n v="2000"/>
    <n v="0"/>
    <n v="1997"/>
    <x v="0"/>
    <x v="0"/>
  </r>
  <r>
    <x v="0"/>
    <x v="1"/>
    <x v="27"/>
    <x v="221"/>
    <x v="0"/>
    <x v="9"/>
    <x v="87"/>
    <x v="120"/>
    <s v="107668 SEGURIDAD ESTRUCTURAL Y NO ESTRUCTURAL DE ESTABLECIMIENTOS DE SALUD"/>
    <s v="44 ESTABLECIMIENTO DE SALUD"/>
    <s v="01"/>
    <n v="3"/>
    <n v="2"/>
    <n v="2"/>
    <n v="1"/>
    <n v="1"/>
    <n v="27500"/>
    <n v="23500"/>
    <n v="0"/>
    <n v="20027"/>
    <x v="0"/>
    <x v="0"/>
  </r>
  <r>
    <x v="0"/>
    <x v="1"/>
    <x v="27"/>
    <x v="221"/>
    <x v="0"/>
    <x v="9"/>
    <x v="88"/>
    <x v="121"/>
    <s v="77936 ORGANIZACION E IMPLEMENTACION DE SIMULACROS FRENTE A EMERGENCIAS Y DESASTRES"/>
    <s v="550 SIMULACRO"/>
    <s v="01"/>
    <n v="30"/>
    <n v="11"/>
    <n v="21"/>
    <n v="5"/>
    <n v="26"/>
    <n v="10000"/>
    <n v="8200"/>
    <n v="340"/>
    <n v="8200"/>
    <x v="0"/>
    <x v="0"/>
  </r>
  <r>
    <x v="0"/>
    <x v="1"/>
    <x v="27"/>
    <x v="22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105046"/>
    <n v="189289"/>
    <n v="84479"/>
    <n v="187300"/>
    <x v="0"/>
    <x v="0"/>
  </r>
  <r>
    <x v="0"/>
    <x v="1"/>
    <x v="27"/>
    <x v="222"/>
    <x v="0"/>
    <x v="0"/>
    <x v="5"/>
    <x v="8"/>
    <s v="33254 NIÑOS CON VACUNA COMPLETA"/>
    <s v="218 NIÑO PROTEGIDO"/>
    <s v="01"/>
    <n v="3767"/>
    <n v="1858"/>
    <n v="3715"/>
    <n v="1626"/>
    <n v="3246"/>
    <n v="1523927"/>
    <n v="1695685"/>
    <n v="839265"/>
    <n v="1695639"/>
    <x v="0"/>
    <x v="0"/>
  </r>
  <r>
    <x v="0"/>
    <x v="1"/>
    <x v="27"/>
    <x v="222"/>
    <x v="0"/>
    <x v="0"/>
    <x v="9"/>
    <x v="12"/>
    <s v="33313 ATENCION IRA CON COMPLICACIONES"/>
    <s v="16 CASO TRATADO"/>
    <s v="01"/>
    <n v="2737"/>
    <n v="1369"/>
    <n v="2737"/>
    <n v="996"/>
    <n v="1908"/>
    <n v="1046606"/>
    <n v="1112521"/>
    <n v="499619"/>
    <n v="1112497"/>
    <x v="0"/>
    <x v="0"/>
  </r>
  <r>
    <x v="0"/>
    <x v="1"/>
    <x v="27"/>
    <x v="222"/>
    <x v="0"/>
    <x v="0"/>
    <x v="10"/>
    <x v="13"/>
    <s v="33314 ATENCION EDA CON COMPLICACIONES"/>
    <s v="16 CASO TRATADO"/>
    <s v="01"/>
    <n v="274"/>
    <n v="137"/>
    <n v="274"/>
    <n v="184"/>
    <n v="643"/>
    <n v="403405"/>
    <n v="408919"/>
    <n v="169667"/>
    <n v="408896"/>
    <x v="0"/>
    <x v="0"/>
  </r>
  <r>
    <x v="0"/>
    <x v="1"/>
    <x v="27"/>
    <x v="222"/>
    <x v="0"/>
    <x v="0"/>
    <x v="114"/>
    <x v="149"/>
    <s v="33315 ATENCION DE OTRAS ENFERMEDADES PREVALENTES"/>
    <s v="16 CASO TRATADO"/>
    <s v="01"/>
    <n v="10620"/>
    <n v="5000"/>
    <n v="10000"/>
    <n v="4886"/>
    <n v="5016"/>
    <n v="970982"/>
    <n v="1030033"/>
    <n v="506603"/>
    <n v="1028919"/>
    <x v="0"/>
    <x v="0"/>
  </r>
  <r>
    <x v="0"/>
    <x v="1"/>
    <x v="27"/>
    <x v="222"/>
    <x v="0"/>
    <x v="1"/>
    <x v="135"/>
    <x v="179"/>
    <s v="76118 SERVICIO DE TRASLADO DE PACIENTES ESTABLES (NO EMERGENCIA)"/>
    <s v="83 PACIENTE ATENDIDO"/>
    <s v="01"/>
    <n v="120"/>
    <n v="425"/>
    <n v="850"/>
    <n v="410"/>
    <n v="833"/>
    <n v="3000"/>
    <n v="3000"/>
    <n v="630"/>
    <n v="2999"/>
    <x v="0"/>
    <x v="0"/>
  </r>
  <r>
    <x v="0"/>
    <x v="1"/>
    <x v="27"/>
    <x v="222"/>
    <x v="0"/>
    <x v="1"/>
    <x v="134"/>
    <x v="180"/>
    <s v="76120 SERVICIO DE TRASLADO DE PACIENTES EN SITUACION CRITICA"/>
    <s v="83 PACIENTE ATENDIDO"/>
    <s v="01"/>
    <n v="240"/>
    <n v="120"/>
    <n v="240"/>
    <n v="112"/>
    <n v="220"/>
    <n v="1500"/>
    <n v="1500"/>
    <n v="67"/>
    <n v="1499"/>
    <x v="0"/>
    <x v="0"/>
  </r>
  <r>
    <x v="0"/>
    <x v="1"/>
    <x v="27"/>
    <x v="222"/>
    <x v="0"/>
    <x v="1"/>
    <x v="131"/>
    <x v="171"/>
    <s v="76144 ATENCION AMBULATORIA DE URGENCIAS (PRIORIDAD III O IV) EN MODULOS HOSPITALARIOS DIFERENCIADOS AUTORIZADOS"/>
    <s v="83 PACIENTE ATENDIDO"/>
    <s v="01"/>
    <n v="50"/>
    <n v="10098"/>
    <n v="20196"/>
    <n v="10644"/>
    <n v="16723"/>
    <n v="1500"/>
    <n v="1500"/>
    <n v="0"/>
    <n v="1499"/>
    <x v="0"/>
    <x v="0"/>
  </r>
  <r>
    <x v="0"/>
    <x v="1"/>
    <x v="27"/>
    <x v="222"/>
    <x v="0"/>
    <x v="1"/>
    <x v="132"/>
    <x v="172"/>
    <s v="136010 ATENCION DE LA EMERGENCIA O URGENCIA EN ESTABLECIMIENTOS PARA PRIORIDAD I"/>
    <s v="6 ATENCION"/>
    <s v="01"/>
    <n v="11315"/>
    <n v="4758"/>
    <n v="9516"/>
    <n v="3941"/>
    <n v="7477"/>
    <n v="1000"/>
    <n v="1000"/>
    <n v="929"/>
    <n v="1000"/>
    <x v="0"/>
    <x v="0"/>
  </r>
  <r>
    <x v="0"/>
    <x v="1"/>
    <x v="27"/>
    <x v="222"/>
    <x v="0"/>
    <x v="1"/>
    <x v="132"/>
    <x v="173"/>
    <s v="136011 ATENCION DE LA EMERGENCIA O URGENCIA EN ESTABLECIMIENTOS PARA PRIORIDAD II"/>
    <s v="6 ATENCION"/>
    <s v="01"/>
    <n v="22000"/>
    <n v="12480"/>
    <n v="24960"/>
    <n v="10039"/>
    <n v="19289"/>
    <n v="1934020"/>
    <n v="2036842"/>
    <n v="950035"/>
    <n v="2031789"/>
    <x v="0"/>
    <x v="0"/>
  </r>
  <r>
    <x v="0"/>
    <x v="1"/>
    <x v="27"/>
    <x v="222"/>
    <x v="0"/>
    <x v="2"/>
    <x v="17"/>
    <x v="25"/>
    <s v="136019 ATENCION DE REHABILITACION PARA PERSONAS CON DISCAPACIDAD FISICA"/>
    <s v="6 ATENCION"/>
    <s v="01"/>
    <n v="7200"/>
    <n v="536"/>
    <n v="1071"/>
    <n v="2269"/>
    <n v="6161"/>
    <n v="2000"/>
    <n v="2000"/>
    <n v="744"/>
    <n v="1998"/>
    <x v="0"/>
    <x v="0"/>
  </r>
  <r>
    <x v="0"/>
    <x v="1"/>
    <x v="27"/>
    <x v="222"/>
    <x v="0"/>
    <x v="2"/>
    <x v="17"/>
    <x v="154"/>
    <s v="136020 ATENCION DE REHABILITACION PARA PERSONAS CON DISCAPACIDAD SENSORIAL"/>
    <s v="6 ATENCION"/>
    <s v="01"/>
    <n v="720"/>
    <n v="65"/>
    <n v="130"/>
    <n v="0"/>
    <n v="69"/>
    <n v="1000"/>
    <n v="1000"/>
    <n v="352"/>
    <n v="991"/>
    <x v="0"/>
    <x v="0"/>
  </r>
  <r>
    <x v="0"/>
    <x v="1"/>
    <x v="27"/>
    <x v="222"/>
    <x v="0"/>
    <x v="2"/>
    <x v="17"/>
    <x v="155"/>
    <s v="136021 ATENCION DE REHABILITACION PARA PERSONAS CON DISCAPACIDAD MENTAL"/>
    <s v="6 ATENCION"/>
    <s v="01"/>
    <n v="25"/>
    <n v="0"/>
    <n v="25"/>
    <n v="0"/>
    <n v="15"/>
    <n v="1000"/>
    <n v="1000"/>
    <n v="484"/>
    <n v="1000"/>
    <x v="0"/>
    <x v="0"/>
  </r>
  <r>
    <x v="0"/>
    <x v="1"/>
    <x v="27"/>
    <x v="222"/>
    <x v="0"/>
    <x v="2"/>
    <x v="18"/>
    <x v="26"/>
    <s v="136022 CERTIFICACION DE DISCAPACIDAD"/>
    <s v="18 CERTIFICADO"/>
    <s v="01"/>
    <n v="600"/>
    <n v="250"/>
    <n v="500"/>
    <n v="0"/>
    <n v="399"/>
    <n v="1000"/>
    <n v="1000"/>
    <n v="0"/>
    <n v="1000"/>
    <x v="0"/>
    <x v="0"/>
  </r>
  <r>
    <x v="0"/>
    <x v="1"/>
    <x v="27"/>
    <x v="222"/>
    <x v="0"/>
    <x v="3"/>
    <x v="20"/>
    <x v="32"/>
    <s v="136781 TRATAMIENTO DE PERSONAS CON PROBLEMAS PSICOSOCIALES"/>
    <s v="394 PERSONA TRATADA"/>
    <s v="01"/>
    <n v="200"/>
    <n v="125"/>
    <n v="250"/>
    <n v="541"/>
    <n v="777"/>
    <n v="18296"/>
    <n v="18296"/>
    <n v="7152"/>
    <n v="18289"/>
    <x v="0"/>
    <x v="0"/>
  </r>
  <r>
    <x v="0"/>
    <x v="1"/>
    <x v="27"/>
    <x v="222"/>
    <x v="0"/>
    <x v="3"/>
    <x v="21"/>
    <x v="33"/>
    <s v="136782 TRATAMIENTO AMBULATORIO DEPERSONAS CON TRASTORNOS AFECTIVOS (DEPRESION Y CONDUCTA SUICIDA) Y DE ANSIEDAD"/>
    <s v="394 PERSONA TRATADA"/>
    <s v="01"/>
    <n v="192"/>
    <n v="205"/>
    <n v="410"/>
    <n v="418"/>
    <n v="769"/>
    <n v="1500"/>
    <n v="1500"/>
    <n v="640"/>
    <n v="1497"/>
    <x v="0"/>
    <x v="0"/>
  </r>
  <r>
    <x v="0"/>
    <x v="1"/>
    <x v="27"/>
    <x v="222"/>
    <x v="0"/>
    <x v="3"/>
    <x v="21"/>
    <x v="34"/>
    <s v="136783 TRATAMIENTO CON INTERNAMIENTO DE PERSONAS CON TRASTORNOS AFECTIVOS Y DE ANSIEDAD"/>
    <s v="394 PERSONA TRATADA"/>
    <s v="01"/>
    <n v="50"/>
    <n v="20"/>
    <n v="40"/>
    <n v="41"/>
    <n v="74"/>
    <n v="1000"/>
    <n v="85584"/>
    <n v="22950"/>
    <n v="85551"/>
    <x v="0"/>
    <x v="0"/>
  </r>
  <r>
    <x v="0"/>
    <x v="1"/>
    <x v="27"/>
    <x v="222"/>
    <x v="0"/>
    <x v="3"/>
    <x v="22"/>
    <x v="35"/>
    <s v="136784 TRATAMIENTO AMBULATORIO DE PERSONAS CON TRASTORNO DEL COMPORTAMIENTO DEBIDO AL CONSUMO DE ALCOHOL"/>
    <s v="394 PERSONA TRATADA"/>
    <s v="01"/>
    <n v="30"/>
    <n v="33"/>
    <n v="65"/>
    <n v="80"/>
    <n v="223"/>
    <n v="1000"/>
    <n v="1000"/>
    <n v="0"/>
    <n v="1000"/>
    <x v="0"/>
    <x v="0"/>
  </r>
  <r>
    <x v="0"/>
    <x v="1"/>
    <x v="27"/>
    <x v="222"/>
    <x v="0"/>
    <x v="3"/>
    <x v="22"/>
    <x v="36"/>
    <s v="136785 TRATAMIENTO CON INTERNAMIENTO DE PACIENTES CON TRASTORNO DEL COMPORTAMIENTO DEBIDO AL CONSUMO DE ALCOHOL"/>
    <s v="394 PERSONA TRATADA"/>
    <s v="01"/>
    <n v="5"/>
    <n v="3"/>
    <n v="6"/>
    <n v="0"/>
    <n v="0"/>
    <n v="1000"/>
    <n v="85584"/>
    <n v="8392"/>
    <n v="85574"/>
    <x v="0"/>
    <x v="0"/>
  </r>
  <r>
    <x v="0"/>
    <x v="1"/>
    <x v="27"/>
    <x v="222"/>
    <x v="0"/>
    <x v="3"/>
    <x v="23"/>
    <x v="37"/>
    <s v="136787 TRATAMIENTO AMBULATORIO DE PERSONAS CON SINDROME O TRASTORNO PSICOTICO"/>
    <s v="394 PERSONA TRATADA"/>
    <s v="01"/>
    <n v="50"/>
    <n v="3"/>
    <n v="6"/>
    <n v="9"/>
    <n v="25"/>
    <n v="1000"/>
    <n v="1000"/>
    <n v="0"/>
    <n v="999"/>
    <x v="0"/>
    <x v="0"/>
  </r>
  <r>
    <x v="0"/>
    <x v="1"/>
    <x v="27"/>
    <x v="222"/>
    <x v="0"/>
    <x v="3"/>
    <x v="23"/>
    <x v="38"/>
    <s v="136788 TRATAMIENTO CON INTERNAMIENTO DE PERSONAS CON SINDROME O TRASTORNO PSICOTICO"/>
    <s v="394 PERSONA TRATADA"/>
    <s v="01"/>
    <n v="2"/>
    <n v="3"/>
    <n v="6"/>
    <n v="0"/>
    <n v="4"/>
    <n v="1000"/>
    <n v="194504"/>
    <n v="52674"/>
    <n v="194491"/>
    <x v="0"/>
    <x v="0"/>
  </r>
  <r>
    <x v="0"/>
    <x v="1"/>
    <x v="27"/>
    <x v="222"/>
    <x v="0"/>
    <x v="4"/>
    <x v="25"/>
    <x v="42"/>
    <s v="43962 DESPISTAJE DE TUBERCULOSIS EN SINTOMATICOS RESPIRATORIOS"/>
    <s v="87 PERSONA ATENDIDA"/>
    <s v="01"/>
    <n v="5000"/>
    <n v="2500"/>
    <n v="5000"/>
    <n v="3103"/>
    <n v="5832"/>
    <n v="1059019"/>
    <n v="1053526"/>
    <n v="490486"/>
    <n v="1049848"/>
    <x v="0"/>
    <x v="0"/>
  </r>
  <r>
    <x v="0"/>
    <x v="1"/>
    <x v="27"/>
    <x v="222"/>
    <x v="0"/>
    <x v="4"/>
    <x v="26"/>
    <x v="43"/>
    <s v="43964 DIAGNOSTICO DE CASOS DE TUBERCULOSIS"/>
    <s v="393 PERSONA DIAGNOSTICADA"/>
    <s v="01"/>
    <n v="110"/>
    <n v="55"/>
    <n v="110"/>
    <n v="181"/>
    <n v="377"/>
    <n v="2000"/>
    <n v="2000"/>
    <n v="1822"/>
    <n v="1999"/>
    <x v="0"/>
    <x v="0"/>
  </r>
  <r>
    <x v="0"/>
    <x v="1"/>
    <x v="27"/>
    <x v="222"/>
    <x v="0"/>
    <x v="4"/>
    <x v="27"/>
    <x v="44"/>
    <s v="43973 DESPISTAJE Y DIAGNOSTICO DE TUBERCULOSIS PARA PACIENTES CON COMORBILIDAD"/>
    <s v="394 PERSONA TRATADA"/>
    <s v="01"/>
    <n v="45"/>
    <n v="23"/>
    <n v="45"/>
    <n v="48"/>
    <n v="146"/>
    <n v="3000"/>
    <n v="3000"/>
    <n v="2501"/>
    <n v="3000"/>
    <x v="0"/>
    <x v="0"/>
  </r>
  <r>
    <x v="0"/>
    <x v="1"/>
    <x v="27"/>
    <x v="222"/>
    <x v="0"/>
    <x v="4"/>
    <x v="89"/>
    <x v="123"/>
    <s v="136026 MEDIDAS DE CONTROL DE INFECCIONES Y BIOSEGURIDAD EN LOS SERVICIOS DE ATENCION DE TUBERCULOSIS"/>
    <s v="395 TRABAJADOR PROTEGIDO"/>
    <s v="01"/>
    <n v="200"/>
    <n v="100"/>
    <n v="200"/>
    <n v="60"/>
    <n v="234"/>
    <n v="2000"/>
    <n v="2000"/>
    <n v="1883"/>
    <n v="1999"/>
    <x v="0"/>
    <x v="0"/>
  </r>
  <r>
    <x v="0"/>
    <x v="1"/>
    <x v="27"/>
    <x v="222"/>
    <x v="0"/>
    <x v="4"/>
    <x v="32"/>
    <x v="49"/>
    <s v="136033 ENTREGAR A ADULTOS Y JOVENES VARONES CONSEJERIA Y TAMIZAJE PARA ITS Y VIH/SIDA"/>
    <s v="259 PERSONA INFORMADA"/>
    <s v="01"/>
    <n v="1977"/>
    <n v="989"/>
    <n v="1977"/>
    <n v="676"/>
    <n v="1873"/>
    <n v="3000"/>
    <n v="3000"/>
    <n v="2660"/>
    <n v="3000"/>
    <x v="0"/>
    <x v="0"/>
  </r>
  <r>
    <x v="0"/>
    <x v="1"/>
    <x v="27"/>
    <x v="222"/>
    <x v="0"/>
    <x v="4"/>
    <x v="34"/>
    <x v="51"/>
    <s v="43961 POBLACION DE ALTO RIESGO RECIBE INFORMACION Y ATENCION PREVENTIVA"/>
    <s v="394 PERSONA TRATADA"/>
    <s v="01"/>
    <n v="1243"/>
    <n v="622"/>
    <n v="1243"/>
    <n v="599"/>
    <n v="1443"/>
    <n v="851420"/>
    <n v="964673"/>
    <n v="404536"/>
    <n v="964644"/>
    <x v="0"/>
    <x v="0"/>
  </r>
  <r>
    <x v="0"/>
    <x v="1"/>
    <x v="27"/>
    <x v="222"/>
    <x v="0"/>
    <x v="4"/>
    <x v="92"/>
    <x v="126"/>
    <s v="136036 BRINDAR A POBLACION CON INFECCIONES DE TRANSMISION SEXUAL TRATAMIENTO SEGUN GUIA CLINICAS"/>
    <s v="87 PERSONA ATENDIDA"/>
    <s v="01"/>
    <n v="1320"/>
    <n v="660"/>
    <n v="1320"/>
    <n v="112"/>
    <n v="916"/>
    <n v="3000"/>
    <n v="3000"/>
    <n v="3000"/>
    <n v="3000"/>
    <x v="0"/>
    <x v="0"/>
  </r>
  <r>
    <x v="0"/>
    <x v="1"/>
    <x v="27"/>
    <x v="222"/>
    <x v="0"/>
    <x v="4"/>
    <x v="35"/>
    <x v="52"/>
    <s v="136038 BRINDAR ATENCION INTEGRAL A PERSONAS CON DIAGNOSTICO DE VIH QUE ACUDEN A LOS SERVICIOS"/>
    <s v="87 PERSONA ATENDIDA"/>
    <s v="01"/>
    <n v="1020"/>
    <n v="510"/>
    <n v="1020"/>
    <n v="504"/>
    <n v="1292"/>
    <n v="1000"/>
    <n v="127960"/>
    <n v="1000"/>
    <n v="127960"/>
    <x v="0"/>
    <x v="0"/>
  </r>
  <r>
    <x v="0"/>
    <x v="1"/>
    <x v="27"/>
    <x v="222"/>
    <x v="0"/>
    <x v="4"/>
    <x v="36"/>
    <x v="53"/>
    <s v="136039 BRINDAR TRATAMIENTO OPORTUNO A MUJERES GESTANTES REACTIVAS Y NIÑOS EXPUESTOS AL VIH"/>
    <s v="87 PERSONA ATENDIDA"/>
    <s v="01"/>
    <n v="124"/>
    <n v="62"/>
    <n v="124"/>
    <n v="40"/>
    <n v="92"/>
    <n v="4000"/>
    <n v="4000"/>
    <n v="2430"/>
    <n v="3965"/>
    <x v="0"/>
    <x v="0"/>
  </r>
  <r>
    <x v="0"/>
    <x v="1"/>
    <x v="27"/>
    <x v="222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2"/>
    <n v="10"/>
    <n v="19000"/>
    <n v="19000"/>
    <n v="5990"/>
    <n v="18968"/>
    <x v="0"/>
    <x v="0"/>
  </r>
  <r>
    <x v="0"/>
    <x v="1"/>
    <x v="27"/>
    <x v="2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"/>
    <n v="3"/>
    <n v="5"/>
    <n v="1"/>
    <n v="1"/>
    <n v="12000"/>
    <n v="12000"/>
    <n v="5750"/>
    <n v="12000"/>
    <x v="0"/>
    <x v="0"/>
  </r>
  <r>
    <x v="0"/>
    <x v="1"/>
    <x v="27"/>
    <x v="222"/>
    <x v="0"/>
    <x v="4"/>
    <x v="37"/>
    <x v="54"/>
    <s v="136042 BRINDAR TRATAMIENTO PARA TUBERCULOSIS A PERSONAS CON COMORBILIDAD"/>
    <s v="394 PERSONA TRATADA"/>
    <s v="01"/>
    <n v="25"/>
    <n v="15"/>
    <n v="30"/>
    <n v="10"/>
    <n v="28"/>
    <n v="9000"/>
    <n v="9000"/>
    <n v="4602"/>
    <n v="8999"/>
    <x v="0"/>
    <x v="0"/>
  </r>
  <r>
    <x v="0"/>
    <x v="1"/>
    <x v="27"/>
    <x v="222"/>
    <x v="0"/>
    <x v="5"/>
    <x v="41"/>
    <x v="60"/>
    <s v="43983 DIAGNOSTICO Y TRATAMIENTO DE ENFERMEDADES METAXENICAS"/>
    <s v="394 PERSONA TRATADA"/>
    <s v="01"/>
    <n v="3963"/>
    <n v="2344"/>
    <n v="4687"/>
    <n v="1462"/>
    <n v="2529"/>
    <n v="396635"/>
    <n v="402577"/>
    <n v="155838"/>
    <n v="400660"/>
    <x v="0"/>
    <x v="0"/>
  </r>
  <r>
    <x v="0"/>
    <x v="1"/>
    <x v="27"/>
    <x v="222"/>
    <x v="0"/>
    <x v="5"/>
    <x v="42"/>
    <x v="61"/>
    <s v="43984 DIAGNOSTICO Y TRATAMIENTO DE CASOS DE ENFERMEDADES ZOONOTICAS"/>
    <s v="394 PERSONA TRATADA"/>
    <s v="01"/>
    <n v="969"/>
    <n v="348"/>
    <n v="695"/>
    <n v="357"/>
    <n v="814"/>
    <n v="237182"/>
    <n v="219246"/>
    <n v="96761"/>
    <n v="219225"/>
    <x v="0"/>
    <x v="0"/>
  </r>
  <r>
    <x v="0"/>
    <x v="1"/>
    <x v="27"/>
    <x v="222"/>
    <x v="0"/>
    <x v="6"/>
    <x v="45"/>
    <x v="66"/>
    <s v="135993 EVALUACION DE TAMIZAJE Y DIAGNOSTICO DE PACIENTES CON CATARATAS"/>
    <s v="438 PERSONA TAMIZADA"/>
    <s v="01"/>
    <n v="372"/>
    <n v="446"/>
    <n v="892"/>
    <n v="709"/>
    <n v="1840"/>
    <n v="685106"/>
    <n v="672548"/>
    <n v="302642"/>
    <n v="672514"/>
    <x v="0"/>
    <x v="0"/>
  </r>
  <r>
    <x v="0"/>
    <x v="1"/>
    <x v="27"/>
    <x v="222"/>
    <x v="0"/>
    <x v="6"/>
    <x v="46"/>
    <x v="67"/>
    <s v="135994 BRINDAR TRATAMIENTO A PACIENTES CON DIAGNOSTICO DE CATARATAS"/>
    <s v="394 PERSONA TRATADA"/>
    <s v="01"/>
    <n v="294"/>
    <n v="365"/>
    <n v="729"/>
    <n v="151"/>
    <n v="182"/>
    <n v="2000"/>
    <n v="2000"/>
    <n v="1707"/>
    <n v="1999"/>
    <x v="0"/>
    <x v="0"/>
  </r>
  <r>
    <x v="0"/>
    <x v="1"/>
    <x v="27"/>
    <x v="222"/>
    <x v="0"/>
    <x v="6"/>
    <x v="47"/>
    <x v="68"/>
    <s v="135996 BRINDAR TRATAMIENTO A PACIENTES CON DIAGNOSTICO DE ERRORES REFRACTIVOS"/>
    <s v="394 PERSONA TRATADA"/>
    <s v="01"/>
    <n v="638"/>
    <n v="369"/>
    <n v="738"/>
    <n v="345"/>
    <n v="1257"/>
    <n v="15000"/>
    <n v="12880"/>
    <n v="4040"/>
    <n v="12878"/>
    <x v="0"/>
    <x v="0"/>
  </r>
  <r>
    <x v="0"/>
    <x v="1"/>
    <x v="27"/>
    <x v="222"/>
    <x v="0"/>
    <x v="6"/>
    <x v="49"/>
    <x v="70"/>
    <s v="135998 BRINDAR TRATAMIENTO A PERSONAS CON DIAGNOSTICO DE HIPERTENSION ARTERIAL"/>
    <s v="394 PERSONA TRATADA"/>
    <s v="01"/>
    <n v="1625"/>
    <n v="883"/>
    <n v="1765"/>
    <n v="921"/>
    <n v="2511"/>
    <n v="371741"/>
    <n v="345176"/>
    <n v="142315"/>
    <n v="344044"/>
    <x v="0"/>
    <x v="0"/>
  </r>
  <r>
    <x v="0"/>
    <x v="1"/>
    <x v="27"/>
    <x v="222"/>
    <x v="0"/>
    <x v="6"/>
    <x v="50"/>
    <x v="71"/>
    <s v="135999 BRINDAR TRATAMIENTO A PERSONAS CON DIAGNOSTICO DE DIABETES MELLITUS"/>
    <s v="394 PERSONA TRATADA"/>
    <s v="01"/>
    <n v="1625"/>
    <n v="1014"/>
    <n v="2027"/>
    <n v="734"/>
    <n v="1825"/>
    <n v="17000"/>
    <n v="26900"/>
    <n v="6413"/>
    <n v="26897"/>
    <x v="0"/>
    <x v="0"/>
  </r>
  <r>
    <x v="0"/>
    <x v="1"/>
    <x v="27"/>
    <x v="222"/>
    <x v="0"/>
    <x v="6"/>
    <x v="51"/>
    <x v="72"/>
    <s v="135989 ATENCION ESTOMATOLOGICA PREVENTIVA BASICA EN NIÑOS, GESTANTES Y ADULTOS MAYORES"/>
    <s v="394 PERSONA TRATADA"/>
    <s v="01"/>
    <n v="2345"/>
    <n v="610"/>
    <n v="1219"/>
    <n v="1703"/>
    <n v="3896"/>
    <n v="1000"/>
    <n v="1000"/>
    <n v="600"/>
    <n v="1000"/>
    <x v="0"/>
    <x v="0"/>
  </r>
  <r>
    <x v="0"/>
    <x v="1"/>
    <x v="27"/>
    <x v="222"/>
    <x v="0"/>
    <x v="6"/>
    <x v="52"/>
    <x v="73"/>
    <s v="135990 ATENCION ESTOMATOLOGICA RECUPERATIVA BASICA EN NIÑOS, GESTANTES Y ADULTOS MAYORES"/>
    <s v="394 PERSONA TRATADA"/>
    <s v="01"/>
    <n v="1840"/>
    <n v="518"/>
    <n v="1036"/>
    <n v="1040"/>
    <n v="2167"/>
    <n v="1000"/>
    <n v="1000"/>
    <n v="600"/>
    <n v="999"/>
    <x v="0"/>
    <x v="0"/>
  </r>
  <r>
    <x v="0"/>
    <x v="1"/>
    <x v="27"/>
    <x v="222"/>
    <x v="0"/>
    <x v="6"/>
    <x v="123"/>
    <x v="163"/>
    <s v="53293 ATENCION ESTOMATOLOGICA ESPECIALIZADA BASICA"/>
    <s v="394 PERSONA TRATADA"/>
    <s v="01"/>
    <n v="320"/>
    <n v="216"/>
    <n v="432"/>
    <n v="64"/>
    <n v="178"/>
    <n v="1000"/>
    <n v="1000"/>
    <n v="600"/>
    <n v="999"/>
    <x v="0"/>
    <x v="0"/>
  </r>
  <r>
    <x v="0"/>
    <x v="1"/>
    <x v="27"/>
    <x v="222"/>
    <x v="0"/>
    <x v="7"/>
    <x v="56"/>
    <x v="79"/>
    <s v="53220 ADOLESCENTES ACCEDEN A SERVICIOS DE SALUD PARA PREVENCION DEL EMBARAZO"/>
    <s v="6 ATENCION"/>
    <s v="01"/>
    <n v="2300"/>
    <n v="1850"/>
    <n v="3700"/>
    <n v="927"/>
    <n v="1493"/>
    <n v="1000"/>
    <n v="500"/>
    <n v="499"/>
    <n v="499"/>
    <x v="0"/>
    <x v="0"/>
  </r>
  <r>
    <x v="0"/>
    <x v="1"/>
    <x v="27"/>
    <x v="222"/>
    <x v="0"/>
    <x v="7"/>
    <x v="57"/>
    <x v="80"/>
    <s v="33172 ATENCION PRENATAL REENFOCADA"/>
    <s v="58 GESTANTE CONTROLADA"/>
    <s v="01"/>
    <n v="762"/>
    <n v="368"/>
    <n v="735"/>
    <n v="247"/>
    <n v="608"/>
    <n v="460609"/>
    <n v="754154"/>
    <n v="216134"/>
    <n v="754064"/>
    <x v="0"/>
    <x v="0"/>
  </r>
  <r>
    <x v="0"/>
    <x v="1"/>
    <x v="27"/>
    <x v="222"/>
    <x v="0"/>
    <x v="7"/>
    <x v="58"/>
    <x v="81"/>
    <s v="33291 POBLACION ACCEDE A METODOS DE PLANIFICACION FAMILIAR"/>
    <s v="206 PAREJA PROTEGIDA"/>
    <s v="01"/>
    <n v="5464"/>
    <n v="2732"/>
    <n v="5464"/>
    <n v="2024"/>
    <n v="6148"/>
    <n v="370993"/>
    <n v="369807"/>
    <n v="166972"/>
    <n v="368906"/>
    <x v="0"/>
    <x v="0"/>
  </r>
  <r>
    <x v="0"/>
    <x v="1"/>
    <x v="27"/>
    <x v="222"/>
    <x v="0"/>
    <x v="7"/>
    <x v="60"/>
    <x v="83"/>
    <s v="33294 ATENCION DE LA GESTANTE CON COMPLICACIONES"/>
    <s v="207 GESTANTE ATENDIDA"/>
    <s v="01"/>
    <n v="5460"/>
    <n v="2293"/>
    <n v="4586"/>
    <n v="2078"/>
    <n v="4385"/>
    <n v="155833"/>
    <n v="3092801"/>
    <n v="66430"/>
    <n v="3092702"/>
    <x v="0"/>
    <x v="0"/>
  </r>
  <r>
    <x v="0"/>
    <x v="1"/>
    <x v="27"/>
    <x v="222"/>
    <x v="0"/>
    <x v="7"/>
    <x v="61"/>
    <x v="84"/>
    <s v="33295 ATENCION DEL PARTO NORMAL"/>
    <s v="208 PARTO NORMAL"/>
    <s v="01"/>
    <n v="2800"/>
    <n v="1228"/>
    <n v="2455"/>
    <n v="1223"/>
    <n v="2390"/>
    <n v="730011"/>
    <n v="704549"/>
    <n v="362256"/>
    <n v="704528"/>
    <x v="0"/>
    <x v="0"/>
  </r>
  <r>
    <x v="0"/>
    <x v="1"/>
    <x v="27"/>
    <x v="222"/>
    <x v="0"/>
    <x v="7"/>
    <x v="62"/>
    <x v="85"/>
    <s v="33296 ATENCION DEL PARTO COMPLICADO NO QUIRURGICO"/>
    <s v="209 PARTO COMPLICADO"/>
    <s v="01"/>
    <n v="917"/>
    <n v="393"/>
    <n v="786"/>
    <n v="252"/>
    <n v="482"/>
    <n v="427688"/>
    <n v="693344"/>
    <n v="238714"/>
    <n v="693325"/>
    <x v="0"/>
    <x v="0"/>
  </r>
  <r>
    <x v="0"/>
    <x v="1"/>
    <x v="27"/>
    <x v="222"/>
    <x v="0"/>
    <x v="7"/>
    <x v="63"/>
    <x v="86"/>
    <s v="33297 ATENCION DEL PARTO COMPLICADO QUIRURGICO"/>
    <s v="210 CESAREA"/>
    <s v="01"/>
    <n v="1391"/>
    <n v="633"/>
    <n v="1265"/>
    <n v="562"/>
    <n v="1133"/>
    <n v="1411123"/>
    <n v="3057094"/>
    <n v="1178536"/>
    <n v="3056728"/>
    <x v="0"/>
    <x v="0"/>
  </r>
  <r>
    <x v="0"/>
    <x v="1"/>
    <x v="27"/>
    <x v="222"/>
    <x v="0"/>
    <x v="7"/>
    <x v="96"/>
    <x v="130"/>
    <s v="33298 ATENCION DEL PUERPERIO"/>
    <s v="211 ATENCION PUERPERAL"/>
    <s v="01"/>
    <n v="1000"/>
    <n v="515"/>
    <n v="1030"/>
    <n v="249"/>
    <n v="510"/>
    <n v="268560"/>
    <n v="254969"/>
    <n v="123615"/>
    <n v="254950"/>
    <x v="0"/>
    <x v="0"/>
  </r>
  <r>
    <x v="0"/>
    <x v="1"/>
    <x v="27"/>
    <x v="222"/>
    <x v="0"/>
    <x v="7"/>
    <x v="100"/>
    <x v="135"/>
    <s v="33299 ATENCION DEL PUERPERIO CON COMPLICACIONES"/>
    <s v="212 EGRESO"/>
    <s v="01"/>
    <n v="150"/>
    <n v="16"/>
    <n v="31"/>
    <n v="12"/>
    <n v="21"/>
    <n v="779318"/>
    <n v="762391"/>
    <n v="411977"/>
    <n v="762366"/>
    <x v="0"/>
    <x v="0"/>
  </r>
  <r>
    <x v="0"/>
    <x v="1"/>
    <x v="27"/>
    <x v="222"/>
    <x v="0"/>
    <x v="7"/>
    <x v="64"/>
    <x v="87"/>
    <s v="33300 ATENCION OBSTETRICA EN UNIDAD DE CUIDADOS INTENSIVOS"/>
    <s v="212 EGRESO"/>
    <s v="01"/>
    <n v="90"/>
    <n v="32"/>
    <n v="64"/>
    <n v="26"/>
    <n v="97"/>
    <n v="15400"/>
    <n v="13900"/>
    <n v="12006"/>
    <n v="13896"/>
    <x v="0"/>
    <x v="0"/>
  </r>
  <r>
    <x v="0"/>
    <x v="1"/>
    <x v="27"/>
    <x v="222"/>
    <x v="0"/>
    <x v="7"/>
    <x v="65"/>
    <x v="88"/>
    <s v="33304 ACCESO AL SISTEMA DE REFERENCIA INSTITUCIONAL"/>
    <s v="214 GESTANTE Y/O NEONATO REFERIDO"/>
    <s v="01"/>
    <n v="12"/>
    <n v="3"/>
    <n v="5"/>
    <n v="8"/>
    <n v="11"/>
    <n v="8000"/>
    <n v="143000"/>
    <n v="1280"/>
    <n v="143000"/>
    <x v="0"/>
    <x v="0"/>
  </r>
  <r>
    <x v="0"/>
    <x v="1"/>
    <x v="27"/>
    <x v="222"/>
    <x v="0"/>
    <x v="7"/>
    <x v="66"/>
    <x v="89"/>
    <s v="33305 ATENCION DEL RECIEN NACIDO NORMAL"/>
    <s v="239 RECIEN NACIDO ATENDIDO"/>
    <s v="01"/>
    <n v="3850"/>
    <n v="1750"/>
    <n v="3500"/>
    <n v="1696"/>
    <n v="3415"/>
    <n v="386068"/>
    <n v="386967"/>
    <n v="183313"/>
    <n v="386932"/>
    <x v="0"/>
    <x v="0"/>
  </r>
  <r>
    <x v="0"/>
    <x v="1"/>
    <x v="27"/>
    <x v="222"/>
    <x v="0"/>
    <x v="7"/>
    <x v="67"/>
    <x v="90"/>
    <s v="33306 ATENCION DEL RECIEN NACIDO CON COMPLICACIONES"/>
    <s v="212 EGRESO"/>
    <s v="01"/>
    <n v="715"/>
    <n v="358"/>
    <n v="715"/>
    <n v="185"/>
    <n v="427"/>
    <n v="632577"/>
    <n v="882661"/>
    <n v="312331"/>
    <n v="882630"/>
    <x v="0"/>
    <x v="0"/>
  </r>
  <r>
    <x v="0"/>
    <x v="1"/>
    <x v="27"/>
    <x v="222"/>
    <x v="0"/>
    <x v="7"/>
    <x v="68"/>
    <x v="91"/>
    <s v="33307 ATENCION DEL RECIEN NACIDO CON COMPLICACIONES QUE REQUIERE UNIDAD DE CUIDADOS INTENSIVOS NEONATALES - UCIN"/>
    <s v="212 EGRESO"/>
    <s v="01"/>
    <n v="330"/>
    <n v="165"/>
    <n v="330"/>
    <n v="129"/>
    <n v="269"/>
    <n v="21068"/>
    <n v="107768"/>
    <n v="11291"/>
    <n v="107766"/>
    <x v="0"/>
    <x v="0"/>
  </r>
  <r>
    <x v="0"/>
    <x v="1"/>
    <x v="27"/>
    <x v="222"/>
    <x v="0"/>
    <x v="8"/>
    <x v="70"/>
    <x v="95"/>
    <s v="53773 MUJER TAMIZADA EN CANCER DE CUELLO UTERINO"/>
    <s v="438 PERSONA TAMIZADA"/>
    <s v="01"/>
    <n v="4830"/>
    <n v="2205"/>
    <n v="4410"/>
    <n v="2201"/>
    <n v="3948"/>
    <n v="1385025"/>
    <n v="1483116"/>
    <n v="706397"/>
    <n v="1469631"/>
    <x v="0"/>
    <x v="0"/>
  </r>
  <r>
    <x v="0"/>
    <x v="1"/>
    <x v="27"/>
    <x v="222"/>
    <x v="0"/>
    <x v="8"/>
    <x v="71"/>
    <x v="96"/>
    <s v="77248 EVALUACION MEDICA PREVENTIVA EN CANCER DE COLON Y RECTO, HIGADO, LEUCEMIA, LINFOMA, PIEL"/>
    <s v="86 PERSONA"/>
    <s v="01"/>
    <m/>
    <n v="1600"/>
    <n v="3200"/>
    <m/>
    <n v="515"/>
    <n v="0"/>
    <n v="36264"/>
    <n v="0"/>
    <n v="36264"/>
    <x v="0"/>
    <x v="0"/>
  </r>
  <r>
    <x v="0"/>
    <x v="1"/>
    <x v="27"/>
    <x v="222"/>
    <x v="0"/>
    <x v="8"/>
    <x v="72"/>
    <x v="97"/>
    <s v="77249 DETERMINACION DEL ESTADIO CLINICO Y TRATAMIENTO DEL CANCER DE CUELLO UTERINO"/>
    <s v="86 PERSONA"/>
    <s v="01"/>
    <m/>
    <n v="22"/>
    <n v="44"/>
    <m/>
    <n v="42"/>
    <n v="0"/>
    <n v="106511"/>
    <n v="0"/>
    <n v="106511"/>
    <x v="0"/>
    <x v="0"/>
  </r>
  <r>
    <x v="0"/>
    <x v="1"/>
    <x v="27"/>
    <x v="222"/>
    <x v="0"/>
    <x v="8"/>
    <x v="74"/>
    <x v="99"/>
    <s v="77251 DETERMINACION DEL ESTADIO CLINICO Y TRATAMIENTO DEL CANCER DE ESTOMAGO"/>
    <s v="86 PERSONA"/>
    <s v="01"/>
    <m/>
    <n v="26"/>
    <n v="51"/>
    <m/>
    <n v="35"/>
    <n v="0"/>
    <n v="680000"/>
    <n v="0"/>
    <n v="679932"/>
    <x v="0"/>
    <x v="0"/>
  </r>
  <r>
    <x v="0"/>
    <x v="1"/>
    <x v="27"/>
    <x v="222"/>
    <x v="0"/>
    <x v="8"/>
    <x v="77"/>
    <x v="102"/>
    <s v="77254 DIAGNOSTICO, ESTADIAJE Y TRATAMIENTO DEL CANCER DE COLON Y RECTO"/>
    <s v="86 PERSONA"/>
    <s v="01"/>
    <m/>
    <n v="5"/>
    <n v="9"/>
    <m/>
    <n v="9"/>
    <n v="0"/>
    <n v="338000"/>
    <n v="0"/>
    <n v="337960"/>
    <x v="0"/>
    <x v="0"/>
  </r>
  <r>
    <x v="0"/>
    <x v="1"/>
    <x v="27"/>
    <x v="222"/>
    <x v="0"/>
    <x v="8"/>
    <x v="79"/>
    <x v="104"/>
    <s v="77694 EXAMEN DE COLPOSCOPIA EN MUJERES CON CITOLOGIA ANORMAL"/>
    <s v="86 PERSONA"/>
    <s v="01"/>
    <n v="660"/>
    <n v="216"/>
    <n v="432"/>
    <n v="388"/>
    <n v="847"/>
    <n v="1000"/>
    <n v="1000"/>
    <n v="500"/>
    <n v="1000"/>
    <x v="0"/>
    <x v="0"/>
  </r>
  <r>
    <x v="0"/>
    <x v="1"/>
    <x v="27"/>
    <x v="222"/>
    <x v="0"/>
    <x v="8"/>
    <x v="80"/>
    <x v="105"/>
    <s v="77695 CRIOTERAPIA O CONO LEEP EN MUJERES CON CITOLOGIA ANORMAL"/>
    <s v="86 PERSONA"/>
    <s v="01"/>
    <n v="120"/>
    <n v="60"/>
    <n v="120"/>
    <n v="43"/>
    <n v="98"/>
    <n v="409911"/>
    <n v="393176"/>
    <n v="205209"/>
    <n v="393153"/>
    <x v="0"/>
    <x v="0"/>
  </r>
  <r>
    <x v="0"/>
    <x v="1"/>
    <x v="27"/>
    <x v="222"/>
    <x v="0"/>
    <x v="8"/>
    <x v="97"/>
    <x v="131"/>
    <s v="136006 PROTEGER A LA NIÑA CON APLICACION DE VACUNA VPH"/>
    <s v="218 NIÑO PROTEGIDO"/>
    <s v="01"/>
    <n v="840"/>
    <n v="420"/>
    <n v="840"/>
    <n v="375"/>
    <n v="424"/>
    <n v="1000"/>
    <n v="1000"/>
    <n v="0"/>
    <n v="999"/>
    <x v="0"/>
    <x v="0"/>
  </r>
  <r>
    <x v="0"/>
    <x v="1"/>
    <x v="27"/>
    <x v="222"/>
    <x v="0"/>
    <x v="8"/>
    <x v="105"/>
    <x v="140"/>
    <s v="44195 MUJERES MAYORES DE 18 AÑOS CON CONSEJERIA EN CANCER DE CERVIX"/>
    <s v="86 PERSONA"/>
    <s v="01"/>
    <n v="4830"/>
    <n v="2205"/>
    <n v="4410"/>
    <n v="3094"/>
    <n v="4983"/>
    <n v="6000"/>
    <n v="6000"/>
    <n v="780"/>
    <n v="5998"/>
    <x v="0"/>
    <x v="0"/>
  </r>
  <r>
    <x v="0"/>
    <x v="1"/>
    <x v="27"/>
    <x v="222"/>
    <x v="0"/>
    <x v="8"/>
    <x v="106"/>
    <x v="141"/>
    <s v="44197 MUJERES MAYORES DE 18 AÑOS CON CONSEJERIA EN CANCER DE MAMA"/>
    <s v="86 PERSONA"/>
    <s v="01"/>
    <n v="4830"/>
    <n v="2205"/>
    <n v="4410"/>
    <n v="2642"/>
    <n v="4221"/>
    <n v="14000"/>
    <n v="14000"/>
    <n v="11433"/>
    <n v="13991"/>
    <x v="0"/>
    <x v="0"/>
  </r>
  <r>
    <x v="0"/>
    <x v="1"/>
    <x v="27"/>
    <x v="222"/>
    <x v="0"/>
    <x v="8"/>
    <x v="82"/>
    <x v="107"/>
    <s v="44198 MUJERES DE 40 A 65 AÑOS CON MAMOGRAFIA BILATERAL"/>
    <s v="86 PERSONA"/>
    <s v="01"/>
    <n v="575"/>
    <n v="258"/>
    <n v="515"/>
    <n v="144"/>
    <n v="307"/>
    <n v="10570"/>
    <n v="10570"/>
    <n v="9113"/>
    <n v="10568"/>
    <x v="0"/>
    <x v="0"/>
  </r>
  <r>
    <x v="0"/>
    <x v="1"/>
    <x v="27"/>
    <x v="222"/>
    <x v="0"/>
    <x v="8"/>
    <x v="107"/>
    <x v="142"/>
    <s v="44199 PERSONAS CON CONSEJERIA EN LA PREVENCION DEL CANCER GASTRICO"/>
    <s v="86 PERSONA"/>
    <s v="01"/>
    <n v="2857"/>
    <n v="1642"/>
    <n v="3285"/>
    <n v="2035"/>
    <n v="3973"/>
    <n v="6800"/>
    <n v="6800"/>
    <n v="6800"/>
    <n v="6800"/>
    <x v="0"/>
    <x v="0"/>
  </r>
  <r>
    <x v="0"/>
    <x v="1"/>
    <x v="27"/>
    <x v="222"/>
    <x v="0"/>
    <x v="8"/>
    <x v="109"/>
    <x v="144"/>
    <s v="44201 VARONES DE 50 A 70 AÑOS CON EXAMEN DE TACTO PROSTATICO POR VIA RECTAL"/>
    <s v="86 PERSONA"/>
    <s v="01"/>
    <n v="1370"/>
    <n v="250"/>
    <n v="500"/>
    <n v="0"/>
    <n v="0"/>
    <n v="1000"/>
    <n v="1000"/>
    <n v="0"/>
    <n v="1000"/>
    <x v="0"/>
    <x v="0"/>
  </r>
  <r>
    <x v="0"/>
    <x v="1"/>
    <x v="27"/>
    <x v="222"/>
    <x v="0"/>
    <x v="8"/>
    <x v="110"/>
    <x v="145"/>
    <s v="44202 VARONES DE 50 A 70 AÑOS CON DOSAJE DE PSA"/>
    <s v="86 PERSONA"/>
    <s v="01"/>
    <n v="845"/>
    <n v="250"/>
    <n v="500"/>
    <n v="0"/>
    <n v="76"/>
    <n v="1000"/>
    <n v="1000"/>
    <n v="0"/>
    <n v="1000"/>
    <x v="0"/>
    <x v="0"/>
  </r>
  <r>
    <x v="0"/>
    <x v="1"/>
    <x v="27"/>
    <x v="222"/>
    <x v="0"/>
    <x v="8"/>
    <x v="83"/>
    <x v="108"/>
    <s v="45112 PERSONAS DE 45 A 65 AÑOS CON ENDOSCOPIA DIGESTIVA ALTA"/>
    <s v="86 PERSONA"/>
    <s v="01"/>
    <n v="132"/>
    <n v="66"/>
    <n v="132"/>
    <n v="0"/>
    <n v="4"/>
    <n v="1000"/>
    <n v="1000"/>
    <n v="0"/>
    <n v="1000"/>
    <x v="0"/>
    <x v="0"/>
  </r>
  <r>
    <x v="0"/>
    <x v="1"/>
    <x v="27"/>
    <x v="222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8000"/>
    <n v="8000"/>
    <n v="1290"/>
    <n v="7998"/>
    <x v="0"/>
    <x v="0"/>
  </r>
  <r>
    <x v="0"/>
    <x v="1"/>
    <x v="27"/>
    <x v="22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0100"/>
    <n v="20100"/>
    <n v="0"/>
    <n v="20083"/>
    <x v="0"/>
    <x v="0"/>
  </r>
  <r>
    <x v="0"/>
    <x v="1"/>
    <x v="27"/>
    <x v="222"/>
    <x v="0"/>
    <x v="9"/>
    <x v="87"/>
    <x v="118"/>
    <s v="107763 SEGURIDAD FUNCIONAL DE ESTABLECIMIENTOS DE SALUD"/>
    <s v="44 ESTABLECIMIENTO DE SALUD"/>
    <s v="01"/>
    <n v="1"/>
    <n v="0"/>
    <n v="1"/>
    <n v="0"/>
    <n v="1"/>
    <n v="5500"/>
    <n v="5500"/>
    <n v="343"/>
    <n v="5500"/>
    <x v="0"/>
    <x v="0"/>
  </r>
  <r>
    <x v="0"/>
    <x v="1"/>
    <x v="27"/>
    <x v="222"/>
    <x v="0"/>
    <x v="9"/>
    <x v="87"/>
    <x v="119"/>
    <s v="77931 ANALISIS DE LA VULNERABILIDAD DE ESTABLECIMIENTOS DE SALUD"/>
    <s v="46 ESTUDIO"/>
    <s v="01"/>
    <n v="1"/>
    <n v="0"/>
    <n v="1"/>
    <n v="0"/>
    <n v="1"/>
    <n v="8000"/>
    <n v="8000"/>
    <n v="0"/>
    <n v="7942"/>
    <x v="0"/>
    <x v="0"/>
  </r>
  <r>
    <x v="0"/>
    <x v="1"/>
    <x v="27"/>
    <x v="22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7000"/>
    <n v="7000"/>
    <n v="2300"/>
    <n v="6995"/>
    <x v="0"/>
    <x v="0"/>
  </r>
  <r>
    <x v="0"/>
    <x v="1"/>
    <x v="27"/>
    <x v="222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3500"/>
    <n v="3500"/>
    <n v="0"/>
    <n v="3500"/>
    <x v="0"/>
    <x v="0"/>
  </r>
  <r>
    <x v="0"/>
    <x v="1"/>
    <x v="27"/>
    <x v="22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8696"/>
    <n v="18696"/>
    <n v="6007"/>
    <n v="18673"/>
    <x v="0"/>
    <x v="0"/>
  </r>
  <r>
    <x v="0"/>
    <x v="1"/>
    <x v="27"/>
    <x v="223"/>
    <x v="0"/>
    <x v="0"/>
    <x v="5"/>
    <x v="8"/>
    <s v="33254 NIÑOS CON VACUNA COMPLETA"/>
    <s v="218 NIÑO PROTEGIDO"/>
    <s v="01"/>
    <n v="1420"/>
    <n v="1604"/>
    <n v="3208"/>
    <n v="1732"/>
    <n v="3511"/>
    <n v="849873"/>
    <n v="893438"/>
    <n v="524063"/>
    <n v="893345"/>
    <x v="0"/>
    <x v="0"/>
  </r>
  <r>
    <x v="0"/>
    <x v="1"/>
    <x v="27"/>
    <x v="223"/>
    <x v="0"/>
    <x v="0"/>
    <x v="9"/>
    <x v="12"/>
    <s v="33313 ATENCION IRA CON COMPLICACIONES"/>
    <s v="16 CASO TRATADO"/>
    <s v="01"/>
    <n v="775"/>
    <n v="603"/>
    <n v="1207"/>
    <n v="475"/>
    <n v="848"/>
    <n v="674862"/>
    <n v="781831"/>
    <n v="522628"/>
    <n v="780606"/>
    <x v="0"/>
    <x v="0"/>
  </r>
  <r>
    <x v="0"/>
    <x v="1"/>
    <x v="27"/>
    <x v="223"/>
    <x v="0"/>
    <x v="0"/>
    <x v="10"/>
    <x v="13"/>
    <s v="33314 ATENCION EDA CON COMPLICACIONES"/>
    <s v="16 CASO TRATADO"/>
    <s v="01"/>
    <n v="85"/>
    <n v="162"/>
    <n v="325"/>
    <n v="89"/>
    <n v="471"/>
    <n v="405661"/>
    <n v="410058"/>
    <n v="271523"/>
    <n v="408168"/>
    <x v="0"/>
    <x v="0"/>
  </r>
  <r>
    <x v="0"/>
    <x v="1"/>
    <x v="27"/>
    <x v="223"/>
    <x v="0"/>
    <x v="0"/>
    <x v="114"/>
    <x v="149"/>
    <s v="33315 ATENCION DE OTRAS ENFERMEDADES PREVALENTES"/>
    <s v="16 CASO TRATADO"/>
    <s v="01"/>
    <n v="200"/>
    <n v="75"/>
    <n v="150"/>
    <n v="27"/>
    <n v="34"/>
    <n v="205735"/>
    <n v="241134"/>
    <n v="135166"/>
    <n v="241122"/>
    <x v="0"/>
    <x v="0"/>
  </r>
  <r>
    <x v="0"/>
    <x v="1"/>
    <x v="27"/>
    <x v="223"/>
    <x v="0"/>
    <x v="1"/>
    <x v="0"/>
    <x v="16"/>
    <s v="76149 DESARROLLO DE NORMAS Y GUIAS TECNICAS EN ATENCION PRE HOSPITALARIA Y EMERGENCIAS"/>
    <s v="80 NORMA"/>
    <s v="01"/>
    <n v="4"/>
    <n v="0"/>
    <n v="3"/>
    <n v="0"/>
    <n v="2"/>
    <n v="2000"/>
    <n v="2000"/>
    <n v="0"/>
    <n v="1999"/>
    <x v="0"/>
    <x v="0"/>
  </r>
  <r>
    <x v="0"/>
    <x v="1"/>
    <x v="27"/>
    <x v="223"/>
    <x v="0"/>
    <x v="1"/>
    <x v="0"/>
    <x v="17"/>
    <s v="136007 MONITOREO,SUPERVISION Y EVALUACION DEL PROGRAMA PRESUPUESTAL"/>
    <s v="60 INFORME"/>
    <s v="01"/>
    <n v="4"/>
    <n v="0"/>
    <n v="2"/>
    <n v="0"/>
    <n v="1"/>
    <n v="3500"/>
    <n v="3500"/>
    <n v="0"/>
    <n v="3500"/>
    <x v="0"/>
    <x v="0"/>
  </r>
  <r>
    <x v="0"/>
    <x v="1"/>
    <x v="27"/>
    <x v="223"/>
    <x v="0"/>
    <x v="1"/>
    <x v="0"/>
    <x v="150"/>
    <s v="136008 ASISTENCIA TECNICA Y CAPACITACION"/>
    <s v="86 PERSONA"/>
    <s v="01"/>
    <n v="2"/>
    <n v="50"/>
    <n v="100"/>
    <n v="1"/>
    <n v="109"/>
    <n v="3000"/>
    <n v="3000"/>
    <n v="0"/>
    <n v="3000"/>
    <x v="0"/>
    <x v="0"/>
  </r>
  <r>
    <x v="0"/>
    <x v="1"/>
    <x v="27"/>
    <x v="223"/>
    <x v="0"/>
    <x v="1"/>
    <x v="134"/>
    <x v="180"/>
    <s v="76120 SERVICIO DE TRASLADO DE PACIENTES EN SITUACION CRITICA"/>
    <s v="83 PACIENTE ATENDIDO"/>
    <s v="01"/>
    <n v="160"/>
    <n v="50"/>
    <n v="100"/>
    <n v="61"/>
    <n v="115"/>
    <n v="3276"/>
    <n v="3276"/>
    <n v="0"/>
    <n v="3276"/>
    <x v="0"/>
    <x v="0"/>
  </r>
  <r>
    <x v="0"/>
    <x v="1"/>
    <x v="27"/>
    <x v="223"/>
    <x v="0"/>
    <x v="1"/>
    <x v="131"/>
    <x v="171"/>
    <s v="76144 ATENCION AMBULATORIA DE URGENCIAS (PRIORIDAD III O IV) EN MODULOS HOSPITALARIOS DIFERENCIADOS AUTORIZADOS"/>
    <s v="83 PACIENTE ATENDIDO"/>
    <s v="01"/>
    <n v="20000"/>
    <n v="6567"/>
    <n v="13134"/>
    <n v="7163"/>
    <n v="13121"/>
    <n v="6218"/>
    <n v="6218"/>
    <n v="3375"/>
    <n v="6150"/>
    <x v="0"/>
    <x v="0"/>
  </r>
  <r>
    <x v="0"/>
    <x v="1"/>
    <x v="27"/>
    <x v="223"/>
    <x v="0"/>
    <x v="1"/>
    <x v="132"/>
    <x v="172"/>
    <s v="136010 ATENCION DE LA EMERGENCIA O URGENCIA EN ESTABLECIMIENTOS PARA PRIORIDAD I"/>
    <s v="6 ATENCION"/>
    <s v="01"/>
    <n v="1848"/>
    <n v="675"/>
    <n v="1350"/>
    <n v="727"/>
    <n v="1624"/>
    <n v="34003"/>
    <n v="90105"/>
    <n v="38335"/>
    <n v="90099"/>
    <x v="0"/>
    <x v="0"/>
  </r>
  <r>
    <x v="0"/>
    <x v="1"/>
    <x v="27"/>
    <x v="223"/>
    <x v="0"/>
    <x v="1"/>
    <x v="132"/>
    <x v="173"/>
    <s v="136011 ATENCION DE LA EMERGENCIA O URGENCIA EN ESTABLECIMIENTOS PARA PRIORIDAD II"/>
    <s v="6 ATENCION"/>
    <s v="01"/>
    <n v="7500"/>
    <n v="6258"/>
    <n v="12516"/>
    <n v="6646"/>
    <n v="14217"/>
    <n v="33003"/>
    <n v="112644"/>
    <n v="40285"/>
    <n v="112641"/>
    <x v="0"/>
    <x v="0"/>
  </r>
  <r>
    <x v="0"/>
    <x v="1"/>
    <x v="27"/>
    <x v="223"/>
    <x v="0"/>
    <x v="3"/>
    <x v="20"/>
    <x v="32"/>
    <s v="136781 TRATAMIENTO DE PERSONAS CON PROBLEMAS PSICOSOCIALES"/>
    <s v="394 PERSONA TRATADA"/>
    <s v="01"/>
    <n v="148"/>
    <n v="79"/>
    <n v="159"/>
    <n v="88"/>
    <n v="127"/>
    <n v="54818"/>
    <n v="88107"/>
    <n v="37084"/>
    <n v="87477"/>
    <x v="0"/>
    <x v="0"/>
  </r>
  <r>
    <x v="0"/>
    <x v="1"/>
    <x v="27"/>
    <x v="223"/>
    <x v="0"/>
    <x v="3"/>
    <x v="21"/>
    <x v="33"/>
    <s v="136782 TRATAMIENTO AMBULATORIO DEPERSONAS CON TRASTORNOS AFECTIVOS (DEPRESION Y CONDUCTA SUICIDA) Y DE ANSIEDAD"/>
    <s v="394 PERSONA TRATADA"/>
    <s v="01"/>
    <n v="232"/>
    <n v="103"/>
    <n v="206"/>
    <n v="83"/>
    <n v="162"/>
    <n v="20285"/>
    <n v="13474"/>
    <n v="4808"/>
    <n v="13452"/>
    <x v="0"/>
    <x v="0"/>
  </r>
  <r>
    <x v="0"/>
    <x v="1"/>
    <x v="27"/>
    <x v="223"/>
    <x v="0"/>
    <x v="3"/>
    <x v="21"/>
    <x v="34"/>
    <s v="136783 TRATAMIENTO CON INTERNAMIENTO DE PERSONAS CON TRASTORNOS AFECTIVOS Y DE ANSIEDAD"/>
    <s v="394 PERSONA TRATADA"/>
    <s v="01"/>
    <n v="36"/>
    <n v="17"/>
    <n v="35"/>
    <n v="18"/>
    <n v="22"/>
    <n v="2053"/>
    <n v="2053"/>
    <n v="0"/>
    <n v="2053"/>
    <x v="0"/>
    <x v="0"/>
  </r>
  <r>
    <x v="0"/>
    <x v="1"/>
    <x v="27"/>
    <x v="223"/>
    <x v="0"/>
    <x v="3"/>
    <x v="22"/>
    <x v="35"/>
    <s v="136784 TRATAMIENTO AMBULATORIO DE PERSONAS CON TRASTORNO DEL COMPORTAMIENTO DEBIDO AL CONSUMO DE ALCOHOL"/>
    <s v="394 PERSONA TRATADA"/>
    <s v="01"/>
    <n v="64"/>
    <n v="32"/>
    <n v="64"/>
    <n v="20"/>
    <n v="44"/>
    <n v="2000"/>
    <n v="2000"/>
    <n v="0"/>
    <n v="2000"/>
    <x v="0"/>
    <x v="0"/>
  </r>
  <r>
    <x v="0"/>
    <x v="1"/>
    <x v="27"/>
    <x v="223"/>
    <x v="0"/>
    <x v="3"/>
    <x v="22"/>
    <x v="36"/>
    <s v="136785 TRATAMIENTO CON INTERNAMIENTO DE PACIENTES CON TRASTORNO DEL COMPORTAMIENTO DEBIDO AL CONSUMO DE ALCOHOL"/>
    <s v="394 PERSONA TRATADA"/>
    <s v="01"/>
    <n v="8"/>
    <n v="5"/>
    <n v="10"/>
    <n v="4"/>
    <n v="4"/>
    <n v="2000"/>
    <n v="2000"/>
    <n v="0"/>
    <n v="2000"/>
    <x v="0"/>
    <x v="0"/>
  </r>
  <r>
    <x v="0"/>
    <x v="1"/>
    <x v="27"/>
    <x v="223"/>
    <x v="0"/>
    <x v="3"/>
    <x v="23"/>
    <x v="37"/>
    <s v="136787 TRATAMIENTO AMBULATORIO DE PERSONAS CON SINDROME O TRASTORNO PSICOTICO"/>
    <s v="394 PERSONA TRATADA"/>
    <s v="01"/>
    <n v="78"/>
    <n v="34"/>
    <n v="68"/>
    <n v="17"/>
    <n v="36"/>
    <n v="2000"/>
    <n v="2000"/>
    <n v="0"/>
    <n v="1999"/>
    <x v="0"/>
    <x v="0"/>
  </r>
  <r>
    <x v="0"/>
    <x v="1"/>
    <x v="27"/>
    <x v="223"/>
    <x v="0"/>
    <x v="3"/>
    <x v="23"/>
    <x v="38"/>
    <s v="136788 TRATAMIENTO CON INTERNAMIENTO DE PERSONAS CON SINDROME O TRASTORNO PSICOTICO"/>
    <s v="394 PERSONA TRATADA"/>
    <s v="01"/>
    <n v="14"/>
    <n v="3"/>
    <n v="6"/>
    <n v="4"/>
    <n v="8"/>
    <n v="2000"/>
    <n v="2000"/>
    <n v="0"/>
    <n v="1999"/>
    <x v="0"/>
    <x v="0"/>
  </r>
  <r>
    <x v="0"/>
    <x v="1"/>
    <x v="27"/>
    <x v="223"/>
    <x v="0"/>
    <x v="4"/>
    <x v="25"/>
    <x v="42"/>
    <s v="43962 DESPISTAJE DE TUBERCULOSIS EN SINTOMATICOS RESPIRATORIOS"/>
    <s v="87 PERSONA ATENDIDA"/>
    <s v="01"/>
    <n v="3299"/>
    <n v="1000"/>
    <n v="2000"/>
    <n v="727"/>
    <n v="1885"/>
    <n v="34350"/>
    <n v="36254"/>
    <n v="21289"/>
    <n v="36249"/>
    <x v="0"/>
    <x v="0"/>
  </r>
  <r>
    <x v="0"/>
    <x v="1"/>
    <x v="27"/>
    <x v="223"/>
    <x v="0"/>
    <x v="4"/>
    <x v="26"/>
    <x v="43"/>
    <s v="43964 DIAGNOSTICO DE CASOS DE TUBERCULOSIS"/>
    <s v="393 PERSONA DIAGNOSTICADA"/>
    <s v="01"/>
    <n v="170"/>
    <n v="85"/>
    <n v="170"/>
    <n v="65"/>
    <n v="116"/>
    <n v="208262"/>
    <n v="228895"/>
    <n v="136170"/>
    <n v="228878"/>
    <x v="0"/>
    <x v="0"/>
  </r>
  <r>
    <x v="0"/>
    <x v="1"/>
    <x v="27"/>
    <x v="223"/>
    <x v="0"/>
    <x v="4"/>
    <x v="27"/>
    <x v="44"/>
    <s v="43973 DESPISTAJE Y DIAGNOSTICO DE TUBERCULOSIS PARA PACIENTES CON COMORBILIDAD"/>
    <s v="394 PERSONA TRATADA"/>
    <s v="01"/>
    <n v="140"/>
    <n v="85"/>
    <n v="170"/>
    <n v="94"/>
    <n v="200"/>
    <n v="14272"/>
    <n v="15576"/>
    <n v="11566"/>
    <n v="15575"/>
    <x v="0"/>
    <x v="0"/>
  </r>
  <r>
    <x v="0"/>
    <x v="1"/>
    <x v="27"/>
    <x v="223"/>
    <x v="0"/>
    <x v="4"/>
    <x v="89"/>
    <x v="123"/>
    <s v="136026 MEDIDAS DE CONTROL DE INFECCIONES Y BIOSEGURIDAD EN LOS SERVICIOS DE ATENCION DE TUBERCULOSIS"/>
    <s v="395 TRABAJADOR PROTEGIDO"/>
    <s v="01"/>
    <n v="250"/>
    <n v="400"/>
    <n v="800"/>
    <n v="436"/>
    <n v="836"/>
    <n v="22802"/>
    <n v="24706"/>
    <n v="19144"/>
    <n v="24704"/>
    <x v="0"/>
    <x v="0"/>
  </r>
  <r>
    <x v="0"/>
    <x v="1"/>
    <x v="27"/>
    <x v="223"/>
    <x v="0"/>
    <x v="4"/>
    <x v="32"/>
    <x v="49"/>
    <s v="136033 ENTREGAR A ADULTOS Y JOVENES VARONES CONSEJERIA Y TAMIZAJE PARA ITS Y VIH/SIDA"/>
    <s v="259 PERSONA INFORMADA"/>
    <s v="01"/>
    <n v="3400"/>
    <n v="1000"/>
    <n v="2000"/>
    <n v="504"/>
    <n v="1651"/>
    <n v="31024"/>
    <n v="32928"/>
    <n v="24007"/>
    <n v="32920"/>
    <x v="0"/>
    <x v="0"/>
  </r>
  <r>
    <x v="0"/>
    <x v="1"/>
    <x v="27"/>
    <x v="223"/>
    <x v="0"/>
    <x v="4"/>
    <x v="34"/>
    <x v="51"/>
    <s v="43961 POBLACION DE ALTO RIESGO RECIBE INFORMACION Y ATENCION PREVENTIVA"/>
    <s v="394 PERSONA TRATADA"/>
    <s v="01"/>
    <n v="1100"/>
    <n v="300"/>
    <n v="600"/>
    <n v="292"/>
    <n v="535"/>
    <n v="28993"/>
    <n v="30897"/>
    <n v="25687"/>
    <n v="30895"/>
    <x v="0"/>
    <x v="0"/>
  </r>
  <r>
    <x v="0"/>
    <x v="1"/>
    <x v="27"/>
    <x v="223"/>
    <x v="0"/>
    <x v="4"/>
    <x v="92"/>
    <x v="126"/>
    <s v="136036 BRINDAR A POBLACION CON INFECCIONES DE TRANSMISION SEXUAL TRATAMIENTO SEGUN GUIA CLINICAS"/>
    <s v="87 PERSONA ATENDIDA"/>
    <s v="01"/>
    <n v="650"/>
    <n v="250"/>
    <n v="500"/>
    <n v="187"/>
    <n v="465"/>
    <n v="66429"/>
    <n v="79637"/>
    <n v="38421"/>
    <n v="79634"/>
    <x v="0"/>
    <x v="0"/>
  </r>
  <r>
    <x v="0"/>
    <x v="1"/>
    <x v="27"/>
    <x v="223"/>
    <x v="0"/>
    <x v="4"/>
    <x v="35"/>
    <x v="52"/>
    <s v="136038 BRINDAR ATENCION INTEGRAL A PERSONAS CON DIAGNOSTICO DE VIH QUE ACUDEN A LOS SERVICIOS"/>
    <s v="87 PERSONA ATENDIDA"/>
    <s v="01"/>
    <n v="100"/>
    <n v="21"/>
    <n v="43"/>
    <n v="20"/>
    <n v="68"/>
    <n v="23772"/>
    <n v="169488"/>
    <n v="25189"/>
    <n v="169480"/>
    <x v="0"/>
    <x v="0"/>
  </r>
  <r>
    <x v="0"/>
    <x v="1"/>
    <x v="27"/>
    <x v="223"/>
    <x v="0"/>
    <x v="4"/>
    <x v="36"/>
    <x v="53"/>
    <s v="136039 BRINDAR TRATAMIENTO OPORTUNO A MUJERES GESTANTES REACTIVAS Y NIÑOS EXPUESTOS AL VIH"/>
    <s v="87 PERSONA ATENDIDA"/>
    <s v="01"/>
    <n v="12"/>
    <n v="12"/>
    <n v="24"/>
    <n v="12"/>
    <n v="20"/>
    <n v="16772"/>
    <n v="20280"/>
    <n v="11716"/>
    <n v="20279"/>
    <x v="0"/>
    <x v="0"/>
  </r>
  <r>
    <x v="0"/>
    <x v="1"/>
    <x v="27"/>
    <x v="223"/>
    <x v="0"/>
    <x v="4"/>
    <x v="93"/>
    <x v="127"/>
    <s v="136040 BRINDAR TRATAMIENTO OPORTUNO A MUJERES GESTANTES REACTIVAS A SIFILIS Y SUS CONTACTOS Y RECIEN NACIDOS EXPUESTOS"/>
    <s v="207 GESTANTE ATENDIDA"/>
    <s v="01"/>
    <n v="16"/>
    <n v="16"/>
    <n v="32"/>
    <n v="3"/>
    <n v="5"/>
    <n v="5000"/>
    <n v="5000"/>
    <n v="0"/>
    <n v="4999"/>
    <x v="0"/>
    <x v="0"/>
  </r>
  <r>
    <x v="0"/>
    <x v="1"/>
    <x v="27"/>
    <x v="223"/>
    <x v="0"/>
    <x v="4"/>
    <x v="37"/>
    <x v="54"/>
    <s v="136042 BRINDAR TRATAMIENTO PARA TUBERCULOSIS A PERSONAS CON COMORBILIDAD"/>
    <s v="394 PERSONA TRATADA"/>
    <s v="01"/>
    <n v="3"/>
    <n v="2"/>
    <n v="5"/>
    <n v="1"/>
    <n v="6"/>
    <n v="3000"/>
    <n v="3000"/>
    <n v="0"/>
    <n v="2999"/>
    <x v="0"/>
    <x v="0"/>
  </r>
  <r>
    <x v="0"/>
    <x v="1"/>
    <x v="27"/>
    <x v="223"/>
    <x v="0"/>
    <x v="5"/>
    <x v="41"/>
    <x v="60"/>
    <s v="43983 DIAGNOSTICO Y TRATAMIENTO DE ENFERMEDADES METAXENICAS"/>
    <s v="394 PERSONA TRATADA"/>
    <s v="01"/>
    <n v="688"/>
    <n v="3000"/>
    <n v="6000"/>
    <n v="3366"/>
    <n v="6546"/>
    <n v="367377"/>
    <n v="156057"/>
    <n v="64105"/>
    <n v="156038"/>
    <x v="0"/>
    <x v="0"/>
  </r>
  <r>
    <x v="0"/>
    <x v="1"/>
    <x v="27"/>
    <x v="223"/>
    <x v="0"/>
    <x v="5"/>
    <x v="42"/>
    <x v="61"/>
    <s v="43984 DIAGNOSTICO Y TRATAMIENTO DE CASOS DE ENFERMEDADES ZOONOTICAS"/>
    <s v="394 PERSONA TRATADA"/>
    <s v="01"/>
    <n v="538"/>
    <n v="18"/>
    <n v="37"/>
    <n v="15"/>
    <n v="19"/>
    <n v="92623"/>
    <n v="63096"/>
    <n v="27264"/>
    <n v="62331"/>
    <x v="0"/>
    <x v="0"/>
  </r>
  <r>
    <x v="0"/>
    <x v="1"/>
    <x v="27"/>
    <x v="223"/>
    <x v="0"/>
    <x v="6"/>
    <x v="45"/>
    <x v="66"/>
    <s v="135993 EVALUACION DE TAMIZAJE Y DIAGNOSTICO DE PACIENTES CON CATARATAS"/>
    <s v="438 PERSONA TAMIZADA"/>
    <s v="01"/>
    <n v="350"/>
    <n v="50"/>
    <n v="100"/>
    <n v="15"/>
    <n v="19"/>
    <n v="7457"/>
    <n v="7457"/>
    <n v="498"/>
    <n v="7452"/>
    <x v="0"/>
    <x v="0"/>
  </r>
  <r>
    <x v="0"/>
    <x v="1"/>
    <x v="27"/>
    <x v="223"/>
    <x v="0"/>
    <x v="6"/>
    <x v="46"/>
    <x v="67"/>
    <s v="135994 BRINDAR TRATAMIENTO A PACIENTES CON DIAGNOSTICO DE CATARATAS"/>
    <s v="394 PERSONA TRATADA"/>
    <s v="01"/>
    <n v="300"/>
    <n v="35"/>
    <n v="70"/>
    <n v="0"/>
    <n v="20"/>
    <n v="7500"/>
    <n v="7500"/>
    <n v="402"/>
    <n v="7498"/>
    <x v="0"/>
    <x v="0"/>
  </r>
  <r>
    <x v="0"/>
    <x v="1"/>
    <x v="27"/>
    <x v="223"/>
    <x v="0"/>
    <x v="6"/>
    <x v="47"/>
    <x v="68"/>
    <s v="135996 BRINDAR TRATAMIENTO A PACIENTES CON DIAGNOSTICO DE ERRORES REFRACTIVOS"/>
    <s v="394 PERSONA TRATADA"/>
    <s v="01"/>
    <n v="700"/>
    <n v="425"/>
    <n v="850"/>
    <n v="404"/>
    <n v="735"/>
    <n v="15231"/>
    <n v="18783"/>
    <n v="11516"/>
    <n v="18782"/>
    <x v="0"/>
    <x v="0"/>
  </r>
  <r>
    <x v="0"/>
    <x v="1"/>
    <x v="27"/>
    <x v="223"/>
    <x v="0"/>
    <x v="6"/>
    <x v="48"/>
    <x v="69"/>
    <s v="135997 EVALUACION CLINICA Y TAMIZAJE LABORATORIAL DE PERSONAS CON RIESGO DE PADECER ENFERMEDADES CRONICAS NO TRANSMISIBLES"/>
    <s v="438 PERSONA TAMIZADA"/>
    <s v="01"/>
    <n v="240"/>
    <n v="70"/>
    <n v="140"/>
    <n v="38"/>
    <n v="172"/>
    <n v="25000"/>
    <n v="25000"/>
    <n v="19788"/>
    <n v="24995"/>
    <x v="0"/>
    <x v="0"/>
  </r>
  <r>
    <x v="0"/>
    <x v="1"/>
    <x v="27"/>
    <x v="223"/>
    <x v="0"/>
    <x v="6"/>
    <x v="49"/>
    <x v="70"/>
    <s v="135998 BRINDAR TRATAMIENTO A PERSONAS CON DIAGNOSTICO DE HIPERTENSION ARTERIAL"/>
    <s v="394 PERSONA TRATADA"/>
    <s v="01"/>
    <n v="1160"/>
    <n v="200"/>
    <n v="400"/>
    <n v="208"/>
    <n v="424"/>
    <n v="23381"/>
    <n v="38259"/>
    <n v="30300"/>
    <n v="38254"/>
    <x v="0"/>
    <x v="0"/>
  </r>
  <r>
    <x v="0"/>
    <x v="1"/>
    <x v="27"/>
    <x v="223"/>
    <x v="0"/>
    <x v="6"/>
    <x v="50"/>
    <x v="71"/>
    <s v="135999 BRINDAR TRATAMIENTO A PERSONAS CON DIAGNOSTICO DE DIABETES MELLITUS"/>
    <s v="394 PERSONA TRATADA"/>
    <s v="01"/>
    <n v="1240"/>
    <n v="250"/>
    <n v="500"/>
    <n v="220"/>
    <n v="476"/>
    <n v="31966"/>
    <n v="122316"/>
    <n v="98564"/>
    <n v="122259"/>
    <x v="0"/>
    <x v="0"/>
  </r>
  <r>
    <x v="0"/>
    <x v="1"/>
    <x v="27"/>
    <x v="223"/>
    <x v="0"/>
    <x v="6"/>
    <x v="51"/>
    <x v="72"/>
    <s v="135989 ATENCION ESTOMATOLOGICA PREVENTIVA BASICA EN NIÑOS, GESTANTES Y ADULTOS MAYORES"/>
    <s v="394 PERSONA TRATADA"/>
    <s v="01"/>
    <n v="1200"/>
    <n v="225"/>
    <n v="450"/>
    <n v="130"/>
    <n v="490"/>
    <n v="30631"/>
    <n v="30631"/>
    <n v="20056"/>
    <n v="30623"/>
    <x v="0"/>
    <x v="0"/>
  </r>
  <r>
    <x v="0"/>
    <x v="1"/>
    <x v="27"/>
    <x v="223"/>
    <x v="0"/>
    <x v="6"/>
    <x v="52"/>
    <x v="73"/>
    <s v="135990 ATENCION ESTOMATOLOGICA RECUPERATIVA BASICA EN NIÑOS, GESTANTES Y ADULTOS MAYORES"/>
    <s v="394 PERSONA TRATADA"/>
    <s v="01"/>
    <n v="1700"/>
    <n v="650"/>
    <n v="1300"/>
    <n v="416"/>
    <n v="1510"/>
    <n v="40053"/>
    <n v="40053"/>
    <n v="24413"/>
    <n v="40047"/>
    <x v="0"/>
    <x v="0"/>
  </r>
  <r>
    <x v="0"/>
    <x v="1"/>
    <x v="27"/>
    <x v="223"/>
    <x v="0"/>
    <x v="6"/>
    <x v="123"/>
    <x v="163"/>
    <s v="53293 ATENCION ESTOMATOLOGICA ESPECIALIZADA BASICA"/>
    <s v="394 PERSONA TRATADA"/>
    <s v="01"/>
    <n v="80"/>
    <n v="54"/>
    <n v="108"/>
    <n v="15"/>
    <n v="89"/>
    <n v="42665"/>
    <n v="42665"/>
    <n v="29342"/>
    <n v="42656"/>
    <x v="0"/>
    <x v="0"/>
  </r>
  <r>
    <x v="0"/>
    <x v="1"/>
    <x v="27"/>
    <x v="223"/>
    <x v="0"/>
    <x v="7"/>
    <x v="56"/>
    <x v="79"/>
    <s v="53220 ADOLESCENTES ACCEDEN A SERVICIOS DE SALUD PARA PREVENCION DEL EMBARAZO"/>
    <s v="6 ATENCION"/>
    <s v="01"/>
    <n v="1521"/>
    <n v="550"/>
    <n v="1100"/>
    <n v="398"/>
    <n v="773"/>
    <n v="71627"/>
    <n v="113097"/>
    <n v="61199"/>
    <n v="113083"/>
    <x v="0"/>
    <x v="0"/>
  </r>
  <r>
    <x v="0"/>
    <x v="1"/>
    <x v="27"/>
    <x v="223"/>
    <x v="0"/>
    <x v="7"/>
    <x v="57"/>
    <x v="80"/>
    <s v="33172 ATENCION PRENATAL REENFOCADA"/>
    <s v="58 GESTANTE CONTROLADA"/>
    <s v="01"/>
    <n v="400"/>
    <n v="2500"/>
    <n v="5000"/>
    <n v="271"/>
    <n v="5348"/>
    <n v="340843"/>
    <n v="391346"/>
    <n v="220426"/>
    <n v="391177"/>
    <x v="0"/>
    <x v="0"/>
  </r>
  <r>
    <x v="0"/>
    <x v="1"/>
    <x v="27"/>
    <x v="223"/>
    <x v="0"/>
    <x v="7"/>
    <x v="58"/>
    <x v="81"/>
    <s v="33291 POBLACION ACCEDE A METODOS DE PLANIFICACION FAMILIAR"/>
    <s v="206 PAREJA PROTEGIDA"/>
    <s v="01"/>
    <n v="1590"/>
    <n v="851"/>
    <n v="1703"/>
    <n v="805"/>
    <n v="1567"/>
    <n v="1050"/>
    <n v="1050"/>
    <n v="1048"/>
    <n v="1048"/>
    <x v="0"/>
    <x v="0"/>
  </r>
  <r>
    <x v="0"/>
    <x v="1"/>
    <x v="27"/>
    <x v="223"/>
    <x v="0"/>
    <x v="7"/>
    <x v="60"/>
    <x v="83"/>
    <s v="33294 ATENCION DE LA GESTANTE CON COMPLICACIONES"/>
    <s v="207 GESTANTE ATENDIDA"/>
    <s v="01"/>
    <n v="4468"/>
    <n v="1819"/>
    <n v="3638"/>
    <n v="1370"/>
    <n v="3443"/>
    <n v="143605"/>
    <n v="530880"/>
    <n v="311492"/>
    <n v="530645"/>
    <x v="0"/>
    <x v="0"/>
  </r>
  <r>
    <x v="0"/>
    <x v="1"/>
    <x v="27"/>
    <x v="223"/>
    <x v="0"/>
    <x v="7"/>
    <x v="61"/>
    <x v="84"/>
    <s v="33295 ATENCION DEL PARTO NORMAL"/>
    <s v="208 PARTO NORMAL"/>
    <s v="01"/>
    <n v="2760"/>
    <n v="1250"/>
    <n v="2500"/>
    <n v="1366"/>
    <n v="2647"/>
    <n v="258668"/>
    <n v="292840"/>
    <n v="176108"/>
    <n v="292822"/>
    <x v="0"/>
    <x v="0"/>
  </r>
  <r>
    <x v="0"/>
    <x v="1"/>
    <x v="27"/>
    <x v="223"/>
    <x v="0"/>
    <x v="7"/>
    <x v="62"/>
    <x v="85"/>
    <s v="33296 ATENCION DEL PARTO COMPLICADO NO QUIRURGICO"/>
    <s v="209 PARTO COMPLICADO"/>
    <s v="01"/>
    <n v="1180"/>
    <n v="590"/>
    <n v="1180"/>
    <n v="324"/>
    <n v="842"/>
    <n v="132997"/>
    <n v="169198"/>
    <n v="103633"/>
    <n v="169118"/>
    <x v="0"/>
    <x v="0"/>
  </r>
  <r>
    <x v="0"/>
    <x v="1"/>
    <x v="27"/>
    <x v="223"/>
    <x v="0"/>
    <x v="7"/>
    <x v="63"/>
    <x v="86"/>
    <s v="33297 ATENCION DEL PARTO COMPLICADO QUIRURGICO"/>
    <s v="210 CESAREA"/>
    <s v="01"/>
    <n v="760"/>
    <n v="410"/>
    <n v="820"/>
    <n v="534"/>
    <n v="1071"/>
    <n v="291999"/>
    <n v="980112"/>
    <n v="535053"/>
    <n v="978125"/>
    <x v="0"/>
    <x v="0"/>
  </r>
  <r>
    <x v="0"/>
    <x v="1"/>
    <x v="27"/>
    <x v="223"/>
    <x v="0"/>
    <x v="7"/>
    <x v="96"/>
    <x v="130"/>
    <s v="33298 ATENCION DEL PUERPERIO"/>
    <s v="211 ATENCION PUERPERAL"/>
    <s v="01"/>
    <n v="600"/>
    <n v="313"/>
    <n v="627"/>
    <n v="87"/>
    <n v="182"/>
    <n v="151333"/>
    <n v="153229"/>
    <n v="97731"/>
    <n v="153221"/>
    <x v="0"/>
    <x v="0"/>
  </r>
  <r>
    <x v="0"/>
    <x v="1"/>
    <x v="27"/>
    <x v="223"/>
    <x v="0"/>
    <x v="7"/>
    <x v="100"/>
    <x v="135"/>
    <s v="33299 ATENCION DEL PUERPERIO CON COMPLICACIONES"/>
    <s v="212 EGRESO"/>
    <s v="01"/>
    <n v="46"/>
    <n v="36"/>
    <n v="72"/>
    <n v="16"/>
    <n v="33"/>
    <n v="296669"/>
    <n v="321476"/>
    <n v="225906"/>
    <n v="321407"/>
    <x v="0"/>
    <x v="0"/>
  </r>
  <r>
    <x v="0"/>
    <x v="1"/>
    <x v="27"/>
    <x v="223"/>
    <x v="0"/>
    <x v="7"/>
    <x v="64"/>
    <x v="87"/>
    <s v="33300 ATENCION OBSTETRICA EN UNIDAD DE CUIDADOS INTENSIVOS"/>
    <s v="212 EGRESO"/>
    <s v="01"/>
    <n v="86"/>
    <n v="110"/>
    <n v="221"/>
    <n v="161"/>
    <n v="363"/>
    <n v="194367"/>
    <n v="185639"/>
    <n v="139654"/>
    <n v="185626"/>
    <x v="0"/>
    <x v="0"/>
  </r>
  <r>
    <x v="0"/>
    <x v="1"/>
    <x v="27"/>
    <x v="223"/>
    <x v="0"/>
    <x v="7"/>
    <x v="65"/>
    <x v="88"/>
    <s v="33304 ACCESO AL SISTEMA DE REFERENCIA INSTITUCIONAL"/>
    <s v="214 GESTANTE Y/O NEONATO REFERIDO"/>
    <s v="01"/>
    <n v="20"/>
    <n v="6"/>
    <n v="13"/>
    <n v="2"/>
    <n v="2"/>
    <n v="15800"/>
    <n v="15800"/>
    <n v="447"/>
    <n v="15798"/>
    <x v="0"/>
    <x v="0"/>
  </r>
  <r>
    <x v="0"/>
    <x v="1"/>
    <x v="27"/>
    <x v="223"/>
    <x v="0"/>
    <x v="7"/>
    <x v="66"/>
    <x v="89"/>
    <s v="33305 ATENCION DEL RECIEN NACIDO NORMAL"/>
    <s v="239 RECIEN NACIDO ATENDIDO"/>
    <s v="01"/>
    <n v="2760"/>
    <n v="1900"/>
    <n v="3800"/>
    <n v="1851"/>
    <n v="3761"/>
    <n v="410693"/>
    <n v="480763"/>
    <n v="273479"/>
    <n v="480659"/>
    <x v="0"/>
    <x v="0"/>
  </r>
  <r>
    <x v="0"/>
    <x v="1"/>
    <x v="27"/>
    <x v="223"/>
    <x v="0"/>
    <x v="7"/>
    <x v="67"/>
    <x v="90"/>
    <s v="33306 ATENCION DEL RECIEN NACIDO CON COMPLICACIONES"/>
    <s v="212 EGRESO"/>
    <s v="01"/>
    <n v="420"/>
    <n v="185"/>
    <n v="370"/>
    <n v="207"/>
    <n v="382"/>
    <n v="550205"/>
    <n v="1229324"/>
    <n v="441207"/>
    <n v="1227964"/>
    <x v="0"/>
    <x v="0"/>
  </r>
  <r>
    <x v="0"/>
    <x v="1"/>
    <x v="27"/>
    <x v="223"/>
    <x v="0"/>
    <x v="7"/>
    <x v="68"/>
    <x v="91"/>
    <s v="33307 ATENCION DEL RECIEN NACIDO CON COMPLICACIONES QUE REQUIERE UNIDAD DE CUIDADOS INTENSIVOS NEONATALES - UCIN"/>
    <s v="212 EGRESO"/>
    <s v="01"/>
    <n v="230"/>
    <n v="100"/>
    <n v="200"/>
    <n v="67"/>
    <n v="160"/>
    <n v="328690"/>
    <n v="566609"/>
    <n v="301235"/>
    <n v="566407"/>
    <x v="0"/>
    <x v="0"/>
  </r>
  <r>
    <x v="0"/>
    <x v="1"/>
    <x v="27"/>
    <x v="223"/>
    <x v="0"/>
    <x v="8"/>
    <x v="70"/>
    <x v="95"/>
    <s v="53773 MUJER TAMIZADA EN CANCER DE CUELLO UTERINO"/>
    <s v="438 PERSONA TAMIZADA"/>
    <s v="01"/>
    <n v="1500"/>
    <n v="750"/>
    <n v="1500"/>
    <n v="664"/>
    <n v="1154"/>
    <n v="249261"/>
    <n v="270074"/>
    <n v="151221"/>
    <n v="270064"/>
    <x v="0"/>
    <x v="0"/>
  </r>
  <r>
    <x v="0"/>
    <x v="1"/>
    <x v="27"/>
    <x v="223"/>
    <x v="0"/>
    <x v="8"/>
    <x v="72"/>
    <x v="97"/>
    <s v="77249 DETERMINACION DEL ESTADIO CLINICO Y TRATAMIENTO DEL CANCER DE CUELLO UTERINO"/>
    <s v="86 PERSONA"/>
    <s v="01"/>
    <n v="12"/>
    <n v="15"/>
    <n v="30"/>
    <n v="0"/>
    <n v="0"/>
    <n v="2625"/>
    <n v="12407"/>
    <n v="2788"/>
    <n v="12405"/>
    <x v="0"/>
    <x v="0"/>
  </r>
  <r>
    <x v="0"/>
    <x v="1"/>
    <x v="27"/>
    <x v="223"/>
    <x v="0"/>
    <x v="8"/>
    <x v="73"/>
    <x v="98"/>
    <s v="77250 DETERMINACION DEL ESTADIO CLINICO Y TRATAMIENTO DEL CANCER DE MAMA"/>
    <s v="86 PERSONA"/>
    <s v="01"/>
    <n v="4"/>
    <n v="3"/>
    <n v="6"/>
    <n v="0"/>
    <n v="0"/>
    <n v="3575"/>
    <n v="3787"/>
    <n v="212"/>
    <n v="3785"/>
    <x v="0"/>
    <x v="0"/>
  </r>
  <r>
    <x v="0"/>
    <x v="1"/>
    <x v="27"/>
    <x v="223"/>
    <x v="0"/>
    <x v="8"/>
    <x v="74"/>
    <x v="99"/>
    <s v="77251 DETERMINACION DEL ESTADIO CLINICO Y TRATAMIENTO DEL CANCER DE ESTOMAGO"/>
    <s v="86 PERSONA"/>
    <s v="01"/>
    <m/>
    <n v="100"/>
    <n v="200"/>
    <n v="0"/>
    <n v="0"/>
    <n v="0"/>
    <n v="4903"/>
    <n v="446"/>
    <n v="4901"/>
    <x v="0"/>
    <x v="0"/>
  </r>
  <r>
    <x v="0"/>
    <x v="1"/>
    <x v="27"/>
    <x v="223"/>
    <x v="0"/>
    <x v="8"/>
    <x v="77"/>
    <x v="102"/>
    <s v="77254 DIAGNOSTICO, ESTADIAJE Y TRATAMIENTO DEL CANCER DE COLON Y RECTO"/>
    <s v="86 PERSONA"/>
    <s v="01"/>
    <m/>
    <n v="25"/>
    <n v="50"/>
    <n v="0"/>
    <n v="0"/>
    <n v="0"/>
    <n v="415"/>
    <n v="415"/>
    <n v="415"/>
    <x v="0"/>
    <x v="0"/>
  </r>
  <r>
    <x v="0"/>
    <x v="1"/>
    <x v="27"/>
    <x v="223"/>
    <x v="0"/>
    <x v="8"/>
    <x v="78"/>
    <x v="103"/>
    <s v="77256 DIAGNOSTICO Y TRATAMIENTO MEDICO DE LEUCEMIA"/>
    <s v="86 PERSONA"/>
    <s v="01"/>
    <m/>
    <n v="2"/>
    <n v="4"/>
    <n v="0"/>
    <n v="0"/>
    <n v="0"/>
    <n v="307"/>
    <n v="307"/>
    <n v="307"/>
    <x v="0"/>
    <x v="0"/>
  </r>
  <r>
    <x v="0"/>
    <x v="1"/>
    <x v="27"/>
    <x v="223"/>
    <x v="0"/>
    <x v="8"/>
    <x v="101"/>
    <x v="136"/>
    <s v="77257 DIAGNOSTICO Y TRATAMIENTO MEDICO DE LINFOMA"/>
    <s v="86 PERSONA"/>
    <s v="01"/>
    <m/>
    <n v="2"/>
    <n v="4"/>
    <n v="0"/>
    <n v="0"/>
    <n v="0"/>
    <n v="448"/>
    <n v="447"/>
    <n v="447"/>
    <x v="0"/>
    <x v="0"/>
  </r>
  <r>
    <x v="0"/>
    <x v="1"/>
    <x v="27"/>
    <x v="223"/>
    <x v="0"/>
    <x v="8"/>
    <x v="79"/>
    <x v="104"/>
    <s v="77694 EXAMEN DE COLPOSCOPIA EN MUJERES CON CITOLOGIA ANORMAL"/>
    <s v="86 PERSONA"/>
    <s v="01"/>
    <n v="170"/>
    <n v="75"/>
    <n v="150"/>
    <n v="123"/>
    <n v="282"/>
    <n v="26098"/>
    <n v="28002"/>
    <n v="21386"/>
    <n v="27999"/>
    <x v="0"/>
    <x v="0"/>
  </r>
  <r>
    <x v="0"/>
    <x v="1"/>
    <x v="27"/>
    <x v="223"/>
    <x v="0"/>
    <x v="8"/>
    <x v="80"/>
    <x v="105"/>
    <s v="77695 CRIOTERAPIA O CONO LEEP EN MUJERES CON CITOLOGIA ANORMAL"/>
    <s v="86 PERSONA"/>
    <s v="01"/>
    <n v="132"/>
    <n v="50"/>
    <n v="100"/>
    <n v="62"/>
    <n v="155"/>
    <n v="10575"/>
    <n v="10575"/>
    <n v="3121"/>
    <n v="10573"/>
    <x v="0"/>
    <x v="0"/>
  </r>
  <r>
    <x v="0"/>
    <x v="1"/>
    <x v="27"/>
    <x v="223"/>
    <x v="0"/>
    <x v="8"/>
    <x v="105"/>
    <x v="140"/>
    <s v="44195 MUJERES MAYORES DE 18 AÑOS CON CONSEJERIA EN CANCER DE CERVIX"/>
    <s v="86 PERSONA"/>
    <s v="01"/>
    <n v="1500"/>
    <n v="750"/>
    <n v="1500"/>
    <n v="664"/>
    <n v="1154"/>
    <n v="3750"/>
    <n v="3750"/>
    <n v="0"/>
    <n v="3748"/>
    <x v="0"/>
    <x v="0"/>
  </r>
  <r>
    <x v="0"/>
    <x v="1"/>
    <x v="27"/>
    <x v="223"/>
    <x v="0"/>
    <x v="8"/>
    <x v="106"/>
    <x v="141"/>
    <s v="44197 MUJERES MAYORES DE 18 AÑOS CON CONSEJERIA EN CANCER DE MAMA"/>
    <s v="86 PERSONA"/>
    <s v="01"/>
    <n v="1200"/>
    <n v="750"/>
    <n v="1500"/>
    <n v="653"/>
    <n v="1168"/>
    <n v="2100"/>
    <n v="2100"/>
    <n v="0"/>
    <n v="2098"/>
    <x v="0"/>
    <x v="0"/>
  </r>
  <r>
    <x v="0"/>
    <x v="1"/>
    <x v="27"/>
    <x v="223"/>
    <x v="0"/>
    <x v="8"/>
    <x v="107"/>
    <x v="142"/>
    <s v="44199 PERSONAS CON CONSEJERIA EN LA PREVENCION DEL CANCER GASTRICO"/>
    <s v="86 PERSONA"/>
    <s v="01"/>
    <n v="775"/>
    <n v="600"/>
    <n v="1200"/>
    <n v="698"/>
    <n v="1059"/>
    <n v="2550"/>
    <n v="2550"/>
    <n v="0"/>
    <n v="2549"/>
    <x v="0"/>
    <x v="0"/>
  </r>
  <r>
    <x v="0"/>
    <x v="1"/>
    <x v="27"/>
    <x v="223"/>
    <x v="0"/>
    <x v="8"/>
    <x v="108"/>
    <x v="143"/>
    <s v="44200 VARONES MAYORES DE 18 AÑOS CON CONSEJERIA EN LA PREVENCION DEL CANCER DE PROSTATA"/>
    <s v="86 PERSONA"/>
    <s v="01"/>
    <n v="150"/>
    <n v="200"/>
    <n v="400"/>
    <n v="196"/>
    <n v="397"/>
    <n v="6263"/>
    <n v="6263"/>
    <n v="0"/>
    <n v="6261"/>
    <x v="0"/>
    <x v="0"/>
  </r>
  <r>
    <x v="0"/>
    <x v="1"/>
    <x v="27"/>
    <x v="223"/>
    <x v="0"/>
    <x v="8"/>
    <x v="109"/>
    <x v="144"/>
    <s v="44201 VARONES DE 50 A 70 AÑOS CON EXAMEN DE TACTO PROSTATICO POR VIA RECTAL"/>
    <s v="86 PERSONA"/>
    <s v="01"/>
    <n v="15"/>
    <n v="10"/>
    <n v="20"/>
    <n v="11"/>
    <n v="39"/>
    <n v="12823"/>
    <n v="14727"/>
    <n v="11724"/>
    <n v="14726"/>
    <x v="0"/>
    <x v="0"/>
  </r>
  <r>
    <x v="0"/>
    <x v="1"/>
    <x v="27"/>
    <x v="223"/>
    <x v="0"/>
    <x v="8"/>
    <x v="110"/>
    <x v="145"/>
    <s v="44202 VARONES DE 50 A 70 AÑOS CON DOSAJE DE PSA"/>
    <s v="86 PERSONA"/>
    <s v="01"/>
    <n v="15"/>
    <n v="15"/>
    <n v="30"/>
    <n v="0"/>
    <n v="0"/>
    <n v="2100"/>
    <n v="2100"/>
    <n v="0"/>
    <n v="2099"/>
    <x v="0"/>
    <x v="0"/>
  </r>
  <r>
    <x v="0"/>
    <x v="1"/>
    <x v="27"/>
    <x v="223"/>
    <x v="0"/>
    <x v="8"/>
    <x v="136"/>
    <x v="181"/>
    <s v="44203 POBLACION ESCOLAR CON CONSEJERIA EN PREVENCION DEL CANCER DE PULMON"/>
    <s v="86 PERSONA"/>
    <s v="01"/>
    <n v="100"/>
    <n v="500"/>
    <n v="1000"/>
    <n v="0"/>
    <n v="4"/>
    <n v="6103"/>
    <n v="6103"/>
    <n v="0"/>
    <n v="6099"/>
    <x v="0"/>
    <x v="0"/>
  </r>
  <r>
    <x v="0"/>
    <x v="1"/>
    <x v="27"/>
    <x v="223"/>
    <x v="0"/>
    <x v="8"/>
    <x v="111"/>
    <x v="146"/>
    <s v="44204 POBLACION EN EDAD LABORAL CON CONSEJERIA EN PREVENCION DEL CANCER DE PULMON"/>
    <s v="86 PERSONA"/>
    <s v="01"/>
    <n v="50"/>
    <n v="25"/>
    <n v="50"/>
    <n v="0"/>
    <n v="0"/>
    <n v="5177"/>
    <n v="5177"/>
    <n v="0"/>
    <n v="5045"/>
    <x v="0"/>
    <x v="0"/>
  </r>
  <r>
    <x v="0"/>
    <x v="1"/>
    <x v="27"/>
    <x v="223"/>
    <x v="0"/>
    <x v="8"/>
    <x v="83"/>
    <x v="108"/>
    <s v="45112 PERSONAS DE 45 A 65 AÑOS CON ENDOSCOPIA DIGESTIVA ALTA"/>
    <s v="86 PERSONA"/>
    <s v="01"/>
    <n v="350"/>
    <n v="175"/>
    <n v="350"/>
    <n v="229"/>
    <n v="532"/>
    <n v="14027"/>
    <n v="29399"/>
    <n v="11861"/>
    <n v="29329"/>
    <x v="0"/>
    <x v="0"/>
  </r>
  <r>
    <x v="0"/>
    <x v="1"/>
    <x v="27"/>
    <x v="223"/>
    <x v="0"/>
    <x v="9"/>
    <x v="85"/>
    <x v="113"/>
    <s v="106777 DESARROLLO DE INSTRUMENTOS ESTRATEGICOS PARA LA GESTION DEL RIESGO DE DESASTRES"/>
    <s v="36 DOCUMENTO"/>
    <s v="01"/>
    <n v="4"/>
    <n v="1"/>
    <n v="3"/>
    <n v="4"/>
    <n v="4"/>
    <n v="20298"/>
    <n v="20298"/>
    <n v="0"/>
    <n v="20273"/>
    <x v="0"/>
    <x v="0"/>
  </r>
  <r>
    <x v="0"/>
    <x v="1"/>
    <x v="27"/>
    <x v="223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44379"/>
    <n v="44379"/>
    <n v="27999"/>
    <n v="44370"/>
    <x v="0"/>
    <x v="0"/>
  </r>
  <r>
    <x v="0"/>
    <x v="1"/>
    <x v="27"/>
    <x v="223"/>
    <x v="0"/>
    <x v="9"/>
    <x v="87"/>
    <x v="118"/>
    <s v="107763 SEGURIDAD FUNCIONAL DE ESTABLECIMIENTOS DE SALUD"/>
    <s v="44 ESTABLECIMIENTO DE SALUD"/>
    <s v="01"/>
    <m/>
    <n v="1"/>
    <n v="1"/>
    <n v="1"/>
    <n v="1"/>
    <n v="0"/>
    <n v="4500"/>
    <n v="0"/>
    <n v="0"/>
    <x v="0"/>
    <x v="0"/>
  </r>
  <r>
    <x v="0"/>
    <x v="1"/>
    <x v="27"/>
    <x v="223"/>
    <x v="0"/>
    <x v="9"/>
    <x v="87"/>
    <x v="119"/>
    <s v="77931 ANALISIS DE LA VULNERABILIDAD DE ESTABLECIMIENTOS DE SALUD"/>
    <s v="46 ESTUDIO"/>
    <s v="01"/>
    <n v="1"/>
    <n v="0"/>
    <n v="1"/>
    <n v="0"/>
    <n v="0"/>
    <n v="50399"/>
    <n v="52742"/>
    <n v="40949"/>
    <n v="52452"/>
    <x v="0"/>
    <x v="0"/>
  </r>
  <r>
    <x v="0"/>
    <x v="1"/>
    <x v="27"/>
    <x v="223"/>
    <x v="0"/>
    <x v="9"/>
    <x v="87"/>
    <x v="120"/>
    <s v="107668 SEGURIDAD ESTRUCTURAL Y NO ESTRUCTURAL DE ESTABLECIMIENTOS DE SALUD"/>
    <s v="44 ESTABLECIMIENTO DE SALUD"/>
    <s v="01"/>
    <m/>
    <n v="1"/>
    <n v="1"/>
    <n v="1"/>
    <n v="1"/>
    <n v="0"/>
    <n v="10311"/>
    <n v="4665"/>
    <n v="4665"/>
    <x v="0"/>
    <x v="0"/>
  </r>
  <r>
    <x v="0"/>
    <x v="1"/>
    <x v="27"/>
    <x v="223"/>
    <x v="0"/>
    <x v="9"/>
    <x v="88"/>
    <x v="121"/>
    <s v="77936 ORGANIZACION E IMPLEMENTACION DE SIMULACROS FRENTE A EMERGENCIAS Y DESASTRES"/>
    <s v="550 SIMULACRO"/>
    <s v="01"/>
    <n v="3"/>
    <n v="1"/>
    <n v="3"/>
    <n v="2"/>
    <n v="2"/>
    <n v="44286"/>
    <n v="44286"/>
    <n v="42520"/>
    <n v="44282"/>
    <x v="0"/>
    <x v="0"/>
  </r>
  <r>
    <x v="0"/>
    <x v="1"/>
    <x v="27"/>
    <x v="22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2138"/>
    <n v="14781"/>
    <n v="10538"/>
    <n v="14381"/>
    <x v="0"/>
    <x v="0"/>
  </r>
  <r>
    <x v="0"/>
    <x v="1"/>
    <x v="27"/>
    <x v="224"/>
    <x v="0"/>
    <x v="0"/>
    <x v="0"/>
    <x v="2"/>
    <s v="44276 MONITOREO, SUPERVISION, EVALUACION Y CONTROL DEL PROGRAMA ARTICULADO NUTRICIONAL"/>
    <s v="60 INFORME"/>
    <s v="01"/>
    <n v="6"/>
    <n v="3"/>
    <n v="6"/>
    <n v="3"/>
    <n v="6"/>
    <n v="9000"/>
    <n v="9000"/>
    <n v="2222"/>
    <n v="8999"/>
    <x v="0"/>
    <x v="0"/>
  </r>
  <r>
    <x v="0"/>
    <x v="1"/>
    <x v="27"/>
    <x v="224"/>
    <x v="0"/>
    <x v="0"/>
    <x v="2"/>
    <x v="4"/>
    <s v="33260 VIGILANCIA DE LA CALIDAD DEL AGUA PARA EL CONSUMO HUMANO"/>
    <s v="223 CENTRO POBLADO"/>
    <s v="01"/>
    <n v="30"/>
    <n v="15"/>
    <n v="30"/>
    <n v="15"/>
    <n v="18"/>
    <n v="24500"/>
    <n v="34500"/>
    <n v="5254"/>
    <n v="27376"/>
    <x v="0"/>
    <x v="0"/>
  </r>
  <r>
    <x v="0"/>
    <x v="1"/>
    <x v="27"/>
    <x v="224"/>
    <x v="0"/>
    <x v="0"/>
    <x v="2"/>
    <x v="5"/>
    <s v="33308 DESINFECCION Y/O TRATAMIENTO DEL AGUA PARA EL CONSUMO HUMANO"/>
    <s v="223 CENTRO POBLADO"/>
    <s v="01"/>
    <n v="30"/>
    <n v="15"/>
    <n v="30"/>
    <n v="15"/>
    <n v="15"/>
    <n v="12000"/>
    <n v="12000"/>
    <n v="10106"/>
    <n v="11615"/>
    <x v="0"/>
    <x v="0"/>
  </r>
  <r>
    <x v="0"/>
    <x v="1"/>
    <x v="27"/>
    <x v="224"/>
    <x v="0"/>
    <x v="0"/>
    <x v="112"/>
    <x v="147"/>
    <s v="33248 MUNICIPIOS SALUDABLES PROMUEVEN EL CUIDADO INFANTIL Y LA ADECUADA ALIMENTACION"/>
    <s v="215 MUNICIPIO"/>
    <s v="01"/>
    <n v="5"/>
    <n v="3"/>
    <n v="5"/>
    <n v="3"/>
    <n v="4"/>
    <n v="10500"/>
    <n v="10500"/>
    <n v="4450"/>
    <n v="10495"/>
    <x v="0"/>
    <x v="0"/>
  </r>
  <r>
    <x v="0"/>
    <x v="1"/>
    <x v="27"/>
    <x v="224"/>
    <x v="0"/>
    <x v="0"/>
    <x v="113"/>
    <x v="148"/>
    <s v="33249 COMUNIDADES SALUDABLES PROMUEVEN EL CUIDADO INFANTIL Y LA ADECUADA ALIMENTACION"/>
    <s v="19 COMUNIDAD"/>
    <s v="01"/>
    <n v="153"/>
    <n v="77"/>
    <n v="153"/>
    <n v="26"/>
    <n v="75"/>
    <n v="11000"/>
    <n v="11000"/>
    <n v="6371"/>
    <n v="10998"/>
    <x v="0"/>
    <x v="0"/>
  </r>
  <r>
    <x v="0"/>
    <x v="1"/>
    <x v="27"/>
    <x v="224"/>
    <x v="0"/>
    <x v="0"/>
    <x v="98"/>
    <x v="132"/>
    <s v="33250 INSTITUCIONES EDUCATIVAS SALUDABLES PROMUEVEN EL CUIDADO INFANTIL Y LA ADECUADA ALIMENTACION"/>
    <s v="236 INSTITUCION EDUCATIVA"/>
    <s v="01"/>
    <n v="17"/>
    <n v="9"/>
    <n v="17"/>
    <n v="6"/>
    <n v="17"/>
    <n v="7500"/>
    <n v="7500"/>
    <n v="2718"/>
    <n v="7498"/>
    <x v="0"/>
    <x v="0"/>
  </r>
  <r>
    <x v="0"/>
    <x v="1"/>
    <x v="27"/>
    <x v="2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25"/>
    <n v="163"/>
    <n v="325"/>
    <n v="164"/>
    <n v="342"/>
    <n v="7500"/>
    <n v="17969"/>
    <n v="6096"/>
    <n v="17967"/>
    <x v="0"/>
    <x v="0"/>
  </r>
  <r>
    <x v="0"/>
    <x v="1"/>
    <x v="27"/>
    <x v="224"/>
    <x v="0"/>
    <x v="0"/>
    <x v="5"/>
    <x v="8"/>
    <s v="33254 NIÑOS CON VACUNA COMPLETA"/>
    <s v="218 NIÑO PROTEGIDO"/>
    <s v="01"/>
    <n v="1251"/>
    <n v="626"/>
    <n v="1251"/>
    <n v="908"/>
    <n v="1200"/>
    <n v="2416723"/>
    <n v="2695302"/>
    <n v="1344411"/>
    <n v="2690891"/>
    <x v="0"/>
    <x v="0"/>
  </r>
  <r>
    <x v="0"/>
    <x v="1"/>
    <x v="27"/>
    <x v="224"/>
    <x v="0"/>
    <x v="0"/>
    <x v="6"/>
    <x v="9"/>
    <s v="33255 NIÑOS CON CRED COMPLETO SEGUN EDAD"/>
    <s v="219 NIÑO CONTROLADO"/>
    <s v="01"/>
    <n v="1175"/>
    <n v="588"/>
    <n v="1175"/>
    <n v="501"/>
    <n v="1013"/>
    <n v="611500"/>
    <n v="1352312"/>
    <n v="589637"/>
    <n v="1293060"/>
    <x v="0"/>
    <x v="0"/>
  </r>
  <r>
    <x v="0"/>
    <x v="1"/>
    <x v="27"/>
    <x v="224"/>
    <x v="0"/>
    <x v="0"/>
    <x v="90"/>
    <x v="124"/>
    <s v="33256 NIÑOS CON SUPLEMENTO DE HIERRO Y VITAMINA A"/>
    <s v="220 NIÑO SUPLEMENTADO"/>
    <s v="01"/>
    <n v="3517"/>
    <n v="1759"/>
    <n v="3517"/>
    <n v="360"/>
    <n v="949"/>
    <n v="7000"/>
    <n v="162967"/>
    <n v="49511"/>
    <n v="160679"/>
    <x v="0"/>
    <x v="0"/>
  </r>
  <r>
    <x v="0"/>
    <x v="1"/>
    <x v="27"/>
    <x v="224"/>
    <x v="0"/>
    <x v="0"/>
    <x v="7"/>
    <x v="10"/>
    <s v="33311 ATENCION IRA"/>
    <s v="16 CASO TRATADO"/>
    <s v="01"/>
    <n v="1723"/>
    <n v="862"/>
    <n v="1723"/>
    <n v="5235"/>
    <n v="1700"/>
    <n v="8000"/>
    <n v="370853"/>
    <n v="89632"/>
    <n v="361313"/>
    <x v="0"/>
    <x v="0"/>
  </r>
  <r>
    <x v="0"/>
    <x v="1"/>
    <x v="27"/>
    <x v="224"/>
    <x v="0"/>
    <x v="0"/>
    <x v="8"/>
    <x v="11"/>
    <s v="33312 ATENCION EDA"/>
    <s v="16 CASO TRATADO"/>
    <s v="01"/>
    <n v="970"/>
    <n v="485"/>
    <n v="970"/>
    <n v="1436"/>
    <n v="2962"/>
    <n v="18500"/>
    <n v="151064"/>
    <n v="52931"/>
    <n v="148680"/>
    <x v="0"/>
    <x v="0"/>
  </r>
  <r>
    <x v="0"/>
    <x v="1"/>
    <x v="27"/>
    <x v="224"/>
    <x v="0"/>
    <x v="0"/>
    <x v="9"/>
    <x v="12"/>
    <s v="33313 ATENCION IRA CON COMPLICACIONES"/>
    <s v="16 CASO TRATADO"/>
    <s v="01"/>
    <n v="81"/>
    <n v="41"/>
    <n v="81"/>
    <n v="271"/>
    <n v="500"/>
    <n v="8000"/>
    <n v="9130"/>
    <n v="1958"/>
    <n v="9127"/>
    <x v="0"/>
    <x v="0"/>
  </r>
  <r>
    <x v="0"/>
    <x v="1"/>
    <x v="27"/>
    <x v="224"/>
    <x v="0"/>
    <x v="0"/>
    <x v="10"/>
    <x v="13"/>
    <s v="33314 ATENCION EDA CON COMPLICACIONES"/>
    <s v="16 CASO TRATADO"/>
    <s v="01"/>
    <n v="81"/>
    <n v="41"/>
    <n v="81"/>
    <n v="25"/>
    <n v="112"/>
    <n v="8000"/>
    <n v="8000"/>
    <n v="0"/>
    <n v="8000"/>
    <x v="0"/>
    <x v="0"/>
  </r>
  <r>
    <x v="0"/>
    <x v="1"/>
    <x v="27"/>
    <x v="224"/>
    <x v="0"/>
    <x v="0"/>
    <x v="11"/>
    <x v="14"/>
    <s v="33317 GESTANTE CON SUPLEMENTO DE HIERRO Y ACIDO FOLICO"/>
    <s v="224 GESTANTE SUPLEMENTADA"/>
    <s v="01"/>
    <n v="1850"/>
    <n v="925"/>
    <n v="1850"/>
    <n v="736"/>
    <n v="1021"/>
    <n v="8000"/>
    <n v="151004"/>
    <n v="39105"/>
    <n v="148272"/>
    <x v="0"/>
    <x v="0"/>
  </r>
  <r>
    <x v="0"/>
    <x v="1"/>
    <x v="27"/>
    <x v="224"/>
    <x v="0"/>
    <x v="0"/>
    <x v="12"/>
    <x v="15"/>
    <s v="33414 ATENCION DE NIÑOS Y NIÑAS CON PARASITOSIS INTESTINAL"/>
    <s v="16 CASO TRATADO"/>
    <s v="01"/>
    <n v="2412"/>
    <n v="1206"/>
    <n v="2412"/>
    <n v="744"/>
    <n v="1389"/>
    <n v="8000"/>
    <n v="8004"/>
    <n v="0"/>
    <n v="8004"/>
    <x v="0"/>
    <x v="0"/>
  </r>
  <r>
    <x v="0"/>
    <x v="1"/>
    <x v="27"/>
    <x v="224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256538"/>
    <n v="309004"/>
    <n v="187325"/>
    <n v="308655"/>
    <x v="0"/>
    <x v="0"/>
  </r>
  <r>
    <x v="0"/>
    <x v="1"/>
    <x v="27"/>
    <x v="224"/>
    <x v="0"/>
    <x v="4"/>
    <x v="0"/>
    <x v="41"/>
    <s v="43951 DESARROLLO DE NORMAS Y GUIAS TECNICAS VIH SIDA, TUBERCULOSIS"/>
    <s v="80 NORMA"/>
    <s v="01"/>
    <n v="6"/>
    <n v="2"/>
    <n v="3"/>
    <n v="1"/>
    <n v="2"/>
    <n v="7000"/>
    <n v="7000"/>
    <n v="3638"/>
    <n v="6998"/>
    <x v="0"/>
    <x v="0"/>
  </r>
  <r>
    <x v="0"/>
    <x v="1"/>
    <x v="27"/>
    <x v="224"/>
    <x v="0"/>
    <x v="4"/>
    <x v="25"/>
    <x v="42"/>
    <s v="43962 DESPISTAJE DE TUBERCULOSIS EN SINTOMATICOS RESPIRATORIOS"/>
    <s v="87 PERSONA ATENDIDA"/>
    <s v="01"/>
    <n v="1600"/>
    <n v="800"/>
    <n v="1600"/>
    <n v="250"/>
    <n v="533"/>
    <n v="12000"/>
    <n v="12000"/>
    <n v="0"/>
    <n v="12000"/>
    <x v="0"/>
    <x v="0"/>
  </r>
  <r>
    <x v="0"/>
    <x v="1"/>
    <x v="27"/>
    <x v="224"/>
    <x v="0"/>
    <x v="4"/>
    <x v="91"/>
    <x v="125"/>
    <s v="43963 CONTROL Y TRATAMIENTO PREVENTIVO DE CONTACTOS DE CASOS TUBERCULOSIS (GENERAL, INDIGENA, PRIVADA DE SU LIBERTAD)"/>
    <s v="394 PERSONA TRATADA"/>
    <s v="01"/>
    <n v="350"/>
    <n v="175"/>
    <n v="350"/>
    <n v="10"/>
    <n v="10"/>
    <n v="10000"/>
    <n v="10000"/>
    <n v="0"/>
    <n v="10000"/>
    <x v="0"/>
    <x v="0"/>
  </r>
  <r>
    <x v="0"/>
    <x v="1"/>
    <x v="27"/>
    <x v="224"/>
    <x v="0"/>
    <x v="4"/>
    <x v="26"/>
    <x v="43"/>
    <s v="43964 DIAGNOSTICO DE CASOS DE TUBERCULOSIS"/>
    <s v="393 PERSONA DIAGNOSTICADA"/>
    <s v="01"/>
    <n v="300"/>
    <n v="150"/>
    <n v="300"/>
    <n v="23"/>
    <n v="40"/>
    <n v="8000"/>
    <n v="8000"/>
    <n v="1056"/>
    <n v="8000"/>
    <x v="0"/>
    <x v="0"/>
  </r>
  <r>
    <x v="0"/>
    <x v="1"/>
    <x v="27"/>
    <x v="224"/>
    <x v="0"/>
    <x v="4"/>
    <x v="116"/>
    <x v="156"/>
    <s v="136027 PROMOVER EN LAS FAMILIA PRACTICAS SALUDABLES PARA LA PREVENCION DE VIH/SIDA Y TUBERCULOSIS"/>
    <s v="56 FAMILIA"/>
    <s v="01"/>
    <n v="320"/>
    <n v="160"/>
    <n v="320"/>
    <n v="160"/>
    <n v="248"/>
    <n v="6000"/>
    <n v="6000"/>
    <n v="0"/>
    <n v="6000"/>
    <x v="0"/>
    <x v="0"/>
  </r>
  <r>
    <x v="0"/>
    <x v="1"/>
    <x v="27"/>
    <x v="224"/>
    <x v="0"/>
    <x v="4"/>
    <x v="117"/>
    <x v="157"/>
    <s v="136028 PROMOVER DESDE LAS INSTITUCIONES EDUCATIVAS PRACTICAS SALUDABLES PARA LA PREVENCION DE VIH/SIDA Y TUBERCULOSIS"/>
    <s v="236 INSTITUCION EDUCATIVA"/>
    <s v="01"/>
    <n v="12"/>
    <n v="6"/>
    <n v="12"/>
    <n v="5"/>
    <n v="10"/>
    <n v="2500"/>
    <n v="2500"/>
    <n v="2008"/>
    <n v="2499"/>
    <x v="0"/>
    <x v="0"/>
  </r>
  <r>
    <x v="0"/>
    <x v="1"/>
    <x v="27"/>
    <x v="224"/>
    <x v="0"/>
    <x v="4"/>
    <x v="118"/>
    <x v="158"/>
    <s v="136029 PROMOVER MEDIANTE AGENTES COMUNITARIOS EN SALUD (ACS), PRACTICAS SALUDABLES PARA PREVENCION DE TUBERCULOSIS"/>
    <s v="88 PERSONA CAPACITADA"/>
    <s v="01"/>
    <n v="25"/>
    <n v="13"/>
    <n v="25"/>
    <n v="15"/>
    <n v="25"/>
    <n v="5500"/>
    <n v="5500"/>
    <n v="0"/>
    <n v="5500"/>
    <x v="0"/>
    <x v="0"/>
  </r>
  <r>
    <x v="0"/>
    <x v="1"/>
    <x v="27"/>
    <x v="224"/>
    <x v="0"/>
    <x v="4"/>
    <x v="31"/>
    <x v="48"/>
    <s v="136032 MEJORAR EN POBLACION INFORMADA EL USO CORRECTO DE CONDON PARA PREVENCION DE INFECCIONES DE TRANSMISION SEXUAL Y VIH/SIDA"/>
    <s v="259 PERSONA INFORMADA"/>
    <s v="01"/>
    <n v="3000"/>
    <n v="1500"/>
    <n v="3000"/>
    <n v="980"/>
    <n v="2384"/>
    <n v="3000"/>
    <n v="3000"/>
    <n v="340"/>
    <n v="3000"/>
    <x v="0"/>
    <x v="0"/>
  </r>
  <r>
    <x v="0"/>
    <x v="1"/>
    <x v="27"/>
    <x v="224"/>
    <x v="0"/>
    <x v="4"/>
    <x v="32"/>
    <x v="49"/>
    <s v="136033 ENTREGAR A ADULTOS Y JOVENES VARONES CONSEJERIA Y TAMIZAJE PARA ITS Y VIH/SIDA"/>
    <s v="259 PERSONA INFORMADA"/>
    <s v="01"/>
    <n v="1192"/>
    <n v="596"/>
    <n v="1192"/>
    <n v="450"/>
    <n v="1606"/>
    <n v="1500"/>
    <n v="1500"/>
    <n v="0"/>
    <n v="1500"/>
    <x v="0"/>
    <x v="0"/>
  </r>
  <r>
    <x v="0"/>
    <x v="1"/>
    <x v="27"/>
    <x v="224"/>
    <x v="0"/>
    <x v="4"/>
    <x v="33"/>
    <x v="50"/>
    <s v="136034 ENTREGAR A POBLACION ADOLESCENTE INFORMACION SOBRE INFECCIONES DE TRANSMISION SEXUAL Y VIH/SIDA"/>
    <s v="88 PERSONA CAPACITADA"/>
    <s v="01"/>
    <n v="1200"/>
    <n v="600"/>
    <n v="1200"/>
    <n v="300"/>
    <n v="580"/>
    <n v="1000"/>
    <n v="1000"/>
    <n v="200"/>
    <n v="1000"/>
    <x v="0"/>
    <x v="0"/>
  </r>
  <r>
    <x v="0"/>
    <x v="1"/>
    <x v="27"/>
    <x v="224"/>
    <x v="0"/>
    <x v="4"/>
    <x v="92"/>
    <x v="126"/>
    <s v="136036 BRINDAR A POBLACION CON INFECCIONES DE TRANSMISION SEXUAL TRATAMIENTO SEGUN GUIA CLINICAS"/>
    <s v="87 PERSONA ATENDIDA"/>
    <s v="01"/>
    <n v="2741"/>
    <n v="596"/>
    <n v="1192"/>
    <n v="450"/>
    <n v="664"/>
    <n v="1500"/>
    <n v="1500"/>
    <n v="0"/>
    <n v="1500"/>
    <x v="0"/>
    <x v="0"/>
  </r>
  <r>
    <x v="0"/>
    <x v="1"/>
    <x v="27"/>
    <x v="224"/>
    <x v="0"/>
    <x v="4"/>
    <x v="35"/>
    <x v="52"/>
    <s v="136038 BRINDAR ATENCION INTEGRAL A PERSONAS CON DIAGNOSTICO DE VIH QUE ACUDEN A LOS SERVICIOS"/>
    <s v="87 PERSONA ATENDIDA"/>
    <s v="01"/>
    <n v="35"/>
    <n v="18"/>
    <n v="35"/>
    <n v="4"/>
    <n v="11"/>
    <n v="12000"/>
    <n v="12000"/>
    <n v="0"/>
    <n v="11999"/>
    <x v="0"/>
    <x v="0"/>
  </r>
  <r>
    <x v="0"/>
    <x v="1"/>
    <x v="27"/>
    <x v="224"/>
    <x v="0"/>
    <x v="4"/>
    <x v="93"/>
    <x v="127"/>
    <s v="136040 BRINDAR TRATAMIENTO OPORTUNO A MUJERES GESTANTES REACTIVAS A SIFILIS Y SUS CONTACTOS Y RECIEN NACIDOS EXPUESTOS"/>
    <s v="207 GESTANTE ATENDIDA"/>
    <s v="01"/>
    <n v="35"/>
    <n v="18"/>
    <n v="35"/>
    <n v="10"/>
    <n v="22"/>
    <n v="2000"/>
    <n v="2000"/>
    <n v="0"/>
    <n v="2000"/>
    <x v="0"/>
    <x v="0"/>
  </r>
  <r>
    <x v="0"/>
    <x v="1"/>
    <x v="27"/>
    <x v="2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0"/>
    <n v="30"/>
    <n v="60"/>
    <n v="3"/>
    <n v="30"/>
    <n v="2000"/>
    <n v="2000"/>
    <n v="0"/>
    <n v="2000"/>
    <x v="0"/>
    <x v="0"/>
  </r>
  <r>
    <x v="0"/>
    <x v="1"/>
    <x v="27"/>
    <x v="224"/>
    <x v="0"/>
    <x v="5"/>
    <x v="0"/>
    <x v="55"/>
    <s v="43975 MONITOREO, SUPERVISION, EVALUACION Y CONTROL METAXENICAS Y ZOONOSIS"/>
    <s v="60 INFORME"/>
    <s v="01"/>
    <n v="4"/>
    <n v="2"/>
    <n v="4"/>
    <n v="1"/>
    <n v="5"/>
    <n v="186900"/>
    <n v="215966"/>
    <n v="123029"/>
    <n v="215597"/>
    <x v="0"/>
    <x v="0"/>
  </r>
  <r>
    <x v="0"/>
    <x v="1"/>
    <x v="27"/>
    <x v="224"/>
    <x v="0"/>
    <x v="5"/>
    <x v="0"/>
    <x v="56"/>
    <s v="43976 DESARROLLO DE NORMAS Y GUIAS TECNICAS EN METAXENICAS Y ZOONOSIS"/>
    <s v="80 NORMA"/>
    <s v="01"/>
    <n v="3"/>
    <n v="2"/>
    <n v="3"/>
    <n v="1"/>
    <n v="2"/>
    <n v="8000"/>
    <n v="8000"/>
    <n v="3030"/>
    <n v="7650"/>
    <x v="0"/>
    <x v="0"/>
  </r>
  <r>
    <x v="0"/>
    <x v="1"/>
    <x v="27"/>
    <x v="224"/>
    <x v="0"/>
    <x v="5"/>
    <x v="38"/>
    <x v="57"/>
    <s v="43977 FAMILIA CON PRACTICAS SALUDABLES PARA LA PREVENCION DE ENFERMEDADES METAXENICAS Y ZOONOTICAS"/>
    <s v="56 FAMILIA"/>
    <s v="01"/>
    <n v="400"/>
    <n v="200"/>
    <n v="400"/>
    <n v="165"/>
    <n v="411"/>
    <n v="13500"/>
    <n v="13500"/>
    <n v="1262"/>
    <n v="13207"/>
    <x v="0"/>
    <x v="0"/>
  </r>
  <r>
    <x v="0"/>
    <x v="1"/>
    <x v="27"/>
    <x v="224"/>
    <x v="0"/>
    <x v="5"/>
    <x v="119"/>
    <x v="159"/>
    <s v="43978 INSTITUCIONES EDUCATIVAS QUE PROMUEVEN PRACTICAS SALUDABLES PARA LA PREVENCION DE ENFERMEDADES METAXENICAS Y ZOONOTICAS"/>
    <s v="236 INSTITUCION EDUCATIVA"/>
    <s v="01"/>
    <n v="14"/>
    <n v="7"/>
    <n v="14"/>
    <n v="3"/>
    <n v="21"/>
    <n v="9500"/>
    <n v="9500"/>
    <n v="1458"/>
    <n v="9499"/>
    <x v="0"/>
    <x v="0"/>
  </r>
  <r>
    <x v="0"/>
    <x v="1"/>
    <x v="27"/>
    <x v="2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762"/>
    <n v="1881"/>
    <n v="3762"/>
    <n v="22228"/>
    <n v="24730"/>
    <n v="143600"/>
    <n v="143600"/>
    <n v="65373"/>
    <n v="143077"/>
    <x v="0"/>
    <x v="0"/>
  </r>
  <r>
    <x v="0"/>
    <x v="1"/>
    <x v="27"/>
    <x v="224"/>
    <x v="0"/>
    <x v="5"/>
    <x v="95"/>
    <x v="129"/>
    <s v="43982 VACUNACION DE ANIMALES DOMESTICOS"/>
    <s v="334 ANIMAL VACUNADO"/>
    <s v="01"/>
    <n v="3150"/>
    <n v="1575"/>
    <n v="3150"/>
    <n v="788"/>
    <n v="1102"/>
    <n v="7000"/>
    <n v="7000"/>
    <n v="0"/>
    <n v="3000"/>
    <x v="0"/>
    <x v="0"/>
  </r>
  <r>
    <x v="0"/>
    <x v="1"/>
    <x v="27"/>
    <x v="224"/>
    <x v="0"/>
    <x v="5"/>
    <x v="41"/>
    <x v="60"/>
    <s v="43983 DIAGNOSTICO Y TRATAMIENTO DE ENFERMEDADES METAXENICAS"/>
    <s v="394 PERSONA TRATADA"/>
    <s v="01"/>
    <n v="3"/>
    <n v="2"/>
    <n v="3"/>
    <n v="15"/>
    <n v="31"/>
    <n v="95744"/>
    <n v="97058"/>
    <n v="8760"/>
    <n v="94149"/>
    <x v="0"/>
    <x v="0"/>
  </r>
  <r>
    <x v="0"/>
    <x v="1"/>
    <x v="27"/>
    <x v="224"/>
    <x v="0"/>
    <x v="5"/>
    <x v="42"/>
    <x v="61"/>
    <s v="43984 DIAGNOSTICO Y TRATAMIENTO DE CASOS DE ENFERMEDADES ZOONOTICAS"/>
    <s v="394 PERSONA TRATADA"/>
    <s v="01"/>
    <n v="35"/>
    <n v="18"/>
    <n v="35"/>
    <n v="27"/>
    <n v="38"/>
    <n v="6000"/>
    <n v="6000"/>
    <n v="1680"/>
    <n v="6000"/>
    <x v="0"/>
    <x v="0"/>
  </r>
  <r>
    <x v="0"/>
    <x v="1"/>
    <x v="27"/>
    <x v="224"/>
    <x v="0"/>
    <x v="6"/>
    <x v="0"/>
    <x v="62"/>
    <s v="43985 MONITOREO, SUPERVISION, EVALUACION Y CONTROL DE ENFERMEDADES NO TRASMISIBLES"/>
    <s v="60 INFORME"/>
    <s v="01"/>
    <n v="6"/>
    <n v="3"/>
    <n v="6"/>
    <n v="4"/>
    <n v="6"/>
    <n v="75560"/>
    <n v="97499"/>
    <n v="55238"/>
    <n v="97497"/>
    <x v="0"/>
    <x v="0"/>
  </r>
  <r>
    <x v="0"/>
    <x v="1"/>
    <x v="27"/>
    <x v="224"/>
    <x v="0"/>
    <x v="6"/>
    <x v="0"/>
    <x v="63"/>
    <s v="43986 DESARROLLO DE NORMAS Y GUIAS TECNICAS EN ENFERMEDADES NO TRASMISIBLES"/>
    <s v="80 NORMA"/>
    <s v="01"/>
    <n v="4"/>
    <n v="2"/>
    <n v="4"/>
    <n v="2"/>
    <n v="3"/>
    <n v="6000"/>
    <n v="6000"/>
    <n v="2619"/>
    <n v="5908"/>
    <x v="0"/>
    <x v="0"/>
  </r>
  <r>
    <x v="0"/>
    <x v="1"/>
    <x v="27"/>
    <x v="224"/>
    <x v="0"/>
    <x v="6"/>
    <x v="45"/>
    <x v="66"/>
    <s v="135993 EVALUACION DE TAMIZAJE Y DIAGNOSTICO DE PACIENTES CON CATARATAS"/>
    <s v="438 PERSONA TAMIZADA"/>
    <s v="01"/>
    <n v="100"/>
    <n v="50"/>
    <n v="100"/>
    <n v="36"/>
    <n v="36"/>
    <n v="6000"/>
    <n v="6000"/>
    <n v="0"/>
    <n v="5999"/>
    <x v="0"/>
    <x v="0"/>
  </r>
  <r>
    <x v="0"/>
    <x v="1"/>
    <x v="27"/>
    <x v="224"/>
    <x v="0"/>
    <x v="6"/>
    <x v="48"/>
    <x v="69"/>
    <s v="135997 EVALUACION CLINICA Y TAMIZAJE LABORATORIAL DE PERSONAS CON RIESGO DE PADECER ENFERMEDADES CRONICAS NO TRANSMISIBLES"/>
    <s v="438 PERSONA TAMIZADA"/>
    <s v="01"/>
    <n v="60"/>
    <n v="30"/>
    <n v="60"/>
    <n v="65"/>
    <n v="90"/>
    <n v="6000"/>
    <n v="6000"/>
    <n v="0"/>
    <n v="5998"/>
    <x v="0"/>
    <x v="0"/>
  </r>
  <r>
    <x v="0"/>
    <x v="1"/>
    <x v="27"/>
    <x v="224"/>
    <x v="0"/>
    <x v="6"/>
    <x v="50"/>
    <x v="71"/>
    <s v="135999 BRINDAR TRATAMIENTO A PERSONAS CON DIAGNOSTICO DE DIABETES MELLITUS"/>
    <s v="394 PERSONA TRATADA"/>
    <s v="01"/>
    <n v="120"/>
    <n v="60"/>
    <n v="120"/>
    <n v="12"/>
    <n v="46"/>
    <n v="6500"/>
    <n v="6500"/>
    <n v="0"/>
    <n v="6499"/>
    <x v="0"/>
    <x v="0"/>
  </r>
  <r>
    <x v="0"/>
    <x v="1"/>
    <x v="27"/>
    <x v="224"/>
    <x v="0"/>
    <x v="6"/>
    <x v="51"/>
    <x v="72"/>
    <s v="135989 ATENCION ESTOMATOLOGICA PREVENTIVA BASICA EN NIÑOS, GESTANTES Y ADULTOS MAYORES"/>
    <s v="394 PERSONA TRATADA"/>
    <s v="01"/>
    <n v="7150"/>
    <n v="3575"/>
    <n v="7150"/>
    <n v="4485"/>
    <n v="6100"/>
    <n v="5500"/>
    <n v="5500"/>
    <n v="1008"/>
    <n v="5499"/>
    <x v="0"/>
    <x v="0"/>
  </r>
  <r>
    <x v="0"/>
    <x v="1"/>
    <x v="27"/>
    <x v="224"/>
    <x v="0"/>
    <x v="6"/>
    <x v="52"/>
    <x v="73"/>
    <s v="135990 ATENCION ESTOMATOLOGICA RECUPERATIVA BASICA EN NIÑOS, GESTANTES Y ADULTOS MAYORES"/>
    <s v="394 PERSONA TRATADA"/>
    <s v="01"/>
    <n v="4600"/>
    <n v="2300"/>
    <n v="4600"/>
    <n v="3962"/>
    <n v="4630"/>
    <n v="4500"/>
    <n v="4500"/>
    <n v="0"/>
    <n v="4499"/>
    <x v="0"/>
    <x v="0"/>
  </r>
  <r>
    <x v="0"/>
    <x v="1"/>
    <x v="27"/>
    <x v="224"/>
    <x v="0"/>
    <x v="6"/>
    <x v="123"/>
    <x v="163"/>
    <s v="53293 ATENCION ESTOMATOLOGICA ESPECIALIZADA BASICA"/>
    <s v="394 PERSONA TRATADA"/>
    <s v="01"/>
    <n v="450"/>
    <n v="225"/>
    <n v="450"/>
    <n v="29"/>
    <n v="92"/>
    <n v="4000"/>
    <n v="4000"/>
    <n v="0"/>
    <n v="3999"/>
    <x v="0"/>
    <x v="0"/>
  </r>
  <r>
    <x v="0"/>
    <x v="1"/>
    <x v="27"/>
    <x v="2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00"/>
    <n v="750"/>
    <n v="1500"/>
    <n v="395"/>
    <n v="1040"/>
    <n v="7000"/>
    <n v="7000"/>
    <n v="1150"/>
    <n v="5782"/>
    <x v="0"/>
    <x v="0"/>
  </r>
  <r>
    <x v="0"/>
    <x v="1"/>
    <x v="27"/>
    <x v="22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"/>
    <n v="6"/>
    <n v="12"/>
    <n v="3"/>
    <n v="10"/>
    <n v="7500"/>
    <n v="7500"/>
    <n v="0"/>
    <n v="7500"/>
    <x v="0"/>
    <x v="0"/>
  </r>
  <r>
    <x v="0"/>
    <x v="1"/>
    <x v="27"/>
    <x v="224"/>
    <x v="0"/>
    <x v="6"/>
    <x v="54"/>
    <x v="75"/>
    <s v="136005 EXAMENES DE TAMIZAJE Y TRATAMIENTO DE PERSONAS AFECTADAS POR INTOXICACION DE METALES PESADOS"/>
    <s v="394 PERSONA TRATADA"/>
    <s v="01"/>
    <n v="30"/>
    <n v="15"/>
    <n v="30"/>
    <n v="35"/>
    <n v="45"/>
    <n v="7000"/>
    <n v="7000"/>
    <n v="0"/>
    <n v="6999"/>
    <x v="0"/>
    <x v="0"/>
  </r>
  <r>
    <x v="0"/>
    <x v="1"/>
    <x v="27"/>
    <x v="224"/>
    <x v="0"/>
    <x v="7"/>
    <x v="0"/>
    <x v="76"/>
    <s v="33287 DESARROLLO DE NORMAS Y GUIAS TECNICAS EN SALUD MATERNO NEONATAL"/>
    <s v="80 NORMA"/>
    <s v="01"/>
    <n v="6"/>
    <n v="3"/>
    <n v="6"/>
    <n v="4"/>
    <n v="6"/>
    <n v="3000"/>
    <n v="3000"/>
    <n v="1500"/>
    <n v="3000"/>
    <x v="0"/>
    <x v="0"/>
  </r>
  <r>
    <x v="0"/>
    <x v="1"/>
    <x v="27"/>
    <x v="224"/>
    <x v="0"/>
    <x v="7"/>
    <x v="0"/>
    <x v="77"/>
    <s v="44277 MONITOREO, SUPERVISION, EVALUACION Y CONTROL DE LA SALUD MATERNO NEONATAL"/>
    <s v="60 INFORME"/>
    <s v="01"/>
    <n v="6"/>
    <n v="3"/>
    <n v="6"/>
    <n v="3"/>
    <n v="5"/>
    <n v="75400"/>
    <n v="106097"/>
    <n v="55944"/>
    <n v="105956"/>
    <x v="0"/>
    <x v="0"/>
  </r>
  <r>
    <x v="0"/>
    <x v="1"/>
    <x v="27"/>
    <x v="224"/>
    <x v="0"/>
    <x v="7"/>
    <x v="55"/>
    <x v="78"/>
    <s v="53847 POBLACION INFORMADA SOBRE SALUD SEXUAL, SALUD REPRODUCTIVA Y METODOS DE PLANIFICACION FAMILIAR"/>
    <s v="259 PERSONA INFORMADA"/>
    <s v="01"/>
    <n v="4452"/>
    <n v="2226"/>
    <n v="4452"/>
    <n v="2220"/>
    <n v="5872"/>
    <n v="4000"/>
    <n v="4000"/>
    <n v="1180"/>
    <n v="4000"/>
    <x v="0"/>
    <x v="0"/>
  </r>
  <r>
    <x v="0"/>
    <x v="1"/>
    <x v="27"/>
    <x v="224"/>
    <x v="0"/>
    <x v="7"/>
    <x v="56"/>
    <x v="79"/>
    <s v="53220 ADOLESCENTES ACCEDEN A SERVICIOS DE SALUD PARA PREVENCION DEL EMBARAZO"/>
    <s v="6 ATENCION"/>
    <s v="01"/>
    <n v="1736"/>
    <n v="868"/>
    <n v="1736"/>
    <n v="846"/>
    <n v="1486"/>
    <n v="4000"/>
    <n v="4000"/>
    <n v="0"/>
    <n v="3999"/>
    <x v="0"/>
    <x v="0"/>
  </r>
  <r>
    <x v="0"/>
    <x v="1"/>
    <x v="27"/>
    <x v="224"/>
    <x v="0"/>
    <x v="7"/>
    <x v="57"/>
    <x v="80"/>
    <s v="33172 ATENCION PRENATAL REENFOCADA"/>
    <s v="58 GESTANTE CONTROLADA"/>
    <s v="01"/>
    <n v="2178"/>
    <n v="1089"/>
    <n v="2178"/>
    <n v="261"/>
    <n v="441"/>
    <n v="4000"/>
    <n v="400500"/>
    <n v="31358"/>
    <n v="341283"/>
    <x v="0"/>
    <x v="0"/>
  </r>
  <r>
    <x v="0"/>
    <x v="1"/>
    <x v="27"/>
    <x v="224"/>
    <x v="0"/>
    <x v="7"/>
    <x v="58"/>
    <x v="81"/>
    <s v="33291 POBLACION ACCEDE A METODOS DE PLANIFICACION FAMILIAR"/>
    <s v="206 PAREJA PROTEGIDA"/>
    <s v="01"/>
    <n v="3700"/>
    <n v="1850"/>
    <n v="3700"/>
    <n v="1300"/>
    <n v="2413"/>
    <n v="4000"/>
    <n v="4000"/>
    <n v="0"/>
    <n v="4000"/>
    <x v="0"/>
    <x v="0"/>
  </r>
  <r>
    <x v="0"/>
    <x v="1"/>
    <x v="27"/>
    <x v="224"/>
    <x v="0"/>
    <x v="7"/>
    <x v="59"/>
    <x v="82"/>
    <s v="33292 POBLACION ACCEDE A SERVICIOS DE CONSEJERIA EN SALUD SEXUAL Y REPRODUCTIVA"/>
    <s v="6 ATENCION"/>
    <s v="01"/>
    <n v="1204"/>
    <n v="602"/>
    <n v="1204"/>
    <n v="4263"/>
    <n v="6736"/>
    <n v="4000"/>
    <n v="4000"/>
    <n v="0"/>
    <n v="4000"/>
    <x v="0"/>
    <x v="0"/>
  </r>
  <r>
    <x v="0"/>
    <x v="1"/>
    <x v="27"/>
    <x v="224"/>
    <x v="0"/>
    <x v="7"/>
    <x v="60"/>
    <x v="83"/>
    <s v="33294 ATENCION DE LA GESTANTE CON COMPLICACIONES"/>
    <s v="207 GESTANTE ATENDIDA"/>
    <s v="01"/>
    <n v="240"/>
    <n v="120"/>
    <n v="240"/>
    <n v="519"/>
    <n v="946"/>
    <n v="4000"/>
    <n v="4000"/>
    <n v="0"/>
    <n v="4000"/>
    <x v="0"/>
    <x v="0"/>
  </r>
  <r>
    <x v="0"/>
    <x v="1"/>
    <x v="27"/>
    <x v="224"/>
    <x v="0"/>
    <x v="7"/>
    <x v="61"/>
    <x v="84"/>
    <s v="33295 ATENCION DEL PARTO NORMAL"/>
    <s v="208 PARTO NORMAL"/>
    <s v="01"/>
    <n v="1238"/>
    <n v="619"/>
    <n v="1238"/>
    <n v="387"/>
    <n v="674"/>
    <n v="4000"/>
    <n v="408824"/>
    <n v="95189"/>
    <n v="394356"/>
    <x v="0"/>
    <x v="0"/>
  </r>
  <r>
    <x v="0"/>
    <x v="1"/>
    <x v="27"/>
    <x v="224"/>
    <x v="0"/>
    <x v="7"/>
    <x v="62"/>
    <x v="85"/>
    <s v="33296 ATENCION DEL PARTO COMPLICADO NO QUIRURGICO"/>
    <s v="209 PARTO COMPLICADO"/>
    <s v="01"/>
    <n v="38"/>
    <n v="19"/>
    <n v="38"/>
    <n v="6"/>
    <n v="18"/>
    <n v="4000"/>
    <n v="4000"/>
    <n v="0"/>
    <n v="4000"/>
    <x v="0"/>
    <x v="0"/>
  </r>
  <r>
    <x v="0"/>
    <x v="1"/>
    <x v="27"/>
    <x v="224"/>
    <x v="0"/>
    <x v="7"/>
    <x v="63"/>
    <x v="86"/>
    <s v="33297 ATENCION DEL PARTO COMPLICADO QUIRURGICO"/>
    <s v="210 CESAREA"/>
    <s v="01"/>
    <n v="75"/>
    <n v="38"/>
    <n v="75"/>
    <n v="22"/>
    <n v="37"/>
    <n v="4000"/>
    <n v="4000"/>
    <n v="0"/>
    <n v="4000"/>
    <x v="0"/>
    <x v="0"/>
  </r>
  <r>
    <x v="0"/>
    <x v="1"/>
    <x v="27"/>
    <x v="224"/>
    <x v="0"/>
    <x v="7"/>
    <x v="96"/>
    <x v="130"/>
    <s v="33298 ATENCION DEL PUERPERIO"/>
    <s v="211 ATENCION PUERPERAL"/>
    <s v="01"/>
    <n v="140"/>
    <n v="700"/>
    <n v="1400"/>
    <n v="494"/>
    <n v="794"/>
    <n v="4000"/>
    <n v="265849"/>
    <n v="47592"/>
    <n v="260193"/>
    <x v="0"/>
    <x v="0"/>
  </r>
  <r>
    <x v="0"/>
    <x v="1"/>
    <x v="27"/>
    <x v="224"/>
    <x v="0"/>
    <x v="7"/>
    <x v="100"/>
    <x v="135"/>
    <s v="33299 ATENCION DEL PUERPERIO CON COMPLICACIONES"/>
    <s v="212 EGRESO"/>
    <s v="01"/>
    <n v="35"/>
    <n v="18"/>
    <n v="35"/>
    <n v="17"/>
    <n v="22"/>
    <n v="4000"/>
    <n v="56361"/>
    <n v="5250"/>
    <n v="56359"/>
    <x v="0"/>
    <x v="0"/>
  </r>
  <r>
    <x v="0"/>
    <x v="1"/>
    <x v="27"/>
    <x v="224"/>
    <x v="0"/>
    <x v="7"/>
    <x v="65"/>
    <x v="88"/>
    <s v="33304 ACCESO AL SISTEMA DE REFERENCIA INSTITUCIONAL"/>
    <s v="214 GESTANTE Y/O NEONATO REFERIDO"/>
    <s v="01"/>
    <n v="60"/>
    <n v="30"/>
    <n v="60"/>
    <n v="125"/>
    <n v="231"/>
    <n v="11500"/>
    <n v="11500"/>
    <n v="11464"/>
    <n v="11500"/>
    <x v="0"/>
    <x v="0"/>
  </r>
  <r>
    <x v="0"/>
    <x v="1"/>
    <x v="27"/>
    <x v="224"/>
    <x v="0"/>
    <x v="7"/>
    <x v="66"/>
    <x v="89"/>
    <s v="33305 ATENCION DEL RECIEN NACIDO NORMAL"/>
    <s v="239 RECIEN NACIDO ATENDIDO"/>
    <s v="01"/>
    <n v="1400"/>
    <n v="700"/>
    <n v="1400"/>
    <n v="378"/>
    <n v="674"/>
    <n v="4000"/>
    <n v="180403"/>
    <n v="5910"/>
    <n v="173989"/>
    <x v="0"/>
    <x v="0"/>
  </r>
  <r>
    <x v="0"/>
    <x v="1"/>
    <x v="27"/>
    <x v="224"/>
    <x v="0"/>
    <x v="7"/>
    <x v="67"/>
    <x v="90"/>
    <s v="33306 ATENCION DEL RECIEN NACIDO CON COMPLICACIONES"/>
    <s v="212 EGRESO"/>
    <s v="01"/>
    <n v="8"/>
    <n v="4"/>
    <n v="8"/>
    <n v="29"/>
    <n v="33"/>
    <n v="4000"/>
    <n v="4000"/>
    <n v="0"/>
    <n v="4000"/>
    <x v="0"/>
    <x v="0"/>
  </r>
  <r>
    <x v="0"/>
    <x v="1"/>
    <x v="27"/>
    <x v="224"/>
    <x v="0"/>
    <x v="7"/>
    <x v="68"/>
    <x v="91"/>
    <s v="33307 ATENCION DEL RECIEN NACIDO CON COMPLICACIONES QUE REQUIERE UNIDAD DE CUIDADOS INTENSIVOS NEONATALES - UCIN"/>
    <s v="212 EGRESO"/>
    <s v="01"/>
    <n v="25"/>
    <n v="13"/>
    <n v="25"/>
    <n v="1"/>
    <n v="2"/>
    <n v="4000"/>
    <n v="4000"/>
    <n v="0"/>
    <n v="4000"/>
    <x v="0"/>
    <x v="0"/>
  </r>
  <r>
    <x v="0"/>
    <x v="1"/>
    <x v="27"/>
    <x v="224"/>
    <x v="0"/>
    <x v="8"/>
    <x v="0"/>
    <x v="92"/>
    <s v="44192 MONITOREO, SUPERVISION, EVALUACION Y CONTROL DE PREVENCION Y CONTROL DEL CANCER"/>
    <s v="60 INFORME"/>
    <s v="01"/>
    <n v="6"/>
    <n v="3"/>
    <n v="6"/>
    <n v="3"/>
    <n v="5"/>
    <n v="58550"/>
    <n v="81368"/>
    <n v="26222"/>
    <n v="80641"/>
    <x v="0"/>
    <x v="0"/>
  </r>
  <r>
    <x v="0"/>
    <x v="1"/>
    <x v="27"/>
    <x v="224"/>
    <x v="0"/>
    <x v="8"/>
    <x v="0"/>
    <x v="93"/>
    <s v="44193 DESARROLLO DE NORMAS Y GUIAS TECNICAS EN PREVENCION Y CONTROL DEL CANCER"/>
    <s v="80 NORMA"/>
    <s v="01"/>
    <n v="4"/>
    <n v="2"/>
    <n v="4"/>
    <n v="1"/>
    <n v="2"/>
    <n v="3500"/>
    <n v="3500"/>
    <n v="1500"/>
    <n v="3500"/>
    <x v="0"/>
    <x v="0"/>
  </r>
  <r>
    <x v="0"/>
    <x v="1"/>
    <x v="27"/>
    <x v="224"/>
    <x v="0"/>
    <x v="8"/>
    <x v="70"/>
    <x v="95"/>
    <s v="53773 MUJER TAMIZADA EN CANCER DE CUELLO UTERINO"/>
    <s v="438 PERSONA TAMIZADA"/>
    <s v="01"/>
    <n v="150"/>
    <n v="75"/>
    <n v="150"/>
    <n v="3725"/>
    <n v="736"/>
    <n v="3500"/>
    <n v="8914"/>
    <n v="0"/>
    <n v="8913"/>
    <x v="0"/>
    <x v="0"/>
  </r>
  <r>
    <x v="0"/>
    <x v="1"/>
    <x v="27"/>
    <x v="22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2"/>
    <n v="4"/>
    <n v="2"/>
    <n v="7"/>
    <n v="5993"/>
    <n v="5993"/>
    <n v="0"/>
    <n v="5992"/>
    <x v="0"/>
    <x v="0"/>
  </r>
  <r>
    <x v="0"/>
    <x v="1"/>
    <x v="27"/>
    <x v="224"/>
    <x v="0"/>
    <x v="8"/>
    <x v="80"/>
    <x v="105"/>
    <s v="77695 CRIOTERAPIA O CONO LEEP EN MUJERES CON CITOLOGIA ANORMAL"/>
    <s v="86 PERSONA"/>
    <s v="01"/>
    <n v="75"/>
    <n v="38"/>
    <n v="75"/>
    <n v="74"/>
    <n v="74"/>
    <n v="3500"/>
    <n v="3500"/>
    <n v="0"/>
    <n v="3500"/>
    <x v="0"/>
    <x v="0"/>
  </r>
  <r>
    <x v="0"/>
    <x v="1"/>
    <x v="27"/>
    <x v="224"/>
    <x v="0"/>
    <x v="8"/>
    <x v="97"/>
    <x v="131"/>
    <s v="136006 PROTEGER A LA NIÑA CON APLICACION DE VACUNA VPH"/>
    <s v="218 NIÑO PROTEGIDO"/>
    <s v="01"/>
    <n v="450"/>
    <n v="225"/>
    <n v="450"/>
    <n v="20"/>
    <n v="166"/>
    <n v="2200"/>
    <n v="2200"/>
    <n v="410"/>
    <n v="2200"/>
    <x v="0"/>
    <x v="0"/>
  </r>
  <r>
    <x v="0"/>
    <x v="1"/>
    <x v="27"/>
    <x v="2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6"/>
    <n v="33"/>
    <n v="66"/>
    <n v="33"/>
    <n v="128"/>
    <n v="3000"/>
    <n v="3000"/>
    <n v="0"/>
    <n v="3000"/>
    <x v="0"/>
    <x v="0"/>
  </r>
  <r>
    <x v="0"/>
    <x v="1"/>
    <x v="27"/>
    <x v="224"/>
    <x v="0"/>
    <x v="8"/>
    <x v="105"/>
    <x v="140"/>
    <s v="44195 MUJERES MAYORES DE 18 AÑOS CON CONSEJERIA EN CANCER DE CERVIX"/>
    <s v="86 PERSONA"/>
    <s v="01"/>
    <n v="70"/>
    <n v="35"/>
    <n v="70"/>
    <n v="35"/>
    <n v="785"/>
    <n v="3000"/>
    <n v="3000"/>
    <n v="0"/>
    <n v="3000"/>
    <x v="0"/>
    <x v="0"/>
  </r>
  <r>
    <x v="0"/>
    <x v="1"/>
    <x v="27"/>
    <x v="224"/>
    <x v="0"/>
    <x v="8"/>
    <x v="106"/>
    <x v="141"/>
    <s v="44197 MUJERES MAYORES DE 18 AÑOS CON CONSEJERIA EN CANCER DE MAMA"/>
    <s v="86 PERSONA"/>
    <s v="01"/>
    <n v="450"/>
    <n v="225"/>
    <n v="450"/>
    <n v="154"/>
    <n v="616"/>
    <n v="3000"/>
    <n v="3000"/>
    <n v="0"/>
    <n v="2999"/>
    <x v="0"/>
    <x v="0"/>
  </r>
  <r>
    <x v="0"/>
    <x v="1"/>
    <x v="27"/>
    <x v="224"/>
    <x v="0"/>
    <x v="8"/>
    <x v="107"/>
    <x v="142"/>
    <s v="44199 PERSONAS CON CONSEJERIA EN LA PREVENCION DEL CANCER GASTRICO"/>
    <s v="86 PERSONA"/>
    <s v="01"/>
    <n v="7200"/>
    <n v="3600"/>
    <n v="7200"/>
    <n v="650"/>
    <n v="1862"/>
    <n v="1000"/>
    <n v="1000"/>
    <n v="0"/>
    <n v="999"/>
    <x v="0"/>
    <x v="0"/>
  </r>
  <r>
    <x v="0"/>
    <x v="1"/>
    <x v="27"/>
    <x v="224"/>
    <x v="0"/>
    <x v="8"/>
    <x v="108"/>
    <x v="143"/>
    <s v="44200 VARONES MAYORES DE 18 AÑOS CON CONSEJERIA EN LA PREVENCION DEL CANCER DE PROSTATA"/>
    <s v="86 PERSONA"/>
    <s v="01"/>
    <n v="3000"/>
    <n v="1500"/>
    <n v="3000"/>
    <n v="196"/>
    <n v="1132"/>
    <n v="1000"/>
    <n v="1000"/>
    <n v="0"/>
    <n v="1000"/>
    <x v="0"/>
    <x v="0"/>
  </r>
  <r>
    <x v="0"/>
    <x v="1"/>
    <x v="27"/>
    <x v="224"/>
    <x v="0"/>
    <x v="8"/>
    <x v="136"/>
    <x v="181"/>
    <s v="44203 POBLACION ESCOLAR CON CONSEJERIA EN PREVENCION DEL CANCER DE PULMON"/>
    <s v="86 PERSONA"/>
    <s v="01"/>
    <n v="4000"/>
    <n v="2000"/>
    <n v="4000"/>
    <n v="500"/>
    <n v="1167"/>
    <n v="1000"/>
    <n v="1000"/>
    <n v="0"/>
    <n v="989"/>
    <x v="0"/>
    <x v="0"/>
  </r>
  <r>
    <x v="0"/>
    <x v="1"/>
    <x v="27"/>
    <x v="224"/>
    <x v="0"/>
    <x v="9"/>
    <x v="84"/>
    <x v="109"/>
    <s v="53327 CAPACITACION DE COMUNIDADES EN HABILIDADES PARA REDUCIR EL RIESGO DE DAÑOS DE SALUD"/>
    <s v="19 COMUNIDAD"/>
    <s v="01"/>
    <n v="5"/>
    <n v="2"/>
    <n v="4"/>
    <n v="2"/>
    <n v="6"/>
    <n v="10000"/>
    <n v="10000"/>
    <n v="811"/>
    <n v="9999"/>
    <x v="0"/>
    <x v="0"/>
  </r>
  <r>
    <x v="0"/>
    <x v="1"/>
    <x v="27"/>
    <x v="224"/>
    <x v="0"/>
    <x v="9"/>
    <x v="84"/>
    <x v="110"/>
    <s v="77934 ENTRENAMIENTO DE LA POBLACION EN RESPUESTA Y REHABILITACION EN SALUD FRENTE A EMERGENCIAS Y DESASTRE"/>
    <s v="19 COMUNIDAD"/>
    <s v="01"/>
    <n v="4"/>
    <n v="2"/>
    <n v="4"/>
    <n v="2"/>
    <n v="6"/>
    <n v="9500"/>
    <n v="9500"/>
    <n v="3090"/>
    <n v="9499"/>
    <x v="0"/>
    <x v="0"/>
  </r>
  <r>
    <x v="0"/>
    <x v="1"/>
    <x v="27"/>
    <x v="224"/>
    <x v="0"/>
    <x v="9"/>
    <x v="85"/>
    <x v="111"/>
    <s v="106812 DESARROLLO DE CAPACIDADES Y ASISTENCIA TECNICA EN GESTION DEL RIESGO DE DESASTRES"/>
    <s v="86 PERSONA"/>
    <s v="01"/>
    <n v="4"/>
    <n v="2"/>
    <n v="4"/>
    <n v="2"/>
    <n v="50"/>
    <n v="6500"/>
    <n v="6500"/>
    <n v="0"/>
    <n v="6455"/>
    <x v="0"/>
    <x v="0"/>
  </r>
  <r>
    <x v="0"/>
    <x v="1"/>
    <x v="27"/>
    <x v="224"/>
    <x v="0"/>
    <x v="9"/>
    <x v="85"/>
    <x v="112"/>
    <s v="106813 MONITOREO, SUPERVISION Y EVALUACION DE PRODUCTOS Y ACTIVIDADES EN GESTION DE RIESGO DE DESASTRES"/>
    <s v="201 INFORME TECNICO"/>
    <s v="01"/>
    <n v="4"/>
    <n v="2"/>
    <n v="4"/>
    <n v="2"/>
    <n v="6"/>
    <n v="9000"/>
    <n v="9000"/>
    <n v="1700"/>
    <n v="9000"/>
    <x v="0"/>
    <x v="0"/>
  </r>
  <r>
    <x v="0"/>
    <x v="1"/>
    <x v="27"/>
    <x v="224"/>
    <x v="0"/>
    <x v="9"/>
    <x v="85"/>
    <x v="113"/>
    <s v="106777 DESARROLLO DE INSTRUMENTOS ESTRATEGICOS PARA LA GESTION DEL RIESGO DE DESASTRES"/>
    <s v="36 DOCUMENTO"/>
    <s v="01"/>
    <n v="4"/>
    <n v="2"/>
    <n v="4"/>
    <n v="2"/>
    <n v="3"/>
    <n v="6500"/>
    <n v="6500"/>
    <n v="850"/>
    <n v="6500"/>
    <x v="0"/>
    <x v="0"/>
  </r>
  <r>
    <x v="0"/>
    <x v="1"/>
    <x v="27"/>
    <x v="224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6000"/>
    <n v="6000"/>
    <n v="850"/>
    <n v="6000"/>
    <x v="0"/>
    <x v="0"/>
  </r>
  <r>
    <x v="0"/>
    <x v="1"/>
    <x v="27"/>
    <x v="224"/>
    <x v="0"/>
    <x v="9"/>
    <x v="86"/>
    <x v="115"/>
    <s v="77938 OFERTA COMPLEMENTARIA ORGANIZADA FRENTE A EMERGENCIAS Y DESASTRES"/>
    <s v="6 ATENCION"/>
    <s v="01"/>
    <n v="390"/>
    <n v="195"/>
    <n v="390"/>
    <n v="120"/>
    <n v="125"/>
    <n v="6000"/>
    <n v="6000"/>
    <n v="0"/>
    <n v="5999"/>
    <x v="0"/>
    <x v="0"/>
  </r>
  <r>
    <x v="0"/>
    <x v="1"/>
    <x v="27"/>
    <x v="224"/>
    <x v="0"/>
    <x v="9"/>
    <x v="86"/>
    <x v="116"/>
    <s v="77939 ATENCION DE SALUD Y MOVILIZACION DE BRIGADAS FRENTE A EMERGENCIAS Y DESASTRES"/>
    <s v="6 ATENCION"/>
    <s v="01"/>
    <n v="390"/>
    <n v="195"/>
    <n v="390"/>
    <n v="120"/>
    <n v="120"/>
    <n v="12257"/>
    <n v="12257"/>
    <n v="450"/>
    <n v="11993"/>
    <x v="0"/>
    <x v="0"/>
  </r>
  <r>
    <x v="0"/>
    <x v="1"/>
    <x v="27"/>
    <x v="224"/>
    <x v="0"/>
    <x v="9"/>
    <x v="87"/>
    <x v="118"/>
    <s v="107763 SEGURIDAD FUNCIONAL DE ESTABLECIMIENTOS DE SALUD"/>
    <s v="44 ESTABLECIMIENTO DE SALUD"/>
    <s v="01"/>
    <n v="3"/>
    <n v="2"/>
    <n v="3"/>
    <n v="1"/>
    <n v="4"/>
    <n v="6000"/>
    <n v="6000"/>
    <n v="0"/>
    <n v="6000"/>
    <x v="0"/>
    <x v="0"/>
  </r>
  <r>
    <x v="0"/>
    <x v="1"/>
    <x v="27"/>
    <x v="224"/>
    <x v="0"/>
    <x v="9"/>
    <x v="87"/>
    <x v="119"/>
    <s v="77931 ANALISIS DE LA VULNERABILIDAD DE ESTABLECIMIENTOS DE SALUD"/>
    <s v="46 ESTUDIO"/>
    <s v="01"/>
    <n v="3"/>
    <n v="2"/>
    <n v="3"/>
    <n v="1"/>
    <n v="1"/>
    <n v="7500"/>
    <n v="7500"/>
    <n v="0"/>
    <n v="7499"/>
    <x v="0"/>
    <x v="0"/>
  </r>
  <r>
    <x v="0"/>
    <x v="1"/>
    <x v="27"/>
    <x v="224"/>
    <x v="0"/>
    <x v="9"/>
    <x v="87"/>
    <x v="120"/>
    <s v="107668 SEGURIDAD ESTRUCTURAL Y NO ESTRUCTURAL DE ESTABLECIMIENTOS DE SALUD"/>
    <s v="44 ESTABLECIMIENTO DE SALUD"/>
    <s v="01"/>
    <n v="3"/>
    <n v="2"/>
    <n v="3"/>
    <n v="1"/>
    <n v="3"/>
    <n v="7500"/>
    <n v="7500"/>
    <n v="2243"/>
    <n v="6942"/>
    <x v="0"/>
    <x v="0"/>
  </r>
  <r>
    <x v="0"/>
    <x v="1"/>
    <x v="27"/>
    <x v="224"/>
    <x v="0"/>
    <x v="9"/>
    <x v="88"/>
    <x v="121"/>
    <s v="77936 ORGANIZACION E IMPLEMENTACION DE SIMULACROS FRENTE A EMERGENCIAS Y DESASTRES"/>
    <s v="550 SIMULACRO"/>
    <s v="01"/>
    <n v="24"/>
    <n v="12"/>
    <n v="24"/>
    <n v="9"/>
    <n v="13"/>
    <n v="25500"/>
    <n v="25500"/>
    <n v="0"/>
    <n v="25342"/>
    <x v="0"/>
    <x v="0"/>
  </r>
  <r>
    <x v="0"/>
    <x v="1"/>
    <x v="27"/>
    <x v="224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3"/>
    <n v="10"/>
    <n v="10000"/>
    <n v="10000"/>
    <n v="279"/>
    <n v="9998"/>
    <x v="0"/>
    <x v="0"/>
  </r>
  <r>
    <x v="0"/>
    <x v="1"/>
    <x v="27"/>
    <x v="22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2"/>
    <n v="24"/>
    <n v="3"/>
    <n v="7"/>
    <n v="19350"/>
    <n v="19350"/>
    <n v="0"/>
    <n v="19338"/>
    <x v="0"/>
    <x v="0"/>
  </r>
  <r>
    <x v="0"/>
    <x v="1"/>
    <x v="27"/>
    <x v="225"/>
    <x v="0"/>
    <x v="0"/>
    <x v="0"/>
    <x v="2"/>
    <s v="44276 MONITOREO, SUPERVISION, EVALUACION Y CONTROL DEL PROGRAMA ARTICULADO NUTRICIONAL"/>
    <s v="60 INFORME"/>
    <s v="01"/>
    <m/>
    <n v="10"/>
    <n v="20"/>
    <n v="8"/>
    <n v="20"/>
    <n v="0"/>
    <n v="55689"/>
    <n v="46889"/>
    <n v="55225"/>
    <x v="0"/>
    <x v="0"/>
  </r>
  <r>
    <x v="0"/>
    <x v="1"/>
    <x v="27"/>
    <x v="225"/>
    <x v="0"/>
    <x v="0"/>
    <x v="2"/>
    <x v="4"/>
    <s v="33260 VIGILANCIA DE LA CALIDAD DEL AGUA PARA EL CONSUMO HUMANO"/>
    <s v="223 CENTRO POBLADO"/>
    <s v="01"/>
    <n v="10"/>
    <n v="5"/>
    <n v="10"/>
    <n v="0"/>
    <n v="1"/>
    <n v="1200"/>
    <n v="11200"/>
    <n v="175"/>
    <n v="10675"/>
    <x v="0"/>
    <x v="0"/>
  </r>
  <r>
    <x v="0"/>
    <x v="1"/>
    <x v="27"/>
    <x v="225"/>
    <x v="0"/>
    <x v="0"/>
    <x v="2"/>
    <x v="5"/>
    <s v="33308 DESINFECCION Y/O TRATAMIENTO DEL AGUA PARA EL CONSUMO HUMANO"/>
    <s v="223 CENTRO POBLADO"/>
    <s v="01"/>
    <n v="17"/>
    <n v="9"/>
    <n v="17"/>
    <n v="0"/>
    <n v="1"/>
    <n v="1200"/>
    <n v="1200"/>
    <n v="140"/>
    <n v="410"/>
    <x v="0"/>
    <x v="0"/>
  </r>
  <r>
    <x v="0"/>
    <x v="1"/>
    <x v="27"/>
    <x v="225"/>
    <x v="0"/>
    <x v="0"/>
    <x v="112"/>
    <x v="147"/>
    <s v="33248 MUNICIPIOS SALUDABLES PROMUEVEN EL CUIDADO INFANTIL Y LA ADECUADA ALIMENTACION"/>
    <s v="215 MUNICIPIO"/>
    <s v="01"/>
    <n v="2"/>
    <n v="1"/>
    <n v="2"/>
    <n v="0"/>
    <n v="2"/>
    <n v="1000"/>
    <n v="1000"/>
    <n v="0"/>
    <n v="1000"/>
    <x v="0"/>
    <x v="0"/>
  </r>
  <r>
    <x v="0"/>
    <x v="1"/>
    <x v="27"/>
    <x v="225"/>
    <x v="0"/>
    <x v="0"/>
    <x v="113"/>
    <x v="148"/>
    <s v="33249 COMUNIDADES SALUDABLES PROMUEVEN EL CUIDADO INFANTIL Y LA ADECUADA ALIMENTACION"/>
    <s v="19 COMUNIDAD"/>
    <s v="01"/>
    <n v="32"/>
    <n v="16"/>
    <n v="32"/>
    <n v="7"/>
    <n v="32"/>
    <n v="29300"/>
    <n v="29300"/>
    <n v="14335"/>
    <n v="29299"/>
    <x v="0"/>
    <x v="0"/>
  </r>
  <r>
    <x v="0"/>
    <x v="1"/>
    <x v="27"/>
    <x v="225"/>
    <x v="0"/>
    <x v="0"/>
    <x v="98"/>
    <x v="132"/>
    <s v="33250 INSTITUCIONES EDUCATIVAS SALUDABLES PROMUEVEN EL CUIDADO INFANTIL Y LA ADECUADA ALIMENTACION"/>
    <s v="236 INSTITUCION EDUCATIVA"/>
    <s v="01"/>
    <n v="36"/>
    <n v="23"/>
    <n v="45"/>
    <n v="0"/>
    <n v="45"/>
    <n v="1000"/>
    <n v="1000"/>
    <n v="0"/>
    <n v="1000"/>
    <x v="0"/>
    <x v="0"/>
  </r>
  <r>
    <x v="0"/>
    <x v="1"/>
    <x v="27"/>
    <x v="2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2"/>
    <n v="1136"/>
    <n v="2272"/>
    <n v="1136"/>
    <n v="2111"/>
    <n v="10625"/>
    <n v="49854"/>
    <n v="3500"/>
    <n v="49853"/>
    <x v="0"/>
    <x v="0"/>
  </r>
  <r>
    <x v="0"/>
    <x v="1"/>
    <x v="27"/>
    <x v="225"/>
    <x v="0"/>
    <x v="0"/>
    <x v="5"/>
    <x v="8"/>
    <s v="33254 NIÑOS CON VACUNA COMPLETA"/>
    <s v="218 NIÑO PROTEGIDO"/>
    <s v="01"/>
    <n v="2393"/>
    <n v="1131"/>
    <n v="2261"/>
    <n v="755"/>
    <n v="1599"/>
    <n v="958798"/>
    <n v="1246919"/>
    <n v="631176"/>
    <n v="1244717"/>
    <x v="0"/>
    <x v="0"/>
  </r>
  <r>
    <x v="0"/>
    <x v="1"/>
    <x v="27"/>
    <x v="225"/>
    <x v="0"/>
    <x v="0"/>
    <x v="6"/>
    <x v="9"/>
    <s v="33255 NIÑOS CON CRED COMPLETO SEGUN EDAD"/>
    <s v="219 NIÑO CONTROLADO"/>
    <s v="01"/>
    <n v="1630"/>
    <n v="1056"/>
    <n v="2111"/>
    <n v="232"/>
    <n v="602"/>
    <n v="824726"/>
    <n v="1645924"/>
    <n v="972761"/>
    <n v="1613411"/>
    <x v="0"/>
    <x v="0"/>
  </r>
  <r>
    <x v="0"/>
    <x v="1"/>
    <x v="27"/>
    <x v="225"/>
    <x v="0"/>
    <x v="0"/>
    <x v="90"/>
    <x v="124"/>
    <s v="33256 NIÑOS CON SUPLEMENTO DE HIERRO Y VITAMINA A"/>
    <s v="220 NIÑO SUPLEMENTADO"/>
    <s v="01"/>
    <n v="1058"/>
    <n v="1056"/>
    <n v="2111"/>
    <n v="136"/>
    <n v="726"/>
    <n v="17500"/>
    <n v="91776"/>
    <n v="42501"/>
    <n v="91773"/>
    <x v="0"/>
    <x v="0"/>
  </r>
  <r>
    <x v="0"/>
    <x v="1"/>
    <x v="27"/>
    <x v="225"/>
    <x v="0"/>
    <x v="0"/>
    <x v="7"/>
    <x v="10"/>
    <s v="33311 ATENCION IRA"/>
    <s v="16 CASO TRATADO"/>
    <s v="01"/>
    <n v="3857"/>
    <n v="1736"/>
    <n v="3472"/>
    <n v="1439"/>
    <n v="3472"/>
    <n v="38000"/>
    <n v="136551"/>
    <n v="44138"/>
    <n v="132694"/>
    <x v="0"/>
    <x v="0"/>
  </r>
  <r>
    <x v="0"/>
    <x v="1"/>
    <x v="27"/>
    <x v="225"/>
    <x v="0"/>
    <x v="0"/>
    <x v="8"/>
    <x v="11"/>
    <s v="33312 ATENCION EDA"/>
    <s v="16 CASO TRATADO"/>
    <s v="01"/>
    <n v="1333"/>
    <n v="746"/>
    <n v="1492"/>
    <n v="513"/>
    <n v="1492"/>
    <n v="38000"/>
    <n v="56583"/>
    <n v="21608"/>
    <n v="56575"/>
    <x v="0"/>
    <x v="0"/>
  </r>
  <r>
    <x v="0"/>
    <x v="1"/>
    <x v="27"/>
    <x v="225"/>
    <x v="0"/>
    <x v="0"/>
    <x v="9"/>
    <x v="12"/>
    <s v="33313 ATENCION IRA CON COMPLICACIONES"/>
    <s v="16 CASO TRATADO"/>
    <s v="01"/>
    <n v="209"/>
    <n v="155"/>
    <n v="309"/>
    <n v="135"/>
    <n v="309"/>
    <n v="19300"/>
    <n v="19300"/>
    <n v="2497"/>
    <n v="19298"/>
    <x v="0"/>
    <x v="0"/>
  </r>
  <r>
    <x v="0"/>
    <x v="1"/>
    <x v="27"/>
    <x v="225"/>
    <x v="0"/>
    <x v="0"/>
    <x v="10"/>
    <x v="13"/>
    <s v="33314 ATENCION EDA CON COMPLICACIONES"/>
    <s v="16 CASO TRATADO"/>
    <s v="01"/>
    <n v="149"/>
    <n v="100"/>
    <n v="199"/>
    <n v="9"/>
    <n v="38"/>
    <n v="19148"/>
    <n v="19148"/>
    <n v="0"/>
    <n v="19146"/>
    <x v="0"/>
    <x v="0"/>
  </r>
  <r>
    <x v="0"/>
    <x v="1"/>
    <x v="27"/>
    <x v="225"/>
    <x v="0"/>
    <x v="0"/>
    <x v="114"/>
    <x v="149"/>
    <s v="33315 ATENCION DE OTRAS ENFERMEDADES PREVALENTES"/>
    <s v="16 CASO TRATADO"/>
    <s v="01"/>
    <n v="1785"/>
    <n v="591"/>
    <n v="1182"/>
    <n v="81"/>
    <n v="478"/>
    <n v="24285"/>
    <n v="24285"/>
    <n v="6900"/>
    <n v="24284"/>
    <x v="0"/>
    <x v="0"/>
  </r>
  <r>
    <x v="0"/>
    <x v="1"/>
    <x v="27"/>
    <x v="225"/>
    <x v="0"/>
    <x v="0"/>
    <x v="11"/>
    <x v="14"/>
    <s v="33317 GESTANTE CON SUPLEMENTO DE HIERRO Y ACIDO FOLICO"/>
    <s v="224 GESTANTE SUPLEMENTADA"/>
    <s v="01"/>
    <n v="612"/>
    <n v="404"/>
    <n v="807"/>
    <n v="234"/>
    <n v="378"/>
    <n v="2600"/>
    <n v="70780"/>
    <n v="67467"/>
    <n v="70779"/>
    <x v="0"/>
    <x v="0"/>
  </r>
  <r>
    <x v="0"/>
    <x v="1"/>
    <x v="27"/>
    <x v="225"/>
    <x v="0"/>
    <x v="0"/>
    <x v="12"/>
    <x v="15"/>
    <s v="33414 ATENCION DE NIÑOS Y NIÑAS CON PARASITOSIS INTESTINAL"/>
    <s v="16 CASO TRATADO"/>
    <s v="01"/>
    <n v="2143"/>
    <n v="1078"/>
    <n v="2155"/>
    <n v="664"/>
    <n v="1302"/>
    <n v="10000"/>
    <n v="10049"/>
    <n v="249"/>
    <n v="10049"/>
    <x v="0"/>
    <x v="0"/>
  </r>
  <r>
    <x v="0"/>
    <x v="1"/>
    <x v="27"/>
    <x v="225"/>
    <x v="0"/>
    <x v="1"/>
    <x v="0"/>
    <x v="16"/>
    <s v="76149 DESARROLLO DE NORMAS Y GUIAS TECNICAS EN ATENCION PRE HOSPITALARIA Y EMERGENCIAS"/>
    <s v="80 NORMA"/>
    <s v="01"/>
    <n v="1"/>
    <n v="0"/>
    <n v="0"/>
    <n v="0"/>
    <n v="0"/>
    <n v="300"/>
    <n v="0"/>
    <n v="0"/>
    <n v="0"/>
    <x v="0"/>
    <x v="0"/>
  </r>
  <r>
    <x v="0"/>
    <x v="1"/>
    <x v="27"/>
    <x v="225"/>
    <x v="0"/>
    <x v="1"/>
    <x v="0"/>
    <x v="17"/>
    <s v="136007 MONITOREO,SUPERVISION Y EVALUACION DEL PROGRAMA PRESUPUESTAL"/>
    <s v="60 INFORME"/>
    <s v="01"/>
    <n v="7"/>
    <n v="1"/>
    <n v="2"/>
    <n v="0"/>
    <n v="0"/>
    <n v="400"/>
    <n v="100"/>
    <n v="0"/>
    <n v="100"/>
    <x v="0"/>
    <x v="0"/>
  </r>
  <r>
    <x v="0"/>
    <x v="1"/>
    <x v="27"/>
    <x v="225"/>
    <x v="0"/>
    <x v="1"/>
    <x v="0"/>
    <x v="150"/>
    <s v="136008 ASISTENCIA TECNICA Y CAPACITACION"/>
    <s v="86 PERSONA"/>
    <s v="01"/>
    <n v="300"/>
    <n v="0"/>
    <n v="0"/>
    <n v="0"/>
    <n v="0"/>
    <n v="300"/>
    <n v="0"/>
    <n v="0"/>
    <n v="0"/>
    <x v="0"/>
    <x v="0"/>
  </r>
  <r>
    <x v="0"/>
    <x v="1"/>
    <x v="27"/>
    <x v="225"/>
    <x v="0"/>
    <x v="1"/>
    <x v="135"/>
    <x v="179"/>
    <s v="76118 SERVICIO DE TRASLADO DE PACIENTES ESTABLES (NO EMERGENCIA)"/>
    <s v="83 PACIENTE ATENDIDO"/>
    <s v="01"/>
    <n v="204"/>
    <n v="0"/>
    <n v="0"/>
    <n v="0"/>
    <n v="0"/>
    <n v="1000"/>
    <n v="0"/>
    <n v="0"/>
    <n v="0"/>
    <x v="0"/>
    <x v="0"/>
  </r>
  <r>
    <x v="0"/>
    <x v="1"/>
    <x v="27"/>
    <x v="225"/>
    <x v="0"/>
    <x v="1"/>
    <x v="134"/>
    <x v="180"/>
    <s v="76120 SERVICIO DE TRASLADO DE PACIENTES EN SITUACION CRITICA"/>
    <s v="83 PACIENTE ATENDIDO"/>
    <s v="01"/>
    <n v="16"/>
    <n v="5"/>
    <n v="10"/>
    <n v="0"/>
    <n v="0"/>
    <n v="1000"/>
    <n v="200"/>
    <n v="0"/>
    <n v="200"/>
    <x v="0"/>
    <x v="0"/>
  </r>
  <r>
    <x v="0"/>
    <x v="1"/>
    <x v="27"/>
    <x v="225"/>
    <x v="0"/>
    <x v="1"/>
    <x v="134"/>
    <x v="175"/>
    <s v="76120 SERVICIO DE TRASLADO DE PACIENTES EN SITUACION CRITICA"/>
    <s v="83 PACIENTE ATENDIDO"/>
    <s v="01"/>
    <n v="4"/>
    <n v="2"/>
    <n v="4"/>
    <n v="0"/>
    <n v="0"/>
    <n v="1400"/>
    <n v="200"/>
    <n v="0"/>
    <n v="200"/>
    <x v="0"/>
    <x v="0"/>
  </r>
  <r>
    <x v="0"/>
    <x v="1"/>
    <x v="27"/>
    <x v="225"/>
    <x v="0"/>
    <x v="2"/>
    <x v="133"/>
    <x v="174"/>
    <s v="136024 CAPACITACION A AGENTES COMUNITARIOS EN REHABILITACION BASADA EN LA COMUNIDAD"/>
    <s v="88 PERSONA CAPACITADA"/>
    <s v="01"/>
    <n v="10"/>
    <n v="5"/>
    <n v="10"/>
    <n v="0"/>
    <n v="10"/>
    <n v="4000"/>
    <n v="4000"/>
    <n v="0"/>
    <n v="4000"/>
    <x v="0"/>
    <x v="0"/>
  </r>
  <r>
    <x v="0"/>
    <x v="1"/>
    <x v="27"/>
    <x v="225"/>
    <x v="0"/>
    <x v="3"/>
    <x v="19"/>
    <x v="31"/>
    <s v="136780 TAMIZAJE DE PERSONAS CON TRASTORNOS MENTALES Y PROBLEMAS PSICOSOCIALES"/>
    <s v="438 PERSONA TAMIZADA"/>
    <s v="01"/>
    <n v="8614"/>
    <n v="5611"/>
    <n v="11221"/>
    <n v="2155"/>
    <n v="7892"/>
    <n v="22900"/>
    <n v="22900"/>
    <n v="8913"/>
    <n v="22895"/>
    <x v="0"/>
    <x v="0"/>
  </r>
  <r>
    <x v="0"/>
    <x v="1"/>
    <x v="27"/>
    <x v="225"/>
    <x v="0"/>
    <x v="3"/>
    <x v="21"/>
    <x v="33"/>
    <s v="136782 TRATAMIENTO AMBULATORIO DEPERSONAS CON TRASTORNOS AFECTIVOS (DEPRESION Y CONDUCTA SUICIDA) Y DE ANSIEDAD"/>
    <s v="394 PERSONA TRATADA"/>
    <s v="01"/>
    <n v="70"/>
    <n v="375"/>
    <n v="750"/>
    <n v="98"/>
    <n v="120"/>
    <n v="8500"/>
    <n v="8500"/>
    <n v="0"/>
    <n v="8400"/>
    <x v="0"/>
    <x v="0"/>
  </r>
  <r>
    <x v="0"/>
    <x v="1"/>
    <x v="27"/>
    <x v="225"/>
    <x v="0"/>
    <x v="3"/>
    <x v="22"/>
    <x v="177"/>
    <s v="136786 REHABILITACION PSICOSOCIAL DE PERSONAS CON TRASTORNOS DEL COMPORTAMIENTO DEBIDO AL CONSUMO DE ALCOHOL"/>
    <s v="87 PERSONA ATENDIDA"/>
    <s v="01"/>
    <n v="225"/>
    <n v="13"/>
    <n v="25"/>
    <n v="0"/>
    <n v="6"/>
    <n v="7000"/>
    <n v="7000"/>
    <n v="0"/>
    <n v="7000"/>
    <x v="0"/>
    <x v="0"/>
  </r>
  <r>
    <x v="0"/>
    <x v="1"/>
    <x v="27"/>
    <x v="225"/>
    <x v="0"/>
    <x v="4"/>
    <x v="25"/>
    <x v="42"/>
    <s v="43962 DESPISTAJE DE TUBERCULOSIS EN SINTOMATICOS RESPIRATORIOS"/>
    <s v="87 PERSONA ATENDIDA"/>
    <s v="01"/>
    <n v="1294"/>
    <n v="657"/>
    <n v="1313"/>
    <n v="536"/>
    <n v="648"/>
    <n v="141500"/>
    <n v="196700"/>
    <n v="59311"/>
    <n v="196664"/>
    <x v="0"/>
    <x v="0"/>
  </r>
  <r>
    <x v="0"/>
    <x v="1"/>
    <x v="27"/>
    <x v="225"/>
    <x v="0"/>
    <x v="4"/>
    <x v="116"/>
    <x v="156"/>
    <s v="136027 PROMOVER EN LAS FAMILIA PRACTICAS SALUDABLES PARA LA PREVENCION DE VIH/SIDA Y TUBERCULOSIS"/>
    <s v="56 FAMILIA"/>
    <s v="01"/>
    <n v="300"/>
    <n v="82"/>
    <n v="164"/>
    <n v="26"/>
    <n v="49"/>
    <n v="5000"/>
    <n v="5000"/>
    <n v="963"/>
    <n v="4999"/>
    <x v="0"/>
    <x v="0"/>
  </r>
  <r>
    <x v="0"/>
    <x v="1"/>
    <x v="27"/>
    <x v="225"/>
    <x v="0"/>
    <x v="4"/>
    <x v="32"/>
    <x v="49"/>
    <s v="136033 ENTREGAR A ADULTOS Y JOVENES VARONES CONSEJERIA Y TAMIZAJE PARA ITS Y VIH/SIDA"/>
    <s v="259 PERSONA INFORMADA"/>
    <s v="01"/>
    <n v="3006"/>
    <n v="1725"/>
    <n v="3450"/>
    <n v="1599"/>
    <n v="2374"/>
    <n v="137215"/>
    <n v="164625"/>
    <n v="68280"/>
    <n v="163760"/>
    <x v="0"/>
    <x v="0"/>
  </r>
  <r>
    <x v="0"/>
    <x v="1"/>
    <x v="27"/>
    <x v="225"/>
    <x v="0"/>
    <x v="4"/>
    <x v="33"/>
    <x v="50"/>
    <s v="136034 ENTREGAR A POBLACION ADOLESCENTE INFORMACION SOBRE INFECCIONES DE TRANSMISION SEXUAL Y VIH/SIDA"/>
    <s v="88 PERSONA CAPACITADA"/>
    <s v="01"/>
    <n v="400"/>
    <n v="329"/>
    <n v="657"/>
    <n v="99"/>
    <n v="218"/>
    <n v="2000"/>
    <n v="2000"/>
    <n v="0"/>
    <n v="2000"/>
    <x v="0"/>
    <x v="0"/>
  </r>
  <r>
    <x v="0"/>
    <x v="1"/>
    <x v="27"/>
    <x v="225"/>
    <x v="0"/>
    <x v="4"/>
    <x v="35"/>
    <x v="52"/>
    <s v="136038 BRINDAR ATENCION INTEGRAL A PERSONAS CON DIAGNOSTICO DE VIH QUE ACUDEN A LOS SERVICIOS"/>
    <s v="87 PERSONA ATENDIDA"/>
    <s v="01"/>
    <m/>
    <n v="250"/>
    <n v="500"/>
    <n v="250"/>
    <n v="300"/>
    <n v="0"/>
    <n v="4701"/>
    <n v="0"/>
    <n v="4701"/>
    <x v="0"/>
    <x v="0"/>
  </r>
  <r>
    <x v="0"/>
    <x v="1"/>
    <x v="27"/>
    <x v="225"/>
    <x v="0"/>
    <x v="4"/>
    <x v="93"/>
    <x v="127"/>
    <s v="136040 BRINDAR TRATAMIENTO OPORTUNO A MUJERES GESTANTES REACTIVAS A SIFILIS Y SUS CONTACTOS Y RECIEN NACIDOS EXPUESTOS"/>
    <s v="207 GESTANTE ATENDIDA"/>
    <s v="01"/>
    <n v="9"/>
    <n v="3"/>
    <n v="6"/>
    <n v="1"/>
    <n v="1"/>
    <n v="5500"/>
    <n v="5500"/>
    <n v="1693"/>
    <n v="5500"/>
    <x v="0"/>
    <x v="0"/>
  </r>
  <r>
    <x v="0"/>
    <x v="1"/>
    <x v="27"/>
    <x v="225"/>
    <x v="0"/>
    <x v="5"/>
    <x v="38"/>
    <x v="57"/>
    <s v="43977 FAMILIA CON PRACTICAS SALUDABLES PARA LA PREVENCION DE ENFERMEDADES METAXENICAS Y ZOONOTICAS"/>
    <s v="56 FAMILIA"/>
    <s v="01"/>
    <n v="4000"/>
    <n v="162"/>
    <n v="324"/>
    <n v="162"/>
    <n v="186"/>
    <n v="5000"/>
    <n v="5000"/>
    <n v="2978"/>
    <n v="4998"/>
    <x v="0"/>
    <x v="0"/>
  </r>
  <r>
    <x v="0"/>
    <x v="1"/>
    <x v="27"/>
    <x v="2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400"/>
    <n v="3750"/>
    <n v="7500"/>
    <n v="2882"/>
    <n v="3825"/>
    <n v="616679"/>
    <n v="765711"/>
    <n v="399188"/>
    <n v="764170"/>
    <x v="0"/>
    <x v="0"/>
  </r>
  <r>
    <x v="0"/>
    <x v="1"/>
    <x v="27"/>
    <x v="225"/>
    <x v="0"/>
    <x v="5"/>
    <x v="41"/>
    <x v="60"/>
    <s v="43983 DIAGNOSTICO Y TRATAMIENTO DE ENFERMEDADES METAXENICAS"/>
    <s v="394 PERSONA TRATADA"/>
    <s v="01"/>
    <n v="470"/>
    <n v="365"/>
    <n v="729"/>
    <n v="24"/>
    <n v="29"/>
    <n v="26800"/>
    <n v="31269"/>
    <n v="22097"/>
    <n v="30994"/>
    <x v="0"/>
    <x v="0"/>
  </r>
  <r>
    <x v="0"/>
    <x v="1"/>
    <x v="27"/>
    <x v="225"/>
    <x v="0"/>
    <x v="5"/>
    <x v="42"/>
    <x v="61"/>
    <s v="43984 DIAGNOSTICO Y TRATAMIENTO DE CASOS DE ENFERMEDADES ZOONOTICAS"/>
    <s v="394 PERSONA TRATADA"/>
    <s v="01"/>
    <n v="280"/>
    <n v="303"/>
    <n v="605"/>
    <n v="197"/>
    <n v="223"/>
    <n v="16678"/>
    <n v="16678"/>
    <n v="1985"/>
    <n v="16677"/>
    <x v="0"/>
    <x v="0"/>
  </r>
  <r>
    <x v="0"/>
    <x v="1"/>
    <x v="27"/>
    <x v="225"/>
    <x v="0"/>
    <x v="5"/>
    <x v="121"/>
    <x v="161"/>
    <s v="44119 COMUNIDAD CON FACTORES DE RIESGO CONTRALADOS"/>
    <s v="19 COMUNIDAD"/>
    <s v="01"/>
    <n v="50"/>
    <n v="4"/>
    <n v="7"/>
    <n v="2"/>
    <n v="4"/>
    <n v="10000"/>
    <n v="10000"/>
    <n v="4384"/>
    <n v="9997"/>
    <x v="0"/>
    <x v="0"/>
  </r>
  <r>
    <x v="0"/>
    <x v="1"/>
    <x v="27"/>
    <x v="225"/>
    <x v="0"/>
    <x v="6"/>
    <x v="45"/>
    <x v="66"/>
    <s v="135993 EVALUACION DE TAMIZAJE Y DIAGNOSTICO DE PACIENTES CON CATARATAS"/>
    <s v="438 PERSONA TAMIZADA"/>
    <s v="01"/>
    <n v="71"/>
    <n v="404"/>
    <n v="808"/>
    <n v="0"/>
    <n v="0"/>
    <n v="11000"/>
    <n v="11000"/>
    <n v="1189"/>
    <n v="11000"/>
    <x v="0"/>
    <x v="0"/>
  </r>
  <r>
    <x v="0"/>
    <x v="1"/>
    <x v="27"/>
    <x v="225"/>
    <x v="0"/>
    <x v="6"/>
    <x v="48"/>
    <x v="69"/>
    <s v="135997 EVALUACION CLINICA Y TAMIZAJE LABORATORIAL DE PERSONAS CON RIESGO DE PADECER ENFERMEDADES CRONICAS NO TRANSMISIBLES"/>
    <s v="438 PERSONA TAMIZADA"/>
    <s v="01"/>
    <n v="60"/>
    <n v="225"/>
    <n v="450"/>
    <n v="80"/>
    <n v="103"/>
    <n v="3000"/>
    <n v="3000"/>
    <n v="0"/>
    <n v="3000"/>
    <x v="0"/>
    <x v="0"/>
  </r>
  <r>
    <x v="0"/>
    <x v="1"/>
    <x v="27"/>
    <x v="225"/>
    <x v="0"/>
    <x v="6"/>
    <x v="49"/>
    <x v="70"/>
    <s v="135998 BRINDAR TRATAMIENTO A PERSONAS CON DIAGNOSTICO DE HIPERTENSION ARTERIAL"/>
    <s v="394 PERSONA TRATADA"/>
    <s v="01"/>
    <n v="100"/>
    <n v="160"/>
    <n v="320"/>
    <n v="349"/>
    <n v="296"/>
    <n v="2000"/>
    <n v="2000"/>
    <n v="0"/>
    <n v="2000"/>
    <x v="0"/>
    <x v="0"/>
  </r>
  <r>
    <x v="0"/>
    <x v="1"/>
    <x v="27"/>
    <x v="225"/>
    <x v="0"/>
    <x v="6"/>
    <x v="50"/>
    <x v="71"/>
    <s v="135999 BRINDAR TRATAMIENTO A PERSONAS CON DIAGNOSTICO DE DIABETES MELLITUS"/>
    <s v="394 PERSONA TRATADA"/>
    <s v="01"/>
    <n v="100"/>
    <n v="98"/>
    <n v="195"/>
    <n v="18"/>
    <n v="18"/>
    <n v="2000"/>
    <n v="2015"/>
    <n v="15"/>
    <n v="2015"/>
    <x v="0"/>
    <x v="0"/>
  </r>
  <r>
    <x v="0"/>
    <x v="1"/>
    <x v="27"/>
    <x v="2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600"/>
    <n v="0"/>
    <n v="4650"/>
    <n v="0"/>
    <n v="3450"/>
    <n v="17000"/>
    <n v="17000"/>
    <n v="3829"/>
    <n v="16998"/>
    <x v="0"/>
    <x v="0"/>
  </r>
  <r>
    <x v="0"/>
    <x v="1"/>
    <x v="27"/>
    <x v="225"/>
    <x v="0"/>
    <x v="7"/>
    <x v="0"/>
    <x v="77"/>
    <s v="44277 MONITOREO, SUPERVISION, EVALUACION Y CONTROL DE LA SALUD MATERNO NEONATAL"/>
    <s v="60 INFORME"/>
    <s v="01"/>
    <m/>
    <n v="6"/>
    <n v="12"/>
    <n v="3"/>
    <n v="12"/>
    <n v="0"/>
    <n v="43507"/>
    <n v="25468"/>
    <n v="42960"/>
    <x v="0"/>
    <x v="0"/>
  </r>
  <r>
    <x v="0"/>
    <x v="1"/>
    <x v="27"/>
    <x v="225"/>
    <x v="0"/>
    <x v="7"/>
    <x v="57"/>
    <x v="80"/>
    <s v="33172 ATENCION PRENATAL REENFOCADA"/>
    <s v="58 GESTANTE CONTROLADA"/>
    <s v="01"/>
    <n v="1280"/>
    <n v="415"/>
    <n v="830"/>
    <n v="185"/>
    <n v="371"/>
    <n v="63000"/>
    <n v="480016"/>
    <n v="169178"/>
    <n v="445729"/>
    <x v="0"/>
    <x v="0"/>
  </r>
  <r>
    <x v="0"/>
    <x v="1"/>
    <x v="27"/>
    <x v="225"/>
    <x v="0"/>
    <x v="7"/>
    <x v="58"/>
    <x v="81"/>
    <s v="33291 POBLACION ACCEDE A METODOS DE PLANIFICACION FAMILIAR"/>
    <s v="206 PAREJA PROTEGIDA"/>
    <s v="01"/>
    <n v="6039"/>
    <n v="1761"/>
    <n v="3522"/>
    <n v="3122"/>
    <n v="1613"/>
    <n v="12125"/>
    <n v="2500"/>
    <n v="280"/>
    <n v="2500"/>
    <x v="0"/>
    <x v="0"/>
  </r>
  <r>
    <x v="0"/>
    <x v="1"/>
    <x v="27"/>
    <x v="225"/>
    <x v="0"/>
    <x v="7"/>
    <x v="60"/>
    <x v="83"/>
    <s v="33294 ATENCION DE LA GESTANTE CON COMPLICACIONES"/>
    <s v="207 GESTANTE ATENDIDA"/>
    <s v="01"/>
    <n v="653"/>
    <n v="542"/>
    <n v="1084"/>
    <n v="275"/>
    <n v="570"/>
    <n v="15000"/>
    <n v="15015"/>
    <n v="8305"/>
    <n v="15015"/>
    <x v="0"/>
    <x v="0"/>
  </r>
  <r>
    <x v="0"/>
    <x v="1"/>
    <x v="27"/>
    <x v="225"/>
    <x v="0"/>
    <x v="7"/>
    <x v="61"/>
    <x v="84"/>
    <s v="33295 ATENCION DEL PARTO NORMAL"/>
    <s v="208 PARTO NORMAL"/>
    <s v="01"/>
    <n v="1007"/>
    <n v="413"/>
    <n v="826"/>
    <n v="144"/>
    <n v="355"/>
    <n v="812707"/>
    <n v="1216336"/>
    <n v="482007"/>
    <n v="1208967"/>
    <x v="0"/>
    <x v="0"/>
  </r>
  <r>
    <x v="0"/>
    <x v="1"/>
    <x v="27"/>
    <x v="225"/>
    <x v="0"/>
    <x v="7"/>
    <x v="63"/>
    <x v="86"/>
    <s v="33297 ATENCION DEL PARTO COMPLICADO QUIRURGICO"/>
    <s v="210 CESAREA"/>
    <s v="01"/>
    <n v="26"/>
    <n v="20"/>
    <n v="40"/>
    <n v="0"/>
    <n v="0"/>
    <n v="16200"/>
    <n v="16200"/>
    <n v="2000"/>
    <n v="16199"/>
    <x v="0"/>
    <x v="0"/>
  </r>
  <r>
    <x v="0"/>
    <x v="1"/>
    <x v="27"/>
    <x v="225"/>
    <x v="0"/>
    <x v="7"/>
    <x v="96"/>
    <x v="130"/>
    <s v="33298 ATENCION DEL PUERPERIO"/>
    <s v="211 ATENCION PUERPERAL"/>
    <s v="01"/>
    <m/>
    <n v="413"/>
    <n v="826"/>
    <n v="110"/>
    <n v="526"/>
    <n v="0"/>
    <n v="5283"/>
    <n v="968"/>
    <n v="5282"/>
    <x v="0"/>
    <x v="0"/>
  </r>
  <r>
    <x v="0"/>
    <x v="1"/>
    <x v="27"/>
    <x v="225"/>
    <x v="0"/>
    <x v="7"/>
    <x v="100"/>
    <x v="135"/>
    <s v="33299 ATENCION DEL PUERPERIO CON COMPLICACIONES"/>
    <s v="212 EGRESO"/>
    <s v="01"/>
    <n v="120"/>
    <n v="51"/>
    <n v="101"/>
    <n v="8"/>
    <n v="16"/>
    <n v="15500"/>
    <n v="15500"/>
    <n v="8025"/>
    <n v="15497"/>
    <x v="0"/>
    <x v="0"/>
  </r>
  <r>
    <x v="0"/>
    <x v="1"/>
    <x v="27"/>
    <x v="225"/>
    <x v="0"/>
    <x v="7"/>
    <x v="66"/>
    <x v="89"/>
    <s v="33305 ATENCION DEL RECIEN NACIDO NORMAL"/>
    <s v="239 RECIEN NACIDO ATENDIDO"/>
    <s v="01"/>
    <n v="1007"/>
    <n v="413"/>
    <n v="826"/>
    <n v="93"/>
    <n v="304"/>
    <n v="420807"/>
    <n v="810625"/>
    <n v="373844"/>
    <n v="794817"/>
    <x v="0"/>
    <x v="0"/>
  </r>
  <r>
    <x v="0"/>
    <x v="1"/>
    <x v="27"/>
    <x v="225"/>
    <x v="0"/>
    <x v="7"/>
    <x v="67"/>
    <x v="90"/>
    <s v="33306 ATENCION DEL RECIEN NACIDO CON COMPLICACIONES"/>
    <s v="212 EGRESO"/>
    <s v="01"/>
    <m/>
    <n v="50"/>
    <n v="100"/>
    <n v="0"/>
    <n v="8"/>
    <n v="0"/>
    <n v="8"/>
    <n v="8"/>
    <n v="8"/>
    <x v="0"/>
    <x v="0"/>
  </r>
  <r>
    <x v="0"/>
    <x v="1"/>
    <x v="27"/>
    <x v="225"/>
    <x v="0"/>
    <x v="8"/>
    <x v="70"/>
    <x v="95"/>
    <s v="53773 MUJER TAMIZADA EN CANCER DE CUELLO UTERINO"/>
    <s v="438 PERSONA TAMIZADA"/>
    <s v="01"/>
    <n v="1411"/>
    <n v="882"/>
    <n v="1764"/>
    <n v="222"/>
    <n v="529"/>
    <n v="65314"/>
    <n v="83162"/>
    <n v="29536"/>
    <n v="83003"/>
    <x v="0"/>
    <x v="0"/>
  </r>
  <r>
    <x v="0"/>
    <x v="1"/>
    <x v="27"/>
    <x v="225"/>
    <x v="0"/>
    <x v="8"/>
    <x v="80"/>
    <x v="105"/>
    <s v="77695 CRIOTERAPIA O CONO LEEP EN MUJERES CON CITOLOGIA ANORMAL"/>
    <s v="86 PERSONA"/>
    <s v="01"/>
    <n v="100"/>
    <n v="50"/>
    <n v="100"/>
    <n v="0"/>
    <n v="12"/>
    <n v="1000"/>
    <n v="1000"/>
    <n v="11"/>
    <n v="1000"/>
    <x v="0"/>
    <x v="0"/>
  </r>
  <r>
    <x v="0"/>
    <x v="1"/>
    <x v="27"/>
    <x v="225"/>
    <x v="0"/>
    <x v="8"/>
    <x v="97"/>
    <x v="131"/>
    <s v="136006 PROTEGER A LA NIÑA CON APLICACION DE VACUNA VPH"/>
    <s v="218 NIÑO PROTEGIDO"/>
    <s v="01"/>
    <n v="1000"/>
    <n v="500"/>
    <n v="1000"/>
    <n v="0"/>
    <n v="990"/>
    <n v="1000"/>
    <n v="1000"/>
    <n v="0"/>
    <n v="1000"/>
    <x v="0"/>
    <x v="0"/>
  </r>
  <r>
    <x v="0"/>
    <x v="1"/>
    <x v="27"/>
    <x v="2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50"/>
    <n v="2443"/>
    <n v="4886"/>
    <n v="259"/>
    <n v="894"/>
    <n v="7000"/>
    <n v="7000"/>
    <n v="1668"/>
    <n v="6999"/>
    <x v="0"/>
    <x v="0"/>
  </r>
  <r>
    <x v="0"/>
    <x v="1"/>
    <x v="27"/>
    <x v="225"/>
    <x v="0"/>
    <x v="8"/>
    <x v="105"/>
    <x v="140"/>
    <s v="44195 MUJERES MAYORES DE 18 AÑOS CON CONSEJERIA EN CANCER DE CERVIX"/>
    <s v="86 PERSONA"/>
    <s v="01"/>
    <n v="6024"/>
    <n v="630"/>
    <n v="1260"/>
    <n v="210"/>
    <n v="737"/>
    <n v="5286"/>
    <n v="5286"/>
    <n v="0"/>
    <n v="5286"/>
    <x v="0"/>
    <x v="0"/>
  </r>
  <r>
    <x v="0"/>
    <x v="1"/>
    <x v="27"/>
    <x v="225"/>
    <x v="0"/>
    <x v="8"/>
    <x v="106"/>
    <x v="141"/>
    <s v="44197 MUJERES MAYORES DE 18 AÑOS CON CONSEJERIA EN CANCER DE MAMA"/>
    <s v="86 PERSONA"/>
    <s v="01"/>
    <n v="6024"/>
    <n v="630"/>
    <n v="1260"/>
    <n v="45"/>
    <n v="120"/>
    <n v="10000"/>
    <n v="10000"/>
    <n v="266"/>
    <n v="9999"/>
    <x v="0"/>
    <x v="0"/>
  </r>
  <r>
    <x v="0"/>
    <x v="1"/>
    <x v="27"/>
    <x v="225"/>
    <x v="0"/>
    <x v="9"/>
    <x v="84"/>
    <x v="109"/>
    <s v="53327 CAPACITACION DE COMUNIDADES EN HABILIDADES PARA REDUCIR EL RIESGO DE DAÑOS DE SALUD"/>
    <s v="19 COMUNIDAD"/>
    <s v="01"/>
    <n v="7"/>
    <n v="2"/>
    <n v="4"/>
    <n v="0"/>
    <n v="4"/>
    <n v="62000"/>
    <n v="41056"/>
    <n v="2423"/>
    <n v="41055"/>
    <x v="0"/>
    <x v="0"/>
  </r>
  <r>
    <x v="0"/>
    <x v="1"/>
    <x v="27"/>
    <x v="225"/>
    <x v="0"/>
    <x v="9"/>
    <x v="84"/>
    <x v="110"/>
    <s v="77934 ENTRENAMIENTO DE LA POBLACION EN RESPUESTA Y REHABILITACION EN SALUD FRENTE A EMERGENCIAS Y DESASTRE"/>
    <s v="19 COMUNIDAD"/>
    <s v="01"/>
    <n v="7"/>
    <n v="2"/>
    <n v="4"/>
    <n v="0"/>
    <n v="4"/>
    <n v="8920"/>
    <n v="6920"/>
    <n v="0"/>
    <n v="6500"/>
    <x v="0"/>
    <x v="0"/>
  </r>
  <r>
    <x v="0"/>
    <x v="1"/>
    <x v="27"/>
    <x v="225"/>
    <x v="0"/>
    <x v="9"/>
    <x v="85"/>
    <x v="111"/>
    <s v="106812 DESARROLLO DE CAPACIDADES Y ASISTENCIA TECNICA EN GESTION DEL RIESGO DE DESASTRES"/>
    <s v="86 PERSONA"/>
    <s v="01"/>
    <n v="50"/>
    <n v="25"/>
    <n v="50"/>
    <n v="30"/>
    <n v="50"/>
    <n v="7040"/>
    <n v="8938"/>
    <n v="80"/>
    <n v="8937"/>
    <x v="0"/>
    <x v="0"/>
  </r>
  <r>
    <x v="0"/>
    <x v="1"/>
    <x v="27"/>
    <x v="225"/>
    <x v="0"/>
    <x v="9"/>
    <x v="85"/>
    <x v="112"/>
    <s v="106813 MONITOREO, SUPERVISION Y EVALUACION DE PRODUCTOS Y ACTIVIDADES EN GESTION DE RIESGO DE DESASTRES"/>
    <s v="201 INFORME TECNICO"/>
    <s v="01"/>
    <n v="5"/>
    <n v="2"/>
    <n v="4"/>
    <n v="0"/>
    <n v="4"/>
    <n v="5664"/>
    <n v="7164"/>
    <n v="105"/>
    <n v="7163"/>
    <x v="0"/>
    <x v="0"/>
  </r>
  <r>
    <x v="0"/>
    <x v="1"/>
    <x v="27"/>
    <x v="225"/>
    <x v="0"/>
    <x v="9"/>
    <x v="85"/>
    <x v="113"/>
    <s v="106777 DESARROLLO DE INSTRUMENTOS ESTRATEGICOS PARA LA GESTION DEL RIESGO DE DESASTRES"/>
    <s v="36 DOCUMENTO"/>
    <s v="01"/>
    <n v="3"/>
    <n v="2"/>
    <n v="3"/>
    <n v="6"/>
    <n v="3"/>
    <n v="4248"/>
    <n v="7416"/>
    <n v="0"/>
    <n v="7416"/>
    <x v="0"/>
    <x v="0"/>
  </r>
  <r>
    <x v="0"/>
    <x v="1"/>
    <x v="27"/>
    <x v="225"/>
    <x v="0"/>
    <x v="9"/>
    <x v="88"/>
    <x v="121"/>
    <s v="77936 ORGANIZACION E IMPLEMENTACION DE SIMULACROS FRENTE A EMERGENCIAS Y DESASTRES"/>
    <s v="550 SIMULACRO"/>
    <s v="01"/>
    <n v="12"/>
    <n v="5"/>
    <n v="9"/>
    <n v="3"/>
    <n v="9"/>
    <n v="2324"/>
    <n v="5324"/>
    <n v="1117"/>
    <n v="5324"/>
    <x v="0"/>
    <x v="0"/>
  </r>
  <r>
    <x v="0"/>
    <x v="1"/>
    <x v="27"/>
    <x v="22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12"/>
    <n v="12"/>
    <n v="51421"/>
    <n v="76499"/>
    <n v="30353"/>
    <n v="76492"/>
    <x v="0"/>
    <x v="0"/>
  </r>
  <r>
    <x v="0"/>
    <x v="1"/>
    <x v="28"/>
    <x v="226"/>
    <x v="0"/>
    <x v="0"/>
    <x v="0"/>
    <x v="2"/>
    <s v="44276 MONITOREO, SUPERVISION, EVALUACION Y CONTROL DEL PROGRAMA ARTICULADO NUTRICIONAL"/>
    <s v="60 INFORME"/>
    <s v="01"/>
    <m/>
    <n v="0"/>
    <n v="5"/>
    <m/>
    <n v="3"/>
    <n v="0"/>
    <n v="240000"/>
    <n v="0"/>
    <n v="74357"/>
    <x v="0"/>
    <x v="0"/>
  </r>
  <r>
    <x v="0"/>
    <x v="1"/>
    <x v="28"/>
    <x v="227"/>
    <x v="0"/>
    <x v="0"/>
    <x v="0"/>
    <x v="0"/>
    <s v="33244 VIGILANCIA, INVESTIGACION Y TECNOLOGIAS EN NUTRICION"/>
    <s v="60 INFORME"/>
    <s v="01"/>
    <n v="18"/>
    <n v="9"/>
    <n v="18"/>
    <n v="8"/>
    <n v="18"/>
    <n v="7500"/>
    <n v="28656"/>
    <n v="1260"/>
    <n v="28638"/>
    <x v="0"/>
    <x v="0"/>
  </r>
  <r>
    <x v="0"/>
    <x v="1"/>
    <x v="28"/>
    <x v="227"/>
    <x v="0"/>
    <x v="0"/>
    <x v="0"/>
    <x v="1"/>
    <s v="33247 DESARROLLO DE NORMAS Y GUIAS TECNICAS EN NUTRICION"/>
    <s v="80 NORMA"/>
    <s v="01"/>
    <n v="2"/>
    <n v="1"/>
    <n v="2"/>
    <n v="1"/>
    <n v="2"/>
    <n v="19000"/>
    <n v="16110"/>
    <n v="1200"/>
    <n v="15557"/>
    <x v="0"/>
    <x v="0"/>
  </r>
  <r>
    <x v="0"/>
    <x v="1"/>
    <x v="28"/>
    <x v="227"/>
    <x v="0"/>
    <x v="0"/>
    <x v="0"/>
    <x v="2"/>
    <s v="44276 MONITOREO, SUPERVISION, EVALUACION Y CONTROL DEL PROGRAMA ARTICULADO NUTRICIONAL"/>
    <s v="60 INFORME"/>
    <s v="01"/>
    <n v="17"/>
    <n v="8"/>
    <n v="17"/>
    <n v="7"/>
    <n v="17"/>
    <n v="364374"/>
    <n v="436894"/>
    <n v="186363"/>
    <n v="432964"/>
    <x v="0"/>
    <x v="0"/>
  </r>
  <r>
    <x v="0"/>
    <x v="1"/>
    <x v="28"/>
    <x v="227"/>
    <x v="0"/>
    <x v="0"/>
    <x v="1"/>
    <x v="3"/>
    <s v="33258 CONTROL DE CALIDAD NUTRICIONAL DE LOS ALIMENTOS"/>
    <s v="222 REPORTE TECNICO"/>
    <s v="01"/>
    <n v="18"/>
    <n v="0"/>
    <n v="18"/>
    <n v="0"/>
    <n v="18"/>
    <n v="13400"/>
    <n v="12751"/>
    <n v="0"/>
    <n v="12750"/>
    <x v="0"/>
    <x v="0"/>
  </r>
  <r>
    <x v="0"/>
    <x v="1"/>
    <x v="28"/>
    <x v="227"/>
    <x v="0"/>
    <x v="0"/>
    <x v="2"/>
    <x v="4"/>
    <s v="33260 VIGILANCIA DE LA CALIDAD DEL AGUA PARA EL CONSUMO HUMANO"/>
    <s v="223 CENTRO POBLADO"/>
    <s v="01"/>
    <n v="20"/>
    <n v="10"/>
    <n v="20"/>
    <n v="12"/>
    <n v="21"/>
    <n v="45326"/>
    <n v="71930"/>
    <n v="16457"/>
    <n v="70976"/>
    <x v="0"/>
    <x v="0"/>
  </r>
  <r>
    <x v="0"/>
    <x v="1"/>
    <x v="28"/>
    <x v="227"/>
    <x v="0"/>
    <x v="0"/>
    <x v="2"/>
    <x v="5"/>
    <s v="33308 DESINFECCION Y/O TRATAMIENTO DEL AGUA PARA EL CONSUMO HUMANO"/>
    <s v="223 CENTRO POBLADO"/>
    <s v="01"/>
    <n v="12"/>
    <n v="0"/>
    <n v="12"/>
    <n v="0"/>
    <n v="22"/>
    <n v="6000"/>
    <n v="5794"/>
    <n v="0"/>
    <n v="5597"/>
    <x v="0"/>
    <x v="0"/>
  </r>
  <r>
    <x v="0"/>
    <x v="1"/>
    <x v="28"/>
    <x v="227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3700"/>
    <m/>
    <n v="4660"/>
    <n v="0"/>
    <n v="120000"/>
    <n v="0"/>
    <n v="119710"/>
    <x v="0"/>
    <x v="0"/>
  </r>
  <r>
    <x v="0"/>
    <x v="1"/>
    <x v="28"/>
    <x v="227"/>
    <x v="0"/>
    <x v="0"/>
    <x v="112"/>
    <x v="147"/>
    <s v="33248 MUNICIPIOS SALUDABLES PROMUEVEN EL CUIDADO INFANTIL Y LA ADECUADA ALIMENTACION"/>
    <s v="215 MUNICIPIO"/>
    <s v="01"/>
    <n v="7"/>
    <n v="1"/>
    <n v="3"/>
    <n v="2"/>
    <n v="7"/>
    <n v="10500"/>
    <n v="10375"/>
    <n v="870"/>
    <n v="10373"/>
    <x v="0"/>
    <x v="0"/>
  </r>
  <r>
    <x v="0"/>
    <x v="1"/>
    <x v="28"/>
    <x v="227"/>
    <x v="0"/>
    <x v="0"/>
    <x v="113"/>
    <x v="148"/>
    <s v="33249 COMUNIDADES SALUDABLES PROMUEVEN EL CUIDADO INFANTIL Y LA ADECUADA ALIMENTACION"/>
    <s v="19 COMUNIDAD"/>
    <s v="01"/>
    <n v="18"/>
    <n v="6"/>
    <n v="18"/>
    <n v="5"/>
    <n v="18"/>
    <n v="16000"/>
    <n v="15700"/>
    <n v="797"/>
    <n v="15460"/>
    <x v="0"/>
    <x v="0"/>
  </r>
  <r>
    <x v="0"/>
    <x v="1"/>
    <x v="28"/>
    <x v="227"/>
    <x v="0"/>
    <x v="0"/>
    <x v="98"/>
    <x v="132"/>
    <s v="33250 INSTITUCIONES EDUCATIVAS SALUDABLES PROMUEVEN EL CUIDADO INFANTIL Y LA ADECUADA ALIMENTACION"/>
    <s v="236 INSTITUCION EDUCATIVA"/>
    <s v="01"/>
    <n v="36"/>
    <n v="18"/>
    <n v="36"/>
    <n v="3"/>
    <n v="30"/>
    <n v="14500"/>
    <n v="13895"/>
    <n v="2695"/>
    <n v="13893"/>
    <x v="0"/>
    <x v="0"/>
  </r>
  <r>
    <x v="0"/>
    <x v="1"/>
    <x v="28"/>
    <x v="2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0"/>
    <n v="36"/>
    <n v="90"/>
    <n v="58"/>
    <n v="120"/>
    <n v="15000"/>
    <n v="97124"/>
    <n v="622538"/>
    <n v="97120"/>
    <x v="0"/>
    <x v="0"/>
  </r>
  <r>
    <x v="0"/>
    <x v="1"/>
    <x v="28"/>
    <x v="227"/>
    <x v="0"/>
    <x v="0"/>
    <x v="5"/>
    <x v="8"/>
    <s v="33254 NIÑOS CON VACUNA COMPLETA"/>
    <s v="218 NIÑO PROTEGIDO"/>
    <s v="01"/>
    <n v="726"/>
    <n v="291"/>
    <n v="676"/>
    <n v="344"/>
    <n v="667"/>
    <n v="681528"/>
    <n v="1133430"/>
    <n v="472806"/>
    <n v="1127904"/>
    <x v="0"/>
    <x v="0"/>
  </r>
  <r>
    <x v="0"/>
    <x v="1"/>
    <x v="28"/>
    <x v="227"/>
    <x v="0"/>
    <x v="0"/>
    <x v="6"/>
    <x v="9"/>
    <s v="33255 NIÑOS CON CRED COMPLETO SEGUN EDAD"/>
    <s v="219 NIÑO CONTROLADO"/>
    <s v="01"/>
    <n v="630"/>
    <n v="281"/>
    <n v="630"/>
    <n v="295"/>
    <n v="559"/>
    <n v="321475"/>
    <n v="780640"/>
    <n v="188750"/>
    <n v="773140"/>
    <x v="0"/>
    <x v="0"/>
  </r>
  <r>
    <x v="0"/>
    <x v="1"/>
    <x v="28"/>
    <x v="227"/>
    <x v="0"/>
    <x v="0"/>
    <x v="90"/>
    <x v="124"/>
    <s v="33256 NIÑOS CON SUPLEMENTO DE HIERRO Y VITAMINA A"/>
    <s v="220 NIÑO SUPLEMENTADO"/>
    <s v="01"/>
    <n v="630"/>
    <n v="215"/>
    <n v="304"/>
    <n v="86"/>
    <n v="304"/>
    <n v="19000"/>
    <n v="324463"/>
    <n v="160282"/>
    <n v="317072"/>
    <x v="0"/>
    <x v="0"/>
  </r>
  <r>
    <x v="0"/>
    <x v="1"/>
    <x v="28"/>
    <x v="227"/>
    <x v="0"/>
    <x v="0"/>
    <x v="7"/>
    <x v="10"/>
    <s v="33311 ATENCION IRA"/>
    <s v="16 CASO TRATADO"/>
    <s v="01"/>
    <n v="3716"/>
    <n v="962"/>
    <n v="3716"/>
    <n v="1710"/>
    <n v="3803"/>
    <n v="8000"/>
    <n v="510564"/>
    <n v="305277"/>
    <n v="504056"/>
    <x v="0"/>
    <x v="0"/>
  </r>
  <r>
    <x v="0"/>
    <x v="1"/>
    <x v="28"/>
    <x v="227"/>
    <x v="0"/>
    <x v="0"/>
    <x v="8"/>
    <x v="11"/>
    <s v="33312 ATENCION EDA"/>
    <s v="16 CASO TRATADO"/>
    <s v="01"/>
    <n v="478"/>
    <n v="230"/>
    <n v="478"/>
    <n v="341"/>
    <n v="694"/>
    <n v="9000"/>
    <n v="292140"/>
    <n v="176610"/>
    <n v="283715"/>
    <x v="0"/>
    <x v="0"/>
  </r>
  <r>
    <x v="0"/>
    <x v="1"/>
    <x v="28"/>
    <x v="227"/>
    <x v="0"/>
    <x v="0"/>
    <x v="9"/>
    <x v="12"/>
    <s v="33313 ATENCION IRA CON COMPLICACIONES"/>
    <s v="16 CASO TRATADO"/>
    <s v="01"/>
    <n v="10"/>
    <n v="19"/>
    <n v="25"/>
    <n v="28"/>
    <n v="68"/>
    <n v="11000"/>
    <n v="18626"/>
    <n v="3500"/>
    <n v="18607"/>
    <x v="0"/>
    <x v="0"/>
  </r>
  <r>
    <x v="0"/>
    <x v="1"/>
    <x v="28"/>
    <x v="227"/>
    <x v="0"/>
    <x v="0"/>
    <x v="10"/>
    <x v="13"/>
    <s v="33314 ATENCION EDA CON COMPLICACIONES"/>
    <s v="16 CASO TRATADO"/>
    <s v="01"/>
    <n v="15"/>
    <n v="7"/>
    <n v="15"/>
    <n v="9"/>
    <n v="12"/>
    <n v="12300"/>
    <n v="14411"/>
    <n v="5530"/>
    <n v="14395"/>
    <x v="0"/>
    <x v="0"/>
  </r>
  <r>
    <x v="0"/>
    <x v="1"/>
    <x v="28"/>
    <x v="227"/>
    <x v="0"/>
    <x v="0"/>
    <x v="114"/>
    <x v="149"/>
    <s v="33315 ATENCION DE OTRAS ENFERMEDADES PREVALENTES"/>
    <s v="16 CASO TRATADO"/>
    <s v="01"/>
    <n v="280"/>
    <n v="120"/>
    <n v="61"/>
    <n v="60"/>
    <n v="61"/>
    <n v="5000"/>
    <n v="5000"/>
    <n v="5000"/>
    <n v="5000"/>
    <x v="0"/>
    <x v="0"/>
  </r>
  <r>
    <x v="0"/>
    <x v="1"/>
    <x v="28"/>
    <x v="227"/>
    <x v="0"/>
    <x v="0"/>
    <x v="11"/>
    <x v="14"/>
    <s v="33317 GESTANTE CON SUPLEMENTO DE HIERRO Y ACIDO FOLICO"/>
    <s v="224 GESTANTE SUPLEMENTADA"/>
    <s v="01"/>
    <n v="143"/>
    <n v="95"/>
    <n v="150"/>
    <n v="58"/>
    <n v="126"/>
    <n v="6200"/>
    <n v="303372"/>
    <n v="145210"/>
    <n v="301967"/>
    <x v="0"/>
    <x v="0"/>
  </r>
  <r>
    <x v="0"/>
    <x v="1"/>
    <x v="28"/>
    <x v="227"/>
    <x v="0"/>
    <x v="0"/>
    <x v="12"/>
    <x v="15"/>
    <s v="33414 ATENCION DE NIÑOS Y NIÑAS CON PARASITOSIS INTESTINAL"/>
    <s v="16 CASO TRATADO"/>
    <s v="01"/>
    <n v="110"/>
    <n v="56"/>
    <n v="110"/>
    <n v="57"/>
    <n v="143"/>
    <n v="7000"/>
    <n v="12444"/>
    <n v="4000"/>
    <n v="12444"/>
    <x v="0"/>
    <x v="0"/>
  </r>
  <r>
    <x v="0"/>
    <x v="1"/>
    <x v="28"/>
    <x v="227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23510"/>
    <n v="23502"/>
    <n v="12251"/>
    <n v="22301"/>
    <x v="0"/>
    <x v="0"/>
  </r>
  <r>
    <x v="0"/>
    <x v="1"/>
    <x v="28"/>
    <x v="227"/>
    <x v="0"/>
    <x v="1"/>
    <x v="0"/>
    <x v="17"/>
    <s v="136007 MONITOREO,SUPERVISION Y EVALUACION DEL PROGRAMA PRESUPUESTAL"/>
    <s v="60 INFORME"/>
    <s v="01"/>
    <n v="4"/>
    <n v="3"/>
    <n v="1"/>
    <n v="1"/>
    <n v="1"/>
    <n v="66554"/>
    <n v="66531"/>
    <n v="7792"/>
    <n v="66079"/>
    <x v="0"/>
    <x v="0"/>
  </r>
  <r>
    <x v="0"/>
    <x v="1"/>
    <x v="28"/>
    <x v="227"/>
    <x v="0"/>
    <x v="1"/>
    <x v="0"/>
    <x v="150"/>
    <s v="136008 ASISTENCIA TECNICA Y CAPACITACION"/>
    <s v="86 PERSONA"/>
    <s v="01"/>
    <n v="200"/>
    <n v="150"/>
    <n v="101"/>
    <n v="75"/>
    <n v="101"/>
    <n v="24670"/>
    <n v="24130"/>
    <n v="12490"/>
    <n v="24129"/>
    <x v="0"/>
    <x v="0"/>
  </r>
  <r>
    <x v="0"/>
    <x v="1"/>
    <x v="28"/>
    <x v="227"/>
    <x v="0"/>
    <x v="1"/>
    <x v="13"/>
    <x v="18"/>
    <s v="76116 SERVICIO DE AMBULANCIA CON SOPORTE VITAL BASICO (SBV) PARA LA ATENCION PRE HOSPITALARIA DE LA EMERGENCIA"/>
    <s v="83 PACIENTE ATENDIDO"/>
    <s v="01"/>
    <n v="1500"/>
    <n v="186"/>
    <n v="372"/>
    <n v="939"/>
    <n v="2623"/>
    <n v="583590"/>
    <n v="584161"/>
    <n v="288457"/>
    <n v="583654"/>
    <x v="0"/>
    <x v="0"/>
  </r>
  <r>
    <x v="0"/>
    <x v="1"/>
    <x v="28"/>
    <x v="227"/>
    <x v="0"/>
    <x v="1"/>
    <x v="14"/>
    <x v="19"/>
    <s v="76117 SERVICIO DE AMBULANCIA CON SOPORTE VITAL AVANZADO (SVA) PARA LA ATENCION PRE HOSPITALARIA DE LA EMERGENCIA"/>
    <s v="83 PACIENTE ATENDIDO"/>
    <s v="01"/>
    <n v="60"/>
    <n v="20"/>
    <n v="26"/>
    <n v="26"/>
    <n v="26"/>
    <n v="103043"/>
    <n v="100612"/>
    <n v="60293"/>
    <n v="100349"/>
    <x v="0"/>
    <x v="0"/>
  </r>
  <r>
    <x v="0"/>
    <x v="1"/>
    <x v="28"/>
    <x v="227"/>
    <x v="0"/>
    <x v="1"/>
    <x v="135"/>
    <x v="179"/>
    <s v="76118 SERVICIO DE TRASLADO DE PACIENTES ESTABLES (NO EMERGENCIA)"/>
    <s v="83 PACIENTE ATENDIDO"/>
    <s v="01"/>
    <n v="360"/>
    <n v="30"/>
    <n v="44"/>
    <n v="0"/>
    <n v="44"/>
    <n v="191853"/>
    <n v="191853"/>
    <n v="47971"/>
    <n v="190791"/>
    <x v="0"/>
    <x v="0"/>
  </r>
  <r>
    <x v="0"/>
    <x v="1"/>
    <x v="28"/>
    <x v="227"/>
    <x v="0"/>
    <x v="1"/>
    <x v="134"/>
    <x v="180"/>
    <s v="76120 SERVICIO DE TRASLADO DE PACIENTES EN SITUACION CRITICA"/>
    <s v="83 PACIENTE ATENDIDO"/>
    <s v="01"/>
    <n v="48"/>
    <n v="10"/>
    <n v="2"/>
    <n v="2"/>
    <n v="2"/>
    <n v="75848"/>
    <n v="75848"/>
    <n v="17095"/>
    <n v="75824"/>
    <x v="0"/>
    <x v="0"/>
  </r>
  <r>
    <x v="0"/>
    <x v="1"/>
    <x v="28"/>
    <x v="227"/>
    <x v="0"/>
    <x v="1"/>
    <x v="16"/>
    <x v="21"/>
    <s v="76112 SERVICIO DE ATENCION DE LLAMADAS DE EMERGENCIAS MEDICAS &quot;106&quot;"/>
    <s v="6 ATENCION"/>
    <s v="01"/>
    <n v="30000"/>
    <n v="7666"/>
    <n v="15334"/>
    <n v="12021"/>
    <n v="23281"/>
    <n v="372616"/>
    <n v="372616"/>
    <n v="124426"/>
    <n v="368543"/>
    <x v="0"/>
    <x v="0"/>
  </r>
  <r>
    <x v="0"/>
    <x v="1"/>
    <x v="28"/>
    <x v="227"/>
    <x v="0"/>
    <x v="1"/>
    <x v="16"/>
    <x v="151"/>
    <s v="76113 ATENCION MEDICA TELEFONICA DE LA EMERGENCIA"/>
    <s v="6 ATENCION"/>
    <s v="01"/>
    <n v="600"/>
    <n v="2190"/>
    <n v="2956"/>
    <n v="828"/>
    <n v="2956"/>
    <n v="168712"/>
    <n v="168712"/>
    <n v="38335"/>
    <n v="165491"/>
    <x v="0"/>
    <x v="0"/>
  </r>
  <r>
    <x v="0"/>
    <x v="1"/>
    <x v="28"/>
    <x v="227"/>
    <x v="0"/>
    <x v="1"/>
    <x v="115"/>
    <x v="152"/>
    <s v="76114 DESPACHO DE LA UNIDAD MOVIL SAMU"/>
    <s v="6 ATENCION"/>
    <s v="01"/>
    <n v="2130"/>
    <n v="294"/>
    <n v="591"/>
    <n v="1114"/>
    <n v="2798"/>
    <n v="16400"/>
    <n v="16400"/>
    <n v="4900"/>
    <n v="16400"/>
    <x v="0"/>
    <x v="0"/>
  </r>
  <r>
    <x v="0"/>
    <x v="1"/>
    <x v="28"/>
    <x v="227"/>
    <x v="0"/>
    <x v="3"/>
    <x v="0"/>
    <x v="27"/>
    <s v="136775 MONITOREO, SUPERVISION, EVALUACION Y CONTROL DEL PROGRAMA EN SALUD MENTAL"/>
    <s v="60 INFORME"/>
    <s v="01"/>
    <n v="12"/>
    <n v="4"/>
    <n v="12"/>
    <n v="2"/>
    <n v="12"/>
    <n v="2080"/>
    <n v="2080"/>
    <n v="300"/>
    <n v="2080"/>
    <x v="0"/>
    <x v="0"/>
  </r>
  <r>
    <x v="0"/>
    <x v="1"/>
    <x v="28"/>
    <x v="227"/>
    <x v="0"/>
    <x v="3"/>
    <x v="0"/>
    <x v="28"/>
    <s v="136776 DESARROLLO DE NORMAS Y GUIAS TECNICAS PARA EL ABORDAJE DE TRASTORNOS MENTALES Y PROBLEMAS DE PSICOSOCIALES"/>
    <s v="80 NORMA"/>
    <s v="01"/>
    <n v="1"/>
    <n v="0"/>
    <n v="1"/>
    <n v="0"/>
    <n v="1"/>
    <n v="1040"/>
    <n v="860"/>
    <n v="0"/>
    <n v="860"/>
    <x v="0"/>
    <x v="0"/>
  </r>
  <r>
    <x v="0"/>
    <x v="1"/>
    <x v="28"/>
    <x v="227"/>
    <x v="0"/>
    <x v="3"/>
    <x v="0"/>
    <x v="29"/>
    <s v="136777 ACOMPAÑAMIENTO CLINICO PSICOSOCIAL"/>
    <s v="44 ESTABLECIMIENTO DE SALUD"/>
    <s v="01"/>
    <n v="24"/>
    <n v="12"/>
    <n v="1"/>
    <n v="0"/>
    <n v="1"/>
    <n v="1040"/>
    <n v="1040"/>
    <n v="0"/>
    <n v="1040"/>
    <x v="0"/>
    <x v="0"/>
  </r>
  <r>
    <x v="0"/>
    <x v="1"/>
    <x v="28"/>
    <x v="227"/>
    <x v="0"/>
    <x v="3"/>
    <x v="19"/>
    <x v="30"/>
    <s v="136778 ADOLESCENTE DE 12 A 17 AÑOS IDENTIFICADO CON DEFICIT EN SUS HABILIDADES SOCIALES"/>
    <s v="438 PERSONA TAMIZADA"/>
    <s v="01"/>
    <n v="160"/>
    <n v="0"/>
    <n v="160"/>
    <n v="0"/>
    <n v="356"/>
    <n v="1040"/>
    <n v="315"/>
    <n v="0"/>
    <n v="314"/>
    <x v="0"/>
    <x v="0"/>
  </r>
  <r>
    <x v="0"/>
    <x v="1"/>
    <x v="28"/>
    <x v="227"/>
    <x v="0"/>
    <x v="3"/>
    <x v="19"/>
    <x v="182"/>
    <s v="136779 NIÑA Y/O NIÑO DE 8 A 11 AÑOS IDENTIFICADO CON DEFICIT EN SUS HABILIDADES SOCIALES"/>
    <s v="438 PERSONA TAMIZADA"/>
    <s v="01"/>
    <n v="135"/>
    <n v="45"/>
    <n v="135"/>
    <n v="94"/>
    <n v="112"/>
    <n v="1040"/>
    <n v="1040"/>
    <n v="300"/>
    <n v="980"/>
    <x v="0"/>
    <x v="0"/>
  </r>
  <r>
    <x v="0"/>
    <x v="1"/>
    <x v="28"/>
    <x v="227"/>
    <x v="0"/>
    <x v="3"/>
    <x v="19"/>
    <x v="31"/>
    <s v="136780 TAMIZAJE DE PERSONAS CON TRASTORNOS MENTALES Y PROBLEMAS PSICOSOCIALES"/>
    <s v="438 PERSONA TAMIZADA"/>
    <s v="01"/>
    <n v="5100"/>
    <n v="2325"/>
    <n v="5100"/>
    <n v="4029"/>
    <n v="5853"/>
    <n v="23838"/>
    <n v="23548"/>
    <n v="10515"/>
    <n v="23464"/>
    <x v="0"/>
    <x v="0"/>
  </r>
  <r>
    <x v="0"/>
    <x v="1"/>
    <x v="28"/>
    <x v="227"/>
    <x v="0"/>
    <x v="3"/>
    <x v="20"/>
    <x v="32"/>
    <s v="136781 TRATAMIENTO DE PERSONAS CON PROBLEMAS PSICOSOCIALES"/>
    <s v="394 PERSONA TRATADA"/>
    <s v="01"/>
    <n v="250"/>
    <n v="80"/>
    <n v="7"/>
    <n v="0"/>
    <n v="7"/>
    <n v="23338"/>
    <n v="22798"/>
    <n v="13462"/>
    <n v="22730"/>
    <x v="0"/>
    <x v="0"/>
  </r>
  <r>
    <x v="0"/>
    <x v="1"/>
    <x v="28"/>
    <x v="227"/>
    <x v="0"/>
    <x v="3"/>
    <x v="21"/>
    <x v="33"/>
    <s v="136782 TRATAMIENTO AMBULATORIO DEPERSONAS CON TRASTORNOS AFECTIVOS (DEPRESION Y CONDUCTA SUICIDA) Y DE ANSIEDAD"/>
    <s v="394 PERSONA TRATADA"/>
    <s v="01"/>
    <n v="120"/>
    <n v="0"/>
    <n v="3"/>
    <n v="0"/>
    <n v="3"/>
    <n v="1040"/>
    <n v="860"/>
    <n v="0"/>
    <n v="500"/>
    <x v="0"/>
    <x v="0"/>
  </r>
  <r>
    <x v="0"/>
    <x v="1"/>
    <x v="28"/>
    <x v="227"/>
    <x v="0"/>
    <x v="3"/>
    <x v="22"/>
    <x v="35"/>
    <s v="136784 TRATAMIENTO AMBULATORIO DE PERSONAS CON TRASTORNO DEL COMPORTAMIENTO DEBIDO AL CONSUMO DE ALCOHOL"/>
    <s v="394 PERSONA TRATADA"/>
    <s v="01"/>
    <n v="180"/>
    <n v="0"/>
    <n v="26"/>
    <n v="0"/>
    <n v="26"/>
    <n v="1040"/>
    <n v="796"/>
    <n v="0"/>
    <n v="795"/>
    <x v="0"/>
    <x v="0"/>
  </r>
  <r>
    <x v="0"/>
    <x v="1"/>
    <x v="28"/>
    <x v="227"/>
    <x v="0"/>
    <x v="3"/>
    <x v="22"/>
    <x v="177"/>
    <s v="136786 REHABILITACION PSICOSOCIAL DE PERSONAS CON TRASTORNOS DEL COMPORTAMIENTO DEBIDO AL CONSUMO DE ALCOHOL"/>
    <s v="87 PERSONA ATENDIDA"/>
    <s v="01"/>
    <n v="60"/>
    <n v="0"/>
    <n v="1"/>
    <n v="0"/>
    <n v="1"/>
    <n v="1036"/>
    <n v="722"/>
    <n v="300"/>
    <n v="717"/>
    <x v="0"/>
    <x v="0"/>
  </r>
  <r>
    <x v="0"/>
    <x v="1"/>
    <x v="28"/>
    <x v="227"/>
    <x v="0"/>
    <x v="3"/>
    <x v="23"/>
    <x v="37"/>
    <s v="136787 TRATAMIENTO AMBULATORIO DE PERSONAS CON SINDROME O TRASTORNO PSICOTICO"/>
    <s v="394 PERSONA TRATADA"/>
    <s v="01"/>
    <n v="6"/>
    <n v="0"/>
    <n v="1"/>
    <n v="0"/>
    <n v="1"/>
    <n v="1040"/>
    <n v="835"/>
    <n v="0"/>
    <n v="835"/>
    <x v="0"/>
    <x v="0"/>
  </r>
  <r>
    <x v="0"/>
    <x v="1"/>
    <x v="28"/>
    <x v="227"/>
    <x v="0"/>
    <x v="3"/>
    <x v="23"/>
    <x v="178"/>
    <s v="136789 REHABILITACION PSICOSOCIAL DE PERSONAS CON SINDROME O TRASTORNO ESQUIZOFRENICO"/>
    <s v="87 PERSONA ATENDIDA"/>
    <s v="01"/>
    <n v="6"/>
    <n v="1"/>
    <n v="0"/>
    <n v="0"/>
    <n v="0"/>
    <n v="764"/>
    <n v="0"/>
    <n v="0"/>
    <n v="0"/>
    <x v="0"/>
    <x v="0"/>
  </r>
  <r>
    <x v="0"/>
    <x v="1"/>
    <x v="28"/>
    <x v="227"/>
    <x v="0"/>
    <x v="3"/>
    <x v="138"/>
    <x v="184"/>
    <s v="136792 PREVENCION FAMILIAR DE CONDUCTAS DE RIESGO EN ADOLESCENTES FAMILIAS FUERTES: AMOR Y LIMITES"/>
    <s v="87 PERSONA ATENDIDA"/>
    <s v="01"/>
    <n v="40"/>
    <n v="10"/>
    <n v="4"/>
    <n v="0"/>
    <n v="4"/>
    <n v="860"/>
    <n v="500"/>
    <n v="0"/>
    <n v="499"/>
    <x v="0"/>
    <x v="0"/>
  </r>
  <r>
    <x v="0"/>
    <x v="1"/>
    <x v="28"/>
    <x v="227"/>
    <x v="0"/>
    <x v="3"/>
    <x v="138"/>
    <x v="185"/>
    <s v="136793 SESIONES DE ENTRENAMIENTO EN HABILIDADES SOCIALES PARA ADOLESCENTES, JOVENES Y ADULTOS"/>
    <s v="87 PERSONA ATENDIDA"/>
    <s v="01"/>
    <n v="50"/>
    <n v="0"/>
    <n v="50"/>
    <n v="0"/>
    <n v="62"/>
    <n v="860"/>
    <n v="480"/>
    <n v="0"/>
    <n v="480"/>
    <x v="0"/>
    <x v="0"/>
  </r>
  <r>
    <x v="0"/>
    <x v="1"/>
    <x v="28"/>
    <x v="227"/>
    <x v="0"/>
    <x v="3"/>
    <x v="138"/>
    <x v="186"/>
    <s v="136794 SESIONES DE ENTRENAMIENTO EN HABILIDADES SOCIALES PARA NIÑAS, NIÑOS"/>
    <s v="87 PERSONA ATENDIDA"/>
    <s v="01"/>
    <n v="59"/>
    <n v="0"/>
    <n v="34"/>
    <n v="0"/>
    <n v="34"/>
    <n v="860"/>
    <n v="860"/>
    <n v="0"/>
    <n v="860"/>
    <x v="0"/>
    <x v="0"/>
  </r>
  <r>
    <x v="0"/>
    <x v="1"/>
    <x v="28"/>
    <x v="227"/>
    <x v="0"/>
    <x v="3"/>
    <x v="139"/>
    <x v="187"/>
    <s v="136795 SESIONES EDUCATIVAS PARA PROMOVER PRACTICAS Y GENERAR ENTORNOS SALUDABLES PARA CONTRIBUIR A LA MEJORA DE LA SALUD MENTAL"/>
    <s v="56 FAMILIA"/>
    <s v="01"/>
    <n v="80"/>
    <n v="30"/>
    <n v="53"/>
    <n v="0"/>
    <n v="53"/>
    <n v="1040"/>
    <n v="980"/>
    <n v="0"/>
    <n v="975"/>
    <x v="0"/>
    <x v="0"/>
  </r>
  <r>
    <x v="0"/>
    <x v="1"/>
    <x v="28"/>
    <x v="227"/>
    <x v="0"/>
    <x v="3"/>
    <x v="140"/>
    <x v="188"/>
    <s v="136796 AGENTES COMUNITARIOS DE SALUD CAPACITADOS PROMUEVEN ACCIONES DE PROMOCION DE LA SALUD MENTAL"/>
    <s v="88 PERSONA CAPACITADA"/>
    <s v="01"/>
    <n v="30"/>
    <n v="20"/>
    <n v="14"/>
    <n v="0"/>
    <n v="14"/>
    <n v="1040"/>
    <n v="824"/>
    <n v="0"/>
    <n v="804"/>
    <x v="0"/>
    <x v="0"/>
  </r>
  <r>
    <x v="0"/>
    <x v="1"/>
    <x v="28"/>
    <x v="227"/>
    <x v="0"/>
    <x v="4"/>
    <x v="0"/>
    <x v="40"/>
    <s v="43950 MONITOREO, SUPERVISION, EVALUACION Y CONTROL DE VIH SIDA - TUBERCULOSIS"/>
    <s v="60 INFORME"/>
    <s v="01"/>
    <n v="17"/>
    <n v="8"/>
    <n v="17"/>
    <n v="7"/>
    <n v="17"/>
    <n v="414997"/>
    <n v="446757"/>
    <n v="109610"/>
    <n v="444820"/>
    <x v="0"/>
    <x v="0"/>
  </r>
  <r>
    <x v="0"/>
    <x v="1"/>
    <x v="28"/>
    <x v="227"/>
    <x v="0"/>
    <x v="4"/>
    <x v="0"/>
    <x v="41"/>
    <s v="43951 DESARROLLO DE NORMAS Y GUIAS TECNICAS VIH SIDA, TUBERCULOSIS"/>
    <s v="80 NORMA"/>
    <s v="01"/>
    <n v="4"/>
    <n v="3"/>
    <n v="4"/>
    <n v="4"/>
    <n v="5"/>
    <n v="14860"/>
    <n v="12200"/>
    <n v="2069"/>
    <n v="11868"/>
    <x v="0"/>
    <x v="0"/>
  </r>
  <r>
    <x v="0"/>
    <x v="1"/>
    <x v="28"/>
    <x v="227"/>
    <x v="0"/>
    <x v="4"/>
    <x v="25"/>
    <x v="42"/>
    <s v="43962 DESPISTAJE DE TUBERCULOSIS EN SINTOMATICOS RESPIRATORIOS"/>
    <s v="87 PERSONA ATENDIDA"/>
    <s v="01"/>
    <n v="1100"/>
    <n v="550"/>
    <n v="950"/>
    <n v="424"/>
    <n v="782"/>
    <n v="79198"/>
    <n v="103941"/>
    <n v="40885"/>
    <n v="103832"/>
    <x v="0"/>
    <x v="0"/>
  </r>
  <r>
    <x v="0"/>
    <x v="1"/>
    <x v="28"/>
    <x v="227"/>
    <x v="0"/>
    <x v="4"/>
    <x v="91"/>
    <x v="125"/>
    <s v="43963 CONTROL Y TRATAMIENTO PREVENTIVO DE CONTACTOS DE CASOS TUBERCULOSIS (GENERAL, INDIGENA, PRIVADA DE SU LIBERTAD)"/>
    <s v="394 PERSONA TRATADA"/>
    <s v="01"/>
    <n v="32"/>
    <n v="20"/>
    <n v="20"/>
    <n v="17"/>
    <n v="20"/>
    <n v="1400"/>
    <n v="925"/>
    <n v="0"/>
    <n v="911"/>
    <x v="0"/>
    <x v="0"/>
  </r>
  <r>
    <x v="0"/>
    <x v="1"/>
    <x v="28"/>
    <x v="227"/>
    <x v="0"/>
    <x v="4"/>
    <x v="26"/>
    <x v="43"/>
    <s v="43964 DIAGNOSTICO DE CASOS DE TUBERCULOSIS"/>
    <s v="393 PERSONA DIAGNOSTICADA"/>
    <s v="01"/>
    <n v="7500"/>
    <n v="3750"/>
    <n v="7500"/>
    <n v="4824"/>
    <n v="9100"/>
    <n v="120034"/>
    <n v="166713"/>
    <n v="16485"/>
    <n v="165613"/>
    <x v="0"/>
    <x v="0"/>
  </r>
  <r>
    <x v="0"/>
    <x v="1"/>
    <x v="28"/>
    <x v="227"/>
    <x v="0"/>
    <x v="4"/>
    <x v="141"/>
    <x v="189"/>
    <s v="43966 TRATAMIENTO DE CASOS DE PERSONAS PRIVADAS DE SU LIBERTAD"/>
    <s v="394 PERSONA TRATADA"/>
    <s v="01"/>
    <n v="70"/>
    <n v="34"/>
    <n v="70"/>
    <n v="181"/>
    <n v="296"/>
    <n v="3900"/>
    <n v="3772"/>
    <n v="1808"/>
    <n v="3771"/>
    <x v="0"/>
    <x v="0"/>
  </r>
  <r>
    <x v="0"/>
    <x v="1"/>
    <x v="28"/>
    <x v="227"/>
    <x v="0"/>
    <x v="4"/>
    <x v="28"/>
    <x v="45"/>
    <s v="136035 BRINDAR TRATAMIENTO OPORTUNO PARA TUBERCULOSIS Y SUS COMPLICACIONES"/>
    <s v="394 PERSONA TRATADA"/>
    <s v="01"/>
    <n v="8"/>
    <n v="1"/>
    <n v="1"/>
    <n v="5"/>
    <n v="6"/>
    <n v="5560"/>
    <n v="4120"/>
    <n v="2509"/>
    <n v="4074"/>
    <x v="0"/>
    <x v="0"/>
  </r>
  <r>
    <x v="0"/>
    <x v="1"/>
    <x v="28"/>
    <x v="227"/>
    <x v="0"/>
    <x v="4"/>
    <x v="29"/>
    <x v="46"/>
    <s v="136037 BRINDAR A PERSONAS CON DIAGNOSTICO DE HEPATITIS B CRONICA ATENCION INTEGRAL"/>
    <s v="394 PERSONA TRATADA"/>
    <s v="01"/>
    <n v="4"/>
    <n v="2"/>
    <n v="4"/>
    <n v="7"/>
    <n v="22"/>
    <n v="7300"/>
    <n v="7125"/>
    <n v="500"/>
    <n v="7125"/>
    <x v="0"/>
    <x v="0"/>
  </r>
  <r>
    <x v="0"/>
    <x v="1"/>
    <x v="28"/>
    <x v="227"/>
    <x v="0"/>
    <x v="4"/>
    <x v="89"/>
    <x v="123"/>
    <s v="136026 MEDIDAS DE CONTROL DE INFECCIONES Y BIOSEGURIDAD EN LOS SERVICIOS DE ATENCION DE TUBERCULOSIS"/>
    <s v="395 TRABAJADOR PROTEGIDO"/>
    <s v="01"/>
    <n v="5"/>
    <n v="2"/>
    <n v="4"/>
    <n v="2"/>
    <n v="3"/>
    <n v="4800"/>
    <n v="4800"/>
    <n v="3900"/>
    <n v="4793"/>
    <x v="0"/>
    <x v="0"/>
  </r>
  <r>
    <x v="0"/>
    <x v="1"/>
    <x v="28"/>
    <x v="227"/>
    <x v="0"/>
    <x v="4"/>
    <x v="116"/>
    <x v="156"/>
    <s v="136027 PROMOVER EN LAS FAMILIA PRACTICAS SALUDABLES PARA LA PREVENCION DE VIH/SIDA Y TUBERCULOSIS"/>
    <s v="56 FAMILIA"/>
    <s v="01"/>
    <n v="90"/>
    <n v="36"/>
    <n v="72"/>
    <n v="29"/>
    <n v="100"/>
    <n v="12600"/>
    <n v="11572"/>
    <n v="900"/>
    <n v="11571"/>
    <x v="0"/>
    <x v="0"/>
  </r>
  <r>
    <x v="0"/>
    <x v="1"/>
    <x v="28"/>
    <x v="227"/>
    <x v="0"/>
    <x v="4"/>
    <x v="117"/>
    <x v="157"/>
    <s v="136028 PROMOVER DESDE LAS INSTITUCIONES EDUCATIVAS PRACTICAS SALUDABLES PARA LA PREVENCION DE VIH/SIDA Y TUBERCULOSIS"/>
    <s v="236 INSTITUCION EDUCATIVA"/>
    <s v="01"/>
    <n v="36"/>
    <n v="6"/>
    <n v="10"/>
    <n v="4"/>
    <n v="27"/>
    <n v="12882"/>
    <n v="11919"/>
    <n v="1710"/>
    <n v="11681"/>
    <x v="0"/>
    <x v="0"/>
  </r>
  <r>
    <x v="0"/>
    <x v="1"/>
    <x v="28"/>
    <x v="227"/>
    <x v="0"/>
    <x v="4"/>
    <x v="118"/>
    <x v="158"/>
    <s v="136029 PROMOVER MEDIANTE AGENTES COMUNITARIOS EN SALUD (ACS), PRACTICAS SALUDABLES PARA PREVENCION DE TUBERCULOSIS"/>
    <s v="88 PERSONA CAPACITADA"/>
    <s v="01"/>
    <n v="18"/>
    <n v="20"/>
    <n v="45"/>
    <n v="20"/>
    <n v="46"/>
    <n v="8100"/>
    <n v="7580"/>
    <n v="660"/>
    <n v="6708"/>
    <x v="0"/>
    <x v="0"/>
  </r>
  <r>
    <x v="0"/>
    <x v="1"/>
    <x v="28"/>
    <x v="227"/>
    <x v="0"/>
    <x v="4"/>
    <x v="146"/>
    <x v="197"/>
    <s v="136030 REORDENAR VIVIENDAS EN HOGARES, UBICADOS EN AREAS DE ELEVADO RIESGO DE TRANSMISION DE TBC"/>
    <s v="255 VIVIENDAS"/>
    <s v="01"/>
    <n v="48"/>
    <n v="0"/>
    <n v="16"/>
    <n v="0"/>
    <n v="30"/>
    <n v="1400"/>
    <n v="750"/>
    <n v="0"/>
    <n v="750"/>
    <x v="0"/>
    <x v="0"/>
  </r>
  <r>
    <x v="0"/>
    <x v="1"/>
    <x v="28"/>
    <x v="227"/>
    <x v="0"/>
    <x v="4"/>
    <x v="31"/>
    <x v="48"/>
    <s v="136032 MEJORAR EN POBLACION INFORMADA EL USO CORRECTO DE CONDON PARA PREVENCION DE INFECCIONES DE TRANSMISION SEXUAL Y VIH/SIDA"/>
    <s v="259 PERSONA INFORMADA"/>
    <s v="01"/>
    <n v="1800"/>
    <n v="700"/>
    <n v="1800"/>
    <n v="962"/>
    <n v="1971"/>
    <n v="12300"/>
    <n v="12066"/>
    <n v="1050"/>
    <n v="12015"/>
    <x v="0"/>
    <x v="0"/>
  </r>
  <r>
    <x v="0"/>
    <x v="1"/>
    <x v="28"/>
    <x v="227"/>
    <x v="0"/>
    <x v="4"/>
    <x v="32"/>
    <x v="49"/>
    <s v="136033 ENTREGAR A ADULTOS Y JOVENES VARONES CONSEJERIA Y TAMIZAJE PARA ITS Y VIH/SIDA"/>
    <s v="259 PERSONA INFORMADA"/>
    <s v="01"/>
    <n v="1200"/>
    <n v="400"/>
    <n v="1200"/>
    <n v="719"/>
    <n v="1093"/>
    <n v="175992"/>
    <n v="175492"/>
    <n v="38055"/>
    <n v="173200"/>
    <x v="0"/>
    <x v="0"/>
  </r>
  <r>
    <x v="0"/>
    <x v="1"/>
    <x v="28"/>
    <x v="227"/>
    <x v="0"/>
    <x v="4"/>
    <x v="33"/>
    <x v="50"/>
    <s v="136034 ENTREGAR A POBLACION ADOLESCENTE INFORMACION SOBRE INFECCIONES DE TRANSMISION SEXUAL Y VIH/SIDA"/>
    <s v="88 PERSONA CAPACITADA"/>
    <s v="01"/>
    <n v="570"/>
    <n v="240"/>
    <n v="570"/>
    <n v="259"/>
    <n v="581"/>
    <n v="35999"/>
    <n v="35953"/>
    <n v="10515"/>
    <n v="35802"/>
    <x v="0"/>
    <x v="0"/>
  </r>
  <r>
    <x v="0"/>
    <x v="1"/>
    <x v="28"/>
    <x v="227"/>
    <x v="0"/>
    <x v="4"/>
    <x v="34"/>
    <x v="51"/>
    <s v="43961 POBLACION DE ALTO RIESGO RECIBE INFORMACION Y ATENCION PREVENTIVA"/>
    <s v="394 PERSONA TRATADA"/>
    <s v="01"/>
    <n v="25"/>
    <n v="12"/>
    <n v="25"/>
    <n v="17"/>
    <n v="30"/>
    <n v="1000"/>
    <n v="900"/>
    <n v="900"/>
    <n v="900"/>
    <x v="0"/>
    <x v="0"/>
  </r>
  <r>
    <x v="0"/>
    <x v="1"/>
    <x v="28"/>
    <x v="227"/>
    <x v="0"/>
    <x v="4"/>
    <x v="92"/>
    <x v="126"/>
    <s v="136036 BRINDAR A POBLACION CON INFECCIONES DE TRANSMISION SEXUAL TRATAMIENTO SEGUN GUIA CLINICAS"/>
    <s v="87 PERSONA ATENDIDA"/>
    <s v="01"/>
    <n v="864"/>
    <n v="432"/>
    <n v="864"/>
    <n v="392"/>
    <n v="802"/>
    <n v="29599"/>
    <n v="57280"/>
    <n v="11504"/>
    <n v="57033"/>
    <x v="0"/>
    <x v="0"/>
  </r>
  <r>
    <x v="0"/>
    <x v="1"/>
    <x v="28"/>
    <x v="227"/>
    <x v="0"/>
    <x v="4"/>
    <x v="35"/>
    <x v="52"/>
    <s v="136038 BRINDAR ATENCION INTEGRAL A PERSONAS CON DIAGNOSTICO DE VIH QUE ACUDEN A LOS SERVICIOS"/>
    <s v="87 PERSONA ATENDIDA"/>
    <s v="01"/>
    <n v="2080"/>
    <n v="1040"/>
    <n v="1662"/>
    <n v="717"/>
    <n v="1662"/>
    <n v="26199"/>
    <n v="128835"/>
    <n v="29235"/>
    <n v="128835"/>
    <x v="0"/>
    <x v="0"/>
  </r>
  <r>
    <x v="0"/>
    <x v="1"/>
    <x v="28"/>
    <x v="227"/>
    <x v="0"/>
    <x v="4"/>
    <x v="36"/>
    <x v="53"/>
    <s v="136039 BRINDAR TRATAMIENTO OPORTUNO A MUJERES GESTANTES REACTIVAS Y NIÑOS EXPUESTOS AL VIH"/>
    <s v="87 PERSONA ATENDIDA"/>
    <s v="01"/>
    <n v="6"/>
    <n v="3"/>
    <n v="6"/>
    <n v="2"/>
    <n v="6"/>
    <n v="3740"/>
    <n v="3735"/>
    <n v="500"/>
    <n v="3434"/>
    <x v="0"/>
    <x v="0"/>
  </r>
  <r>
    <x v="0"/>
    <x v="1"/>
    <x v="28"/>
    <x v="227"/>
    <x v="0"/>
    <x v="4"/>
    <x v="93"/>
    <x v="127"/>
    <s v="136040 BRINDAR TRATAMIENTO OPORTUNO A MUJERES GESTANTES REACTIVAS A SIFILIS Y SUS CONTACTOS Y RECIEN NACIDOS EXPUESTOS"/>
    <s v="207 GESTANTE ATENDIDA"/>
    <s v="01"/>
    <n v="59"/>
    <n v="26"/>
    <n v="59"/>
    <n v="28"/>
    <n v="54"/>
    <n v="4340"/>
    <n v="4131"/>
    <n v="500"/>
    <n v="4131"/>
    <x v="0"/>
    <x v="0"/>
  </r>
  <r>
    <x v="0"/>
    <x v="1"/>
    <x v="28"/>
    <x v="227"/>
    <x v="0"/>
    <x v="5"/>
    <x v="0"/>
    <x v="55"/>
    <s v="43975 MONITOREO, SUPERVISION, EVALUACION Y CONTROL METAXENICAS Y ZOONOSIS"/>
    <s v="60 INFORME"/>
    <s v="01"/>
    <n v="15"/>
    <n v="7"/>
    <n v="15"/>
    <n v="9"/>
    <n v="15"/>
    <n v="64399"/>
    <n v="69864"/>
    <n v="18050"/>
    <n v="68503"/>
    <x v="0"/>
    <x v="0"/>
  </r>
  <r>
    <x v="0"/>
    <x v="1"/>
    <x v="28"/>
    <x v="227"/>
    <x v="0"/>
    <x v="5"/>
    <x v="0"/>
    <x v="56"/>
    <s v="43976 DESARROLLO DE NORMAS Y GUIAS TECNICAS EN METAXENICAS Y ZOONOSIS"/>
    <s v="80 NORMA"/>
    <s v="01"/>
    <n v="3"/>
    <n v="1"/>
    <n v="3"/>
    <n v="2"/>
    <n v="3"/>
    <n v="15500"/>
    <n v="14932"/>
    <n v="2638"/>
    <n v="14840"/>
    <x v="0"/>
    <x v="0"/>
  </r>
  <r>
    <x v="0"/>
    <x v="1"/>
    <x v="28"/>
    <x v="227"/>
    <x v="0"/>
    <x v="5"/>
    <x v="38"/>
    <x v="57"/>
    <s v="43977 FAMILIA CON PRACTICAS SALUDABLES PARA LA PREVENCION DE ENFERMEDADES METAXENICAS Y ZOONOTICAS"/>
    <s v="56 FAMILIA"/>
    <s v="01"/>
    <n v="90"/>
    <n v="50"/>
    <n v="93"/>
    <n v="46"/>
    <n v="93"/>
    <n v="1000"/>
    <n v="800"/>
    <n v="0"/>
    <n v="800"/>
    <x v="0"/>
    <x v="0"/>
  </r>
  <r>
    <x v="0"/>
    <x v="1"/>
    <x v="28"/>
    <x v="227"/>
    <x v="0"/>
    <x v="5"/>
    <x v="119"/>
    <x v="159"/>
    <s v="43978 INSTITUCIONES EDUCATIVAS QUE PROMUEVEN PRACTICAS SALUDABLES PARA LA PREVENCION DE ENFERMEDADES METAXENICAS Y ZOONOTICAS"/>
    <s v="236 INSTITUCION EDUCATIVA"/>
    <s v="01"/>
    <n v="36"/>
    <n v="0"/>
    <n v="18"/>
    <n v="0"/>
    <n v="18"/>
    <n v="2000"/>
    <n v="2000"/>
    <n v="0"/>
    <n v="2000"/>
    <x v="0"/>
    <x v="0"/>
  </r>
  <r>
    <x v="0"/>
    <x v="1"/>
    <x v="28"/>
    <x v="227"/>
    <x v="0"/>
    <x v="5"/>
    <x v="120"/>
    <x v="160"/>
    <s v="43979 MUNICIPIOS PARTICIPANDO EN DISMUNICION DE LA TRANSMISION DE ENFERMEDADES METAXENICAS Y ZOONOTICAS"/>
    <s v="215 MUNICIPIO"/>
    <s v="01"/>
    <n v="7"/>
    <n v="1"/>
    <n v="7"/>
    <n v="1"/>
    <n v="8"/>
    <n v="2160"/>
    <n v="2144"/>
    <n v="0"/>
    <n v="2138"/>
    <x v="0"/>
    <x v="0"/>
  </r>
  <r>
    <x v="0"/>
    <x v="1"/>
    <x v="28"/>
    <x v="2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90"/>
    <n v="650"/>
    <n v="1390"/>
    <n v="702"/>
    <n v="1699"/>
    <n v="15000"/>
    <n v="14970"/>
    <n v="2500"/>
    <n v="14917"/>
    <x v="0"/>
    <x v="0"/>
  </r>
  <r>
    <x v="0"/>
    <x v="1"/>
    <x v="28"/>
    <x v="2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25"/>
    <n v="672"/>
    <n v="896"/>
    <n v="656"/>
    <n v="896"/>
    <n v="41500"/>
    <n v="40606"/>
    <n v="1380"/>
    <n v="40596"/>
    <x v="0"/>
    <x v="0"/>
  </r>
  <r>
    <x v="0"/>
    <x v="1"/>
    <x v="28"/>
    <x v="227"/>
    <x v="0"/>
    <x v="5"/>
    <x v="95"/>
    <x v="129"/>
    <s v="43982 VACUNACION DE ANIMALES DOMESTICOS"/>
    <s v="334 ANIMAL VACUNADO"/>
    <s v="01"/>
    <n v="3335"/>
    <n v="0"/>
    <n v="3335"/>
    <n v="0"/>
    <n v="3212"/>
    <n v="15500"/>
    <n v="15235"/>
    <n v="540"/>
    <n v="15111"/>
    <x v="0"/>
    <x v="0"/>
  </r>
  <r>
    <x v="0"/>
    <x v="1"/>
    <x v="28"/>
    <x v="227"/>
    <x v="0"/>
    <x v="5"/>
    <x v="41"/>
    <x v="60"/>
    <s v="43983 DIAGNOSTICO Y TRATAMIENTO DE ENFERMEDADES METAXENICAS"/>
    <s v="394 PERSONA TRATADA"/>
    <s v="01"/>
    <n v="40"/>
    <n v="19"/>
    <n v="40"/>
    <n v="8"/>
    <n v="35"/>
    <n v="21460"/>
    <n v="35283"/>
    <n v="7099"/>
    <n v="34388"/>
    <x v="0"/>
    <x v="0"/>
  </r>
  <r>
    <x v="0"/>
    <x v="1"/>
    <x v="28"/>
    <x v="227"/>
    <x v="0"/>
    <x v="5"/>
    <x v="42"/>
    <x v="61"/>
    <s v="43984 DIAGNOSTICO Y TRATAMIENTO DE CASOS DE ENFERMEDADES ZOONOTICAS"/>
    <s v="394 PERSONA TRATADA"/>
    <s v="01"/>
    <n v="751"/>
    <n v="360"/>
    <n v="751"/>
    <n v="278"/>
    <n v="684"/>
    <n v="19129"/>
    <n v="19088"/>
    <n v="9503"/>
    <n v="16087"/>
    <x v="0"/>
    <x v="0"/>
  </r>
  <r>
    <x v="0"/>
    <x v="1"/>
    <x v="28"/>
    <x v="227"/>
    <x v="0"/>
    <x v="5"/>
    <x v="121"/>
    <x v="161"/>
    <s v="44119 COMUNIDAD CON FACTORES DE RIESGO CONTRALADOS"/>
    <s v="19 COMUNIDAD"/>
    <s v="01"/>
    <n v="15"/>
    <n v="6"/>
    <n v="18"/>
    <n v="0"/>
    <n v="18"/>
    <n v="23000"/>
    <n v="21197"/>
    <n v="3626"/>
    <n v="21014"/>
    <x v="0"/>
    <x v="0"/>
  </r>
  <r>
    <x v="0"/>
    <x v="1"/>
    <x v="28"/>
    <x v="227"/>
    <x v="0"/>
    <x v="6"/>
    <x v="0"/>
    <x v="62"/>
    <s v="43985 MONITOREO, SUPERVISION, EVALUACION Y CONTROL DE ENFERMEDADES NO TRASMISIBLES"/>
    <s v="60 INFORME"/>
    <s v="01"/>
    <n v="22"/>
    <n v="9"/>
    <n v="22"/>
    <n v="14"/>
    <n v="20"/>
    <n v="146740"/>
    <n v="149468"/>
    <n v="23969"/>
    <n v="149438"/>
    <x v="0"/>
    <x v="0"/>
  </r>
  <r>
    <x v="0"/>
    <x v="1"/>
    <x v="28"/>
    <x v="227"/>
    <x v="0"/>
    <x v="6"/>
    <x v="0"/>
    <x v="63"/>
    <s v="43986 DESARROLLO DE NORMAS Y GUIAS TECNICAS EN ENFERMEDADES NO TRASMISIBLES"/>
    <s v="80 NORMA"/>
    <s v="01"/>
    <n v="2"/>
    <n v="2"/>
    <n v="2"/>
    <n v="4"/>
    <n v="4"/>
    <n v="3400"/>
    <n v="3400"/>
    <n v="500"/>
    <n v="3400"/>
    <x v="0"/>
    <x v="0"/>
  </r>
  <r>
    <x v="0"/>
    <x v="1"/>
    <x v="28"/>
    <x v="227"/>
    <x v="0"/>
    <x v="6"/>
    <x v="45"/>
    <x v="66"/>
    <s v="135993 EVALUACION DE TAMIZAJE Y DIAGNOSTICO DE PACIENTES CON CATARATAS"/>
    <s v="438 PERSONA TAMIZADA"/>
    <s v="01"/>
    <n v="845"/>
    <n v="400"/>
    <n v="163"/>
    <n v="117"/>
    <n v="163"/>
    <n v="6800"/>
    <n v="6560"/>
    <n v="1100"/>
    <n v="5854"/>
    <x v="0"/>
    <x v="0"/>
  </r>
  <r>
    <x v="0"/>
    <x v="1"/>
    <x v="28"/>
    <x v="227"/>
    <x v="0"/>
    <x v="6"/>
    <x v="46"/>
    <x v="67"/>
    <s v="135994 BRINDAR TRATAMIENTO A PACIENTES CON DIAGNOSTICO DE CATARATAS"/>
    <s v="394 PERSONA TRATADA"/>
    <s v="01"/>
    <n v="43"/>
    <n v="10"/>
    <n v="12"/>
    <n v="10"/>
    <n v="12"/>
    <n v="4702"/>
    <n v="4572"/>
    <n v="702"/>
    <n v="4370"/>
    <x v="0"/>
    <x v="0"/>
  </r>
  <r>
    <x v="0"/>
    <x v="1"/>
    <x v="28"/>
    <x v="227"/>
    <x v="0"/>
    <x v="6"/>
    <x v="122"/>
    <x v="162"/>
    <s v="135995 EXAMENES DE TAMIZAJE Y DIAGNOSTICO DE PERSONAS CON ERRORES REFRACTIVOS"/>
    <s v="438 PERSONA TAMIZADA"/>
    <s v="01"/>
    <n v="1379"/>
    <n v="489"/>
    <n v="1379"/>
    <n v="660"/>
    <n v="2131"/>
    <n v="7000"/>
    <n v="6900"/>
    <n v="500"/>
    <n v="6900"/>
    <x v="0"/>
    <x v="0"/>
  </r>
  <r>
    <x v="0"/>
    <x v="1"/>
    <x v="28"/>
    <x v="227"/>
    <x v="0"/>
    <x v="6"/>
    <x v="47"/>
    <x v="68"/>
    <s v="135996 BRINDAR TRATAMIENTO A PACIENTES CON DIAGNOSTICO DE ERRORES REFRACTIVOS"/>
    <s v="394 PERSONA TRATADA"/>
    <s v="01"/>
    <n v="100"/>
    <n v="50"/>
    <n v="100"/>
    <n v="0"/>
    <n v="91"/>
    <n v="2500"/>
    <n v="2500"/>
    <n v="1000"/>
    <n v="1999"/>
    <x v="0"/>
    <x v="0"/>
  </r>
  <r>
    <x v="0"/>
    <x v="1"/>
    <x v="28"/>
    <x v="227"/>
    <x v="0"/>
    <x v="6"/>
    <x v="48"/>
    <x v="69"/>
    <s v="135997 EVALUACION CLINICA Y TAMIZAJE LABORATORIAL DE PERSONAS CON RIESGO DE PADECER ENFERMEDADES CRONICAS NO TRANSMISIBLES"/>
    <s v="438 PERSONA TAMIZADA"/>
    <s v="01"/>
    <n v="1359"/>
    <n v="630"/>
    <n v="587"/>
    <n v="272"/>
    <n v="587"/>
    <n v="16000"/>
    <n v="24350"/>
    <n v="5100"/>
    <n v="23674"/>
    <x v="0"/>
    <x v="0"/>
  </r>
  <r>
    <x v="0"/>
    <x v="1"/>
    <x v="28"/>
    <x v="227"/>
    <x v="0"/>
    <x v="6"/>
    <x v="49"/>
    <x v="70"/>
    <s v="135998 BRINDAR TRATAMIENTO A PERSONAS CON DIAGNOSTICO DE HIPERTENSION ARTERIAL"/>
    <s v="394 PERSONA TRATADA"/>
    <s v="01"/>
    <n v="434"/>
    <n v="183"/>
    <n v="434"/>
    <n v="181"/>
    <n v="419"/>
    <n v="2800"/>
    <n v="4490"/>
    <n v="1317"/>
    <n v="4120"/>
    <x v="0"/>
    <x v="0"/>
  </r>
  <r>
    <x v="0"/>
    <x v="1"/>
    <x v="28"/>
    <x v="227"/>
    <x v="0"/>
    <x v="6"/>
    <x v="50"/>
    <x v="71"/>
    <s v="135999 BRINDAR TRATAMIENTO A PERSONAS CON DIAGNOSTICO DE DIABETES MELLITUS"/>
    <s v="394 PERSONA TRATADA"/>
    <s v="01"/>
    <n v="280"/>
    <n v="105"/>
    <n v="7"/>
    <n v="5"/>
    <n v="7"/>
    <n v="2750"/>
    <n v="4758"/>
    <n v="750"/>
    <n v="4307"/>
    <x v="0"/>
    <x v="0"/>
  </r>
  <r>
    <x v="0"/>
    <x v="1"/>
    <x v="28"/>
    <x v="227"/>
    <x v="0"/>
    <x v="6"/>
    <x v="51"/>
    <x v="72"/>
    <s v="135989 ATENCION ESTOMATOLOGICA PREVENTIVA BASICA EN NIÑOS, GESTANTES Y ADULTOS MAYORES"/>
    <s v="394 PERSONA TRATADA"/>
    <s v="01"/>
    <n v="1888"/>
    <n v="1057"/>
    <n v="2642"/>
    <n v="486"/>
    <n v="4397"/>
    <n v="7400"/>
    <n v="7400"/>
    <n v="715"/>
    <n v="7398"/>
    <x v="0"/>
    <x v="0"/>
  </r>
  <r>
    <x v="0"/>
    <x v="1"/>
    <x v="28"/>
    <x v="227"/>
    <x v="0"/>
    <x v="6"/>
    <x v="52"/>
    <x v="73"/>
    <s v="135990 ATENCION ESTOMATOLOGICA RECUPERATIVA BASICA EN NIÑOS, GESTANTES Y ADULTOS MAYORES"/>
    <s v="394 PERSONA TRATADA"/>
    <s v="01"/>
    <n v="1927"/>
    <n v="676"/>
    <n v="881"/>
    <n v="382"/>
    <n v="881"/>
    <n v="6800"/>
    <n v="15011"/>
    <n v="4800"/>
    <n v="14121"/>
    <x v="0"/>
    <x v="0"/>
  </r>
  <r>
    <x v="0"/>
    <x v="1"/>
    <x v="28"/>
    <x v="227"/>
    <x v="0"/>
    <x v="6"/>
    <x v="123"/>
    <x v="163"/>
    <s v="53293 ATENCION ESTOMATOLOGICA ESPECIALIZADA BASICA"/>
    <s v="394 PERSONA TRATADA"/>
    <s v="01"/>
    <n v="119"/>
    <n v="4"/>
    <n v="4"/>
    <n v="1"/>
    <n v="4"/>
    <n v="4300"/>
    <n v="3099"/>
    <n v="600"/>
    <n v="2790"/>
    <x v="0"/>
    <x v="0"/>
  </r>
  <r>
    <x v="0"/>
    <x v="1"/>
    <x v="28"/>
    <x v="2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90"/>
    <n v="1490"/>
    <n v="2128"/>
    <n v="940"/>
    <n v="2128"/>
    <n v="2000"/>
    <n v="1910"/>
    <n v="0"/>
    <n v="1910"/>
    <x v="0"/>
    <x v="0"/>
  </r>
  <r>
    <x v="0"/>
    <x v="1"/>
    <x v="28"/>
    <x v="2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96"/>
    <n v="35"/>
    <n v="90"/>
    <n v="62"/>
    <n v="90"/>
    <n v="31786"/>
    <n v="31785"/>
    <n v="400"/>
    <n v="31463"/>
    <x v="0"/>
    <x v="0"/>
  </r>
  <r>
    <x v="0"/>
    <x v="1"/>
    <x v="28"/>
    <x v="2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"/>
    <n v="0"/>
    <n v="17"/>
    <n v="0"/>
    <n v="34"/>
    <n v="1996"/>
    <n v="1996"/>
    <n v="0"/>
    <n v="1996"/>
    <x v="0"/>
    <x v="0"/>
  </r>
  <r>
    <x v="0"/>
    <x v="1"/>
    <x v="28"/>
    <x v="2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2"/>
    <n v="0"/>
    <n v="7"/>
    <n v="1000"/>
    <n v="720"/>
    <n v="0"/>
    <n v="720"/>
    <x v="0"/>
    <x v="0"/>
  </r>
  <r>
    <x v="0"/>
    <x v="1"/>
    <x v="28"/>
    <x v="227"/>
    <x v="0"/>
    <x v="6"/>
    <x v="54"/>
    <x v="75"/>
    <s v="136005 EXAMENES DE TAMIZAJE Y TRATAMIENTO DE PERSONAS AFECTADAS POR INTOXICACION DE METALES PESADOS"/>
    <s v="394 PERSONA TRATADA"/>
    <s v="01"/>
    <n v="245"/>
    <n v="25"/>
    <n v="11"/>
    <n v="5"/>
    <n v="11"/>
    <n v="12000"/>
    <n v="12150"/>
    <n v="2120"/>
    <n v="12059"/>
    <x v="0"/>
    <x v="0"/>
  </r>
  <r>
    <x v="0"/>
    <x v="1"/>
    <x v="28"/>
    <x v="227"/>
    <x v="0"/>
    <x v="7"/>
    <x v="0"/>
    <x v="76"/>
    <s v="33287 DESARROLLO DE NORMAS Y GUIAS TECNICAS EN SALUD MATERNO NEONATAL"/>
    <s v="80 NORMA"/>
    <s v="01"/>
    <n v="6"/>
    <n v="3"/>
    <n v="5"/>
    <n v="3"/>
    <n v="4"/>
    <n v="21600"/>
    <n v="21054"/>
    <n v="3961"/>
    <n v="21047"/>
    <x v="0"/>
    <x v="0"/>
  </r>
  <r>
    <x v="0"/>
    <x v="1"/>
    <x v="28"/>
    <x v="227"/>
    <x v="0"/>
    <x v="7"/>
    <x v="0"/>
    <x v="77"/>
    <s v="44277 MONITOREO, SUPERVISION, EVALUACION Y CONTROL DE LA SALUD MATERNO NEONATAL"/>
    <s v="60 INFORME"/>
    <s v="01"/>
    <n v="25"/>
    <n v="10"/>
    <n v="25"/>
    <n v="11"/>
    <n v="26"/>
    <n v="585243"/>
    <n v="698343"/>
    <n v="508858"/>
    <n v="663001"/>
    <x v="0"/>
    <x v="0"/>
  </r>
  <r>
    <x v="0"/>
    <x v="1"/>
    <x v="28"/>
    <x v="227"/>
    <x v="0"/>
    <x v="7"/>
    <x v="55"/>
    <x v="78"/>
    <s v="53847 POBLACION INFORMADA SOBRE SALUD SEXUAL, SALUD REPRODUCTIVA Y METODOS DE PLANIFICACION FAMILIAR"/>
    <s v="259 PERSONA INFORMADA"/>
    <s v="01"/>
    <n v="865"/>
    <n v="452"/>
    <n v="900"/>
    <n v="496"/>
    <n v="801"/>
    <n v="13830"/>
    <n v="12315"/>
    <n v="780"/>
    <n v="12144"/>
    <x v="0"/>
    <x v="0"/>
  </r>
  <r>
    <x v="0"/>
    <x v="1"/>
    <x v="28"/>
    <x v="227"/>
    <x v="0"/>
    <x v="7"/>
    <x v="56"/>
    <x v="79"/>
    <s v="53220 ADOLESCENTES ACCEDEN A SERVICIOS DE SALUD PARA PREVENCION DEL EMBARAZO"/>
    <s v="6 ATENCION"/>
    <s v="01"/>
    <n v="400"/>
    <n v="240"/>
    <n v="570"/>
    <n v="191"/>
    <n v="597"/>
    <n v="7000"/>
    <n v="6995"/>
    <n v="0"/>
    <n v="6994"/>
    <x v="0"/>
    <x v="0"/>
  </r>
  <r>
    <x v="0"/>
    <x v="1"/>
    <x v="28"/>
    <x v="227"/>
    <x v="0"/>
    <x v="7"/>
    <x v="57"/>
    <x v="80"/>
    <s v="33172 ATENCION PRENATAL REENFOCADA"/>
    <s v="58 GESTANTE CONTROLADA"/>
    <s v="01"/>
    <n v="143"/>
    <n v="58"/>
    <n v="150"/>
    <n v="43"/>
    <n v="112"/>
    <n v="71380"/>
    <n v="367520"/>
    <n v="189006"/>
    <n v="361357"/>
    <x v="0"/>
    <x v="0"/>
  </r>
  <r>
    <x v="0"/>
    <x v="1"/>
    <x v="28"/>
    <x v="227"/>
    <x v="0"/>
    <x v="7"/>
    <x v="124"/>
    <x v="164"/>
    <s v="33288 MUNICIPIOS SALUDABLES QUE PROMUEVEN SALUD SEXUAL Y REPRODUCTIVA"/>
    <s v="215 MUNICIPIO"/>
    <s v="01"/>
    <n v="7"/>
    <n v="5"/>
    <n v="5"/>
    <n v="5"/>
    <n v="9"/>
    <n v="4700"/>
    <n v="4250"/>
    <n v="60"/>
    <n v="4216"/>
    <x v="0"/>
    <x v="0"/>
  </r>
  <r>
    <x v="0"/>
    <x v="1"/>
    <x v="28"/>
    <x v="227"/>
    <x v="0"/>
    <x v="7"/>
    <x v="125"/>
    <x v="165"/>
    <s v="33289 COMUNIDADES SALUDABLES QUE PROMUEVEN SALUD SEXUAL Y REPRODUCTIVA"/>
    <s v="19 COMUNIDAD"/>
    <s v="01"/>
    <n v="18"/>
    <n v="0"/>
    <n v="16"/>
    <n v="0"/>
    <n v="24"/>
    <n v="7000"/>
    <n v="4826"/>
    <n v="0"/>
    <n v="4808"/>
    <x v="0"/>
    <x v="0"/>
  </r>
  <r>
    <x v="0"/>
    <x v="1"/>
    <x v="28"/>
    <x v="227"/>
    <x v="0"/>
    <x v="7"/>
    <x v="126"/>
    <x v="166"/>
    <s v="33290 INSTITUCIONES EDUCATIVAS SALUDABLES PROMUEVEN SALUD SEXUAL Y REPRODUCTIVA"/>
    <s v="236 INSTITUCION EDUCATIVA"/>
    <s v="01"/>
    <n v="36"/>
    <n v="4"/>
    <n v="14"/>
    <n v="3"/>
    <n v="20"/>
    <n v="3600"/>
    <n v="3600"/>
    <n v="1350"/>
    <n v="3388"/>
    <x v="0"/>
    <x v="0"/>
  </r>
  <r>
    <x v="0"/>
    <x v="1"/>
    <x v="28"/>
    <x v="227"/>
    <x v="0"/>
    <x v="7"/>
    <x v="58"/>
    <x v="81"/>
    <s v="33291 POBLACION ACCEDE A METODOS DE PLANIFICACION FAMILIAR"/>
    <s v="206 PAREJA PROTEGIDA"/>
    <s v="01"/>
    <n v="800"/>
    <n v="470"/>
    <n v="950"/>
    <n v="414"/>
    <n v="800"/>
    <n v="42299"/>
    <n v="43179"/>
    <n v="23884"/>
    <n v="43165"/>
    <x v="0"/>
    <x v="0"/>
  </r>
  <r>
    <x v="0"/>
    <x v="1"/>
    <x v="28"/>
    <x v="227"/>
    <x v="0"/>
    <x v="7"/>
    <x v="59"/>
    <x v="82"/>
    <s v="33292 POBLACION ACCEDE A SERVICIOS DE CONSEJERIA EN SALUD SEXUAL Y REPRODUCTIVA"/>
    <s v="6 ATENCION"/>
    <s v="01"/>
    <n v="1000"/>
    <n v="830"/>
    <n v="1300"/>
    <n v="1067"/>
    <n v="1633"/>
    <n v="20750"/>
    <n v="19065"/>
    <n v="2403"/>
    <n v="16842"/>
    <x v="0"/>
    <x v="0"/>
  </r>
  <r>
    <x v="0"/>
    <x v="1"/>
    <x v="28"/>
    <x v="227"/>
    <x v="0"/>
    <x v="7"/>
    <x v="60"/>
    <x v="83"/>
    <s v="33294 ATENCION DE LA GESTANTE CON COMPLICACIONES"/>
    <s v="207 GESTANTE ATENDIDA"/>
    <s v="01"/>
    <n v="118"/>
    <n v="56"/>
    <n v="100"/>
    <n v="57"/>
    <n v="137"/>
    <n v="3950"/>
    <n v="12091"/>
    <n v="4223"/>
    <n v="12091"/>
    <x v="0"/>
    <x v="0"/>
  </r>
  <r>
    <x v="0"/>
    <x v="1"/>
    <x v="28"/>
    <x v="227"/>
    <x v="0"/>
    <x v="7"/>
    <x v="61"/>
    <x v="84"/>
    <s v="33295 ATENCION DEL PARTO NORMAL"/>
    <s v="208 PARTO NORMAL"/>
    <s v="01"/>
    <n v="43"/>
    <n v="19"/>
    <n v="30"/>
    <n v="13"/>
    <n v="30"/>
    <n v="53299"/>
    <n v="182246"/>
    <n v="41104"/>
    <n v="176683"/>
    <x v="0"/>
    <x v="0"/>
  </r>
  <r>
    <x v="0"/>
    <x v="1"/>
    <x v="28"/>
    <x v="227"/>
    <x v="0"/>
    <x v="7"/>
    <x v="62"/>
    <x v="85"/>
    <s v="33296 ATENCION DEL PARTO COMPLICADO NO QUIRURGICO"/>
    <s v="209 PARTO COMPLICADO"/>
    <s v="01"/>
    <n v="1"/>
    <n v="1"/>
    <n v="1"/>
    <n v="0"/>
    <n v="1"/>
    <n v="4000"/>
    <n v="10569"/>
    <n v="2500"/>
    <n v="10569"/>
    <x v="0"/>
    <x v="0"/>
  </r>
  <r>
    <x v="0"/>
    <x v="1"/>
    <x v="28"/>
    <x v="227"/>
    <x v="0"/>
    <x v="7"/>
    <x v="63"/>
    <x v="86"/>
    <s v="33297 ATENCION DEL PARTO COMPLICADO QUIRURGICO"/>
    <s v="210 CESAREA"/>
    <s v="01"/>
    <n v="1"/>
    <n v="1"/>
    <n v="1"/>
    <n v="0"/>
    <n v="1"/>
    <n v="1400"/>
    <n v="7217"/>
    <n v="1400"/>
    <n v="7217"/>
    <x v="0"/>
    <x v="0"/>
  </r>
  <r>
    <x v="0"/>
    <x v="1"/>
    <x v="28"/>
    <x v="227"/>
    <x v="0"/>
    <x v="7"/>
    <x v="96"/>
    <x v="130"/>
    <s v="33298 ATENCION DEL PUERPERIO"/>
    <s v="211 ATENCION PUERPERAL"/>
    <s v="01"/>
    <n v="143"/>
    <n v="58"/>
    <n v="150"/>
    <n v="52"/>
    <n v="123"/>
    <n v="10900"/>
    <n v="79184"/>
    <n v="16779"/>
    <n v="78271"/>
    <x v="0"/>
    <x v="0"/>
  </r>
  <r>
    <x v="0"/>
    <x v="1"/>
    <x v="28"/>
    <x v="227"/>
    <x v="0"/>
    <x v="7"/>
    <x v="100"/>
    <x v="135"/>
    <s v="33299 ATENCION DEL PUERPERIO CON COMPLICACIONES"/>
    <s v="212 EGRESO"/>
    <s v="01"/>
    <n v="1"/>
    <n v="1"/>
    <n v="1"/>
    <n v="0"/>
    <n v="1"/>
    <n v="6100"/>
    <n v="6131"/>
    <n v="5500"/>
    <n v="6131"/>
    <x v="0"/>
    <x v="0"/>
  </r>
  <r>
    <x v="0"/>
    <x v="1"/>
    <x v="28"/>
    <x v="227"/>
    <x v="0"/>
    <x v="7"/>
    <x v="65"/>
    <x v="88"/>
    <s v="33304 ACCESO AL SISTEMA DE REFERENCIA INSTITUCIONAL"/>
    <s v="214 GESTANTE Y/O NEONATO REFERIDO"/>
    <s v="01"/>
    <n v="56"/>
    <n v="35"/>
    <n v="80"/>
    <n v="23"/>
    <n v="59"/>
    <n v="15000"/>
    <n v="14996"/>
    <n v="3800"/>
    <n v="14877"/>
    <x v="0"/>
    <x v="0"/>
  </r>
  <r>
    <x v="0"/>
    <x v="1"/>
    <x v="28"/>
    <x v="227"/>
    <x v="0"/>
    <x v="7"/>
    <x v="66"/>
    <x v="89"/>
    <s v="33305 ATENCION DEL RECIEN NACIDO NORMAL"/>
    <s v="239 RECIEN NACIDO ATENDIDO"/>
    <s v="01"/>
    <n v="43"/>
    <n v="19"/>
    <n v="30"/>
    <n v="13"/>
    <n v="30"/>
    <n v="4500"/>
    <n v="117025"/>
    <n v="49332"/>
    <n v="117024"/>
    <x v="0"/>
    <x v="0"/>
  </r>
  <r>
    <x v="0"/>
    <x v="1"/>
    <x v="28"/>
    <x v="227"/>
    <x v="0"/>
    <x v="7"/>
    <x v="67"/>
    <x v="90"/>
    <s v="33306 ATENCION DEL RECIEN NACIDO CON COMPLICACIONES"/>
    <s v="212 EGRESO"/>
    <s v="01"/>
    <n v="3"/>
    <n v="1"/>
    <n v="1"/>
    <n v="0"/>
    <n v="1"/>
    <n v="3500"/>
    <n v="8749"/>
    <n v="2300"/>
    <n v="8749"/>
    <x v="0"/>
    <x v="0"/>
  </r>
  <r>
    <x v="0"/>
    <x v="1"/>
    <x v="28"/>
    <x v="227"/>
    <x v="0"/>
    <x v="7"/>
    <x v="127"/>
    <x v="167"/>
    <s v="33412 FAMILIAS SALUDABLES INFORMADAS RESPECTO DE SU SALUD SEXUAL Y REPRODUCTIVA"/>
    <s v="56 FAMILIA"/>
    <s v="01"/>
    <n v="90"/>
    <n v="51"/>
    <n v="70"/>
    <n v="49"/>
    <n v="69"/>
    <n v="6400"/>
    <n v="6360"/>
    <n v="710"/>
    <n v="6310"/>
    <x v="0"/>
    <x v="0"/>
  </r>
  <r>
    <x v="0"/>
    <x v="1"/>
    <x v="28"/>
    <x v="227"/>
    <x v="0"/>
    <x v="8"/>
    <x v="0"/>
    <x v="92"/>
    <s v="44192 MONITOREO, SUPERVISION, EVALUACION Y CONTROL DE PREVENCION Y CONTROL DEL CANCER"/>
    <s v="60 INFORME"/>
    <s v="01"/>
    <n v="15"/>
    <n v="8"/>
    <n v="16"/>
    <n v="8"/>
    <n v="16"/>
    <n v="99548"/>
    <n v="108702"/>
    <n v="20397"/>
    <n v="108396"/>
    <x v="0"/>
    <x v="0"/>
  </r>
  <r>
    <x v="0"/>
    <x v="1"/>
    <x v="28"/>
    <x v="227"/>
    <x v="0"/>
    <x v="8"/>
    <x v="0"/>
    <x v="93"/>
    <s v="44193 DESARROLLO DE NORMAS Y GUIAS TECNICAS EN PREVENCION Y CONTROL DEL CANCER"/>
    <s v="80 NORMA"/>
    <s v="01"/>
    <n v="1"/>
    <n v="1"/>
    <n v="1"/>
    <n v="0"/>
    <n v="1"/>
    <n v="9000"/>
    <n v="7331"/>
    <n v="0"/>
    <n v="7258"/>
    <x v="0"/>
    <x v="0"/>
  </r>
  <r>
    <x v="0"/>
    <x v="1"/>
    <x v="28"/>
    <x v="227"/>
    <x v="0"/>
    <x v="8"/>
    <x v="69"/>
    <x v="94"/>
    <s v="53351 COMUNIDADES SALUDABLES PROMUEVEN ESTILOS DE VIDA SALUDABLE PARA LA PREVENCION DE LOS PRINCIPALES TIPOS DE CANCER"/>
    <s v="259 PERSONA INFORMADA"/>
    <s v="01"/>
    <n v="18"/>
    <n v="8"/>
    <n v="26"/>
    <n v="1"/>
    <n v="24"/>
    <n v="8505"/>
    <n v="6905"/>
    <n v="1000"/>
    <n v="6337"/>
    <x v="0"/>
    <x v="0"/>
  </r>
  <r>
    <x v="0"/>
    <x v="1"/>
    <x v="28"/>
    <x v="227"/>
    <x v="0"/>
    <x v="8"/>
    <x v="70"/>
    <x v="95"/>
    <s v="53773 MUJER TAMIZADA EN CANCER DE CUELLO UTERINO"/>
    <s v="438 PERSONA TAMIZADA"/>
    <s v="01"/>
    <n v="920"/>
    <n v="456"/>
    <n v="920"/>
    <n v="377"/>
    <n v="801"/>
    <n v="170993"/>
    <n v="399169"/>
    <n v="83200"/>
    <n v="395199"/>
    <x v="0"/>
    <x v="0"/>
  </r>
  <r>
    <x v="0"/>
    <x v="1"/>
    <x v="28"/>
    <x v="2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6"/>
    <n v="6"/>
    <n v="9"/>
    <n v="3"/>
    <n v="12"/>
    <n v="9100"/>
    <n v="8412"/>
    <n v="633"/>
    <n v="8402"/>
    <x v="0"/>
    <x v="0"/>
  </r>
  <r>
    <x v="0"/>
    <x v="1"/>
    <x v="28"/>
    <x v="227"/>
    <x v="0"/>
    <x v="8"/>
    <x v="129"/>
    <x v="169"/>
    <s v="77245 CONSEJERIA A LAS FAMILIAS PARA LA ADOPCION Y PRACTICA DE ESTILOS DE VISDA SALUDABLES PARA LA PREVENCION DEL CANCER"/>
    <s v="56 FAMILIA"/>
    <s v="01"/>
    <n v="90"/>
    <n v="50"/>
    <n v="85"/>
    <n v="62"/>
    <n v="85"/>
    <n v="5440"/>
    <n v="4990"/>
    <n v="290"/>
    <n v="4978"/>
    <x v="0"/>
    <x v="0"/>
  </r>
  <r>
    <x v="0"/>
    <x v="1"/>
    <x v="28"/>
    <x v="227"/>
    <x v="0"/>
    <x v="8"/>
    <x v="130"/>
    <x v="170"/>
    <s v="77246 CAPACITACION A LOS MUNICIPIOS PARA LA PROMOCION DE PRACTICAS EN SALUD EN LA PREVENCION DEL CANCER"/>
    <s v="215 MUNICIPIO"/>
    <s v="01"/>
    <n v="7"/>
    <n v="3"/>
    <n v="7"/>
    <n v="2"/>
    <n v="9"/>
    <n v="7500"/>
    <n v="7129"/>
    <n v="280"/>
    <n v="7098"/>
    <x v="0"/>
    <x v="0"/>
  </r>
  <r>
    <x v="0"/>
    <x v="1"/>
    <x v="28"/>
    <x v="227"/>
    <x v="0"/>
    <x v="8"/>
    <x v="102"/>
    <x v="137"/>
    <s v="77247 CONSEJERIA EN LA PREVENCION DEL CANCER DE COLONY RECTO, HIGADO, LEUCEMIA, LINFOMA, PIEL Y OTROS"/>
    <s v="86 PERSONA"/>
    <s v="01"/>
    <n v="272"/>
    <n v="300"/>
    <n v="600"/>
    <n v="219"/>
    <n v="449"/>
    <n v="4100"/>
    <n v="3306"/>
    <n v="0"/>
    <n v="3159"/>
    <x v="0"/>
    <x v="0"/>
  </r>
  <r>
    <x v="0"/>
    <x v="1"/>
    <x v="28"/>
    <x v="227"/>
    <x v="0"/>
    <x v="8"/>
    <x v="97"/>
    <x v="131"/>
    <s v="136006 PROTEGER A LA NIÑA CON APLICACION DE VACUNA VPH"/>
    <s v="218 NIÑO PROTEGIDO"/>
    <s v="01"/>
    <n v="137"/>
    <n v="0"/>
    <n v="79"/>
    <n v="0"/>
    <n v="79"/>
    <n v="4521"/>
    <n v="3873"/>
    <n v="0"/>
    <n v="3858"/>
    <x v="0"/>
    <x v="0"/>
  </r>
  <r>
    <x v="0"/>
    <x v="1"/>
    <x v="28"/>
    <x v="2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"/>
    <n v="1500"/>
    <n v="3000"/>
    <n v="976"/>
    <n v="2127"/>
    <n v="12000"/>
    <n v="10110"/>
    <n v="810"/>
    <n v="10109"/>
    <x v="0"/>
    <x v="0"/>
  </r>
  <r>
    <x v="0"/>
    <x v="1"/>
    <x v="28"/>
    <x v="227"/>
    <x v="0"/>
    <x v="8"/>
    <x v="105"/>
    <x v="140"/>
    <s v="44195 MUJERES MAYORES DE 18 AÑOS CON CONSEJERIA EN CANCER DE CERVIX"/>
    <s v="86 PERSONA"/>
    <s v="01"/>
    <n v="1200"/>
    <n v="600"/>
    <n v="1200"/>
    <n v="622"/>
    <n v="1006"/>
    <n v="6180"/>
    <n v="5628"/>
    <n v="3228"/>
    <n v="5562"/>
    <x v="0"/>
    <x v="0"/>
  </r>
  <r>
    <x v="0"/>
    <x v="1"/>
    <x v="28"/>
    <x v="227"/>
    <x v="0"/>
    <x v="8"/>
    <x v="106"/>
    <x v="141"/>
    <s v="44197 MUJERES MAYORES DE 18 AÑOS CON CONSEJERIA EN CANCER DE MAMA"/>
    <s v="86 PERSONA"/>
    <s v="01"/>
    <n v="1200"/>
    <n v="600"/>
    <n v="793"/>
    <n v="511"/>
    <n v="793"/>
    <n v="6180"/>
    <n v="5967"/>
    <n v="1064"/>
    <n v="5937"/>
    <x v="0"/>
    <x v="0"/>
  </r>
  <r>
    <x v="0"/>
    <x v="1"/>
    <x v="28"/>
    <x v="227"/>
    <x v="0"/>
    <x v="8"/>
    <x v="107"/>
    <x v="142"/>
    <s v="44199 PERSONAS CON CONSEJERIA EN LA PREVENCION DEL CANCER GASTRICO"/>
    <s v="86 PERSONA"/>
    <s v="01"/>
    <n v="1020"/>
    <n v="510"/>
    <n v="718"/>
    <n v="417"/>
    <n v="718"/>
    <n v="12600"/>
    <n v="12128"/>
    <n v="918"/>
    <n v="11993"/>
    <x v="0"/>
    <x v="0"/>
  </r>
  <r>
    <x v="0"/>
    <x v="1"/>
    <x v="28"/>
    <x v="227"/>
    <x v="0"/>
    <x v="8"/>
    <x v="108"/>
    <x v="143"/>
    <s v="44200 VARONES MAYORES DE 18 AÑOS CON CONSEJERIA EN LA PREVENCION DEL CANCER DE PROSTATA"/>
    <s v="86 PERSONA"/>
    <s v="01"/>
    <n v="528"/>
    <n v="0"/>
    <n v="528"/>
    <n v="0"/>
    <n v="443"/>
    <n v="3660"/>
    <n v="3182"/>
    <n v="0"/>
    <n v="3182"/>
    <x v="0"/>
    <x v="0"/>
  </r>
  <r>
    <x v="0"/>
    <x v="1"/>
    <x v="28"/>
    <x v="227"/>
    <x v="0"/>
    <x v="8"/>
    <x v="136"/>
    <x v="181"/>
    <s v="44203 POBLACION ESCOLAR CON CONSEJERIA EN PREVENCION DEL CANCER DE PULMON"/>
    <s v="86 PERSONA"/>
    <s v="01"/>
    <n v="270"/>
    <n v="120"/>
    <n v="270"/>
    <n v="195"/>
    <n v="330"/>
    <n v="1800"/>
    <n v="1700"/>
    <n v="200"/>
    <n v="1697"/>
    <x v="0"/>
    <x v="0"/>
  </r>
  <r>
    <x v="0"/>
    <x v="1"/>
    <x v="28"/>
    <x v="227"/>
    <x v="0"/>
    <x v="8"/>
    <x v="111"/>
    <x v="146"/>
    <s v="44204 POBLACION EN EDAD LABORAL CON CONSEJERIA EN PREVENCION DEL CANCER DE PULMON"/>
    <s v="86 PERSONA"/>
    <s v="01"/>
    <n v="510"/>
    <n v="240"/>
    <n v="369"/>
    <n v="235"/>
    <n v="369"/>
    <n v="4200"/>
    <n v="3923"/>
    <n v="510"/>
    <n v="3893"/>
    <x v="0"/>
    <x v="0"/>
  </r>
  <r>
    <x v="0"/>
    <x v="1"/>
    <x v="28"/>
    <x v="227"/>
    <x v="0"/>
    <x v="10"/>
    <x v="148"/>
    <x v="196"/>
    <s v="106494 ATENCION TERAPEUTICA EN MODALIDAD AMBULATORIA, DE DIA Y RESIDENCIAL PARA CONSUMIDORES Y DEPENDIENTES A DROGAS"/>
    <s v="87 PERSONA ATENDIDA"/>
    <s v="01"/>
    <n v="864"/>
    <n v="0"/>
    <n v="0"/>
    <n v="0"/>
    <n v="0"/>
    <n v="375455"/>
    <n v="0"/>
    <n v="0"/>
    <n v="0"/>
    <x v="0"/>
    <x v="0"/>
  </r>
  <r>
    <x v="0"/>
    <x v="1"/>
    <x v="28"/>
    <x v="227"/>
    <x v="0"/>
    <x v="10"/>
    <x v="145"/>
    <x v="196"/>
    <s v="106494 ATENCION TERAPEUTICA EN MODALIDAD AMBULATORIA, DE DIA Y RESIDENCIAL PARA CONSUMIDORES Y DEPENDIENTES A DROGAS"/>
    <s v="87 PERSONA ATENDIDA"/>
    <s v="01"/>
    <n v="600"/>
    <n v="432"/>
    <n v="864"/>
    <n v="519"/>
    <n v="1281"/>
    <n v="565655"/>
    <n v="941110"/>
    <n v="128051"/>
    <n v="762249"/>
    <x v="0"/>
    <x v="0"/>
  </r>
  <r>
    <x v="0"/>
    <x v="1"/>
    <x v="28"/>
    <x v="227"/>
    <x v="0"/>
    <x v="9"/>
    <x v="84"/>
    <x v="109"/>
    <s v="53327 CAPACITACION DE COMUNIDADES EN HABILIDADES PARA REDUCIR EL RIESGO DE DAÑOS DE SALUD"/>
    <s v="19 COMUNIDAD"/>
    <s v="01"/>
    <n v="4"/>
    <n v="4"/>
    <n v="4"/>
    <n v="2"/>
    <n v="4"/>
    <n v="116499"/>
    <n v="47760"/>
    <n v="18774"/>
    <n v="47623"/>
    <x v="0"/>
    <x v="0"/>
  </r>
  <r>
    <x v="0"/>
    <x v="1"/>
    <x v="28"/>
    <x v="227"/>
    <x v="0"/>
    <x v="9"/>
    <x v="84"/>
    <x v="110"/>
    <s v="77934 ENTRENAMIENTO DE LA POBLACION EN RESPUESTA Y REHABILITACION EN SALUD FRENTE A EMERGENCIAS Y DESASTRE"/>
    <s v="19 COMUNIDAD"/>
    <s v="01"/>
    <n v="4"/>
    <n v="4"/>
    <n v="4"/>
    <n v="2"/>
    <n v="4"/>
    <n v="45200"/>
    <n v="41931"/>
    <n v="21385"/>
    <n v="41929"/>
    <x v="0"/>
    <x v="0"/>
  </r>
  <r>
    <x v="0"/>
    <x v="1"/>
    <x v="28"/>
    <x v="227"/>
    <x v="0"/>
    <x v="9"/>
    <x v="85"/>
    <x v="111"/>
    <s v="106812 DESARROLLO DE CAPACIDADES Y ASISTENCIA TECNICA EN GESTION DEL RIESGO DE DESASTRES"/>
    <s v="86 PERSONA"/>
    <s v="01"/>
    <n v="500"/>
    <n v="200"/>
    <n v="500"/>
    <n v="200"/>
    <n v="500"/>
    <n v="81899"/>
    <n v="40519"/>
    <n v="14358"/>
    <n v="40039"/>
    <x v="0"/>
    <x v="0"/>
  </r>
  <r>
    <x v="0"/>
    <x v="1"/>
    <x v="28"/>
    <x v="227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1"/>
    <n v="5"/>
    <n v="280109"/>
    <n v="331035"/>
    <n v="33065"/>
    <n v="330864"/>
    <x v="0"/>
    <x v="0"/>
  </r>
  <r>
    <x v="0"/>
    <x v="1"/>
    <x v="28"/>
    <x v="227"/>
    <x v="0"/>
    <x v="9"/>
    <x v="85"/>
    <x v="113"/>
    <s v="106777 DESARROLLO DE INSTRUMENTOS ESTRATEGICOS PARA LA GESTION DEL RIESGO DE DESASTRES"/>
    <s v="36 DOCUMENTO"/>
    <s v="01"/>
    <n v="5"/>
    <n v="3"/>
    <n v="5"/>
    <n v="3"/>
    <n v="4"/>
    <n v="48500"/>
    <n v="29963"/>
    <n v="6415"/>
    <n v="29961"/>
    <x v="0"/>
    <x v="0"/>
  </r>
  <r>
    <x v="0"/>
    <x v="1"/>
    <x v="28"/>
    <x v="227"/>
    <x v="0"/>
    <x v="9"/>
    <x v="86"/>
    <x v="114"/>
    <s v="77937 CAPACIDAD DE EXPANSION ASISTENCIAL EN ESTABLECIMIENTOS DE SALUD ESTRATEGICOS"/>
    <s v="44 ESTABLECIMIENTO DE SALUD"/>
    <s v="01"/>
    <n v="2"/>
    <n v="0"/>
    <n v="1"/>
    <n v="0"/>
    <n v="1"/>
    <n v="153500"/>
    <n v="0"/>
    <n v="0"/>
    <n v="0"/>
    <x v="0"/>
    <x v="0"/>
  </r>
  <r>
    <x v="0"/>
    <x v="1"/>
    <x v="28"/>
    <x v="227"/>
    <x v="0"/>
    <x v="9"/>
    <x v="86"/>
    <x v="115"/>
    <s v="77938 OFERTA COMPLEMENTARIA ORGANIZADA FRENTE A EMERGENCIAS Y DESASTRES"/>
    <s v="6 ATENCION"/>
    <s v="01"/>
    <n v="500"/>
    <n v="500"/>
    <n v="500"/>
    <n v="500"/>
    <n v="500"/>
    <n v="168460"/>
    <n v="80960"/>
    <n v="41000"/>
    <n v="80899"/>
    <x v="0"/>
    <x v="0"/>
  </r>
  <r>
    <x v="0"/>
    <x v="1"/>
    <x v="28"/>
    <x v="227"/>
    <x v="0"/>
    <x v="9"/>
    <x v="86"/>
    <x v="116"/>
    <s v="77939 ATENCION DE SALUD Y MOVILIZACION DE BRIGADAS FRENTE A EMERGENCIAS Y DESASTRES"/>
    <s v="6 ATENCION"/>
    <s v="01"/>
    <n v="500"/>
    <n v="500"/>
    <n v="500"/>
    <n v="500"/>
    <n v="500"/>
    <n v="128003"/>
    <n v="127820"/>
    <n v="38129"/>
    <n v="119932"/>
    <x v="0"/>
    <x v="0"/>
  </r>
  <r>
    <x v="0"/>
    <x v="1"/>
    <x v="28"/>
    <x v="227"/>
    <x v="0"/>
    <x v="9"/>
    <x v="87"/>
    <x v="118"/>
    <s v="107763 SEGURIDAD FUNCIONAL DE ESTABLECIMIENTOS DE SALUD"/>
    <s v="44 ESTABLECIMIENTO DE SALUD"/>
    <s v="01"/>
    <n v="4"/>
    <n v="4"/>
    <n v="4"/>
    <n v="2"/>
    <n v="4"/>
    <n v="7800"/>
    <n v="7164"/>
    <n v="2254"/>
    <n v="7163"/>
    <x v="0"/>
    <x v="0"/>
  </r>
  <r>
    <x v="0"/>
    <x v="1"/>
    <x v="28"/>
    <x v="227"/>
    <x v="0"/>
    <x v="9"/>
    <x v="87"/>
    <x v="119"/>
    <s v="77931 ANALISIS DE LA VULNERABILIDAD DE ESTABLECIMIENTOS DE SALUD"/>
    <s v="46 ESTUDIO"/>
    <s v="01"/>
    <n v="4"/>
    <n v="4"/>
    <n v="4"/>
    <n v="2"/>
    <n v="4"/>
    <n v="41600"/>
    <n v="37020"/>
    <n v="540"/>
    <n v="37019"/>
    <x v="0"/>
    <x v="0"/>
  </r>
  <r>
    <x v="0"/>
    <x v="1"/>
    <x v="28"/>
    <x v="227"/>
    <x v="0"/>
    <x v="9"/>
    <x v="87"/>
    <x v="120"/>
    <s v="107668 SEGURIDAD ESTRUCTURAL Y NO ESTRUCTURAL DE ESTABLECIMIENTOS DE SALUD"/>
    <s v="44 ESTABLECIMIENTO DE SALUD"/>
    <s v="01"/>
    <n v="4"/>
    <n v="2"/>
    <n v="4"/>
    <n v="2"/>
    <n v="4"/>
    <n v="247999"/>
    <n v="257999"/>
    <n v="43000"/>
    <n v="257996"/>
    <x v="0"/>
    <x v="0"/>
  </r>
  <r>
    <x v="0"/>
    <x v="1"/>
    <x v="28"/>
    <x v="227"/>
    <x v="0"/>
    <x v="9"/>
    <x v="88"/>
    <x v="121"/>
    <s v="77936 ORGANIZACION E IMPLEMENTACION DE SIMULACROS FRENTE A EMERGENCIAS Y DESASTRES"/>
    <s v="550 SIMULACRO"/>
    <s v="01"/>
    <n v="3"/>
    <n v="0"/>
    <n v="3"/>
    <n v="0"/>
    <n v="3"/>
    <n v="31000"/>
    <n v="30766"/>
    <n v="0"/>
    <n v="30765"/>
    <x v="0"/>
    <x v="0"/>
  </r>
  <r>
    <x v="0"/>
    <x v="1"/>
    <x v="28"/>
    <x v="22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2"/>
    <n v="24"/>
    <n v="12"/>
    <n v="24"/>
    <n v="405986"/>
    <n v="399781"/>
    <n v="240542"/>
    <n v="398243"/>
    <x v="0"/>
    <x v="0"/>
  </r>
  <r>
    <x v="0"/>
    <x v="1"/>
    <x v="28"/>
    <x v="228"/>
    <x v="0"/>
    <x v="0"/>
    <x v="0"/>
    <x v="0"/>
    <s v="33244 VIGILANCIA, INVESTIGACION Y TECNOLOGIAS EN NUTRICION"/>
    <s v="60 INFORME"/>
    <s v="01"/>
    <n v="18"/>
    <n v="7"/>
    <n v="18"/>
    <n v="8"/>
    <n v="18"/>
    <n v="107237"/>
    <n v="97357"/>
    <n v="52412"/>
    <n v="97335"/>
    <x v="0"/>
    <x v="0"/>
  </r>
  <r>
    <x v="0"/>
    <x v="1"/>
    <x v="28"/>
    <x v="228"/>
    <x v="0"/>
    <x v="0"/>
    <x v="0"/>
    <x v="2"/>
    <s v="44276 MONITOREO, SUPERVISION, EVALUACION Y CONTROL DEL PROGRAMA ARTICULADO NUTRICIONAL"/>
    <s v="60 INFORME"/>
    <s v="01"/>
    <n v="16"/>
    <n v="9"/>
    <n v="18"/>
    <n v="9"/>
    <n v="18"/>
    <n v="67264"/>
    <n v="286645"/>
    <n v="39029"/>
    <n v="265570"/>
    <x v="0"/>
    <x v="0"/>
  </r>
  <r>
    <x v="0"/>
    <x v="1"/>
    <x v="28"/>
    <x v="228"/>
    <x v="0"/>
    <x v="0"/>
    <x v="1"/>
    <x v="3"/>
    <s v="33258 CONTROL DE CALIDAD NUTRICIONAL DE LOS ALIMENTOS"/>
    <s v="222 REPORTE TECNICO"/>
    <s v="01"/>
    <n v="40"/>
    <n v="20"/>
    <n v="38"/>
    <n v="21"/>
    <n v="38"/>
    <n v="150173"/>
    <n v="162927"/>
    <n v="87296"/>
    <n v="162895"/>
    <x v="0"/>
    <x v="0"/>
  </r>
  <r>
    <x v="0"/>
    <x v="1"/>
    <x v="28"/>
    <x v="228"/>
    <x v="0"/>
    <x v="0"/>
    <x v="2"/>
    <x v="4"/>
    <s v="33260 VIGILANCIA DE LA CALIDAD DEL AGUA PARA EL CONSUMO HUMANO"/>
    <s v="223 CENTRO POBLADO"/>
    <s v="01"/>
    <n v="54"/>
    <n v="10"/>
    <n v="30"/>
    <n v="5"/>
    <n v="35"/>
    <n v="108604"/>
    <n v="129739"/>
    <n v="47577"/>
    <n v="124688"/>
    <x v="0"/>
    <x v="0"/>
  </r>
  <r>
    <x v="0"/>
    <x v="1"/>
    <x v="28"/>
    <x v="228"/>
    <x v="0"/>
    <x v="0"/>
    <x v="2"/>
    <x v="5"/>
    <s v="33308 DESINFECCION Y/O TRATAMIENTO DEL AGUA PARA EL CONSUMO HUMANO"/>
    <s v="223 CENTRO POBLADO"/>
    <s v="01"/>
    <n v="54"/>
    <n v="10"/>
    <n v="27"/>
    <n v="8"/>
    <n v="27"/>
    <n v="87828"/>
    <n v="88180"/>
    <n v="35474"/>
    <n v="88172"/>
    <x v="0"/>
    <x v="0"/>
  </r>
  <r>
    <x v="0"/>
    <x v="1"/>
    <x v="28"/>
    <x v="228"/>
    <x v="0"/>
    <x v="0"/>
    <x v="112"/>
    <x v="147"/>
    <s v="33248 MUNICIPIOS SALUDABLES PROMUEVEN EL CUIDADO INFANTIL Y LA ADECUADA ALIMENTACION"/>
    <s v="215 MUNICIPIO"/>
    <s v="01"/>
    <n v="18"/>
    <n v="8"/>
    <n v="18"/>
    <n v="12"/>
    <n v="18"/>
    <n v="157514"/>
    <n v="175061"/>
    <n v="82896"/>
    <n v="175041"/>
    <x v="0"/>
    <x v="0"/>
  </r>
  <r>
    <x v="0"/>
    <x v="1"/>
    <x v="28"/>
    <x v="228"/>
    <x v="0"/>
    <x v="0"/>
    <x v="113"/>
    <x v="148"/>
    <s v="33249 COMUNIDADES SALUDABLES PROMUEVEN EL CUIDADO INFANTIL Y LA ADECUADA ALIMENTACION"/>
    <s v="19 COMUNIDAD"/>
    <s v="01"/>
    <n v="20"/>
    <n v="8"/>
    <n v="14"/>
    <n v="8"/>
    <n v="14"/>
    <n v="72537"/>
    <n v="71121"/>
    <n v="36966"/>
    <n v="71103"/>
    <x v="0"/>
    <x v="0"/>
  </r>
  <r>
    <x v="0"/>
    <x v="1"/>
    <x v="28"/>
    <x v="228"/>
    <x v="0"/>
    <x v="0"/>
    <x v="98"/>
    <x v="132"/>
    <s v="33250 INSTITUCIONES EDUCATIVAS SALUDABLES PROMUEVEN EL CUIDADO INFANTIL Y LA ADECUADA ALIMENTACION"/>
    <s v="236 INSTITUCION EDUCATIVA"/>
    <s v="01"/>
    <n v="165"/>
    <n v="63"/>
    <n v="161"/>
    <n v="132"/>
    <n v="161"/>
    <n v="124122"/>
    <n v="106977"/>
    <n v="47023"/>
    <n v="106957"/>
    <x v="0"/>
    <x v="0"/>
  </r>
  <r>
    <x v="0"/>
    <x v="1"/>
    <x v="28"/>
    <x v="2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518"/>
    <n v="400"/>
    <n v="2277"/>
    <n v="355"/>
    <n v="2396"/>
    <n v="266350"/>
    <n v="417167"/>
    <n v="148011"/>
    <n v="414909"/>
    <x v="0"/>
    <x v="0"/>
  </r>
  <r>
    <x v="0"/>
    <x v="1"/>
    <x v="28"/>
    <x v="228"/>
    <x v="0"/>
    <x v="0"/>
    <x v="5"/>
    <x v="8"/>
    <s v="33254 NIÑOS CON VACUNA COMPLETA"/>
    <s v="218 NIÑO PROTEGIDO"/>
    <s v="01"/>
    <n v="15645"/>
    <n v="7174"/>
    <n v="12834"/>
    <n v="6645"/>
    <n v="13064"/>
    <n v="688085"/>
    <n v="775371"/>
    <n v="397041"/>
    <n v="775332"/>
    <x v="0"/>
    <x v="0"/>
  </r>
  <r>
    <x v="0"/>
    <x v="1"/>
    <x v="28"/>
    <x v="228"/>
    <x v="0"/>
    <x v="0"/>
    <x v="6"/>
    <x v="9"/>
    <s v="33255 NIÑOS CON CRED COMPLETO SEGUN EDAD"/>
    <s v="219 NIÑO CONTROLADO"/>
    <s v="01"/>
    <n v="5662"/>
    <n v="3535"/>
    <n v="6992"/>
    <n v="3791"/>
    <n v="7631"/>
    <n v="477521"/>
    <n v="1447204"/>
    <n v="653991"/>
    <n v="1445569"/>
    <x v="0"/>
    <x v="0"/>
  </r>
  <r>
    <x v="0"/>
    <x v="1"/>
    <x v="28"/>
    <x v="228"/>
    <x v="0"/>
    <x v="0"/>
    <x v="90"/>
    <x v="124"/>
    <s v="33256 NIÑOS CON SUPLEMENTO DE HIERRO Y VITAMINA A"/>
    <s v="220 NIÑO SUPLEMENTADO"/>
    <s v="01"/>
    <n v="5662"/>
    <n v="2522"/>
    <n v="5050"/>
    <n v="1951"/>
    <n v="5050"/>
    <n v="344795"/>
    <n v="699652"/>
    <n v="397196"/>
    <n v="695644"/>
    <x v="0"/>
    <x v="0"/>
  </r>
  <r>
    <x v="0"/>
    <x v="1"/>
    <x v="28"/>
    <x v="228"/>
    <x v="0"/>
    <x v="0"/>
    <x v="7"/>
    <x v="10"/>
    <s v="33311 ATENCION IRA"/>
    <s v="16 CASO TRATADO"/>
    <s v="01"/>
    <n v="20551"/>
    <n v="9754"/>
    <n v="18399"/>
    <n v="8524"/>
    <n v="18399"/>
    <n v="628949"/>
    <n v="903168"/>
    <n v="434981"/>
    <n v="898463"/>
    <x v="0"/>
    <x v="0"/>
  </r>
  <r>
    <x v="0"/>
    <x v="1"/>
    <x v="28"/>
    <x v="228"/>
    <x v="0"/>
    <x v="0"/>
    <x v="8"/>
    <x v="11"/>
    <s v="33312 ATENCION EDA"/>
    <s v="16 CASO TRATADO"/>
    <s v="01"/>
    <n v="2123"/>
    <n v="1950"/>
    <n v="3700"/>
    <n v="195.5"/>
    <n v="3665"/>
    <n v="436061"/>
    <n v="629785"/>
    <n v="240647"/>
    <n v="629754"/>
    <x v="0"/>
    <x v="0"/>
  </r>
  <r>
    <x v="0"/>
    <x v="1"/>
    <x v="28"/>
    <x v="228"/>
    <x v="0"/>
    <x v="0"/>
    <x v="9"/>
    <x v="12"/>
    <s v="33313 ATENCION IRA CON COMPLICACIONES"/>
    <s v="16 CASO TRATADO"/>
    <s v="01"/>
    <n v="2763"/>
    <n v="817"/>
    <n v="1738"/>
    <n v="724"/>
    <n v="1738"/>
    <n v="1075131"/>
    <n v="1175715"/>
    <n v="523615"/>
    <n v="1175689"/>
    <x v="0"/>
    <x v="0"/>
  </r>
  <r>
    <x v="0"/>
    <x v="1"/>
    <x v="28"/>
    <x v="228"/>
    <x v="0"/>
    <x v="0"/>
    <x v="10"/>
    <x v="13"/>
    <s v="33314 ATENCION EDA CON COMPLICACIONES"/>
    <s v="16 CASO TRATADO"/>
    <s v="01"/>
    <n v="31"/>
    <n v="11"/>
    <n v="19"/>
    <n v="12"/>
    <n v="19"/>
    <n v="472065"/>
    <n v="569778"/>
    <n v="225716"/>
    <n v="569757"/>
    <x v="0"/>
    <x v="0"/>
  </r>
  <r>
    <x v="0"/>
    <x v="1"/>
    <x v="28"/>
    <x v="228"/>
    <x v="0"/>
    <x v="0"/>
    <x v="114"/>
    <x v="149"/>
    <s v="33315 ATENCION DE OTRAS ENFERMEDADES PREVALENTES"/>
    <s v="16 CASO TRATADO"/>
    <s v="01"/>
    <n v="1268"/>
    <n v="996"/>
    <n v="1915"/>
    <n v="1045"/>
    <n v="1915"/>
    <n v="330715"/>
    <n v="350350"/>
    <n v="160910"/>
    <n v="350332"/>
    <x v="0"/>
    <x v="0"/>
  </r>
  <r>
    <x v="0"/>
    <x v="1"/>
    <x v="28"/>
    <x v="228"/>
    <x v="0"/>
    <x v="0"/>
    <x v="11"/>
    <x v="14"/>
    <s v="33317 GESTANTE CON SUPLEMENTO DE HIERRO Y ACIDO FOLICO"/>
    <s v="224 GESTANTE SUPLEMENTADA"/>
    <s v="01"/>
    <n v="4142"/>
    <n v="1124"/>
    <n v="2108"/>
    <n v="1043"/>
    <n v="2108"/>
    <n v="332234"/>
    <n v="651574"/>
    <n v="322761"/>
    <n v="637916"/>
    <x v="0"/>
    <x v="0"/>
  </r>
  <r>
    <x v="0"/>
    <x v="1"/>
    <x v="28"/>
    <x v="228"/>
    <x v="0"/>
    <x v="0"/>
    <x v="12"/>
    <x v="15"/>
    <s v="33414 ATENCION DE NIÑOS Y NIÑAS CON PARASITOSIS INTESTINAL"/>
    <s v="16 CASO TRATADO"/>
    <s v="01"/>
    <n v="545"/>
    <n v="788"/>
    <n v="1500"/>
    <n v="798"/>
    <n v="1575"/>
    <n v="217944"/>
    <n v="237665"/>
    <n v="107060"/>
    <n v="237651"/>
    <x v="0"/>
    <x v="0"/>
  </r>
  <r>
    <x v="0"/>
    <x v="1"/>
    <x v="28"/>
    <x v="228"/>
    <x v="0"/>
    <x v="1"/>
    <x v="0"/>
    <x v="17"/>
    <s v="136007 MONITOREO,SUPERVISION Y EVALUACION DEL PROGRAMA PRESUPUESTAL"/>
    <s v="60 INFORME"/>
    <s v="01"/>
    <n v="7"/>
    <n v="2"/>
    <n v="4"/>
    <n v="3"/>
    <n v="6"/>
    <n v="1960"/>
    <n v="1736"/>
    <n v="820"/>
    <n v="1736"/>
    <x v="0"/>
    <x v="0"/>
  </r>
  <r>
    <x v="0"/>
    <x v="1"/>
    <x v="28"/>
    <x v="228"/>
    <x v="0"/>
    <x v="1"/>
    <x v="0"/>
    <x v="150"/>
    <s v="136008 ASISTENCIA TECNICA Y CAPACITACION"/>
    <s v="86 PERSONA"/>
    <s v="01"/>
    <n v="200"/>
    <n v="26"/>
    <n v="80"/>
    <n v="20"/>
    <n v="80"/>
    <n v="1500"/>
    <n v="915"/>
    <n v="714"/>
    <n v="914"/>
    <x v="0"/>
    <x v="0"/>
  </r>
  <r>
    <x v="0"/>
    <x v="1"/>
    <x v="28"/>
    <x v="228"/>
    <x v="0"/>
    <x v="1"/>
    <x v="135"/>
    <x v="179"/>
    <s v="76118 SERVICIO DE TRASLADO DE PACIENTES ESTABLES (NO EMERGENCIA)"/>
    <s v="83 PACIENTE ATENDIDO"/>
    <s v="01"/>
    <n v="227"/>
    <n v="212"/>
    <n v="542"/>
    <n v="198"/>
    <n v="542"/>
    <n v="1000"/>
    <n v="1000"/>
    <n v="408"/>
    <n v="999"/>
    <x v="0"/>
    <x v="0"/>
  </r>
  <r>
    <x v="0"/>
    <x v="1"/>
    <x v="28"/>
    <x v="228"/>
    <x v="0"/>
    <x v="1"/>
    <x v="134"/>
    <x v="180"/>
    <s v="76120 SERVICIO DE TRASLADO DE PACIENTES EN SITUACION CRITICA"/>
    <s v="83 PACIENTE ATENDIDO"/>
    <s v="01"/>
    <n v="55"/>
    <n v="16"/>
    <n v="28"/>
    <n v="14"/>
    <n v="28"/>
    <n v="14680"/>
    <n v="14630"/>
    <n v="11043"/>
    <n v="14627"/>
    <x v="0"/>
    <x v="0"/>
  </r>
  <r>
    <x v="0"/>
    <x v="1"/>
    <x v="28"/>
    <x v="228"/>
    <x v="0"/>
    <x v="1"/>
    <x v="134"/>
    <x v="175"/>
    <s v="76120 SERVICIO DE TRASLADO DE PACIENTES EN SITUACION CRITICA"/>
    <s v="83 PACIENTE ATENDIDO"/>
    <s v="01"/>
    <n v="6"/>
    <n v="0"/>
    <n v="2"/>
    <n v="0"/>
    <n v="2"/>
    <n v="1450"/>
    <n v="1440"/>
    <n v="0"/>
    <n v="1439"/>
    <x v="0"/>
    <x v="0"/>
  </r>
  <r>
    <x v="0"/>
    <x v="1"/>
    <x v="28"/>
    <x v="228"/>
    <x v="0"/>
    <x v="1"/>
    <x v="132"/>
    <x v="172"/>
    <s v="136010 ATENCION DE LA EMERGENCIA O URGENCIA EN ESTABLECIMIENTOS PARA PRIORIDAD I"/>
    <s v="6 ATENCION"/>
    <s v="01"/>
    <n v="750"/>
    <n v="372"/>
    <n v="650"/>
    <n v="351"/>
    <n v="676"/>
    <n v="581746"/>
    <n v="628885"/>
    <n v="300724"/>
    <n v="628858"/>
    <x v="0"/>
    <x v="0"/>
  </r>
  <r>
    <x v="0"/>
    <x v="1"/>
    <x v="28"/>
    <x v="228"/>
    <x v="0"/>
    <x v="1"/>
    <x v="132"/>
    <x v="173"/>
    <s v="136011 ATENCION DE LA EMERGENCIA O URGENCIA EN ESTABLECIMIENTOS PARA PRIORIDAD II"/>
    <s v="6 ATENCION"/>
    <s v="01"/>
    <n v="1125"/>
    <n v="2748"/>
    <n v="5500"/>
    <n v="2868"/>
    <n v="5539"/>
    <n v="772285"/>
    <n v="885157"/>
    <n v="424447"/>
    <n v="885141"/>
    <x v="0"/>
    <x v="0"/>
  </r>
  <r>
    <x v="0"/>
    <x v="1"/>
    <x v="28"/>
    <x v="228"/>
    <x v="0"/>
    <x v="2"/>
    <x v="17"/>
    <x v="25"/>
    <s v="136019 ATENCION DE REHABILITACION PARA PERSONAS CON DISCAPACIDAD FISICA"/>
    <s v="6 ATENCION"/>
    <s v="01"/>
    <n v="311"/>
    <n v="4752"/>
    <n v="10200"/>
    <n v="4199"/>
    <n v="12737"/>
    <n v="218594"/>
    <n v="453097"/>
    <n v="120473"/>
    <n v="453078"/>
    <x v="0"/>
    <x v="0"/>
  </r>
  <r>
    <x v="0"/>
    <x v="1"/>
    <x v="28"/>
    <x v="228"/>
    <x v="0"/>
    <x v="2"/>
    <x v="18"/>
    <x v="26"/>
    <s v="136022 CERTIFICACION DE DISCAPACIDAD"/>
    <s v="18 CERTIFICADO"/>
    <s v="01"/>
    <m/>
    <n v="34"/>
    <n v="100"/>
    <m/>
    <n v="124"/>
    <n v="0"/>
    <n v="117773"/>
    <n v="4470"/>
    <n v="114404"/>
    <x v="0"/>
    <x v="0"/>
  </r>
  <r>
    <x v="0"/>
    <x v="1"/>
    <x v="28"/>
    <x v="228"/>
    <x v="0"/>
    <x v="3"/>
    <x v="19"/>
    <x v="30"/>
    <s v="136778 ADOLESCENTE DE 12 A 17 AÑOS IDENTIFICADO CON DEFICIT EN SUS HABILIDADES SOCIALES"/>
    <s v="438 PERSONA TAMIZADA"/>
    <s v="01"/>
    <n v="136"/>
    <n v="670"/>
    <n v="1642"/>
    <n v="912"/>
    <n v="1882"/>
    <n v="1300"/>
    <n v="1300"/>
    <n v="700"/>
    <n v="1300"/>
    <x v="0"/>
    <x v="0"/>
  </r>
  <r>
    <x v="0"/>
    <x v="1"/>
    <x v="28"/>
    <x v="228"/>
    <x v="0"/>
    <x v="3"/>
    <x v="19"/>
    <x v="182"/>
    <s v="136779 NIÑA Y/O NIÑO DE 8 A 11 AÑOS IDENTIFICADO CON DEFICIT EN SUS HABILIDADES SOCIALES"/>
    <s v="438 PERSONA TAMIZADA"/>
    <s v="01"/>
    <n v="198"/>
    <n v="0"/>
    <n v="624"/>
    <n v="0"/>
    <n v="624"/>
    <n v="700"/>
    <n v="400"/>
    <n v="0"/>
    <n v="400"/>
    <x v="0"/>
    <x v="0"/>
  </r>
  <r>
    <x v="0"/>
    <x v="1"/>
    <x v="28"/>
    <x v="228"/>
    <x v="0"/>
    <x v="3"/>
    <x v="19"/>
    <x v="31"/>
    <s v="136780 TAMIZAJE DE PERSONAS CON TRASTORNOS MENTALES Y PROBLEMAS PSICOSOCIALES"/>
    <s v="438 PERSONA TAMIZADA"/>
    <s v="01"/>
    <n v="5200"/>
    <n v="36131"/>
    <n v="70333"/>
    <n v="35684"/>
    <n v="70333"/>
    <n v="141990"/>
    <n v="162472"/>
    <n v="87871"/>
    <n v="158900"/>
    <x v="0"/>
    <x v="0"/>
  </r>
  <r>
    <x v="0"/>
    <x v="1"/>
    <x v="28"/>
    <x v="228"/>
    <x v="0"/>
    <x v="3"/>
    <x v="20"/>
    <x v="32"/>
    <s v="136781 TRATAMIENTO DE PERSONAS CON PROBLEMAS PSICOSOCIALES"/>
    <s v="394 PERSONA TRATADA"/>
    <s v="01"/>
    <n v="100"/>
    <n v="136"/>
    <n v="408"/>
    <n v="0"/>
    <n v="408"/>
    <n v="1500"/>
    <n v="1188"/>
    <n v="900"/>
    <n v="1183"/>
    <x v="0"/>
    <x v="0"/>
  </r>
  <r>
    <x v="0"/>
    <x v="1"/>
    <x v="28"/>
    <x v="228"/>
    <x v="0"/>
    <x v="3"/>
    <x v="21"/>
    <x v="33"/>
    <s v="136782 TRATAMIENTO AMBULATORIO DEPERSONAS CON TRASTORNOS AFECTIVOS (DEPRESION Y CONDUCTA SUICIDA) Y DE ANSIEDAD"/>
    <s v="394 PERSONA TRATADA"/>
    <s v="01"/>
    <n v="492"/>
    <n v="135"/>
    <n v="407"/>
    <n v="0"/>
    <n v="407"/>
    <n v="4600"/>
    <n v="4088"/>
    <n v="999"/>
    <n v="4086"/>
    <x v="0"/>
    <x v="0"/>
  </r>
  <r>
    <x v="0"/>
    <x v="1"/>
    <x v="28"/>
    <x v="228"/>
    <x v="0"/>
    <x v="3"/>
    <x v="140"/>
    <x v="188"/>
    <s v="136796 AGENTES COMUNITARIOS DE SALUD CAPACITADOS PROMUEVEN ACCIONES DE PROMOCION DE LA SALUD MENTAL"/>
    <s v="88 PERSONA CAPACITADA"/>
    <s v="01"/>
    <n v="20"/>
    <n v="114"/>
    <n v="246"/>
    <n v="114"/>
    <n v="246"/>
    <n v="1500"/>
    <n v="1400"/>
    <n v="1000"/>
    <n v="1400"/>
    <x v="0"/>
    <x v="0"/>
  </r>
  <r>
    <x v="0"/>
    <x v="1"/>
    <x v="28"/>
    <x v="228"/>
    <x v="0"/>
    <x v="4"/>
    <x v="0"/>
    <x v="40"/>
    <s v="43950 MONITOREO, SUPERVISION, EVALUACION Y CONTROL DE VIH SIDA - TUBERCULOSIS"/>
    <s v="60 INFORME"/>
    <s v="01"/>
    <n v="49"/>
    <n v="10"/>
    <n v="19"/>
    <n v="10"/>
    <n v="19"/>
    <n v="92648"/>
    <n v="95415"/>
    <n v="53501"/>
    <n v="95210"/>
    <x v="0"/>
    <x v="0"/>
  </r>
  <r>
    <x v="0"/>
    <x v="1"/>
    <x v="28"/>
    <x v="228"/>
    <x v="0"/>
    <x v="4"/>
    <x v="25"/>
    <x v="42"/>
    <s v="43962 DESPISTAJE DE TUBERCULOSIS EN SINTOMATICOS RESPIRATORIOS"/>
    <s v="87 PERSONA ATENDIDA"/>
    <s v="01"/>
    <n v="11694"/>
    <n v="4900"/>
    <n v="10719"/>
    <n v="5134"/>
    <n v="10719"/>
    <n v="70169"/>
    <n v="92362"/>
    <n v="42868"/>
    <n v="87743"/>
    <x v="0"/>
    <x v="0"/>
  </r>
  <r>
    <x v="0"/>
    <x v="1"/>
    <x v="28"/>
    <x v="228"/>
    <x v="0"/>
    <x v="4"/>
    <x v="91"/>
    <x v="125"/>
    <s v="43963 CONTROL Y TRATAMIENTO PREVENTIVO DE CONTACTOS DE CASOS TUBERCULOSIS (GENERAL, INDIGENA, PRIVADA DE SU LIBERTAD)"/>
    <s v="394 PERSONA TRATADA"/>
    <s v="01"/>
    <n v="896"/>
    <n v="371"/>
    <n v="512"/>
    <n v="283"/>
    <n v="512"/>
    <n v="177357"/>
    <n v="193442"/>
    <n v="94972"/>
    <n v="193432"/>
    <x v="0"/>
    <x v="0"/>
  </r>
  <r>
    <x v="0"/>
    <x v="1"/>
    <x v="28"/>
    <x v="228"/>
    <x v="0"/>
    <x v="4"/>
    <x v="26"/>
    <x v="43"/>
    <s v="43964 DIAGNOSTICO DE CASOS DE TUBERCULOSIS"/>
    <s v="393 PERSONA DIAGNOSTICADA"/>
    <s v="01"/>
    <n v="204"/>
    <n v="93"/>
    <n v="163"/>
    <n v="83"/>
    <n v="163"/>
    <n v="250186"/>
    <n v="268113"/>
    <n v="106977"/>
    <n v="268047"/>
    <x v="0"/>
    <x v="0"/>
  </r>
  <r>
    <x v="0"/>
    <x v="1"/>
    <x v="28"/>
    <x v="228"/>
    <x v="0"/>
    <x v="4"/>
    <x v="141"/>
    <x v="189"/>
    <s v="43966 TRATAMIENTO DE CASOS DE PERSONAS PRIVADAS DE SU LIBERTAD"/>
    <s v="394 PERSONA TRATADA"/>
    <s v="01"/>
    <n v="128"/>
    <n v="67"/>
    <n v="123"/>
    <n v="59"/>
    <n v="123"/>
    <n v="6251"/>
    <n v="6250"/>
    <n v="5999"/>
    <n v="6249"/>
    <x v="0"/>
    <x v="0"/>
  </r>
  <r>
    <x v="0"/>
    <x v="1"/>
    <x v="28"/>
    <x v="228"/>
    <x v="0"/>
    <x v="4"/>
    <x v="27"/>
    <x v="44"/>
    <s v="43973 DESPISTAJE Y DIAGNOSTICO DE TUBERCULOSIS PARA PACIENTES CON COMORBILIDAD"/>
    <s v="394 PERSONA TRATADA"/>
    <s v="01"/>
    <n v="341"/>
    <n v="151"/>
    <n v="293"/>
    <n v="158"/>
    <n v="339"/>
    <n v="88156"/>
    <n v="88460"/>
    <n v="59287"/>
    <n v="88331"/>
    <x v="0"/>
    <x v="0"/>
  </r>
  <r>
    <x v="0"/>
    <x v="1"/>
    <x v="28"/>
    <x v="228"/>
    <x v="0"/>
    <x v="4"/>
    <x v="28"/>
    <x v="45"/>
    <s v="136035 BRINDAR TRATAMIENTO OPORTUNO PARA TUBERCULOSIS Y SUS COMPLICACIONES"/>
    <s v="394 PERSONA TRATADA"/>
    <s v="01"/>
    <n v="194"/>
    <n v="107"/>
    <n v="193"/>
    <n v="111"/>
    <n v="201"/>
    <n v="121014"/>
    <n v="154038"/>
    <n v="60706"/>
    <n v="153780"/>
    <x v="0"/>
    <x v="0"/>
  </r>
  <r>
    <x v="0"/>
    <x v="1"/>
    <x v="28"/>
    <x v="228"/>
    <x v="0"/>
    <x v="4"/>
    <x v="29"/>
    <x v="46"/>
    <s v="136037 BRINDAR A PERSONAS CON DIAGNOSTICO DE HEPATITIS B CRONICA ATENCION INTEGRAL"/>
    <s v="394 PERSONA TRATADA"/>
    <s v="01"/>
    <n v="6"/>
    <n v="0"/>
    <n v="1"/>
    <n v="0"/>
    <n v="1"/>
    <n v="1315"/>
    <n v="940"/>
    <n v="299"/>
    <n v="938"/>
    <x v="0"/>
    <x v="0"/>
  </r>
  <r>
    <x v="0"/>
    <x v="1"/>
    <x v="28"/>
    <x v="228"/>
    <x v="0"/>
    <x v="4"/>
    <x v="89"/>
    <x v="123"/>
    <s v="136026 MEDIDAS DE CONTROL DE INFECCIONES Y BIOSEGURIDAD EN LOS SERVICIOS DE ATENCION DE TUBERCULOSIS"/>
    <s v="395 TRABAJADOR PROTEGIDO"/>
    <s v="01"/>
    <n v="30"/>
    <n v="7"/>
    <n v="27"/>
    <n v="27"/>
    <n v="27"/>
    <n v="6900"/>
    <n v="6900"/>
    <n v="5548"/>
    <n v="6898"/>
    <x v="0"/>
    <x v="0"/>
  </r>
  <r>
    <x v="0"/>
    <x v="1"/>
    <x v="28"/>
    <x v="228"/>
    <x v="0"/>
    <x v="4"/>
    <x v="117"/>
    <x v="157"/>
    <s v="136028 PROMOVER DESDE LAS INSTITUCIONES EDUCATIVAS PRACTICAS SALUDABLES PARA LA PREVENCION DE VIH/SIDA Y TUBERCULOSIS"/>
    <s v="236 INSTITUCION EDUCATIVA"/>
    <s v="01"/>
    <n v="165"/>
    <n v="63"/>
    <n v="161"/>
    <n v="132"/>
    <n v="161"/>
    <n v="5000"/>
    <n v="4991"/>
    <n v="2843"/>
    <n v="4991"/>
    <x v="0"/>
    <x v="0"/>
  </r>
  <r>
    <x v="0"/>
    <x v="1"/>
    <x v="28"/>
    <x v="228"/>
    <x v="0"/>
    <x v="4"/>
    <x v="118"/>
    <x v="158"/>
    <s v="136029 PROMOVER MEDIANTE AGENTES COMUNITARIOS EN SALUD (ACS), PRACTICAS SALUDABLES PARA PREVENCION DE TUBERCULOSIS"/>
    <s v="88 PERSONA CAPACITADA"/>
    <s v="01"/>
    <n v="272"/>
    <n v="0"/>
    <n v="242"/>
    <n v="0"/>
    <n v="242"/>
    <n v="3000"/>
    <n v="3000"/>
    <n v="0"/>
    <n v="3000"/>
    <x v="0"/>
    <x v="0"/>
  </r>
  <r>
    <x v="0"/>
    <x v="1"/>
    <x v="28"/>
    <x v="228"/>
    <x v="0"/>
    <x v="4"/>
    <x v="31"/>
    <x v="48"/>
    <s v="136032 MEJORAR EN POBLACION INFORMADA EL USO CORRECTO DE CONDON PARA PREVENCION DE INFECCIONES DE TRANSMISION SEXUAL Y VIH/SIDA"/>
    <s v="259 PERSONA INFORMADA"/>
    <s v="01"/>
    <n v="20324"/>
    <n v="5850"/>
    <n v="11700"/>
    <n v="6363"/>
    <n v="15579"/>
    <n v="116902"/>
    <n v="124682"/>
    <n v="61592"/>
    <n v="124673"/>
    <x v="0"/>
    <x v="0"/>
  </r>
  <r>
    <x v="0"/>
    <x v="1"/>
    <x v="28"/>
    <x v="228"/>
    <x v="0"/>
    <x v="4"/>
    <x v="32"/>
    <x v="49"/>
    <s v="136033 ENTREGAR A ADULTOS Y JOVENES VARONES CONSEJERIA Y TAMIZAJE PARA ITS Y VIH/SIDA"/>
    <s v="259 PERSONA INFORMADA"/>
    <s v="01"/>
    <n v="8000"/>
    <n v="3710"/>
    <n v="7820"/>
    <n v="4448"/>
    <n v="9256"/>
    <n v="301763"/>
    <n v="280938"/>
    <n v="148626"/>
    <n v="280896"/>
    <x v="0"/>
    <x v="0"/>
  </r>
  <r>
    <x v="0"/>
    <x v="1"/>
    <x v="28"/>
    <x v="228"/>
    <x v="0"/>
    <x v="4"/>
    <x v="33"/>
    <x v="50"/>
    <s v="136034 ENTREGAR A POBLACION ADOLESCENTE INFORMACION SOBRE INFECCIONES DE TRANSMISION SEXUAL Y VIH/SIDA"/>
    <s v="88 PERSONA CAPACITADA"/>
    <s v="01"/>
    <n v="980"/>
    <n v="241"/>
    <n v="680"/>
    <n v="281"/>
    <n v="865"/>
    <n v="45463"/>
    <n v="45178"/>
    <n v="21705"/>
    <n v="45164"/>
    <x v="0"/>
    <x v="0"/>
  </r>
  <r>
    <x v="0"/>
    <x v="1"/>
    <x v="28"/>
    <x v="228"/>
    <x v="0"/>
    <x v="4"/>
    <x v="34"/>
    <x v="51"/>
    <s v="43961 POBLACION DE ALTO RIESGO RECIBE INFORMACION Y ATENCION PREVENTIVA"/>
    <s v="394 PERSONA TRATADA"/>
    <s v="01"/>
    <n v="2204"/>
    <n v="1040"/>
    <n v="1087"/>
    <n v="926"/>
    <n v="1087"/>
    <n v="229045"/>
    <n v="227564"/>
    <n v="119519"/>
    <n v="227538"/>
    <x v="0"/>
    <x v="0"/>
  </r>
  <r>
    <x v="0"/>
    <x v="1"/>
    <x v="28"/>
    <x v="228"/>
    <x v="0"/>
    <x v="4"/>
    <x v="92"/>
    <x v="126"/>
    <s v="136036 BRINDAR A POBLACION CON INFECCIONES DE TRANSMISION SEXUAL TRATAMIENTO SEGUN GUIA CLINICAS"/>
    <s v="87 PERSONA ATENDIDA"/>
    <s v="01"/>
    <n v="6350"/>
    <n v="3159"/>
    <n v="6315"/>
    <n v="4699"/>
    <n v="8782"/>
    <n v="268753"/>
    <n v="307649"/>
    <n v="132175"/>
    <n v="307614"/>
    <x v="0"/>
    <x v="0"/>
  </r>
  <r>
    <x v="0"/>
    <x v="1"/>
    <x v="28"/>
    <x v="228"/>
    <x v="0"/>
    <x v="4"/>
    <x v="35"/>
    <x v="52"/>
    <s v="136038 BRINDAR ATENCION INTEGRAL A PERSONAS CON DIAGNOSTICO DE VIH QUE ACUDEN A LOS SERVICIOS"/>
    <s v="87 PERSONA ATENDIDA"/>
    <s v="01"/>
    <n v="250"/>
    <n v="56"/>
    <n v="68"/>
    <n v="17"/>
    <n v="68"/>
    <n v="235676"/>
    <n v="446537"/>
    <n v="206225"/>
    <n v="432798"/>
    <x v="0"/>
    <x v="0"/>
  </r>
  <r>
    <x v="0"/>
    <x v="1"/>
    <x v="28"/>
    <x v="228"/>
    <x v="0"/>
    <x v="4"/>
    <x v="36"/>
    <x v="53"/>
    <s v="136039 BRINDAR TRATAMIENTO OPORTUNO A MUJERES GESTANTES REACTIVAS Y NIÑOS EXPUESTOS AL VIH"/>
    <s v="87 PERSONA ATENDIDA"/>
    <s v="01"/>
    <n v="12"/>
    <n v="3"/>
    <n v="10"/>
    <n v="5"/>
    <n v="14"/>
    <n v="13550"/>
    <n v="100466"/>
    <n v="3061"/>
    <n v="100460"/>
    <x v="0"/>
    <x v="0"/>
  </r>
  <r>
    <x v="0"/>
    <x v="1"/>
    <x v="28"/>
    <x v="228"/>
    <x v="0"/>
    <x v="4"/>
    <x v="93"/>
    <x v="127"/>
    <s v="136040 BRINDAR TRATAMIENTO OPORTUNO A MUJERES GESTANTES REACTIVAS A SIFILIS Y SUS CONTACTOS Y RECIEN NACIDOS EXPUESTOS"/>
    <s v="207 GESTANTE ATENDIDA"/>
    <s v="01"/>
    <n v="10"/>
    <n v="0"/>
    <n v="4"/>
    <n v="0"/>
    <n v="4"/>
    <n v="1790"/>
    <n v="1001"/>
    <n v="0"/>
    <n v="1000"/>
    <x v="0"/>
    <x v="0"/>
  </r>
  <r>
    <x v="0"/>
    <x v="1"/>
    <x v="28"/>
    <x v="22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48765"/>
    <n v="154108"/>
    <n v="77250"/>
    <n v="154035"/>
    <x v="0"/>
    <x v="0"/>
  </r>
  <r>
    <x v="0"/>
    <x v="1"/>
    <x v="28"/>
    <x v="228"/>
    <x v="0"/>
    <x v="4"/>
    <x v="37"/>
    <x v="54"/>
    <s v="136042 BRINDAR TRATAMIENTO PARA TUBERCULOSIS A PERSONAS CON COMORBILIDAD"/>
    <s v="394 PERSONA TRATADA"/>
    <s v="01"/>
    <n v="18"/>
    <n v="4"/>
    <n v="7"/>
    <n v="6"/>
    <n v="7"/>
    <n v="49489"/>
    <n v="47509"/>
    <n v="21490"/>
    <n v="47501"/>
    <x v="0"/>
    <x v="0"/>
  </r>
  <r>
    <x v="0"/>
    <x v="1"/>
    <x v="28"/>
    <x v="228"/>
    <x v="0"/>
    <x v="5"/>
    <x v="0"/>
    <x v="55"/>
    <s v="43975 MONITOREO, SUPERVISION, EVALUACION Y CONTROL METAXENICAS Y ZOONOSIS"/>
    <s v="60 INFORME"/>
    <s v="01"/>
    <n v="12"/>
    <n v="8"/>
    <n v="11"/>
    <n v="11"/>
    <n v="11"/>
    <n v="45500"/>
    <n v="45222"/>
    <n v="15422"/>
    <n v="45215"/>
    <x v="0"/>
    <x v="0"/>
  </r>
  <r>
    <x v="0"/>
    <x v="1"/>
    <x v="28"/>
    <x v="228"/>
    <x v="0"/>
    <x v="5"/>
    <x v="38"/>
    <x v="57"/>
    <s v="43977 FAMILIA CON PRACTICAS SALUDABLES PARA LA PREVENCION DE ENFERMEDADES METAXENICAS Y ZOONOTICAS"/>
    <s v="56 FAMILIA"/>
    <s v="01"/>
    <n v="2678"/>
    <n v="560"/>
    <n v="2014"/>
    <n v="812"/>
    <n v="2325"/>
    <n v="13500"/>
    <n v="12000"/>
    <n v="4244"/>
    <n v="11997"/>
    <x v="0"/>
    <x v="0"/>
  </r>
  <r>
    <x v="0"/>
    <x v="1"/>
    <x v="28"/>
    <x v="228"/>
    <x v="0"/>
    <x v="5"/>
    <x v="119"/>
    <x v="159"/>
    <s v="43978 INSTITUCIONES EDUCATIVAS QUE PROMUEVEN PRACTICAS SALUDABLES PARA LA PREVENCION DE ENFERMEDADES METAXENICAS Y ZOONOTICAS"/>
    <s v="236 INSTITUCION EDUCATIVA"/>
    <s v="01"/>
    <n v="165"/>
    <n v="63"/>
    <n v="161"/>
    <n v="132"/>
    <n v="161"/>
    <n v="9000"/>
    <n v="8000"/>
    <n v="4250"/>
    <n v="7998"/>
    <x v="0"/>
    <x v="0"/>
  </r>
  <r>
    <x v="0"/>
    <x v="1"/>
    <x v="28"/>
    <x v="228"/>
    <x v="0"/>
    <x v="5"/>
    <x v="120"/>
    <x v="160"/>
    <s v="43979 MUNICIPIOS PARTICIPANDO EN DISMUNICION DE LA TRANSMISION DE ENFERMEDADES METAXENICAS Y ZOONOTICAS"/>
    <s v="215 MUNICIPIO"/>
    <s v="01"/>
    <n v="18"/>
    <n v="8"/>
    <n v="18"/>
    <n v="12"/>
    <n v="18"/>
    <n v="16000"/>
    <n v="16000"/>
    <n v="4470"/>
    <n v="15996"/>
    <x v="0"/>
    <x v="0"/>
  </r>
  <r>
    <x v="0"/>
    <x v="1"/>
    <x v="28"/>
    <x v="2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00"/>
    <n v="2927"/>
    <n v="26261"/>
    <n v="2943"/>
    <n v="26261"/>
    <n v="12800"/>
    <n v="19297"/>
    <n v="3839"/>
    <n v="19291"/>
    <x v="0"/>
    <x v="0"/>
  </r>
  <r>
    <x v="0"/>
    <x v="1"/>
    <x v="28"/>
    <x v="228"/>
    <x v="0"/>
    <x v="5"/>
    <x v="95"/>
    <x v="129"/>
    <s v="43982 VACUNACION DE ANIMALES DOMESTICOS"/>
    <s v="334 ANIMAL VACUNADO"/>
    <s v="01"/>
    <n v="22000"/>
    <n v="0"/>
    <n v="20999"/>
    <n v="0"/>
    <n v="20999"/>
    <n v="142571"/>
    <n v="132809"/>
    <n v="59418"/>
    <n v="132762"/>
    <x v="0"/>
    <x v="0"/>
  </r>
  <r>
    <x v="0"/>
    <x v="1"/>
    <x v="28"/>
    <x v="228"/>
    <x v="0"/>
    <x v="5"/>
    <x v="41"/>
    <x v="60"/>
    <s v="43983 DIAGNOSTICO Y TRATAMIENTO DE ENFERMEDADES METAXENICAS"/>
    <s v="394 PERSONA TRATADA"/>
    <s v="01"/>
    <n v="183"/>
    <n v="78"/>
    <n v="159"/>
    <n v="96"/>
    <n v="159"/>
    <n v="83176"/>
    <n v="71173"/>
    <n v="26900"/>
    <n v="71151"/>
    <x v="0"/>
    <x v="0"/>
  </r>
  <r>
    <x v="0"/>
    <x v="1"/>
    <x v="28"/>
    <x v="228"/>
    <x v="0"/>
    <x v="5"/>
    <x v="42"/>
    <x v="61"/>
    <s v="43984 DIAGNOSTICO Y TRATAMIENTO DE CASOS DE ENFERMEDADES ZOONOTICAS"/>
    <s v="394 PERSONA TRATADA"/>
    <s v="01"/>
    <n v="700"/>
    <n v="335"/>
    <n v="583"/>
    <n v="273"/>
    <n v="583"/>
    <n v="100278"/>
    <n v="106526"/>
    <n v="33092"/>
    <n v="106512"/>
    <x v="0"/>
    <x v="0"/>
  </r>
  <r>
    <x v="0"/>
    <x v="1"/>
    <x v="28"/>
    <x v="228"/>
    <x v="0"/>
    <x v="5"/>
    <x v="121"/>
    <x v="161"/>
    <s v="44119 COMUNIDAD CON FACTORES DE RIESGO CONTRALADOS"/>
    <s v="19 COMUNIDAD"/>
    <s v="01"/>
    <n v="20"/>
    <n v="0"/>
    <n v="14"/>
    <n v="0"/>
    <n v="14"/>
    <n v="9500"/>
    <n v="8657"/>
    <n v="0"/>
    <n v="8653"/>
    <x v="0"/>
    <x v="0"/>
  </r>
  <r>
    <x v="0"/>
    <x v="1"/>
    <x v="28"/>
    <x v="228"/>
    <x v="0"/>
    <x v="6"/>
    <x v="0"/>
    <x v="62"/>
    <s v="43985 MONITOREO, SUPERVISION, EVALUACION Y CONTROL DE ENFERMEDADES NO TRASMISIBLES"/>
    <s v="60 INFORME"/>
    <s v="01"/>
    <n v="18"/>
    <n v="6"/>
    <n v="18"/>
    <n v="8"/>
    <n v="18"/>
    <n v="23824"/>
    <n v="31068"/>
    <n v="18801"/>
    <n v="31061"/>
    <x v="0"/>
    <x v="0"/>
  </r>
  <r>
    <x v="0"/>
    <x v="1"/>
    <x v="28"/>
    <x v="228"/>
    <x v="0"/>
    <x v="6"/>
    <x v="43"/>
    <x v="64"/>
    <s v="135991 EXAMENES DE TAMIZAJE Y DIAGNOSTICO EN PACIENTES CON RETINOPATIA OFTAMOLOGICA DEL PREMATURO"/>
    <s v="438 PERSONA TAMIZADA"/>
    <s v="01"/>
    <n v="40"/>
    <n v="17"/>
    <n v="19"/>
    <n v="10"/>
    <n v="19"/>
    <n v="5500"/>
    <n v="103685"/>
    <n v="1365"/>
    <n v="90809"/>
    <x v="0"/>
    <x v="0"/>
  </r>
  <r>
    <x v="0"/>
    <x v="1"/>
    <x v="28"/>
    <x v="228"/>
    <x v="0"/>
    <x v="6"/>
    <x v="44"/>
    <x v="65"/>
    <s v="135992 BRINDAR TRATAMIENTO A NIÑOS PREMATUROS CON DIAGNOSTICO DE RETINOPATIA OFTAMOLOGICA"/>
    <s v="394 PERSONA TRATADA"/>
    <s v="01"/>
    <n v="4"/>
    <n v="1"/>
    <n v="3"/>
    <n v="0"/>
    <n v="3"/>
    <n v="10000"/>
    <n v="9846"/>
    <n v="1744"/>
    <n v="9841"/>
    <x v="0"/>
    <x v="0"/>
  </r>
  <r>
    <x v="0"/>
    <x v="1"/>
    <x v="28"/>
    <x v="228"/>
    <x v="0"/>
    <x v="6"/>
    <x v="45"/>
    <x v="66"/>
    <s v="135993 EVALUACION DE TAMIZAJE Y DIAGNOSTICO DE PACIENTES CON CATARATAS"/>
    <s v="438 PERSONA TAMIZADA"/>
    <s v="01"/>
    <n v="7232"/>
    <n v="3617"/>
    <n v="7014"/>
    <n v="3838"/>
    <n v="7014"/>
    <n v="134365"/>
    <n v="137429"/>
    <n v="71790"/>
    <n v="137395"/>
    <x v="0"/>
    <x v="0"/>
  </r>
  <r>
    <x v="0"/>
    <x v="1"/>
    <x v="28"/>
    <x v="228"/>
    <x v="0"/>
    <x v="6"/>
    <x v="46"/>
    <x v="67"/>
    <s v="135994 BRINDAR TRATAMIENTO A PACIENTES CON DIAGNOSTICO DE CATARATAS"/>
    <s v="394 PERSONA TRATADA"/>
    <s v="01"/>
    <n v="68"/>
    <n v="176"/>
    <n v="255"/>
    <n v="164"/>
    <n v="255"/>
    <n v="7660"/>
    <n v="7560"/>
    <n v="4993"/>
    <n v="7556"/>
    <x v="0"/>
    <x v="0"/>
  </r>
  <r>
    <x v="0"/>
    <x v="1"/>
    <x v="28"/>
    <x v="228"/>
    <x v="0"/>
    <x v="6"/>
    <x v="122"/>
    <x v="162"/>
    <s v="135995 EXAMENES DE TAMIZAJE Y DIAGNOSTICO DE PERSONAS CON ERRORES REFRACTIVOS"/>
    <s v="438 PERSONA TAMIZADA"/>
    <s v="01"/>
    <n v="18071"/>
    <n v="9487"/>
    <n v="18976"/>
    <n v="10408"/>
    <n v="19847"/>
    <n v="209982"/>
    <n v="191906"/>
    <n v="68762"/>
    <n v="191682"/>
    <x v="0"/>
    <x v="0"/>
  </r>
  <r>
    <x v="0"/>
    <x v="1"/>
    <x v="28"/>
    <x v="228"/>
    <x v="0"/>
    <x v="6"/>
    <x v="47"/>
    <x v="68"/>
    <s v="135996 BRINDAR TRATAMIENTO A PACIENTES CON DIAGNOSTICO DE ERRORES REFRACTIVOS"/>
    <s v="394 PERSONA TRATADA"/>
    <s v="01"/>
    <n v="175"/>
    <n v="70"/>
    <n v="222"/>
    <n v="0"/>
    <n v="222"/>
    <n v="20000"/>
    <n v="16656"/>
    <n v="7183"/>
    <n v="16655"/>
    <x v="0"/>
    <x v="0"/>
  </r>
  <r>
    <x v="0"/>
    <x v="1"/>
    <x v="28"/>
    <x v="228"/>
    <x v="0"/>
    <x v="6"/>
    <x v="48"/>
    <x v="69"/>
    <s v="135997 EVALUACION CLINICA Y TAMIZAJE LABORATORIAL DE PERSONAS CON RIESGO DE PADECER ENFERMEDADES CRONICAS NO TRANSMISIBLES"/>
    <s v="438 PERSONA TAMIZADA"/>
    <s v="01"/>
    <n v="7500"/>
    <n v="4100"/>
    <n v="8660"/>
    <n v="4168"/>
    <n v="9029"/>
    <n v="7000"/>
    <n v="8195"/>
    <n v="500"/>
    <n v="8194"/>
    <x v="0"/>
    <x v="0"/>
  </r>
  <r>
    <x v="0"/>
    <x v="1"/>
    <x v="28"/>
    <x v="228"/>
    <x v="0"/>
    <x v="6"/>
    <x v="49"/>
    <x v="70"/>
    <s v="135998 BRINDAR TRATAMIENTO A PERSONAS CON DIAGNOSTICO DE HIPERTENSION ARTERIAL"/>
    <s v="394 PERSONA TRATADA"/>
    <s v="01"/>
    <n v="3254"/>
    <n v="1731"/>
    <n v="3816"/>
    <n v="2195"/>
    <n v="4382"/>
    <n v="1197828"/>
    <n v="1220037"/>
    <n v="565139"/>
    <n v="1220011"/>
    <x v="0"/>
    <x v="0"/>
  </r>
  <r>
    <x v="0"/>
    <x v="1"/>
    <x v="28"/>
    <x v="228"/>
    <x v="0"/>
    <x v="6"/>
    <x v="50"/>
    <x v="71"/>
    <s v="135999 BRINDAR TRATAMIENTO A PERSONAS CON DIAGNOSTICO DE DIABETES MELLITUS"/>
    <s v="394 PERSONA TRATADA"/>
    <s v="01"/>
    <n v="1956"/>
    <n v="941"/>
    <n v="2000"/>
    <n v="823"/>
    <n v="2080"/>
    <n v="291508"/>
    <n v="301515"/>
    <n v="141795"/>
    <n v="301494"/>
    <x v="0"/>
    <x v="0"/>
  </r>
  <r>
    <x v="0"/>
    <x v="1"/>
    <x v="28"/>
    <x v="228"/>
    <x v="0"/>
    <x v="6"/>
    <x v="51"/>
    <x v="72"/>
    <s v="135989 ATENCION ESTOMATOLOGICA PREVENTIVA BASICA EN NIÑOS, GESTANTES Y ADULTOS MAYORES"/>
    <s v="394 PERSONA TRATADA"/>
    <s v="01"/>
    <n v="39996"/>
    <n v="5194"/>
    <n v="16833"/>
    <n v="5656"/>
    <n v="25843"/>
    <n v="232998"/>
    <n v="248768"/>
    <n v="74104"/>
    <n v="248748"/>
    <x v="0"/>
    <x v="0"/>
  </r>
  <r>
    <x v="0"/>
    <x v="1"/>
    <x v="28"/>
    <x v="228"/>
    <x v="0"/>
    <x v="6"/>
    <x v="52"/>
    <x v="73"/>
    <s v="135990 ATENCION ESTOMATOLOGICA RECUPERATIVA BASICA EN NIÑOS, GESTANTES Y ADULTOS MAYORES"/>
    <s v="394 PERSONA TRATADA"/>
    <s v="01"/>
    <n v="13468"/>
    <n v="1618"/>
    <n v="3180"/>
    <n v="1464"/>
    <n v="3955"/>
    <n v="197551"/>
    <n v="210018"/>
    <n v="90125"/>
    <n v="209998"/>
    <x v="0"/>
    <x v="0"/>
  </r>
  <r>
    <x v="0"/>
    <x v="1"/>
    <x v="28"/>
    <x v="228"/>
    <x v="0"/>
    <x v="6"/>
    <x v="123"/>
    <x v="163"/>
    <s v="53293 ATENCION ESTOMATOLOGICA ESPECIALIZADA BASICA"/>
    <s v="394 PERSONA TRATADA"/>
    <s v="01"/>
    <n v="361"/>
    <n v="113"/>
    <n v="231"/>
    <n v="73"/>
    <n v="232"/>
    <n v="158251"/>
    <n v="149949"/>
    <n v="57781"/>
    <n v="149926"/>
    <x v="0"/>
    <x v="0"/>
  </r>
  <r>
    <x v="0"/>
    <x v="1"/>
    <x v="28"/>
    <x v="2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1120"/>
    <n v="10542"/>
    <n v="11633"/>
    <n v="6045"/>
    <n v="11633"/>
    <n v="100488"/>
    <n v="96423"/>
    <n v="44439"/>
    <n v="96412"/>
    <x v="0"/>
    <x v="0"/>
  </r>
  <r>
    <x v="0"/>
    <x v="1"/>
    <x v="28"/>
    <x v="2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45"/>
    <n v="749"/>
    <n v="2723"/>
    <n v="850"/>
    <n v="2723"/>
    <n v="43535"/>
    <n v="42906"/>
    <n v="20944"/>
    <n v="42888"/>
    <x v="0"/>
    <x v="0"/>
  </r>
  <r>
    <x v="0"/>
    <x v="1"/>
    <x v="28"/>
    <x v="2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5"/>
    <n v="63"/>
    <n v="161"/>
    <n v="132"/>
    <n v="161"/>
    <n v="4000"/>
    <n v="3518"/>
    <n v="194"/>
    <n v="3514"/>
    <x v="0"/>
    <x v="0"/>
  </r>
  <r>
    <x v="0"/>
    <x v="1"/>
    <x v="28"/>
    <x v="2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8"/>
    <n v="8"/>
    <n v="18"/>
    <n v="12"/>
    <n v="18"/>
    <n v="8000"/>
    <n v="8000"/>
    <n v="63"/>
    <n v="7999"/>
    <x v="0"/>
    <x v="0"/>
  </r>
  <r>
    <x v="0"/>
    <x v="1"/>
    <x v="28"/>
    <x v="228"/>
    <x v="0"/>
    <x v="6"/>
    <x v="54"/>
    <x v="75"/>
    <s v="136005 EXAMENES DE TAMIZAJE Y TRATAMIENTO DE PERSONAS AFECTADAS POR INTOXICACION DE METALES PESADOS"/>
    <s v="394 PERSONA TRATADA"/>
    <s v="01"/>
    <n v="340"/>
    <n v="730"/>
    <n v="1200"/>
    <n v="1039"/>
    <n v="1454"/>
    <n v="105983"/>
    <n v="108764"/>
    <n v="54953"/>
    <n v="108751"/>
    <x v="0"/>
    <x v="0"/>
  </r>
  <r>
    <x v="0"/>
    <x v="1"/>
    <x v="28"/>
    <x v="228"/>
    <x v="0"/>
    <x v="7"/>
    <x v="0"/>
    <x v="77"/>
    <s v="44277 MONITOREO, SUPERVISION, EVALUACION Y CONTROL DE LA SALUD MATERNO NEONATAL"/>
    <s v="60 INFORME"/>
    <s v="01"/>
    <n v="20"/>
    <n v="10"/>
    <n v="20"/>
    <n v="14"/>
    <n v="23"/>
    <n v="69180"/>
    <n v="283137"/>
    <n v="47246"/>
    <n v="223976"/>
    <x v="0"/>
    <x v="0"/>
  </r>
  <r>
    <x v="0"/>
    <x v="1"/>
    <x v="28"/>
    <x v="228"/>
    <x v="0"/>
    <x v="7"/>
    <x v="55"/>
    <x v="78"/>
    <s v="53847 POBLACION INFORMADA SOBRE SALUD SEXUAL, SALUD REPRODUCTIVA Y METODOS DE PLANIFICACION FAMILIAR"/>
    <s v="259 PERSONA INFORMADA"/>
    <s v="01"/>
    <n v="19850"/>
    <n v="9000"/>
    <n v="18000"/>
    <n v="7736"/>
    <n v="19135"/>
    <n v="242034"/>
    <n v="241481"/>
    <n v="119043"/>
    <n v="241460"/>
    <x v="0"/>
    <x v="0"/>
  </r>
  <r>
    <x v="0"/>
    <x v="1"/>
    <x v="28"/>
    <x v="228"/>
    <x v="0"/>
    <x v="7"/>
    <x v="56"/>
    <x v="79"/>
    <s v="53220 ADOLESCENTES ACCEDEN A SERVICIOS DE SALUD PARA PREVENCION DEL EMBARAZO"/>
    <s v="6 ATENCION"/>
    <s v="01"/>
    <n v="1269"/>
    <n v="549"/>
    <n v="823"/>
    <n v="290"/>
    <n v="823"/>
    <n v="26560"/>
    <n v="25405"/>
    <n v="15827"/>
    <n v="25397"/>
    <x v="0"/>
    <x v="0"/>
  </r>
  <r>
    <x v="0"/>
    <x v="1"/>
    <x v="28"/>
    <x v="228"/>
    <x v="0"/>
    <x v="7"/>
    <x v="57"/>
    <x v="80"/>
    <s v="33172 ATENCION PRENATAL REENFOCADA"/>
    <s v="58 GESTANTE CONTROLADA"/>
    <s v="01"/>
    <n v="4619"/>
    <n v="1074"/>
    <n v="2069"/>
    <n v="944"/>
    <n v="2069"/>
    <n v="733539"/>
    <n v="1203405"/>
    <n v="624396"/>
    <n v="1202880"/>
    <x v="0"/>
    <x v="0"/>
  </r>
  <r>
    <x v="0"/>
    <x v="1"/>
    <x v="28"/>
    <x v="228"/>
    <x v="0"/>
    <x v="7"/>
    <x v="124"/>
    <x v="164"/>
    <s v="33288 MUNICIPIOS SALUDABLES QUE PROMUEVEN SALUD SEXUAL Y REPRODUCTIVA"/>
    <s v="215 MUNICIPIO"/>
    <s v="01"/>
    <n v="18"/>
    <n v="8"/>
    <n v="18"/>
    <n v="12"/>
    <n v="18"/>
    <n v="3000"/>
    <n v="3000"/>
    <n v="2679"/>
    <n v="2999"/>
    <x v="0"/>
    <x v="0"/>
  </r>
  <r>
    <x v="0"/>
    <x v="1"/>
    <x v="28"/>
    <x v="228"/>
    <x v="0"/>
    <x v="7"/>
    <x v="125"/>
    <x v="165"/>
    <s v="33289 COMUNIDADES SALUDABLES QUE PROMUEVEN SALUD SEXUAL Y REPRODUCTIVA"/>
    <s v="19 COMUNIDAD"/>
    <s v="01"/>
    <n v="20"/>
    <n v="8"/>
    <n v="14"/>
    <n v="8"/>
    <n v="14"/>
    <n v="11300"/>
    <n v="11295"/>
    <n v="4017"/>
    <n v="11291"/>
    <x v="0"/>
    <x v="0"/>
  </r>
  <r>
    <x v="0"/>
    <x v="1"/>
    <x v="28"/>
    <x v="228"/>
    <x v="0"/>
    <x v="7"/>
    <x v="126"/>
    <x v="166"/>
    <s v="33290 INSTITUCIONES EDUCATIVAS SALUDABLES PROMUEVEN SALUD SEXUAL Y REPRODUCTIVA"/>
    <s v="236 INSTITUCION EDUCATIVA"/>
    <s v="01"/>
    <n v="165"/>
    <n v="0"/>
    <n v="161"/>
    <n v="0"/>
    <n v="161"/>
    <n v="5760"/>
    <n v="3500"/>
    <n v="0"/>
    <n v="3500"/>
    <x v="0"/>
    <x v="0"/>
  </r>
  <r>
    <x v="0"/>
    <x v="1"/>
    <x v="28"/>
    <x v="228"/>
    <x v="0"/>
    <x v="7"/>
    <x v="58"/>
    <x v="81"/>
    <s v="33291 POBLACION ACCEDE A METODOS DE PLANIFICACION FAMILIAR"/>
    <s v="206 PAREJA PROTEGIDA"/>
    <s v="01"/>
    <n v="12871"/>
    <n v="4866"/>
    <n v="9374"/>
    <n v="4637"/>
    <n v="9374"/>
    <n v="1201022"/>
    <n v="1150074"/>
    <n v="603009"/>
    <n v="1150041"/>
    <x v="0"/>
    <x v="0"/>
  </r>
  <r>
    <x v="0"/>
    <x v="1"/>
    <x v="28"/>
    <x v="228"/>
    <x v="0"/>
    <x v="7"/>
    <x v="59"/>
    <x v="82"/>
    <s v="33292 POBLACION ACCEDE A SERVICIOS DE CONSEJERIA EN SALUD SEXUAL Y REPRODUCTIVA"/>
    <s v="6 ATENCION"/>
    <s v="01"/>
    <n v="12500"/>
    <n v="9872"/>
    <n v="18550"/>
    <n v="11460"/>
    <n v="23294"/>
    <n v="287670"/>
    <n v="285072"/>
    <n v="140571"/>
    <n v="285045"/>
    <x v="0"/>
    <x v="0"/>
  </r>
  <r>
    <x v="0"/>
    <x v="1"/>
    <x v="28"/>
    <x v="228"/>
    <x v="0"/>
    <x v="7"/>
    <x v="60"/>
    <x v="83"/>
    <s v="33294 ATENCION DE LA GESTANTE CON COMPLICACIONES"/>
    <s v="207 GESTANTE ATENDIDA"/>
    <s v="01"/>
    <n v="2703"/>
    <n v="1389"/>
    <n v="2156"/>
    <n v="1106"/>
    <n v="2156"/>
    <n v="401477"/>
    <n v="1297887"/>
    <n v="219230"/>
    <n v="1293122"/>
    <x v="0"/>
    <x v="0"/>
  </r>
  <r>
    <x v="0"/>
    <x v="1"/>
    <x v="28"/>
    <x v="228"/>
    <x v="0"/>
    <x v="7"/>
    <x v="61"/>
    <x v="84"/>
    <s v="33295 ATENCION DEL PARTO NORMAL"/>
    <s v="208 PARTO NORMAL"/>
    <s v="01"/>
    <n v="2495"/>
    <n v="1040"/>
    <n v="2002"/>
    <n v="1048"/>
    <n v="2002"/>
    <n v="716496"/>
    <n v="863675"/>
    <n v="401119"/>
    <n v="854458"/>
    <x v="0"/>
    <x v="0"/>
  </r>
  <r>
    <x v="0"/>
    <x v="1"/>
    <x v="28"/>
    <x v="228"/>
    <x v="0"/>
    <x v="7"/>
    <x v="62"/>
    <x v="85"/>
    <s v="33296 ATENCION DEL PARTO COMPLICADO NO QUIRURGICO"/>
    <s v="209 PARTO COMPLICADO"/>
    <s v="01"/>
    <n v="50"/>
    <n v="35"/>
    <n v="58"/>
    <n v="27"/>
    <n v="58"/>
    <n v="404168"/>
    <n v="620621"/>
    <n v="218945"/>
    <n v="620501"/>
    <x v="0"/>
    <x v="0"/>
  </r>
  <r>
    <x v="0"/>
    <x v="1"/>
    <x v="28"/>
    <x v="228"/>
    <x v="0"/>
    <x v="7"/>
    <x v="63"/>
    <x v="86"/>
    <s v="33297 ATENCION DEL PARTO COMPLICADO QUIRURGICO"/>
    <s v="210 CESAREA"/>
    <s v="01"/>
    <n v="950"/>
    <n v="588"/>
    <n v="1138"/>
    <n v="530"/>
    <n v="1138"/>
    <n v="2458956"/>
    <n v="2908964"/>
    <n v="1266156"/>
    <n v="2902811"/>
    <x v="0"/>
    <x v="0"/>
  </r>
  <r>
    <x v="0"/>
    <x v="1"/>
    <x v="28"/>
    <x v="228"/>
    <x v="0"/>
    <x v="7"/>
    <x v="96"/>
    <x v="130"/>
    <s v="33298 ATENCION DEL PUERPERIO"/>
    <s v="211 ATENCION PUERPERAL"/>
    <s v="01"/>
    <n v="3840"/>
    <n v="1422"/>
    <n v="2311"/>
    <n v="1104"/>
    <n v="2311"/>
    <n v="139437"/>
    <n v="218585"/>
    <n v="112658"/>
    <n v="211812"/>
    <x v="0"/>
    <x v="0"/>
  </r>
  <r>
    <x v="0"/>
    <x v="1"/>
    <x v="28"/>
    <x v="228"/>
    <x v="0"/>
    <x v="7"/>
    <x v="100"/>
    <x v="135"/>
    <s v="33299 ATENCION DEL PUERPERIO CON COMPLICACIONES"/>
    <s v="212 EGRESO"/>
    <s v="01"/>
    <n v="40"/>
    <n v="16"/>
    <n v="19"/>
    <n v="12"/>
    <n v="19"/>
    <n v="254627"/>
    <n v="494543"/>
    <n v="122181"/>
    <n v="480414"/>
    <x v="0"/>
    <x v="0"/>
  </r>
  <r>
    <x v="0"/>
    <x v="1"/>
    <x v="28"/>
    <x v="228"/>
    <x v="0"/>
    <x v="7"/>
    <x v="64"/>
    <x v="87"/>
    <s v="33300 ATENCION OBSTETRICA EN UNIDAD DE CUIDADOS INTENSIVOS"/>
    <s v="212 EGRESO"/>
    <s v="01"/>
    <n v="9"/>
    <n v="8"/>
    <n v="5"/>
    <n v="5"/>
    <n v="5"/>
    <n v="131925"/>
    <n v="229813"/>
    <n v="61817"/>
    <n v="229780"/>
    <x v="0"/>
    <x v="0"/>
  </r>
  <r>
    <x v="0"/>
    <x v="1"/>
    <x v="28"/>
    <x v="228"/>
    <x v="0"/>
    <x v="7"/>
    <x v="65"/>
    <x v="88"/>
    <s v="33304 ACCESO AL SISTEMA DE REFERENCIA INSTITUCIONAL"/>
    <s v="214 GESTANTE Y/O NEONATO REFERIDO"/>
    <s v="01"/>
    <n v="699"/>
    <n v="375"/>
    <n v="489"/>
    <n v="260"/>
    <n v="489"/>
    <n v="241422"/>
    <n v="281973"/>
    <n v="98908"/>
    <n v="281942"/>
    <x v="0"/>
    <x v="0"/>
  </r>
  <r>
    <x v="0"/>
    <x v="1"/>
    <x v="28"/>
    <x v="228"/>
    <x v="0"/>
    <x v="7"/>
    <x v="66"/>
    <x v="89"/>
    <s v="33305 ATENCION DEL RECIEN NACIDO NORMAL"/>
    <s v="239 RECIEN NACIDO ATENDIDO"/>
    <s v="01"/>
    <n v="3147"/>
    <n v="1504"/>
    <n v="3100"/>
    <n v="1575"/>
    <n v="3137"/>
    <n v="150789"/>
    <n v="293908"/>
    <n v="173362"/>
    <n v="293117"/>
    <x v="0"/>
    <x v="0"/>
  </r>
  <r>
    <x v="0"/>
    <x v="1"/>
    <x v="28"/>
    <x v="228"/>
    <x v="0"/>
    <x v="7"/>
    <x v="67"/>
    <x v="90"/>
    <s v="33306 ATENCION DEL RECIEN NACIDO CON COMPLICACIONES"/>
    <s v="212 EGRESO"/>
    <s v="01"/>
    <n v="365"/>
    <n v="170"/>
    <n v="205"/>
    <n v="101"/>
    <n v="205"/>
    <n v="375962"/>
    <n v="596281"/>
    <n v="199511"/>
    <n v="588857"/>
    <x v="0"/>
    <x v="0"/>
  </r>
  <r>
    <x v="0"/>
    <x v="1"/>
    <x v="28"/>
    <x v="228"/>
    <x v="0"/>
    <x v="7"/>
    <x v="68"/>
    <x v="91"/>
    <s v="33307 ATENCION DEL RECIEN NACIDO CON COMPLICACIONES QUE REQUIERE UNIDAD DE CUIDADOS INTENSIVOS NEONATALES - UCIN"/>
    <s v="212 EGRESO"/>
    <s v="01"/>
    <n v="108"/>
    <n v="49"/>
    <n v="100"/>
    <n v="56"/>
    <n v="109"/>
    <n v="136146"/>
    <n v="142951"/>
    <n v="68644"/>
    <n v="142915"/>
    <x v="0"/>
    <x v="0"/>
  </r>
  <r>
    <x v="0"/>
    <x v="1"/>
    <x v="28"/>
    <x v="228"/>
    <x v="0"/>
    <x v="7"/>
    <x v="127"/>
    <x v="167"/>
    <s v="33412 FAMILIAS SALUDABLES INFORMADAS RESPECTO DE SU SALUD SEXUAL Y REPRODUCTIVA"/>
    <s v="56 FAMILIA"/>
    <s v="01"/>
    <n v="1776"/>
    <n v="400"/>
    <n v="1681"/>
    <n v="515"/>
    <n v="1677"/>
    <n v="14960"/>
    <n v="14960"/>
    <n v="2367"/>
    <n v="14956"/>
    <x v="0"/>
    <x v="0"/>
  </r>
  <r>
    <x v="0"/>
    <x v="1"/>
    <x v="28"/>
    <x v="228"/>
    <x v="0"/>
    <x v="8"/>
    <x v="0"/>
    <x v="92"/>
    <s v="44192 MONITOREO, SUPERVISION, EVALUACION Y CONTROL DE PREVENCION Y CONTROL DEL CANCER"/>
    <s v="60 INFORME"/>
    <s v="01"/>
    <n v="19"/>
    <n v="10"/>
    <n v="19"/>
    <n v="14"/>
    <n v="19"/>
    <n v="54583"/>
    <n v="61761"/>
    <n v="30331"/>
    <n v="61750"/>
    <x v="0"/>
    <x v="0"/>
  </r>
  <r>
    <x v="0"/>
    <x v="1"/>
    <x v="28"/>
    <x v="228"/>
    <x v="0"/>
    <x v="8"/>
    <x v="69"/>
    <x v="94"/>
    <s v="53351 COMUNIDADES SALUDABLES PROMUEVEN ESTILOS DE VIDA SALUDABLE PARA LA PREVENCION DE LOS PRINCIPALES TIPOS DE CANCER"/>
    <s v="259 PERSONA INFORMADA"/>
    <s v="01"/>
    <n v="20"/>
    <n v="0"/>
    <n v="14"/>
    <n v="0"/>
    <n v="14"/>
    <n v="2000"/>
    <n v="1961"/>
    <n v="0"/>
    <n v="1961"/>
    <x v="0"/>
    <x v="0"/>
  </r>
  <r>
    <x v="0"/>
    <x v="1"/>
    <x v="28"/>
    <x v="228"/>
    <x v="0"/>
    <x v="8"/>
    <x v="70"/>
    <x v="95"/>
    <s v="53773 MUJER TAMIZADA EN CANCER DE CUELLO UTERINO"/>
    <s v="438 PERSONA TAMIZADA"/>
    <s v="01"/>
    <n v="4600"/>
    <n v="4772"/>
    <n v="8559"/>
    <n v="4209"/>
    <n v="8559"/>
    <n v="45085"/>
    <n v="197725"/>
    <n v="75823"/>
    <n v="177716"/>
    <x v="0"/>
    <x v="0"/>
  </r>
  <r>
    <x v="0"/>
    <x v="1"/>
    <x v="28"/>
    <x v="2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5"/>
    <n v="0"/>
    <n v="161"/>
    <n v="0"/>
    <n v="161"/>
    <n v="2500"/>
    <n v="2500"/>
    <n v="0"/>
    <n v="2498"/>
    <x v="0"/>
    <x v="0"/>
  </r>
  <r>
    <x v="0"/>
    <x v="1"/>
    <x v="28"/>
    <x v="228"/>
    <x v="0"/>
    <x v="8"/>
    <x v="130"/>
    <x v="170"/>
    <s v="77246 CAPACITACION A LOS MUNICIPIOS PARA LA PROMOCION DE PRACTICAS EN SALUD EN LA PREVENCION DEL CANCER"/>
    <s v="215 MUNICIPIO"/>
    <s v="01"/>
    <n v="18"/>
    <n v="0"/>
    <n v="18"/>
    <n v="0"/>
    <n v="18"/>
    <n v="2500"/>
    <n v="2500"/>
    <n v="0"/>
    <n v="2498"/>
    <x v="0"/>
    <x v="0"/>
  </r>
  <r>
    <x v="0"/>
    <x v="1"/>
    <x v="28"/>
    <x v="228"/>
    <x v="0"/>
    <x v="8"/>
    <x v="102"/>
    <x v="137"/>
    <s v="77247 CONSEJERIA EN LA PREVENCION DEL CANCER DE COLONY RECTO, HIGADO, LEUCEMIA, LINFOMA, PIEL Y OTROS"/>
    <s v="86 PERSONA"/>
    <s v="01"/>
    <n v="500"/>
    <n v="1607"/>
    <n v="5130"/>
    <n v="2195"/>
    <n v="5130"/>
    <n v="3500"/>
    <n v="3500"/>
    <n v="555"/>
    <n v="3499"/>
    <x v="0"/>
    <x v="0"/>
  </r>
  <r>
    <x v="0"/>
    <x v="1"/>
    <x v="28"/>
    <x v="228"/>
    <x v="0"/>
    <x v="8"/>
    <x v="71"/>
    <x v="96"/>
    <s v="77248 EVALUACION MEDICA PREVENTIVA EN CANCER DE COLON Y RECTO, HIGADO, LEUCEMIA, LINFOMA, PIEL"/>
    <s v="86 PERSONA"/>
    <s v="01"/>
    <n v="190"/>
    <n v="220"/>
    <n v="251"/>
    <n v="208"/>
    <n v="251"/>
    <n v="2000"/>
    <n v="2000"/>
    <n v="280"/>
    <n v="1999"/>
    <x v="0"/>
    <x v="0"/>
  </r>
  <r>
    <x v="0"/>
    <x v="1"/>
    <x v="28"/>
    <x v="228"/>
    <x v="0"/>
    <x v="8"/>
    <x v="72"/>
    <x v="97"/>
    <s v="77249 DETERMINACION DEL ESTADIO CLINICO Y TRATAMIENTO DEL CANCER DE CUELLO UTERINO"/>
    <s v="86 PERSONA"/>
    <s v="01"/>
    <m/>
    <n v="0"/>
    <n v="46"/>
    <m/>
    <n v="46"/>
    <n v="0"/>
    <n v="137882"/>
    <n v="0"/>
    <n v="131431"/>
    <x v="0"/>
    <x v="0"/>
  </r>
  <r>
    <x v="0"/>
    <x v="1"/>
    <x v="28"/>
    <x v="228"/>
    <x v="0"/>
    <x v="8"/>
    <x v="73"/>
    <x v="98"/>
    <s v="77250 DETERMINACION DEL ESTADIO CLINICO Y TRATAMIENTO DEL CANCER DE MAMA"/>
    <s v="86 PERSONA"/>
    <s v="01"/>
    <m/>
    <n v="4"/>
    <n v="26"/>
    <m/>
    <n v="26"/>
    <n v="0"/>
    <n v="58197"/>
    <n v="6265"/>
    <n v="58197"/>
    <x v="0"/>
    <x v="0"/>
  </r>
  <r>
    <x v="0"/>
    <x v="1"/>
    <x v="28"/>
    <x v="228"/>
    <x v="0"/>
    <x v="8"/>
    <x v="74"/>
    <x v="99"/>
    <s v="77251 DETERMINACION DEL ESTADIO CLINICO Y TRATAMIENTO DEL CANCER DE ESTOMAGO"/>
    <s v="86 PERSONA"/>
    <s v="01"/>
    <m/>
    <n v="0"/>
    <n v="42"/>
    <n v="0"/>
    <n v="43"/>
    <n v="0"/>
    <n v="10820"/>
    <n v="0"/>
    <n v="6849"/>
    <x v="0"/>
    <x v="0"/>
  </r>
  <r>
    <x v="0"/>
    <x v="1"/>
    <x v="28"/>
    <x v="228"/>
    <x v="0"/>
    <x v="8"/>
    <x v="75"/>
    <x v="100"/>
    <s v="77252 DETERMINACION DEL DIAGNOSTICO, ESTADIO CLINICO Y TRATAMIENTO DEL CANCER DE PROSTATA"/>
    <s v="86 PERSONA"/>
    <s v="01"/>
    <m/>
    <n v="0"/>
    <n v="46"/>
    <n v="0"/>
    <n v="46"/>
    <n v="0"/>
    <n v="4941"/>
    <n v="0"/>
    <n v="4941"/>
    <x v="0"/>
    <x v="0"/>
  </r>
  <r>
    <x v="0"/>
    <x v="1"/>
    <x v="28"/>
    <x v="228"/>
    <x v="0"/>
    <x v="8"/>
    <x v="77"/>
    <x v="102"/>
    <s v="77254 DIAGNOSTICO, ESTADIAJE Y TRATAMIENTO DEL CANCER DE COLON Y RECTO"/>
    <s v="86 PERSONA"/>
    <s v="01"/>
    <m/>
    <n v="4"/>
    <n v="32"/>
    <m/>
    <n v="32"/>
    <n v="0"/>
    <n v="39294"/>
    <n v="23309"/>
    <n v="38294"/>
    <x v="0"/>
    <x v="0"/>
  </r>
  <r>
    <x v="0"/>
    <x v="1"/>
    <x v="28"/>
    <x v="228"/>
    <x v="0"/>
    <x v="8"/>
    <x v="78"/>
    <x v="103"/>
    <s v="77256 DIAGNOSTICO Y TRATAMIENTO MEDICO DE LEUCEMIA"/>
    <s v="86 PERSONA"/>
    <s v="01"/>
    <m/>
    <n v="0"/>
    <n v="6"/>
    <n v="0"/>
    <n v="6"/>
    <n v="0"/>
    <n v="1000"/>
    <n v="0"/>
    <n v="0"/>
    <x v="0"/>
    <x v="0"/>
  </r>
  <r>
    <x v="0"/>
    <x v="1"/>
    <x v="28"/>
    <x v="228"/>
    <x v="0"/>
    <x v="8"/>
    <x v="101"/>
    <x v="136"/>
    <s v="77257 DIAGNOSTICO Y TRATAMIENTO MEDICO DE LINFOMA"/>
    <s v="86 PERSONA"/>
    <s v="01"/>
    <m/>
    <n v="0"/>
    <n v="10"/>
    <n v="0"/>
    <n v="13"/>
    <n v="0"/>
    <n v="1000"/>
    <n v="0"/>
    <n v="0"/>
    <x v="0"/>
    <x v="0"/>
  </r>
  <r>
    <x v="0"/>
    <x v="1"/>
    <x v="28"/>
    <x v="228"/>
    <x v="0"/>
    <x v="8"/>
    <x v="79"/>
    <x v="104"/>
    <s v="77694 EXAMEN DE COLPOSCOPIA EN MUJERES CON CITOLOGIA ANORMAL"/>
    <s v="86 PERSONA"/>
    <s v="01"/>
    <n v="120"/>
    <n v="52"/>
    <n v="100"/>
    <n v="64"/>
    <n v="103"/>
    <n v="96938"/>
    <n v="107185"/>
    <n v="53163"/>
    <n v="107162"/>
    <x v="0"/>
    <x v="0"/>
  </r>
  <r>
    <x v="0"/>
    <x v="1"/>
    <x v="28"/>
    <x v="228"/>
    <x v="0"/>
    <x v="8"/>
    <x v="80"/>
    <x v="105"/>
    <s v="77695 CRIOTERAPIA O CONO LEEP EN MUJERES CON CITOLOGIA ANORMAL"/>
    <s v="86 PERSONA"/>
    <s v="01"/>
    <n v="15"/>
    <n v="10"/>
    <n v="27"/>
    <n v="18"/>
    <n v="28"/>
    <n v="14000"/>
    <n v="13948"/>
    <n v="8997"/>
    <n v="13945"/>
    <x v="0"/>
    <x v="0"/>
  </r>
  <r>
    <x v="0"/>
    <x v="1"/>
    <x v="28"/>
    <x v="228"/>
    <x v="0"/>
    <x v="8"/>
    <x v="97"/>
    <x v="131"/>
    <s v="136006 PROTEGER A LA NIÑA CON APLICACION DE VACUNA VPH"/>
    <s v="218 NIÑO PROTEGIDO"/>
    <s v="01"/>
    <n v="3000"/>
    <n v="1119"/>
    <n v="1060"/>
    <n v="355"/>
    <n v="1060"/>
    <n v="3000"/>
    <n v="2781"/>
    <n v="2136"/>
    <n v="2780"/>
    <x v="0"/>
    <x v="0"/>
  </r>
  <r>
    <x v="0"/>
    <x v="1"/>
    <x v="28"/>
    <x v="2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8800"/>
    <n v="0"/>
    <n v="15529"/>
    <n v="0"/>
    <n v="15529"/>
    <n v="24196"/>
    <n v="13000"/>
    <n v="0"/>
    <n v="12999"/>
    <x v="0"/>
    <x v="0"/>
  </r>
  <r>
    <x v="0"/>
    <x v="1"/>
    <x v="28"/>
    <x v="228"/>
    <x v="0"/>
    <x v="8"/>
    <x v="105"/>
    <x v="140"/>
    <s v="44195 MUJERES MAYORES DE 18 AÑOS CON CONSEJERIA EN CANCER DE CERVIX"/>
    <s v="86 PERSONA"/>
    <s v="01"/>
    <n v="12500"/>
    <n v="9422"/>
    <n v="17618"/>
    <n v="11227"/>
    <n v="21865"/>
    <n v="25080"/>
    <n v="25080"/>
    <n v="15395"/>
    <n v="25068"/>
    <x v="0"/>
    <x v="0"/>
  </r>
  <r>
    <x v="0"/>
    <x v="1"/>
    <x v="28"/>
    <x v="228"/>
    <x v="0"/>
    <x v="8"/>
    <x v="106"/>
    <x v="141"/>
    <s v="44197 MUJERES MAYORES DE 18 AÑOS CON CONSEJERIA EN CANCER DE MAMA"/>
    <s v="86 PERSONA"/>
    <s v="01"/>
    <n v="12500"/>
    <n v="9422"/>
    <n v="17618"/>
    <n v="9693"/>
    <n v="19459"/>
    <n v="72502"/>
    <n v="69923"/>
    <n v="29902"/>
    <n v="69910"/>
    <x v="0"/>
    <x v="0"/>
  </r>
  <r>
    <x v="0"/>
    <x v="1"/>
    <x v="28"/>
    <x v="228"/>
    <x v="0"/>
    <x v="8"/>
    <x v="82"/>
    <x v="107"/>
    <s v="44198 MUJERES DE 40 A 65 AÑOS CON MAMOGRAFIA BILATERAL"/>
    <s v="86 PERSONA"/>
    <s v="01"/>
    <n v="120"/>
    <n v="0"/>
    <n v="80"/>
    <n v="0"/>
    <n v="80"/>
    <n v="157706"/>
    <n v="165751"/>
    <n v="81420"/>
    <n v="165733"/>
    <x v="0"/>
    <x v="0"/>
  </r>
  <r>
    <x v="0"/>
    <x v="1"/>
    <x v="28"/>
    <x v="228"/>
    <x v="0"/>
    <x v="8"/>
    <x v="107"/>
    <x v="142"/>
    <s v="44199 PERSONAS CON CONSEJERIA EN LA PREVENCION DEL CANCER GASTRICO"/>
    <s v="86 PERSONA"/>
    <s v="01"/>
    <n v="7000"/>
    <n v="9808"/>
    <n v="15233"/>
    <n v="5722"/>
    <n v="15233"/>
    <n v="131867"/>
    <n v="128763"/>
    <n v="59045"/>
    <n v="128738"/>
    <x v="0"/>
    <x v="0"/>
  </r>
  <r>
    <x v="0"/>
    <x v="1"/>
    <x v="28"/>
    <x v="228"/>
    <x v="0"/>
    <x v="8"/>
    <x v="108"/>
    <x v="143"/>
    <s v="44200 VARONES MAYORES DE 18 AÑOS CON CONSEJERIA EN LA PREVENCION DEL CANCER DE PROSTATA"/>
    <s v="86 PERSONA"/>
    <s v="01"/>
    <n v="4100"/>
    <n v="6952"/>
    <n v="7077"/>
    <n v="2975"/>
    <n v="7077"/>
    <n v="100923"/>
    <n v="105688"/>
    <n v="51334"/>
    <n v="105673"/>
    <x v="0"/>
    <x v="0"/>
  </r>
  <r>
    <x v="0"/>
    <x v="1"/>
    <x v="28"/>
    <x v="228"/>
    <x v="0"/>
    <x v="8"/>
    <x v="109"/>
    <x v="144"/>
    <s v="44201 VARONES DE 50 A 70 AÑOS CON EXAMEN DE TACTO PROSTATICO POR VIA RECTAL"/>
    <s v="86 PERSONA"/>
    <s v="01"/>
    <n v="300"/>
    <n v="121"/>
    <n v="250"/>
    <n v="177"/>
    <n v="259"/>
    <n v="16680"/>
    <n v="30220"/>
    <n v="6253"/>
    <n v="30215"/>
    <x v="0"/>
    <x v="0"/>
  </r>
  <r>
    <x v="0"/>
    <x v="1"/>
    <x v="28"/>
    <x v="228"/>
    <x v="0"/>
    <x v="8"/>
    <x v="110"/>
    <x v="145"/>
    <s v="44202 VARONES DE 50 A 70 AÑOS CON DOSAJE DE PSA"/>
    <s v="86 PERSONA"/>
    <s v="01"/>
    <n v="300"/>
    <n v="118"/>
    <n v="250"/>
    <n v="172"/>
    <n v="257"/>
    <n v="36500"/>
    <n v="48393"/>
    <n v="2975"/>
    <n v="48390"/>
    <x v="0"/>
    <x v="0"/>
  </r>
  <r>
    <x v="0"/>
    <x v="1"/>
    <x v="28"/>
    <x v="228"/>
    <x v="0"/>
    <x v="8"/>
    <x v="136"/>
    <x v="181"/>
    <s v="44203 POBLACION ESCOLAR CON CONSEJERIA EN PREVENCION DEL CANCER DE PULMON"/>
    <s v="86 PERSONA"/>
    <s v="01"/>
    <n v="2500"/>
    <n v="2146"/>
    <n v="3747"/>
    <n v="1628"/>
    <n v="3747"/>
    <n v="18032"/>
    <n v="18032"/>
    <n v="17143"/>
    <n v="18027"/>
    <x v="0"/>
    <x v="0"/>
  </r>
  <r>
    <x v="0"/>
    <x v="1"/>
    <x v="28"/>
    <x v="228"/>
    <x v="0"/>
    <x v="8"/>
    <x v="111"/>
    <x v="146"/>
    <s v="44204 POBLACION EN EDAD LABORAL CON CONSEJERIA EN PREVENCION DEL CANCER DE PULMON"/>
    <s v="86 PERSONA"/>
    <s v="01"/>
    <n v="5000"/>
    <n v="0"/>
    <n v="11752"/>
    <n v="0"/>
    <n v="11752"/>
    <n v="9500"/>
    <n v="7936"/>
    <n v="0"/>
    <n v="7936"/>
    <x v="0"/>
    <x v="0"/>
  </r>
  <r>
    <x v="0"/>
    <x v="1"/>
    <x v="28"/>
    <x v="228"/>
    <x v="0"/>
    <x v="8"/>
    <x v="83"/>
    <x v="108"/>
    <s v="45112 PERSONAS DE 45 A 65 AÑOS CON ENDOSCOPIA DIGESTIVA ALTA"/>
    <s v="86 PERSONA"/>
    <s v="01"/>
    <n v="350"/>
    <n v="147"/>
    <n v="246"/>
    <n v="85"/>
    <n v="246"/>
    <n v="5000"/>
    <n v="4996"/>
    <n v="1567"/>
    <n v="4992"/>
    <x v="0"/>
    <x v="0"/>
  </r>
  <r>
    <x v="0"/>
    <x v="1"/>
    <x v="28"/>
    <x v="228"/>
    <x v="0"/>
    <x v="9"/>
    <x v="84"/>
    <x v="109"/>
    <s v="53327 CAPACITACION DE COMUNIDADES EN HABILIDADES PARA REDUCIR EL RIESGO DE DAÑOS DE SALUD"/>
    <s v="19 COMUNIDAD"/>
    <s v="01"/>
    <m/>
    <n v="0"/>
    <n v="10"/>
    <n v="0"/>
    <n v="10"/>
    <n v="0"/>
    <n v="637"/>
    <n v="0"/>
    <n v="636"/>
    <x v="0"/>
    <x v="0"/>
  </r>
  <r>
    <x v="0"/>
    <x v="1"/>
    <x v="28"/>
    <x v="228"/>
    <x v="0"/>
    <x v="9"/>
    <x v="85"/>
    <x v="111"/>
    <s v="106812 DESARROLLO DE CAPACIDADES Y ASISTENCIA TECNICA EN GESTION DEL RIESGO DE DESASTRES"/>
    <s v="86 PERSONA"/>
    <s v="01"/>
    <m/>
    <n v="0"/>
    <n v="2"/>
    <n v="0"/>
    <n v="2"/>
    <n v="0"/>
    <n v="31481"/>
    <n v="0"/>
    <n v="31479"/>
    <x v="0"/>
    <x v="0"/>
  </r>
  <r>
    <x v="0"/>
    <x v="1"/>
    <x v="28"/>
    <x v="228"/>
    <x v="0"/>
    <x v="9"/>
    <x v="86"/>
    <x v="114"/>
    <s v="77937 CAPACIDAD DE EXPANSION ASISTENCIAL EN ESTABLECIMIENTOS DE SALUD ESTRATEGICOS"/>
    <s v="44 ESTABLECIMIENTO DE SALUD"/>
    <s v="01"/>
    <m/>
    <n v="0"/>
    <n v="4"/>
    <n v="0"/>
    <n v="4"/>
    <n v="0"/>
    <n v="60995"/>
    <n v="0"/>
    <n v="60994"/>
    <x v="0"/>
    <x v="0"/>
  </r>
  <r>
    <x v="0"/>
    <x v="1"/>
    <x v="28"/>
    <x v="228"/>
    <x v="0"/>
    <x v="9"/>
    <x v="86"/>
    <x v="115"/>
    <s v="77938 OFERTA COMPLEMENTARIA ORGANIZADA FRENTE A EMERGENCIAS Y DESASTRES"/>
    <s v="6 ATENCION"/>
    <s v="01"/>
    <m/>
    <n v="0"/>
    <n v="5"/>
    <n v="0"/>
    <n v="5"/>
    <n v="0"/>
    <n v="1628"/>
    <n v="0"/>
    <n v="1627"/>
    <x v="0"/>
    <x v="0"/>
  </r>
  <r>
    <x v="0"/>
    <x v="1"/>
    <x v="28"/>
    <x v="228"/>
    <x v="0"/>
    <x v="9"/>
    <x v="87"/>
    <x v="119"/>
    <s v="77931 ANALISIS DE LA VULNERABILIDAD DE ESTABLECIMIENTOS DE SALUD"/>
    <s v="46 ESTUDIO"/>
    <s v="01"/>
    <m/>
    <n v="0"/>
    <n v="2"/>
    <n v="0"/>
    <n v="2"/>
    <n v="0"/>
    <n v="3500"/>
    <n v="0"/>
    <n v="3500"/>
    <x v="0"/>
    <x v="0"/>
  </r>
  <r>
    <x v="0"/>
    <x v="1"/>
    <x v="28"/>
    <x v="228"/>
    <x v="0"/>
    <x v="9"/>
    <x v="87"/>
    <x v="120"/>
    <s v="107668 SEGURIDAD ESTRUCTURAL Y NO ESTRUCTURAL DE ESTABLECIMIENTOS DE SALUD"/>
    <s v="44 ESTABLECIMIENTO DE SALUD"/>
    <s v="01"/>
    <n v="17"/>
    <n v="0"/>
    <n v="3"/>
    <n v="0"/>
    <n v="3"/>
    <n v="7612"/>
    <n v="10157"/>
    <n v="0"/>
    <n v="10157"/>
    <x v="0"/>
    <x v="0"/>
  </r>
  <r>
    <x v="0"/>
    <x v="1"/>
    <x v="28"/>
    <x v="229"/>
    <x v="0"/>
    <x v="0"/>
    <x v="0"/>
    <x v="0"/>
    <s v="33244 VIGILANCIA, INVESTIGACION Y TECNOLOGIAS EN NUTRICION"/>
    <s v="60 INFORME"/>
    <s v="01"/>
    <n v="18"/>
    <n v="10"/>
    <n v="18"/>
    <n v="9"/>
    <n v="17"/>
    <n v="4200"/>
    <n v="3643"/>
    <n v="1470"/>
    <n v="3642"/>
    <x v="0"/>
    <x v="0"/>
  </r>
  <r>
    <x v="0"/>
    <x v="1"/>
    <x v="28"/>
    <x v="229"/>
    <x v="0"/>
    <x v="0"/>
    <x v="0"/>
    <x v="2"/>
    <s v="44276 MONITOREO, SUPERVISION, EVALUACION Y CONTROL DEL PROGRAMA ARTICULADO NUTRICIONAL"/>
    <s v="60 INFORME"/>
    <s v="01"/>
    <n v="12"/>
    <n v="6"/>
    <n v="12"/>
    <n v="4"/>
    <n v="12"/>
    <n v="51600"/>
    <n v="340727"/>
    <n v="27294"/>
    <n v="339219"/>
    <x v="0"/>
    <x v="0"/>
  </r>
  <r>
    <x v="0"/>
    <x v="1"/>
    <x v="28"/>
    <x v="229"/>
    <x v="0"/>
    <x v="0"/>
    <x v="1"/>
    <x v="3"/>
    <s v="33258 CONTROL DE CALIDAD NUTRICIONAL DE LOS ALIMENTOS"/>
    <s v="222 REPORTE TECNICO"/>
    <s v="01"/>
    <n v="12"/>
    <n v="6"/>
    <n v="12"/>
    <n v="6"/>
    <n v="12"/>
    <n v="8000"/>
    <n v="8000"/>
    <n v="6198"/>
    <n v="7998"/>
    <x v="0"/>
    <x v="0"/>
  </r>
  <r>
    <x v="0"/>
    <x v="1"/>
    <x v="28"/>
    <x v="229"/>
    <x v="0"/>
    <x v="0"/>
    <x v="2"/>
    <x v="4"/>
    <s v="33260 VIGILANCIA DE LA CALIDAD DEL AGUA PARA EL CONSUMO HUMANO"/>
    <s v="223 CENTRO POBLADO"/>
    <s v="01"/>
    <n v="25"/>
    <n v="12"/>
    <n v="25"/>
    <n v="13"/>
    <n v="24"/>
    <n v="353535"/>
    <n v="414108"/>
    <n v="194459"/>
    <n v="413012"/>
    <x v="0"/>
    <x v="0"/>
  </r>
  <r>
    <x v="0"/>
    <x v="1"/>
    <x v="28"/>
    <x v="229"/>
    <x v="0"/>
    <x v="0"/>
    <x v="2"/>
    <x v="5"/>
    <s v="33308 DESINFECCION Y/O TRATAMIENTO DEL AGUA PARA EL CONSUMO HUMANO"/>
    <s v="223 CENTRO POBLADO"/>
    <s v="01"/>
    <n v="25"/>
    <n v="12"/>
    <n v="25"/>
    <n v="10"/>
    <n v="24"/>
    <n v="17416"/>
    <n v="17412"/>
    <n v="8189"/>
    <n v="14666"/>
    <x v="0"/>
    <x v="0"/>
  </r>
  <r>
    <x v="0"/>
    <x v="1"/>
    <x v="28"/>
    <x v="229"/>
    <x v="0"/>
    <x v="0"/>
    <x v="112"/>
    <x v="147"/>
    <s v="33248 MUNICIPIOS SALUDABLES PROMUEVEN EL CUIDADO INFANTIL Y LA ADECUADA ALIMENTACION"/>
    <s v="215 MUNICIPIO"/>
    <s v="01"/>
    <n v="22"/>
    <n v="0"/>
    <n v="22"/>
    <n v="0"/>
    <n v="22"/>
    <n v="472441"/>
    <n v="471950"/>
    <n v="228217"/>
    <n v="471921"/>
    <x v="0"/>
    <x v="0"/>
  </r>
  <r>
    <x v="0"/>
    <x v="1"/>
    <x v="28"/>
    <x v="229"/>
    <x v="0"/>
    <x v="0"/>
    <x v="113"/>
    <x v="148"/>
    <s v="33249 COMUNIDADES SALUDABLES PROMUEVEN EL CUIDADO INFANTIL Y LA ADECUADA ALIMENTACION"/>
    <s v="19 COMUNIDAD"/>
    <s v="01"/>
    <n v="22"/>
    <n v="0"/>
    <n v="22"/>
    <n v="0"/>
    <n v="22"/>
    <n v="4800"/>
    <n v="4111"/>
    <n v="2149"/>
    <n v="4109"/>
    <x v="0"/>
    <x v="0"/>
  </r>
  <r>
    <x v="0"/>
    <x v="1"/>
    <x v="28"/>
    <x v="229"/>
    <x v="0"/>
    <x v="0"/>
    <x v="98"/>
    <x v="132"/>
    <s v="33250 INSTITUCIONES EDUCATIVAS SALUDABLES PROMUEVEN EL CUIDADO INFANTIL Y LA ADECUADA ALIMENTACION"/>
    <s v="236 INSTITUCION EDUCATIVA"/>
    <s v="01"/>
    <n v="86"/>
    <n v="0"/>
    <n v="86"/>
    <n v="0"/>
    <n v="81"/>
    <n v="7500"/>
    <n v="7498"/>
    <n v="1796"/>
    <n v="7496"/>
    <x v="0"/>
    <x v="0"/>
  </r>
  <r>
    <x v="0"/>
    <x v="1"/>
    <x v="28"/>
    <x v="2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80"/>
    <n v="494"/>
    <n v="1600"/>
    <n v="614"/>
    <n v="1794"/>
    <n v="785430"/>
    <n v="1019229"/>
    <n v="442968"/>
    <n v="1019196"/>
    <x v="0"/>
    <x v="0"/>
  </r>
  <r>
    <x v="0"/>
    <x v="1"/>
    <x v="28"/>
    <x v="229"/>
    <x v="0"/>
    <x v="0"/>
    <x v="5"/>
    <x v="8"/>
    <s v="33254 NIÑOS CON VACUNA COMPLETA"/>
    <s v="218 NIÑO PROTEGIDO"/>
    <s v="01"/>
    <n v="11580"/>
    <n v="5790"/>
    <n v="10720"/>
    <n v="5587"/>
    <n v="10518"/>
    <n v="861938"/>
    <n v="983989"/>
    <n v="525091"/>
    <n v="983767"/>
    <x v="0"/>
    <x v="0"/>
  </r>
  <r>
    <x v="0"/>
    <x v="1"/>
    <x v="28"/>
    <x v="229"/>
    <x v="0"/>
    <x v="0"/>
    <x v="6"/>
    <x v="9"/>
    <s v="33255 NIÑOS CON CRED COMPLETO SEGUN EDAD"/>
    <s v="219 NIÑO CONTROLADO"/>
    <s v="01"/>
    <n v="5185"/>
    <n v="2592"/>
    <n v="4970"/>
    <n v="1807"/>
    <n v="4444"/>
    <n v="811691"/>
    <n v="2059769"/>
    <n v="724015"/>
    <n v="2018576"/>
    <x v="0"/>
    <x v="0"/>
  </r>
  <r>
    <x v="0"/>
    <x v="1"/>
    <x v="28"/>
    <x v="229"/>
    <x v="0"/>
    <x v="0"/>
    <x v="90"/>
    <x v="124"/>
    <s v="33256 NIÑOS CON SUPLEMENTO DE HIERRO Y VITAMINA A"/>
    <s v="220 NIÑO SUPLEMENTADO"/>
    <s v="01"/>
    <n v="5185"/>
    <n v="2034"/>
    <n v="4068"/>
    <n v="1443"/>
    <n v="3448"/>
    <n v="291322"/>
    <n v="552468"/>
    <n v="248044"/>
    <n v="548952"/>
    <x v="0"/>
    <x v="0"/>
  </r>
  <r>
    <x v="0"/>
    <x v="1"/>
    <x v="28"/>
    <x v="229"/>
    <x v="0"/>
    <x v="0"/>
    <x v="7"/>
    <x v="10"/>
    <s v="33311 ATENCION IRA"/>
    <s v="16 CASO TRATADO"/>
    <s v="01"/>
    <n v="18846"/>
    <n v="9426"/>
    <n v="18846"/>
    <n v="10090"/>
    <n v="18671"/>
    <n v="1177314"/>
    <n v="1638927"/>
    <n v="710297"/>
    <n v="1638688"/>
    <x v="0"/>
    <x v="0"/>
  </r>
  <r>
    <x v="0"/>
    <x v="1"/>
    <x v="28"/>
    <x v="229"/>
    <x v="0"/>
    <x v="0"/>
    <x v="8"/>
    <x v="11"/>
    <s v="33312 ATENCION EDA"/>
    <s v="16 CASO TRATADO"/>
    <s v="01"/>
    <n v="2367"/>
    <n v="1182"/>
    <n v="2900"/>
    <n v="1585"/>
    <n v="2711"/>
    <n v="961062"/>
    <n v="1082333"/>
    <n v="531353"/>
    <n v="1065775"/>
    <x v="0"/>
    <x v="0"/>
  </r>
  <r>
    <x v="0"/>
    <x v="1"/>
    <x v="28"/>
    <x v="229"/>
    <x v="0"/>
    <x v="0"/>
    <x v="9"/>
    <x v="12"/>
    <s v="33313 ATENCION IRA CON COMPLICACIONES"/>
    <s v="16 CASO TRATADO"/>
    <s v="01"/>
    <n v="464"/>
    <n v="232"/>
    <n v="464"/>
    <n v="121"/>
    <n v="519"/>
    <n v="770719"/>
    <n v="794964"/>
    <n v="375577"/>
    <n v="794935"/>
    <x v="0"/>
    <x v="0"/>
  </r>
  <r>
    <x v="0"/>
    <x v="1"/>
    <x v="28"/>
    <x v="229"/>
    <x v="0"/>
    <x v="0"/>
    <x v="10"/>
    <x v="13"/>
    <s v="33314 ATENCION EDA CON COMPLICACIONES"/>
    <s v="16 CASO TRATADO"/>
    <s v="01"/>
    <n v="30"/>
    <n v="15"/>
    <n v="30"/>
    <n v="18"/>
    <n v="22"/>
    <n v="390426"/>
    <n v="472283"/>
    <n v="224400"/>
    <n v="472254"/>
    <x v="0"/>
    <x v="0"/>
  </r>
  <r>
    <x v="0"/>
    <x v="1"/>
    <x v="28"/>
    <x v="229"/>
    <x v="0"/>
    <x v="0"/>
    <x v="114"/>
    <x v="149"/>
    <s v="33315 ATENCION DE OTRAS ENFERMEDADES PREVALENTES"/>
    <s v="16 CASO TRATADO"/>
    <s v="01"/>
    <n v="1344"/>
    <n v="672"/>
    <n v="1344"/>
    <n v="810"/>
    <n v="1404"/>
    <n v="510935"/>
    <n v="533116"/>
    <n v="272017"/>
    <n v="533093"/>
    <x v="0"/>
    <x v="0"/>
  </r>
  <r>
    <x v="0"/>
    <x v="1"/>
    <x v="28"/>
    <x v="229"/>
    <x v="0"/>
    <x v="0"/>
    <x v="11"/>
    <x v="14"/>
    <s v="33317 GESTANTE CON SUPLEMENTO DE HIERRO Y ACIDO FOLICO"/>
    <s v="224 GESTANTE SUPLEMENTADA"/>
    <s v="01"/>
    <n v="1648"/>
    <n v="750"/>
    <n v="1700"/>
    <n v="418"/>
    <n v="1316"/>
    <n v="314405"/>
    <n v="606656"/>
    <n v="261927"/>
    <n v="606607"/>
    <x v="0"/>
    <x v="0"/>
  </r>
  <r>
    <x v="0"/>
    <x v="1"/>
    <x v="28"/>
    <x v="229"/>
    <x v="0"/>
    <x v="0"/>
    <x v="12"/>
    <x v="15"/>
    <s v="33414 ATENCION DE NIÑOS Y NIÑAS CON PARASITOSIS INTESTINAL"/>
    <s v="16 CASO TRATADO"/>
    <s v="01"/>
    <n v="531"/>
    <n v="900"/>
    <n v="1800"/>
    <n v="844"/>
    <n v="1461"/>
    <n v="213819"/>
    <n v="265623"/>
    <n v="117424"/>
    <n v="265542"/>
    <x v="0"/>
    <x v="0"/>
  </r>
  <r>
    <x v="0"/>
    <x v="1"/>
    <x v="28"/>
    <x v="229"/>
    <x v="0"/>
    <x v="1"/>
    <x v="0"/>
    <x v="17"/>
    <s v="136007 MONITOREO,SUPERVISION Y EVALUACION DEL PROGRAMA PRESUPUESTAL"/>
    <s v="60 INFORME"/>
    <s v="01"/>
    <n v="12"/>
    <n v="6"/>
    <n v="12"/>
    <n v="6"/>
    <n v="12"/>
    <n v="2200"/>
    <n v="1635"/>
    <n v="291"/>
    <n v="1634"/>
    <x v="0"/>
    <x v="0"/>
  </r>
  <r>
    <x v="0"/>
    <x v="1"/>
    <x v="28"/>
    <x v="229"/>
    <x v="0"/>
    <x v="3"/>
    <x v="0"/>
    <x v="27"/>
    <s v="136775 MONITOREO, SUPERVISION, EVALUACION Y CONTROL DEL PROGRAMA EN SALUD MENTAL"/>
    <s v="60 INFORME"/>
    <s v="01"/>
    <n v="2"/>
    <n v="1"/>
    <n v="2"/>
    <n v="1"/>
    <n v="2"/>
    <n v="34650"/>
    <n v="105840"/>
    <n v="23338"/>
    <n v="105833"/>
    <x v="0"/>
    <x v="0"/>
  </r>
  <r>
    <x v="0"/>
    <x v="1"/>
    <x v="28"/>
    <x v="229"/>
    <x v="0"/>
    <x v="3"/>
    <x v="19"/>
    <x v="30"/>
    <s v="136778 ADOLESCENTE DE 12 A 17 AÑOS IDENTIFICADO CON DEFICIT EN SUS HABILIDADES SOCIALES"/>
    <s v="438 PERSONA TAMIZADA"/>
    <s v="01"/>
    <n v="5100"/>
    <n v="2551"/>
    <n v="1392"/>
    <n v="164"/>
    <n v="1392"/>
    <n v="2000"/>
    <n v="2000"/>
    <n v="1120"/>
    <n v="2000"/>
    <x v="0"/>
    <x v="0"/>
  </r>
  <r>
    <x v="0"/>
    <x v="1"/>
    <x v="28"/>
    <x v="229"/>
    <x v="0"/>
    <x v="3"/>
    <x v="19"/>
    <x v="182"/>
    <s v="136779 NIÑA Y/O NIÑO DE 8 A 11 AÑOS IDENTIFICADO CON DEFICIT EN SUS HABILIDADES SOCIALES"/>
    <s v="438 PERSONA TAMIZADA"/>
    <s v="01"/>
    <n v="1350"/>
    <n v="677"/>
    <n v="560"/>
    <n v="109"/>
    <n v="559"/>
    <n v="1900"/>
    <n v="1900"/>
    <n v="1000"/>
    <n v="1899"/>
    <x v="0"/>
    <x v="0"/>
  </r>
  <r>
    <x v="0"/>
    <x v="1"/>
    <x v="28"/>
    <x v="229"/>
    <x v="0"/>
    <x v="3"/>
    <x v="19"/>
    <x v="31"/>
    <s v="136780 TAMIZAJE DE PERSONAS CON TRASTORNOS MENTALES Y PROBLEMAS PSICOSOCIALES"/>
    <s v="438 PERSONA TAMIZADA"/>
    <s v="01"/>
    <n v="22000"/>
    <n v="10998"/>
    <n v="48394"/>
    <n v="25700"/>
    <n v="48851"/>
    <n v="233603"/>
    <n v="259748"/>
    <n v="121761"/>
    <n v="259730"/>
    <x v="0"/>
    <x v="0"/>
  </r>
  <r>
    <x v="0"/>
    <x v="1"/>
    <x v="28"/>
    <x v="229"/>
    <x v="0"/>
    <x v="3"/>
    <x v="21"/>
    <x v="33"/>
    <s v="136782 TRATAMIENTO AMBULATORIO DEPERSONAS CON TRASTORNOS AFECTIVOS (DEPRESION Y CONDUCTA SUICIDA) Y DE ANSIEDAD"/>
    <s v="394 PERSONA TRATADA"/>
    <s v="01"/>
    <n v="50"/>
    <n v="600"/>
    <n v="1200"/>
    <n v="485"/>
    <n v="1143"/>
    <n v="1200"/>
    <n v="1087"/>
    <n v="0"/>
    <n v="1086"/>
    <x v="0"/>
    <x v="0"/>
  </r>
  <r>
    <x v="0"/>
    <x v="1"/>
    <x v="28"/>
    <x v="229"/>
    <x v="0"/>
    <x v="3"/>
    <x v="22"/>
    <x v="35"/>
    <s v="136784 TRATAMIENTO AMBULATORIO DE PERSONAS CON TRASTORNO DEL COMPORTAMIENTO DEBIDO AL CONSUMO DE ALCOHOL"/>
    <s v="394 PERSONA TRATADA"/>
    <s v="01"/>
    <n v="135"/>
    <n v="66"/>
    <n v="135"/>
    <n v="122"/>
    <n v="163"/>
    <n v="2250"/>
    <n v="1365"/>
    <n v="0"/>
    <n v="1365"/>
    <x v="0"/>
    <x v="0"/>
  </r>
  <r>
    <x v="0"/>
    <x v="1"/>
    <x v="28"/>
    <x v="229"/>
    <x v="0"/>
    <x v="3"/>
    <x v="138"/>
    <x v="184"/>
    <s v="136792 PREVENCION FAMILIAR DE CONDUCTAS DE RIESGO EN ADOLESCENTES FAMILIAS FUERTES: AMOR Y LIMITES"/>
    <s v="87 PERSONA ATENDIDA"/>
    <s v="01"/>
    <n v="100"/>
    <n v="48"/>
    <n v="35"/>
    <n v="0"/>
    <n v="34"/>
    <n v="1500"/>
    <n v="1500"/>
    <n v="0"/>
    <n v="1500"/>
    <x v="0"/>
    <x v="0"/>
  </r>
  <r>
    <x v="0"/>
    <x v="1"/>
    <x v="28"/>
    <x v="229"/>
    <x v="0"/>
    <x v="3"/>
    <x v="138"/>
    <x v="185"/>
    <s v="136793 SESIONES DE ENTRENAMIENTO EN HABILIDADES SOCIALES PARA ADOLESCENTES, JOVENES Y ADULTOS"/>
    <s v="87 PERSONA ATENDIDA"/>
    <s v="01"/>
    <n v="200"/>
    <n v="100"/>
    <n v="150"/>
    <n v="15"/>
    <n v="140"/>
    <n v="1500"/>
    <n v="1500"/>
    <n v="0"/>
    <n v="1499"/>
    <x v="0"/>
    <x v="0"/>
  </r>
  <r>
    <x v="0"/>
    <x v="1"/>
    <x v="28"/>
    <x v="229"/>
    <x v="0"/>
    <x v="3"/>
    <x v="138"/>
    <x v="186"/>
    <s v="136794 SESIONES DE ENTRENAMIENTO EN HABILIDADES SOCIALES PARA NIÑAS, NIÑOS"/>
    <s v="87 PERSONA ATENDIDA"/>
    <s v="01"/>
    <n v="200"/>
    <n v="102"/>
    <n v="110"/>
    <n v="10"/>
    <n v="100"/>
    <n v="1500"/>
    <n v="1390"/>
    <n v="0"/>
    <n v="1390"/>
    <x v="0"/>
    <x v="0"/>
  </r>
  <r>
    <x v="0"/>
    <x v="1"/>
    <x v="28"/>
    <x v="229"/>
    <x v="0"/>
    <x v="4"/>
    <x v="0"/>
    <x v="40"/>
    <s v="43950 MONITOREO, SUPERVISION, EVALUACION Y CONTROL DE VIH SIDA - TUBERCULOSIS"/>
    <s v="60 INFORME"/>
    <s v="01"/>
    <n v="19"/>
    <n v="9"/>
    <n v="19"/>
    <n v="9"/>
    <n v="19"/>
    <n v="9725"/>
    <n v="7445"/>
    <n v="3634"/>
    <n v="7436"/>
    <x v="0"/>
    <x v="0"/>
  </r>
  <r>
    <x v="0"/>
    <x v="1"/>
    <x v="28"/>
    <x v="229"/>
    <x v="0"/>
    <x v="4"/>
    <x v="25"/>
    <x v="42"/>
    <s v="43962 DESPISTAJE DE TUBERCULOSIS EN SINTOMATICOS RESPIRATORIOS"/>
    <s v="87 PERSONA ATENDIDA"/>
    <s v="01"/>
    <n v="4920"/>
    <n v="2378"/>
    <n v="4920"/>
    <n v="2242"/>
    <n v="5643"/>
    <n v="128103"/>
    <n v="127975"/>
    <n v="96690"/>
    <n v="127972"/>
    <x v="0"/>
    <x v="0"/>
  </r>
  <r>
    <x v="0"/>
    <x v="1"/>
    <x v="28"/>
    <x v="229"/>
    <x v="0"/>
    <x v="4"/>
    <x v="91"/>
    <x v="125"/>
    <s v="43963 CONTROL Y TRATAMIENTO PREVENTIVO DE CONTACTOS DE CASOS TUBERCULOSIS (GENERAL, INDIGENA, PRIVADA DE SU LIBERTAD)"/>
    <s v="394 PERSONA TRATADA"/>
    <s v="01"/>
    <n v="740"/>
    <n v="367"/>
    <n v="540"/>
    <n v="189"/>
    <n v="484"/>
    <n v="23454"/>
    <n v="19728"/>
    <n v="206"/>
    <n v="19652"/>
    <x v="0"/>
    <x v="0"/>
  </r>
  <r>
    <x v="0"/>
    <x v="1"/>
    <x v="28"/>
    <x v="229"/>
    <x v="0"/>
    <x v="4"/>
    <x v="26"/>
    <x v="43"/>
    <s v="43964 DIAGNOSTICO DE CASOS DE TUBERCULOSIS"/>
    <s v="393 PERSONA DIAGNOSTICADA"/>
    <s v="01"/>
    <n v="185"/>
    <n v="89"/>
    <n v="185"/>
    <n v="87"/>
    <n v="179"/>
    <n v="53306"/>
    <n v="37157"/>
    <n v="32129"/>
    <n v="37127"/>
    <x v="0"/>
    <x v="0"/>
  </r>
  <r>
    <x v="0"/>
    <x v="1"/>
    <x v="28"/>
    <x v="229"/>
    <x v="0"/>
    <x v="4"/>
    <x v="141"/>
    <x v="189"/>
    <s v="43966 TRATAMIENTO DE CASOS DE PERSONAS PRIVADAS DE SU LIBERTAD"/>
    <s v="394 PERSONA TRATADA"/>
    <s v="01"/>
    <n v="130"/>
    <n v="65"/>
    <n v="130"/>
    <n v="79"/>
    <n v="145"/>
    <n v="1000"/>
    <n v="1000"/>
    <n v="0"/>
    <n v="1000"/>
    <x v="0"/>
    <x v="0"/>
  </r>
  <r>
    <x v="0"/>
    <x v="1"/>
    <x v="28"/>
    <x v="229"/>
    <x v="0"/>
    <x v="4"/>
    <x v="27"/>
    <x v="44"/>
    <s v="43973 DESPISTAJE Y DIAGNOSTICO DE TUBERCULOSIS PARA PACIENTES CON COMORBILIDAD"/>
    <s v="394 PERSONA TRATADA"/>
    <s v="01"/>
    <n v="190"/>
    <n v="95"/>
    <n v="190"/>
    <n v="94"/>
    <n v="202"/>
    <n v="29500"/>
    <n v="36100"/>
    <n v="22162"/>
    <n v="36099"/>
    <x v="0"/>
    <x v="0"/>
  </r>
  <r>
    <x v="0"/>
    <x v="1"/>
    <x v="28"/>
    <x v="229"/>
    <x v="0"/>
    <x v="4"/>
    <x v="28"/>
    <x v="45"/>
    <s v="136035 BRINDAR TRATAMIENTO OPORTUNO PARA TUBERCULOSIS Y SUS COMPLICACIONES"/>
    <s v="394 PERSONA TRATADA"/>
    <s v="01"/>
    <n v="210"/>
    <n v="104"/>
    <n v="210"/>
    <n v="100"/>
    <n v="213"/>
    <n v="1500"/>
    <n v="1500"/>
    <n v="0"/>
    <n v="1499"/>
    <x v="0"/>
    <x v="0"/>
  </r>
  <r>
    <x v="0"/>
    <x v="1"/>
    <x v="28"/>
    <x v="229"/>
    <x v="0"/>
    <x v="4"/>
    <x v="116"/>
    <x v="156"/>
    <s v="136027 PROMOVER EN LAS FAMILIA PRACTICAS SALUDABLES PARA LA PREVENCION DE VIH/SIDA Y TUBERCULOSIS"/>
    <s v="56 FAMILIA"/>
    <s v="01"/>
    <n v="50"/>
    <n v="25"/>
    <n v="50"/>
    <n v="2"/>
    <n v="64"/>
    <n v="695525"/>
    <n v="823604"/>
    <n v="409764"/>
    <n v="823579"/>
    <x v="0"/>
    <x v="0"/>
  </r>
  <r>
    <x v="0"/>
    <x v="1"/>
    <x v="28"/>
    <x v="229"/>
    <x v="0"/>
    <x v="4"/>
    <x v="117"/>
    <x v="157"/>
    <s v="136028 PROMOVER DESDE LAS INSTITUCIONES EDUCATIVAS PRACTICAS SALUDABLES PARA LA PREVENCION DE VIH/SIDA Y TUBERCULOSIS"/>
    <s v="236 INSTITUCION EDUCATIVA"/>
    <s v="01"/>
    <n v="40"/>
    <n v="0"/>
    <n v="40"/>
    <n v="0"/>
    <n v="40"/>
    <n v="1500"/>
    <n v="1500"/>
    <n v="300"/>
    <n v="1499"/>
    <x v="0"/>
    <x v="0"/>
  </r>
  <r>
    <x v="0"/>
    <x v="1"/>
    <x v="28"/>
    <x v="229"/>
    <x v="0"/>
    <x v="4"/>
    <x v="118"/>
    <x v="158"/>
    <s v="136029 PROMOVER MEDIANTE AGENTES COMUNITARIOS EN SALUD (ACS), PRACTICAS SALUDABLES PARA PREVENCION DE TUBERCULOSIS"/>
    <s v="88 PERSONA CAPACITADA"/>
    <s v="01"/>
    <n v="50"/>
    <n v="24"/>
    <n v="50"/>
    <n v="40"/>
    <n v="74"/>
    <n v="1600"/>
    <n v="982"/>
    <n v="300"/>
    <n v="982"/>
    <x v="0"/>
    <x v="0"/>
  </r>
  <r>
    <x v="0"/>
    <x v="1"/>
    <x v="28"/>
    <x v="229"/>
    <x v="0"/>
    <x v="4"/>
    <x v="31"/>
    <x v="48"/>
    <s v="136032 MEJORAR EN POBLACION INFORMADA EL USO CORRECTO DE CONDON PARA PREVENCION DE INFECCIONES DE TRANSMISION SEXUAL Y VIH/SIDA"/>
    <s v="259 PERSONA INFORMADA"/>
    <s v="01"/>
    <n v="7042"/>
    <n v="2462"/>
    <n v="7042"/>
    <n v="2632"/>
    <n v="7796"/>
    <n v="14250"/>
    <n v="13026"/>
    <n v="4046"/>
    <n v="13022"/>
    <x v="0"/>
    <x v="0"/>
  </r>
  <r>
    <x v="0"/>
    <x v="1"/>
    <x v="28"/>
    <x v="229"/>
    <x v="0"/>
    <x v="4"/>
    <x v="32"/>
    <x v="49"/>
    <s v="136033 ENTREGAR A ADULTOS Y JOVENES VARONES CONSEJERIA Y TAMIZAJE PARA ITS Y VIH/SIDA"/>
    <s v="259 PERSONA INFORMADA"/>
    <s v="01"/>
    <n v="3200"/>
    <n v="1760"/>
    <n v="4350"/>
    <n v="1990"/>
    <n v="4432"/>
    <n v="294158"/>
    <n v="331738"/>
    <n v="180082"/>
    <n v="331619"/>
    <x v="0"/>
    <x v="0"/>
  </r>
  <r>
    <x v="0"/>
    <x v="1"/>
    <x v="28"/>
    <x v="229"/>
    <x v="0"/>
    <x v="4"/>
    <x v="33"/>
    <x v="50"/>
    <s v="136034 ENTREGAR A POBLACION ADOLESCENTE INFORMACION SOBRE INFECCIONES DE TRANSMISION SEXUAL Y VIH/SIDA"/>
    <s v="88 PERSONA CAPACITADA"/>
    <s v="01"/>
    <n v="2000"/>
    <n v="900"/>
    <n v="4520"/>
    <n v="2421"/>
    <n v="4441"/>
    <n v="43681"/>
    <n v="62281"/>
    <n v="34784"/>
    <n v="62216"/>
    <x v="0"/>
    <x v="0"/>
  </r>
  <r>
    <x v="0"/>
    <x v="1"/>
    <x v="28"/>
    <x v="229"/>
    <x v="0"/>
    <x v="4"/>
    <x v="34"/>
    <x v="51"/>
    <s v="43961 POBLACION DE ALTO RIESGO RECIBE INFORMACION Y ATENCION PREVENTIVA"/>
    <s v="394 PERSONA TRATADA"/>
    <s v="01"/>
    <n v="375"/>
    <n v="198"/>
    <n v="615"/>
    <n v="328"/>
    <n v="608"/>
    <n v="41881"/>
    <n v="41731"/>
    <n v="38284"/>
    <n v="41728"/>
    <x v="0"/>
    <x v="0"/>
  </r>
  <r>
    <x v="0"/>
    <x v="1"/>
    <x v="28"/>
    <x v="229"/>
    <x v="0"/>
    <x v="4"/>
    <x v="92"/>
    <x v="126"/>
    <s v="136036 BRINDAR A POBLACION CON INFECCIONES DE TRANSMISION SEXUAL TRATAMIENTO SEGUN GUIA CLINICAS"/>
    <s v="87 PERSONA ATENDIDA"/>
    <s v="01"/>
    <n v="4164"/>
    <n v="2064"/>
    <n v="5700"/>
    <n v="2893"/>
    <n v="5618"/>
    <n v="35581"/>
    <n v="41524"/>
    <n v="22841"/>
    <n v="41519"/>
    <x v="0"/>
    <x v="0"/>
  </r>
  <r>
    <x v="0"/>
    <x v="1"/>
    <x v="28"/>
    <x v="229"/>
    <x v="0"/>
    <x v="4"/>
    <x v="35"/>
    <x v="52"/>
    <s v="136038 BRINDAR ATENCION INTEGRAL A PERSONAS CON DIAGNOSTICO DE VIH QUE ACUDEN A LOS SERVICIOS"/>
    <s v="87 PERSONA ATENDIDA"/>
    <s v="01"/>
    <m/>
    <n v="9"/>
    <n v="18"/>
    <n v="8"/>
    <n v="20"/>
    <n v="0"/>
    <n v="250798"/>
    <n v="16401"/>
    <n v="224680"/>
    <x v="0"/>
    <x v="0"/>
  </r>
  <r>
    <x v="0"/>
    <x v="1"/>
    <x v="28"/>
    <x v="229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7"/>
    <n v="3"/>
    <n v="7"/>
    <n v="1000"/>
    <n v="1000"/>
    <n v="0"/>
    <n v="1000"/>
    <x v="0"/>
    <x v="0"/>
  </r>
  <r>
    <x v="0"/>
    <x v="1"/>
    <x v="28"/>
    <x v="229"/>
    <x v="0"/>
    <x v="4"/>
    <x v="37"/>
    <x v="54"/>
    <s v="136042 BRINDAR TRATAMIENTO PARA TUBERCULOSIS A PERSONAS CON COMORBILIDAD"/>
    <s v="394 PERSONA TRATADA"/>
    <s v="01"/>
    <n v="10"/>
    <n v="4"/>
    <n v="10"/>
    <n v="6"/>
    <n v="13"/>
    <n v="33454"/>
    <n v="55298"/>
    <n v="15360"/>
    <n v="54695"/>
    <x v="0"/>
    <x v="0"/>
  </r>
  <r>
    <x v="0"/>
    <x v="1"/>
    <x v="28"/>
    <x v="229"/>
    <x v="0"/>
    <x v="5"/>
    <x v="0"/>
    <x v="55"/>
    <s v="43975 MONITOREO, SUPERVISION, EVALUACION Y CONTROL METAXENICAS Y ZOONOSIS"/>
    <s v="60 INFORME"/>
    <s v="01"/>
    <n v="10"/>
    <n v="4"/>
    <n v="14"/>
    <n v="4"/>
    <n v="14"/>
    <n v="4112"/>
    <n v="4038"/>
    <n v="2433"/>
    <n v="4034"/>
    <x v="0"/>
    <x v="0"/>
  </r>
  <r>
    <x v="0"/>
    <x v="1"/>
    <x v="28"/>
    <x v="229"/>
    <x v="0"/>
    <x v="5"/>
    <x v="38"/>
    <x v="57"/>
    <s v="43977 FAMILIA CON PRACTICAS SALUDABLES PARA LA PREVENCION DE ENFERMEDADES METAXENICAS Y ZOONOTICAS"/>
    <s v="56 FAMILIA"/>
    <s v="01"/>
    <n v="200"/>
    <n v="66"/>
    <n v="200"/>
    <n v="49"/>
    <n v="224"/>
    <n v="166226"/>
    <n v="224582"/>
    <n v="79903"/>
    <n v="224555"/>
    <x v="0"/>
    <x v="0"/>
  </r>
  <r>
    <x v="0"/>
    <x v="1"/>
    <x v="28"/>
    <x v="229"/>
    <x v="0"/>
    <x v="5"/>
    <x v="119"/>
    <x v="159"/>
    <s v="43978 INSTITUCIONES EDUCATIVAS QUE PROMUEVEN PRACTICAS SALUDABLES PARA LA PREVENCION DE ENFERMEDADES METAXENICAS Y ZOONOTICAS"/>
    <s v="236 INSTITUCION EDUCATIVA"/>
    <s v="01"/>
    <n v="40"/>
    <n v="0"/>
    <n v="40"/>
    <n v="0"/>
    <n v="45"/>
    <n v="4450"/>
    <n v="4447"/>
    <n v="2594"/>
    <n v="4443"/>
    <x v="0"/>
    <x v="0"/>
  </r>
  <r>
    <x v="0"/>
    <x v="1"/>
    <x v="28"/>
    <x v="229"/>
    <x v="0"/>
    <x v="5"/>
    <x v="120"/>
    <x v="160"/>
    <s v="43979 MUNICIPIOS PARTICIPANDO EN DISMUNICION DE LA TRANSMISION DE ENFERMEDADES METAXENICAS Y ZOONOTICAS"/>
    <s v="215 MUNICIPIO"/>
    <s v="01"/>
    <n v="22"/>
    <n v="0"/>
    <n v="22"/>
    <n v="0"/>
    <n v="22"/>
    <n v="2700"/>
    <n v="2700"/>
    <n v="579"/>
    <n v="2698"/>
    <x v="0"/>
    <x v="0"/>
  </r>
  <r>
    <x v="0"/>
    <x v="1"/>
    <x v="28"/>
    <x v="2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00"/>
    <n v="964"/>
    <n v="9150"/>
    <n v="1351"/>
    <n v="9181"/>
    <n v="1700"/>
    <n v="1638"/>
    <n v="0"/>
    <n v="1637"/>
    <x v="0"/>
    <x v="0"/>
  </r>
  <r>
    <x v="0"/>
    <x v="1"/>
    <x v="28"/>
    <x v="2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00"/>
    <n v="752"/>
    <n v="1500"/>
    <n v="896"/>
    <n v="1352"/>
    <n v="40300"/>
    <n v="45955"/>
    <n v="22709"/>
    <n v="45901"/>
    <x v="0"/>
    <x v="0"/>
  </r>
  <r>
    <x v="0"/>
    <x v="1"/>
    <x v="28"/>
    <x v="229"/>
    <x v="0"/>
    <x v="5"/>
    <x v="95"/>
    <x v="129"/>
    <s v="43982 VACUNACION DE ANIMALES DOMESTICOS"/>
    <s v="334 ANIMAL VACUNADO"/>
    <s v="01"/>
    <n v="21300"/>
    <n v="0"/>
    <n v="21300"/>
    <n v="0"/>
    <n v="21174"/>
    <n v="41740"/>
    <n v="41550"/>
    <n v="6818"/>
    <n v="41545"/>
    <x v="0"/>
    <x v="0"/>
  </r>
  <r>
    <x v="0"/>
    <x v="1"/>
    <x v="28"/>
    <x v="229"/>
    <x v="0"/>
    <x v="5"/>
    <x v="41"/>
    <x v="60"/>
    <s v="43983 DIAGNOSTICO Y TRATAMIENTO DE ENFERMEDADES METAXENICAS"/>
    <s v="394 PERSONA TRATADA"/>
    <s v="01"/>
    <n v="20"/>
    <n v="12"/>
    <n v="20"/>
    <n v="5"/>
    <n v="13"/>
    <n v="29530"/>
    <n v="33834"/>
    <n v="18023"/>
    <n v="33831"/>
    <x v="0"/>
    <x v="0"/>
  </r>
  <r>
    <x v="0"/>
    <x v="1"/>
    <x v="28"/>
    <x v="229"/>
    <x v="0"/>
    <x v="5"/>
    <x v="42"/>
    <x v="61"/>
    <s v="43984 DIAGNOSTICO Y TRATAMIENTO DE CASOS DE ENFERMEDADES ZOONOTICAS"/>
    <s v="394 PERSONA TRATADA"/>
    <s v="01"/>
    <n v="750"/>
    <n v="380"/>
    <n v="1100"/>
    <n v="518"/>
    <n v="1180"/>
    <n v="40110"/>
    <n v="45794"/>
    <n v="22864"/>
    <n v="45751"/>
    <x v="0"/>
    <x v="0"/>
  </r>
  <r>
    <x v="0"/>
    <x v="1"/>
    <x v="28"/>
    <x v="229"/>
    <x v="0"/>
    <x v="5"/>
    <x v="121"/>
    <x v="161"/>
    <s v="44119 COMUNIDAD CON FACTORES DE RIESGO CONTRALADOS"/>
    <s v="19 COMUNIDAD"/>
    <s v="01"/>
    <n v="11"/>
    <n v="4"/>
    <n v="11"/>
    <n v="0"/>
    <n v="11"/>
    <n v="5650"/>
    <n v="4479"/>
    <n v="2933"/>
    <n v="4477"/>
    <x v="0"/>
    <x v="0"/>
  </r>
  <r>
    <x v="0"/>
    <x v="1"/>
    <x v="28"/>
    <x v="229"/>
    <x v="0"/>
    <x v="6"/>
    <x v="0"/>
    <x v="62"/>
    <s v="43985 MONITOREO, SUPERVISION, EVALUACION Y CONTROL DE ENFERMEDADES NO TRASMISIBLES"/>
    <s v="60 INFORME"/>
    <s v="01"/>
    <n v="13"/>
    <n v="6"/>
    <n v="13"/>
    <n v="7"/>
    <n v="13"/>
    <n v="4605"/>
    <n v="4018"/>
    <n v="2656"/>
    <n v="4012"/>
    <x v="0"/>
    <x v="0"/>
  </r>
  <r>
    <x v="0"/>
    <x v="1"/>
    <x v="28"/>
    <x v="229"/>
    <x v="0"/>
    <x v="6"/>
    <x v="45"/>
    <x v="66"/>
    <s v="135993 EVALUACION DE TAMIZAJE Y DIAGNOSTICO DE PACIENTES CON CATARATAS"/>
    <s v="438 PERSONA TAMIZADA"/>
    <s v="01"/>
    <n v="315"/>
    <n v="225"/>
    <n v="1100"/>
    <n v="554"/>
    <n v="1096"/>
    <n v="4400"/>
    <n v="4399"/>
    <n v="2091"/>
    <n v="4397"/>
    <x v="0"/>
    <x v="0"/>
  </r>
  <r>
    <x v="0"/>
    <x v="1"/>
    <x v="28"/>
    <x v="229"/>
    <x v="0"/>
    <x v="6"/>
    <x v="122"/>
    <x v="162"/>
    <s v="135995 EXAMENES DE TAMIZAJE Y DIAGNOSTICO DE PERSONAS CON ERRORES REFRACTIVOS"/>
    <s v="438 PERSONA TAMIZADA"/>
    <s v="01"/>
    <n v="10920"/>
    <n v="4128"/>
    <n v="10183"/>
    <n v="913"/>
    <n v="10629"/>
    <n v="85400"/>
    <n v="70130"/>
    <n v="58963"/>
    <n v="70109"/>
    <x v="0"/>
    <x v="0"/>
  </r>
  <r>
    <x v="0"/>
    <x v="1"/>
    <x v="28"/>
    <x v="229"/>
    <x v="0"/>
    <x v="6"/>
    <x v="47"/>
    <x v="68"/>
    <s v="135996 BRINDAR TRATAMIENTO A PACIENTES CON DIAGNOSTICO DE ERRORES REFRACTIVOS"/>
    <s v="394 PERSONA TRATADA"/>
    <s v="01"/>
    <n v="42"/>
    <n v="0"/>
    <n v="42"/>
    <n v="0"/>
    <n v="42"/>
    <n v="2000"/>
    <n v="2000"/>
    <n v="0"/>
    <n v="2000"/>
    <x v="0"/>
    <x v="0"/>
  </r>
  <r>
    <x v="0"/>
    <x v="1"/>
    <x v="28"/>
    <x v="229"/>
    <x v="0"/>
    <x v="6"/>
    <x v="48"/>
    <x v="69"/>
    <s v="135997 EVALUACION CLINICA Y TAMIZAJE LABORATORIAL DE PERSONAS CON RIESGO DE PADECER ENFERMEDADES CRONICAS NO TRANSMISIBLES"/>
    <s v="438 PERSONA TAMIZADA"/>
    <s v="01"/>
    <n v="3675"/>
    <n v="1836"/>
    <n v="3675"/>
    <n v="1499"/>
    <n v="3652"/>
    <n v="657556"/>
    <n v="702169"/>
    <n v="327170"/>
    <n v="702128"/>
    <x v="0"/>
    <x v="0"/>
  </r>
  <r>
    <x v="0"/>
    <x v="1"/>
    <x v="28"/>
    <x v="229"/>
    <x v="0"/>
    <x v="6"/>
    <x v="49"/>
    <x v="70"/>
    <s v="135998 BRINDAR TRATAMIENTO A PERSONAS CON DIAGNOSTICO DE HIPERTENSION ARTERIAL"/>
    <s v="394 PERSONA TRATADA"/>
    <s v="01"/>
    <n v="1500"/>
    <n v="400"/>
    <n v="3000"/>
    <n v="2054"/>
    <n v="2949"/>
    <n v="464846"/>
    <n v="504423"/>
    <n v="241586"/>
    <n v="504392"/>
    <x v="0"/>
    <x v="0"/>
  </r>
  <r>
    <x v="0"/>
    <x v="1"/>
    <x v="28"/>
    <x v="229"/>
    <x v="0"/>
    <x v="6"/>
    <x v="50"/>
    <x v="71"/>
    <s v="135999 BRINDAR TRATAMIENTO A PERSONAS CON DIAGNOSTICO DE DIABETES MELLITUS"/>
    <s v="394 PERSONA TRATADA"/>
    <s v="01"/>
    <n v="655"/>
    <n v="325"/>
    <n v="655"/>
    <n v="490"/>
    <n v="685"/>
    <n v="427475"/>
    <n v="463212"/>
    <n v="197015"/>
    <n v="463192"/>
    <x v="0"/>
    <x v="0"/>
  </r>
  <r>
    <x v="0"/>
    <x v="1"/>
    <x v="28"/>
    <x v="229"/>
    <x v="0"/>
    <x v="6"/>
    <x v="51"/>
    <x v="72"/>
    <s v="135989 ATENCION ESTOMATOLOGICA PREVENTIVA BASICA EN NIÑOS, GESTANTES Y ADULTOS MAYORES"/>
    <s v="394 PERSONA TRATADA"/>
    <s v="01"/>
    <n v="4000"/>
    <n v="4500"/>
    <n v="9500"/>
    <n v="3134"/>
    <n v="9578"/>
    <n v="696763"/>
    <n v="756756"/>
    <n v="379133"/>
    <n v="756104"/>
    <x v="0"/>
    <x v="0"/>
  </r>
  <r>
    <x v="0"/>
    <x v="1"/>
    <x v="28"/>
    <x v="229"/>
    <x v="0"/>
    <x v="6"/>
    <x v="52"/>
    <x v="73"/>
    <s v="135990 ATENCION ESTOMATOLOGICA RECUPERATIVA BASICA EN NIÑOS, GESTANTES Y ADULTOS MAYORES"/>
    <s v="394 PERSONA TRATADA"/>
    <s v="01"/>
    <n v="1000"/>
    <n v="1200"/>
    <n v="2356"/>
    <n v="984"/>
    <n v="2267"/>
    <n v="359405"/>
    <n v="400276"/>
    <n v="187919"/>
    <n v="400244"/>
    <x v="0"/>
    <x v="0"/>
  </r>
  <r>
    <x v="0"/>
    <x v="1"/>
    <x v="28"/>
    <x v="2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0"/>
    <n v="2498"/>
    <n v="5000"/>
    <n v="1446"/>
    <n v="5054"/>
    <n v="1100"/>
    <n v="1100"/>
    <n v="1100"/>
    <n v="1100"/>
    <x v="0"/>
    <x v="0"/>
  </r>
  <r>
    <x v="0"/>
    <x v="1"/>
    <x v="28"/>
    <x v="22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2"/>
    <n v="10"/>
    <n v="22"/>
    <n v="0"/>
    <n v="22"/>
    <n v="2000"/>
    <n v="2000"/>
    <n v="790"/>
    <n v="1999"/>
    <x v="0"/>
    <x v="0"/>
  </r>
  <r>
    <x v="0"/>
    <x v="1"/>
    <x v="28"/>
    <x v="229"/>
    <x v="0"/>
    <x v="6"/>
    <x v="54"/>
    <x v="75"/>
    <s v="136005 EXAMENES DE TAMIZAJE Y TRATAMIENTO DE PERSONAS AFECTADAS POR INTOXICACION DE METALES PESADOS"/>
    <s v="394 PERSONA TRATADA"/>
    <s v="01"/>
    <n v="9"/>
    <n v="6"/>
    <n v="1"/>
    <n v="0"/>
    <n v="0"/>
    <n v="1200"/>
    <n v="1000"/>
    <n v="0"/>
    <n v="1000"/>
    <x v="0"/>
    <x v="0"/>
  </r>
  <r>
    <x v="0"/>
    <x v="1"/>
    <x v="28"/>
    <x v="229"/>
    <x v="0"/>
    <x v="7"/>
    <x v="0"/>
    <x v="77"/>
    <s v="44277 MONITOREO, SUPERVISION, EVALUACION Y CONTROL DE LA SALUD MATERNO NEONATAL"/>
    <s v="60 INFORME"/>
    <s v="01"/>
    <n v="15"/>
    <n v="7"/>
    <n v="15"/>
    <n v="4"/>
    <n v="15"/>
    <n v="24672"/>
    <n v="270050"/>
    <n v="23721"/>
    <n v="267968"/>
    <x v="0"/>
    <x v="0"/>
  </r>
  <r>
    <x v="0"/>
    <x v="1"/>
    <x v="28"/>
    <x v="229"/>
    <x v="0"/>
    <x v="7"/>
    <x v="55"/>
    <x v="78"/>
    <s v="53847 POBLACION INFORMADA SOBRE SALUD SEXUAL, SALUD REPRODUCTIVA Y METODOS DE PLANIFICACION FAMILIAR"/>
    <s v="259 PERSONA INFORMADA"/>
    <s v="01"/>
    <n v="18500"/>
    <n v="9246"/>
    <n v="20000"/>
    <n v="10358"/>
    <n v="21066"/>
    <n v="18903"/>
    <n v="15172"/>
    <n v="4911"/>
    <n v="15167"/>
    <x v="0"/>
    <x v="0"/>
  </r>
  <r>
    <x v="0"/>
    <x v="1"/>
    <x v="28"/>
    <x v="229"/>
    <x v="0"/>
    <x v="7"/>
    <x v="56"/>
    <x v="79"/>
    <s v="53220 ADOLESCENTES ACCEDEN A SERVICIOS DE SALUD PARA PREVENCION DEL EMBARAZO"/>
    <s v="6 ATENCION"/>
    <s v="01"/>
    <n v="5250"/>
    <n v="2660"/>
    <n v="7250"/>
    <n v="4128"/>
    <n v="7445"/>
    <n v="213427"/>
    <n v="211448"/>
    <n v="109160"/>
    <n v="211428"/>
    <x v="0"/>
    <x v="0"/>
  </r>
  <r>
    <x v="0"/>
    <x v="1"/>
    <x v="28"/>
    <x v="229"/>
    <x v="0"/>
    <x v="7"/>
    <x v="57"/>
    <x v="80"/>
    <s v="33172 ATENCION PRENATAL REENFOCADA"/>
    <s v="58 GESTANTE CONTROLADA"/>
    <s v="01"/>
    <n v="1648"/>
    <n v="822"/>
    <n v="2000"/>
    <n v="803"/>
    <n v="1754"/>
    <n v="721102"/>
    <n v="1617850"/>
    <n v="697436"/>
    <n v="1615771"/>
    <x v="0"/>
    <x v="0"/>
  </r>
  <r>
    <x v="0"/>
    <x v="1"/>
    <x v="28"/>
    <x v="229"/>
    <x v="0"/>
    <x v="7"/>
    <x v="124"/>
    <x v="164"/>
    <s v="33288 MUNICIPIOS SALUDABLES QUE PROMUEVEN SALUD SEXUAL Y REPRODUCTIVA"/>
    <s v="215 MUNICIPIO"/>
    <s v="01"/>
    <n v="22"/>
    <n v="0"/>
    <n v="22"/>
    <n v="0"/>
    <n v="22"/>
    <n v="171081"/>
    <n v="186469"/>
    <n v="93756"/>
    <n v="186449"/>
    <x v="0"/>
    <x v="0"/>
  </r>
  <r>
    <x v="0"/>
    <x v="1"/>
    <x v="28"/>
    <x v="229"/>
    <x v="0"/>
    <x v="7"/>
    <x v="125"/>
    <x v="165"/>
    <s v="33289 COMUNIDADES SALUDABLES QUE PROMUEVEN SALUD SEXUAL Y REPRODUCTIVA"/>
    <s v="19 COMUNIDAD"/>
    <s v="01"/>
    <n v="22"/>
    <n v="0"/>
    <n v="22"/>
    <n v="0"/>
    <n v="22"/>
    <n v="1300"/>
    <n v="1300"/>
    <n v="0"/>
    <n v="1300"/>
    <x v="0"/>
    <x v="0"/>
  </r>
  <r>
    <x v="0"/>
    <x v="1"/>
    <x v="28"/>
    <x v="229"/>
    <x v="0"/>
    <x v="7"/>
    <x v="126"/>
    <x v="166"/>
    <s v="33290 INSTITUCIONES EDUCATIVAS SALUDABLES PROMUEVEN SALUD SEXUAL Y REPRODUCTIVA"/>
    <s v="236 INSTITUCION EDUCATIVA"/>
    <s v="01"/>
    <n v="86"/>
    <n v="0"/>
    <n v="86"/>
    <n v="0"/>
    <n v="81"/>
    <n v="2000"/>
    <n v="1999"/>
    <n v="1498"/>
    <n v="1998"/>
    <x v="0"/>
    <x v="0"/>
  </r>
  <r>
    <x v="0"/>
    <x v="1"/>
    <x v="28"/>
    <x v="229"/>
    <x v="0"/>
    <x v="7"/>
    <x v="58"/>
    <x v="81"/>
    <s v="33291 POBLACION ACCEDE A METODOS DE PLANIFICACION FAMILIAR"/>
    <s v="206 PAREJA PROTEGIDA"/>
    <s v="01"/>
    <n v="8200"/>
    <n v="4098"/>
    <n v="6200"/>
    <n v="2936"/>
    <n v="5967"/>
    <n v="351995"/>
    <n v="375508"/>
    <n v="180721"/>
    <n v="375477"/>
    <x v="0"/>
    <x v="0"/>
  </r>
  <r>
    <x v="0"/>
    <x v="1"/>
    <x v="28"/>
    <x v="229"/>
    <x v="0"/>
    <x v="7"/>
    <x v="59"/>
    <x v="82"/>
    <s v="33292 POBLACION ACCEDE A SERVICIOS DE CONSEJERIA EN SALUD SEXUAL Y REPRODUCTIVA"/>
    <s v="6 ATENCION"/>
    <s v="01"/>
    <n v="10600"/>
    <n v="5298"/>
    <n v="24000"/>
    <n v="11519"/>
    <n v="23407"/>
    <n v="591523"/>
    <n v="615734"/>
    <n v="295264"/>
    <n v="615670"/>
    <x v="0"/>
    <x v="0"/>
  </r>
  <r>
    <x v="0"/>
    <x v="1"/>
    <x v="28"/>
    <x v="229"/>
    <x v="0"/>
    <x v="7"/>
    <x v="60"/>
    <x v="83"/>
    <s v="33294 ATENCION DE LA GESTANTE CON COMPLICACIONES"/>
    <s v="207 GESTANTE ATENDIDA"/>
    <s v="01"/>
    <n v="1300"/>
    <n v="648"/>
    <n v="1300"/>
    <n v="846"/>
    <n v="924"/>
    <n v="113164"/>
    <n v="96346"/>
    <n v="51339"/>
    <n v="96307"/>
    <x v="0"/>
    <x v="0"/>
  </r>
  <r>
    <x v="0"/>
    <x v="1"/>
    <x v="28"/>
    <x v="229"/>
    <x v="0"/>
    <x v="7"/>
    <x v="61"/>
    <x v="84"/>
    <s v="33295 ATENCION DEL PARTO NORMAL"/>
    <s v="208 PARTO NORMAL"/>
    <s v="01"/>
    <n v="880"/>
    <n v="438"/>
    <n v="800"/>
    <n v="298"/>
    <n v="634"/>
    <n v="755925"/>
    <n v="1373151"/>
    <n v="514394"/>
    <n v="1359635"/>
    <x v="0"/>
    <x v="0"/>
  </r>
  <r>
    <x v="0"/>
    <x v="1"/>
    <x v="28"/>
    <x v="229"/>
    <x v="0"/>
    <x v="7"/>
    <x v="62"/>
    <x v="85"/>
    <s v="33296 ATENCION DEL PARTO COMPLICADO NO QUIRURGICO"/>
    <s v="209 PARTO COMPLICADO"/>
    <s v="01"/>
    <n v="40"/>
    <n v="18"/>
    <n v="50"/>
    <n v="25"/>
    <n v="47"/>
    <n v="19855"/>
    <n v="23662"/>
    <n v="12354"/>
    <n v="23659"/>
    <x v="0"/>
    <x v="0"/>
  </r>
  <r>
    <x v="0"/>
    <x v="1"/>
    <x v="28"/>
    <x v="229"/>
    <x v="0"/>
    <x v="7"/>
    <x v="63"/>
    <x v="86"/>
    <s v="33297 ATENCION DEL PARTO COMPLICADO QUIRURGICO"/>
    <s v="210 CESAREA"/>
    <s v="01"/>
    <n v="150"/>
    <n v="72"/>
    <n v="150"/>
    <n v="80"/>
    <n v="165"/>
    <n v="704030"/>
    <n v="755186"/>
    <n v="437706"/>
    <n v="754964"/>
    <x v="0"/>
    <x v="0"/>
  </r>
  <r>
    <x v="0"/>
    <x v="1"/>
    <x v="28"/>
    <x v="229"/>
    <x v="0"/>
    <x v="7"/>
    <x v="96"/>
    <x v="130"/>
    <s v="33298 ATENCION DEL PUERPERIO"/>
    <s v="211 ATENCION PUERPERAL"/>
    <s v="01"/>
    <n v="2800"/>
    <n v="1398"/>
    <n v="2300"/>
    <n v="971"/>
    <n v="1953"/>
    <n v="476762"/>
    <n v="589967"/>
    <n v="258712"/>
    <n v="589931"/>
    <x v="0"/>
    <x v="0"/>
  </r>
  <r>
    <x v="0"/>
    <x v="1"/>
    <x v="28"/>
    <x v="229"/>
    <x v="0"/>
    <x v="7"/>
    <x v="100"/>
    <x v="135"/>
    <s v="33299 ATENCION DEL PUERPERIO CON COMPLICACIONES"/>
    <s v="212 EGRESO"/>
    <s v="01"/>
    <n v="16"/>
    <n v="6"/>
    <n v="20"/>
    <n v="7"/>
    <n v="18"/>
    <n v="1000"/>
    <n v="1000"/>
    <n v="0"/>
    <n v="999"/>
    <x v="0"/>
    <x v="0"/>
  </r>
  <r>
    <x v="0"/>
    <x v="1"/>
    <x v="28"/>
    <x v="229"/>
    <x v="0"/>
    <x v="7"/>
    <x v="65"/>
    <x v="88"/>
    <s v="33304 ACCESO AL SISTEMA DE REFERENCIA INSTITUCIONAL"/>
    <s v="214 GESTANTE Y/O NEONATO REFERIDO"/>
    <s v="01"/>
    <n v="5055"/>
    <n v="2526"/>
    <n v="3500"/>
    <n v="1353"/>
    <n v="3837"/>
    <n v="607676"/>
    <n v="632978"/>
    <n v="309369"/>
    <n v="632958"/>
    <x v="0"/>
    <x v="0"/>
  </r>
  <r>
    <x v="0"/>
    <x v="1"/>
    <x v="28"/>
    <x v="229"/>
    <x v="0"/>
    <x v="7"/>
    <x v="66"/>
    <x v="89"/>
    <s v="33305 ATENCION DEL RECIEN NACIDO NORMAL"/>
    <s v="239 RECIEN NACIDO ATENDIDO"/>
    <s v="01"/>
    <n v="950"/>
    <n v="474"/>
    <n v="950"/>
    <n v="387"/>
    <n v="861"/>
    <n v="318693"/>
    <n v="363189"/>
    <n v="155207"/>
    <n v="363159"/>
    <x v="0"/>
    <x v="0"/>
  </r>
  <r>
    <x v="0"/>
    <x v="1"/>
    <x v="28"/>
    <x v="229"/>
    <x v="0"/>
    <x v="7"/>
    <x v="67"/>
    <x v="90"/>
    <s v="33306 ATENCION DEL RECIEN NACIDO CON COMPLICACIONES"/>
    <s v="212 EGRESO"/>
    <s v="01"/>
    <n v="12"/>
    <n v="6"/>
    <n v="12"/>
    <n v="5"/>
    <n v="14"/>
    <n v="1100"/>
    <n v="1100"/>
    <n v="50"/>
    <n v="1100"/>
    <x v="0"/>
    <x v="0"/>
  </r>
  <r>
    <x v="0"/>
    <x v="1"/>
    <x v="28"/>
    <x v="229"/>
    <x v="0"/>
    <x v="7"/>
    <x v="127"/>
    <x v="167"/>
    <s v="33412 FAMILIAS SALUDABLES INFORMADAS RESPECTO DE SU SALUD SEXUAL Y REPRODUCTIVA"/>
    <s v="56 FAMILIA"/>
    <s v="01"/>
    <n v="800"/>
    <n v="396"/>
    <n v="800"/>
    <n v="194"/>
    <n v="646"/>
    <n v="3050"/>
    <n v="3020"/>
    <n v="1224"/>
    <n v="3018"/>
    <x v="0"/>
    <x v="0"/>
  </r>
  <r>
    <x v="0"/>
    <x v="1"/>
    <x v="28"/>
    <x v="229"/>
    <x v="0"/>
    <x v="8"/>
    <x v="0"/>
    <x v="92"/>
    <s v="44192 MONITOREO, SUPERVISION, EVALUACION Y CONTROL DE PREVENCION Y CONTROL DEL CANCER"/>
    <s v="60 INFORME"/>
    <s v="01"/>
    <n v="12"/>
    <n v="6"/>
    <n v="12"/>
    <n v="5"/>
    <n v="11"/>
    <n v="38936"/>
    <n v="44937"/>
    <n v="20305"/>
    <n v="44927"/>
    <x v="0"/>
    <x v="0"/>
  </r>
  <r>
    <x v="0"/>
    <x v="1"/>
    <x v="28"/>
    <x v="229"/>
    <x v="0"/>
    <x v="8"/>
    <x v="70"/>
    <x v="95"/>
    <s v="53773 MUJER TAMIZADA EN CANCER DE CUELLO UTERINO"/>
    <s v="438 PERSONA TAMIZADA"/>
    <s v="01"/>
    <n v="4800"/>
    <n v="4250"/>
    <n v="8500"/>
    <n v="3988"/>
    <n v="7320"/>
    <n v="47688"/>
    <n v="202938"/>
    <n v="84773"/>
    <n v="173865"/>
    <x v="0"/>
    <x v="0"/>
  </r>
  <r>
    <x v="0"/>
    <x v="1"/>
    <x v="28"/>
    <x v="2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0"/>
    <n v="0"/>
    <n v="40"/>
    <n v="0"/>
    <n v="40"/>
    <n v="1000"/>
    <n v="1000"/>
    <n v="0"/>
    <n v="1000"/>
    <x v="0"/>
    <x v="0"/>
  </r>
  <r>
    <x v="0"/>
    <x v="1"/>
    <x v="28"/>
    <x v="229"/>
    <x v="0"/>
    <x v="8"/>
    <x v="130"/>
    <x v="170"/>
    <s v="77246 CAPACITACION A LOS MUNICIPIOS PARA LA PROMOCION DE PRACTICAS EN SALUD EN LA PREVENCION DEL CANCER"/>
    <s v="215 MUNICIPIO"/>
    <s v="01"/>
    <n v="22"/>
    <n v="0"/>
    <n v="22"/>
    <n v="0"/>
    <n v="22"/>
    <n v="1000"/>
    <n v="1000"/>
    <n v="1000"/>
    <n v="1000"/>
    <x v="0"/>
    <x v="0"/>
  </r>
  <r>
    <x v="0"/>
    <x v="1"/>
    <x v="28"/>
    <x v="229"/>
    <x v="0"/>
    <x v="8"/>
    <x v="97"/>
    <x v="131"/>
    <s v="136006 PROTEGER A LA NIÑA CON APLICACION DE VACUNA VPH"/>
    <s v="218 NIÑO PROTEGIDO"/>
    <s v="01"/>
    <n v="1500"/>
    <n v="500"/>
    <n v="1500"/>
    <n v="0"/>
    <n v="1084"/>
    <n v="5212"/>
    <n v="5212"/>
    <n v="0"/>
    <n v="5211"/>
    <x v="0"/>
    <x v="0"/>
  </r>
  <r>
    <x v="0"/>
    <x v="1"/>
    <x v="28"/>
    <x v="2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500"/>
    <n v="6000"/>
    <n v="12500"/>
    <n v="1772"/>
    <n v="12590"/>
    <n v="1750"/>
    <n v="1120"/>
    <n v="0"/>
    <n v="1120"/>
    <x v="0"/>
    <x v="0"/>
  </r>
  <r>
    <x v="0"/>
    <x v="1"/>
    <x v="28"/>
    <x v="229"/>
    <x v="0"/>
    <x v="8"/>
    <x v="105"/>
    <x v="140"/>
    <s v="44195 MUJERES MAYORES DE 18 AÑOS CON CONSEJERIA EN CANCER DE CERVIX"/>
    <s v="86 PERSONA"/>
    <s v="01"/>
    <n v="12000"/>
    <n v="6000"/>
    <n v="12000"/>
    <n v="6591"/>
    <n v="12701"/>
    <n v="371445"/>
    <n v="418018"/>
    <n v="166546"/>
    <n v="417988"/>
    <x v="0"/>
    <x v="0"/>
  </r>
  <r>
    <x v="0"/>
    <x v="1"/>
    <x v="28"/>
    <x v="229"/>
    <x v="0"/>
    <x v="8"/>
    <x v="106"/>
    <x v="141"/>
    <s v="44197 MUJERES MAYORES DE 18 AÑOS CON CONSEJERIA EN CANCER DE MAMA"/>
    <s v="86 PERSONA"/>
    <s v="01"/>
    <n v="12000"/>
    <n v="6000"/>
    <n v="12000"/>
    <n v="5013"/>
    <n v="9777"/>
    <n v="17688"/>
    <n v="21496"/>
    <n v="12500"/>
    <n v="21490"/>
    <x v="0"/>
    <x v="0"/>
  </r>
  <r>
    <x v="0"/>
    <x v="1"/>
    <x v="28"/>
    <x v="229"/>
    <x v="0"/>
    <x v="8"/>
    <x v="107"/>
    <x v="142"/>
    <s v="44199 PERSONAS CON CONSEJERIA EN LA PREVENCION DEL CANCER GASTRICO"/>
    <s v="86 PERSONA"/>
    <s v="01"/>
    <n v="4410"/>
    <n v="2220"/>
    <n v="4410"/>
    <n v="1543"/>
    <n v="4113"/>
    <n v="492874"/>
    <n v="514111"/>
    <n v="246500"/>
    <n v="514090"/>
    <x v="0"/>
    <x v="0"/>
  </r>
  <r>
    <x v="0"/>
    <x v="1"/>
    <x v="28"/>
    <x v="229"/>
    <x v="0"/>
    <x v="8"/>
    <x v="108"/>
    <x v="143"/>
    <s v="44200 VARONES MAYORES DE 18 AÑOS CON CONSEJERIA EN LA PREVENCION DEL CANCER DE PROSTATA"/>
    <s v="86 PERSONA"/>
    <s v="01"/>
    <n v="1700"/>
    <n v="880"/>
    <n v="1700"/>
    <n v="653"/>
    <n v="1708"/>
    <n v="22488"/>
    <n v="21605"/>
    <n v="11500"/>
    <n v="21601"/>
    <x v="0"/>
    <x v="0"/>
  </r>
  <r>
    <x v="0"/>
    <x v="1"/>
    <x v="28"/>
    <x v="229"/>
    <x v="0"/>
    <x v="8"/>
    <x v="136"/>
    <x v="181"/>
    <s v="44203 POBLACION ESCOLAR CON CONSEJERIA EN PREVENCION DEL CANCER DE PULMON"/>
    <s v="86 PERSONA"/>
    <s v="01"/>
    <n v="1600"/>
    <n v="810"/>
    <n v="1800"/>
    <n v="947"/>
    <n v="1900"/>
    <n v="17688"/>
    <n v="18388"/>
    <n v="11461"/>
    <n v="18384"/>
    <x v="0"/>
    <x v="0"/>
  </r>
  <r>
    <x v="0"/>
    <x v="1"/>
    <x v="28"/>
    <x v="229"/>
    <x v="0"/>
    <x v="8"/>
    <x v="111"/>
    <x v="146"/>
    <s v="44204 POBLACION EN EDAD LABORAL CON CONSEJERIA EN PREVENCION DEL CANCER DE PULMON"/>
    <s v="86 PERSONA"/>
    <s v="01"/>
    <n v="4100"/>
    <n v="2100"/>
    <n v="4100"/>
    <n v="1739"/>
    <n v="4602"/>
    <n v="22488"/>
    <n v="26832"/>
    <n v="12275"/>
    <n v="26829"/>
    <x v="0"/>
    <x v="0"/>
  </r>
  <r>
    <x v="0"/>
    <x v="1"/>
    <x v="28"/>
    <x v="229"/>
    <x v="0"/>
    <x v="9"/>
    <x v="84"/>
    <x v="109"/>
    <s v="53327 CAPACITACION DE COMUNIDADES EN HABILIDADES PARA REDUCIR EL RIESGO DE DAÑOS DE SALUD"/>
    <s v="19 COMUNIDAD"/>
    <s v="01"/>
    <m/>
    <n v="0"/>
    <n v="1"/>
    <n v="0"/>
    <n v="1"/>
    <n v="0"/>
    <n v="30552"/>
    <n v="11433"/>
    <n v="30545"/>
    <x v="0"/>
    <x v="0"/>
  </r>
  <r>
    <x v="0"/>
    <x v="1"/>
    <x v="28"/>
    <x v="229"/>
    <x v="0"/>
    <x v="9"/>
    <x v="85"/>
    <x v="112"/>
    <s v="106813 MONITOREO, SUPERVISION Y EVALUACION DE PRODUCTOS Y ACTIVIDADES EN GESTION DE RIESGO DE DESASTRES"/>
    <s v="201 INFORME TECNICO"/>
    <s v="01"/>
    <n v="12"/>
    <n v="6"/>
    <n v="12"/>
    <n v="6"/>
    <n v="12"/>
    <n v="2619"/>
    <n v="84525"/>
    <n v="1325"/>
    <n v="84521"/>
    <x v="0"/>
    <x v="0"/>
  </r>
  <r>
    <x v="0"/>
    <x v="1"/>
    <x v="28"/>
    <x v="229"/>
    <x v="0"/>
    <x v="9"/>
    <x v="86"/>
    <x v="114"/>
    <s v="77937 CAPACIDAD DE EXPANSION ASISTENCIAL EN ESTABLECIMIENTOS DE SALUD ESTRATEGICOS"/>
    <s v="44 ESTABLECIMIENTO DE SALUD"/>
    <s v="01"/>
    <m/>
    <n v="1"/>
    <n v="2"/>
    <n v="0"/>
    <n v="2"/>
    <n v="0"/>
    <n v="13943"/>
    <n v="1000"/>
    <n v="13942"/>
    <x v="0"/>
    <x v="0"/>
  </r>
  <r>
    <x v="0"/>
    <x v="1"/>
    <x v="28"/>
    <x v="229"/>
    <x v="0"/>
    <x v="9"/>
    <x v="86"/>
    <x v="115"/>
    <s v="77938 OFERTA COMPLEMENTARIA ORGANIZADA FRENTE A EMERGENCIAS Y DESASTRES"/>
    <s v="6 ATENCION"/>
    <s v="01"/>
    <m/>
    <n v="50"/>
    <n v="200"/>
    <n v="0"/>
    <n v="200"/>
    <n v="0"/>
    <n v="12175"/>
    <n v="0"/>
    <n v="12173"/>
    <x v="0"/>
    <x v="0"/>
  </r>
  <r>
    <x v="0"/>
    <x v="1"/>
    <x v="28"/>
    <x v="229"/>
    <x v="0"/>
    <x v="9"/>
    <x v="86"/>
    <x v="116"/>
    <s v="77939 ATENCION DE SALUD Y MOVILIZACION DE BRIGADAS FRENTE A EMERGENCIAS Y DESASTRES"/>
    <s v="6 ATENCION"/>
    <s v="01"/>
    <n v="50"/>
    <n v="40"/>
    <n v="50"/>
    <n v="18"/>
    <n v="54"/>
    <n v="1881"/>
    <n v="21417"/>
    <n v="0"/>
    <n v="21416"/>
    <x v="0"/>
    <x v="0"/>
  </r>
  <r>
    <x v="0"/>
    <x v="1"/>
    <x v="28"/>
    <x v="229"/>
    <x v="0"/>
    <x v="9"/>
    <x v="87"/>
    <x v="120"/>
    <s v="107668 SEGURIDAD ESTRUCTURAL Y NO ESTRUCTURAL DE ESTABLECIMIENTOS DE SALUD"/>
    <s v="44 ESTABLECIMIENTO DE SALUD"/>
    <s v="01"/>
    <m/>
    <n v="1"/>
    <n v="2"/>
    <n v="0"/>
    <n v="2"/>
    <n v="0"/>
    <n v="193902"/>
    <n v="0"/>
    <n v="193900"/>
    <x v="0"/>
    <x v="0"/>
  </r>
  <r>
    <x v="0"/>
    <x v="1"/>
    <x v="28"/>
    <x v="22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33664"/>
    <n v="36017"/>
    <n v="15616"/>
    <n v="35990"/>
    <x v="0"/>
    <x v="0"/>
  </r>
  <r>
    <x v="0"/>
    <x v="1"/>
    <x v="28"/>
    <x v="230"/>
    <x v="0"/>
    <x v="0"/>
    <x v="5"/>
    <x v="8"/>
    <s v="33254 NIÑOS CON VACUNA COMPLETA"/>
    <s v="218 NIÑO PROTEGIDO"/>
    <s v="01"/>
    <n v="2888"/>
    <n v="1444"/>
    <n v="2562"/>
    <n v="1273"/>
    <n v="2562"/>
    <n v="175938"/>
    <n v="183504"/>
    <n v="105008"/>
    <n v="181595"/>
    <x v="0"/>
    <x v="0"/>
  </r>
  <r>
    <x v="0"/>
    <x v="1"/>
    <x v="28"/>
    <x v="230"/>
    <x v="0"/>
    <x v="0"/>
    <x v="6"/>
    <x v="9"/>
    <s v="33255 NIÑOS CON CRED COMPLETO SEGUN EDAD"/>
    <s v="219 NIÑO CONTROLADO"/>
    <s v="01"/>
    <n v="515"/>
    <n v="257"/>
    <n v="507"/>
    <n v="276"/>
    <n v="507"/>
    <n v="236462"/>
    <n v="373624"/>
    <n v="96738"/>
    <n v="339542"/>
    <x v="0"/>
    <x v="0"/>
  </r>
  <r>
    <x v="0"/>
    <x v="1"/>
    <x v="28"/>
    <x v="230"/>
    <x v="0"/>
    <x v="0"/>
    <x v="90"/>
    <x v="124"/>
    <s v="33256 NIÑOS CON SUPLEMENTO DE HIERRO Y VITAMINA A"/>
    <s v="220 NIÑO SUPLEMENTADO"/>
    <s v="01"/>
    <n v="515"/>
    <n v="257"/>
    <n v="332"/>
    <n v="18"/>
    <n v="332"/>
    <n v="1500"/>
    <n v="1500"/>
    <n v="0"/>
    <n v="331"/>
    <x v="0"/>
    <x v="0"/>
  </r>
  <r>
    <x v="0"/>
    <x v="1"/>
    <x v="28"/>
    <x v="230"/>
    <x v="0"/>
    <x v="0"/>
    <x v="7"/>
    <x v="10"/>
    <s v="33311 ATENCION IRA"/>
    <s v="16 CASO TRATADO"/>
    <s v="01"/>
    <n v="4500"/>
    <n v="2250"/>
    <n v="4909"/>
    <n v="2417"/>
    <n v="4909"/>
    <n v="288061"/>
    <n v="358381"/>
    <n v="158846"/>
    <n v="357905"/>
    <x v="0"/>
    <x v="0"/>
  </r>
  <r>
    <x v="0"/>
    <x v="1"/>
    <x v="28"/>
    <x v="230"/>
    <x v="0"/>
    <x v="0"/>
    <x v="8"/>
    <x v="11"/>
    <s v="33312 ATENCION EDA"/>
    <s v="16 CASO TRATADO"/>
    <s v="01"/>
    <n v="630"/>
    <n v="315"/>
    <n v="627"/>
    <n v="400"/>
    <n v="627"/>
    <n v="176462"/>
    <n v="180515"/>
    <n v="89562"/>
    <n v="180491"/>
    <x v="0"/>
    <x v="0"/>
  </r>
  <r>
    <x v="0"/>
    <x v="1"/>
    <x v="28"/>
    <x v="230"/>
    <x v="0"/>
    <x v="0"/>
    <x v="9"/>
    <x v="12"/>
    <s v="33313 ATENCION IRA CON COMPLICACIONES"/>
    <s v="16 CASO TRATADO"/>
    <s v="01"/>
    <n v="1300"/>
    <n v="650"/>
    <n v="1534"/>
    <n v="860"/>
    <n v="1534"/>
    <n v="595435"/>
    <n v="625616"/>
    <n v="316602"/>
    <n v="619966"/>
    <x v="0"/>
    <x v="0"/>
  </r>
  <r>
    <x v="0"/>
    <x v="1"/>
    <x v="28"/>
    <x v="230"/>
    <x v="0"/>
    <x v="0"/>
    <x v="10"/>
    <x v="13"/>
    <s v="33314 ATENCION EDA CON COMPLICACIONES"/>
    <s v="16 CASO TRATADO"/>
    <s v="01"/>
    <n v="50"/>
    <n v="25"/>
    <n v="49"/>
    <n v="40"/>
    <n v="49"/>
    <n v="296198"/>
    <n v="330182"/>
    <n v="149157"/>
    <n v="318295"/>
    <x v="0"/>
    <x v="0"/>
  </r>
  <r>
    <x v="0"/>
    <x v="1"/>
    <x v="28"/>
    <x v="230"/>
    <x v="0"/>
    <x v="0"/>
    <x v="114"/>
    <x v="149"/>
    <s v="33315 ATENCION DE OTRAS ENFERMEDADES PREVALENTES"/>
    <s v="16 CASO TRATADO"/>
    <s v="01"/>
    <n v="220"/>
    <n v="110"/>
    <n v="218"/>
    <n v="123"/>
    <n v="218"/>
    <n v="3408"/>
    <n v="3402"/>
    <n v="3152"/>
    <n v="3401"/>
    <x v="0"/>
    <x v="0"/>
  </r>
  <r>
    <x v="0"/>
    <x v="1"/>
    <x v="28"/>
    <x v="230"/>
    <x v="0"/>
    <x v="0"/>
    <x v="11"/>
    <x v="14"/>
    <s v="33317 GESTANTE CON SUPLEMENTO DE HIERRO Y ACIDO FOLICO"/>
    <s v="224 GESTANTE SUPLEMENTADA"/>
    <s v="01"/>
    <n v="430"/>
    <n v="413"/>
    <n v="654"/>
    <n v="267"/>
    <n v="654"/>
    <n v="2000"/>
    <n v="2000"/>
    <n v="1856"/>
    <n v="1999"/>
    <x v="0"/>
    <x v="0"/>
  </r>
  <r>
    <x v="0"/>
    <x v="1"/>
    <x v="28"/>
    <x v="230"/>
    <x v="0"/>
    <x v="0"/>
    <x v="12"/>
    <x v="15"/>
    <s v="33414 ATENCION DE NIÑOS Y NIÑAS CON PARASITOSIS INTESTINAL"/>
    <s v="16 CASO TRATADO"/>
    <s v="01"/>
    <n v="390"/>
    <n v="195"/>
    <n v="286"/>
    <n v="141"/>
    <n v="286"/>
    <n v="48484"/>
    <n v="52296"/>
    <n v="29307"/>
    <n v="52257"/>
    <x v="0"/>
    <x v="0"/>
  </r>
  <r>
    <x v="0"/>
    <x v="1"/>
    <x v="28"/>
    <x v="230"/>
    <x v="0"/>
    <x v="1"/>
    <x v="0"/>
    <x v="16"/>
    <s v="76149 DESARROLLO DE NORMAS Y GUIAS TECNICAS EN ATENCION PRE HOSPITALARIA Y EMERGENCIAS"/>
    <s v="80 NORMA"/>
    <s v="01"/>
    <n v="4"/>
    <n v="2"/>
    <n v="4"/>
    <n v="3"/>
    <n v="4"/>
    <n v="45261"/>
    <n v="43531"/>
    <n v="12609"/>
    <n v="43525"/>
    <x v="0"/>
    <x v="0"/>
  </r>
  <r>
    <x v="0"/>
    <x v="1"/>
    <x v="28"/>
    <x v="230"/>
    <x v="0"/>
    <x v="1"/>
    <x v="0"/>
    <x v="150"/>
    <s v="136008 ASISTENCIA TECNICA Y CAPACITACION"/>
    <s v="86 PERSONA"/>
    <s v="01"/>
    <n v="200"/>
    <n v="100"/>
    <n v="50"/>
    <n v="0"/>
    <n v="50"/>
    <n v="33277"/>
    <n v="46167"/>
    <n v="25993"/>
    <n v="46145"/>
    <x v="0"/>
    <x v="0"/>
  </r>
  <r>
    <x v="0"/>
    <x v="1"/>
    <x v="28"/>
    <x v="230"/>
    <x v="0"/>
    <x v="1"/>
    <x v="131"/>
    <x v="171"/>
    <s v="76144 ATENCION AMBULATORIA DE URGENCIAS (PRIORIDAD III O IV) EN MODULOS HOSPITALARIOS DIFERENCIADOS AUTORIZADOS"/>
    <s v="83 PACIENTE ATENDIDO"/>
    <s v="01"/>
    <n v="1800"/>
    <n v="900"/>
    <n v="2202"/>
    <n v="1518"/>
    <n v="2202"/>
    <n v="205760"/>
    <n v="228316"/>
    <n v="102542"/>
    <n v="228281"/>
    <x v="0"/>
    <x v="0"/>
  </r>
  <r>
    <x v="0"/>
    <x v="1"/>
    <x v="28"/>
    <x v="230"/>
    <x v="0"/>
    <x v="1"/>
    <x v="132"/>
    <x v="172"/>
    <s v="136010 ATENCION DE LA EMERGENCIA O URGENCIA EN ESTABLECIMIENTOS PARA PRIORIDAD I"/>
    <s v="6 ATENCION"/>
    <s v="01"/>
    <n v="750"/>
    <n v="375"/>
    <n v="1104"/>
    <n v="685"/>
    <n v="1104"/>
    <n v="75385"/>
    <n v="96569"/>
    <n v="57272"/>
    <n v="95713"/>
    <x v="0"/>
    <x v="0"/>
  </r>
  <r>
    <x v="0"/>
    <x v="1"/>
    <x v="28"/>
    <x v="230"/>
    <x v="0"/>
    <x v="1"/>
    <x v="132"/>
    <x v="173"/>
    <s v="136011 ATENCION DE LA EMERGENCIA O URGENCIA EN ESTABLECIMIENTOS PARA PRIORIDAD II"/>
    <s v="6 ATENCION"/>
    <s v="01"/>
    <n v="1125"/>
    <n v="562"/>
    <n v="1415"/>
    <n v="950"/>
    <n v="1415"/>
    <n v="115993"/>
    <n v="166890"/>
    <n v="99648"/>
    <n v="166875"/>
    <x v="0"/>
    <x v="0"/>
  </r>
  <r>
    <x v="0"/>
    <x v="1"/>
    <x v="28"/>
    <x v="230"/>
    <x v="0"/>
    <x v="2"/>
    <x v="17"/>
    <x v="24"/>
    <s v="136018 CAPACITACION EN MEDICINA DE REHABILITACION"/>
    <s v="88 PERSONA CAPACITADA"/>
    <s v="01"/>
    <n v="400"/>
    <n v="200"/>
    <n v="807"/>
    <n v="399"/>
    <n v="807"/>
    <n v="6500"/>
    <n v="6500"/>
    <n v="999"/>
    <n v="6186"/>
    <x v="0"/>
    <x v="0"/>
  </r>
  <r>
    <x v="0"/>
    <x v="1"/>
    <x v="28"/>
    <x v="230"/>
    <x v="0"/>
    <x v="2"/>
    <x v="18"/>
    <x v="26"/>
    <s v="136022 CERTIFICACION DE DISCAPACIDAD"/>
    <s v="18 CERTIFICADO"/>
    <s v="01"/>
    <n v="30"/>
    <n v="15"/>
    <n v="358"/>
    <n v="191"/>
    <n v="358"/>
    <n v="32107"/>
    <n v="43499"/>
    <n v="14448"/>
    <n v="43474"/>
    <x v="0"/>
    <x v="0"/>
  </r>
  <r>
    <x v="0"/>
    <x v="1"/>
    <x v="28"/>
    <x v="230"/>
    <x v="0"/>
    <x v="3"/>
    <x v="21"/>
    <x v="33"/>
    <s v="136782 TRATAMIENTO AMBULATORIO DEPERSONAS CON TRASTORNOS AFECTIVOS (DEPRESION Y CONDUCTA SUICIDA) Y DE ANSIEDAD"/>
    <s v="394 PERSONA TRATADA"/>
    <s v="01"/>
    <n v="650"/>
    <n v="325"/>
    <n v="1426"/>
    <n v="696"/>
    <n v="1426"/>
    <n v="48132"/>
    <n v="55624"/>
    <n v="20148"/>
    <n v="55383"/>
    <x v="0"/>
    <x v="0"/>
  </r>
  <r>
    <x v="0"/>
    <x v="1"/>
    <x v="28"/>
    <x v="230"/>
    <x v="0"/>
    <x v="3"/>
    <x v="23"/>
    <x v="37"/>
    <s v="136787 TRATAMIENTO AMBULATORIO DE PERSONAS CON SINDROME O TRASTORNO PSICOTICO"/>
    <s v="394 PERSONA TRATADA"/>
    <s v="01"/>
    <n v="70"/>
    <n v="35"/>
    <n v="315"/>
    <n v="151"/>
    <n v="315"/>
    <n v="85187"/>
    <n v="85318"/>
    <n v="34148"/>
    <n v="80223"/>
    <x v="0"/>
    <x v="0"/>
  </r>
  <r>
    <x v="0"/>
    <x v="1"/>
    <x v="28"/>
    <x v="230"/>
    <x v="0"/>
    <x v="4"/>
    <x v="0"/>
    <x v="40"/>
    <s v="43950 MONITOREO, SUPERVISION, EVALUACION Y CONTROL DE VIH SIDA - TUBERCULOSIS"/>
    <s v="60 INFORME"/>
    <s v="01"/>
    <n v="15"/>
    <n v="7"/>
    <n v="15"/>
    <n v="7"/>
    <n v="15"/>
    <n v="73819"/>
    <n v="77417"/>
    <n v="38318"/>
    <n v="77397"/>
    <x v="0"/>
    <x v="0"/>
  </r>
  <r>
    <x v="0"/>
    <x v="1"/>
    <x v="28"/>
    <x v="230"/>
    <x v="0"/>
    <x v="4"/>
    <x v="25"/>
    <x v="42"/>
    <s v="43962 DESPISTAJE DE TUBERCULOSIS EN SINTOMATICOS RESPIRATORIOS"/>
    <s v="87 PERSONA ATENDIDA"/>
    <s v="01"/>
    <n v="4900"/>
    <n v="2000"/>
    <n v="3712"/>
    <n v="1841"/>
    <n v="3712"/>
    <n v="245638"/>
    <n v="261872"/>
    <n v="136316"/>
    <n v="260141"/>
    <x v="0"/>
    <x v="0"/>
  </r>
  <r>
    <x v="0"/>
    <x v="1"/>
    <x v="28"/>
    <x v="230"/>
    <x v="0"/>
    <x v="4"/>
    <x v="91"/>
    <x v="125"/>
    <s v="43963 CONTROL Y TRATAMIENTO PREVENTIVO DE CONTACTOS DE CASOS TUBERCULOSIS (GENERAL, INDIGENA, PRIVADA DE SU LIBERTAD)"/>
    <s v="394 PERSONA TRATADA"/>
    <s v="01"/>
    <n v="55"/>
    <n v="15"/>
    <n v="32"/>
    <n v="16"/>
    <n v="32"/>
    <n v="3500"/>
    <n v="13500"/>
    <n v="2999"/>
    <n v="12361"/>
    <x v="0"/>
    <x v="0"/>
  </r>
  <r>
    <x v="0"/>
    <x v="1"/>
    <x v="28"/>
    <x v="230"/>
    <x v="0"/>
    <x v="4"/>
    <x v="26"/>
    <x v="43"/>
    <s v="43964 DIAGNOSTICO DE CASOS DE TUBERCULOSIS"/>
    <s v="393 PERSONA DIAGNOSTICADA"/>
    <s v="01"/>
    <n v="105"/>
    <n v="52"/>
    <n v="69"/>
    <n v="38"/>
    <n v="69"/>
    <n v="12604"/>
    <n v="23995"/>
    <n v="7017"/>
    <n v="23482"/>
    <x v="0"/>
    <x v="0"/>
  </r>
  <r>
    <x v="0"/>
    <x v="1"/>
    <x v="28"/>
    <x v="230"/>
    <x v="0"/>
    <x v="4"/>
    <x v="141"/>
    <x v="189"/>
    <s v="43966 TRATAMIENTO DE CASOS DE PERSONAS PRIVADAS DE SU LIBERTAD"/>
    <s v="394 PERSONA TRATADA"/>
    <s v="01"/>
    <n v="25"/>
    <n v="12"/>
    <n v="23"/>
    <n v="12"/>
    <n v="23"/>
    <n v="13936"/>
    <n v="16850"/>
    <n v="7498"/>
    <n v="16722"/>
    <x v="0"/>
    <x v="0"/>
  </r>
  <r>
    <x v="0"/>
    <x v="1"/>
    <x v="28"/>
    <x v="230"/>
    <x v="0"/>
    <x v="4"/>
    <x v="27"/>
    <x v="44"/>
    <s v="43973 DESPISTAJE Y DIAGNOSTICO DE TUBERCULOSIS PARA PACIENTES CON COMORBILIDAD"/>
    <s v="394 PERSONA TRATADA"/>
    <s v="01"/>
    <n v="175"/>
    <n v="75"/>
    <n v="135"/>
    <n v="62"/>
    <n v="135"/>
    <n v="7496"/>
    <n v="12496"/>
    <n v="3372"/>
    <n v="12492"/>
    <x v="0"/>
    <x v="0"/>
  </r>
  <r>
    <x v="0"/>
    <x v="1"/>
    <x v="28"/>
    <x v="230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0"/>
    <n v="1"/>
    <n v="3264"/>
    <n v="8264"/>
    <n v="1120"/>
    <n v="8134"/>
    <x v="0"/>
    <x v="0"/>
  </r>
  <r>
    <x v="0"/>
    <x v="1"/>
    <x v="28"/>
    <x v="230"/>
    <x v="0"/>
    <x v="4"/>
    <x v="31"/>
    <x v="48"/>
    <s v="136032 MEJORAR EN POBLACION INFORMADA EL USO CORRECTO DE CONDON PARA PREVENCION DE INFECCIONES DE TRANSMISION SEXUAL Y VIH/SIDA"/>
    <s v="259 PERSONA INFORMADA"/>
    <s v="01"/>
    <n v="9000"/>
    <n v="4500"/>
    <n v="9000"/>
    <n v="4800"/>
    <n v="9000"/>
    <n v="91390"/>
    <n v="97050"/>
    <n v="47729"/>
    <n v="96422"/>
    <x v="0"/>
    <x v="0"/>
  </r>
  <r>
    <x v="0"/>
    <x v="1"/>
    <x v="28"/>
    <x v="230"/>
    <x v="0"/>
    <x v="4"/>
    <x v="32"/>
    <x v="49"/>
    <s v="136033 ENTREGAR A ADULTOS Y JOVENES VARONES CONSEJERIA Y TAMIZAJE PARA ITS Y VIH/SIDA"/>
    <s v="259 PERSONA INFORMADA"/>
    <s v="01"/>
    <n v="10200"/>
    <n v="1750"/>
    <n v="2671"/>
    <n v="1460"/>
    <n v="2671"/>
    <n v="60154"/>
    <n v="63816"/>
    <n v="28037"/>
    <n v="63619"/>
    <x v="0"/>
    <x v="0"/>
  </r>
  <r>
    <x v="0"/>
    <x v="1"/>
    <x v="28"/>
    <x v="230"/>
    <x v="0"/>
    <x v="4"/>
    <x v="34"/>
    <x v="51"/>
    <s v="43961 POBLACION DE ALTO RIESGO RECIBE INFORMACION Y ATENCION PREVENTIVA"/>
    <s v="394 PERSONA TRATADA"/>
    <s v="01"/>
    <n v="500"/>
    <n v="1"/>
    <n v="1"/>
    <n v="1"/>
    <n v="1"/>
    <n v="8000"/>
    <n v="7000"/>
    <n v="6498"/>
    <n v="6998"/>
    <x v="0"/>
    <x v="0"/>
  </r>
  <r>
    <x v="0"/>
    <x v="1"/>
    <x v="28"/>
    <x v="230"/>
    <x v="0"/>
    <x v="4"/>
    <x v="92"/>
    <x v="126"/>
    <s v="136036 BRINDAR A POBLACION CON INFECCIONES DE TRANSMISION SEXUAL TRATAMIENTO SEGUN GUIA CLINICAS"/>
    <s v="87 PERSONA ATENDIDA"/>
    <s v="01"/>
    <n v="1000"/>
    <n v="270"/>
    <n v="414"/>
    <n v="235"/>
    <n v="414"/>
    <n v="37776"/>
    <n v="38591"/>
    <n v="26132"/>
    <n v="38419"/>
    <x v="0"/>
    <x v="0"/>
  </r>
  <r>
    <x v="0"/>
    <x v="1"/>
    <x v="28"/>
    <x v="230"/>
    <x v="0"/>
    <x v="4"/>
    <x v="35"/>
    <x v="52"/>
    <s v="136038 BRINDAR ATENCION INTEGRAL A PERSONAS CON DIAGNOSTICO DE VIH QUE ACUDEN A LOS SERVICIOS"/>
    <s v="87 PERSONA ATENDIDA"/>
    <s v="01"/>
    <n v="400"/>
    <n v="117"/>
    <n v="193"/>
    <n v="101"/>
    <n v="193"/>
    <n v="10000"/>
    <n v="9991"/>
    <n v="2298"/>
    <n v="9988"/>
    <x v="0"/>
    <x v="0"/>
  </r>
  <r>
    <x v="0"/>
    <x v="1"/>
    <x v="28"/>
    <x v="230"/>
    <x v="0"/>
    <x v="4"/>
    <x v="36"/>
    <x v="53"/>
    <s v="136039 BRINDAR TRATAMIENTO OPORTUNO A MUJERES GESTANTES REACTIVAS Y NIÑOS EXPUESTOS AL VIH"/>
    <s v="87 PERSONA ATENDIDA"/>
    <s v="01"/>
    <n v="26"/>
    <n v="8"/>
    <n v="15"/>
    <n v="6"/>
    <n v="15"/>
    <n v="3600"/>
    <n v="6855"/>
    <n v="881"/>
    <n v="6649"/>
    <x v="0"/>
    <x v="0"/>
  </r>
  <r>
    <x v="0"/>
    <x v="1"/>
    <x v="28"/>
    <x v="230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1"/>
    <n v="1"/>
    <n v="1"/>
    <n v="2000"/>
    <n v="1500"/>
    <n v="1000"/>
    <n v="1499"/>
    <x v="0"/>
    <x v="0"/>
  </r>
  <r>
    <x v="0"/>
    <x v="1"/>
    <x v="28"/>
    <x v="2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55"/>
    <n v="27"/>
    <n v="53"/>
    <n v="28"/>
    <n v="53"/>
    <n v="10000"/>
    <n v="9800"/>
    <n v="2000"/>
    <n v="9799"/>
    <x v="0"/>
    <x v="0"/>
  </r>
  <r>
    <x v="0"/>
    <x v="1"/>
    <x v="28"/>
    <x v="230"/>
    <x v="0"/>
    <x v="5"/>
    <x v="0"/>
    <x v="55"/>
    <s v="43975 MONITOREO, SUPERVISION, EVALUACION Y CONTROL METAXENICAS Y ZOONOSIS"/>
    <s v="60 INFORME"/>
    <s v="01"/>
    <n v="6"/>
    <n v="3"/>
    <n v="4"/>
    <n v="2"/>
    <n v="4"/>
    <n v="36901"/>
    <n v="38356"/>
    <n v="16874"/>
    <n v="38058"/>
    <x v="0"/>
    <x v="0"/>
  </r>
  <r>
    <x v="0"/>
    <x v="1"/>
    <x v="28"/>
    <x v="230"/>
    <x v="0"/>
    <x v="5"/>
    <x v="0"/>
    <x v="56"/>
    <s v="43976 DESARROLLO DE NORMAS Y GUIAS TECNICAS EN METAXENICAS Y ZOONOSIS"/>
    <s v="80 NORMA"/>
    <s v="01"/>
    <n v="1"/>
    <n v="1"/>
    <n v="1"/>
    <n v="0"/>
    <n v="1"/>
    <n v="37087"/>
    <n v="38547"/>
    <n v="18396"/>
    <n v="38479"/>
    <x v="0"/>
    <x v="0"/>
  </r>
  <r>
    <x v="0"/>
    <x v="1"/>
    <x v="28"/>
    <x v="230"/>
    <x v="0"/>
    <x v="5"/>
    <x v="41"/>
    <x v="60"/>
    <s v="43983 DIAGNOSTICO Y TRATAMIENTO DE ENFERMEDADES METAXENICAS"/>
    <s v="394 PERSONA TRATADA"/>
    <s v="01"/>
    <n v="8"/>
    <n v="4"/>
    <n v="10"/>
    <n v="5"/>
    <n v="10"/>
    <n v="96762"/>
    <n v="99576"/>
    <n v="24320"/>
    <n v="98765"/>
    <x v="0"/>
    <x v="0"/>
  </r>
  <r>
    <x v="0"/>
    <x v="1"/>
    <x v="28"/>
    <x v="230"/>
    <x v="0"/>
    <x v="5"/>
    <x v="42"/>
    <x v="61"/>
    <s v="43984 DIAGNOSTICO Y TRATAMIENTO DE CASOS DE ENFERMEDADES ZOONOTICAS"/>
    <s v="394 PERSONA TRATADA"/>
    <s v="01"/>
    <n v="558"/>
    <n v="279"/>
    <n v="441"/>
    <n v="253"/>
    <n v="441"/>
    <n v="59262"/>
    <n v="54326"/>
    <n v="33788"/>
    <n v="53814"/>
    <x v="0"/>
    <x v="0"/>
  </r>
  <r>
    <x v="0"/>
    <x v="1"/>
    <x v="28"/>
    <x v="230"/>
    <x v="0"/>
    <x v="6"/>
    <x v="0"/>
    <x v="62"/>
    <s v="43985 MONITOREO, SUPERVISION, EVALUACION Y CONTROL DE ENFERMEDADES NO TRASMISIBLES"/>
    <s v="60 INFORME"/>
    <s v="01"/>
    <n v="12"/>
    <n v="6"/>
    <n v="12"/>
    <n v="4"/>
    <n v="12"/>
    <n v="34243"/>
    <n v="35563"/>
    <n v="16730"/>
    <n v="35550"/>
    <x v="0"/>
    <x v="0"/>
  </r>
  <r>
    <x v="0"/>
    <x v="1"/>
    <x v="28"/>
    <x v="230"/>
    <x v="0"/>
    <x v="6"/>
    <x v="45"/>
    <x v="66"/>
    <s v="135993 EVALUACION DE TAMIZAJE Y DIAGNOSTICO DE PACIENTES CON CATARATAS"/>
    <s v="438 PERSONA TAMIZADA"/>
    <s v="01"/>
    <n v="120"/>
    <n v="60"/>
    <n v="131"/>
    <n v="66"/>
    <n v="131"/>
    <n v="91624"/>
    <n v="98204"/>
    <n v="48530"/>
    <n v="98148"/>
    <x v="0"/>
    <x v="0"/>
  </r>
  <r>
    <x v="0"/>
    <x v="1"/>
    <x v="28"/>
    <x v="230"/>
    <x v="0"/>
    <x v="6"/>
    <x v="49"/>
    <x v="70"/>
    <s v="135998 BRINDAR TRATAMIENTO A PERSONAS CON DIAGNOSTICO DE HIPERTENSION ARTERIAL"/>
    <s v="394 PERSONA TRATADA"/>
    <s v="01"/>
    <n v="1530"/>
    <n v="765"/>
    <n v="823"/>
    <n v="400"/>
    <n v="823"/>
    <n v="212154"/>
    <n v="284059"/>
    <n v="74088"/>
    <n v="277408"/>
    <x v="0"/>
    <x v="0"/>
  </r>
  <r>
    <x v="0"/>
    <x v="1"/>
    <x v="28"/>
    <x v="230"/>
    <x v="0"/>
    <x v="6"/>
    <x v="50"/>
    <x v="71"/>
    <s v="135999 BRINDAR TRATAMIENTO A PERSONAS CON DIAGNOSTICO DE DIABETES MELLITUS"/>
    <s v="394 PERSONA TRATADA"/>
    <s v="01"/>
    <n v="750"/>
    <n v="375"/>
    <n v="442"/>
    <n v="258"/>
    <n v="442"/>
    <n v="225725"/>
    <n v="219089"/>
    <n v="68497"/>
    <n v="217065"/>
    <x v="0"/>
    <x v="0"/>
  </r>
  <r>
    <x v="0"/>
    <x v="1"/>
    <x v="28"/>
    <x v="230"/>
    <x v="0"/>
    <x v="6"/>
    <x v="51"/>
    <x v="72"/>
    <s v="135989 ATENCION ESTOMATOLOGICA PREVENTIVA BASICA EN NIÑOS, GESTANTES Y ADULTOS MAYORES"/>
    <s v="394 PERSONA TRATADA"/>
    <s v="01"/>
    <n v="4324"/>
    <n v="2162"/>
    <n v="9588"/>
    <n v="3024"/>
    <n v="9588"/>
    <n v="129454"/>
    <n v="94120"/>
    <n v="46582"/>
    <n v="94096"/>
    <x v="0"/>
    <x v="0"/>
  </r>
  <r>
    <x v="0"/>
    <x v="1"/>
    <x v="28"/>
    <x v="230"/>
    <x v="0"/>
    <x v="6"/>
    <x v="52"/>
    <x v="73"/>
    <s v="135990 ATENCION ESTOMATOLOGICA RECUPERATIVA BASICA EN NIÑOS, GESTANTES Y ADULTOS MAYORES"/>
    <s v="394 PERSONA TRATADA"/>
    <s v="01"/>
    <n v="2756"/>
    <n v="1378"/>
    <n v="2361"/>
    <n v="1117"/>
    <n v="2361"/>
    <n v="105454"/>
    <n v="109012"/>
    <n v="51499"/>
    <n v="108623"/>
    <x v="0"/>
    <x v="0"/>
  </r>
  <r>
    <x v="0"/>
    <x v="1"/>
    <x v="28"/>
    <x v="230"/>
    <x v="0"/>
    <x v="6"/>
    <x v="123"/>
    <x v="163"/>
    <s v="53293 ATENCION ESTOMATOLOGICA ESPECIALIZADA BASICA"/>
    <s v="394 PERSONA TRATADA"/>
    <s v="01"/>
    <n v="180"/>
    <n v="90"/>
    <n v="200"/>
    <n v="105"/>
    <n v="200"/>
    <n v="95089"/>
    <n v="89253"/>
    <n v="48297"/>
    <n v="88870"/>
    <x v="0"/>
    <x v="0"/>
  </r>
  <r>
    <x v="0"/>
    <x v="1"/>
    <x v="28"/>
    <x v="230"/>
    <x v="0"/>
    <x v="7"/>
    <x v="56"/>
    <x v="79"/>
    <s v="53220 ADOLESCENTES ACCEDEN A SERVICIOS DE SALUD PARA PREVENCION DEL EMBARAZO"/>
    <s v="6 ATENCION"/>
    <s v="01"/>
    <n v="860"/>
    <n v="200"/>
    <n v="318"/>
    <n v="141"/>
    <n v="318"/>
    <n v="15064"/>
    <n v="16362"/>
    <n v="9527"/>
    <n v="15851"/>
    <x v="0"/>
    <x v="0"/>
  </r>
  <r>
    <x v="0"/>
    <x v="1"/>
    <x v="28"/>
    <x v="230"/>
    <x v="0"/>
    <x v="7"/>
    <x v="57"/>
    <x v="80"/>
    <s v="33172 ATENCION PRENATAL REENFOCADA"/>
    <s v="58 GESTANTE CONTROLADA"/>
    <s v="01"/>
    <n v="1348"/>
    <n v="413"/>
    <n v="540"/>
    <n v="89"/>
    <n v="540"/>
    <n v="213196"/>
    <n v="227155"/>
    <n v="122915"/>
    <n v="226995"/>
    <x v="0"/>
    <x v="0"/>
  </r>
  <r>
    <x v="0"/>
    <x v="1"/>
    <x v="28"/>
    <x v="230"/>
    <x v="0"/>
    <x v="7"/>
    <x v="58"/>
    <x v="81"/>
    <s v="33291 POBLACION ACCEDE A METODOS DE PLANIFICACION FAMILIAR"/>
    <s v="206 PAREJA PROTEGIDA"/>
    <s v="01"/>
    <n v="2154"/>
    <n v="866"/>
    <n v="1501"/>
    <n v="725"/>
    <n v="1501"/>
    <n v="108929"/>
    <n v="111711"/>
    <n v="59702"/>
    <n v="111582"/>
    <x v="0"/>
    <x v="0"/>
  </r>
  <r>
    <x v="0"/>
    <x v="1"/>
    <x v="28"/>
    <x v="230"/>
    <x v="0"/>
    <x v="7"/>
    <x v="59"/>
    <x v="82"/>
    <s v="33292 POBLACION ACCEDE A SERVICIOS DE CONSEJERIA EN SALUD SEXUAL Y REPRODUCTIVA"/>
    <s v="6 ATENCION"/>
    <s v="01"/>
    <n v="5030"/>
    <n v="2515"/>
    <n v="8189"/>
    <n v="3988"/>
    <n v="8189"/>
    <n v="187436"/>
    <n v="188835"/>
    <n v="97264"/>
    <n v="188627"/>
    <x v="0"/>
    <x v="0"/>
  </r>
  <r>
    <x v="0"/>
    <x v="1"/>
    <x v="28"/>
    <x v="230"/>
    <x v="0"/>
    <x v="7"/>
    <x v="60"/>
    <x v="83"/>
    <s v="33294 ATENCION DE LA GESTANTE CON COMPLICACIONES"/>
    <s v="207 GESTANTE ATENDIDA"/>
    <s v="01"/>
    <n v="1138"/>
    <n v="569"/>
    <n v="1240"/>
    <n v="596"/>
    <n v="1240"/>
    <n v="333596"/>
    <n v="445330"/>
    <n v="196765"/>
    <n v="436865"/>
    <x v="0"/>
    <x v="0"/>
  </r>
  <r>
    <x v="0"/>
    <x v="1"/>
    <x v="28"/>
    <x v="230"/>
    <x v="0"/>
    <x v="7"/>
    <x v="61"/>
    <x v="84"/>
    <s v="33295 ATENCION DEL PARTO NORMAL"/>
    <s v="208 PARTO NORMAL"/>
    <s v="01"/>
    <n v="1910"/>
    <n v="815"/>
    <n v="1460"/>
    <n v="764"/>
    <n v="1460"/>
    <n v="473158"/>
    <n v="595888"/>
    <n v="221406"/>
    <n v="549596"/>
    <x v="0"/>
    <x v="0"/>
  </r>
  <r>
    <x v="0"/>
    <x v="1"/>
    <x v="28"/>
    <x v="230"/>
    <x v="0"/>
    <x v="7"/>
    <x v="62"/>
    <x v="85"/>
    <s v="33296 ATENCION DEL PARTO COMPLICADO NO QUIRURGICO"/>
    <s v="209 PARTO COMPLICADO"/>
    <s v="01"/>
    <n v="315"/>
    <n v="85"/>
    <n v="176"/>
    <n v="72"/>
    <n v="176"/>
    <n v="154117"/>
    <n v="183150"/>
    <n v="77625"/>
    <n v="172294"/>
    <x v="0"/>
    <x v="0"/>
  </r>
  <r>
    <x v="0"/>
    <x v="1"/>
    <x v="28"/>
    <x v="230"/>
    <x v="0"/>
    <x v="7"/>
    <x v="63"/>
    <x v="86"/>
    <s v="33297 ATENCION DEL PARTO COMPLICADO QUIRURGICO"/>
    <s v="210 CESAREA"/>
    <s v="01"/>
    <n v="964"/>
    <n v="488"/>
    <n v="935"/>
    <n v="498"/>
    <n v="935"/>
    <n v="457172"/>
    <n v="688803"/>
    <n v="231213"/>
    <n v="684015"/>
    <x v="0"/>
    <x v="0"/>
  </r>
  <r>
    <x v="0"/>
    <x v="1"/>
    <x v="28"/>
    <x v="230"/>
    <x v="0"/>
    <x v="7"/>
    <x v="96"/>
    <x v="130"/>
    <s v="33298 ATENCION DEL PUERPERIO"/>
    <s v="211 ATENCION PUERPERAL"/>
    <s v="01"/>
    <n v="1200"/>
    <n v="217"/>
    <n v="278"/>
    <n v="22"/>
    <n v="278"/>
    <n v="79312"/>
    <n v="84098"/>
    <n v="39594"/>
    <n v="82747"/>
    <x v="0"/>
    <x v="0"/>
  </r>
  <r>
    <x v="0"/>
    <x v="1"/>
    <x v="28"/>
    <x v="230"/>
    <x v="0"/>
    <x v="7"/>
    <x v="100"/>
    <x v="135"/>
    <s v="33299 ATENCION DEL PUERPERIO CON COMPLICACIONES"/>
    <s v="212 EGRESO"/>
    <s v="01"/>
    <n v="60"/>
    <n v="13"/>
    <n v="27"/>
    <n v="10"/>
    <n v="27"/>
    <n v="173291"/>
    <n v="226995"/>
    <n v="117829"/>
    <n v="226950"/>
    <x v="0"/>
    <x v="0"/>
  </r>
  <r>
    <x v="0"/>
    <x v="1"/>
    <x v="28"/>
    <x v="230"/>
    <x v="0"/>
    <x v="7"/>
    <x v="64"/>
    <x v="87"/>
    <s v="33300 ATENCION OBSTETRICA EN UNIDAD DE CUIDADOS INTENSIVOS"/>
    <s v="212 EGRESO"/>
    <s v="01"/>
    <n v="16"/>
    <n v="8"/>
    <n v="11"/>
    <n v="6"/>
    <n v="11"/>
    <n v="37217"/>
    <n v="177635"/>
    <n v="17813"/>
    <n v="169349"/>
    <x v="0"/>
    <x v="0"/>
  </r>
  <r>
    <x v="0"/>
    <x v="1"/>
    <x v="28"/>
    <x v="230"/>
    <x v="0"/>
    <x v="7"/>
    <x v="65"/>
    <x v="88"/>
    <s v="33304 ACCESO AL SISTEMA DE REFERENCIA INSTITUCIONAL"/>
    <s v="214 GESTANTE Y/O NEONATO REFERIDO"/>
    <s v="01"/>
    <n v="22"/>
    <n v="11"/>
    <n v="48"/>
    <n v="12"/>
    <n v="48"/>
    <n v="37676"/>
    <n v="162763"/>
    <n v="17944"/>
    <n v="159934"/>
    <x v="0"/>
    <x v="0"/>
  </r>
  <r>
    <x v="0"/>
    <x v="1"/>
    <x v="28"/>
    <x v="230"/>
    <x v="0"/>
    <x v="7"/>
    <x v="66"/>
    <x v="89"/>
    <s v="33305 ATENCION DEL RECIEN NACIDO NORMAL"/>
    <s v="239 RECIEN NACIDO ATENDIDO"/>
    <s v="01"/>
    <n v="2669"/>
    <n v="1303"/>
    <n v="4094"/>
    <n v="2091"/>
    <n v="4094"/>
    <n v="388285"/>
    <n v="437610"/>
    <n v="199195"/>
    <n v="436495"/>
    <x v="0"/>
    <x v="0"/>
  </r>
  <r>
    <x v="0"/>
    <x v="1"/>
    <x v="28"/>
    <x v="230"/>
    <x v="0"/>
    <x v="7"/>
    <x v="67"/>
    <x v="90"/>
    <s v="33306 ATENCION DEL RECIEN NACIDO CON COMPLICACIONES"/>
    <s v="212 EGRESO"/>
    <s v="01"/>
    <n v="511"/>
    <n v="255"/>
    <n v="370"/>
    <n v="226"/>
    <n v="370"/>
    <n v="312290"/>
    <n v="739963"/>
    <n v="156929"/>
    <n v="703314"/>
    <x v="0"/>
    <x v="0"/>
  </r>
  <r>
    <x v="0"/>
    <x v="1"/>
    <x v="28"/>
    <x v="230"/>
    <x v="0"/>
    <x v="7"/>
    <x v="68"/>
    <x v="91"/>
    <s v="33307 ATENCION DEL RECIEN NACIDO CON COMPLICACIONES QUE REQUIERE UNIDAD DE CUIDADOS INTENSIVOS NEONATALES - UCIN"/>
    <s v="212 EGRESO"/>
    <s v="01"/>
    <n v="350"/>
    <n v="175"/>
    <n v="204"/>
    <n v="119"/>
    <n v="204"/>
    <n v="151515"/>
    <n v="360339"/>
    <n v="95174"/>
    <n v="359800"/>
    <x v="0"/>
    <x v="0"/>
  </r>
  <r>
    <x v="0"/>
    <x v="1"/>
    <x v="28"/>
    <x v="230"/>
    <x v="0"/>
    <x v="8"/>
    <x v="0"/>
    <x v="92"/>
    <s v="44192 MONITOREO, SUPERVISION, EVALUACION Y CONTROL DE PREVENCION Y CONTROL DEL CANCER"/>
    <s v="60 INFORME"/>
    <s v="01"/>
    <n v="15"/>
    <n v="7"/>
    <n v="14"/>
    <n v="7"/>
    <n v="14"/>
    <n v="70470"/>
    <n v="72672"/>
    <n v="33929"/>
    <n v="72377"/>
    <x v="0"/>
    <x v="0"/>
  </r>
  <r>
    <x v="0"/>
    <x v="1"/>
    <x v="28"/>
    <x v="230"/>
    <x v="0"/>
    <x v="8"/>
    <x v="70"/>
    <x v="95"/>
    <s v="53773 MUJER TAMIZADA EN CANCER DE CUELLO UTERINO"/>
    <s v="438 PERSONA TAMIZADA"/>
    <s v="01"/>
    <n v="1205"/>
    <n v="602"/>
    <n v="1265"/>
    <n v="781"/>
    <n v="1265"/>
    <n v="100000"/>
    <n v="107546"/>
    <n v="52900"/>
    <n v="106548"/>
    <x v="0"/>
    <x v="0"/>
  </r>
  <r>
    <x v="0"/>
    <x v="1"/>
    <x v="28"/>
    <x v="230"/>
    <x v="0"/>
    <x v="8"/>
    <x v="102"/>
    <x v="137"/>
    <s v="77247 CONSEJERIA EN LA PREVENCION DEL CANCER DE COLONY RECTO, HIGADO, LEUCEMIA, LINFOMA, PIEL Y OTROS"/>
    <s v="86 PERSONA"/>
    <s v="01"/>
    <n v="1510"/>
    <n v="755"/>
    <n v="1570"/>
    <n v="750"/>
    <n v="1570"/>
    <n v="7000"/>
    <n v="4000"/>
    <n v="1599"/>
    <n v="3997"/>
    <x v="0"/>
    <x v="0"/>
  </r>
  <r>
    <x v="0"/>
    <x v="1"/>
    <x v="28"/>
    <x v="230"/>
    <x v="0"/>
    <x v="8"/>
    <x v="79"/>
    <x v="104"/>
    <s v="77694 EXAMEN DE COLPOSCOPIA EN MUJERES CON CITOLOGIA ANORMAL"/>
    <s v="86 PERSONA"/>
    <s v="01"/>
    <n v="105"/>
    <n v="52"/>
    <n v="34"/>
    <n v="31"/>
    <n v="34"/>
    <n v="92245"/>
    <n v="107692"/>
    <n v="34491"/>
    <n v="107673"/>
    <x v="0"/>
    <x v="0"/>
  </r>
  <r>
    <x v="0"/>
    <x v="1"/>
    <x v="28"/>
    <x v="230"/>
    <x v="0"/>
    <x v="8"/>
    <x v="80"/>
    <x v="105"/>
    <s v="77695 CRIOTERAPIA O CONO LEEP EN MUJERES CON CITOLOGIA ANORMAL"/>
    <s v="86 PERSONA"/>
    <s v="01"/>
    <n v="14"/>
    <n v="7"/>
    <n v="2"/>
    <n v="2"/>
    <n v="2"/>
    <n v="2000"/>
    <n v="1800"/>
    <n v="950"/>
    <n v="1800"/>
    <x v="0"/>
    <x v="0"/>
  </r>
  <r>
    <x v="0"/>
    <x v="1"/>
    <x v="28"/>
    <x v="230"/>
    <x v="0"/>
    <x v="8"/>
    <x v="105"/>
    <x v="140"/>
    <s v="44195 MUJERES MAYORES DE 18 AÑOS CON CONSEJERIA EN CANCER DE CERVIX"/>
    <s v="86 PERSONA"/>
    <s v="01"/>
    <n v="5205"/>
    <n v="2602"/>
    <n v="5168"/>
    <n v="2615"/>
    <n v="5168"/>
    <n v="20600"/>
    <n v="18040"/>
    <n v="7966"/>
    <n v="18031"/>
    <x v="0"/>
    <x v="0"/>
  </r>
  <r>
    <x v="0"/>
    <x v="1"/>
    <x v="28"/>
    <x v="230"/>
    <x v="0"/>
    <x v="8"/>
    <x v="106"/>
    <x v="141"/>
    <s v="44197 MUJERES MAYORES DE 18 AÑOS CON CONSEJERIA EN CANCER DE MAMA"/>
    <s v="86 PERSONA"/>
    <s v="01"/>
    <n v="5205"/>
    <n v="2602"/>
    <n v="4958"/>
    <n v="2615"/>
    <n v="4958"/>
    <n v="20300"/>
    <n v="16160"/>
    <n v="4867"/>
    <n v="16156"/>
    <x v="0"/>
    <x v="0"/>
  </r>
  <r>
    <x v="0"/>
    <x v="1"/>
    <x v="28"/>
    <x v="230"/>
    <x v="0"/>
    <x v="8"/>
    <x v="82"/>
    <x v="107"/>
    <s v="44198 MUJERES DE 40 A 65 AÑOS CON MAMOGRAFIA BILATERAL"/>
    <s v="86 PERSONA"/>
    <s v="01"/>
    <n v="250"/>
    <n v="205"/>
    <n v="461"/>
    <n v="272"/>
    <n v="461"/>
    <n v="86698"/>
    <n v="99864"/>
    <n v="48606"/>
    <n v="99857"/>
    <x v="0"/>
    <x v="0"/>
  </r>
  <r>
    <x v="0"/>
    <x v="1"/>
    <x v="28"/>
    <x v="230"/>
    <x v="0"/>
    <x v="8"/>
    <x v="107"/>
    <x v="142"/>
    <s v="44199 PERSONAS CON CONSEJERIA EN LA PREVENCION DEL CANCER GASTRICO"/>
    <s v="86 PERSONA"/>
    <s v="01"/>
    <n v="1085"/>
    <n v="542"/>
    <n v="1509"/>
    <n v="810"/>
    <n v="1509"/>
    <n v="16064"/>
    <n v="48029"/>
    <n v="7323"/>
    <n v="47861"/>
    <x v="0"/>
    <x v="0"/>
  </r>
  <r>
    <x v="0"/>
    <x v="1"/>
    <x v="28"/>
    <x v="230"/>
    <x v="0"/>
    <x v="8"/>
    <x v="108"/>
    <x v="143"/>
    <s v="44200 VARONES MAYORES DE 18 AÑOS CON CONSEJERIA EN LA PREVENCION DEL CANCER DE PROSTATA"/>
    <s v="86 PERSONA"/>
    <s v="01"/>
    <n v="400"/>
    <n v="200"/>
    <n v="625"/>
    <n v="310"/>
    <n v="625"/>
    <n v="1400"/>
    <n v="6881"/>
    <n v="391"/>
    <n v="5749"/>
    <x v="0"/>
    <x v="0"/>
  </r>
  <r>
    <x v="0"/>
    <x v="1"/>
    <x v="28"/>
    <x v="230"/>
    <x v="0"/>
    <x v="8"/>
    <x v="109"/>
    <x v="144"/>
    <s v="44201 VARONES DE 50 A 70 AÑOS CON EXAMEN DE TACTO PROSTATICO POR VIA RECTAL"/>
    <s v="86 PERSONA"/>
    <s v="01"/>
    <n v="325"/>
    <n v="162"/>
    <n v="213"/>
    <n v="109"/>
    <n v="213"/>
    <n v="76083"/>
    <n v="75165"/>
    <n v="37083"/>
    <n v="75156"/>
    <x v="0"/>
    <x v="0"/>
  </r>
  <r>
    <x v="0"/>
    <x v="1"/>
    <x v="28"/>
    <x v="230"/>
    <x v="0"/>
    <x v="8"/>
    <x v="110"/>
    <x v="145"/>
    <s v="44202 VARONES DE 50 A 70 AÑOS CON DOSAJE DE PSA"/>
    <s v="86 PERSONA"/>
    <s v="01"/>
    <n v="325"/>
    <n v="162"/>
    <n v="207"/>
    <n v="109"/>
    <n v="207"/>
    <n v="38806"/>
    <n v="39335"/>
    <n v="16782"/>
    <n v="39330"/>
    <x v="0"/>
    <x v="0"/>
  </r>
  <r>
    <x v="0"/>
    <x v="1"/>
    <x v="28"/>
    <x v="230"/>
    <x v="0"/>
    <x v="8"/>
    <x v="136"/>
    <x v="181"/>
    <s v="44203 POBLACION ESCOLAR CON CONSEJERIA EN PREVENCION DEL CANCER DE PULMON"/>
    <s v="86 PERSONA"/>
    <s v="01"/>
    <n v="325"/>
    <n v="162"/>
    <n v="332"/>
    <n v="177"/>
    <n v="332"/>
    <n v="1500"/>
    <n v="1500"/>
    <n v="719"/>
    <n v="1454"/>
    <x v="0"/>
    <x v="0"/>
  </r>
  <r>
    <x v="0"/>
    <x v="1"/>
    <x v="28"/>
    <x v="230"/>
    <x v="0"/>
    <x v="8"/>
    <x v="111"/>
    <x v="146"/>
    <s v="44204 POBLACION EN EDAD LABORAL CON CONSEJERIA EN PREVENCION DEL CANCER DE PULMON"/>
    <s v="86 PERSONA"/>
    <s v="01"/>
    <n v="1070"/>
    <n v="535"/>
    <n v="1090"/>
    <n v="580"/>
    <n v="1090"/>
    <n v="4200"/>
    <n v="4200"/>
    <n v="2511"/>
    <n v="4194"/>
    <x v="0"/>
    <x v="0"/>
  </r>
  <r>
    <x v="0"/>
    <x v="1"/>
    <x v="28"/>
    <x v="230"/>
    <x v="0"/>
    <x v="8"/>
    <x v="83"/>
    <x v="108"/>
    <s v="45112 PERSONAS DE 45 A 65 AÑOS CON ENDOSCOPIA DIGESTIVA ALTA"/>
    <s v="86 PERSONA"/>
    <s v="01"/>
    <n v="115"/>
    <n v="105"/>
    <n v="139"/>
    <n v="100"/>
    <n v="139"/>
    <n v="37064"/>
    <n v="48203"/>
    <n v="29878"/>
    <n v="48188"/>
    <x v="0"/>
    <x v="0"/>
  </r>
  <r>
    <x v="0"/>
    <x v="1"/>
    <x v="28"/>
    <x v="230"/>
    <x v="0"/>
    <x v="9"/>
    <x v="85"/>
    <x v="111"/>
    <s v="106812 DESARROLLO DE CAPACIDADES Y ASISTENCIA TECNICA EN GESTION DEL RIESGO DE DESASTRES"/>
    <s v="86 PERSONA"/>
    <s v="01"/>
    <n v="150"/>
    <n v="75"/>
    <n v="78"/>
    <n v="38"/>
    <n v="78"/>
    <n v="550"/>
    <n v="2084"/>
    <n v="90"/>
    <n v="1337"/>
    <x v="0"/>
    <x v="0"/>
  </r>
  <r>
    <x v="0"/>
    <x v="1"/>
    <x v="28"/>
    <x v="230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500"/>
    <n v="19900"/>
    <n v="349"/>
    <n v="19791"/>
    <x v="0"/>
    <x v="0"/>
  </r>
  <r>
    <x v="0"/>
    <x v="1"/>
    <x v="28"/>
    <x v="230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562"/>
    <n v="7086"/>
    <n v="0"/>
    <n v="7080"/>
    <x v="0"/>
    <x v="0"/>
  </r>
  <r>
    <x v="0"/>
    <x v="1"/>
    <x v="28"/>
    <x v="230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1100"/>
    <n v="8932"/>
    <n v="0"/>
    <n v="2059"/>
    <x v="0"/>
    <x v="0"/>
  </r>
  <r>
    <x v="0"/>
    <x v="1"/>
    <x v="28"/>
    <x v="230"/>
    <x v="0"/>
    <x v="9"/>
    <x v="87"/>
    <x v="118"/>
    <s v="107763 SEGURIDAD FUNCIONAL DE ESTABLECIMIENTOS DE SALUD"/>
    <s v="44 ESTABLECIMIENTO DE SALUD"/>
    <s v="01"/>
    <n v="2"/>
    <n v="1"/>
    <n v="2"/>
    <n v="0"/>
    <n v="2"/>
    <n v="500"/>
    <n v="500"/>
    <n v="0"/>
    <n v="500"/>
    <x v="0"/>
    <x v="0"/>
  </r>
  <r>
    <x v="0"/>
    <x v="1"/>
    <x v="28"/>
    <x v="230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2"/>
    <n v="1000"/>
    <n v="74844"/>
    <n v="358"/>
    <n v="48542"/>
    <x v="0"/>
    <x v="0"/>
  </r>
  <r>
    <x v="0"/>
    <x v="1"/>
    <x v="28"/>
    <x v="23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"/>
    <n v="2"/>
    <n v="12"/>
    <n v="2"/>
    <n v="12"/>
    <n v="11064"/>
    <n v="18660"/>
    <n v="6540"/>
    <n v="17530"/>
    <x v="0"/>
    <x v="0"/>
  </r>
  <r>
    <x v="0"/>
    <x v="1"/>
    <x v="28"/>
    <x v="231"/>
    <x v="0"/>
    <x v="0"/>
    <x v="0"/>
    <x v="0"/>
    <s v="33244 VIGILANCIA, INVESTIGACION Y TECNOLOGIAS EN NUTRICION"/>
    <s v="60 INFORME"/>
    <s v="01"/>
    <n v="18"/>
    <n v="8"/>
    <n v="18"/>
    <n v="8"/>
    <n v="18"/>
    <n v="3042"/>
    <n v="3042"/>
    <n v="320"/>
    <n v="3042"/>
    <x v="0"/>
    <x v="0"/>
  </r>
  <r>
    <x v="0"/>
    <x v="1"/>
    <x v="28"/>
    <x v="231"/>
    <x v="0"/>
    <x v="0"/>
    <x v="0"/>
    <x v="2"/>
    <s v="44276 MONITOREO, SUPERVISION, EVALUACION Y CONTROL DEL PROGRAMA ARTICULADO NUTRICIONAL"/>
    <s v="60 INFORME"/>
    <s v="01"/>
    <n v="16"/>
    <n v="8"/>
    <n v="16"/>
    <n v="7"/>
    <n v="16"/>
    <n v="40331"/>
    <n v="273608"/>
    <n v="19162"/>
    <n v="273603"/>
    <x v="0"/>
    <x v="0"/>
  </r>
  <r>
    <x v="0"/>
    <x v="1"/>
    <x v="28"/>
    <x v="231"/>
    <x v="0"/>
    <x v="0"/>
    <x v="1"/>
    <x v="3"/>
    <s v="33258 CONTROL DE CALIDAD NUTRICIONAL DE LOS ALIMENTOS"/>
    <s v="222 REPORTE TECNICO"/>
    <s v="01"/>
    <n v="32"/>
    <n v="12"/>
    <n v="27"/>
    <n v="0"/>
    <n v="27"/>
    <n v="2600"/>
    <n v="2600"/>
    <n v="0"/>
    <n v="2599"/>
    <x v="0"/>
    <x v="0"/>
  </r>
  <r>
    <x v="0"/>
    <x v="1"/>
    <x v="28"/>
    <x v="231"/>
    <x v="0"/>
    <x v="0"/>
    <x v="2"/>
    <x v="4"/>
    <s v="33260 VIGILANCIA DE LA CALIDAD DEL AGUA PARA EL CONSUMO HUMANO"/>
    <s v="223 CENTRO POBLADO"/>
    <s v="01"/>
    <n v="33"/>
    <n v="15"/>
    <n v="30"/>
    <n v="16"/>
    <n v="30"/>
    <n v="205603"/>
    <n v="352027"/>
    <n v="168115"/>
    <n v="352007"/>
    <x v="0"/>
    <x v="0"/>
  </r>
  <r>
    <x v="0"/>
    <x v="1"/>
    <x v="28"/>
    <x v="231"/>
    <x v="0"/>
    <x v="0"/>
    <x v="2"/>
    <x v="5"/>
    <s v="33308 DESINFECCION Y/O TRATAMIENTO DEL AGUA PARA EL CONSUMO HUMANO"/>
    <s v="223 CENTRO POBLADO"/>
    <s v="01"/>
    <n v="38"/>
    <n v="13"/>
    <n v="25"/>
    <n v="7"/>
    <n v="25"/>
    <n v="56766"/>
    <n v="53888"/>
    <n v="8634"/>
    <n v="53882"/>
    <x v="0"/>
    <x v="0"/>
  </r>
  <r>
    <x v="0"/>
    <x v="1"/>
    <x v="28"/>
    <x v="231"/>
    <x v="0"/>
    <x v="0"/>
    <x v="112"/>
    <x v="147"/>
    <s v="33248 MUNICIPIOS SALUDABLES PROMUEVEN EL CUIDADO INFANTIL Y LA ADECUADA ALIMENTACION"/>
    <s v="215 MUNICIPIO"/>
    <s v="01"/>
    <n v="10"/>
    <n v="5"/>
    <n v="10"/>
    <n v="6"/>
    <n v="10"/>
    <n v="6000"/>
    <n v="5830"/>
    <n v="3624"/>
    <n v="5830"/>
    <x v="0"/>
    <x v="0"/>
  </r>
  <r>
    <x v="0"/>
    <x v="1"/>
    <x v="28"/>
    <x v="231"/>
    <x v="0"/>
    <x v="0"/>
    <x v="113"/>
    <x v="148"/>
    <s v="33249 COMUNIDADES SALUDABLES PROMUEVEN EL CUIDADO INFANTIL Y LA ADECUADA ALIMENTACION"/>
    <s v="19 COMUNIDAD"/>
    <s v="01"/>
    <n v="30"/>
    <n v="14"/>
    <n v="32"/>
    <n v="18"/>
    <n v="32"/>
    <n v="1500"/>
    <n v="1350"/>
    <n v="350"/>
    <n v="1349"/>
    <x v="0"/>
    <x v="0"/>
  </r>
  <r>
    <x v="0"/>
    <x v="1"/>
    <x v="28"/>
    <x v="231"/>
    <x v="0"/>
    <x v="0"/>
    <x v="98"/>
    <x v="132"/>
    <s v="33250 INSTITUCIONES EDUCATIVAS SALUDABLES PROMUEVEN EL CUIDADO INFANTIL Y LA ADECUADA ALIMENTACION"/>
    <s v="236 INSTITUCION EDUCATIVA"/>
    <s v="01"/>
    <n v="82"/>
    <n v="33"/>
    <n v="68"/>
    <n v="59"/>
    <n v="68"/>
    <n v="6700"/>
    <n v="5801"/>
    <n v="5040"/>
    <n v="5799"/>
    <x v="0"/>
    <x v="0"/>
  </r>
  <r>
    <x v="0"/>
    <x v="1"/>
    <x v="28"/>
    <x v="2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542"/>
    <n v="1270"/>
    <n v="1810"/>
    <n v="361"/>
    <n v="1810"/>
    <n v="7500"/>
    <n v="170794"/>
    <n v="6000"/>
    <n v="170789"/>
    <x v="0"/>
    <x v="0"/>
  </r>
  <r>
    <x v="0"/>
    <x v="1"/>
    <x v="28"/>
    <x v="231"/>
    <x v="0"/>
    <x v="0"/>
    <x v="5"/>
    <x v="8"/>
    <s v="33254 NIÑOS CON VACUNA COMPLETA"/>
    <s v="218 NIÑO PROTEGIDO"/>
    <s v="01"/>
    <n v="11019"/>
    <n v="4307"/>
    <n v="6862"/>
    <n v="3266"/>
    <n v="6862"/>
    <n v="1297004"/>
    <n v="1325437"/>
    <n v="672352"/>
    <n v="1325414"/>
    <x v="0"/>
    <x v="0"/>
  </r>
  <r>
    <x v="0"/>
    <x v="1"/>
    <x v="28"/>
    <x v="231"/>
    <x v="0"/>
    <x v="0"/>
    <x v="6"/>
    <x v="9"/>
    <s v="33255 NIÑOS CON CRED COMPLETO SEGUN EDAD"/>
    <s v="219 NIÑO CONTROLADO"/>
    <s v="01"/>
    <n v="4332"/>
    <n v="2166"/>
    <n v="3580"/>
    <n v="1682"/>
    <n v="3580"/>
    <n v="1228359"/>
    <n v="2270491"/>
    <n v="966050"/>
    <n v="2270469"/>
    <x v="0"/>
    <x v="0"/>
  </r>
  <r>
    <x v="0"/>
    <x v="1"/>
    <x v="28"/>
    <x v="231"/>
    <x v="0"/>
    <x v="0"/>
    <x v="90"/>
    <x v="124"/>
    <s v="33256 NIÑOS CON SUPLEMENTO DE HIERRO Y VITAMINA A"/>
    <s v="220 NIÑO SUPLEMENTADO"/>
    <s v="01"/>
    <n v="4332"/>
    <n v="1697"/>
    <n v="2869"/>
    <n v="1413"/>
    <n v="2869"/>
    <n v="222802"/>
    <n v="1149235"/>
    <n v="304764"/>
    <n v="1149222"/>
    <x v="0"/>
    <x v="0"/>
  </r>
  <r>
    <x v="0"/>
    <x v="1"/>
    <x v="28"/>
    <x v="231"/>
    <x v="0"/>
    <x v="0"/>
    <x v="7"/>
    <x v="10"/>
    <s v="33311 ATENCION IRA"/>
    <s v="16 CASO TRATADO"/>
    <s v="01"/>
    <n v="13322"/>
    <n v="14801"/>
    <n v="19667"/>
    <n v="9273"/>
    <n v="19667"/>
    <n v="173576"/>
    <n v="471103"/>
    <n v="313695"/>
    <n v="471087"/>
    <x v="0"/>
    <x v="0"/>
  </r>
  <r>
    <x v="0"/>
    <x v="1"/>
    <x v="28"/>
    <x v="231"/>
    <x v="0"/>
    <x v="0"/>
    <x v="8"/>
    <x v="11"/>
    <s v="33312 ATENCION EDA"/>
    <s v="16 CASO TRATADO"/>
    <s v="01"/>
    <n v="1318"/>
    <n v="1467"/>
    <n v="3198"/>
    <n v="1467"/>
    <n v="3198"/>
    <n v="579530"/>
    <n v="722206"/>
    <n v="296932"/>
    <n v="722191"/>
    <x v="0"/>
    <x v="0"/>
  </r>
  <r>
    <x v="0"/>
    <x v="1"/>
    <x v="28"/>
    <x v="231"/>
    <x v="0"/>
    <x v="0"/>
    <x v="9"/>
    <x v="12"/>
    <s v="33313 ATENCION IRA CON COMPLICACIONES"/>
    <s v="16 CASO TRATADO"/>
    <s v="01"/>
    <n v="2090"/>
    <n v="1290"/>
    <n v="2581"/>
    <n v="1290"/>
    <n v="2581"/>
    <n v="125001"/>
    <n v="148827"/>
    <n v="81307"/>
    <n v="148820"/>
    <x v="0"/>
    <x v="0"/>
  </r>
  <r>
    <x v="0"/>
    <x v="1"/>
    <x v="28"/>
    <x v="231"/>
    <x v="0"/>
    <x v="0"/>
    <x v="10"/>
    <x v="13"/>
    <s v="33314 ATENCION EDA CON COMPLICACIONES"/>
    <s v="16 CASO TRATADO"/>
    <s v="01"/>
    <n v="165"/>
    <n v="82"/>
    <n v="69"/>
    <n v="46"/>
    <n v="69"/>
    <n v="210891"/>
    <n v="249447"/>
    <n v="114601"/>
    <n v="249435"/>
    <x v="0"/>
    <x v="0"/>
  </r>
  <r>
    <x v="0"/>
    <x v="1"/>
    <x v="28"/>
    <x v="231"/>
    <x v="0"/>
    <x v="0"/>
    <x v="114"/>
    <x v="149"/>
    <s v="33315 ATENCION DE OTRAS ENFERMEDADES PREVALENTES"/>
    <s v="16 CASO TRATADO"/>
    <s v="01"/>
    <n v="2164"/>
    <n v="1082"/>
    <n v="1034"/>
    <n v="491"/>
    <n v="1034"/>
    <n v="56808"/>
    <n v="62504"/>
    <n v="47112"/>
    <n v="62497"/>
    <x v="0"/>
    <x v="0"/>
  </r>
  <r>
    <x v="0"/>
    <x v="1"/>
    <x v="28"/>
    <x v="231"/>
    <x v="0"/>
    <x v="0"/>
    <x v="11"/>
    <x v="14"/>
    <s v="33317 GESTANTE CON SUPLEMENTO DE HIERRO Y ACIDO FOLICO"/>
    <s v="224 GESTANTE SUPLEMENTADA"/>
    <s v="01"/>
    <n v="2024"/>
    <n v="1171"/>
    <n v="1680"/>
    <n v="866"/>
    <n v="1680"/>
    <n v="74110"/>
    <n v="225167"/>
    <n v="161154"/>
    <n v="225149"/>
    <x v="0"/>
    <x v="0"/>
  </r>
  <r>
    <x v="0"/>
    <x v="1"/>
    <x v="28"/>
    <x v="231"/>
    <x v="0"/>
    <x v="0"/>
    <x v="12"/>
    <x v="15"/>
    <s v="33414 ATENCION DE NIÑOS Y NIÑAS CON PARASITOSIS INTESTINAL"/>
    <s v="16 CASO TRATADO"/>
    <s v="01"/>
    <n v="533"/>
    <n v="665"/>
    <n v="1328"/>
    <n v="665"/>
    <n v="1328"/>
    <n v="14500"/>
    <n v="13359"/>
    <n v="4990"/>
    <n v="13356"/>
    <x v="0"/>
    <x v="0"/>
  </r>
  <r>
    <x v="0"/>
    <x v="1"/>
    <x v="28"/>
    <x v="231"/>
    <x v="0"/>
    <x v="1"/>
    <x v="0"/>
    <x v="16"/>
    <s v="76149 DESARROLLO DE NORMAS Y GUIAS TECNICAS EN ATENCION PRE HOSPITALARIA Y EMERGENCIAS"/>
    <s v="80 NORMA"/>
    <s v="01"/>
    <n v="12"/>
    <n v="0"/>
    <n v="1"/>
    <n v="0"/>
    <n v="1"/>
    <n v="3400"/>
    <n v="3400"/>
    <n v="985"/>
    <n v="3399"/>
    <x v="0"/>
    <x v="0"/>
  </r>
  <r>
    <x v="0"/>
    <x v="1"/>
    <x v="28"/>
    <x v="231"/>
    <x v="0"/>
    <x v="1"/>
    <x v="0"/>
    <x v="17"/>
    <s v="136007 MONITOREO,SUPERVISION Y EVALUACION DEL PROGRAMA PRESUPUESTAL"/>
    <s v="60 INFORME"/>
    <s v="01"/>
    <n v="12"/>
    <n v="0"/>
    <n v="1"/>
    <n v="0"/>
    <n v="1"/>
    <n v="2000"/>
    <n v="2000"/>
    <n v="1022"/>
    <n v="1999"/>
    <x v="0"/>
    <x v="0"/>
  </r>
  <r>
    <x v="0"/>
    <x v="1"/>
    <x v="28"/>
    <x v="231"/>
    <x v="0"/>
    <x v="1"/>
    <x v="0"/>
    <x v="150"/>
    <s v="136008 ASISTENCIA TECNICA Y CAPACITACION"/>
    <s v="86 PERSONA"/>
    <s v="01"/>
    <n v="4"/>
    <n v="0"/>
    <n v="112"/>
    <n v="0"/>
    <n v="112"/>
    <n v="10000"/>
    <n v="10000"/>
    <n v="6409"/>
    <n v="9997"/>
    <x v="0"/>
    <x v="0"/>
  </r>
  <r>
    <x v="0"/>
    <x v="1"/>
    <x v="28"/>
    <x v="231"/>
    <x v="0"/>
    <x v="1"/>
    <x v="13"/>
    <x v="18"/>
    <s v="76116 SERVICIO DE AMBULANCIA CON SOPORTE VITAL BASICO (SBV) PARA LA ATENCION PRE HOSPITALARIA DE LA EMERGENCIA"/>
    <s v="83 PACIENTE ATENDIDO"/>
    <s v="01"/>
    <n v="200"/>
    <n v="230"/>
    <n v="505"/>
    <n v="266"/>
    <n v="505"/>
    <n v="113930"/>
    <n v="113230"/>
    <n v="83934"/>
    <n v="113224"/>
    <x v="0"/>
    <x v="0"/>
  </r>
  <r>
    <x v="0"/>
    <x v="1"/>
    <x v="28"/>
    <x v="231"/>
    <x v="0"/>
    <x v="1"/>
    <x v="14"/>
    <x v="19"/>
    <s v="76117 SERVICIO DE AMBULANCIA CON SOPORTE VITAL AVANZADO (SVA) PARA LA ATENCION PRE HOSPITALARIA DE LA EMERGENCIA"/>
    <s v="83 PACIENTE ATENDIDO"/>
    <s v="01"/>
    <n v="18"/>
    <n v="17"/>
    <n v="18"/>
    <n v="17"/>
    <n v="18"/>
    <n v="39516"/>
    <n v="39516"/>
    <n v="20591"/>
    <n v="39511"/>
    <x v="0"/>
    <x v="0"/>
  </r>
  <r>
    <x v="0"/>
    <x v="1"/>
    <x v="28"/>
    <x v="231"/>
    <x v="0"/>
    <x v="1"/>
    <x v="135"/>
    <x v="179"/>
    <s v="76118 SERVICIO DE TRASLADO DE PACIENTES ESTABLES (NO EMERGENCIA)"/>
    <s v="83 PACIENTE ATENDIDO"/>
    <s v="01"/>
    <n v="552"/>
    <n v="57"/>
    <n v="142"/>
    <n v="66"/>
    <n v="142"/>
    <n v="76793"/>
    <n v="76793"/>
    <n v="48237"/>
    <n v="76792"/>
    <x v="0"/>
    <x v="0"/>
  </r>
  <r>
    <x v="0"/>
    <x v="1"/>
    <x v="28"/>
    <x v="231"/>
    <x v="0"/>
    <x v="1"/>
    <x v="134"/>
    <x v="180"/>
    <s v="76120 SERVICIO DE TRASLADO DE PACIENTES EN SITUACION CRITICA"/>
    <s v="83 PACIENTE ATENDIDO"/>
    <s v="01"/>
    <n v="100"/>
    <n v="51"/>
    <n v="192"/>
    <n v="81"/>
    <n v="192"/>
    <n v="59845"/>
    <n v="59845"/>
    <n v="34806"/>
    <n v="59845"/>
    <x v="0"/>
    <x v="0"/>
  </r>
  <r>
    <x v="0"/>
    <x v="1"/>
    <x v="28"/>
    <x v="231"/>
    <x v="0"/>
    <x v="1"/>
    <x v="134"/>
    <x v="175"/>
    <s v="76120 SERVICIO DE TRASLADO DE PACIENTES EN SITUACION CRITICA"/>
    <s v="83 PACIENTE ATENDIDO"/>
    <s v="01"/>
    <n v="12"/>
    <n v="6"/>
    <n v="12"/>
    <n v="7"/>
    <n v="12"/>
    <n v="45500"/>
    <n v="45500"/>
    <n v="20495"/>
    <n v="45495"/>
    <x v="0"/>
    <x v="0"/>
  </r>
  <r>
    <x v="0"/>
    <x v="1"/>
    <x v="28"/>
    <x v="231"/>
    <x v="0"/>
    <x v="1"/>
    <x v="131"/>
    <x v="171"/>
    <s v="76144 ATENCION AMBULATORIA DE URGENCIAS (PRIORIDAD III O IV) EN MODULOS HOSPITALARIOS DIFERENCIADOS AUTORIZADOS"/>
    <s v="83 PACIENTE ATENDIDO"/>
    <s v="01"/>
    <n v="166"/>
    <n v="653"/>
    <n v="1338"/>
    <n v="653"/>
    <n v="1338"/>
    <n v="298764"/>
    <n v="298764"/>
    <n v="80319"/>
    <n v="298760"/>
    <x v="0"/>
    <x v="0"/>
  </r>
  <r>
    <x v="0"/>
    <x v="1"/>
    <x v="28"/>
    <x v="231"/>
    <x v="0"/>
    <x v="1"/>
    <x v="15"/>
    <x v="20"/>
    <s v="76145 ATENCION DE URGENCIAS (PRIORIDAD III O IV) EN MODULOS DE ATENCION AMBULATORIA"/>
    <s v="83 PACIENTE ATENDIDO"/>
    <s v="01"/>
    <n v="1350"/>
    <n v="1960"/>
    <n v="3260"/>
    <n v="1960"/>
    <n v="3260"/>
    <n v="18560"/>
    <n v="18560"/>
    <n v="6880"/>
    <n v="18558"/>
    <x v="0"/>
    <x v="0"/>
  </r>
  <r>
    <x v="0"/>
    <x v="1"/>
    <x v="28"/>
    <x v="231"/>
    <x v="0"/>
    <x v="1"/>
    <x v="132"/>
    <x v="172"/>
    <s v="136010 ATENCION DE LA EMERGENCIA O URGENCIA EN ESTABLECIMIENTOS PARA PRIORIDAD I"/>
    <s v="6 ATENCION"/>
    <s v="01"/>
    <n v="750"/>
    <n v="83"/>
    <n v="216"/>
    <n v="83"/>
    <n v="216"/>
    <n v="11341"/>
    <n v="11341"/>
    <n v="998"/>
    <n v="11340"/>
    <x v="0"/>
    <x v="0"/>
  </r>
  <r>
    <x v="0"/>
    <x v="1"/>
    <x v="28"/>
    <x v="231"/>
    <x v="0"/>
    <x v="1"/>
    <x v="132"/>
    <x v="173"/>
    <s v="136011 ATENCION DE LA EMERGENCIA O URGENCIA EN ESTABLECIMIENTOS PARA PRIORIDAD II"/>
    <s v="6 ATENCION"/>
    <s v="01"/>
    <n v="1125"/>
    <n v="194"/>
    <n v="425"/>
    <n v="248"/>
    <n v="425"/>
    <n v="26901"/>
    <n v="26901"/>
    <n v="998"/>
    <n v="26900"/>
    <x v="0"/>
    <x v="0"/>
  </r>
  <r>
    <x v="0"/>
    <x v="1"/>
    <x v="28"/>
    <x v="231"/>
    <x v="0"/>
    <x v="2"/>
    <x v="17"/>
    <x v="25"/>
    <s v="136019 ATENCION DE REHABILITACION PARA PERSONAS CON DISCAPACIDAD FISICA"/>
    <s v="6 ATENCION"/>
    <s v="01"/>
    <m/>
    <n v="0"/>
    <n v="924"/>
    <n v="0"/>
    <n v="924"/>
    <n v="0"/>
    <n v="231945"/>
    <n v="0"/>
    <n v="231940"/>
    <x v="0"/>
    <x v="0"/>
  </r>
  <r>
    <x v="0"/>
    <x v="1"/>
    <x v="28"/>
    <x v="231"/>
    <x v="0"/>
    <x v="2"/>
    <x v="18"/>
    <x v="26"/>
    <s v="136022 CERTIFICACION DE DISCAPACIDAD"/>
    <s v="18 CERTIFICADO"/>
    <s v="01"/>
    <m/>
    <n v="0"/>
    <n v="238"/>
    <n v="0"/>
    <n v="238"/>
    <n v="0"/>
    <n v="117773"/>
    <n v="0"/>
    <n v="117772"/>
    <x v="0"/>
    <x v="0"/>
  </r>
  <r>
    <x v="0"/>
    <x v="1"/>
    <x v="28"/>
    <x v="231"/>
    <x v="0"/>
    <x v="3"/>
    <x v="0"/>
    <x v="27"/>
    <s v="136775 MONITOREO, SUPERVISION, EVALUACION Y CONTROL DEL PROGRAMA EN SALUD MENTAL"/>
    <s v="60 INFORME"/>
    <s v="01"/>
    <n v="6"/>
    <n v="0"/>
    <n v="4"/>
    <n v="0"/>
    <n v="4"/>
    <n v="1470"/>
    <n v="1283"/>
    <n v="0"/>
    <n v="1282"/>
    <x v="0"/>
    <x v="0"/>
  </r>
  <r>
    <x v="0"/>
    <x v="1"/>
    <x v="28"/>
    <x v="231"/>
    <x v="0"/>
    <x v="3"/>
    <x v="19"/>
    <x v="30"/>
    <s v="136778 ADOLESCENTE DE 12 A 17 AÑOS IDENTIFICADO CON DEFICIT EN SUS HABILIDADES SOCIALES"/>
    <s v="438 PERSONA TAMIZADA"/>
    <s v="01"/>
    <n v="500"/>
    <n v="248"/>
    <n v="578"/>
    <n v="245"/>
    <n v="578"/>
    <n v="400"/>
    <n v="300"/>
    <n v="49"/>
    <n v="299"/>
    <x v="0"/>
    <x v="0"/>
  </r>
  <r>
    <x v="0"/>
    <x v="1"/>
    <x v="28"/>
    <x v="231"/>
    <x v="0"/>
    <x v="3"/>
    <x v="19"/>
    <x v="182"/>
    <s v="136779 NIÑA Y/O NIÑO DE 8 A 11 AÑOS IDENTIFICADO CON DEFICIT EN SUS HABILIDADES SOCIALES"/>
    <s v="438 PERSONA TAMIZADA"/>
    <s v="01"/>
    <n v="400"/>
    <n v="198"/>
    <n v="144"/>
    <n v="0"/>
    <n v="144"/>
    <n v="350"/>
    <n v="200"/>
    <n v="49"/>
    <n v="199"/>
    <x v="0"/>
    <x v="0"/>
  </r>
  <r>
    <x v="0"/>
    <x v="1"/>
    <x v="28"/>
    <x v="231"/>
    <x v="0"/>
    <x v="3"/>
    <x v="19"/>
    <x v="31"/>
    <s v="136780 TAMIZAJE DE PERSONAS CON TRASTORNOS MENTALES Y PROBLEMAS PSICOSOCIALES"/>
    <s v="438 PERSONA TAMIZADA"/>
    <s v="01"/>
    <n v="15000"/>
    <n v="24412"/>
    <n v="46724"/>
    <n v="24412"/>
    <n v="46724"/>
    <n v="300"/>
    <n v="306998"/>
    <n v="49"/>
    <n v="306993"/>
    <x v="0"/>
    <x v="0"/>
  </r>
  <r>
    <x v="0"/>
    <x v="1"/>
    <x v="28"/>
    <x v="231"/>
    <x v="0"/>
    <x v="3"/>
    <x v="20"/>
    <x v="32"/>
    <s v="136781 TRATAMIENTO DE PERSONAS CON PROBLEMAS PSICOSOCIALES"/>
    <s v="394 PERSONA TRATADA"/>
    <s v="01"/>
    <n v="1000"/>
    <n v="500"/>
    <n v="1631"/>
    <n v="442"/>
    <n v="1631"/>
    <n v="22831"/>
    <n v="22451"/>
    <n v="11483"/>
    <n v="22447"/>
    <x v="0"/>
    <x v="0"/>
  </r>
  <r>
    <x v="0"/>
    <x v="1"/>
    <x v="28"/>
    <x v="231"/>
    <x v="0"/>
    <x v="3"/>
    <x v="22"/>
    <x v="35"/>
    <s v="136784 TRATAMIENTO AMBULATORIO DE PERSONAS CON TRASTORNO DEL COMPORTAMIENTO DEBIDO AL CONSUMO DE ALCOHOL"/>
    <s v="394 PERSONA TRATADA"/>
    <s v="01"/>
    <n v="250"/>
    <n v="0"/>
    <n v="243"/>
    <n v="0"/>
    <n v="243"/>
    <n v="650"/>
    <n v="650"/>
    <n v="0"/>
    <n v="650"/>
    <x v="0"/>
    <x v="0"/>
  </r>
  <r>
    <x v="0"/>
    <x v="1"/>
    <x v="28"/>
    <x v="231"/>
    <x v="0"/>
    <x v="3"/>
    <x v="22"/>
    <x v="177"/>
    <s v="136786 REHABILITACION PSICOSOCIAL DE PERSONAS CON TRASTORNOS DEL COMPORTAMIENTO DEBIDO AL CONSUMO DE ALCOHOL"/>
    <s v="87 PERSONA ATENDIDA"/>
    <s v="01"/>
    <n v="5"/>
    <n v="0"/>
    <n v="20"/>
    <n v="0"/>
    <n v="20"/>
    <n v="750"/>
    <n v="750"/>
    <n v="0"/>
    <n v="750"/>
    <x v="0"/>
    <x v="0"/>
  </r>
  <r>
    <x v="0"/>
    <x v="1"/>
    <x v="28"/>
    <x v="231"/>
    <x v="0"/>
    <x v="3"/>
    <x v="137"/>
    <x v="183"/>
    <s v="136791 INTERVENCIONES COMUNITARIAS PARA LA RECUPERACION EMOCIONAL DE POBLACIONES VICTIMAS DE VIOLENCIA POLITICA"/>
    <s v="19 COMUNIDAD"/>
    <s v="01"/>
    <n v="1"/>
    <n v="1"/>
    <n v="1"/>
    <n v="0"/>
    <n v="1"/>
    <n v="1490"/>
    <n v="1446"/>
    <n v="349"/>
    <n v="1445"/>
    <x v="0"/>
    <x v="0"/>
  </r>
  <r>
    <x v="0"/>
    <x v="1"/>
    <x v="28"/>
    <x v="231"/>
    <x v="0"/>
    <x v="3"/>
    <x v="138"/>
    <x v="184"/>
    <s v="136792 PREVENCION FAMILIAR DE CONDUCTAS DE RIESGO EN ADOLESCENTES FAMILIAS FUERTES: AMOR Y LIMITES"/>
    <s v="87 PERSONA ATENDIDA"/>
    <s v="01"/>
    <n v="60"/>
    <n v="0"/>
    <n v="12"/>
    <n v="0"/>
    <n v="12"/>
    <n v="320"/>
    <n v="320"/>
    <n v="0"/>
    <n v="320"/>
    <x v="0"/>
    <x v="0"/>
  </r>
  <r>
    <x v="0"/>
    <x v="1"/>
    <x v="28"/>
    <x v="231"/>
    <x v="0"/>
    <x v="3"/>
    <x v="138"/>
    <x v="185"/>
    <s v="136793 SESIONES DE ENTRENAMIENTO EN HABILIDADES SOCIALES PARA ADOLESCENTES, JOVENES Y ADULTOS"/>
    <s v="87 PERSONA ATENDIDA"/>
    <s v="01"/>
    <n v="60"/>
    <n v="0"/>
    <n v="126"/>
    <n v="0"/>
    <n v="126"/>
    <n v="320"/>
    <n v="240"/>
    <n v="0"/>
    <n v="240"/>
    <x v="0"/>
    <x v="0"/>
  </r>
  <r>
    <x v="0"/>
    <x v="1"/>
    <x v="28"/>
    <x v="231"/>
    <x v="0"/>
    <x v="3"/>
    <x v="138"/>
    <x v="186"/>
    <s v="136794 SESIONES DE ENTRENAMIENTO EN HABILIDADES SOCIALES PARA NIÑAS, NIÑOS"/>
    <s v="87 PERSONA ATENDIDA"/>
    <s v="01"/>
    <n v="60"/>
    <n v="0"/>
    <n v="49"/>
    <n v="0"/>
    <n v="49"/>
    <n v="420"/>
    <n v="300"/>
    <n v="0"/>
    <n v="299"/>
    <x v="0"/>
    <x v="0"/>
  </r>
  <r>
    <x v="0"/>
    <x v="1"/>
    <x v="28"/>
    <x v="231"/>
    <x v="0"/>
    <x v="4"/>
    <x v="0"/>
    <x v="40"/>
    <s v="43950 MONITOREO, SUPERVISION, EVALUACION Y CONTROL DE VIH SIDA - TUBERCULOSIS"/>
    <s v="60 INFORME"/>
    <s v="01"/>
    <n v="19"/>
    <n v="9"/>
    <n v="19"/>
    <n v="3"/>
    <n v="19"/>
    <n v="49466"/>
    <n v="49466"/>
    <n v="19301"/>
    <n v="49463"/>
    <x v="0"/>
    <x v="0"/>
  </r>
  <r>
    <x v="0"/>
    <x v="1"/>
    <x v="28"/>
    <x v="231"/>
    <x v="0"/>
    <x v="4"/>
    <x v="25"/>
    <x v="42"/>
    <s v="43962 DESPISTAJE DE TUBERCULOSIS EN SINTOMATICOS RESPIRATORIOS"/>
    <s v="87 PERSONA ATENDIDA"/>
    <s v="01"/>
    <n v="14197"/>
    <n v="7424"/>
    <n v="16044"/>
    <n v="9083"/>
    <n v="16044"/>
    <n v="497102"/>
    <n v="495281"/>
    <n v="204403"/>
    <n v="495267"/>
    <x v="0"/>
    <x v="0"/>
  </r>
  <r>
    <x v="0"/>
    <x v="1"/>
    <x v="28"/>
    <x v="231"/>
    <x v="0"/>
    <x v="4"/>
    <x v="91"/>
    <x v="125"/>
    <s v="43963 CONTROL Y TRATAMIENTO PREVENTIVO DE CONTACTOS DE CASOS TUBERCULOSIS (GENERAL, INDIGENA, PRIVADA DE SU LIBERTAD)"/>
    <s v="394 PERSONA TRATADA"/>
    <s v="01"/>
    <n v="684"/>
    <n v="342"/>
    <n v="655"/>
    <n v="275"/>
    <n v="655"/>
    <n v="11000"/>
    <n v="10000"/>
    <n v="4498"/>
    <n v="9998"/>
    <x v="0"/>
    <x v="0"/>
  </r>
  <r>
    <x v="0"/>
    <x v="1"/>
    <x v="28"/>
    <x v="231"/>
    <x v="0"/>
    <x v="4"/>
    <x v="26"/>
    <x v="43"/>
    <s v="43964 DIAGNOSTICO DE CASOS DE TUBERCULOSIS"/>
    <s v="393 PERSONA DIAGNOSTICADA"/>
    <s v="01"/>
    <n v="171"/>
    <n v="92"/>
    <n v="153"/>
    <n v="77"/>
    <n v="153"/>
    <n v="84000"/>
    <n v="81000"/>
    <n v="50378"/>
    <n v="80997"/>
    <x v="0"/>
    <x v="0"/>
  </r>
  <r>
    <x v="0"/>
    <x v="1"/>
    <x v="28"/>
    <x v="231"/>
    <x v="0"/>
    <x v="4"/>
    <x v="27"/>
    <x v="44"/>
    <s v="43973 DESPISTAJE Y DIAGNOSTICO DE TUBERCULOSIS PARA PACIENTES CON COMORBILIDAD"/>
    <s v="394 PERSONA TRATADA"/>
    <s v="01"/>
    <n v="171"/>
    <n v="84"/>
    <n v="148"/>
    <n v="72"/>
    <n v="148"/>
    <n v="12000"/>
    <n v="10995"/>
    <n v="1973"/>
    <n v="10993"/>
    <x v="0"/>
    <x v="0"/>
  </r>
  <r>
    <x v="0"/>
    <x v="1"/>
    <x v="28"/>
    <x v="231"/>
    <x v="0"/>
    <x v="4"/>
    <x v="28"/>
    <x v="45"/>
    <s v="136035 BRINDAR TRATAMIENTO OPORTUNO PARA TUBERCULOSIS Y SUS COMPLICACIONES"/>
    <s v="394 PERSONA TRATADA"/>
    <s v="01"/>
    <n v="171"/>
    <n v="92"/>
    <n v="153"/>
    <n v="77"/>
    <n v="153"/>
    <n v="165890"/>
    <n v="165608"/>
    <n v="69119"/>
    <n v="165598"/>
    <x v="0"/>
    <x v="0"/>
  </r>
  <r>
    <x v="0"/>
    <x v="1"/>
    <x v="28"/>
    <x v="231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1"/>
    <n v="35766"/>
    <n v="35264"/>
    <n v="11872"/>
    <n v="35262"/>
    <x v="0"/>
    <x v="0"/>
  </r>
  <r>
    <x v="0"/>
    <x v="1"/>
    <x v="28"/>
    <x v="231"/>
    <x v="0"/>
    <x v="4"/>
    <x v="89"/>
    <x v="123"/>
    <s v="136026 MEDIDAS DE CONTROL DE INFECCIONES Y BIOSEGURIDAD EN LOS SERVICIOS DE ATENCION DE TUBERCULOSIS"/>
    <s v="395 TRABAJADOR PROTEGIDO"/>
    <s v="01"/>
    <n v="550"/>
    <n v="274"/>
    <n v="294"/>
    <n v="111"/>
    <n v="294"/>
    <n v="26000"/>
    <n v="33611"/>
    <n v="2432"/>
    <n v="33608"/>
    <x v="0"/>
    <x v="0"/>
  </r>
  <r>
    <x v="0"/>
    <x v="1"/>
    <x v="28"/>
    <x v="231"/>
    <x v="0"/>
    <x v="4"/>
    <x v="116"/>
    <x v="156"/>
    <s v="136027 PROMOVER EN LAS FAMILIA PRACTICAS SALUDABLES PARA LA PREVENCION DE VIH/SIDA Y TUBERCULOSIS"/>
    <s v="56 FAMILIA"/>
    <s v="01"/>
    <n v="500"/>
    <n v="248"/>
    <n v="1192"/>
    <n v="436"/>
    <n v="1192"/>
    <n v="21445"/>
    <n v="13445"/>
    <n v="200"/>
    <n v="13444"/>
    <x v="0"/>
    <x v="0"/>
  </r>
  <r>
    <x v="0"/>
    <x v="1"/>
    <x v="28"/>
    <x v="231"/>
    <x v="0"/>
    <x v="4"/>
    <x v="117"/>
    <x v="157"/>
    <s v="136028 PROMOVER DESDE LAS INSTITUCIONES EDUCATIVAS PRACTICAS SALUDABLES PARA LA PREVENCION DE VIH/SIDA Y TUBERCULOSIS"/>
    <s v="236 INSTITUCION EDUCATIVA"/>
    <s v="01"/>
    <n v="126"/>
    <n v="60"/>
    <n v="246"/>
    <n v="95"/>
    <n v="246"/>
    <n v="6000"/>
    <n v="6000"/>
    <n v="3000"/>
    <n v="6000"/>
    <x v="0"/>
    <x v="0"/>
  </r>
  <r>
    <x v="0"/>
    <x v="1"/>
    <x v="28"/>
    <x v="231"/>
    <x v="0"/>
    <x v="4"/>
    <x v="118"/>
    <x v="158"/>
    <s v="136029 PROMOVER MEDIANTE AGENTES COMUNITARIOS EN SALUD (ACS), PRACTICAS SALUDABLES PARA PREVENCION DE TUBERCULOSIS"/>
    <s v="88 PERSONA CAPACITADA"/>
    <s v="01"/>
    <n v="155"/>
    <n v="77"/>
    <n v="157"/>
    <n v="88"/>
    <n v="157"/>
    <n v="2555"/>
    <n v="2555"/>
    <n v="1200"/>
    <n v="2555"/>
    <x v="0"/>
    <x v="0"/>
  </r>
  <r>
    <x v="0"/>
    <x v="1"/>
    <x v="28"/>
    <x v="231"/>
    <x v="0"/>
    <x v="4"/>
    <x v="146"/>
    <x v="197"/>
    <s v="136030 REORDENAR VIVIENDAS EN HOGARES, UBICADOS EN AREAS DE ELEVADO RIESGO DE TRANSMISION DE TBC"/>
    <s v="255 VIVIENDAS"/>
    <s v="01"/>
    <n v="420"/>
    <n v="210"/>
    <n v="153"/>
    <n v="77"/>
    <n v="153"/>
    <n v="8917"/>
    <n v="8377"/>
    <n v="2997"/>
    <n v="8375"/>
    <x v="0"/>
    <x v="0"/>
  </r>
  <r>
    <x v="0"/>
    <x v="1"/>
    <x v="28"/>
    <x v="231"/>
    <x v="0"/>
    <x v="4"/>
    <x v="30"/>
    <x v="47"/>
    <s v="136031 IMPLEMENTAR VIVIENDAS MEJORADAS EN HOGARES DE PERSONAS AFECTADAS DE TUBERCULOSIS MULTIDROGO RESISTENTE - TBMDR"/>
    <s v="255 VIVIENDAS"/>
    <s v="01"/>
    <n v="10"/>
    <n v="5"/>
    <n v="6"/>
    <n v="0"/>
    <n v="6"/>
    <n v="10000"/>
    <n v="10000"/>
    <n v="1352"/>
    <n v="9998"/>
    <x v="0"/>
    <x v="0"/>
  </r>
  <r>
    <x v="0"/>
    <x v="1"/>
    <x v="28"/>
    <x v="231"/>
    <x v="0"/>
    <x v="4"/>
    <x v="31"/>
    <x v="48"/>
    <s v="136032 MEJORAR EN POBLACION INFORMADA EL USO CORRECTO DE CONDON PARA PREVENCION DE INFECCIONES DE TRANSMISION SEXUAL Y VIH/SIDA"/>
    <s v="259 PERSONA INFORMADA"/>
    <s v="01"/>
    <n v="12438"/>
    <n v="6216"/>
    <n v="16712"/>
    <n v="7679"/>
    <n v="16712"/>
    <n v="13100"/>
    <n v="12500"/>
    <n v="10000"/>
    <n v="12500"/>
    <x v="0"/>
    <x v="0"/>
  </r>
  <r>
    <x v="0"/>
    <x v="1"/>
    <x v="28"/>
    <x v="231"/>
    <x v="0"/>
    <x v="4"/>
    <x v="32"/>
    <x v="49"/>
    <s v="136033 ENTREGAR A ADULTOS Y JOVENES VARONES CONSEJERIA Y TAMIZAJE PARA ITS Y VIH/SIDA"/>
    <s v="259 PERSONA INFORMADA"/>
    <s v="01"/>
    <n v="3350"/>
    <n v="1702"/>
    <n v="3485"/>
    <n v="1552"/>
    <n v="3485"/>
    <n v="83267"/>
    <n v="82732"/>
    <n v="51121"/>
    <n v="82728"/>
    <x v="0"/>
    <x v="0"/>
  </r>
  <r>
    <x v="0"/>
    <x v="1"/>
    <x v="28"/>
    <x v="231"/>
    <x v="0"/>
    <x v="4"/>
    <x v="33"/>
    <x v="50"/>
    <s v="136034 ENTREGAR A POBLACION ADOLESCENTE INFORMACION SOBRE INFECCIONES DE TRANSMISION SEXUAL Y VIH/SIDA"/>
    <s v="88 PERSONA CAPACITADA"/>
    <s v="01"/>
    <n v="3300"/>
    <n v="1020"/>
    <n v="2799"/>
    <n v="1421"/>
    <n v="2799"/>
    <n v="32507"/>
    <n v="32507"/>
    <n v="24612"/>
    <n v="32503"/>
    <x v="0"/>
    <x v="0"/>
  </r>
  <r>
    <x v="0"/>
    <x v="1"/>
    <x v="28"/>
    <x v="231"/>
    <x v="0"/>
    <x v="4"/>
    <x v="34"/>
    <x v="51"/>
    <s v="43961 POBLACION DE ALTO RIESGO RECIBE INFORMACION Y ATENCION PREVENTIVA"/>
    <s v="394 PERSONA TRATADA"/>
    <s v="01"/>
    <n v="413"/>
    <n v="225"/>
    <n v="748"/>
    <n v="417"/>
    <n v="748"/>
    <n v="12300"/>
    <n v="11656"/>
    <n v="7876"/>
    <n v="11654"/>
    <x v="0"/>
    <x v="0"/>
  </r>
  <r>
    <x v="0"/>
    <x v="1"/>
    <x v="28"/>
    <x v="231"/>
    <x v="0"/>
    <x v="4"/>
    <x v="92"/>
    <x v="126"/>
    <s v="136036 BRINDAR A POBLACION CON INFECCIONES DE TRANSMISION SEXUAL TRATAMIENTO SEGUN GUIA CLINICAS"/>
    <s v="87 PERSONA ATENDIDA"/>
    <s v="01"/>
    <n v="5683"/>
    <n v="2839"/>
    <n v="5823"/>
    <n v="2977"/>
    <n v="5823"/>
    <n v="86957"/>
    <n v="86957"/>
    <n v="44726"/>
    <n v="86951"/>
    <x v="0"/>
    <x v="0"/>
  </r>
  <r>
    <x v="0"/>
    <x v="1"/>
    <x v="28"/>
    <x v="231"/>
    <x v="0"/>
    <x v="4"/>
    <x v="35"/>
    <x v="52"/>
    <s v="136038 BRINDAR ATENCION INTEGRAL A PERSONAS CON DIAGNOSTICO DE VIH QUE ACUDEN A LOS SERVICIOS"/>
    <s v="87 PERSONA ATENDIDA"/>
    <s v="01"/>
    <n v="76"/>
    <n v="36"/>
    <n v="36"/>
    <n v="27"/>
    <n v="36"/>
    <n v="401245"/>
    <n v="688175"/>
    <n v="431192"/>
    <n v="688153"/>
    <x v="0"/>
    <x v="0"/>
  </r>
  <r>
    <x v="0"/>
    <x v="1"/>
    <x v="28"/>
    <x v="231"/>
    <x v="0"/>
    <x v="4"/>
    <x v="36"/>
    <x v="53"/>
    <s v="136039 BRINDAR TRATAMIENTO OPORTUNO A MUJERES GESTANTES REACTIVAS Y NIÑOS EXPUESTOS AL VIH"/>
    <s v="87 PERSONA ATENDIDA"/>
    <s v="01"/>
    <n v="17"/>
    <n v="4"/>
    <n v="1"/>
    <n v="0"/>
    <n v="1"/>
    <n v="16500"/>
    <n v="16500"/>
    <n v="6045"/>
    <n v="16496"/>
    <x v="0"/>
    <x v="0"/>
  </r>
  <r>
    <x v="0"/>
    <x v="1"/>
    <x v="28"/>
    <x v="231"/>
    <x v="0"/>
    <x v="4"/>
    <x v="93"/>
    <x v="127"/>
    <s v="136040 BRINDAR TRATAMIENTO OPORTUNO A MUJERES GESTANTES REACTIVAS A SIFILIS Y SUS CONTACTOS Y RECIEN NACIDOS EXPUESTOS"/>
    <s v="207 GESTANTE ATENDIDA"/>
    <s v="01"/>
    <n v="17"/>
    <n v="10"/>
    <n v="9"/>
    <n v="5"/>
    <n v="9"/>
    <n v="10500"/>
    <n v="9737"/>
    <n v="6948"/>
    <n v="9735"/>
    <x v="0"/>
    <x v="0"/>
  </r>
  <r>
    <x v="0"/>
    <x v="1"/>
    <x v="28"/>
    <x v="23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2"/>
    <n v="8000"/>
    <n v="6532"/>
    <n v="2499"/>
    <n v="6529"/>
    <x v="0"/>
    <x v="0"/>
  </r>
  <r>
    <x v="0"/>
    <x v="1"/>
    <x v="28"/>
    <x v="231"/>
    <x v="0"/>
    <x v="4"/>
    <x v="37"/>
    <x v="54"/>
    <s v="136042 BRINDAR TRATAMIENTO PARA TUBERCULOSIS A PERSONAS CON COMORBILIDAD"/>
    <s v="394 PERSONA TRATADA"/>
    <s v="01"/>
    <n v="18"/>
    <n v="6"/>
    <n v="10"/>
    <n v="5"/>
    <n v="10"/>
    <n v="9000"/>
    <n v="9000"/>
    <n v="2697"/>
    <n v="8997"/>
    <x v="0"/>
    <x v="0"/>
  </r>
  <r>
    <x v="0"/>
    <x v="1"/>
    <x v="28"/>
    <x v="231"/>
    <x v="0"/>
    <x v="5"/>
    <x v="0"/>
    <x v="55"/>
    <s v="43975 MONITOREO, SUPERVISION, EVALUACION Y CONTROL METAXENICAS Y ZOONOSIS"/>
    <s v="60 INFORME"/>
    <s v="01"/>
    <n v="14"/>
    <n v="8"/>
    <n v="14"/>
    <n v="8"/>
    <n v="14"/>
    <n v="21351"/>
    <n v="21351"/>
    <n v="10190"/>
    <n v="21349"/>
    <x v="0"/>
    <x v="0"/>
  </r>
  <r>
    <x v="0"/>
    <x v="1"/>
    <x v="28"/>
    <x v="231"/>
    <x v="0"/>
    <x v="5"/>
    <x v="38"/>
    <x v="57"/>
    <s v="43977 FAMILIA CON PRACTICAS SALUDABLES PARA LA PREVENCION DE ENFERMEDADES METAXENICAS Y ZOONOTICAS"/>
    <s v="56 FAMILIA"/>
    <s v="01"/>
    <n v="5740"/>
    <n v="2850"/>
    <n v="5713"/>
    <n v="679"/>
    <n v="5713"/>
    <n v="24300"/>
    <n v="23780"/>
    <n v="11720"/>
    <n v="23780"/>
    <x v="0"/>
    <x v="0"/>
  </r>
  <r>
    <x v="0"/>
    <x v="1"/>
    <x v="28"/>
    <x v="231"/>
    <x v="0"/>
    <x v="5"/>
    <x v="119"/>
    <x v="159"/>
    <s v="43978 INSTITUCIONES EDUCATIVAS QUE PROMUEVEN PRACTICAS SALUDABLES PARA LA PREVENCION DE ENFERMEDADES METAXENICAS Y ZOONOTICAS"/>
    <s v="236 INSTITUCION EDUCATIVA"/>
    <s v="01"/>
    <n v="126"/>
    <n v="48"/>
    <n v="125"/>
    <n v="38"/>
    <n v="125"/>
    <n v="3440"/>
    <n v="2412"/>
    <n v="891"/>
    <n v="2411"/>
    <x v="0"/>
    <x v="0"/>
  </r>
  <r>
    <x v="0"/>
    <x v="1"/>
    <x v="28"/>
    <x v="231"/>
    <x v="0"/>
    <x v="5"/>
    <x v="120"/>
    <x v="160"/>
    <s v="43979 MUNICIPIOS PARTICIPANDO EN DISMUNICION DE LA TRANSMISION DE ENFERMEDADES METAXENICAS Y ZOONOTICAS"/>
    <s v="215 MUNICIPIO"/>
    <s v="01"/>
    <n v="10"/>
    <n v="4"/>
    <n v="10"/>
    <n v="6"/>
    <n v="10"/>
    <n v="40000"/>
    <n v="37660"/>
    <n v="11809"/>
    <n v="37659"/>
    <x v="0"/>
    <x v="0"/>
  </r>
  <r>
    <x v="0"/>
    <x v="1"/>
    <x v="28"/>
    <x v="2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40320"/>
    <n v="20160"/>
    <n v="34602"/>
    <n v="18310"/>
    <n v="34602"/>
    <n v="23500"/>
    <n v="22880"/>
    <n v="9618"/>
    <n v="22878"/>
    <x v="0"/>
    <x v="0"/>
  </r>
  <r>
    <x v="0"/>
    <x v="1"/>
    <x v="28"/>
    <x v="2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373"/>
    <n v="3312"/>
    <n v="6829"/>
    <n v="3355"/>
    <n v="6829"/>
    <n v="24000"/>
    <n v="24000"/>
    <n v="3999"/>
    <n v="23998"/>
    <x v="0"/>
    <x v="0"/>
  </r>
  <r>
    <x v="0"/>
    <x v="1"/>
    <x v="28"/>
    <x v="231"/>
    <x v="0"/>
    <x v="5"/>
    <x v="95"/>
    <x v="129"/>
    <s v="43982 VACUNACION DE ANIMALES DOMESTICOS"/>
    <s v="334 ANIMAL VACUNADO"/>
    <s v="01"/>
    <n v="19871"/>
    <n v="0"/>
    <n v="18870"/>
    <n v="0"/>
    <n v="18870"/>
    <n v="40000"/>
    <n v="39988"/>
    <n v="12102"/>
    <n v="39986"/>
    <x v="0"/>
    <x v="0"/>
  </r>
  <r>
    <x v="0"/>
    <x v="1"/>
    <x v="28"/>
    <x v="231"/>
    <x v="0"/>
    <x v="5"/>
    <x v="41"/>
    <x v="60"/>
    <s v="43983 DIAGNOSTICO Y TRATAMIENTO DE ENFERMEDADES METAXENICAS"/>
    <s v="394 PERSONA TRATADA"/>
    <s v="01"/>
    <n v="50"/>
    <n v="25"/>
    <n v="63"/>
    <n v="35"/>
    <n v="63"/>
    <n v="133016"/>
    <n v="157966"/>
    <n v="67181"/>
    <n v="157958"/>
    <x v="0"/>
    <x v="0"/>
  </r>
  <r>
    <x v="0"/>
    <x v="1"/>
    <x v="28"/>
    <x v="231"/>
    <x v="0"/>
    <x v="5"/>
    <x v="42"/>
    <x v="61"/>
    <s v="43984 DIAGNOSTICO Y TRATAMIENTO DE CASOS DE ENFERMEDADES ZOONOTICAS"/>
    <s v="394 PERSONA TRATADA"/>
    <s v="01"/>
    <n v="600"/>
    <n v="300"/>
    <n v="667"/>
    <n v="392"/>
    <n v="667"/>
    <n v="55900"/>
    <n v="55155"/>
    <n v="11603"/>
    <n v="55154"/>
    <x v="0"/>
    <x v="0"/>
  </r>
  <r>
    <x v="0"/>
    <x v="1"/>
    <x v="28"/>
    <x v="231"/>
    <x v="0"/>
    <x v="5"/>
    <x v="121"/>
    <x v="161"/>
    <s v="44119 COMUNIDAD CON FACTORES DE RIESGO CONTRALADOS"/>
    <s v="19 COMUNIDAD"/>
    <s v="01"/>
    <n v="49"/>
    <n v="24"/>
    <n v="48"/>
    <n v="21"/>
    <n v="48"/>
    <n v="5300"/>
    <n v="4720"/>
    <n v="610"/>
    <n v="4720"/>
    <x v="0"/>
    <x v="0"/>
  </r>
  <r>
    <x v="0"/>
    <x v="1"/>
    <x v="28"/>
    <x v="231"/>
    <x v="0"/>
    <x v="6"/>
    <x v="0"/>
    <x v="62"/>
    <s v="43985 MONITOREO, SUPERVISION, EVALUACION Y CONTROL DE ENFERMEDADES NO TRASMISIBLES"/>
    <s v="60 INFORME"/>
    <s v="01"/>
    <n v="12"/>
    <n v="6"/>
    <n v="11"/>
    <n v="5"/>
    <n v="11"/>
    <n v="35602"/>
    <n v="35602"/>
    <n v="26066"/>
    <n v="35600"/>
    <x v="0"/>
    <x v="0"/>
  </r>
  <r>
    <x v="0"/>
    <x v="1"/>
    <x v="28"/>
    <x v="231"/>
    <x v="0"/>
    <x v="6"/>
    <x v="45"/>
    <x v="66"/>
    <s v="135993 EVALUACION DE TAMIZAJE Y DIAGNOSTICO DE PACIENTES CON CATARATAS"/>
    <s v="438 PERSONA TAMIZADA"/>
    <s v="01"/>
    <n v="2000"/>
    <n v="1000"/>
    <n v="2049"/>
    <n v="428"/>
    <n v="2049"/>
    <n v="33655"/>
    <n v="33655"/>
    <n v="5745"/>
    <n v="33652"/>
    <x v="0"/>
    <x v="0"/>
  </r>
  <r>
    <x v="0"/>
    <x v="1"/>
    <x v="28"/>
    <x v="231"/>
    <x v="0"/>
    <x v="6"/>
    <x v="122"/>
    <x v="162"/>
    <s v="135995 EXAMENES DE TAMIZAJE Y DIAGNOSTICO DE PERSONAS CON ERRORES REFRACTIVOS"/>
    <s v="438 PERSONA TAMIZADA"/>
    <s v="01"/>
    <n v="5600"/>
    <n v="3750"/>
    <n v="9199"/>
    <n v="4256"/>
    <n v="9199"/>
    <n v="1980"/>
    <n v="1840"/>
    <n v="300"/>
    <n v="1840"/>
    <x v="0"/>
    <x v="0"/>
  </r>
  <r>
    <x v="0"/>
    <x v="1"/>
    <x v="28"/>
    <x v="231"/>
    <x v="0"/>
    <x v="6"/>
    <x v="48"/>
    <x v="69"/>
    <s v="135997 EVALUACION CLINICA Y TAMIZAJE LABORATORIAL DE PERSONAS CON RIESGO DE PADECER ENFERMEDADES CRONICAS NO TRANSMISIBLES"/>
    <s v="438 PERSONA TAMIZADA"/>
    <s v="01"/>
    <n v="2909"/>
    <n v="1786"/>
    <n v="3378"/>
    <n v="1786"/>
    <n v="3378"/>
    <n v="5632"/>
    <n v="5632"/>
    <n v="100"/>
    <n v="5631"/>
    <x v="0"/>
    <x v="0"/>
  </r>
  <r>
    <x v="0"/>
    <x v="1"/>
    <x v="28"/>
    <x v="231"/>
    <x v="0"/>
    <x v="6"/>
    <x v="49"/>
    <x v="70"/>
    <s v="135998 BRINDAR TRATAMIENTO A PERSONAS CON DIAGNOSTICO DE HIPERTENSION ARTERIAL"/>
    <s v="394 PERSONA TRATADA"/>
    <s v="01"/>
    <n v="2500"/>
    <n v="1653"/>
    <n v="2809"/>
    <n v="1653"/>
    <n v="2809"/>
    <n v="809045"/>
    <n v="837700"/>
    <n v="372617"/>
    <n v="837694"/>
    <x v="0"/>
    <x v="0"/>
  </r>
  <r>
    <x v="0"/>
    <x v="1"/>
    <x v="28"/>
    <x v="231"/>
    <x v="0"/>
    <x v="6"/>
    <x v="50"/>
    <x v="71"/>
    <s v="135999 BRINDAR TRATAMIENTO A PERSONAS CON DIAGNOSTICO DE DIABETES MELLITUS"/>
    <s v="394 PERSONA TRATADA"/>
    <s v="01"/>
    <n v="905"/>
    <n v="450"/>
    <n v="855"/>
    <n v="457"/>
    <n v="855"/>
    <n v="434633"/>
    <n v="549966"/>
    <n v="228109"/>
    <n v="549952"/>
    <x v="0"/>
    <x v="0"/>
  </r>
  <r>
    <x v="0"/>
    <x v="1"/>
    <x v="28"/>
    <x v="231"/>
    <x v="0"/>
    <x v="6"/>
    <x v="51"/>
    <x v="72"/>
    <s v="135989 ATENCION ESTOMATOLOGICA PREVENTIVA BASICA EN NIÑOS, GESTANTES Y ADULTOS MAYORES"/>
    <s v="394 PERSONA TRATADA"/>
    <s v="01"/>
    <n v="38337"/>
    <n v="11049"/>
    <n v="29214"/>
    <n v="11579"/>
    <n v="29214"/>
    <n v="518083"/>
    <n v="535682"/>
    <n v="259960"/>
    <n v="535671"/>
    <x v="0"/>
    <x v="0"/>
  </r>
  <r>
    <x v="0"/>
    <x v="1"/>
    <x v="28"/>
    <x v="231"/>
    <x v="0"/>
    <x v="6"/>
    <x v="52"/>
    <x v="73"/>
    <s v="135990 ATENCION ESTOMATOLOGICA RECUPERATIVA BASICA EN NIÑOS, GESTANTES Y ADULTOS MAYORES"/>
    <s v="394 PERSONA TRATADA"/>
    <s v="01"/>
    <n v="15228"/>
    <n v="1841"/>
    <n v="4834"/>
    <n v="2531"/>
    <n v="4834"/>
    <n v="204043"/>
    <n v="227556"/>
    <n v="135196"/>
    <n v="227547"/>
    <x v="0"/>
    <x v="0"/>
  </r>
  <r>
    <x v="0"/>
    <x v="1"/>
    <x v="28"/>
    <x v="231"/>
    <x v="0"/>
    <x v="6"/>
    <x v="123"/>
    <x v="163"/>
    <s v="53293 ATENCION ESTOMATOLOGICA ESPECIALIZADA BASICA"/>
    <s v="394 PERSONA TRATADA"/>
    <s v="01"/>
    <n v="143"/>
    <n v="102"/>
    <n v="193"/>
    <n v="112"/>
    <n v="193"/>
    <n v="88281"/>
    <n v="98469"/>
    <n v="41194"/>
    <n v="98463"/>
    <x v="0"/>
    <x v="0"/>
  </r>
  <r>
    <x v="0"/>
    <x v="1"/>
    <x v="28"/>
    <x v="2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000"/>
    <n v="4998"/>
    <n v="9925"/>
    <n v="3293"/>
    <n v="9925"/>
    <n v="4500"/>
    <n v="4500"/>
    <n v="2500"/>
    <n v="4500"/>
    <x v="0"/>
    <x v="0"/>
  </r>
  <r>
    <x v="0"/>
    <x v="1"/>
    <x v="28"/>
    <x v="2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300"/>
    <n v="0"/>
    <n v="2680"/>
    <n v="0"/>
    <n v="2680"/>
    <n v="1200"/>
    <n v="1200"/>
    <n v="0"/>
    <n v="1200"/>
    <x v="0"/>
    <x v="0"/>
  </r>
  <r>
    <x v="0"/>
    <x v="1"/>
    <x v="28"/>
    <x v="2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6"/>
    <n v="0"/>
    <n v="116"/>
    <n v="0"/>
    <n v="116"/>
    <n v="5000"/>
    <n v="4988"/>
    <n v="0"/>
    <n v="4987"/>
    <x v="0"/>
    <x v="0"/>
  </r>
  <r>
    <x v="0"/>
    <x v="1"/>
    <x v="28"/>
    <x v="2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0"/>
    <n v="10"/>
    <n v="0"/>
    <n v="10"/>
    <n v="2000"/>
    <n v="2000"/>
    <n v="0"/>
    <n v="2000"/>
    <x v="0"/>
    <x v="0"/>
  </r>
  <r>
    <x v="0"/>
    <x v="1"/>
    <x v="28"/>
    <x v="231"/>
    <x v="0"/>
    <x v="6"/>
    <x v="54"/>
    <x v="75"/>
    <s v="136005 EXAMENES DE TAMIZAJE Y TRATAMIENTO DE PERSONAS AFECTADAS POR INTOXICACION DE METALES PESADOS"/>
    <s v="394 PERSONA TRATADA"/>
    <s v="01"/>
    <n v="300"/>
    <n v="90"/>
    <n v="195"/>
    <n v="90"/>
    <n v="195"/>
    <n v="8210"/>
    <n v="7523"/>
    <n v="600"/>
    <n v="7523"/>
    <x v="0"/>
    <x v="0"/>
  </r>
  <r>
    <x v="0"/>
    <x v="1"/>
    <x v="28"/>
    <x v="231"/>
    <x v="0"/>
    <x v="7"/>
    <x v="0"/>
    <x v="77"/>
    <s v="44277 MONITOREO, SUPERVISION, EVALUACION Y CONTROL DE LA SALUD MATERNO NEONATAL"/>
    <s v="60 INFORME"/>
    <s v="01"/>
    <n v="7"/>
    <n v="4"/>
    <n v="7"/>
    <n v="3"/>
    <n v="7"/>
    <n v="27834"/>
    <n v="197518"/>
    <n v="14620"/>
    <n v="197516"/>
    <x v="0"/>
    <x v="0"/>
  </r>
  <r>
    <x v="0"/>
    <x v="1"/>
    <x v="28"/>
    <x v="231"/>
    <x v="0"/>
    <x v="7"/>
    <x v="55"/>
    <x v="78"/>
    <s v="53847 POBLACION INFORMADA SOBRE SALUD SEXUAL, SALUD REPRODUCTIVA Y METODOS DE PLANIFICACION FAMILIAR"/>
    <s v="259 PERSONA INFORMADA"/>
    <s v="01"/>
    <n v="8300"/>
    <n v="4748"/>
    <n v="9674"/>
    <n v="5228"/>
    <n v="9674"/>
    <n v="86592"/>
    <n v="87900"/>
    <n v="37507"/>
    <n v="87894"/>
    <x v="0"/>
    <x v="0"/>
  </r>
  <r>
    <x v="0"/>
    <x v="1"/>
    <x v="28"/>
    <x v="231"/>
    <x v="0"/>
    <x v="7"/>
    <x v="56"/>
    <x v="79"/>
    <s v="53220 ADOLESCENTES ACCEDEN A SERVICIOS DE SALUD PARA PREVENCION DEL EMBARAZO"/>
    <s v="6 ATENCION"/>
    <s v="01"/>
    <n v="2350"/>
    <n v="1440"/>
    <n v="2937"/>
    <n v="1559"/>
    <n v="2937"/>
    <n v="116993"/>
    <n v="117710"/>
    <n v="68226"/>
    <n v="117705"/>
    <x v="0"/>
    <x v="0"/>
  </r>
  <r>
    <x v="0"/>
    <x v="1"/>
    <x v="28"/>
    <x v="231"/>
    <x v="0"/>
    <x v="7"/>
    <x v="57"/>
    <x v="80"/>
    <s v="33172 ATENCION PRENATAL REENFOCADA"/>
    <s v="58 GESTANTE CONTROLADA"/>
    <s v="01"/>
    <n v="2341"/>
    <n v="806"/>
    <n v="1713"/>
    <n v="806"/>
    <n v="1713"/>
    <n v="758643"/>
    <n v="1677347"/>
    <n v="941178"/>
    <n v="1677313"/>
    <x v="0"/>
    <x v="0"/>
  </r>
  <r>
    <x v="0"/>
    <x v="1"/>
    <x v="28"/>
    <x v="231"/>
    <x v="0"/>
    <x v="7"/>
    <x v="124"/>
    <x v="164"/>
    <s v="33288 MUNICIPIOS SALUDABLES QUE PROMUEVEN SALUD SEXUAL Y REPRODUCTIVA"/>
    <s v="215 MUNICIPIO"/>
    <s v="01"/>
    <n v="10"/>
    <n v="5"/>
    <n v="10"/>
    <n v="6"/>
    <n v="10"/>
    <n v="3840"/>
    <n v="3649"/>
    <n v="1773"/>
    <n v="3648"/>
    <x v="0"/>
    <x v="0"/>
  </r>
  <r>
    <x v="0"/>
    <x v="1"/>
    <x v="28"/>
    <x v="231"/>
    <x v="0"/>
    <x v="7"/>
    <x v="125"/>
    <x v="165"/>
    <s v="33289 COMUNIDADES SALUDABLES QUE PROMUEVEN SALUD SEXUAL Y REPRODUCTIVA"/>
    <s v="19 COMUNIDAD"/>
    <s v="01"/>
    <n v="49"/>
    <n v="24"/>
    <n v="42"/>
    <n v="18"/>
    <n v="42"/>
    <n v="3560"/>
    <n v="3560"/>
    <n v="1820"/>
    <n v="3559"/>
    <x v="0"/>
    <x v="0"/>
  </r>
  <r>
    <x v="0"/>
    <x v="1"/>
    <x v="28"/>
    <x v="231"/>
    <x v="0"/>
    <x v="7"/>
    <x v="126"/>
    <x v="166"/>
    <s v="33290 INSTITUCIONES EDUCATIVAS SALUDABLES PROMUEVEN SALUD SEXUAL Y REPRODUCTIVA"/>
    <s v="236 INSTITUCION EDUCATIVA"/>
    <s v="01"/>
    <n v="150"/>
    <n v="60"/>
    <n v="110"/>
    <n v="95"/>
    <n v="110"/>
    <n v="8360"/>
    <n v="7999"/>
    <n v="2119"/>
    <n v="7995"/>
    <x v="0"/>
    <x v="0"/>
  </r>
  <r>
    <x v="0"/>
    <x v="1"/>
    <x v="28"/>
    <x v="231"/>
    <x v="0"/>
    <x v="7"/>
    <x v="58"/>
    <x v="81"/>
    <s v="33291 POBLACION ACCEDE A METODOS DE PLANIFICACION FAMILIAR"/>
    <s v="206 PAREJA PROTEGIDA"/>
    <s v="01"/>
    <n v="7780"/>
    <n v="3793"/>
    <n v="7326"/>
    <n v="3681"/>
    <n v="7326"/>
    <n v="342221"/>
    <n v="363834"/>
    <n v="190358"/>
    <n v="363823"/>
    <x v="0"/>
    <x v="0"/>
  </r>
  <r>
    <x v="0"/>
    <x v="1"/>
    <x v="28"/>
    <x v="231"/>
    <x v="0"/>
    <x v="7"/>
    <x v="59"/>
    <x v="82"/>
    <s v="33292 POBLACION ACCEDE A SERVICIOS DE CONSEJERIA EN SALUD SEXUAL Y REPRODUCTIVA"/>
    <s v="6 ATENCION"/>
    <s v="01"/>
    <n v="9800"/>
    <n v="4898"/>
    <n v="101000"/>
    <n v="5424"/>
    <n v="101000"/>
    <n v="149423"/>
    <n v="154210"/>
    <n v="78824"/>
    <n v="154204"/>
    <x v="0"/>
    <x v="0"/>
  </r>
  <r>
    <x v="0"/>
    <x v="1"/>
    <x v="28"/>
    <x v="231"/>
    <x v="0"/>
    <x v="7"/>
    <x v="60"/>
    <x v="83"/>
    <s v="33294 ATENCION DE LA GESTANTE CON COMPLICACIONES"/>
    <s v="207 GESTANTE ATENDIDA"/>
    <s v="01"/>
    <n v="930"/>
    <n v="462"/>
    <n v="1053"/>
    <n v="571"/>
    <n v="1053"/>
    <n v="116567"/>
    <n v="321943"/>
    <n v="81840"/>
    <n v="321934"/>
    <x v="0"/>
    <x v="0"/>
  </r>
  <r>
    <x v="0"/>
    <x v="1"/>
    <x v="28"/>
    <x v="231"/>
    <x v="0"/>
    <x v="7"/>
    <x v="61"/>
    <x v="84"/>
    <s v="33295 ATENCION DEL PARTO NORMAL"/>
    <s v="208 PARTO NORMAL"/>
    <s v="01"/>
    <n v="1800"/>
    <n v="696"/>
    <n v="1275"/>
    <n v="637"/>
    <n v="1275"/>
    <n v="552580"/>
    <n v="1026374"/>
    <n v="299928"/>
    <n v="1026361"/>
    <x v="0"/>
    <x v="0"/>
  </r>
  <r>
    <x v="0"/>
    <x v="1"/>
    <x v="28"/>
    <x v="231"/>
    <x v="0"/>
    <x v="7"/>
    <x v="62"/>
    <x v="85"/>
    <s v="33296 ATENCION DEL PARTO COMPLICADO NO QUIRURGICO"/>
    <s v="209 PARTO COMPLICADO"/>
    <s v="01"/>
    <n v="445"/>
    <n v="104"/>
    <n v="131"/>
    <n v="73"/>
    <n v="131"/>
    <n v="98651"/>
    <n v="118253"/>
    <n v="79194"/>
    <n v="118245"/>
    <x v="0"/>
    <x v="0"/>
  </r>
  <r>
    <x v="0"/>
    <x v="1"/>
    <x v="28"/>
    <x v="231"/>
    <x v="0"/>
    <x v="7"/>
    <x v="63"/>
    <x v="86"/>
    <s v="33297 ATENCION DEL PARTO COMPLICADO QUIRURGICO"/>
    <s v="210 CESAREA"/>
    <s v="01"/>
    <n v="741"/>
    <n v="369"/>
    <n v="824"/>
    <n v="379"/>
    <n v="824"/>
    <n v="304535"/>
    <n v="305813"/>
    <n v="141440"/>
    <n v="305806"/>
    <x v="0"/>
    <x v="0"/>
  </r>
  <r>
    <x v="0"/>
    <x v="1"/>
    <x v="28"/>
    <x v="231"/>
    <x v="0"/>
    <x v="7"/>
    <x v="96"/>
    <x v="130"/>
    <s v="33298 ATENCION DEL PUERPERIO"/>
    <s v="211 ATENCION PUERPERAL"/>
    <s v="01"/>
    <n v="2341"/>
    <n v="1175"/>
    <n v="1788"/>
    <n v="897"/>
    <n v="1788"/>
    <n v="163492"/>
    <n v="222437"/>
    <n v="136566"/>
    <n v="222425"/>
    <x v="0"/>
    <x v="0"/>
  </r>
  <r>
    <x v="0"/>
    <x v="1"/>
    <x v="28"/>
    <x v="231"/>
    <x v="0"/>
    <x v="7"/>
    <x v="100"/>
    <x v="135"/>
    <s v="33299 ATENCION DEL PUERPERIO CON COMPLICACIONES"/>
    <s v="212 EGRESO"/>
    <s v="01"/>
    <n v="27"/>
    <n v="11"/>
    <n v="12"/>
    <n v="8"/>
    <n v="12"/>
    <n v="4240"/>
    <n v="4240"/>
    <n v="4239"/>
    <n v="4239"/>
    <x v="0"/>
    <x v="0"/>
  </r>
  <r>
    <x v="0"/>
    <x v="1"/>
    <x v="28"/>
    <x v="231"/>
    <x v="0"/>
    <x v="7"/>
    <x v="64"/>
    <x v="87"/>
    <s v="33300 ATENCION OBSTETRICA EN UNIDAD DE CUIDADOS INTENSIVOS"/>
    <s v="212 EGRESO"/>
    <s v="01"/>
    <n v="26"/>
    <n v="6"/>
    <n v="11"/>
    <n v="6"/>
    <n v="11"/>
    <n v="6000"/>
    <n v="56000"/>
    <n v="4999"/>
    <n v="55998"/>
    <x v="0"/>
    <x v="0"/>
  </r>
  <r>
    <x v="0"/>
    <x v="1"/>
    <x v="28"/>
    <x v="231"/>
    <x v="0"/>
    <x v="7"/>
    <x v="65"/>
    <x v="88"/>
    <s v="33304 ACCESO AL SISTEMA DE REFERENCIA INSTITUCIONAL"/>
    <s v="214 GESTANTE Y/O NEONATO REFERIDO"/>
    <s v="01"/>
    <n v="1900"/>
    <n v="276"/>
    <n v="411"/>
    <n v="186"/>
    <n v="411"/>
    <n v="108854"/>
    <n v="124189"/>
    <n v="69037"/>
    <n v="124176"/>
    <x v="0"/>
    <x v="0"/>
  </r>
  <r>
    <x v="0"/>
    <x v="1"/>
    <x v="28"/>
    <x v="231"/>
    <x v="0"/>
    <x v="7"/>
    <x v="66"/>
    <x v="89"/>
    <s v="33305 ATENCION DEL RECIEN NACIDO NORMAL"/>
    <s v="239 RECIEN NACIDO ATENDIDO"/>
    <s v="01"/>
    <n v="2350"/>
    <n v="1174"/>
    <n v="2110"/>
    <n v="1052"/>
    <n v="2110"/>
    <n v="91470"/>
    <n v="172579"/>
    <n v="99054"/>
    <n v="172566"/>
    <x v="0"/>
    <x v="0"/>
  </r>
  <r>
    <x v="0"/>
    <x v="1"/>
    <x v="28"/>
    <x v="231"/>
    <x v="0"/>
    <x v="7"/>
    <x v="67"/>
    <x v="90"/>
    <s v="33306 ATENCION DEL RECIEN NACIDO CON COMPLICACIONES"/>
    <s v="212 EGRESO"/>
    <s v="01"/>
    <n v="161"/>
    <n v="18"/>
    <n v="10"/>
    <n v="10"/>
    <n v="10"/>
    <n v="6650"/>
    <n v="30350"/>
    <n v="2649"/>
    <n v="30349"/>
    <x v="0"/>
    <x v="0"/>
  </r>
  <r>
    <x v="0"/>
    <x v="1"/>
    <x v="28"/>
    <x v="231"/>
    <x v="0"/>
    <x v="7"/>
    <x v="68"/>
    <x v="91"/>
    <s v="33307 ATENCION DEL RECIEN NACIDO CON COMPLICACIONES QUE REQUIERE UNIDAD DE CUIDADOS INTENSIVOS NEONATALES - UCIN"/>
    <s v="212 EGRESO"/>
    <s v="01"/>
    <n v="166"/>
    <n v="28"/>
    <n v="65"/>
    <n v="27"/>
    <n v="65"/>
    <n v="2016"/>
    <n v="2016"/>
    <n v="650"/>
    <n v="2016"/>
    <x v="0"/>
    <x v="0"/>
  </r>
  <r>
    <x v="0"/>
    <x v="1"/>
    <x v="28"/>
    <x v="231"/>
    <x v="0"/>
    <x v="7"/>
    <x v="127"/>
    <x v="167"/>
    <s v="33412 FAMILIAS SALUDABLES INFORMADAS RESPECTO DE SU SALUD SEXUAL Y REPRODUCTIVA"/>
    <s v="56 FAMILIA"/>
    <s v="01"/>
    <n v="1476"/>
    <n v="738"/>
    <n v="1343"/>
    <n v="510"/>
    <n v="1343"/>
    <n v="9745"/>
    <n v="9745"/>
    <n v="1499"/>
    <n v="9744"/>
    <x v="0"/>
    <x v="0"/>
  </r>
  <r>
    <x v="0"/>
    <x v="1"/>
    <x v="28"/>
    <x v="231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6800"/>
    <n v="6800"/>
    <n v="2030"/>
    <n v="6799"/>
    <x v="0"/>
    <x v="0"/>
  </r>
  <r>
    <x v="0"/>
    <x v="1"/>
    <x v="28"/>
    <x v="231"/>
    <x v="0"/>
    <x v="8"/>
    <x v="69"/>
    <x v="94"/>
    <s v="53351 COMUNIDADES SALUDABLES PROMUEVEN ESTILOS DE VIDA SALUDABLE PARA LA PREVENCION DE LOS PRINCIPALES TIPOS DE CANCER"/>
    <s v="259 PERSONA INFORMADA"/>
    <s v="01"/>
    <n v="155"/>
    <n v="0"/>
    <n v="145"/>
    <n v="0"/>
    <n v="145"/>
    <n v="3000"/>
    <n v="3000"/>
    <n v="0"/>
    <n v="3000"/>
    <x v="0"/>
    <x v="0"/>
  </r>
  <r>
    <x v="0"/>
    <x v="1"/>
    <x v="28"/>
    <x v="231"/>
    <x v="0"/>
    <x v="8"/>
    <x v="70"/>
    <x v="95"/>
    <s v="53773 MUJER TAMIZADA EN CANCER DE CUELLO UTERINO"/>
    <s v="438 PERSONA TAMIZADA"/>
    <s v="01"/>
    <n v="6500"/>
    <n v="3248"/>
    <n v="6492"/>
    <n v="3435"/>
    <n v="6492"/>
    <n v="117572"/>
    <n v="464834"/>
    <n v="185186"/>
    <n v="464821"/>
    <x v="0"/>
    <x v="0"/>
  </r>
  <r>
    <x v="0"/>
    <x v="1"/>
    <x v="28"/>
    <x v="2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4"/>
    <n v="0"/>
    <n v="40"/>
    <n v="0"/>
    <n v="40"/>
    <n v="5600"/>
    <n v="5600"/>
    <n v="0"/>
    <n v="5600"/>
    <x v="0"/>
    <x v="0"/>
  </r>
  <r>
    <x v="0"/>
    <x v="1"/>
    <x v="28"/>
    <x v="231"/>
    <x v="0"/>
    <x v="8"/>
    <x v="129"/>
    <x v="169"/>
    <s v="77245 CONSEJERIA A LAS FAMILIAS PARA LA ADOPCION Y PRACTICA DE ESTILOS DE VISDA SALUDABLES PARA LA PREVENCION DEL CANCER"/>
    <s v="56 FAMILIA"/>
    <s v="01"/>
    <n v="3090"/>
    <n v="0"/>
    <n v="2789"/>
    <n v="0"/>
    <n v="2789"/>
    <n v="7500"/>
    <n v="4170"/>
    <n v="0"/>
    <n v="4170"/>
    <x v="0"/>
    <x v="0"/>
  </r>
  <r>
    <x v="0"/>
    <x v="1"/>
    <x v="28"/>
    <x v="231"/>
    <x v="0"/>
    <x v="8"/>
    <x v="130"/>
    <x v="170"/>
    <s v="77246 CAPACITACION A LOS MUNICIPIOS PARA LA PROMOCION DE PRACTICAS EN SALUD EN LA PREVENCION DEL CANCER"/>
    <s v="215 MUNICIPIO"/>
    <s v="01"/>
    <n v="10"/>
    <n v="0"/>
    <n v="10"/>
    <n v="0"/>
    <n v="10"/>
    <n v="3000"/>
    <n v="3000"/>
    <n v="0"/>
    <n v="3000"/>
    <x v="0"/>
    <x v="0"/>
  </r>
  <r>
    <x v="0"/>
    <x v="1"/>
    <x v="28"/>
    <x v="231"/>
    <x v="0"/>
    <x v="8"/>
    <x v="72"/>
    <x v="97"/>
    <s v="77249 DETERMINACION DEL ESTADIO CLINICO Y TRATAMIENTO DEL CANCER DE CUELLO UTERINO"/>
    <s v="86 PERSONA"/>
    <s v="01"/>
    <m/>
    <n v="0"/>
    <n v="1"/>
    <n v="0"/>
    <n v="1"/>
    <n v="0"/>
    <n v="673"/>
    <n v="0"/>
    <n v="673"/>
    <x v="0"/>
    <x v="0"/>
  </r>
  <r>
    <x v="0"/>
    <x v="1"/>
    <x v="28"/>
    <x v="231"/>
    <x v="0"/>
    <x v="8"/>
    <x v="75"/>
    <x v="100"/>
    <s v="77252 DETERMINACION DEL DIAGNOSTICO, ESTADIO CLINICO Y TRATAMIENTO DEL CANCER DE PROSTATA"/>
    <s v="86 PERSONA"/>
    <s v="01"/>
    <m/>
    <n v="0"/>
    <n v="1"/>
    <m/>
    <n v="1"/>
    <n v="0"/>
    <n v="21"/>
    <n v="0"/>
    <n v="21"/>
    <x v="0"/>
    <x v="0"/>
  </r>
  <r>
    <x v="0"/>
    <x v="1"/>
    <x v="28"/>
    <x v="231"/>
    <x v="0"/>
    <x v="8"/>
    <x v="77"/>
    <x v="102"/>
    <s v="77254 DIAGNOSTICO, ESTADIAJE Y TRATAMIENTO DEL CANCER DE COLON Y RECTO"/>
    <s v="86 PERSONA"/>
    <s v="01"/>
    <m/>
    <n v="0"/>
    <n v="1"/>
    <m/>
    <n v="1"/>
    <n v="0"/>
    <n v="64"/>
    <n v="0"/>
    <n v="64"/>
    <x v="0"/>
    <x v="0"/>
  </r>
  <r>
    <x v="0"/>
    <x v="1"/>
    <x v="28"/>
    <x v="231"/>
    <x v="0"/>
    <x v="8"/>
    <x v="78"/>
    <x v="103"/>
    <s v="77256 DIAGNOSTICO Y TRATAMIENTO MEDICO DE LEUCEMIA"/>
    <s v="86 PERSONA"/>
    <s v="01"/>
    <m/>
    <n v="0"/>
    <n v="1"/>
    <n v="0"/>
    <n v="1"/>
    <n v="0"/>
    <n v="614"/>
    <n v="0"/>
    <n v="614"/>
    <x v="0"/>
    <x v="0"/>
  </r>
  <r>
    <x v="0"/>
    <x v="1"/>
    <x v="28"/>
    <x v="231"/>
    <x v="0"/>
    <x v="8"/>
    <x v="101"/>
    <x v="136"/>
    <s v="77257 DIAGNOSTICO Y TRATAMIENTO MEDICO DE LINFOMA"/>
    <s v="86 PERSONA"/>
    <s v="01"/>
    <m/>
    <n v="0"/>
    <n v="1"/>
    <n v="0"/>
    <n v="1"/>
    <n v="0"/>
    <n v="45"/>
    <n v="0"/>
    <n v="45"/>
    <x v="0"/>
    <x v="0"/>
  </r>
  <r>
    <x v="0"/>
    <x v="1"/>
    <x v="28"/>
    <x v="231"/>
    <x v="0"/>
    <x v="8"/>
    <x v="79"/>
    <x v="104"/>
    <s v="77694 EXAMEN DE COLPOSCOPIA EN MUJERES CON CITOLOGIA ANORMAL"/>
    <s v="86 PERSONA"/>
    <s v="01"/>
    <n v="50"/>
    <n v="0"/>
    <n v="2"/>
    <n v="0"/>
    <n v="2"/>
    <n v="24907"/>
    <n v="22907"/>
    <n v="13510"/>
    <n v="22906"/>
    <x v="0"/>
    <x v="0"/>
  </r>
  <r>
    <x v="0"/>
    <x v="1"/>
    <x v="28"/>
    <x v="231"/>
    <x v="0"/>
    <x v="8"/>
    <x v="80"/>
    <x v="105"/>
    <s v="77695 CRIOTERAPIA O CONO LEEP EN MUJERES CON CITOLOGIA ANORMAL"/>
    <s v="86 PERSONA"/>
    <s v="01"/>
    <n v="30"/>
    <n v="0"/>
    <n v="6"/>
    <n v="0"/>
    <n v="6"/>
    <n v="2550"/>
    <n v="2550"/>
    <n v="1000"/>
    <n v="2550"/>
    <x v="0"/>
    <x v="0"/>
  </r>
  <r>
    <x v="0"/>
    <x v="1"/>
    <x v="28"/>
    <x v="231"/>
    <x v="0"/>
    <x v="8"/>
    <x v="97"/>
    <x v="131"/>
    <s v="136006 PROTEGER A LA NIÑA CON APLICACION DE VACUNA VPH"/>
    <s v="218 NIÑO PROTEGIDO"/>
    <s v="01"/>
    <n v="1378"/>
    <n v="43"/>
    <n v="298"/>
    <n v="43"/>
    <n v="298"/>
    <n v="23207"/>
    <n v="23207"/>
    <n v="21516"/>
    <n v="23205"/>
    <x v="0"/>
    <x v="0"/>
  </r>
  <r>
    <x v="0"/>
    <x v="1"/>
    <x v="28"/>
    <x v="2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9055"/>
    <n v="0"/>
    <n v="23976"/>
    <n v="0"/>
    <n v="23976"/>
    <n v="10471"/>
    <n v="10471"/>
    <n v="0"/>
    <n v="10471"/>
    <x v="0"/>
    <x v="0"/>
  </r>
  <r>
    <x v="0"/>
    <x v="1"/>
    <x v="28"/>
    <x v="231"/>
    <x v="0"/>
    <x v="8"/>
    <x v="105"/>
    <x v="140"/>
    <s v="44195 MUJERES MAYORES DE 18 AÑOS CON CONSEJERIA EN CANCER DE CERVIX"/>
    <s v="86 PERSONA"/>
    <s v="01"/>
    <n v="10000"/>
    <n v="5500"/>
    <n v="10738"/>
    <n v="6180"/>
    <n v="10738"/>
    <n v="170170"/>
    <n v="169085"/>
    <n v="76463"/>
    <n v="169075"/>
    <x v="0"/>
    <x v="0"/>
  </r>
  <r>
    <x v="0"/>
    <x v="1"/>
    <x v="28"/>
    <x v="231"/>
    <x v="0"/>
    <x v="8"/>
    <x v="106"/>
    <x v="141"/>
    <s v="44197 MUJERES MAYORES DE 18 AÑOS CON CONSEJERIA EN CANCER DE MAMA"/>
    <s v="86 PERSONA"/>
    <s v="01"/>
    <n v="12000"/>
    <n v="5500"/>
    <n v="10082"/>
    <n v="5431"/>
    <n v="10082"/>
    <n v="26107"/>
    <n v="25707"/>
    <n v="18422"/>
    <n v="25706"/>
    <x v="0"/>
    <x v="0"/>
  </r>
  <r>
    <x v="0"/>
    <x v="1"/>
    <x v="28"/>
    <x v="231"/>
    <x v="0"/>
    <x v="8"/>
    <x v="82"/>
    <x v="107"/>
    <s v="44198 MUJERES DE 40 A 65 AÑOS CON MAMOGRAFIA BILATERAL"/>
    <s v="86 PERSONA"/>
    <s v="01"/>
    <n v="13"/>
    <n v="0"/>
    <n v="3"/>
    <n v="0"/>
    <n v="3"/>
    <n v="2200"/>
    <n v="2200"/>
    <n v="2200"/>
    <n v="2200"/>
    <x v="0"/>
    <x v="0"/>
  </r>
  <r>
    <x v="0"/>
    <x v="1"/>
    <x v="28"/>
    <x v="231"/>
    <x v="0"/>
    <x v="8"/>
    <x v="107"/>
    <x v="142"/>
    <s v="44199 PERSONAS CON CONSEJERIA EN LA PREVENCION DEL CANCER GASTRICO"/>
    <s v="86 PERSONA"/>
    <s v="01"/>
    <n v="4600"/>
    <n v="2298"/>
    <n v="5121"/>
    <n v="1573"/>
    <n v="5121"/>
    <n v="24506"/>
    <n v="24506"/>
    <n v="10220"/>
    <n v="24503"/>
    <x v="0"/>
    <x v="0"/>
  </r>
  <r>
    <x v="0"/>
    <x v="1"/>
    <x v="28"/>
    <x v="231"/>
    <x v="0"/>
    <x v="8"/>
    <x v="108"/>
    <x v="143"/>
    <s v="44200 VARONES MAYORES DE 18 AÑOS CON CONSEJERIA EN LA PREVENCION DEL CANCER DE PROSTATA"/>
    <s v="86 PERSONA"/>
    <s v="01"/>
    <n v="2600"/>
    <n v="1298"/>
    <n v="2221"/>
    <n v="1186"/>
    <n v="2221"/>
    <n v="24007"/>
    <n v="24007"/>
    <n v="15917"/>
    <n v="24006"/>
    <x v="0"/>
    <x v="0"/>
  </r>
  <r>
    <x v="0"/>
    <x v="1"/>
    <x v="28"/>
    <x v="231"/>
    <x v="0"/>
    <x v="8"/>
    <x v="109"/>
    <x v="144"/>
    <s v="44201 VARONES DE 50 A 70 AÑOS CON EXAMEN DE TACTO PROSTATICO POR VIA RECTAL"/>
    <s v="86 PERSONA"/>
    <s v="01"/>
    <n v="300"/>
    <n v="100"/>
    <n v="193"/>
    <n v="115"/>
    <n v="193"/>
    <n v="1688"/>
    <n v="1688"/>
    <n v="1688"/>
    <n v="1688"/>
    <x v="0"/>
    <x v="0"/>
  </r>
  <r>
    <x v="0"/>
    <x v="1"/>
    <x v="28"/>
    <x v="231"/>
    <x v="0"/>
    <x v="8"/>
    <x v="110"/>
    <x v="145"/>
    <s v="44202 VARONES DE 50 A 70 AÑOS CON DOSAJE DE PSA"/>
    <s v="86 PERSONA"/>
    <s v="01"/>
    <n v="300"/>
    <n v="100"/>
    <n v="162"/>
    <n v="145"/>
    <n v="162"/>
    <n v="8500"/>
    <n v="7500"/>
    <n v="5780"/>
    <n v="7499"/>
    <x v="0"/>
    <x v="0"/>
  </r>
  <r>
    <x v="0"/>
    <x v="1"/>
    <x v="28"/>
    <x v="231"/>
    <x v="0"/>
    <x v="8"/>
    <x v="136"/>
    <x v="181"/>
    <s v="44203 POBLACION ESCOLAR CON CONSEJERIA EN PREVENCION DEL CANCER DE PULMON"/>
    <s v="86 PERSONA"/>
    <s v="01"/>
    <n v="600"/>
    <n v="896"/>
    <n v="1491"/>
    <n v="896"/>
    <n v="1491"/>
    <n v="22807"/>
    <n v="22807"/>
    <n v="11109"/>
    <n v="22806"/>
    <x v="0"/>
    <x v="0"/>
  </r>
  <r>
    <x v="0"/>
    <x v="1"/>
    <x v="28"/>
    <x v="231"/>
    <x v="0"/>
    <x v="8"/>
    <x v="111"/>
    <x v="146"/>
    <s v="44204 POBLACION EN EDAD LABORAL CON CONSEJERIA EN PREVENCION DEL CANCER DE PULMON"/>
    <s v="86 PERSONA"/>
    <s v="01"/>
    <n v="2400"/>
    <n v="2355"/>
    <n v="4860"/>
    <n v="2355"/>
    <n v="4860"/>
    <n v="24007"/>
    <n v="24007"/>
    <n v="4839"/>
    <n v="24005"/>
    <x v="0"/>
    <x v="0"/>
  </r>
  <r>
    <x v="0"/>
    <x v="1"/>
    <x v="28"/>
    <x v="231"/>
    <x v="0"/>
    <x v="9"/>
    <x v="84"/>
    <x v="109"/>
    <s v="53327 CAPACITACION DE COMUNIDADES EN HABILIDADES PARA REDUCIR EL RIESGO DE DAÑOS DE SALUD"/>
    <s v="19 COMUNIDAD"/>
    <s v="01"/>
    <n v="1"/>
    <n v="1"/>
    <n v="2"/>
    <n v="0"/>
    <n v="2"/>
    <n v="1650"/>
    <n v="1650"/>
    <n v="1089"/>
    <n v="1649"/>
    <x v="0"/>
    <x v="0"/>
  </r>
  <r>
    <x v="0"/>
    <x v="1"/>
    <x v="28"/>
    <x v="231"/>
    <x v="0"/>
    <x v="9"/>
    <x v="84"/>
    <x v="110"/>
    <s v="77934 ENTRENAMIENTO DE LA POBLACION EN RESPUESTA Y REHABILITACION EN SALUD FRENTE A EMERGENCIAS Y DESASTRE"/>
    <s v="19 COMUNIDAD"/>
    <s v="01"/>
    <n v="1"/>
    <n v="1"/>
    <n v="1"/>
    <n v="0"/>
    <n v="1"/>
    <n v="1500"/>
    <n v="4500"/>
    <n v="895"/>
    <n v="4498"/>
    <x v="0"/>
    <x v="0"/>
  </r>
  <r>
    <x v="0"/>
    <x v="1"/>
    <x v="28"/>
    <x v="231"/>
    <x v="0"/>
    <x v="9"/>
    <x v="85"/>
    <x v="111"/>
    <s v="106812 DESARROLLO DE CAPACIDADES Y ASISTENCIA TECNICA EN GESTION DEL RIESGO DE DESASTRES"/>
    <s v="86 PERSONA"/>
    <s v="01"/>
    <n v="100"/>
    <n v="65"/>
    <n v="165"/>
    <n v="0"/>
    <n v="165"/>
    <n v="2000"/>
    <n v="1700"/>
    <n v="682"/>
    <n v="1699"/>
    <x v="0"/>
    <x v="0"/>
  </r>
  <r>
    <x v="0"/>
    <x v="1"/>
    <x v="28"/>
    <x v="231"/>
    <x v="0"/>
    <x v="9"/>
    <x v="85"/>
    <x v="112"/>
    <s v="106813 MONITOREO, SUPERVISION Y EVALUACION DE PRODUCTOS Y ACTIVIDADES EN GESTION DE RIESGO DE DESASTRES"/>
    <s v="201 INFORME TECNICO"/>
    <s v="01"/>
    <n v="5"/>
    <n v="2"/>
    <n v="1"/>
    <n v="1"/>
    <n v="1"/>
    <n v="3000"/>
    <n v="3300"/>
    <n v="1610"/>
    <n v="3300"/>
    <x v="0"/>
    <x v="0"/>
  </r>
  <r>
    <x v="0"/>
    <x v="1"/>
    <x v="28"/>
    <x v="231"/>
    <x v="0"/>
    <x v="9"/>
    <x v="85"/>
    <x v="113"/>
    <s v="106777 DESARROLLO DE INSTRUMENTOS ESTRATEGICOS PARA LA GESTION DEL RIESGO DE DESASTRES"/>
    <s v="36 DOCUMENTO"/>
    <s v="01"/>
    <n v="5"/>
    <n v="2"/>
    <n v="7"/>
    <n v="4"/>
    <n v="7"/>
    <n v="1000"/>
    <n v="9000"/>
    <n v="300"/>
    <n v="9000"/>
    <x v="0"/>
    <x v="0"/>
  </r>
  <r>
    <x v="0"/>
    <x v="1"/>
    <x v="28"/>
    <x v="231"/>
    <x v="0"/>
    <x v="9"/>
    <x v="86"/>
    <x v="114"/>
    <s v="77937 CAPACIDAD DE EXPANSION ASISTENCIAL EN ESTABLECIMIENTOS DE SALUD ESTRATEGICOS"/>
    <s v="44 ESTABLECIMIENTO DE SALUD"/>
    <s v="01"/>
    <n v="1"/>
    <n v="0"/>
    <n v="2"/>
    <n v="0"/>
    <n v="2"/>
    <n v="1000"/>
    <n v="18702"/>
    <n v="0"/>
    <n v="18702"/>
    <x v="0"/>
    <x v="0"/>
  </r>
  <r>
    <x v="0"/>
    <x v="1"/>
    <x v="28"/>
    <x v="231"/>
    <x v="0"/>
    <x v="9"/>
    <x v="86"/>
    <x v="115"/>
    <s v="77938 OFERTA COMPLEMENTARIA ORGANIZADA FRENTE A EMERGENCIAS Y DESASTRES"/>
    <s v="6 ATENCION"/>
    <s v="01"/>
    <n v="700"/>
    <n v="200"/>
    <n v="200"/>
    <n v="0"/>
    <n v="200"/>
    <n v="450"/>
    <n v="15851"/>
    <n v="0"/>
    <n v="15851"/>
    <x v="0"/>
    <x v="0"/>
  </r>
  <r>
    <x v="0"/>
    <x v="1"/>
    <x v="28"/>
    <x v="231"/>
    <x v="0"/>
    <x v="9"/>
    <x v="86"/>
    <x v="116"/>
    <s v="77939 ATENCION DE SALUD Y MOVILIZACION DE BRIGADAS FRENTE A EMERGENCIAS Y DESASTRES"/>
    <s v="6 ATENCION"/>
    <s v="01"/>
    <n v="1000"/>
    <n v="0"/>
    <n v="102"/>
    <n v="0"/>
    <n v="102"/>
    <n v="37500"/>
    <n v="35921"/>
    <n v="14670"/>
    <n v="35918"/>
    <x v="0"/>
    <x v="0"/>
  </r>
  <r>
    <x v="0"/>
    <x v="1"/>
    <x v="28"/>
    <x v="231"/>
    <x v="0"/>
    <x v="9"/>
    <x v="87"/>
    <x v="118"/>
    <s v="107763 SEGURIDAD FUNCIONAL DE ESTABLECIMIENTOS DE SALUD"/>
    <s v="44 ESTABLECIMIENTO DE SALUD"/>
    <s v="01"/>
    <n v="2"/>
    <n v="1"/>
    <n v="6"/>
    <n v="0"/>
    <n v="6"/>
    <n v="2000"/>
    <n v="2000"/>
    <n v="0"/>
    <n v="2000"/>
    <x v="0"/>
    <x v="0"/>
  </r>
  <r>
    <x v="0"/>
    <x v="1"/>
    <x v="28"/>
    <x v="231"/>
    <x v="0"/>
    <x v="9"/>
    <x v="87"/>
    <x v="119"/>
    <s v="77931 ANALISIS DE LA VULNERABILIDAD DE ESTABLECIMIENTOS DE SALUD"/>
    <s v="46 ESTUDIO"/>
    <s v="01"/>
    <n v="2"/>
    <n v="1"/>
    <n v="1"/>
    <n v="1"/>
    <n v="1"/>
    <n v="2000"/>
    <n v="2000"/>
    <n v="2000"/>
    <n v="2000"/>
    <x v="0"/>
    <x v="0"/>
  </r>
  <r>
    <x v="0"/>
    <x v="1"/>
    <x v="28"/>
    <x v="231"/>
    <x v="0"/>
    <x v="9"/>
    <x v="87"/>
    <x v="120"/>
    <s v="107668 SEGURIDAD ESTRUCTURAL Y NO ESTRUCTURAL DE ESTABLECIMIENTOS DE SALUD"/>
    <s v="44 ESTABLECIMIENTO DE SALUD"/>
    <s v="01"/>
    <n v="1"/>
    <n v="1"/>
    <n v="5"/>
    <n v="1"/>
    <n v="5"/>
    <n v="1000"/>
    <n v="127216"/>
    <n v="1000"/>
    <n v="127215"/>
    <x v="0"/>
    <x v="0"/>
  </r>
  <r>
    <x v="0"/>
    <x v="1"/>
    <x v="28"/>
    <x v="231"/>
    <x v="0"/>
    <x v="9"/>
    <x v="88"/>
    <x v="121"/>
    <s v="77936 ORGANIZACION E IMPLEMENTACION DE SIMULACROS FRENTE A EMERGENCIAS Y DESASTRES"/>
    <s v="550 SIMULACRO"/>
    <s v="01"/>
    <n v="2"/>
    <n v="0"/>
    <n v="2"/>
    <n v="0"/>
    <n v="2"/>
    <n v="1000"/>
    <n v="1000"/>
    <n v="0"/>
    <n v="1000"/>
    <x v="0"/>
    <x v="0"/>
  </r>
  <r>
    <x v="0"/>
    <x v="1"/>
    <x v="28"/>
    <x v="23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0"/>
    <n v="7"/>
    <n v="0"/>
    <n v="7"/>
    <n v="500"/>
    <n v="500"/>
    <n v="0"/>
    <n v="500"/>
    <x v="0"/>
    <x v="0"/>
  </r>
  <r>
    <x v="0"/>
    <x v="1"/>
    <x v="28"/>
    <x v="232"/>
    <x v="0"/>
    <x v="0"/>
    <x v="0"/>
    <x v="0"/>
    <s v="33244 VIGILANCIA, INVESTIGACION Y TECNOLOGIAS EN NUTRICION"/>
    <s v="60 INFORME"/>
    <s v="01"/>
    <n v="18"/>
    <n v="8"/>
    <n v="18"/>
    <n v="9"/>
    <n v="18"/>
    <n v="52376"/>
    <n v="54998"/>
    <n v="36316"/>
    <n v="54973"/>
    <x v="0"/>
    <x v="0"/>
  </r>
  <r>
    <x v="0"/>
    <x v="1"/>
    <x v="28"/>
    <x v="232"/>
    <x v="0"/>
    <x v="0"/>
    <x v="0"/>
    <x v="2"/>
    <s v="44276 MONITOREO, SUPERVISION, EVALUACION Y CONTROL DEL PROGRAMA ARTICULADO NUTRICIONAL"/>
    <s v="60 INFORME"/>
    <s v="01"/>
    <n v="15"/>
    <n v="7"/>
    <n v="15"/>
    <n v="8"/>
    <n v="15"/>
    <n v="3500"/>
    <n v="3160"/>
    <n v="499"/>
    <n v="3159"/>
    <x v="0"/>
    <x v="0"/>
  </r>
  <r>
    <x v="0"/>
    <x v="1"/>
    <x v="28"/>
    <x v="232"/>
    <x v="0"/>
    <x v="0"/>
    <x v="1"/>
    <x v="3"/>
    <s v="33258 CONTROL DE CALIDAD NUTRICIONAL DE LOS ALIMENTOS"/>
    <s v="222 REPORTE TECNICO"/>
    <s v="01"/>
    <n v="2"/>
    <n v="1"/>
    <n v="2"/>
    <n v="0"/>
    <n v="2"/>
    <n v="46821"/>
    <n v="53239"/>
    <n v="25291"/>
    <n v="53224"/>
    <x v="0"/>
    <x v="0"/>
  </r>
  <r>
    <x v="0"/>
    <x v="1"/>
    <x v="28"/>
    <x v="232"/>
    <x v="0"/>
    <x v="0"/>
    <x v="2"/>
    <x v="4"/>
    <s v="33260 VIGILANCIA DE LA CALIDAD DEL AGUA PARA EL CONSUMO HUMANO"/>
    <s v="223 CENTRO POBLADO"/>
    <s v="01"/>
    <n v="1"/>
    <n v="0"/>
    <n v="1"/>
    <n v="0"/>
    <n v="1"/>
    <n v="45750"/>
    <n v="45737"/>
    <n v="23852"/>
    <n v="45726"/>
    <x v="0"/>
    <x v="0"/>
  </r>
  <r>
    <x v="0"/>
    <x v="1"/>
    <x v="28"/>
    <x v="232"/>
    <x v="0"/>
    <x v="0"/>
    <x v="2"/>
    <x v="5"/>
    <s v="33308 DESINFECCION Y/O TRATAMIENTO DEL AGUA PARA EL CONSUMO HUMANO"/>
    <s v="223 CENTRO POBLADO"/>
    <s v="01"/>
    <n v="1"/>
    <n v="0"/>
    <n v="1"/>
    <n v="0"/>
    <n v="1"/>
    <n v="15300"/>
    <n v="10851"/>
    <n v="2314"/>
    <n v="10848"/>
    <x v="0"/>
    <x v="0"/>
  </r>
  <r>
    <x v="0"/>
    <x v="1"/>
    <x v="28"/>
    <x v="23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2080"/>
    <n v="2080"/>
    <n v="697"/>
    <n v="2076"/>
    <x v="0"/>
    <x v="0"/>
  </r>
  <r>
    <x v="0"/>
    <x v="1"/>
    <x v="28"/>
    <x v="232"/>
    <x v="0"/>
    <x v="0"/>
    <x v="113"/>
    <x v="148"/>
    <s v="33249 COMUNIDADES SALUDABLES PROMUEVEN EL CUIDADO INFANTIL Y LA ADECUADA ALIMENTACION"/>
    <s v="19 COMUNIDAD"/>
    <s v="01"/>
    <n v="2"/>
    <n v="1"/>
    <n v="2"/>
    <n v="0"/>
    <n v="2"/>
    <n v="2425"/>
    <n v="2425"/>
    <n v="1064"/>
    <n v="2423"/>
    <x v="0"/>
    <x v="0"/>
  </r>
  <r>
    <x v="0"/>
    <x v="1"/>
    <x v="28"/>
    <x v="232"/>
    <x v="0"/>
    <x v="0"/>
    <x v="98"/>
    <x v="132"/>
    <s v="33250 INSTITUCIONES EDUCATIVAS SALUDABLES PROMUEVEN EL CUIDADO INFANTIL Y LA ADECUADA ALIMENTACION"/>
    <s v="236 INSTITUCION EDUCATIVA"/>
    <s v="01"/>
    <n v="12"/>
    <n v="0"/>
    <n v="12"/>
    <n v="0"/>
    <n v="12"/>
    <n v="5000"/>
    <n v="5000"/>
    <n v="2503"/>
    <n v="4997"/>
    <x v="0"/>
    <x v="0"/>
  </r>
  <r>
    <x v="0"/>
    <x v="1"/>
    <x v="28"/>
    <x v="2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69"/>
    <n v="337"/>
    <n v="170"/>
    <n v="337"/>
    <n v="0"/>
    <n v="59622"/>
    <n v="12737"/>
    <n v="59610"/>
    <x v="0"/>
    <x v="0"/>
  </r>
  <r>
    <x v="0"/>
    <x v="1"/>
    <x v="28"/>
    <x v="232"/>
    <x v="0"/>
    <x v="0"/>
    <x v="5"/>
    <x v="8"/>
    <s v="33254 NIÑOS CON VACUNA COMPLETA"/>
    <s v="218 NIÑO PROTEGIDO"/>
    <s v="01"/>
    <n v="2984"/>
    <n v="892"/>
    <n v="1784"/>
    <n v="806"/>
    <n v="1618"/>
    <n v="253862"/>
    <n v="265876"/>
    <n v="140036"/>
    <n v="265837"/>
    <x v="0"/>
    <x v="0"/>
  </r>
  <r>
    <x v="0"/>
    <x v="1"/>
    <x v="28"/>
    <x v="232"/>
    <x v="0"/>
    <x v="0"/>
    <x v="6"/>
    <x v="9"/>
    <s v="33255 NIÑOS CON CRED COMPLETO SEGUN EDAD"/>
    <s v="219 NIÑO CONTROLADO"/>
    <s v="01"/>
    <n v="1030"/>
    <n v="520"/>
    <n v="1041"/>
    <n v="472"/>
    <n v="1005"/>
    <n v="415778"/>
    <n v="489645"/>
    <n v="192820"/>
    <n v="489352"/>
    <x v="0"/>
    <x v="0"/>
  </r>
  <r>
    <x v="0"/>
    <x v="1"/>
    <x v="28"/>
    <x v="232"/>
    <x v="0"/>
    <x v="0"/>
    <x v="90"/>
    <x v="124"/>
    <s v="33256 NIÑOS CON SUPLEMENTO DE HIERRO Y VITAMINA A"/>
    <s v="220 NIÑO SUPLEMENTADO"/>
    <s v="01"/>
    <n v="1030"/>
    <n v="431"/>
    <n v="863"/>
    <n v="438"/>
    <n v="785"/>
    <n v="3612"/>
    <n v="27229"/>
    <n v="8392"/>
    <n v="25368"/>
    <x v="0"/>
    <x v="0"/>
  </r>
  <r>
    <x v="0"/>
    <x v="1"/>
    <x v="28"/>
    <x v="232"/>
    <x v="0"/>
    <x v="0"/>
    <x v="7"/>
    <x v="10"/>
    <s v="33311 ATENCION IRA"/>
    <s v="16 CASO TRATADO"/>
    <s v="01"/>
    <n v="3409"/>
    <n v="1684"/>
    <n v="3409"/>
    <n v="657"/>
    <n v="1411"/>
    <n v="8862"/>
    <n v="87846"/>
    <n v="22685"/>
    <n v="85561"/>
    <x v="0"/>
    <x v="0"/>
  </r>
  <r>
    <x v="0"/>
    <x v="1"/>
    <x v="28"/>
    <x v="232"/>
    <x v="0"/>
    <x v="0"/>
    <x v="8"/>
    <x v="11"/>
    <s v="33312 ATENCION EDA"/>
    <s v="16 CASO TRATADO"/>
    <s v="01"/>
    <n v="920"/>
    <n v="475"/>
    <n v="920"/>
    <n v="154"/>
    <n v="235"/>
    <n v="10438"/>
    <n v="37647"/>
    <n v="30069"/>
    <n v="37501"/>
    <x v="0"/>
    <x v="0"/>
  </r>
  <r>
    <x v="0"/>
    <x v="1"/>
    <x v="28"/>
    <x v="232"/>
    <x v="0"/>
    <x v="0"/>
    <x v="9"/>
    <x v="12"/>
    <s v="33313 ATENCION IRA CON COMPLICACIONES"/>
    <s v="16 CASO TRATADO"/>
    <s v="01"/>
    <n v="1808"/>
    <n v="875"/>
    <n v="1808"/>
    <n v="311"/>
    <n v="748"/>
    <n v="173312"/>
    <n v="261746"/>
    <n v="102835"/>
    <n v="260753"/>
    <x v="0"/>
    <x v="0"/>
  </r>
  <r>
    <x v="0"/>
    <x v="1"/>
    <x v="28"/>
    <x v="232"/>
    <x v="0"/>
    <x v="0"/>
    <x v="10"/>
    <x v="13"/>
    <s v="33314 ATENCION EDA CON COMPLICACIONES"/>
    <s v="16 CASO TRATADO"/>
    <s v="01"/>
    <n v="70"/>
    <n v="39"/>
    <n v="70"/>
    <n v="2"/>
    <n v="30"/>
    <n v="234177"/>
    <n v="264156"/>
    <n v="124231"/>
    <n v="264137"/>
    <x v="0"/>
    <x v="0"/>
  </r>
  <r>
    <x v="0"/>
    <x v="1"/>
    <x v="28"/>
    <x v="232"/>
    <x v="0"/>
    <x v="0"/>
    <x v="114"/>
    <x v="149"/>
    <s v="33315 ATENCION DE OTRAS ENFERMEDADES PREVALENTES"/>
    <s v="16 CASO TRATADO"/>
    <s v="01"/>
    <n v="1030"/>
    <n v="514"/>
    <n v="1030"/>
    <n v="426"/>
    <n v="618"/>
    <n v="16150"/>
    <n v="15745"/>
    <n v="1756"/>
    <n v="15742"/>
    <x v="0"/>
    <x v="0"/>
  </r>
  <r>
    <x v="0"/>
    <x v="1"/>
    <x v="28"/>
    <x v="232"/>
    <x v="0"/>
    <x v="0"/>
    <x v="11"/>
    <x v="14"/>
    <s v="33317 GESTANTE CON SUPLEMENTO DE HIERRO Y ACIDO FOLICO"/>
    <s v="224 GESTANTE SUPLEMENTADA"/>
    <s v="01"/>
    <n v="465"/>
    <n v="232"/>
    <n v="465"/>
    <n v="176"/>
    <n v="361"/>
    <n v="1100"/>
    <n v="36640"/>
    <n v="14051"/>
    <n v="35888"/>
    <x v="0"/>
    <x v="0"/>
  </r>
  <r>
    <x v="0"/>
    <x v="1"/>
    <x v="28"/>
    <x v="232"/>
    <x v="0"/>
    <x v="0"/>
    <x v="12"/>
    <x v="15"/>
    <s v="33414 ATENCION DE NIÑOS Y NIÑAS CON PARASITOSIS INTESTINAL"/>
    <s v="16 CASO TRATADO"/>
    <s v="01"/>
    <n v="340"/>
    <n v="172"/>
    <n v="340"/>
    <n v="140"/>
    <n v="234"/>
    <n v="1550"/>
    <n v="1454"/>
    <n v="425"/>
    <n v="1452"/>
    <x v="0"/>
    <x v="0"/>
  </r>
  <r>
    <x v="0"/>
    <x v="1"/>
    <x v="28"/>
    <x v="232"/>
    <x v="0"/>
    <x v="1"/>
    <x v="0"/>
    <x v="17"/>
    <s v="136007 MONITOREO,SUPERVISION Y EVALUACION DEL PROGRAMA PRESUPUESTAL"/>
    <s v="60 INFORME"/>
    <s v="01"/>
    <n v="7"/>
    <n v="3"/>
    <n v="7"/>
    <n v="5"/>
    <n v="7"/>
    <n v="5240"/>
    <n v="5221"/>
    <n v="1669"/>
    <n v="5220"/>
    <x v="0"/>
    <x v="0"/>
  </r>
  <r>
    <x v="0"/>
    <x v="1"/>
    <x v="28"/>
    <x v="232"/>
    <x v="0"/>
    <x v="1"/>
    <x v="0"/>
    <x v="150"/>
    <s v="136008 ASISTENCIA TECNICA Y CAPACITACION"/>
    <s v="86 PERSONA"/>
    <s v="01"/>
    <n v="100"/>
    <n v="100"/>
    <n v="100"/>
    <n v="100"/>
    <n v="100"/>
    <n v="1800"/>
    <n v="1797"/>
    <n v="198"/>
    <n v="1795"/>
    <x v="0"/>
    <x v="0"/>
  </r>
  <r>
    <x v="0"/>
    <x v="1"/>
    <x v="28"/>
    <x v="232"/>
    <x v="0"/>
    <x v="1"/>
    <x v="135"/>
    <x v="179"/>
    <s v="76118 SERVICIO DE TRASLADO DE PACIENTES ESTABLES (NO EMERGENCIA)"/>
    <s v="83 PACIENTE ATENDIDO"/>
    <s v="01"/>
    <n v="150"/>
    <n v="65"/>
    <n v="150"/>
    <n v="55"/>
    <n v="121"/>
    <n v="13000"/>
    <n v="13000"/>
    <n v="6400"/>
    <n v="12997"/>
    <x v="0"/>
    <x v="0"/>
  </r>
  <r>
    <x v="0"/>
    <x v="1"/>
    <x v="28"/>
    <x v="232"/>
    <x v="0"/>
    <x v="1"/>
    <x v="134"/>
    <x v="180"/>
    <s v="76120 SERVICIO DE TRASLADO DE PACIENTES EN SITUACION CRITICA"/>
    <s v="83 PACIENTE ATENDIDO"/>
    <s v="01"/>
    <n v="12"/>
    <n v="6"/>
    <n v="12"/>
    <n v="7"/>
    <n v="12"/>
    <n v="1700"/>
    <n v="1700"/>
    <n v="1332"/>
    <n v="1698"/>
    <x v="0"/>
    <x v="0"/>
  </r>
  <r>
    <x v="0"/>
    <x v="1"/>
    <x v="28"/>
    <x v="232"/>
    <x v="0"/>
    <x v="1"/>
    <x v="134"/>
    <x v="175"/>
    <s v="76120 SERVICIO DE TRASLADO DE PACIENTES EN SITUACION CRITICA"/>
    <s v="83 PACIENTE ATENDIDO"/>
    <s v="01"/>
    <n v="6"/>
    <n v="3"/>
    <n v="6"/>
    <n v="2"/>
    <n v="5"/>
    <n v="1500"/>
    <n v="1489"/>
    <n v="1488"/>
    <n v="1488"/>
    <x v="0"/>
    <x v="0"/>
  </r>
  <r>
    <x v="0"/>
    <x v="1"/>
    <x v="28"/>
    <x v="232"/>
    <x v="0"/>
    <x v="1"/>
    <x v="131"/>
    <x v="171"/>
    <s v="76144 ATENCION AMBULATORIA DE URGENCIAS (PRIORIDAD III O IV) EN MODULOS HOSPITALARIOS DIFERENCIADOS AUTORIZADOS"/>
    <s v="83 PACIENTE ATENDIDO"/>
    <s v="01"/>
    <n v="1350"/>
    <n v="675"/>
    <n v="1350"/>
    <n v="387"/>
    <n v="1340"/>
    <n v="18300"/>
    <n v="18295"/>
    <n v="4210"/>
    <n v="18292"/>
    <x v="0"/>
    <x v="0"/>
  </r>
  <r>
    <x v="0"/>
    <x v="1"/>
    <x v="28"/>
    <x v="232"/>
    <x v="0"/>
    <x v="1"/>
    <x v="132"/>
    <x v="172"/>
    <s v="136010 ATENCION DE LA EMERGENCIA O URGENCIA EN ESTABLECIMIENTOS PARA PRIORIDAD I"/>
    <s v="6 ATENCION"/>
    <s v="01"/>
    <n v="300"/>
    <n v="150"/>
    <n v="800"/>
    <n v="352"/>
    <n v="786"/>
    <n v="11000"/>
    <n v="482054"/>
    <n v="4674"/>
    <n v="482049"/>
    <x v="0"/>
    <x v="0"/>
  </r>
  <r>
    <x v="0"/>
    <x v="1"/>
    <x v="28"/>
    <x v="232"/>
    <x v="0"/>
    <x v="1"/>
    <x v="132"/>
    <x v="173"/>
    <s v="136011 ATENCION DE LA EMERGENCIA O URGENCIA EN ESTABLECIMIENTOS PARA PRIORIDAD II"/>
    <s v="6 ATENCION"/>
    <s v="01"/>
    <n v="500"/>
    <n v="248"/>
    <n v="1200"/>
    <n v="708"/>
    <n v="1200"/>
    <n v="22460"/>
    <n v="22160"/>
    <n v="14891"/>
    <n v="22159"/>
    <x v="0"/>
    <x v="0"/>
  </r>
  <r>
    <x v="0"/>
    <x v="1"/>
    <x v="28"/>
    <x v="232"/>
    <x v="0"/>
    <x v="2"/>
    <x v="144"/>
    <x v="192"/>
    <s v="136014 CAPACITACION EN ACTIVIDADES DE PROMOCION DE LA SALUD ORIENTADAS A LAS PERSONAS CON DISCAPACIDAD"/>
    <s v="88 PERSONA CAPACITADA"/>
    <s v="01"/>
    <n v="10"/>
    <n v="5"/>
    <n v="60"/>
    <n v="0"/>
    <n v="77"/>
    <n v="1000"/>
    <n v="999"/>
    <n v="498"/>
    <n v="996"/>
    <x v="0"/>
    <x v="0"/>
  </r>
  <r>
    <x v="0"/>
    <x v="1"/>
    <x v="28"/>
    <x v="232"/>
    <x v="0"/>
    <x v="2"/>
    <x v="144"/>
    <x v="194"/>
    <s v="136017 CAPACITACION EN LAS INSTITUCIONES EDUCATIVAS PARA LA PROMOCION DE LA SALUD DE LAS PERSONAS CON DISCAPACIDAD"/>
    <s v="236 INSTITUCION EDUCATIVA"/>
    <s v="01"/>
    <n v="1"/>
    <n v="0"/>
    <n v="5"/>
    <n v="0"/>
    <n v="5"/>
    <n v="1000"/>
    <n v="1000"/>
    <n v="0"/>
    <n v="999"/>
    <x v="0"/>
    <x v="0"/>
  </r>
  <r>
    <x v="0"/>
    <x v="1"/>
    <x v="28"/>
    <x v="232"/>
    <x v="0"/>
    <x v="2"/>
    <x v="17"/>
    <x v="25"/>
    <s v="136019 ATENCION DE REHABILITACION PARA PERSONAS CON DISCAPACIDAD FISICA"/>
    <s v="6 ATENCION"/>
    <s v="01"/>
    <n v="30"/>
    <n v="6"/>
    <n v="140"/>
    <n v="73"/>
    <n v="287"/>
    <n v="35538"/>
    <n v="35204"/>
    <n v="30453"/>
    <n v="35196"/>
    <x v="0"/>
    <x v="0"/>
  </r>
  <r>
    <x v="0"/>
    <x v="1"/>
    <x v="28"/>
    <x v="232"/>
    <x v="0"/>
    <x v="2"/>
    <x v="17"/>
    <x v="154"/>
    <s v="136020 ATENCION DE REHABILITACION PARA PERSONAS CON DISCAPACIDAD SENSORIAL"/>
    <s v="6 ATENCION"/>
    <s v="01"/>
    <n v="2"/>
    <n v="1"/>
    <n v="2"/>
    <n v="0"/>
    <n v="2"/>
    <n v="2600"/>
    <n v="2599"/>
    <n v="1999"/>
    <n v="2599"/>
    <x v="0"/>
    <x v="0"/>
  </r>
  <r>
    <x v="0"/>
    <x v="1"/>
    <x v="28"/>
    <x v="232"/>
    <x v="0"/>
    <x v="2"/>
    <x v="17"/>
    <x v="155"/>
    <s v="136021 ATENCION DE REHABILITACION PARA PERSONAS CON DISCAPACIDAD MENTAL"/>
    <s v="6 ATENCION"/>
    <s v="01"/>
    <n v="2"/>
    <n v="1"/>
    <n v="6"/>
    <n v="2"/>
    <n v="6"/>
    <n v="2500"/>
    <n v="2500"/>
    <n v="437"/>
    <n v="2497"/>
    <x v="0"/>
    <x v="0"/>
  </r>
  <r>
    <x v="0"/>
    <x v="1"/>
    <x v="28"/>
    <x v="232"/>
    <x v="0"/>
    <x v="2"/>
    <x v="133"/>
    <x v="174"/>
    <s v="136024 CAPACITACION A AGENTES COMUNITARIOS EN REHABILITACION BASADA EN LA COMUNIDAD"/>
    <s v="88 PERSONA CAPACITADA"/>
    <s v="01"/>
    <n v="5"/>
    <n v="5"/>
    <n v="5"/>
    <n v="0"/>
    <n v="5"/>
    <n v="7600"/>
    <n v="7600"/>
    <n v="2172"/>
    <n v="7597"/>
    <x v="0"/>
    <x v="0"/>
  </r>
  <r>
    <x v="0"/>
    <x v="1"/>
    <x v="28"/>
    <x v="232"/>
    <x v="0"/>
    <x v="2"/>
    <x v="133"/>
    <x v="195"/>
    <s v="136025 VISITAS A FAMILIAS PARA REHABILITACION BASADA EN LA COMUNIDAD MEDIANTE AGENTES COMUNITARIOS"/>
    <s v="56 FAMILIA"/>
    <s v="01"/>
    <n v="5"/>
    <n v="5"/>
    <n v="40"/>
    <n v="0"/>
    <n v="40"/>
    <n v="1200"/>
    <n v="1200"/>
    <n v="698"/>
    <n v="1198"/>
    <x v="0"/>
    <x v="0"/>
  </r>
  <r>
    <x v="0"/>
    <x v="1"/>
    <x v="28"/>
    <x v="232"/>
    <x v="0"/>
    <x v="3"/>
    <x v="19"/>
    <x v="30"/>
    <s v="136778 ADOLESCENTE DE 12 A 17 AÑOS IDENTIFICADO CON DEFICIT EN SUS HABILIDADES SOCIALES"/>
    <s v="438 PERSONA TAMIZADA"/>
    <s v="01"/>
    <m/>
    <n v="0"/>
    <n v="385"/>
    <m/>
    <n v="385"/>
    <n v="0"/>
    <n v="58758"/>
    <n v="14189"/>
    <n v="58740"/>
    <x v="0"/>
    <x v="0"/>
  </r>
  <r>
    <x v="0"/>
    <x v="1"/>
    <x v="28"/>
    <x v="232"/>
    <x v="0"/>
    <x v="3"/>
    <x v="19"/>
    <x v="182"/>
    <s v="136779 NIÑA Y/O NIÑO DE 8 A 11 AÑOS IDENTIFICADO CON DEFICIT EN SUS HABILIDADES SOCIALES"/>
    <s v="438 PERSONA TAMIZADA"/>
    <s v="01"/>
    <m/>
    <n v="123"/>
    <n v="246"/>
    <n v="181"/>
    <n v="247"/>
    <n v="0"/>
    <n v="36509"/>
    <n v="11728"/>
    <n v="36497"/>
    <x v="0"/>
    <x v="0"/>
  </r>
  <r>
    <x v="0"/>
    <x v="1"/>
    <x v="28"/>
    <x v="232"/>
    <x v="0"/>
    <x v="3"/>
    <x v="19"/>
    <x v="31"/>
    <s v="136780 TAMIZAJE DE PERSONAS CON TRASTORNOS MENTALES Y PROBLEMAS PSICOSOCIALES"/>
    <s v="438 PERSONA TAMIZADA"/>
    <s v="01"/>
    <n v="11505"/>
    <n v="5536"/>
    <n v="11505"/>
    <n v="6915"/>
    <n v="11505"/>
    <n v="129667"/>
    <n v="136840"/>
    <n v="71539"/>
    <n v="136812"/>
    <x v="0"/>
    <x v="0"/>
  </r>
  <r>
    <x v="0"/>
    <x v="1"/>
    <x v="28"/>
    <x v="232"/>
    <x v="0"/>
    <x v="3"/>
    <x v="20"/>
    <x v="32"/>
    <s v="136781 TRATAMIENTO DE PERSONAS CON PROBLEMAS PSICOSOCIALES"/>
    <s v="394 PERSONA TRATADA"/>
    <s v="01"/>
    <n v="48"/>
    <n v="20"/>
    <n v="48"/>
    <n v="0"/>
    <n v="40"/>
    <n v="69615"/>
    <n v="57896"/>
    <n v="35001"/>
    <n v="57876"/>
    <x v="0"/>
    <x v="0"/>
  </r>
  <r>
    <x v="0"/>
    <x v="1"/>
    <x v="28"/>
    <x v="232"/>
    <x v="0"/>
    <x v="3"/>
    <x v="21"/>
    <x v="33"/>
    <s v="136782 TRATAMIENTO AMBULATORIO DEPERSONAS CON TRASTORNOS AFECTIVOS (DEPRESION Y CONDUCTA SUICIDA) Y DE ANSIEDAD"/>
    <s v="394 PERSONA TRATADA"/>
    <s v="01"/>
    <m/>
    <n v="48"/>
    <n v="96"/>
    <m/>
    <n v="99"/>
    <n v="0"/>
    <n v="45463"/>
    <n v="14754"/>
    <n v="45449"/>
    <x v="0"/>
    <x v="0"/>
  </r>
  <r>
    <x v="0"/>
    <x v="1"/>
    <x v="28"/>
    <x v="232"/>
    <x v="0"/>
    <x v="3"/>
    <x v="21"/>
    <x v="34"/>
    <s v="136783 TRATAMIENTO CON INTERNAMIENTO DE PERSONAS CON TRASTORNOS AFECTIVOS Y DE ANSIEDAD"/>
    <s v="394 PERSONA TRATADA"/>
    <s v="01"/>
    <n v="19"/>
    <n v="9"/>
    <n v="19"/>
    <n v="0"/>
    <n v="19"/>
    <n v="1050"/>
    <n v="1050"/>
    <n v="711"/>
    <n v="1047"/>
    <x v="0"/>
    <x v="0"/>
  </r>
  <r>
    <x v="0"/>
    <x v="1"/>
    <x v="28"/>
    <x v="232"/>
    <x v="0"/>
    <x v="3"/>
    <x v="138"/>
    <x v="184"/>
    <s v="136792 PREVENCION FAMILIAR DE CONDUCTAS DE RIESGO EN ADOLESCENTES FAMILIAS FUERTES: AMOR Y LIMITES"/>
    <s v="87 PERSONA ATENDIDA"/>
    <s v="01"/>
    <n v="15"/>
    <n v="0"/>
    <n v="15"/>
    <n v="0"/>
    <n v="15"/>
    <n v="16040"/>
    <n v="16040"/>
    <n v="3460"/>
    <n v="16037"/>
    <x v="0"/>
    <x v="0"/>
  </r>
  <r>
    <x v="0"/>
    <x v="1"/>
    <x v="28"/>
    <x v="232"/>
    <x v="0"/>
    <x v="3"/>
    <x v="138"/>
    <x v="185"/>
    <s v="136793 SESIONES DE ENTRENAMIENTO EN HABILIDADES SOCIALES PARA ADOLESCENTES, JOVENES Y ADULTOS"/>
    <s v="87 PERSONA ATENDIDA"/>
    <s v="01"/>
    <m/>
    <n v="0"/>
    <n v="192"/>
    <m/>
    <n v="192"/>
    <n v="0"/>
    <n v="49972"/>
    <n v="13881"/>
    <n v="49960"/>
    <x v="0"/>
    <x v="0"/>
  </r>
  <r>
    <x v="0"/>
    <x v="1"/>
    <x v="28"/>
    <x v="232"/>
    <x v="0"/>
    <x v="3"/>
    <x v="138"/>
    <x v="186"/>
    <s v="136794 SESIONES DE ENTRENAMIENTO EN HABILIDADES SOCIALES PARA NIÑAS, NIÑOS"/>
    <s v="87 PERSONA ATENDIDA"/>
    <s v="01"/>
    <n v="123"/>
    <n v="0"/>
    <n v="123"/>
    <n v="0"/>
    <n v="123"/>
    <n v="650"/>
    <n v="650"/>
    <n v="0"/>
    <n v="650"/>
    <x v="0"/>
    <x v="0"/>
  </r>
  <r>
    <x v="0"/>
    <x v="1"/>
    <x v="28"/>
    <x v="232"/>
    <x v="0"/>
    <x v="3"/>
    <x v="139"/>
    <x v="187"/>
    <s v="136795 SESIONES EDUCATIVAS PARA PROMOVER PRACTICAS Y GENERAR ENTORNOS SALUDABLES PARA CONTRIBUIR A LA MEJORA DE LA SALUD MENTAL"/>
    <s v="56 FAMILIA"/>
    <s v="01"/>
    <n v="275"/>
    <n v="0"/>
    <n v="275"/>
    <n v="0"/>
    <n v="275"/>
    <n v="1000"/>
    <n v="1000"/>
    <n v="0"/>
    <n v="1000"/>
    <x v="0"/>
    <x v="0"/>
  </r>
  <r>
    <x v="0"/>
    <x v="1"/>
    <x v="28"/>
    <x v="232"/>
    <x v="0"/>
    <x v="3"/>
    <x v="140"/>
    <x v="188"/>
    <s v="136796 AGENTES COMUNITARIOS DE SALUD CAPACITADOS PROMUEVEN ACCIONES DE PROMOCION DE LA SALUD MENTAL"/>
    <s v="88 PERSONA CAPACITADA"/>
    <s v="01"/>
    <m/>
    <n v="0"/>
    <n v="25"/>
    <m/>
    <n v="27"/>
    <n v="0"/>
    <n v="42177"/>
    <n v="12618"/>
    <n v="42160"/>
    <x v="0"/>
    <x v="0"/>
  </r>
  <r>
    <x v="0"/>
    <x v="1"/>
    <x v="28"/>
    <x v="232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21330"/>
    <n v="21330"/>
    <n v="5755"/>
    <n v="21328"/>
    <x v="0"/>
    <x v="0"/>
  </r>
  <r>
    <x v="0"/>
    <x v="1"/>
    <x v="28"/>
    <x v="232"/>
    <x v="0"/>
    <x v="4"/>
    <x v="0"/>
    <x v="41"/>
    <s v="43951 DESARROLLO DE NORMAS Y GUIAS TECNICAS VIH SIDA, TUBERCULOSIS"/>
    <s v="80 NORMA"/>
    <s v="01"/>
    <n v="2"/>
    <n v="1"/>
    <n v="2"/>
    <n v="1"/>
    <n v="2"/>
    <n v="500"/>
    <n v="500"/>
    <n v="498"/>
    <n v="498"/>
    <x v="0"/>
    <x v="0"/>
  </r>
  <r>
    <x v="0"/>
    <x v="1"/>
    <x v="28"/>
    <x v="232"/>
    <x v="0"/>
    <x v="4"/>
    <x v="25"/>
    <x v="42"/>
    <s v="43962 DESPISTAJE DE TUBERCULOSIS EN SINTOMATICOS RESPIRATORIOS"/>
    <s v="87 PERSONA ATENDIDA"/>
    <s v="01"/>
    <n v="5040"/>
    <n v="2520"/>
    <n v="5040"/>
    <n v="2986"/>
    <n v="5040"/>
    <n v="27566"/>
    <n v="26258"/>
    <n v="9393"/>
    <n v="26251"/>
    <x v="0"/>
    <x v="0"/>
  </r>
  <r>
    <x v="0"/>
    <x v="1"/>
    <x v="28"/>
    <x v="232"/>
    <x v="0"/>
    <x v="4"/>
    <x v="91"/>
    <x v="125"/>
    <s v="43963 CONTROL Y TRATAMIENTO PREVENTIVO DE CONTACTOS DE CASOS TUBERCULOSIS (GENERAL, INDIGENA, PRIVADA DE SU LIBERTAD)"/>
    <s v="394 PERSONA TRATADA"/>
    <s v="01"/>
    <n v="224"/>
    <n v="109"/>
    <n v="224"/>
    <n v="91"/>
    <n v="128"/>
    <n v="27889"/>
    <n v="27888"/>
    <n v="15223"/>
    <n v="27883"/>
    <x v="0"/>
    <x v="0"/>
  </r>
  <r>
    <x v="0"/>
    <x v="1"/>
    <x v="28"/>
    <x v="232"/>
    <x v="0"/>
    <x v="4"/>
    <x v="26"/>
    <x v="43"/>
    <s v="43964 DIAGNOSTICO DE CASOS DE TUBERCULOSIS"/>
    <s v="393 PERSONA DIAGNOSTICADA"/>
    <s v="01"/>
    <n v="56"/>
    <n v="27"/>
    <n v="56"/>
    <n v="23"/>
    <n v="38"/>
    <n v="8167"/>
    <n v="8166"/>
    <n v="6646"/>
    <n v="8162"/>
    <x v="0"/>
    <x v="0"/>
  </r>
  <r>
    <x v="0"/>
    <x v="1"/>
    <x v="28"/>
    <x v="232"/>
    <x v="0"/>
    <x v="4"/>
    <x v="27"/>
    <x v="44"/>
    <s v="43973 DESPISTAJE Y DIAGNOSTICO DE TUBERCULOSIS PARA PACIENTES CON COMORBILIDAD"/>
    <s v="394 PERSONA TRATADA"/>
    <s v="01"/>
    <n v="52"/>
    <n v="24"/>
    <n v="52"/>
    <n v="29"/>
    <n v="41"/>
    <n v="13375"/>
    <n v="13175"/>
    <n v="9652"/>
    <n v="13173"/>
    <x v="0"/>
    <x v="0"/>
  </r>
  <r>
    <x v="0"/>
    <x v="1"/>
    <x v="28"/>
    <x v="232"/>
    <x v="0"/>
    <x v="4"/>
    <x v="28"/>
    <x v="45"/>
    <s v="136035 BRINDAR TRATAMIENTO OPORTUNO PARA TUBERCULOSIS Y SUS COMPLICACIONES"/>
    <s v="394 PERSONA TRATADA"/>
    <s v="01"/>
    <n v="31"/>
    <n v="14"/>
    <n v="31"/>
    <n v="19"/>
    <n v="31"/>
    <n v="70636"/>
    <n v="69076"/>
    <n v="38721"/>
    <n v="69060"/>
    <x v="0"/>
    <x v="0"/>
  </r>
  <r>
    <x v="0"/>
    <x v="1"/>
    <x v="28"/>
    <x v="232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1"/>
    <n v="29002"/>
    <n v="31850"/>
    <n v="7763"/>
    <n v="31844"/>
    <x v="0"/>
    <x v="0"/>
  </r>
  <r>
    <x v="0"/>
    <x v="1"/>
    <x v="28"/>
    <x v="232"/>
    <x v="0"/>
    <x v="4"/>
    <x v="116"/>
    <x v="156"/>
    <s v="136027 PROMOVER EN LAS FAMILIA PRACTICAS SALUDABLES PARA LA PREVENCION DE VIH/SIDA Y TUBERCULOSIS"/>
    <s v="56 FAMILIA"/>
    <s v="01"/>
    <n v="154"/>
    <n v="70"/>
    <n v="154"/>
    <n v="80"/>
    <n v="154"/>
    <n v="1195"/>
    <n v="1195"/>
    <n v="609"/>
    <n v="1193"/>
    <x v="0"/>
    <x v="0"/>
  </r>
  <r>
    <x v="0"/>
    <x v="1"/>
    <x v="28"/>
    <x v="232"/>
    <x v="0"/>
    <x v="4"/>
    <x v="117"/>
    <x v="157"/>
    <s v="136028 PROMOVER DESDE LAS INSTITUCIONES EDUCATIVAS PRACTICAS SALUDABLES PARA LA PREVENCION DE VIH/SIDA Y TUBERCULOSIS"/>
    <s v="236 INSTITUCION EDUCATIVA"/>
    <s v="01"/>
    <n v="16"/>
    <n v="0"/>
    <n v="16"/>
    <n v="0"/>
    <n v="16"/>
    <n v="2081"/>
    <n v="2081"/>
    <n v="708"/>
    <n v="2077"/>
    <x v="0"/>
    <x v="0"/>
  </r>
  <r>
    <x v="0"/>
    <x v="1"/>
    <x v="28"/>
    <x v="232"/>
    <x v="0"/>
    <x v="4"/>
    <x v="118"/>
    <x v="158"/>
    <s v="136029 PROMOVER MEDIANTE AGENTES COMUNITARIOS EN SALUD (ACS), PRACTICAS SALUDABLES PARA PREVENCION DE TUBERCULOSIS"/>
    <s v="88 PERSONA CAPACITADA"/>
    <s v="01"/>
    <n v="5"/>
    <n v="3"/>
    <n v="5"/>
    <n v="0"/>
    <n v="5"/>
    <n v="1528"/>
    <n v="1528"/>
    <n v="199"/>
    <n v="1527"/>
    <x v="0"/>
    <x v="0"/>
  </r>
  <r>
    <x v="0"/>
    <x v="1"/>
    <x v="28"/>
    <x v="232"/>
    <x v="0"/>
    <x v="4"/>
    <x v="146"/>
    <x v="197"/>
    <s v="136030 REORDENAR VIVIENDAS EN HOGARES, UBICADOS EN AREAS DE ELEVADO RIESGO DE TRANSMISION DE TBC"/>
    <s v="255 VIVIENDAS"/>
    <s v="01"/>
    <n v="1"/>
    <n v="0"/>
    <n v="1"/>
    <n v="0"/>
    <n v="1"/>
    <n v="1050"/>
    <n v="1050"/>
    <n v="0"/>
    <n v="1050"/>
    <x v="0"/>
    <x v="0"/>
  </r>
  <r>
    <x v="0"/>
    <x v="1"/>
    <x v="28"/>
    <x v="232"/>
    <x v="0"/>
    <x v="4"/>
    <x v="31"/>
    <x v="48"/>
    <s v="136032 MEJORAR EN POBLACION INFORMADA EL USO CORRECTO DE CONDON PARA PREVENCION DE INFECCIONES DE TRANSMISION SEXUAL Y VIH/SIDA"/>
    <s v="259 PERSONA INFORMADA"/>
    <s v="01"/>
    <n v="4800"/>
    <n v="2400"/>
    <n v="4800"/>
    <n v="2103"/>
    <n v="4702"/>
    <n v="4700"/>
    <n v="4700"/>
    <n v="2299"/>
    <n v="4699"/>
    <x v="0"/>
    <x v="0"/>
  </r>
  <r>
    <x v="0"/>
    <x v="1"/>
    <x v="28"/>
    <x v="232"/>
    <x v="0"/>
    <x v="4"/>
    <x v="32"/>
    <x v="49"/>
    <s v="136033 ENTREGAR A ADULTOS Y JOVENES VARONES CONSEJERIA Y TAMIZAJE PARA ITS Y VIH/SIDA"/>
    <s v="259 PERSONA INFORMADA"/>
    <s v="01"/>
    <n v="2500"/>
    <n v="1248"/>
    <n v="2000"/>
    <n v="845"/>
    <n v="1897"/>
    <n v="80881"/>
    <n v="85715"/>
    <n v="49100"/>
    <n v="85700"/>
    <x v="0"/>
    <x v="0"/>
  </r>
  <r>
    <x v="0"/>
    <x v="1"/>
    <x v="28"/>
    <x v="232"/>
    <x v="0"/>
    <x v="4"/>
    <x v="33"/>
    <x v="50"/>
    <s v="136034 ENTREGAR A POBLACION ADOLESCENTE INFORMACION SOBRE INFECCIONES DE TRANSMISION SEXUAL Y VIH/SIDA"/>
    <s v="88 PERSONA CAPACITADA"/>
    <s v="01"/>
    <n v="1100"/>
    <n v="452"/>
    <n v="2204"/>
    <n v="617"/>
    <n v="2103"/>
    <n v="33530"/>
    <n v="32768"/>
    <n v="12068"/>
    <n v="32762"/>
    <x v="0"/>
    <x v="0"/>
  </r>
  <r>
    <x v="0"/>
    <x v="1"/>
    <x v="28"/>
    <x v="232"/>
    <x v="0"/>
    <x v="4"/>
    <x v="34"/>
    <x v="51"/>
    <s v="43961 POBLACION DE ALTO RIESGO RECIBE INFORMACION Y ATENCION PREVENTIVA"/>
    <s v="394 PERSONA TRATADA"/>
    <s v="01"/>
    <n v="600"/>
    <n v="300"/>
    <n v="600"/>
    <n v="379"/>
    <n v="600"/>
    <n v="11789"/>
    <n v="11788"/>
    <n v="4933"/>
    <n v="11785"/>
    <x v="0"/>
    <x v="0"/>
  </r>
  <r>
    <x v="0"/>
    <x v="1"/>
    <x v="28"/>
    <x v="232"/>
    <x v="0"/>
    <x v="4"/>
    <x v="92"/>
    <x v="126"/>
    <s v="136036 BRINDAR A POBLACION CON INFECCIONES DE TRANSMISION SEXUAL TRATAMIENTO SEGUN GUIA CLINICAS"/>
    <s v="87 PERSONA ATENDIDA"/>
    <s v="01"/>
    <n v="1500"/>
    <n v="750"/>
    <n v="1500"/>
    <n v="696"/>
    <n v="1429"/>
    <n v="26911"/>
    <n v="26589"/>
    <n v="13058"/>
    <n v="26581"/>
    <x v="0"/>
    <x v="0"/>
  </r>
  <r>
    <x v="0"/>
    <x v="1"/>
    <x v="28"/>
    <x v="232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1"/>
    <n v="4402"/>
    <n v="4363"/>
    <n v="1738"/>
    <n v="4358"/>
    <x v="0"/>
    <x v="0"/>
  </r>
  <r>
    <x v="0"/>
    <x v="1"/>
    <x v="28"/>
    <x v="23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5006"/>
    <n v="4199"/>
    <n v="1604"/>
    <n v="4195"/>
    <x v="0"/>
    <x v="0"/>
  </r>
  <r>
    <x v="0"/>
    <x v="1"/>
    <x v="28"/>
    <x v="23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1389"/>
    <n v="1388"/>
    <n v="1145"/>
    <n v="1387"/>
    <x v="0"/>
    <x v="0"/>
  </r>
  <r>
    <x v="0"/>
    <x v="1"/>
    <x v="28"/>
    <x v="232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39684"/>
    <n v="39250"/>
    <n v="26262"/>
    <n v="39242"/>
    <x v="0"/>
    <x v="0"/>
  </r>
  <r>
    <x v="0"/>
    <x v="1"/>
    <x v="28"/>
    <x v="232"/>
    <x v="0"/>
    <x v="5"/>
    <x v="38"/>
    <x v="57"/>
    <s v="43977 FAMILIA CON PRACTICAS SALUDABLES PARA LA PREVENCION DE ENFERMEDADES METAXENICAS Y ZOONOTICAS"/>
    <s v="56 FAMILIA"/>
    <s v="01"/>
    <n v="210"/>
    <n v="112"/>
    <n v="210"/>
    <n v="190"/>
    <n v="210"/>
    <n v="1000"/>
    <n v="1000"/>
    <n v="692"/>
    <n v="998"/>
    <x v="0"/>
    <x v="0"/>
  </r>
  <r>
    <x v="0"/>
    <x v="1"/>
    <x v="28"/>
    <x v="232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0"/>
    <n v="16"/>
    <n v="0"/>
    <n v="16"/>
    <n v="1000"/>
    <n v="1000"/>
    <n v="0"/>
    <n v="999"/>
    <x v="0"/>
    <x v="0"/>
  </r>
  <r>
    <x v="0"/>
    <x v="1"/>
    <x v="28"/>
    <x v="23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2200"/>
    <n v="2197"/>
    <n v="1245"/>
    <n v="2196"/>
    <x v="0"/>
    <x v="0"/>
  </r>
  <r>
    <x v="0"/>
    <x v="1"/>
    <x v="28"/>
    <x v="232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8130"/>
    <n v="16265"/>
    <n v="7487"/>
    <n v="16426"/>
    <n v="0"/>
    <n v="42043"/>
    <n v="13077"/>
    <n v="42035"/>
    <x v="0"/>
    <x v="0"/>
  </r>
  <r>
    <x v="0"/>
    <x v="1"/>
    <x v="28"/>
    <x v="2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050"/>
    <n v="1025"/>
    <n v="2050"/>
    <n v="1298"/>
    <n v="2050"/>
    <n v="6954"/>
    <n v="6953"/>
    <n v="4171"/>
    <n v="6948"/>
    <x v="0"/>
    <x v="0"/>
  </r>
  <r>
    <x v="0"/>
    <x v="1"/>
    <x v="28"/>
    <x v="232"/>
    <x v="0"/>
    <x v="5"/>
    <x v="95"/>
    <x v="129"/>
    <s v="43982 VACUNACION DE ANIMALES DOMESTICOS"/>
    <s v="334 ANIMAL VACUNADO"/>
    <s v="01"/>
    <n v="2150"/>
    <n v="0"/>
    <n v="2150"/>
    <n v="0"/>
    <n v="2150"/>
    <n v="12500"/>
    <n v="12480"/>
    <n v="297"/>
    <n v="12477"/>
    <x v="0"/>
    <x v="0"/>
  </r>
  <r>
    <x v="0"/>
    <x v="1"/>
    <x v="28"/>
    <x v="232"/>
    <x v="0"/>
    <x v="5"/>
    <x v="41"/>
    <x v="60"/>
    <s v="43983 DIAGNOSTICO Y TRATAMIENTO DE ENFERMEDADES METAXENICAS"/>
    <s v="394 PERSONA TRATADA"/>
    <s v="01"/>
    <n v="59"/>
    <n v="29"/>
    <n v="59"/>
    <n v="38"/>
    <n v="52"/>
    <n v="34683"/>
    <n v="36779"/>
    <n v="17130"/>
    <n v="36749"/>
    <x v="0"/>
    <x v="0"/>
  </r>
  <r>
    <x v="0"/>
    <x v="1"/>
    <x v="28"/>
    <x v="232"/>
    <x v="0"/>
    <x v="5"/>
    <x v="42"/>
    <x v="61"/>
    <s v="43984 DIAGNOSTICO Y TRATAMIENTO DE CASOS DE ENFERMEDADES ZOONOTICAS"/>
    <s v="394 PERSONA TRATADA"/>
    <s v="01"/>
    <n v="369"/>
    <n v="183"/>
    <n v="369"/>
    <n v="140"/>
    <n v="257"/>
    <n v="62687"/>
    <n v="74341"/>
    <n v="28648"/>
    <n v="74305"/>
    <x v="0"/>
    <x v="0"/>
  </r>
  <r>
    <x v="0"/>
    <x v="1"/>
    <x v="28"/>
    <x v="232"/>
    <x v="0"/>
    <x v="5"/>
    <x v="121"/>
    <x v="161"/>
    <s v="44119 COMUNIDAD CON FACTORES DE RIESGO CONTRALADOS"/>
    <s v="19 COMUNIDAD"/>
    <s v="01"/>
    <m/>
    <n v="0"/>
    <n v="4"/>
    <m/>
    <n v="4"/>
    <n v="0"/>
    <n v="83436"/>
    <n v="26268"/>
    <n v="83419"/>
    <x v="0"/>
    <x v="0"/>
  </r>
  <r>
    <x v="0"/>
    <x v="1"/>
    <x v="28"/>
    <x v="232"/>
    <x v="0"/>
    <x v="6"/>
    <x v="43"/>
    <x v="64"/>
    <s v="135991 EXAMENES DE TAMIZAJE Y DIAGNOSTICO EN PACIENTES CON RETINOPATIA OFTAMOLOGICA DEL PREMATURO"/>
    <s v="438 PERSONA TAMIZADA"/>
    <s v="01"/>
    <n v="20"/>
    <n v="9"/>
    <n v="20"/>
    <n v="3"/>
    <n v="16"/>
    <n v="32723"/>
    <n v="32720"/>
    <n v="27049"/>
    <n v="32712"/>
    <x v="0"/>
    <x v="0"/>
  </r>
  <r>
    <x v="0"/>
    <x v="1"/>
    <x v="28"/>
    <x v="232"/>
    <x v="0"/>
    <x v="6"/>
    <x v="45"/>
    <x v="66"/>
    <s v="135993 EVALUACION DE TAMIZAJE Y DIAGNOSTICO DE PACIENTES CON CATARATAS"/>
    <s v="438 PERSONA TAMIZADA"/>
    <s v="01"/>
    <n v="450"/>
    <n v="385"/>
    <n v="450"/>
    <n v="312"/>
    <n v="450"/>
    <n v="154786"/>
    <n v="162559"/>
    <n v="77999"/>
    <n v="162536"/>
    <x v="0"/>
    <x v="0"/>
  </r>
  <r>
    <x v="0"/>
    <x v="1"/>
    <x v="28"/>
    <x v="232"/>
    <x v="0"/>
    <x v="6"/>
    <x v="122"/>
    <x v="162"/>
    <s v="135995 EXAMENES DE TAMIZAJE Y DIAGNOSTICO DE PERSONAS CON ERRORES REFRACTIVOS"/>
    <s v="438 PERSONA TAMIZADA"/>
    <s v="01"/>
    <n v="2290"/>
    <n v="990"/>
    <n v="2600"/>
    <n v="2180"/>
    <n v="2600"/>
    <n v="18416"/>
    <n v="17475"/>
    <n v="6755"/>
    <n v="17472"/>
    <x v="0"/>
    <x v="0"/>
  </r>
  <r>
    <x v="0"/>
    <x v="1"/>
    <x v="28"/>
    <x v="232"/>
    <x v="0"/>
    <x v="6"/>
    <x v="47"/>
    <x v="68"/>
    <s v="135996 BRINDAR TRATAMIENTO A PACIENTES CON DIAGNOSTICO DE ERRORES REFRACTIVOS"/>
    <s v="394 PERSONA TRATADA"/>
    <s v="01"/>
    <n v="70"/>
    <n v="35"/>
    <n v="70"/>
    <n v="0"/>
    <n v="70"/>
    <n v="33304"/>
    <n v="33423"/>
    <n v="15162"/>
    <n v="33397"/>
    <x v="0"/>
    <x v="0"/>
  </r>
  <r>
    <x v="0"/>
    <x v="1"/>
    <x v="28"/>
    <x v="232"/>
    <x v="0"/>
    <x v="6"/>
    <x v="48"/>
    <x v="69"/>
    <s v="135997 EVALUACION CLINICA Y TAMIZAJE LABORATORIAL DE PERSONAS CON RIESGO DE PADECER ENFERMEDADES CRONICAS NO TRANSMISIBLES"/>
    <s v="438 PERSONA TAMIZADA"/>
    <s v="01"/>
    <n v="1337"/>
    <n v="656"/>
    <n v="1337"/>
    <n v="588"/>
    <n v="1337"/>
    <n v="123610"/>
    <n v="124966"/>
    <n v="68918"/>
    <n v="124955"/>
    <x v="0"/>
    <x v="0"/>
  </r>
  <r>
    <x v="0"/>
    <x v="1"/>
    <x v="28"/>
    <x v="232"/>
    <x v="0"/>
    <x v="6"/>
    <x v="49"/>
    <x v="70"/>
    <s v="135998 BRINDAR TRATAMIENTO A PERSONAS CON DIAGNOSTICO DE HIPERTENSION ARTERIAL"/>
    <s v="394 PERSONA TRATADA"/>
    <s v="01"/>
    <n v="1518"/>
    <n v="735"/>
    <n v="1518"/>
    <n v="663"/>
    <n v="1518"/>
    <n v="201835"/>
    <n v="266008"/>
    <n v="118078"/>
    <n v="265965"/>
    <x v="0"/>
    <x v="0"/>
  </r>
  <r>
    <x v="0"/>
    <x v="1"/>
    <x v="28"/>
    <x v="232"/>
    <x v="0"/>
    <x v="6"/>
    <x v="50"/>
    <x v="71"/>
    <s v="135999 BRINDAR TRATAMIENTO A PERSONAS CON DIAGNOSTICO DE DIABETES MELLITUS"/>
    <s v="394 PERSONA TRATADA"/>
    <s v="01"/>
    <n v="231"/>
    <n v="108"/>
    <n v="231"/>
    <n v="134"/>
    <n v="231"/>
    <n v="139904"/>
    <n v="161982"/>
    <n v="72398"/>
    <n v="161960"/>
    <x v="0"/>
    <x v="0"/>
  </r>
  <r>
    <x v="0"/>
    <x v="1"/>
    <x v="28"/>
    <x v="232"/>
    <x v="0"/>
    <x v="6"/>
    <x v="51"/>
    <x v="72"/>
    <s v="135989 ATENCION ESTOMATOLOGICA PREVENTIVA BASICA EN NIÑOS, GESTANTES Y ADULTOS MAYORES"/>
    <s v="394 PERSONA TRATADA"/>
    <s v="01"/>
    <n v="11970"/>
    <n v="4399"/>
    <n v="8798"/>
    <n v="2814"/>
    <n v="8798"/>
    <n v="206729"/>
    <n v="234060"/>
    <n v="96235"/>
    <n v="233414"/>
    <x v="0"/>
    <x v="0"/>
  </r>
  <r>
    <x v="0"/>
    <x v="1"/>
    <x v="28"/>
    <x v="232"/>
    <x v="0"/>
    <x v="6"/>
    <x v="52"/>
    <x v="73"/>
    <s v="135990 ATENCION ESTOMATOLOGICA RECUPERATIVA BASICA EN NIÑOS, GESTANTES Y ADULTOS MAYORES"/>
    <s v="394 PERSONA TRATADA"/>
    <s v="01"/>
    <n v="4235"/>
    <n v="1904"/>
    <n v="3808"/>
    <n v="2064"/>
    <n v="3741"/>
    <n v="105090"/>
    <n v="106597"/>
    <n v="25379"/>
    <n v="106575"/>
    <x v="0"/>
    <x v="0"/>
  </r>
  <r>
    <x v="0"/>
    <x v="1"/>
    <x v="28"/>
    <x v="232"/>
    <x v="0"/>
    <x v="6"/>
    <x v="123"/>
    <x v="163"/>
    <s v="53293 ATENCION ESTOMATOLOGICA ESPECIALIZADA BASICA"/>
    <s v="394 PERSONA TRATADA"/>
    <s v="01"/>
    <n v="59"/>
    <n v="20"/>
    <n v="59"/>
    <n v="23"/>
    <n v="59"/>
    <n v="8000"/>
    <n v="7781"/>
    <n v="2245"/>
    <n v="7774"/>
    <x v="0"/>
    <x v="0"/>
  </r>
  <r>
    <x v="0"/>
    <x v="1"/>
    <x v="28"/>
    <x v="2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882"/>
    <n v="5940"/>
    <n v="11882"/>
    <n v="5895"/>
    <n v="11382"/>
    <n v="47340"/>
    <n v="47267"/>
    <n v="38252"/>
    <n v="47260"/>
    <x v="0"/>
    <x v="0"/>
  </r>
  <r>
    <x v="0"/>
    <x v="1"/>
    <x v="28"/>
    <x v="2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31"/>
    <n v="263"/>
    <n v="107"/>
    <n v="263"/>
    <n v="0"/>
    <n v="33962"/>
    <n v="10364"/>
    <n v="33953"/>
    <x v="0"/>
    <x v="0"/>
  </r>
  <r>
    <x v="0"/>
    <x v="1"/>
    <x v="28"/>
    <x v="2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"/>
    <n v="0"/>
    <n v="16"/>
    <n v="0"/>
    <n v="16"/>
    <n v="2772"/>
    <n v="2258"/>
    <n v="1151"/>
    <n v="2256"/>
    <x v="0"/>
    <x v="0"/>
  </r>
  <r>
    <x v="0"/>
    <x v="1"/>
    <x v="28"/>
    <x v="23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1056"/>
    <n v="742"/>
    <n v="108"/>
    <n v="742"/>
    <x v="0"/>
    <x v="0"/>
  </r>
  <r>
    <x v="0"/>
    <x v="1"/>
    <x v="28"/>
    <x v="232"/>
    <x v="0"/>
    <x v="7"/>
    <x v="0"/>
    <x v="77"/>
    <s v="44277 MONITOREO, SUPERVISION, EVALUACION Y CONTROL DE LA SALUD MATERNO NEONATAL"/>
    <s v="60 INFORME"/>
    <s v="01"/>
    <n v="16"/>
    <n v="6"/>
    <n v="16"/>
    <n v="6"/>
    <n v="16"/>
    <n v="1050"/>
    <n v="1050"/>
    <n v="1048"/>
    <n v="1048"/>
    <x v="0"/>
    <x v="0"/>
  </r>
  <r>
    <x v="0"/>
    <x v="1"/>
    <x v="28"/>
    <x v="232"/>
    <x v="0"/>
    <x v="7"/>
    <x v="55"/>
    <x v="78"/>
    <s v="53847 POBLACION INFORMADA SOBRE SALUD SEXUAL, SALUD REPRODUCTIVA Y METODOS DE PLANIFICACION FAMILIAR"/>
    <s v="259 PERSONA INFORMADA"/>
    <s v="01"/>
    <n v="21553"/>
    <n v="10783"/>
    <n v="21553"/>
    <n v="10783"/>
    <n v="21553"/>
    <n v="53123"/>
    <n v="54400"/>
    <n v="25891"/>
    <n v="54380"/>
    <x v="0"/>
    <x v="0"/>
  </r>
  <r>
    <x v="0"/>
    <x v="1"/>
    <x v="28"/>
    <x v="232"/>
    <x v="0"/>
    <x v="7"/>
    <x v="56"/>
    <x v="79"/>
    <s v="53220 ADOLESCENTES ACCEDEN A SERVICIOS DE SALUD PARA PREVENCION DEL EMBARAZO"/>
    <s v="6 ATENCION"/>
    <s v="01"/>
    <n v="1102"/>
    <n v="430"/>
    <n v="2204"/>
    <n v="1072"/>
    <n v="2204"/>
    <n v="5500"/>
    <n v="5408"/>
    <n v="2460"/>
    <n v="5404"/>
    <x v="0"/>
    <x v="0"/>
  </r>
  <r>
    <x v="0"/>
    <x v="1"/>
    <x v="28"/>
    <x v="232"/>
    <x v="0"/>
    <x v="7"/>
    <x v="57"/>
    <x v="80"/>
    <s v="33172 ATENCION PRENATAL REENFOCADA"/>
    <s v="58 GESTANTE CONTROLADA"/>
    <s v="01"/>
    <n v="470"/>
    <n v="234"/>
    <n v="470"/>
    <n v="209"/>
    <n v="394"/>
    <n v="424807"/>
    <n v="721072"/>
    <n v="291364"/>
    <n v="720794"/>
    <x v="0"/>
    <x v="0"/>
  </r>
  <r>
    <x v="0"/>
    <x v="1"/>
    <x v="28"/>
    <x v="232"/>
    <x v="0"/>
    <x v="7"/>
    <x v="124"/>
    <x v="164"/>
    <s v="33288 MUNICIPIOS SALUDABLES QUE PROMUEVEN SALUD SEXUAL Y REPRODUCTIVA"/>
    <s v="215 MUNICIPIO"/>
    <s v="01"/>
    <n v="1"/>
    <n v="0"/>
    <n v="1"/>
    <n v="0"/>
    <n v="1"/>
    <n v="1150"/>
    <n v="1150"/>
    <n v="448"/>
    <n v="1147"/>
    <x v="0"/>
    <x v="0"/>
  </r>
  <r>
    <x v="0"/>
    <x v="1"/>
    <x v="28"/>
    <x v="232"/>
    <x v="0"/>
    <x v="7"/>
    <x v="125"/>
    <x v="165"/>
    <s v="33289 COMUNIDADES SALUDABLES QUE PROMUEVEN SALUD SEXUAL Y REPRODUCTIVA"/>
    <s v="19 COMUNIDAD"/>
    <s v="01"/>
    <m/>
    <n v="0"/>
    <n v="2"/>
    <m/>
    <n v="2"/>
    <n v="0"/>
    <n v="36861"/>
    <n v="11595"/>
    <n v="36849"/>
    <x v="0"/>
    <x v="0"/>
  </r>
  <r>
    <x v="0"/>
    <x v="1"/>
    <x v="28"/>
    <x v="232"/>
    <x v="0"/>
    <x v="7"/>
    <x v="126"/>
    <x v="166"/>
    <s v="33290 INSTITUCIONES EDUCATIVAS SALUDABLES PROMUEVEN SALUD SEXUAL Y REPRODUCTIVA"/>
    <s v="236 INSTITUCION EDUCATIVA"/>
    <s v="01"/>
    <m/>
    <n v="0"/>
    <n v="16"/>
    <m/>
    <n v="16"/>
    <n v="0"/>
    <n v="39408"/>
    <n v="12189"/>
    <n v="39398"/>
    <x v="0"/>
    <x v="0"/>
  </r>
  <r>
    <x v="0"/>
    <x v="1"/>
    <x v="28"/>
    <x v="232"/>
    <x v="0"/>
    <x v="7"/>
    <x v="58"/>
    <x v="81"/>
    <s v="33291 POBLACION ACCEDE A METODOS DE PLANIFICACION FAMILIAR"/>
    <s v="206 PAREJA PROTEGIDA"/>
    <s v="01"/>
    <n v="1360"/>
    <n v="680"/>
    <n v="1360"/>
    <n v="662"/>
    <n v="1292"/>
    <n v="90151"/>
    <n v="100675"/>
    <n v="47096"/>
    <n v="100661"/>
    <x v="0"/>
    <x v="0"/>
  </r>
  <r>
    <x v="0"/>
    <x v="1"/>
    <x v="28"/>
    <x v="232"/>
    <x v="0"/>
    <x v="7"/>
    <x v="59"/>
    <x v="82"/>
    <s v="33292 POBLACION ACCEDE A SERVICIOS DE CONSEJERIA EN SALUD SEXUAL Y REPRODUCTIVA"/>
    <s v="6 ATENCION"/>
    <s v="01"/>
    <n v="1979"/>
    <n v="989"/>
    <n v="2900"/>
    <n v="1918"/>
    <n v="2900"/>
    <n v="1200"/>
    <n v="1200"/>
    <n v="896"/>
    <n v="1197"/>
    <x v="0"/>
    <x v="0"/>
  </r>
  <r>
    <x v="0"/>
    <x v="1"/>
    <x v="28"/>
    <x v="232"/>
    <x v="0"/>
    <x v="7"/>
    <x v="60"/>
    <x v="83"/>
    <s v="33294 ATENCION DE LA GESTANTE CON COMPLICACIONES"/>
    <s v="207 GESTANTE ATENDIDA"/>
    <s v="01"/>
    <n v="520"/>
    <n v="260"/>
    <n v="520"/>
    <n v="210"/>
    <n v="387"/>
    <n v="145544"/>
    <n v="212801"/>
    <n v="92245"/>
    <n v="212761"/>
    <x v="0"/>
    <x v="0"/>
  </r>
  <r>
    <x v="0"/>
    <x v="1"/>
    <x v="28"/>
    <x v="232"/>
    <x v="0"/>
    <x v="7"/>
    <x v="61"/>
    <x v="84"/>
    <s v="33295 ATENCION DEL PARTO NORMAL"/>
    <s v="208 PARTO NORMAL"/>
    <s v="01"/>
    <n v="920"/>
    <n v="460"/>
    <n v="920"/>
    <n v="501"/>
    <n v="920"/>
    <n v="441856"/>
    <n v="537569"/>
    <n v="230682"/>
    <n v="537321"/>
    <x v="0"/>
    <x v="0"/>
  </r>
  <r>
    <x v="0"/>
    <x v="1"/>
    <x v="28"/>
    <x v="232"/>
    <x v="0"/>
    <x v="7"/>
    <x v="62"/>
    <x v="85"/>
    <s v="33296 ATENCION DEL PARTO COMPLICADO NO QUIRURGICO"/>
    <s v="209 PARTO COMPLICADO"/>
    <s v="01"/>
    <n v="50"/>
    <n v="24"/>
    <n v="65"/>
    <n v="36"/>
    <n v="55"/>
    <n v="157803"/>
    <n v="173934"/>
    <n v="82550"/>
    <n v="173906"/>
    <x v="0"/>
    <x v="0"/>
  </r>
  <r>
    <x v="0"/>
    <x v="1"/>
    <x v="28"/>
    <x v="232"/>
    <x v="0"/>
    <x v="7"/>
    <x v="63"/>
    <x v="86"/>
    <s v="33297 ATENCION DEL PARTO COMPLICADO QUIRURGICO"/>
    <s v="210 CESAREA"/>
    <s v="01"/>
    <n v="325"/>
    <n v="163"/>
    <n v="325"/>
    <n v="129"/>
    <n v="278"/>
    <n v="654242"/>
    <n v="919991"/>
    <n v="323376"/>
    <n v="915131"/>
    <x v="0"/>
    <x v="0"/>
  </r>
  <r>
    <x v="0"/>
    <x v="1"/>
    <x v="28"/>
    <x v="232"/>
    <x v="0"/>
    <x v="7"/>
    <x v="96"/>
    <x v="130"/>
    <s v="33298 ATENCION DEL PUERPERIO"/>
    <s v="211 ATENCION PUERPERAL"/>
    <s v="01"/>
    <n v="490"/>
    <n v="245"/>
    <n v="490"/>
    <n v="174"/>
    <n v="349"/>
    <n v="189297"/>
    <n v="212172"/>
    <n v="100902"/>
    <n v="211378"/>
    <x v="0"/>
    <x v="0"/>
  </r>
  <r>
    <x v="0"/>
    <x v="1"/>
    <x v="28"/>
    <x v="232"/>
    <x v="0"/>
    <x v="7"/>
    <x v="100"/>
    <x v="135"/>
    <s v="33299 ATENCION DEL PUERPERIO CON COMPLICACIONES"/>
    <s v="212 EGRESO"/>
    <s v="01"/>
    <n v="15"/>
    <n v="8"/>
    <n v="15"/>
    <n v="3"/>
    <n v="8"/>
    <n v="204344"/>
    <n v="240053"/>
    <n v="113564"/>
    <n v="240023"/>
    <x v="0"/>
    <x v="0"/>
  </r>
  <r>
    <x v="0"/>
    <x v="1"/>
    <x v="28"/>
    <x v="232"/>
    <x v="0"/>
    <x v="7"/>
    <x v="64"/>
    <x v="87"/>
    <s v="33300 ATENCION OBSTETRICA EN UNIDAD DE CUIDADOS INTENSIVOS"/>
    <s v="212 EGRESO"/>
    <s v="01"/>
    <n v="17"/>
    <n v="9"/>
    <n v="17"/>
    <n v="9"/>
    <n v="13"/>
    <n v="20572"/>
    <n v="20774"/>
    <n v="6063"/>
    <n v="20769"/>
    <x v="0"/>
    <x v="0"/>
  </r>
  <r>
    <x v="0"/>
    <x v="1"/>
    <x v="28"/>
    <x v="232"/>
    <x v="0"/>
    <x v="7"/>
    <x v="65"/>
    <x v="88"/>
    <s v="33304 ACCESO AL SISTEMA DE REFERENCIA INSTITUCIONAL"/>
    <s v="214 GESTANTE Y/O NEONATO REFERIDO"/>
    <s v="01"/>
    <n v="40"/>
    <n v="20"/>
    <n v="40"/>
    <n v="12"/>
    <n v="23"/>
    <n v="127085"/>
    <n v="136767"/>
    <n v="65537"/>
    <n v="136739"/>
    <x v="0"/>
    <x v="0"/>
  </r>
  <r>
    <x v="0"/>
    <x v="1"/>
    <x v="28"/>
    <x v="232"/>
    <x v="0"/>
    <x v="7"/>
    <x v="66"/>
    <x v="89"/>
    <s v="33305 ATENCION DEL RECIEN NACIDO NORMAL"/>
    <s v="239 RECIEN NACIDO ATENDIDO"/>
    <s v="01"/>
    <n v="1180"/>
    <n v="590"/>
    <n v="1180"/>
    <n v="641"/>
    <n v="1180"/>
    <n v="809946"/>
    <n v="964779"/>
    <n v="448820"/>
    <n v="964565"/>
    <x v="0"/>
    <x v="0"/>
  </r>
  <r>
    <x v="0"/>
    <x v="1"/>
    <x v="28"/>
    <x v="232"/>
    <x v="0"/>
    <x v="7"/>
    <x v="67"/>
    <x v="90"/>
    <s v="33306 ATENCION DEL RECIEN NACIDO CON COMPLICACIONES"/>
    <s v="212 EGRESO"/>
    <s v="01"/>
    <n v="250"/>
    <n v="124"/>
    <n v="190"/>
    <n v="83"/>
    <n v="179"/>
    <n v="579521"/>
    <n v="659532"/>
    <n v="321519"/>
    <n v="659487"/>
    <x v="0"/>
    <x v="0"/>
  </r>
  <r>
    <x v="0"/>
    <x v="1"/>
    <x v="28"/>
    <x v="232"/>
    <x v="0"/>
    <x v="7"/>
    <x v="68"/>
    <x v="91"/>
    <s v="33307 ATENCION DEL RECIEN NACIDO CON COMPLICACIONES QUE REQUIERE UNIDAD DE CUIDADOS INTENSIVOS NEONATALES - UCIN"/>
    <s v="212 EGRESO"/>
    <s v="01"/>
    <n v="58"/>
    <n v="28"/>
    <n v="58"/>
    <n v="14"/>
    <n v="31"/>
    <n v="374144"/>
    <n v="442456"/>
    <n v="212535"/>
    <n v="442424"/>
    <x v="0"/>
    <x v="0"/>
  </r>
  <r>
    <x v="0"/>
    <x v="1"/>
    <x v="28"/>
    <x v="232"/>
    <x v="0"/>
    <x v="7"/>
    <x v="127"/>
    <x v="167"/>
    <s v="33412 FAMILIAS SALUDABLES INFORMADAS RESPECTO DE SU SALUD SEXUAL Y REPRODUCTIVA"/>
    <s v="56 FAMILIA"/>
    <s v="01"/>
    <m/>
    <n v="124"/>
    <n v="248"/>
    <n v="139"/>
    <n v="253"/>
    <n v="0"/>
    <n v="33260"/>
    <n v="10653"/>
    <n v="33245"/>
    <x v="0"/>
    <x v="0"/>
  </r>
  <r>
    <x v="0"/>
    <x v="1"/>
    <x v="28"/>
    <x v="232"/>
    <x v="0"/>
    <x v="8"/>
    <x v="0"/>
    <x v="92"/>
    <s v="44192 MONITOREO, SUPERVISION, EVALUACION Y CONTROL DE PREVENCION Y CONTROL DEL CANCER"/>
    <s v="60 INFORME"/>
    <s v="01"/>
    <n v="15"/>
    <n v="7"/>
    <n v="15"/>
    <n v="7"/>
    <n v="15"/>
    <n v="1200"/>
    <n v="1200"/>
    <n v="1021"/>
    <n v="1197"/>
    <x v="0"/>
    <x v="0"/>
  </r>
  <r>
    <x v="0"/>
    <x v="1"/>
    <x v="28"/>
    <x v="232"/>
    <x v="0"/>
    <x v="8"/>
    <x v="69"/>
    <x v="94"/>
    <s v="53351 COMUNIDADES SALUDABLES PROMUEVEN ESTILOS DE VIDA SALUDABLE PARA LA PREVENCION DE LOS PRINCIPALES TIPOS DE CANCER"/>
    <s v="259 PERSONA INFORMADA"/>
    <s v="01"/>
    <m/>
    <n v="22"/>
    <n v="22"/>
    <n v="22"/>
    <n v="22"/>
    <n v="0"/>
    <n v="34171"/>
    <n v="9719"/>
    <n v="34159"/>
    <x v="0"/>
    <x v="0"/>
  </r>
  <r>
    <x v="0"/>
    <x v="1"/>
    <x v="28"/>
    <x v="232"/>
    <x v="0"/>
    <x v="8"/>
    <x v="70"/>
    <x v="95"/>
    <s v="53773 MUJER TAMIZADA EN CANCER DE CUELLO UTERINO"/>
    <s v="438 PERSONA TAMIZADA"/>
    <s v="01"/>
    <n v="2160"/>
    <n v="1079"/>
    <n v="2160"/>
    <n v="961"/>
    <n v="2033"/>
    <n v="32104"/>
    <n v="39405"/>
    <n v="30938"/>
    <n v="37716"/>
    <x v="0"/>
    <x v="0"/>
  </r>
  <r>
    <x v="0"/>
    <x v="1"/>
    <x v="28"/>
    <x v="2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0"/>
    <n v="4"/>
    <n v="0"/>
    <n v="4"/>
    <n v="1600"/>
    <n v="1600"/>
    <n v="956"/>
    <n v="1599"/>
    <x v="0"/>
    <x v="0"/>
  </r>
  <r>
    <x v="0"/>
    <x v="1"/>
    <x v="28"/>
    <x v="232"/>
    <x v="0"/>
    <x v="8"/>
    <x v="129"/>
    <x v="169"/>
    <s v="77245 CONSEJERIA A LAS FAMILIAS PARA LA ADOPCION Y PRACTICA DE ESTILOS DE VISDA SALUDABLES PARA LA PREVENCION DEL CANCER"/>
    <s v="56 FAMILIA"/>
    <s v="01"/>
    <n v="263"/>
    <n v="130"/>
    <n v="263"/>
    <n v="147"/>
    <n v="263"/>
    <n v="1250"/>
    <n v="1250"/>
    <n v="499"/>
    <n v="1249"/>
    <x v="0"/>
    <x v="0"/>
  </r>
  <r>
    <x v="0"/>
    <x v="1"/>
    <x v="28"/>
    <x v="232"/>
    <x v="0"/>
    <x v="8"/>
    <x v="130"/>
    <x v="170"/>
    <s v="77246 CAPACITACION A LOS MUNICIPIOS PARA LA PROMOCION DE PRACTICAS EN SALUD EN LA PREVENCION DEL CANCER"/>
    <s v="215 MUNICIPIO"/>
    <s v="01"/>
    <m/>
    <n v="0"/>
    <n v="1"/>
    <m/>
    <n v="1"/>
    <n v="0"/>
    <n v="39602"/>
    <n v="12542"/>
    <n v="39589"/>
    <x v="0"/>
    <x v="0"/>
  </r>
  <r>
    <x v="0"/>
    <x v="1"/>
    <x v="28"/>
    <x v="232"/>
    <x v="0"/>
    <x v="8"/>
    <x v="102"/>
    <x v="137"/>
    <s v="77247 CONSEJERIA EN LA PREVENCION DEL CANCER DE COLONY RECTO, HIGADO, LEUCEMIA, LINFOMA, PIEL Y OTROS"/>
    <s v="86 PERSONA"/>
    <s v="01"/>
    <n v="420"/>
    <n v="240"/>
    <n v="420"/>
    <n v="214"/>
    <n v="420"/>
    <n v="1860"/>
    <n v="25038"/>
    <n v="10875"/>
    <n v="25027"/>
    <x v="0"/>
    <x v="0"/>
  </r>
  <r>
    <x v="0"/>
    <x v="1"/>
    <x v="28"/>
    <x v="232"/>
    <x v="0"/>
    <x v="8"/>
    <x v="72"/>
    <x v="97"/>
    <s v="77249 DETERMINACION DEL ESTADIO CLINICO Y TRATAMIENTO DEL CANCER DE CUELLO UTERINO"/>
    <s v="86 PERSONA"/>
    <s v="01"/>
    <n v="6"/>
    <n v="3"/>
    <n v="6"/>
    <n v="3"/>
    <n v="6"/>
    <n v="7890"/>
    <n v="74076"/>
    <n v="6057"/>
    <n v="73317"/>
    <x v="0"/>
    <x v="0"/>
  </r>
  <r>
    <x v="0"/>
    <x v="1"/>
    <x v="28"/>
    <x v="232"/>
    <x v="0"/>
    <x v="8"/>
    <x v="79"/>
    <x v="104"/>
    <s v="77694 EXAMEN DE COLPOSCOPIA EN MUJERES CON CITOLOGIA ANORMAL"/>
    <s v="86 PERSONA"/>
    <s v="01"/>
    <n v="200"/>
    <n v="100"/>
    <n v="200"/>
    <n v="106"/>
    <n v="200"/>
    <n v="61406"/>
    <n v="107204"/>
    <n v="19392"/>
    <n v="107193"/>
    <x v="0"/>
    <x v="0"/>
  </r>
  <r>
    <x v="0"/>
    <x v="1"/>
    <x v="28"/>
    <x v="232"/>
    <x v="0"/>
    <x v="8"/>
    <x v="80"/>
    <x v="105"/>
    <s v="77695 CRIOTERAPIA O CONO LEEP EN MUJERES CON CITOLOGIA ANORMAL"/>
    <s v="86 PERSONA"/>
    <s v="01"/>
    <n v="35"/>
    <n v="17"/>
    <n v="50"/>
    <n v="23"/>
    <n v="50"/>
    <n v="4250"/>
    <n v="4250"/>
    <n v="1215"/>
    <n v="4247"/>
    <x v="0"/>
    <x v="0"/>
  </r>
  <r>
    <x v="0"/>
    <x v="1"/>
    <x v="28"/>
    <x v="232"/>
    <x v="0"/>
    <x v="8"/>
    <x v="97"/>
    <x v="131"/>
    <s v="136006 PROTEGER A LA NIÑA CON APLICACION DE VACUNA VPH"/>
    <s v="218 NIÑO PROTEGIDO"/>
    <s v="01"/>
    <m/>
    <n v="0"/>
    <n v="100"/>
    <m/>
    <n v="99"/>
    <n v="0"/>
    <n v="35958"/>
    <n v="11320"/>
    <n v="35945"/>
    <x v="0"/>
    <x v="0"/>
  </r>
  <r>
    <x v="0"/>
    <x v="1"/>
    <x v="28"/>
    <x v="2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340"/>
    <n v="4670"/>
    <n v="9340"/>
    <n v="4670"/>
    <n v="9340"/>
    <n v="2400"/>
    <n v="2400"/>
    <n v="99"/>
    <n v="2399"/>
    <x v="0"/>
    <x v="0"/>
  </r>
  <r>
    <x v="0"/>
    <x v="1"/>
    <x v="28"/>
    <x v="232"/>
    <x v="0"/>
    <x v="8"/>
    <x v="105"/>
    <x v="140"/>
    <s v="44195 MUJERES MAYORES DE 18 AÑOS CON CONSEJERIA EN CANCER DE CERVIX"/>
    <s v="86 PERSONA"/>
    <s v="01"/>
    <n v="2450"/>
    <n v="1225"/>
    <n v="2450"/>
    <n v="1480"/>
    <n v="2450"/>
    <n v="2000"/>
    <n v="1500"/>
    <n v="780"/>
    <n v="1498"/>
    <x v="0"/>
    <x v="0"/>
  </r>
  <r>
    <x v="0"/>
    <x v="1"/>
    <x v="28"/>
    <x v="232"/>
    <x v="0"/>
    <x v="8"/>
    <x v="106"/>
    <x v="141"/>
    <s v="44197 MUJERES MAYORES DE 18 AÑOS CON CONSEJERIA EN CANCER DE MAMA"/>
    <s v="86 PERSONA"/>
    <s v="01"/>
    <n v="2450"/>
    <n v="1225"/>
    <n v="2450"/>
    <n v="1253"/>
    <n v="2320"/>
    <n v="3250"/>
    <n v="2612"/>
    <n v="400"/>
    <n v="2561"/>
    <x v="0"/>
    <x v="0"/>
  </r>
  <r>
    <x v="0"/>
    <x v="1"/>
    <x v="28"/>
    <x v="232"/>
    <x v="0"/>
    <x v="8"/>
    <x v="82"/>
    <x v="107"/>
    <s v="44198 MUJERES DE 40 A 65 AÑOS CON MAMOGRAFIA BILATERAL"/>
    <s v="86 PERSONA"/>
    <s v="01"/>
    <n v="50"/>
    <n v="25"/>
    <n v="50"/>
    <n v="9"/>
    <n v="9"/>
    <n v="1550"/>
    <n v="1549"/>
    <n v="97"/>
    <n v="1546"/>
    <x v="0"/>
    <x v="0"/>
  </r>
  <r>
    <x v="0"/>
    <x v="1"/>
    <x v="28"/>
    <x v="232"/>
    <x v="0"/>
    <x v="8"/>
    <x v="107"/>
    <x v="142"/>
    <s v="44199 PERSONAS CON CONSEJERIA EN LA PREVENCION DEL CANCER GASTRICO"/>
    <s v="86 PERSONA"/>
    <s v="01"/>
    <n v="3480"/>
    <n v="1740"/>
    <n v="3480"/>
    <n v="2266"/>
    <n v="3480"/>
    <n v="3150"/>
    <n v="4650"/>
    <n v="1548"/>
    <n v="4648"/>
    <x v="0"/>
    <x v="0"/>
  </r>
  <r>
    <x v="0"/>
    <x v="1"/>
    <x v="28"/>
    <x v="232"/>
    <x v="0"/>
    <x v="8"/>
    <x v="108"/>
    <x v="143"/>
    <s v="44200 VARONES MAYORES DE 18 AÑOS CON CONSEJERIA EN LA PREVENCION DEL CANCER DE PROSTATA"/>
    <s v="86 PERSONA"/>
    <s v="01"/>
    <n v="2180"/>
    <n v="1090"/>
    <n v="2180"/>
    <n v="1244"/>
    <n v="2143"/>
    <n v="1680"/>
    <n v="1672"/>
    <n v="94"/>
    <n v="1671"/>
    <x v="0"/>
    <x v="0"/>
  </r>
  <r>
    <x v="0"/>
    <x v="1"/>
    <x v="28"/>
    <x v="232"/>
    <x v="0"/>
    <x v="8"/>
    <x v="109"/>
    <x v="144"/>
    <s v="44201 VARONES DE 50 A 70 AÑOS CON EXAMEN DE TACTO PROSTATICO POR VIA RECTAL"/>
    <s v="86 PERSONA"/>
    <s v="01"/>
    <n v="200"/>
    <n v="127"/>
    <n v="200"/>
    <n v="97"/>
    <n v="168"/>
    <n v="1800"/>
    <n v="1798"/>
    <n v="287"/>
    <n v="1797"/>
    <x v="0"/>
    <x v="0"/>
  </r>
  <r>
    <x v="0"/>
    <x v="1"/>
    <x v="28"/>
    <x v="232"/>
    <x v="0"/>
    <x v="8"/>
    <x v="110"/>
    <x v="145"/>
    <s v="44202 VARONES DE 50 A 70 AÑOS CON DOSAJE DE PSA"/>
    <s v="86 PERSONA"/>
    <s v="01"/>
    <n v="200"/>
    <n v="127"/>
    <n v="200"/>
    <n v="93"/>
    <n v="200"/>
    <n v="1800"/>
    <n v="1800"/>
    <n v="693"/>
    <n v="1797"/>
    <x v="0"/>
    <x v="0"/>
  </r>
  <r>
    <x v="0"/>
    <x v="1"/>
    <x v="28"/>
    <x v="232"/>
    <x v="0"/>
    <x v="8"/>
    <x v="136"/>
    <x v="181"/>
    <s v="44203 POBLACION ESCOLAR CON CONSEJERIA EN PREVENCION DEL CANCER DE PULMON"/>
    <s v="86 PERSONA"/>
    <s v="01"/>
    <m/>
    <n v="550"/>
    <n v="1100"/>
    <n v="564"/>
    <n v="1122"/>
    <n v="0"/>
    <n v="34425"/>
    <n v="10595"/>
    <n v="34409"/>
    <x v="0"/>
    <x v="0"/>
  </r>
  <r>
    <x v="0"/>
    <x v="1"/>
    <x v="28"/>
    <x v="232"/>
    <x v="0"/>
    <x v="8"/>
    <x v="111"/>
    <x v="146"/>
    <s v="44204 POBLACION EN EDAD LABORAL CON CONSEJERIA EN PREVENCION DEL CANCER DE PULMON"/>
    <s v="86 PERSONA"/>
    <s v="01"/>
    <n v="2470"/>
    <n v="1235"/>
    <n v="2800"/>
    <n v="1998"/>
    <n v="2800"/>
    <n v="1900"/>
    <n v="1900"/>
    <n v="1586"/>
    <n v="1898"/>
    <x v="0"/>
    <x v="0"/>
  </r>
  <r>
    <x v="0"/>
    <x v="1"/>
    <x v="28"/>
    <x v="232"/>
    <x v="0"/>
    <x v="8"/>
    <x v="83"/>
    <x v="108"/>
    <s v="45112 PERSONAS DE 45 A 65 AÑOS CON ENDOSCOPIA DIGESTIVA ALTA"/>
    <s v="86 PERSONA"/>
    <s v="01"/>
    <n v="200"/>
    <n v="100"/>
    <n v="200"/>
    <n v="105"/>
    <n v="200"/>
    <n v="6800"/>
    <n v="10949"/>
    <n v="3529"/>
    <n v="10946"/>
    <x v="0"/>
    <x v="0"/>
  </r>
  <r>
    <x v="0"/>
    <x v="1"/>
    <x v="28"/>
    <x v="232"/>
    <x v="0"/>
    <x v="10"/>
    <x v="148"/>
    <x v="196"/>
    <s v="106494 ATENCION TERAPEUTICA EN MODALIDAD AMBULATORIA, DE DIA Y RESIDENCIAL PARA CONSUMIDORES Y DEPENDIENTES A DROGAS"/>
    <s v="87 PERSONA ATENDIDA"/>
    <s v="01"/>
    <n v="55"/>
    <n v="0"/>
    <n v="55"/>
    <n v="0"/>
    <n v="0"/>
    <n v="1100"/>
    <n v="579"/>
    <n v="0"/>
    <n v="78"/>
    <x v="0"/>
    <x v="0"/>
  </r>
  <r>
    <x v="0"/>
    <x v="1"/>
    <x v="28"/>
    <x v="232"/>
    <x v="0"/>
    <x v="9"/>
    <x v="85"/>
    <x v="112"/>
    <s v="106813 MONITOREO, SUPERVISION Y EVALUACION DE PRODUCTOS Y ACTIVIDADES EN GESTION DE RIESGO DE DESASTRES"/>
    <s v="201 INFORME TECNICO"/>
    <s v="01"/>
    <n v="5"/>
    <n v="0"/>
    <n v="5"/>
    <n v="0"/>
    <n v="5"/>
    <n v="700"/>
    <n v="700"/>
    <n v="99"/>
    <n v="698"/>
    <x v="0"/>
    <x v="0"/>
  </r>
  <r>
    <x v="0"/>
    <x v="1"/>
    <x v="28"/>
    <x v="232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3604"/>
    <n v="2998"/>
    <n v="282"/>
    <n v="2978"/>
    <x v="0"/>
    <x v="0"/>
  </r>
  <r>
    <x v="0"/>
    <x v="1"/>
    <x v="28"/>
    <x v="23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500"/>
    <n v="41340"/>
    <n v="330"/>
    <n v="41312"/>
    <x v="0"/>
    <x v="0"/>
  </r>
  <r>
    <x v="0"/>
    <x v="1"/>
    <x v="28"/>
    <x v="232"/>
    <x v="0"/>
    <x v="9"/>
    <x v="87"/>
    <x v="118"/>
    <s v="107763 SEGURIDAD FUNCIONAL DE ESTABLECIMIENTOS DE SALUD"/>
    <s v="44 ESTABLECIMIENTO DE SALUD"/>
    <s v="01"/>
    <n v="1"/>
    <n v="0"/>
    <n v="1"/>
    <n v="0"/>
    <n v="1"/>
    <n v="2050"/>
    <n v="2046"/>
    <n v="545"/>
    <n v="2043"/>
    <x v="0"/>
    <x v="0"/>
  </r>
  <r>
    <x v="0"/>
    <x v="1"/>
    <x v="28"/>
    <x v="232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546"/>
    <n v="1545"/>
    <n v="198"/>
    <n v="1544"/>
    <x v="0"/>
    <x v="0"/>
  </r>
  <r>
    <x v="0"/>
    <x v="1"/>
    <x v="28"/>
    <x v="232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700"/>
    <n v="1703"/>
    <n v="0"/>
    <n v="1702"/>
    <x v="0"/>
    <x v="0"/>
  </r>
  <r>
    <x v="0"/>
    <x v="1"/>
    <x v="28"/>
    <x v="23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900"/>
    <n v="897"/>
    <n v="742"/>
    <n v="894"/>
    <x v="0"/>
    <x v="0"/>
  </r>
  <r>
    <x v="0"/>
    <x v="1"/>
    <x v="28"/>
    <x v="233"/>
    <x v="0"/>
    <x v="0"/>
    <x v="0"/>
    <x v="0"/>
    <s v="33244 VIGILANCIA, INVESTIGACION Y TECNOLOGIAS EN NUTRICION"/>
    <s v="60 INFORME"/>
    <s v="01"/>
    <n v="18"/>
    <n v="9"/>
    <n v="18"/>
    <n v="9"/>
    <n v="18"/>
    <n v="27960"/>
    <n v="25696"/>
    <n v="7878"/>
    <n v="25687"/>
    <x v="0"/>
    <x v="0"/>
  </r>
  <r>
    <x v="0"/>
    <x v="1"/>
    <x v="28"/>
    <x v="233"/>
    <x v="0"/>
    <x v="0"/>
    <x v="0"/>
    <x v="2"/>
    <s v="44276 MONITOREO, SUPERVISION, EVALUACION Y CONTROL DEL PROGRAMA ARTICULADO NUTRICIONAL"/>
    <s v="60 INFORME"/>
    <s v="01"/>
    <n v="16"/>
    <n v="7"/>
    <n v="16"/>
    <n v="6"/>
    <n v="15"/>
    <n v="56693"/>
    <n v="105577"/>
    <n v="32462"/>
    <n v="105539"/>
    <x v="0"/>
    <x v="0"/>
  </r>
  <r>
    <x v="0"/>
    <x v="1"/>
    <x v="28"/>
    <x v="233"/>
    <x v="0"/>
    <x v="0"/>
    <x v="1"/>
    <x v="3"/>
    <s v="33258 CONTROL DE CALIDAD NUTRICIONAL DE LOS ALIMENTOS"/>
    <s v="222 REPORTE TECNICO"/>
    <s v="01"/>
    <n v="24"/>
    <n v="12"/>
    <n v="24"/>
    <n v="10"/>
    <n v="24"/>
    <n v="3200"/>
    <n v="2973"/>
    <n v="1121"/>
    <n v="2970"/>
    <x v="0"/>
    <x v="0"/>
  </r>
  <r>
    <x v="0"/>
    <x v="1"/>
    <x v="28"/>
    <x v="233"/>
    <x v="0"/>
    <x v="0"/>
    <x v="2"/>
    <x v="4"/>
    <s v="33260 VIGILANCIA DE LA CALIDAD DEL AGUA PARA EL CONSUMO HUMANO"/>
    <s v="223 CENTRO POBLADO"/>
    <s v="01"/>
    <n v="47"/>
    <n v="24"/>
    <n v="47"/>
    <n v="18"/>
    <n v="36"/>
    <n v="27830"/>
    <n v="39592"/>
    <n v="14215"/>
    <n v="39261"/>
    <x v="0"/>
    <x v="0"/>
  </r>
  <r>
    <x v="0"/>
    <x v="1"/>
    <x v="28"/>
    <x v="233"/>
    <x v="0"/>
    <x v="0"/>
    <x v="2"/>
    <x v="5"/>
    <s v="33308 DESINFECCION Y/O TRATAMIENTO DEL AGUA PARA EL CONSUMO HUMANO"/>
    <s v="223 CENTRO POBLADO"/>
    <s v="01"/>
    <n v="30"/>
    <n v="15"/>
    <n v="30"/>
    <n v="14"/>
    <n v="24"/>
    <n v="1510"/>
    <n v="1372"/>
    <n v="404"/>
    <n v="1368"/>
    <x v="0"/>
    <x v="0"/>
  </r>
  <r>
    <x v="0"/>
    <x v="1"/>
    <x v="28"/>
    <x v="233"/>
    <x v="0"/>
    <x v="0"/>
    <x v="112"/>
    <x v="147"/>
    <s v="33248 MUNICIPIOS SALUDABLES PROMUEVEN EL CUIDADO INFANTIL Y LA ADECUADA ALIMENTACION"/>
    <s v="215 MUNICIPIO"/>
    <s v="01"/>
    <n v="6"/>
    <n v="0"/>
    <n v="6"/>
    <n v="0"/>
    <n v="6"/>
    <n v="55148"/>
    <n v="54433"/>
    <n v="27051"/>
    <n v="54424"/>
    <x v="0"/>
    <x v="0"/>
  </r>
  <r>
    <x v="0"/>
    <x v="1"/>
    <x v="28"/>
    <x v="233"/>
    <x v="0"/>
    <x v="0"/>
    <x v="113"/>
    <x v="148"/>
    <s v="33249 COMUNIDADES SALUDABLES PROMUEVEN EL CUIDADO INFANTIL Y LA ADECUADA ALIMENTACION"/>
    <s v="19 COMUNIDAD"/>
    <s v="01"/>
    <n v="6"/>
    <n v="0"/>
    <n v="6"/>
    <n v="0"/>
    <n v="5"/>
    <n v="105432"/>
    <n v="99390"/>
    <n v="46458"/>
    <n v="99348"/>
    <x v="0"/>
    <x v="0"/>
  </r>
  <r>
    <x v="0"/>
    <x v="1"/>
    <x v="28"/>
    <x v="233"/>
    <x v="0"/>
    <x v="0"/>
    <x v="98"/>
    <x v="132"/>
    <s v="33250 INSTITUCIONES EDUCATIVAS SALUDABLES PROMUEVEN EL CUIDADO INFANTIL Y LA ADECUADA ALIMENTACION"/>
    <s v="236 INSTITUCION EDUCATIVA"/>
    <s v="01"/>
    <n v="6"/>
    <n v="0"/>
    <n v="6"/>
    <n v="0"/>
    <n v="6"/>
    <n v="173865"/>
    <n v="171583"/>
    <n v="86712"/>
    <n v="171539"/>
    <x v="0"/>
    <x v="0"/>
  </r>
  <r>
    <x v="0"/>
    <x v="1"/>
    <x v="28"/>
    <x v="2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82"/>
    <n v="51"/>
    <n v="282"/>
    <n v="42"/>
    <n v="179"/>
    <n v="90962"/>
    <n v="186321"/>
    <n v="44637"/>
    <n v="186102"/>
    <x v="0"/>
    <x v="0"/>
  </r>
  <r>
    <x v="0"/>
    <x v="1"/>
    <x v="28"/>
    <x v="233"/>
    <x v="0"/>
    <x v="0"/>
    <x v="5"/>
    <x v="8"/>
    <s v="33254 NIÑOS CON VACUNA COMPLETA"/>
    <s v="218 NIÑO PROTEGIDO"/>
    <s v="01"/>
    <n v="5157"/>
    <n v="2250"/>
    <n v="4649"/>
    <n v="2133"/>
    <n v="4239"/>
    <n v="444735"/>
    <n v="434911"/>
    <n v="217174"/>
    <n v="434540"/>
    <x v="0"/>
    <x v="0"/>
  </r>
  <r>
    <x v="0"/>
    <x v="1"/>
    <x v="28"/>
    <x v="233"/>
    <x v="0"/>
    <x v="0"/>
    <x v="6"/>
    <x v="9"/>
    <s v="33255 NIÑOS CON CRED COMPLETO SEGUN EDAD"/>
    <s v="219 NIÑO CONTROLADO"/>
    <s v="01"/>
    <n v="2167"/>
    <n v="1077"/>
    <n v="2167"/>
    <n v="791"/>
    <n v="1664"/>
    <n v="414620"/>
    <n v="650808"/>
    <n v="311991"/>
    <n v="650033"/>
    <x v="0"/>
    <x v="0"/>
  </r>
  <r>
    <x v="0"/>
    <x v="1"/>
    <x v="28"/>
    <x v="233"/>
    <x v="0"/>
    <x v="0"/>
    <x v="90"/>
    <x v="124"/>
    <s v="33256 NIÑOS CON SUPLEMENTO DE HIERRO Y VITAMINA A"/>
    <s v="220 NIÑO SUPLEMENTADO"/>
    <s v="01"/>
    <n v="2167"/>
    <n v="718"/>
    <n v="1808"/>
    <n v="466"/>
    <n v="1276"/>
    <n v="32715"/>
    <n v="235442"/>
    <n v="116747"/>
    <n v="234942"/>
    <x v="0"/>
    <x v="0"/>
  </r>
  <r>
    <x v="0"/>
    <x v="1"/>
    <x v="28"/>
    <x v="233"/>
    <x v="0"/>
    <x v="0"/>
    <x v="7"/>
    <x v="10"/>
    <s v="33311 ATENCION IRA"/>
    <s v="16 CASO TRATADO"/>
    <s v="01"/>
    <n v="9813"/>
    <n v="4822"/>
    <n v="9958"/>
    <n v="4328"/>
    <n v="7999"/>
    <n v="131192"/>
    <n v="279679"/>
    <n v="154389"/>
    <n v="273325"/>
    <x v="0"/>
    <x v="0"/>
  </r>
  <r>
    <x v="0"/>
    <x v="1"/>
    <x v="28"/>
    <x v="233"/>
    <x v="0"/>
    <x v="0"/>
    <x v="8"/>
    <x v="11"/>
    <s v="33312 ATENCION EDA"/>
    <s v="16 CASO TRATADO"/>
    <s v="01"/>
    <n v="1085"/>
    <n v="885"/>
    <n v="1295"/>
    <n v="883"/>
    <n v="1285"/>
    <n v="36928"/>
    <n v="88785"/>
    <n v="34123"/>
    <n v="87584"/>
    <x v="0"/>
    <x v="0"/>
  </r>
  <r>
    <x v="0"/>
    <x v="1"/>
    <x v="28"/>
    <x v="233"/>
    <x v="0"/>
    <x v="0"/>
    <x v="9"/>
    <x v="12"/>
    <s v="33313 ATENCION IRA CON COMPLICACIONES"/>
    <s v="16 CASO TRATADO"/>
    <s v="01"/>
    <n v="6"/>
    <n v="7"/>
    <n v="8"/>
    <n v="7"/>
    <n v="7"/>
    <n v="543594"/>
    <n v="542355"/>
    <n v="246539"/>
    <n v="526000"/>
    <x v="0"/>
    <x v="0"/>
  </r>
  <r>
    <x v="0"/>
    <x v="1"/>
    <x v="28"/>
    <x v="233"/>
    <x v="0"/>
    <x v="0"/>
    <x v="10"/>
    <x v="13"/>
    <s v="33314 ATENCION EDA CON COMPLICACIONES"/>
    <s v="16 CASO TRATADO"/>
    <s v="01"/>
    <n v="5"/>
    <n v="3"/>
    <n v="3"/>
    <n v="1"/>
    <n v="2"/>
    <n v="167665"/>
    <n v="164217"/>
    <n v="83466"/>
    <n v="164201"/>
    <x v="0"/>
    <x v="0"/>
  </r>
  <r>
    <x v="0"/>
    <x v="1"/>
    <x v="28"/>
    <x v="233"/>
    <x v="0"/>
    <x v="0"/>
    <x v="114"/>
    <x v="149"/>
    <s v="33315 ATENCION DE OTRAS ENFERMEDADES PREVALENTES"/>
    <s v="16 CASO TRATADO"/>
    <s v="01"/>
    <n v="675"/>
    <n v="315"/>
    <n v="675"/>
    <n v="272"/>
    <n v="524"/>
    <n v="104790"/>
    <n v="104087"/>
    <n v="37831"/>
    <n v="104062"/>
    <x v="0"/>
    <x v="0"/>
  </r>
  <r>
    <x v="0"/>
    <x v="1"/>
    <x v="28"/>
    <x v="233"/>
    <x v="0"/>
    <x v="0"/>
    <x v="11"/>
    <x v="14"/>
    <s v="33317 GESTANTE CON SUPLEMENTO DE HIERRO Y ACIDO FOLICO"/>
    <s v="224 GESTANTE SUPLEMENTADA"/>
    <s v="01"/>
    <n v="1200"/>
    <n v="604"/>
    <n v="1200"/>
    <n v="335"/>
    <n v="656"/>
    <n v="91341"/>
    <n v="248937"/>
    <n v="135278"/>
    <n v="248328"/>
    <x v="0"/>
    <x v="0"/>
  </r>
  <r>
    <x v="0"/>
    <x v="1"/>
    <x v="28"/>
    <x v="233"/>
    <x v="0"/>
    <x v="0"/>
    <x v="12"/>
    <x v="15"/>
    <s v="33414 ATENCION DE NIÑOS Y NIÑAS CON PARASITOSIS INTESTINAL"/>
    <s v="16 CASO TRATADO"/>
    <s v="01"/>
    <n v="436"/>
    <n v="230"/>
    <n v="501"/>
    <n v="227"/>
    <n v="499"/>
    <n v="27518"/>
    <n v="30539"/>
    <n v="14878"/>
    <n v="30521"/>
    <x v="0"/>
    <x v="0"/>
  </r>
  <r>
    <x v="0"/>
    <x v="1"/>
    <x v="28"/>
    <x v="233"/>
    <x v="0"/>
    <x v="3"/>
    <x v="19"/>
    <x v="30"/>
    <s v="136778 ADOLESCENTE DE 12 A 17 AÑOS IDENTIFICADO CON DEFICIT EN SUS HABILIDADES SOCIALES"/>
    <s v="438 PERSONA TAMIZADA"/>
    <s v="01"/>
    <n v="2867"/>
    <n v="64"/>
    <n v="300"/>
    <n v="64"/>
    <n v="184"/>
    <n v="1200"/>
    <n v="939"/>
    <n v="0"/>
    <n v="939"/>
    <x v="0"/>
    <x v="0"/>
  </r>
  <r>
    <x v="0"/>
    <x v="1"/>
    <x v="28"/>
    <x v="233"/>
    <x v="0"/>
    <x v="3"/>
    <x v="19"/>
    <x v="182"/>
    <s v="136779 NIÑA Y/O NIÑO DE 8 A 11 AÑOS IDENTIFICADO CON DEFICIT EN SUS HABILIDADES SOCIALES"/>
    <s v="438 PERSONA TAMIZADA"/>
    <s v="01"/>
    <n v="1634"/>
    <n v="47"/>
    <n v="370"/>
    <n v="47"/>
    <n v="365"/>
    <n v="1300"/>
    <n v="1300"/>
    <n v="1300"/>
    <n v="1300"/>
    <x v="0"/>
    <x v="0"/>
  </r>
  <r>
    <x v="0"/>
    <x v="1"/>
    <x v="28"/>
    <x v="233"/>
    <x v="0"/>
    <x v="3"/>
    <x v="19"/>
    <x v="31"/>
    <s v="136780 TAMIZAJE DE PERSONAS CON TRASTORNOS MENTALES Y PROBLEMAS PSICOSOCIALES"/>
    <s v="438 PERSONA TAMIZADA"/>
    <s v="01"/>
    <n v="8680"/>
    <n v="7947"/>
    <n v="18000"/>
    <n v="7947"/>
    <n v="17741"/>
    <n v="3000"/>
    <n v="67933"/>
    <n v="31520"/>
    <n v="67849"/>
    <x v="0"/>
    <x v="0"/>
  </r>
  <r>
    <x v="0"/>
    <x v="1"/>
    <x v="28"/>
    <x v="233"/>
    <x v="0"/>
    <x v="3"/>
    <x v="20"/>
    <x v="32"/>
    <s v="136781 TRATAMIENTO DE PERSONAS CON PROBLEMAS PSICOSOCIALES"/>
    <s v="394 PERSONA TRATADA"/>
    <s v="01"/>
    <n v="95"/>
    <n v="60"/>
    <n v="95"/>
    <n v="1"/>
    <n v="7"/>
    <n v="35177"/>
    <n v="37731"/>
    <n v="15235"/>
    <n v="37710"/>
    <x v="0"/>
    <x v="0"/>
  </r>
  <r>
    <x v="0"/>
    <x v="1"/>
    <x v="28"/>
    <x v="233"/>
    <x v="0"/>
    <x v="3"/>
    <x v="21"/>
    <x v="33"/>
    <s v="136782 TRATAMIENTO AMBULATORIO DEPERSONAS CON TRASTORNOS AFECTIVOS (DEPRESION Y CONDUCTA SUICIDA) Y DE ANSIEDAD"/>
    <s v="394 PERSONA TRATADA"/>
    <s v="01"/>
    <n v="80"/>
    <n v="0"/>
    <n v="80"/>
    <n v="0"/>
    <n v="7"/>
    <n v="2000"/>
    <n v="1980"/>
    <n v="0"/>
    <n v="1980"/>
    <x v="0"/>
    <x v="0"/>
  </r>
  <r>
    <x v="0"/>
    <x v="1"/>
    <x v="28"/>
    <x v="233"/>
    <x v="0"/>
    <x v="3"/>
    <x v="22"/>
    <x v="35"/>
    <s v="136784 TRATAMIENTO AMBULATORIO DE PERSONAS CON TRASTORNO DEL COMPORTAMIENTO DEBIDO AL CONSUMO DE ALCOHOL"/>
    <s v="394 PERSONA TRATADA"/>
    <s v="01"/>
    <n v="44"/>
    <n v="24"/>
    <n v="81"/>
    <n v="24"/>
    <n v="81"/>
    <n v="1400"/>
    <n v="1854"/>
    <n v="0"/>
    <n v="1854"/>
    <x v="0"/>
    <x v="0"/>
  </r>
  <r>
    <x v="0"/>
    <x v="1"/>
    <x v="28"/>
    <x v="233"/>
    <x v="0"/>
    <x v="3"/>
    <x v="22"/>
    <x v="177"/>
    <s v="136786 REHABILITACION PSICOSOCIAL DE PERSONAS CON TRASTORNOS DEL COMPORTAMIENTO DEBIDO AL CONSUMO DE ALCOHOL"/>
    <s v="87 PERSONA ATENDIDA"/>
    <s v="01"/>
    <n v="8"/>
    <n v="2"/>
    <n v="1"/>
    <n v="0"/>
    <n v="1"/>
    <n v="1000"/>
    <n v="975"/>
    <n v="975"/>
    <n v="975"/>
    <x v="0"/>
    <x v="0"/>
  </r>
  <r>
    <x v="0"/>
    <x v="1"/>
    <x v="28"/>
    <x v="233"/>
    <x v="0"/>
    <x v="3"/>
    <x v="23"/>
    <x v="37"/>
    <s v="136787 TRATAMIENTO AMBULATORIO DE PERSONAS CON SINDROME O TRASTORNO PSICOTICO"/>
    <s v="394 PERSONA TRATADA"/>
    <s v="01"/>
    <n v="7"/>
    <n v="3"/>
    <n v="1"/>
    <n v="0"/>
    <n v="1"/>
    <n v="1000"/>
    <n v="975"/>
    <n v="975"/>
    <n v="975"/>
    <x v="0"/>
    <x v="0"/>
  </r>
  <r>
    <x v="0"/>
    <x v="1"/>
    <x v="28"/>
    <x v="233"/>
    <x v="0"/>
    <x v="3"/>
    <x v="138"/>
    <x v="184"/>
    <s v="136792 PREVENCION FAMILIAR DE CONDUCTAS DE RIESGO EN ADOLESCENTES FAMILIAS FUERTES: AMOR Y LIMITES"/>
    <s v="87 PERSONA ATENDIDA"/>
    <s v="01"/>
    <n v="20"/>
    <n v="0"/>
    <n v="27"/>
    <n v="0"/>
    <n v="27"/>
    <n v="1000"/>
    <n v="960"/>
    <n v="0"/>
    <n v="960"/>
    <x v="0"/>
    <x v="0"/>
  </r>
  <r>
    <x v="0"/>
    <x v="1"/>
    <x v="28"/>
    <x v="233"/>
    <x v="0"/>
    <x v="3"/>
    <x v="138"/>
    <x v="185"/>
    <s v="136793 SESIONES DE ENTRENAMIENTO EN HABILIDADES SOCIALES PARA ADOLESCENTES, JOVENES Y ADULTOS"/>
    <s v="87 PERSONA ATENDIDA"/>
    <s v="01"/>
    <n v="60"/>
    <n v="30"/>
    <n v="60"/>
    <n v="0"/>
    <n v="14"/>
    <n v="79448"/>
    <n v="79443"/>
    <n v="32132"/>
    <n v="71962"/>
    <x v="0"/>
    <x v="0"/>
  </r>
  <r>
    <x v="0"/>
    <x v="1"/>
    <x v="28"/>
    <x v="233"/>
    <x v="0"/>
    <x v="3"/>
    <x v="138"/>
    <x v="186"/>
    <s v="136794 SESIONES DE ENTRENAMIENTO EN HABILIDADES SOCIALES PARA NIÑAS, NIÑOS"/>
    <s v="87 PERSONA ATENDIDA"/>
    <s v="01"/>
    <n v="60"/>
    <n v="0"/>
    <n v="60"/>
    <n v="0"/>
    <n v="40"/>
    <n v="1000"/>
    <n v="999"/>
    <n v="0"/>
    <n v="999"/>
    <x v="0"/>
    <x v="0"/>
  </r>
  <r>
    <x v="0"/>
    <x v="1"/>
    <x v="28"/>
    <x v="233"/>
    <x v="0"/>
    <x v="3"/>
    <x v="139"/>
    <x v="187"/>
    <s v="136795 SESIONES EDUCATIVAS PARA PROMOVER PRACTICAS Y GENERAR ENTORNOS SALUDABLES PARA CONTRIBUIR A LA MEJORA DE LA SALUD MENTAL"/>
    <s v="56 FAMILIA"/>
    <s v="01"/>
    <n v="62"/>
    <n v="0"/>
    <n v="74"/>
    <n v="0"/>
    <n v="74"/>
    <n v="1000"/>
    <n v="999"/>
    <n v="0"/>
    <n v="999"/>
    <x v="0"/>
    <x v="0"/>
  </r>
  <r>
    <x v="0"/>
    <x v="1"/>
    <x v="28"/>
    <x v="233"/>
    <x v="0"/>
    <x v="3"/>
    <x v="140"/>
    <x v="188"/>
    <s v="136796 AGENTES COMUNITARIOS DE SALUD CAPACITADOS PROMUEVEN ACCIONES DE PROMOCION DE LA SALUD MENTAL"/>
    <s v="88 PERSONA CAPACITADA"/>
    <s v="01"/>
    <n v="98"/>
    <n v="0"/>
    <n v="98"/>
    <n v="0"/>
    <n v="25"/>
    <n v="1000"/>
    <n v="999"/>
    <n v="0"/>
    <n v="999"/>
    <x v="0"/>
    <x v="0"/>
  </r>
  <r>
    <x v="0"/>
    <x v="1"/>
    <x v="28"/>
    <x v="233"/>
    <x v="0"/>
    <x v="4"/>
    <x v="0"/>
    <x v="40"/>
    <s v="43950 MONITOREO, SUPERVISION, EVALUACION Y CONTROL DE VIH SIDA - TUBERCULOSIS"/>
    <s v="60 INFORME"/>
    <s v="01"/>
    <n v="19"/>
    <n v="9"/>
    <n v="19"/>
    <n v="9"/>
    <n v="19"/>
    <n v="119773"/>
    <n v="130247"/>
    <n v="56335"/>
    <n v="130183"/>
    <x v="0"/>
    <x v="0"/>
  </r>
  <r>
    <x v="0"/>
    <x v="1"/>
    <x v="28"/>
    <x v="233"/>
    <x v="0"/>
    <x v="4"/>
    <x v="0"/>
    <x v="41"/>
    <s v="43951 DESARROLLO DE NORMAS Y GUIAS TECNICAS VIH SIDA, TUBERCULOSIS"/>
    <s v="80 NORMA"/>
    <s v="01"/>
    <n v="1"/>
    <n v="0"/>
    <n v="1"/>
    <n v="0"/>
    <n v="1"/>
    <n v="4164"/>
    <n v="3940"/>
    <n v="2344"/>
    <n v="3938"/>
    <x v="0"/>
    <x v="0"/>
  </r>
  <r>
    <x v="0"/>
    <x v="1"/>
    <x v="28"/>
    <x v="233"/>
    <x v="0"/>
    <x v="4"/>
    <x v="25"/>
    <x v="42"/>
    <s v="43962 DESPISTAJE DE TUBERCULOSIS EN SINTOMATICOS RESPIRATORIOS"/>
    <s v="87 PERSONA ATENDIDA"/>
    <s v="01"/>
    <n v="3600"/>
    <n v="1920"/>
    <n v="3639"/>
    <n v="1883"/>
    <n v="3639"/>
    <n v="295148"/>
    <n v="317787"/>
    <n v="149499"/>
    <n v="317399"/>
    <x v="0"/>
    <x v="0"/>
  </r>
  <r>
    <x v="0"/>
    <x v="1"/>
    <x v="28"/>
    <x v="233"/>
    <x v="0"/>
    <x v="4"/>
    <x v="91"/>
    <x v="125"/>
    <s v="43963 CONTROL Y TRATAMIENTO PREVENTIVO DE CONTACTOS DE CASOS TUBERCULOSIS (GENERAL, INDIGENA, PRIVADA DE SU LIBERTAD)"/>
    <s v="394 PERSONA TRATADA"/>
    <s v="01"/>
    <n v="150"/>
    <n v="121"/>
    <n v="177"/>
    <n v="121"/>
    <n v="177"/>
    <n v="134668"/>
    <n v="128616"/>
    <n v="56682"/>
    <n v="128582"/>
    <x v="0"/>
    <x v="0"/>
  </r>
  <r>
    <x v="0"/>
    <x v="1"/>
    <x v="28"/>
    <x v="233"/>
    <x v="0"/>
    <x v="4"/>
    <x v="26"/>
    <x v="43"/>
    <s v="43964 DIAGNOSTICO DE CASOS DE TUBERCULOSIS"/>
    <s v="393 PERSONA DIAGNOSTICADA"/>
    <s v="01"/>
    <n v="40"/>
    <n v="30"/>
    <n v="52"/>
    <n v="30"/>
    <n v="52"/>
    <n v="152888"/>
    <n v="160936"/>
    <n v="70577"/>
    <n v="160856"/>
    <x v="0"/>
    <x v="0"/>
  </r>
  <r>
    <x v="0"/>
    <x v="1"/>
    <x v="28"/>
    <x v="233"/>
    <x v="0"/>
    <x v="4"/>
    <x v="27"/>
    <x v="44"/>
    <s v="43973 DESPISTAJE Y DIAGNOSTICO DE TUBERCULOSIS PARA PACIENTES CON COMORBILIDAD"/>
    <s v="394 PERSONA TRATADA"/>
    <s v="01"/>
    <n v="40"/>
    <n v="29"/>
    <n v="52"/>
    <n v="29"/>
    <n v="52"/>
    <n v="93468"/>
    <n v="108570"/>
    <n v="28075"/>
    <n v="108269"/>
    <x v="0"/>
    <x v="0"/>
  </r>
  <r>
    <x v="0"/>
    <x v="1"/>
    <x v="28"/>
    <x v="233"/>
    <x v="0"/>
    <x v="4"/>
    <x v="28"/>
    <x v="45"/>
    <s v="136035 BRINDAR TRATAMIENTO OPORTUNO PARA TUBERCULOSIS Y SUS COMPLICACIONES"/>
    <s v="394 PERSONA TRATADA"/>
    <s v="01"/>
    <n v="42"/>
    <n v="30"/>
    <n v="52"/>
    <n v="30"/>
    <n v="52"/>
    <n v="158874"/>
    <n v="152727"/>
    <n v="72306"/>
    <n v="152689"/>
    <x v="0"/>
    <x v="0"/>
  </r>
  <r>
    <x v="0"/>
    <x v="1"/>
    <x v="28"/>
    <x v="233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1"/>
    <n v="1800"/>
    <n v="1794"/>
    <n v="792"/>
    <n v="1791"/>
    <x v="0"/>
    <x v="0"/>
  </r>
  <r>
    <x v="0"/>
    <x v="1"/>
    <x v="28"/>
    <x v="233"/>
    <x v="0"/>
    <x v="4"/>
    <x v="89"/>
    <x v="123"/>
    <s v="136026 MEDIDAS DE CONTROL DE INFECCIONES Y BIOSEGURIDAD EN LOS SERVICIOS DE ATENCION DE TUBERCULOSIS"/>
    <s v="395 TRABAJADOR PROTEGIDO"/>
    <s v="01"/>
    <n v="6"/>
    <n v="4"/>
    <n v="6"/>
    <n v="4"/>
    <n v="6"/>
    <n v="15887"/>
    <n v="15650"/>
    <n v="9314"/>
    <n v="15647"/>
    <x v="0"/>
    <x v="0"/>
  </r>
  <r>
    <x v="0"/>
    <x v="1"/>
    <x v="28"/>
    <x v="233"/>
    <x v="0"/>
    <x v="4"/>
    <x v="116"/>
    <x v="156"/>
    <s v="136027 PROMOVER EN LAS FAMILIA PRACTICAS SALUDABLES PARA LA PREVENCION DE VIH/SIDA Y TUBERCULOSIS"/>
    <s v="56 FAMILIA"/>
    <s v="01"/>
    <n v="90"/>
    <n v="10"/>
    <n v="120"/>
    <n v="10"/>
    <n v="120"/>
    <n v="120900"/>
    <n v="121294"/>
    <n v="62465"/>
    <n v="120363"/>
    <x v="0"/>
    <x v="0"/>
  </r>
  <r>
    <x v="0"/>
    <x v="1"/>
    <x v="28"/>
    <x v="233"/>
    <x v="0"/>
    <x v="4"/>
    <x v="117"/>
    <x v="157"/>
    <s v="136028 PROMOVER DESDE LAS INSTITUCIONES EDUCATIVAS PRACTICAS SALUDABLES PARA LA PREVENCION DE VIH/SIDA Y TUBERCULOSIS"/>
    <s v="236 INSTITUCION EDUCATIVA"/>
    <s v="01"/>
    <n v="15"/>
    <n v="0"/>
    <n v="6"/>
    <n v="0"/>
    <n v="3"/>
    <n v="69161"/>
    <n v="67940"/>
    <n v="33367"/>
    <n v="67782"/>
    <x v="0"/>
    <x v="0"/>
  </r>
  <r>
    <x v="0"/>
    <x v="1"/>
    <x v="28"/>
    <x v="233"/>
    <x v="0"/>
    <x v="4"/>
    <x v="118"/>
    <x v="158"/>
    <s v="136029 PROMOVER MEDIANTE AGENTES COMUNITARIOS EN SALUD (ACS), PRACTICAS SALUDABLES PARA PREVENCION DE TUBERCULOSIS"/>
    <s v="88 PERSONA CAPACITADA"/>
    <s v="01"/>
    <n v="15"/>
    <n v="14"/>
    <n v="15"/>
    <n v="14"/>
    <n v="15"/>
    <n v="29430"/>
    <n v="27773"/>
    <n v="12288"/>
    <n v="27758"/>
    <x v="0"/>
    <x v="0"/>
  </r>
  <r>
    <x v="0"/>
    <x v="1"/>
    <x v="28"/>
    <x v="233"/>
    <x v="0"/>
    <x v="4"/>
    <x v="146"/>
    <x v="197"/>
    <s v="136030 REORDENAR VIVIENDAS EN HOGARES, UBICADOS EN AREAS DE ELEVADO RIESGO DE TRANSMISION DE TBC"/>
    <s v="255 VIVIENDAS"/>
    <s v="01"/>
    <n v="2"/>
    <n v="0"/>
    <n v="1"/>
    <n v="0"/>
    <n v="1"/>
    <n v="2900"/>
    <n v="2894"/>
    <n v="1392"/>
    <n v="2891"/>
    <x v="0"/>
    <x v="0"/>
  </r>
  <r>
    <x v="0"/>
    <x v="1"/>
    <x v="28"/>
    <x v="233"/>
    <x v="0"/>
    <x v="4"/>
    <x v="30"/>
    <x v="47"/>
    <s v="136031 IMPLEMENTAR VIVIENDAS MEJORADAS EN HOGARES DE PERSONAS AFECTADAS DE TUBERCULOSIS MULTIDROGO RESISTENTE - TBMDR"/>
    <s v="255 VIVIENDAS"/>
    <s v="01"/>
    <n v="2"/>
    <n v="0"/>
    <n v="1"/>
    <n v="0"/>
    <n v="1"/>
    <n v="1900"/>
    <n v="1894"/>
    <n v="1447"/>
    <n v="1891"/>
    <x v="0"/>
    <x v="0"/>
  </r>
  <r>
    <x v="0"/>
    <x v="1"/>
    <x v="28"/>
    <x v="233"/>
    <x v="0"/>
    <x v="4"/>
    <x v="31"/>
    <x v="48"/>
    <s v="136032 MEJORAR EN POBLACION INFORMADA EL USO CORRECTO DE CONDON PARA PREVENCION DE INFECCIONES DE TRANSMISION SEXUAL Y VIH/SIDA"/>
    <s v="259 PERSONA INFORMADA"/>
    <s v="01"/>
    <n v="3120"/>
    <n v="1610"/>
    <n v="3125"/>
    <n v="1605"/>
    <n v="3125"/>
    <n v="169828"/>
    <n v="164470"/>
    <n v="72071"/>
    <n v="164441"/>
    <x v="0"/>
    <x v="0"/>
  </r>
  <r>
    <x v="0"/>
    <x v="1"/>
    <x v="28"/>
    <x v="233"/>
    <x v="0"/>
    <x v="4"/>
    <x v="32"/>
    <x v="49"/>
    <s v="136033 ENTREGAR A ADULTOS Y JOVENES VARONES CONSEJERIA Y TAMIZAJE PARA ITS Y VIH/SIDA"/>
    <s v="259 PERSONA INFORMADA"/>
    <s v="01"/>
    <n v="3436"/>
    <n v="1850"/>
    <n v="3483"/>
    <n v="1443"/>
    <n v="3483"/>
    <n v="170062"/>
    <n v="177731"/>
    <n v="87812"/>
    <n v="177468"/>
    <x v="0"/>
    <x v="0"/>
  </r>
  <r>
    <x v="0"/>
    <x v="1"/>
    <x v="28"/>
    <x v="233"/>
    <x v="0"/>
    <x v="4"/>
    <x v="33"/>
    <x v="50"/>
    <s v="136034 ENTREGAR A POBLACION ADOLESCENTE INFORMACION SOBRE INFECCIONES DE TRANSMISION SEXUAL Y VIH/SIDA"/>
    <s v="88 PERSONA CAPACITADA"/>
    <s v="01"/>
    <n v="1015"/>
    <n v="730"/>
    <n v="1021"/>
    <n v="725"/>
    <n v="1021"/>
    <n v="169360"/>
    <n v="212650"/>
    <n v="80894"/>
    <n v="212585"/>
    <x v="0"/>
    <x v="0"/>
  </r>
  <r>
    <x v="0"/>
    <x v="1"/>
    <x v="28"/>
    <x v="233"/>
    <x v="0"/>
    <x v="4"/>
    <x v="34"/>
    <x v="51"/>
    <s v="43961 POBLACION DE ALTO RIESGO RECIBE INFORMACION Y ATENCION PREVENTIVA"/>
    <s v="394 PERSONA TRATADA"/>
    <s v="01"/>
    <n v="254"/>
    <n v="130"/>
    <n v="360"/>
    <n v="128"/>
    <n v="358"/>
    <n v="111335"/>
    <n v="126770"/>
    <n v="47465"/>
    <n v="126732"/>
    <x v="0"/>
    <x v="0"/>
  </r>
  <r>
    <x v="0"/>
    <x v="1"/>
    <x v="28"/>
    <x v="233"/>
    <x v="0"/>
    <x v="4"/>
    <x v="92"/>
    <x v="126"/>
    <s v="136036 BRINDAR A POBLACION CON INFECCIONES DE TRANSMISION SEXUAL TRATAMIENTO SEGUN GUIA CLINICAS"/>
    <s v="87 PERSONA ATENDIDA"/>
    <s v="01"/>
    <n v="1987"/>
    <n v="790"/>
    <n v="1889"/>
    <n v="785"/>
    <n v="1889"/>
    <n v="175172"/>
    <n v="170703"/>
    <n v="88783"/>
    <n v="170628"/>
    <x v="0"/>
    <x v="0"/>
  </r>
  <r>
    <x v="0"/>
    <x v="1"/>
    <x v="28"/>
    <x v="233"/>
    <x v="0"/>
    <x v="4"/>
    <x v="35"/>
    <x v="52"/>
    <s v="136038 BRINDAR ATENCION INTEGRAL A PERSONAS CON DIAGNOSTICO DE VIH QUE ACUDEN A LOS SERVICIOS"/>
    <s v="87 PERSONA ATENDIDA"/>
    <s v="01"/>
    <n v="5"/>
    <n v="3"/>
    <n v="5"/>
    <n v="2"/>
    <n v="5"/>
    <n v="1500"/>
    <n v="1283"/>
    <n v="487"/>
    <n v="1281"/>
    <x v="0"/>
    <x v="0"/>
  </r>
  <r>
    <x v="0"/>
    <x v="1"/>
    <x v="28"/>
    <x v="233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2"/>
    <n v="1780"/>
    <n v="1178"/>
    <n v="780"/>
    <n v="1177"/>
    <x v="0"/>
    <x v="0"/>
  </r>
  <r>
    <x v="0"/>
    <x v="1"/>
    <x v="28"/>
    <x v="233"/>
    <x v="0"/>
    <x v="4"/>
    <x v="93"/>
    <x v="127"/>
    <s v="136040 BRINDAR TRATAMIENTO OPORTUNO A MUJERES GESTANTES REACTIVAS A SIFILIS Y SUS CONTACTOS Y RECIEN NACIDOS EXPUESTOS"/>
    <s v="207 GESTANTE ATENDIDA"/>
    <s v="01"/>
    <n v="10"/>
    <n v="4"/>
    <n v="10"/>
    <n v="2"/>
    <n v="5"/>
    <n v="43782"/>
    <n v="40873"/>
    <n v="20276"/>
    <n v="40850"/>
    <x v="0"/>
    <x v="0"/>
  </r>
  <r>
    <x v="0"/>
    <x v="1"/>
    <x v="28"/>
    <x v="233"/>
    <x v="0"/>
    <x v="4"/>
    <x v="37"/>
    <x v="54"/>
    <s v="136042 BRINDAR TRATAMIENTO PARA TUBERCULOSIS A PERSONAS CON COMORBILIDAD"/>
    <s v="394 PERSONA TRATADA"/>
    <s v="01"/>
    <n v="4"/>
    <n v="0"/>
    <n v="2"/>
    <n v="0"/>
    <n v="2"/>
    <n v="93570"/>
    <n v="90973"/>
    <n v="41239"/>
    <n v="90935"/>
    <x v="0"/>
    <x v="0"/>
  </r>
  <r>
    <x v="0"/>
    <x v="1"/>
    <x v="28"/>
    <x v="233"/>
    <x v="0"/>
    <x v="5"/>
    <x v="0"/>
    <x v="55"/>
    <s v="43975 MONITOREO, SUPERVISION, EVALUACION Y CONTROL METAXENICAS Y ZOONOSIS"/>
    <s v="60 INFORME"/>
    <s v="01"/>
    <n v="12"/>
    <n v="7"/>
    <n v="12"/>
    <n v="7"/>
    <n v="11"/>
    <n v="20488"/>
    <n v="28169"/>
    <n v="11561"/>
    <n v="28152"/>
    <x v="0"/>
    <x v="0"/>
  </r>
  <r>
    <x v="0"/>
    <x v="1"/>
    <x v="28"/>
    <x v="233"/>
    <x v="0"/>
    <x v="5"/>
    <x v="0"/>
    <x v="56"/>
    <s v="43976 DESARROLLO DE NORMAS Y GUIAS TECNICAS EN METAXENICAS Y ZOONOSIS"/>
    <s v="80 NORMA"/>
    <s v="01"/>
    <n v="2"/>
    <n v="1"/>
    <n v="2"/>
    <n v="1"/>
    <n v="2"/>
    <n v="1740"/>
    <n v="1648"/>
    <n v="570"/>
    <n v="1647"/>
    <x v="0"/>
    <x v="0"/>
  </r>
  <r>
    <x v="0"/>
    <x v="1"/>
    <x v="28"/>
    <x v="233"/>
    <x v="0"/>
    <x v="5"/>
    <x v="38"/>
    <x v="57"/>
    <s v="43977 FAMILIA CON PRACTICAS SALUDABLES PARA LA PREVENCION DE ENFERMEDADES METAXENICAS Y ZOONOTICAS"/>
    <s v="56 FAMILIA"/>
    <s v="01"/>
    <n v="465"/>
    <n v="40"/>
    <n v="465"/>
    <n v="35"/>
    <n v="249"/>
    <n v="87324"/>
    <n v="85845"/>
    <n v="31600"/>
    <n v="85705"/>
    <x v="0"/>
    <x v="0"/>
  </r>
  <r>
    <x v="0"/>
    <x v="1"/>
    <x v="28"/>
    <x v="233"/>
    <x v="0"/>
    <x v="5"/>
    <x v="119"/>
    <x v="159"/>
    <s v="43978 INSTITUCIONES EDUCATIVAS QUE PROMUEVEN PRACTICAS SALUDABLES PARA LA PREVENCION DE ENFERMEDADES METAXENICAS Y ZOONOTICAS"/>
    <s v="236 INSTITUCION EDUCATIVA"/>
    <s v="01"/>
    <n v="12"/>
    <n v="0"/>
    <n v="12"/>
    <n v="0"/>
    <n v="6"/>
    <n v="94192"/>
    <n v="87690"/>
    <n v="35523"/>
    <n v="87655"/>
    <x v="0"/>
    <x v="0"/>
  </r>
  <r>
    <x v="0"/>
    <x v="1"/>
    <x v="28"/>
    <x v="233"/>
    <x v="0"/>
    <x v="5"/>
    <x v="120"/>
    <x v="160"/>
    <s v="43979 MUNICIPIOS PARTICIPANDO EN DISMUNICION DE LA TRANSMISION DE ENFERMEDADES METAXENICAS Y ZOONOTICAS"/>
    <s v="215 MUNICIPIO"/>
    <s v="01"/>
    <n v="8"/>
    <n v="0"/>
    <n v="8"/>
    <n v="0"/>
    <n v="7"/>
    <n v="63464"/>
    <n v="63238"/>
    <n v="31434"/>
    <n v="62965"/>
    <x v="0"/>
    <x v="0"/>
  </r>
  <r>
    <x v="0"/>
    <x v="1"/>
    <x v="28"/>
    <x v="2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6500"/>
    <n v="2439"/>
    <n v="6500"/>
    <n v="2307"/>
    <n v="5730"/>
    <n v="40184"/>
    <n v="36862"/>
    <n v="15844"/>
    <n v="36833"/>
    <x v="0"/>
    <x v="0"/>
  </r>
  <r>
    <x v="0"/>
    <x v="1"/>
    <x v="28"/>
    <x v="2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700"/>
    <n v="1480"/>
    <n v="2713"/>
    <n v="1443"/>
    <n v="2465"/>
    <n v="147289"/>
    <n v="136324"/>
    <n v="61203"/>
    <n v="136084"/>
    <x v="0"/>
    <x v="0"/>
  </r>
  <r>
    <x v="0"/>
    <x v="1"/>
    <x v="28"/>
    <x v="233"/>
    <x v="0"/>
    <x v="5"/>
    <x v="95"/>
    <x v="129"/>
    <s v="43982 VACUNACION DE ANIMALES DOMESTICOS"/>
    <s v="334 ANIMAL VACUNADO"/>
    <s v="01"/>
    <n v="11454"/>
    <n v="0"/>
    <n v="11496"/>
    <n v="0"/>
    <n v="11494"/>
    <n v="121274"/>
    <n v="108101"/>
    <n v="56626"/>
    <n v="108069"/>
    <x v="0"/>
    <x v="0"/>
  </r>
  <r>
    <x v="0"/>
    <x v="1"/>
    <x v="28"/>
    <x v="233"/>
    <x v="0"/>
    <x v="5"/>
    <x v="41"/>
    <x v="60"/>
    <s v="43983 DIAGNOSTICO Y TRATAMIENTO DE ENFERMEDADES METAXENICAS"/>
    <s v="394 PERSONA TRATADA"/>
    <s v="01"/>
    <n v="12"/>
    <n v="8"/>
    <n v="17"/>
    <n v="4"/>
    <n v="15"/>
    <n v="331100"/>
    <n v="322751"/>
    <n v="165255"/>
    <n v="322708"/>
    <x v="0"/>
    <x v="0"/>
  </r>
  <r>
    <x v="0"/>
    <x v="1"/>
    <x v="28"/>
    <x v="233"/>
    <x v="0"/>
    <x v="5"/>
    <x v="42"/>
    <x v="61"/>
    <s v="43984 DIAGNOSTICO Y TRATAMIENTO DE CASOS DE ENFERMEDADES ZOONOTICAS"/>
    <s v="394 PERSONA TRATADA"/>
    <s v="01"/>
    <n v="450"/>
    <n v="227"/>
    <n v="697"/>
    <n v="197"/>
    <n v="648"/>
    <n v="403348"/>
    <n v="386570"/>
    <n v="210932"/>
    <n v="384873"/>
    <x v="0"/>
    <x v="0"/>
  </r>
  <r>
    <x v="0"/>
    <x v="1"/>
    <x v="28"/>
    <x v="233"/>
    <x v="0"/>
    <x v="5"/>
    <x v="121"/>
    <x v="161"/>
    <s v="44119 COMUNIDAD CON FACTORES DE RIESGO CONTRALADOS"/>
    <s v="19 COMUNIDAD"/>
    <s v="01"/>
    <n v="8"/>
    <n v="0"/>
    <n v="8"/>
    <n v="0"/>
    <n v="6"/>
    <n v="3000"/>
    <n v="2687"/>
    <n v="1493"/>
    <n v="2685"/>
    <x v="0"/>
    <x v="0"/>
  </r>
  <r>
    <x v="0"/>
    <x v="1"/>
    <x v="28"/>
    <x v="233"/>
    <x v="0"/>
    <x v="6"/>
    <x v="0"/>
    <x v="62"/>
    <s v="43985 MONITOREO, SUPERVISION, EVALUACION Y CONTROL DE ENFERMEDADES NO TRASMISIBLES"/>
    <s v="60 INFORME"/>
    <s v="01"/>
    <n v="12"/>
    <n v="6"/>
    <n v="12"/>
    <n v="5"/>
    <n v="11"/>
    <n v="39120"/>
    <n v="44664"/>
    <n v="18303"/>
    <n v="44564"/>
    <x v="0"/>
    <x v="0"/>
  </r>
  <r>
    <x v="0"/>
    <x v="1"/>
    <x v="28"/>
    <x v="233"/>
    <x v="0"/>
    <x v="6"/>
    <x v="45"/>
    <x v="66"/>
    <s v="135993 EVALUACION DE TAMIZAJE Y DIAGNOSTICO DE PACIENTES CON CATARATAS"/>
    <s v="438 PERSONA TAMIZADA"/>
    <s v="01"/>
    <n v="921"/>
    <n v="471"/>
    <n v="921"/>
    <n v="469"/>
    <n v="822"/>
    <n v="63795"/>
    <n v="71620"/>
    <n v="32096"/>
    <n v="71578"/>
    <x v="0"/>
    <x v="0"/>
  </r>
  <r>
    <x v="0"/>
    <x v="1"/>
    <x v="28"/>
    <x v="233"/>
    <x v="0"/>
    <x v="6"/>
    <x v="46"/>
    <x v="67"/>
    <s v="135994 BRINDAR TRATAMIENTO A PACIENTES CON DIAGNOSTICO DE CATARATAS"/>
    <s v="394 PERSONA TRATADA"/>
    <s v="01"/>
    <n v="10"/>
    <n v="4"/>
    <n v="10"/>
    <n v="4"/>
    <n v="4"/>
    <n v="3000"/>
    <n v="3000"/>
    <n v="3000"/>
    <n v="3000"/>
    <x v="0"/>
    <x v="0"/>
  </r>
  <r>
    <x v="0"/>
    <x v="1"/>
    <x v="28"/>
    <x v="233"/>
    <x v="0"/>
    <x v="6"/>
    <x v="122"/>
    <x v="162"/>
    <s v="135995 EXAMENES DE TAMIZAJE Y DIAGNOSTICO DE PERSONAS CON ERRORES REFRACTIVOS"/>
    <s v="438 PERSONA TAMIZADA"/>
    <s v="01"/>
    <n v="2600"/>
    <n v="1293"/>
    <n v="2600"/>
    <n v="1290"/>
    <n v="2423"/>
    <n v="54110"/>
    <n v="55819"/>
    <n v="23981"/>
    <n v="55788"/>
    <x v="0"/>
    <x v="0"/>
  </r>
  <r>
    <x v="0"/>
    <x v="1"/>
    <x v="28"/>
    <x v="233"/>
    <x v="0"/>
    <x v="6"/>
    <x v="47"/>
    <x v="68"/>
    <s v="135996 BRINDAR TRATAMIENTO A PACIENTES CON DIAGNOSTICO DE ERRORES REFRACTIVOS"/>
    <s v="394 PERSONA TRATADA"/>
    <s v="01"/>
    <n v="100"/>
    <n v="25"/>
    <n v="69"/>
    <n v="25"/>
    <n v="31"/>
    <n v="3500"/>
    <n v="2693"/>
    <n v="2486"/>
    <n v="2692"/>
    <x v="0"/>
    <x v="0"/>
  </r>
  <r>
    <x v="0"/>
    <x v="1"/>
    <x v="28"/>
    <x v="233"/>
    <x v="0"/>
    <x v="6"/>
    <x v="48"/>
    <x v="69"/>
    <s v="135997 EVALUACION CLINICA Y TAMIZAJE LABORATORIAL DE PERSONAS CON RIESGO DE PADECER ENFERMEDADES CRONICAS NO TRANSMISIBLES"/>
    <s v="438 PERSONA TAMIZADA"/>
    <s v="01"/>
    <n v="2620"/>
    <n v="1540"/>
    <n v="3484"/>
    <n v="1494"/>
    <n v="3484"/>
    <n v="151606"/>
    <n v="146319"/>
    <n v="73171"/>
    <n v="146298"/>
    <x v="0"/>
    <x v="0"/>
  </r>
  <r>
    <x v="0"/>
    <x v="1"/>
    <x v="28"/>
    <x v="233"/>
    <x v="0"/>
    <x v="6"/>
    <x v="49"/>
    <x v="70"/>
    <s v="135998 BRINDAR TRATAMIENTO A PERSONAS CON DIAGNOSTICO DE HIPERTENSION ARTERIAL"/>
    <s v="394 PERSONA TRATADA"/>
    <s v="01"/>
    <n v="543"/>
    <n v="303"/>
    <n v="543"/>
    <n v="209"/>
    <n v="398"/>
    <n v="209049"/>
    <n v="207840"/>
    <n v="99597"/>
    <n v="207820"/>
    <x v="0"/>
    <x v="0"/>
  </r>
  <r>
    <x v="0"/>
    <x v="1"/>
    <x v="28"/>
    <x v="233"/>
    <x v="0"/>
    <x v="6"/>
    <x v="50"/>
    <x v="71"/>
    <s v="135999 BRINDAR TRATAMIENTO A PERSONAS CON DIAGNOSTICO DE DIABETES MELLITUS"/>
    <s v="394 PERSONA TRATADA"/>
    <s v="01"/>
    <n v="221"/>
    <n v="100"/>
    <n v="221"/>
    <n v="52"/>
    <n v="131"/>
    <n v="163765"/>
    <n v="140328"/>
    <n v="67656"/>
    <n v="140307"/>
    <x v="0"/>
    <x v="0"/>
  </r>
  <r>
    <x v="0"/>
    <x v="1"/>
    <x v="28"/>
    <x v="233"/>
    <x v="0"/>
    <x v="6"/>
    <x v="51"/>
    <x v="72"/>
    <s v="135989 ATENCION ESTOMATOLOGICA PREVENTIVA BASICA EN NIÑOS, GESTANTES Y ADULTOS MAYORES"/>
    <s v="394 PERSONA TRATADA"/>
    <s v="01"/>
    <n v="6000"/>
    <n v="600"/>
    <n v="6799"/>
    <n v="552"/>
    <n v="6799"/>
    <n v="305589"/>
    <n v="347342"/>
    <n v="140532"/>
    <n v="345487"/>
    <x v="0"/>
    <x v="0"/>
  </r>
  <r>
    <x v="0"/>
    <x v="1"/>
    <x v="28"/>
    <x v="233"/>
    <x v="0"/>
    <x v="6"/>
    <x v="52"/>
    <x v="73"/>
    <s v="135990 ATENCION ESTOMATOLOGICA RECUPERATIVA BASICA EN NIÑOS, GESTANTES Y ADULTOS MAYORES"/>
    <s v="394 PERSONA TRATADA"/>
    <s v="01"/>
    <n v="1500"/>
    <n v="700"/>
    <n v="1709"/>
    <n v="669"/>
    <n v="1709"/>
    <n v="140541"/>
    <n v="134663"/>
    <n v="67282"/>
    <n v="134626"/>
    <x v="0"/>
    <x v="0"/>
  </r>
  <r>
    <x v="0"/>
    <x v="1"/>
    <x v="28"/>
    <x v="233"/>
    <x v="0"/>
    <x v="6"/>
    <x v="123"/>
    <x v="163"/>
    <s v="53293 ATENCION ESTOMATOLOGICA ESPECIALIZADA BASICA"/>
    <s v="394 PERSONA TRATADA"/>
    <s v="01"/>
    <n v="30"/>
    <n v="5"/>
    <n v="30"/>
    <n v="2"/>
    <n v="22"/>
    <n v="135209"/>
    <n v="225104"/>
    <n v="100954"/>
    <n v="225083"/>
    <x v="0"/>
    <x v="0"/>
  </r>
  <r>
    <x v="0"/>
    <x v="1"/>
    <x v="28"/>
    <x v="2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6258"/>
    <n v="3022"/>
    <n v="3600"/>
    <n v="3022"/>
    <n v="3600"/>
    <n v="4154"/>
    <n v="4043"/>
    <n v="3059"/>
    <n v="4039"/>
    <x v="0"/>
    <x v="0"/>
  </r>
  <r>
    <x v="0"/>
    <x v="1"/>
    <x v="28"/>
    <x v="2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58"/>
    <n v="138"/>
    <n v="458"/>
    <n v="109"/>
    <n v="360"/>
    <n v="66569"/>
    <n v="60024"/>
    <n v="28984"/>
    <n v="59997"/>
    <x v="0"/>
    <x v="0"/>
  </r>
  <r>
    <x v="0"/>
    <x v="1"/>
    <x v="28"/>
    <x v="2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"/>
    <n v="0"/>
    <n v="12"/>
    <n v="0"/>
    <n v="3"/>
    <n v="84611"/>
    <n v="81435"/>
    <n v="34212"/>
    <n v="81400"/>
    <x v="0"/>
    <x v="0"/>
  </r>
  <r>
    <x v="0"/>
    <x v="1"/>
    <x v="28"/>
    <x v="2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2"/>
    <n v="0"/>
    <n v="2"/>
    <n v="60430"/>
    <n v="63557"/>
    <n v="28694"/>
    <n v="63528"/>
    <x v="0"/>
    <x v="0"/>
  </r>
  <r>
    <x v="0"/>
    <x v="1"/>
    <x v="28"/>
    <x v="233"/>
    <x v="0"/>
    <x v="6"/>
    <x v="54"/>
    <x v="75"/>
    <s v="136005 EXAMENES DE TAMIZAJE Y TRATAMIENTO DE PERSONAS AFECTADAS POR INTOXICACION DE METALES PESADOS"/>
    <s v="394 PERSONA TRATADA"/>
    <s v="01"/>
    <n v="200"/>
    <n v="170"/>
    <n v="200"/>
    <n v="93"/>
    <n v="172"/>
    <n v="112515"/>
    <n v="110850"/>
    <n v="45860"/>
    <n v="110814"/>
    <x v="0"/>
    <x v="0"/>
  </r>
  <r>
    <x v="0"/>
    <x v="1"/>
    <x v="28"/>
    <x v="233"/>
    <x v="0"/>
    <x v="7"/>
    <x v="0"/>
    <x v="77"/>
    <s v="44277 MONITOREO, SUPERVISION, EVALUACION Y CONTROL DE LA SALUD MATERNO NEONATAL"/>
    <s v="60 INFORME"/>
    <s v="01"/>
    <n v="12"/>
    <n v="6"/>
    <n v="12"/>
    <n v="5"/>
    <n v="12"/>
    <n v="49877"/>
    <n v="183690"/>
    <n v="22792"/>
    <n v="183552"/>
    <x v="0"/>
    <x v="0"/>
  </r>
  <r>
    <x v="0"/>
    <x v="1"/>
    <x v="28"/>
    <x v="233"/>
    <x v="0"/>
    <x v="7"/>
    <x v="55"/>
    <x v="78"/>
    <s v="53847 POBLACION INFORMADA SOBRE SALUD SEXUAL, SALUD REPRODUCTIVA Y METODOS DE PLANIFICACION FAMILIAR"/>
    <s v="259 PERSONA INFORMADA"/>
    <s v="01"/>
    <n v="19000"/>
    <n v="7150"/>
    <n v="13000"/>
    <n v="5204"/>
    <n v="7624"/>
    <n v="149623"/>
    <n v="156006"/>
    <n v="67579"/>
    <n v="155989"/>
    <x v="0"/>
    <x v="0"/>
  </r>
  <r>
    <x v="0"/>
    <x v="1"/>
    <x v="28"/>
    <x v="233"/>
    <x v="0"/>
    <x v="7"/>
    <x v="56"/>
    <x v="79"/>
    <s v="53220 ADOLESCENTES ACCEDEN A SERVICIOS DE SALUD PARA PREVENCION DEL EMBARAZO"/>
    <s v="6 ATENCION"/>
    <s v="01"/>
    <n v="650"/>
    <n v="328"/>
    <n v="650"/>
    <n v="286"/>
    <n v="589"/>
    <n v="190150"/>
    <n v="187376"/>
    <n v="83149"/>
    <n v="187351"/>
    <x v="0"/>
    <x v="0"/>
  </r>
  <r>
    <x v="0"/>
    <x v="1"/>
    <x v="28"/>
    <x v="233"/>
    <x v="0"/>
    <x v="7"/>
    <x v="57"/>
    <x v="80"/>
    <s v="33172 ATENCION PRENATAL REENFOCADA"/>
    <s v="58 GESTANTE CONTROLADA"/>
    <s v="01"/>
    <n v="1200"/>
    <n v="604"/>
    <n v="1200"/>
    <n v="236"/>
    <n v="490"/>
    <n v="380533"/>
    <n v="613886"/>
    <n v="255948"/>
    <n v="595837"/>
    <x v="0"/>
    <x v="0"/>
  </r>
  <r>
    <x v="0"/>
    <x v="1"/>
    <x v="28"/>
    <x v="233"/>
    <x v="0"/>
    <x v="7"/>
    <x v="124"/>
    <x v="164"/>
    <s v="33288 MUNICIPIOS SALUDABLES QUE PROMUEVEN SALUD SEXUAL Y REPRODUCTIVA"/>
    <s v="215 MUNICIPIO"/>
    <s v="01"/>
    <n v="6"/>
    <n v="0"/>
    <n v="7"/>
    <n v="0"/>
    <n v="7"/>
    <n v="2400"/>
    <n v="2352"/>
    <n v="1152"/>
    <n v="2349"/>
    <x v="0"/>
    <x v="0"/>
  </r>
  <r>
    <x v="0"/>
    <x v="1"/>
    <x v="28"/>
    <x v="233"/>
    <x v="0"/>
    <x v="7"/>
    <x v="125"/>
    <x v="165"/>
    <s v="33289 COMUNIDADES SALUDABLES QUE PROMUEVEN SALUD SEXUAL Y REPRODUCTIVA"/>
    <s v="19 COMUNIDAD"/>
    <s v="01"/>
    <n v="12"/>
    <n v="0"/>
    <n v="3"/>
    <n v="0"/>
    <n v="3"/>
    <n v="2651"/>
    <n v="1095"/>
    <n v="600"/>
    <n v="1094"/>
    <x v="0"/>
    <x v="0"/>
  </r>
  <r>
    <x v="0"/>
    <x v="1"/>
    <x v="28"/>
    <x v="233"/>
    <x v="0"/>
    <x v="7"/>
    <x v="126"/>
    <x v="166"/>
    <s v="33290 INSTITUCIONES EDUCATIVAS SALUDABLES PROMUEVEN SALUD SEXUAL Y REPRODUCTIVA"/>
    <s v="236 INSTITUCION EDUCATIVA"/>
    <s v="01"/>
    <n v="26"/>
    <n v="0"/>
    <n v="6"/>
    <n v="0"/>
    <n v="5"/>
    <n v="5200"/>
    <n v="3439"/>
    <n v="2135"/>
    <n v="3431"/>
    <x v="0"/>
    <x v="0"/>
  </r>
  <r>
    <x v="0"/>
    <x v="1"/>
    <x v="28"/>
    <x v="233"/>
    <x v="0"/>
    <x v="7"/>
    <x v="58"/>
    <x v="81"/>
    <s v="33291 POBLACION ACCEDE A METODOS DE PLANIFICACION FAMILIAR"/>
    <s v="206 PAREJA PROTEGIDA"/>
    <s v="01"/>
    <n v="3850"/>
    <n v="1869"/>
    <n v="3850"/>
    <n v="1658"/>
    <n v="3263"/>
    <n v="217875"/>
    <n v="294243"/>
    <n v="116956"/>
    <n v="293802"/>
    <x v="0"/>
    <x v="0"/>
  </r>
  <r>
    <x v="0"/>
    <x v="1"/>
    <x v="28"/>
    <x v="233"/>
    <x v="0"/>
    <x v="7"/>
    <x v="59"/>
    <x v="82"/>
    <s v="33292 POBLACION ACCEDE A SERVICIOS DE CONSEJERIA EN SALUD SEXUAL Y REPRODUCTIVA"/>
    <s v="6 ATENCION"/>
    <s v="01"/>
    <n v="4100"/>
    <n v="1566"/>
    <n v="3200"/>
    <n v="1330"/>
    <n v="2941"/>
    <n v="179251"/>
    <n v="195914"/>
    <n v="77783"/>
    <n v="195798"/>
    <x v="0"/>
    <x v="0"/>
  </r>
  <r>
    <x v="0"/>
    <x v="1"/>
    <x v="28"/>
    <x v="233"/>
    <x v="0"/>
    <x v="7"/>
    <x v="60"/>
    <x v="83"/>
    <s v="33294 ATENCION DE LA GESTANTE CON COMPLICACIONES"/>
    <s v="207 GESTANTE ATENDIDA"/>
    <s v="01"/>
    <n v="651"/>
    <n v="460"/>
    <n v="816"/>
    <n v="460"/>
    <n v="816"/>
    <n v="93541"/>
    <n v="133974"/>
    <n v="46502"/>
    <n v="133023"/>
    <x v="0"/>
    <x v="0"/>
  </r>
  <r>
    <x v="0"/>
    <x v="1"/>
    <x v="28"/>
    <x v="233"/>
    <x v="0"/>
    <x v="7"/>
    <x v="61"/>
    <x v="84"/>
    <s v="33295 ATENCION DEL PARTO NORMAL"/>
    <s v="208 PARTO NORMAL"/>
    <s v="01"/>
    <n v="493"/>
    <n v="246"/>
    <n v="493"/>
    <n v="238"/>
    <n v="420"/>
    <n v="382329"/>
    <n v="569842"/>
    <n v="256447"/>
    <n v="569275"/>
    <x v="0"/>
    <x v="0"/>
  </r>
  <r>
    <x v="0"/>
    <x v="1"/>
    <x v="28"/>
    <x v="233"/>
    <x v="0"/>
    <x v="7"/>
    <x v="62"/>
    <x v="85"/>
    <s v="33296 ATENCION DEL PARTO COMPLICADO NO QUIRURGICO"/>
    <s v="209 PARTO COMPLICADO"/>
    <s v="01"/>
    <n v="17"/>
    <n v="6"/>
    <n v="20"/>
    <n v="1"/>
    <n v="4"/>
    <n v="205490"/>
    <n v="197956"/>
    <n v="92550"/>
    <n v="197929"/>
    <x v="0"/>
    <x v="0"/>
  </r>
  <r>
    <x v="0"/>
    <x v="1"/>
    <x v="28"/>
    <x v="233"/>
    <x v="0"/>
    <x v="7"/>
    <x v="96"/>
    <x v="130"/>
    <s v="33298 ATENCION DEL PUERPERIO"/>
    <s v="211 ATENCION PUERPERAL"/>
    <s v="01"/>
    <n v="840"/>
    <n v="416"/>
    <n v="840"/>
    <n v="305"/>
    <n v="621"/>
    <n v="88224"/>
    <n v="122244"/>
    <n v="45058"/>
    <n v="122183"/>
    <x v="0"/>
    <x v="0"/>
  </r>
  <r>
    <x v="0"/>
    <x v="1"/>
    <x v="28"/>
    <x v="233"/>
    <x v="0"/>
    <x v="7"/>
    <x v="100"/>
    <x v="135"/>
    <s v="33299 ATENCION DEL PUERPERIO CON COMPLICACIONES"/>
    <s v="212 EGRESO"/>
    <s v="01"/>
    <n v="31"/>
    <n v="13"/>
    <n v="31"/>
    <n v="10"/>
    <n v="11"/>
    <n v="103671"/>
    <n v="117221"/>
    <n v="47336"/>
    <n v="117205"/>
    <x v="0"/>
    <x v="0"/>
  </r>
  <r>
    <x v="0"/>
    <x v="1"/>
    <x v="28"/>
    <x v="233"/>
    <x v="0"/>
    <x v="7"/>
    <x v="65"/>
    <x v="88"/>
    <s v="33304 ACCESO AL SISTEMA DE REFERENCIA INSTITUCIONAL"/>
    <s v="214 GESTANTE Y/O NEONATO REFERIDO"/>
    <s v="01"/>
    <n v="1025"/>
    <n v="516"/>
    <n v="1025"/>
    <n v="342"/>
    <n v="791"/>
    <n v="154323"/>
    <n v="176795"/>
    <n v="69850"/>
    <n v="176726"/>
    <x v="0"/>
    <x v="0"/>
  </r>
  <r>
    <x v="0"/>
    <x v="1"/>
    <x v="28"/>
    <x v="233"/>
    <x v="0"/>
    <x v="7"/>
    <x v="66"/>
    <x v="89"/>
    <s v="33305 ATENCION DEL RECIEN NACIDO NORMAL"/>
    <s v="239 RECIEN NACIDO ATENDIDO"/>
    <s v="01"/>
    <n v="493"/>
    <n v="246"/>
    <n v="493"/>
    <n v="243"/>
    <n v="425"/>
    <n v="34880"/>
    <n v="128173"/>
    <n v="30128"/>
    <n v="127706"/>
    <x v="0"/>
    <x v="0"/>
  </r>
  <r>
    <x v="0"/>
    <x v="1"/>
    <x v="28"/>
    <x v="233"/>
    <x v="0"/>
    <x v="7"/>
    <x v="67"/>
    <x v="90"/>
    <s v="33306 ATENCION DEL RECIEN NACIDO CON COMPLICACIONES"/>
    <s v="212 EGRESO"/>
    <s v="01"/>
    <n v="12"/>
    <n v="5"/>
    <n v="12"/>
    <n v="1"/>
    <n v="5"/>
    <n v="52089"/>
    <n v="53716"/>
    <n v="23730"/>
    <n v="53557"/>
    <x v="0"/>
    <x v="0"/>
  </r>
  <r>
    <x v="0"/>
    <x v="1"/>
    <x v="28"/>
    <x v="233"/>
    <x v="0"/>
    <x v="7"/>
    <x v="127"/>
    <x v="167"/>
    <s v="33412 FAMILIAS SALUDABLES INFORMADAS RESPECTO DE SU SALUD SEXUAL Y REPRODUCTIVA"/>
    <s v="56 FAMILIA"/>
    <s v="01"/>
    <n v="368"/>
    <n v="55"/>
    <n v="368"/>
    <n v="51"/>
    <n v="238"/>
    <n v="180336"/>
    <n v="165888"/>
    <n v="81531"/>
    <n v="165832"/>
    <x v="0"/>
    <x v="0"/>
  </r>
  <r>
    <x v="0"/>
    <x v="1"/>
    <x v="28"/>
    <x v="233"/>
    <x v="0"/>
    <x v="8"/>
    <x v="0"/>
    <x v="92"/>
    <s v="44192 MONITOREO, SUPERVISION, EVALUACION Y CONTROL DE PREVENCION Y CONTROL DEL CANCER"/>
    <s v="60 INFORME"/>
    <s v="01"/>
    <n v="15"/>
    <n v="8"/>
    <n v="16"/>
    <n v="8"/>
    <n v="16"/>
    <n v="34357"/>
    <n v="35812"/>
    <n v="16389"/>
    <n v="35781"/>
    <x v="0"/>
    <x v="0"/>
  </r>
  <r>
    <x v="0"/>
    <x v="1"/>
    <x v="28"/>
    <x v="233"/>
    <x v="0"/>
    <x v="8"/>
    <x v="0"/>
    <x v="93"/>
    <s v="44193 DESARROLLO DE NORMAS Y GUIAS TECNICAS EN PREVENCION Y CONTROL DEL CANCER"/>
    <s v="80 NORMA"/>
    <s v="01"/>
    <n v="1"/>
    <n v="1"/>
    <n v="1"/>
    <n v="0"/>
    <n v="1"/>
    <n v="1200"/>
    <n v="664"/>
    <n v="177"/>
    <n v="662"/>
    <x v="0"/>
    <x v="0"/>
  </r>
  <r>
    <x v="0"/>
    <x v="1"/>
    <x v="28"/>
    <x v="233"/>
    <x v="0"/>
    <x v="8"/>
    <x v="69"/>
    <x v="94"/>
    <s v="53351 COMUNIDADES SALUDABLES PROMUEVEN ESTILOS DE VIDA SALUDABLE PARA LA PREVENCION DE LOS PRINCIPALES TIPOS DE CANCER"/>
    <s v="259 PERSONA INFORMADA"/>
    <s v="01"/>
    <n v="6"/>
    <n v="0"/>
    <n v="12"/>
    <n v="0"/>
    <n v="12"/>
    <n v="44752"/>
    <n v="42225"/>
    <n v="20901"/>
    <n v="41771"/>
    <x v="0"/>
    <x v="0"/>
  </r>
  <r>
    <x v="0"/>
    <x v="1"/>
    <x v="28"/>
    <x v="233"/>
    <x v="0"/>
    <x v="8"/>
    <x v="70"/>
    <x v="95"/>
    <s v="53773 MUJER TAMIZADA EN CANCER DE CUELLO UTERINO"/>
    <s v="438 PERSONA TAMIZADA"/>
    <s v="01"/>
    <n v="3992"/>
    <n v="1740"/>
    <n v="3500"/>
    <n v="1434"/>
    <n v="3077"/>
    <n v="228493"/>
    <n v="362534"/>
    <n v="130091"/>
    <n v="357054"/>
    <x v="0"/>
    <x v="0"/>
  </r>
  <r>
    <x v="0"/>
    <x v="1"/>
    <x v="28"/>
    <x v="2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0"/>
    <n v="9"/>
    <n v="0"/>
    <n v="9"/>
    <n v="19380"/>
    <n v="19116"/>
    <n v="8333"/>
    <n v="19101"/>
    <x v="0"/>
    <x v="0"/>
  </r>
  <r>
    <x v="0"/>
    <x v="1"/>
    <x v="28"/>
    <x v="233"/>
    <x v="0"/>
    <x v="8"/>
    <x v="129"/>
    <x v="169"/>
    <s v="77245 CONSEJERIA A LAS FAMILIAS PARA LA ADOPCION Y PRACTICA DE ESTILOS DE VISDA SALUDABLES PARA LA PREVENCION DEL CANCER"/>
    <s v="56 FAMILIA"/>
    <s v="01"/>
    <n v="120"/>
    <n v="33"/>
    <n v="120"/>
    <n v="23"/>
    <n v="108"/>
    <n v="48698"/>
    <n v="47572"/>
    <n v="25327"/>
    <n v="47453"/>
    <x v="0"/>
    <x v="0"/>
  </r>
  <r>
    <x v="0"/>
    <x v="1"/>
    <x v="28"/>
    <x v="233"/>
    <x v="0"/>
    <x v="8"/>
    <x v="79"/>
    <x v="104"/>
    <s v="77694 EXAMEN DE COLPOSCOPIA EN MUJERES CON CITOLOGIA ANORMAL"/>
    <s v="86 PERSONA"/>
    <s v="01"/>
    <n v="34"/>
    <n v="14"/>
    <n v="14"/>
    <n v="5"/>
    <n v="7"/>
    <n v="3800"/>
    <n v="3307"/>
    <n v="1268"/>
    <n v="3304"/>
    <x v="0"/>
    <x v="0"/>
  </r>
  <r>
    <x v="0"/>
    <x v="1"/>
    <x v="28"/>
    <x v="233"/>
    <x v="0"/>
    <x v="8"/>
    <x v="80"/>
    <x v="105"/>
    <s v="77695 CRIOTERAPIA O CONO LEEP EN MUJERES CON CITOLOGIA ANORMAL"/>
    <s v="86 PERSONA"/>
    <s v="01"/>
    <n v="8"/>
    <n v="2"/>
    <n v="3"/>
    <n v="0"/>
    <n v="2"/>
    <n v="133500"/>
    <n v="84029"/>
    <n v="36557"/>
    <n v="82944"/>
    <x v="0"/>
    <x v="0"/>
  </r>
  <r>
    <x v="0"/>
    <x v="1"/>
    <x v="28"/>
    <x v="233"/>
    <x v="0"/>
    <x v="8"/>
    <x v="97"/>
    <x v="131"/>
    <s v="136006 PROTEGER A LA NIÑA CON APLICACION DE VACUNA VPH"/>
    <s v="218 NIÑO PROTEGIDO"/>
    <s v="01"/>
    <n v="860"/>
    <n v="292"/>
    <n v="860"/>
    <n v="35"/>
    <n v="185"/>
    <n v="3800"/>
    <n v="3728"/>
    <n v="2486"/>
    <n v="3724"/>
    <x v="0"/>
    <x v="0"/>
  </r>
  <r>
    <x v="0"/>
    <x v="1"/>
    <x v="28"/>
    <x v="2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30"/>
    <n v="3076"/>
    <n v="5253"/>
    <n v="3076"/>
    <n v="5253"/>
    <n v="19642"/>
    <n v="19717"/>
    <n v="12478"/>
    <n v="19712"/>
    <x v="0"/>
    <x v="0"/>
  </r>
  <r>
    <x v="0"/>
    <x v="1"/>
    <x v="28"/>
    <x v="233"/>
    <x v="0"/>
    <x v="8"/>
    <x v="105"/>
    <x v="140"/>
    <s v="44195 MUJERES MAYORES DE 18 AÑOS CON CONSEJERIA EN CANCER DE CERVIX"/>
    <s v="86 PERSONA"/>
    <s v="01"/>
    <n v="4772"/>
    <n v="2410"/>
    <n v="4773"/>
    <n v="2402"/>
    <n v="4773"/>
    <n v="52540"/>
    <n v="78142"/>
    <n v="31394"/>
    <n v="78125"/>
    <x v="0"/>
    <x v="0"/>
  </r>
  <r>
    <x v="0"/>
    <x v="1"/>
    <x v="28"/>
    <x v="233"/>
    <x v="0"/>
    <x v="8"/>
    <x v="106"/>
    <x v="141"/>
    <s v="44197 MUJERES MAYORES DE 18 AÑOS CON CONSEJERIA EN CANCER DE MAMA"/>
    <s v="86 PERSONA"/>
    <s v="01"/>
    <n v="4472"/>
    <n v="2050"/>
    <n v="4472"/>
    <n v="1838"/>
    <n v="4025"/>
    <n v="59952"/>
    <n v="83660"/>
    <n v="37453"/>
    <n v="83647"/>
    <x v="0"/>
    <x v="0"/>
  </r>
  <r>
    <x v="0"/>
    <x v="1"/>
    <x v="28"/>
    <x v="233"/>
    <x v="0"/>
    <x v="8"/>
    <x v="107"/>
    <x v="142"/>
    <s v="44199 PERSONAS CON CONSEJERIA EN LA PREVENCION DEL CANCER GASTRICO"/>
    <s v="86 PERSONA"/>
    <s v="01"/>
    <n v="3699"/>
    <n v="1150"/>
    <n v="3000"/>
    <n v="796"/>
    <n v="2974"/>
    <n v="82722"/>
    <n v="144394"/>
    <n v="53600"/>
    <n v="144373"/>
    <x v="0"/>
    <x v="0"/>
  </r>
  <r>
    <x v="0"/>
    <x v="1"/>
    <x v="28"/>
    <x v="233"/>
    <x v="0"/>
    <x v="8"/>
    <x v="108"/>
    <x v="143"/>
    <s v="44200 VARONES MAYORES DE 18 AÑOS CON CONSEJERIA EN LA PREVENCION DEL CANCER DE PROSTATA"/>
    <s v="86 PERSONA"/>
    <s v="01"/>
    <n v="2100"/>
    <n v="660"/>
    <n v="1203"/>
    <n v="419"/>
    <n v="1203"/>
    <n v="80385"/>
    <n v="72545"/>
    <n v="30934"/>
    <n v="72531"/>
    <x v="0"/>
    <x v="0"/>
  </r>
  <r>
    <x v="0"/>
    <x v="1"/>
    <x v="28"/>
    <x v="233"/>
    <x v="0"/>
    <x v="8"/>
    <x v="136"/>
    <x v="181"/>
    <s v="44203 POBLACION ESCOLAR CON CONSEJERIA EN PREVENCION DEL CANCER DE PULMON"/>
    <s v="86 PERSONA"/>
    <s v="01"/>
    <n v="1112"/>
    <n v="580"/>
    <n v="1236"/>
    <n v="580"/>
    <n v="1236"/>
    <n v="1300"/>
    <n v="1136"/>
    <n v="0"/>
    <n v="1135"/>
    <x v="0"/>
    <x v="0"/>
  </r>
  <r>
    <x v="0"/>
    <x v="1"/>
    <x v="28"/>
    <x v="233"/>
    <x v="0"/>
    <x v="8"/>
    <x v="111"/>
    <x v="146"/>
    <s v="44204 POBLACION EN EDAD LABORAL CON CONSEJERIA EN PREVENCION DEL CANCER DE PULMON"/>
    <s v="86 PERSONA"/>
    <s v="01"/>
    <n v="1800"/>
    <n v="810"/>
    <n v="1842"/>
    <n v="810"/>
    <n v="1842"/>
    <n v="68570"/>
    <n v="62741"/>
    <n v="32118"/>
    <n v="62727"/>
    <x v="0"/>
    <x v="0"/>
  </r>
  <r>
    <x v="0"/>
    <x v="1"/>
    <x v="28"/>
    <x v="233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1820"/>
    <n v="13039"/>
    <n v="3092"/>
    <n v="13028"/>
    <x v="0"/>
    <x v="0"/>
  </r>
  <r>
    <x v="0"/>
    <x v="1"/>
    <x v="28"/>
    <x v="233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2"/>
    <n v="1600"/>
    <n v="1600"/>
    <n v="605"/>
    <n v="1600"/>
    <x v="0"/>
    <x v="0"/>
  </r>
  <r>
    <x v="0"/>
    <x v="1"/>
    <x v="28"/>
    <x v="233"/>
    <x v="0"/>
    <x v="9"/>
    <x v="85"/>
    <x v="111"/>
    <s v="106812 DESARROLLO DE CAPACIDADES Y ASISTENCIA TECNICA EN GESTION DEL RIESGO DE DESASTRES"/>
    <s v="86 PERSONA"/>
    <s v="01"/>
    <m/>
    <n v="0"/>
    <n v="1"/>
    <n v="0"/>
    <n v="1"/>
    <n v="0"/>
    <n v="7500"/>
    <n v="0"/>
    <n v="7500"/>
    <x v="0"/>
    <x v="0"/>
  </r>
  <r>
    <x v="0"/>
    <x v="1"/>
    <x v="28"/>
    <x v="233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1"/>
    <n v="5"/>
    <n v="1700"/>
    <n v="2462"/>
    <n v="300"/>
    <n v="2461"/>
    <x v="0"/>
    <x v="0"/>
  </r>
  <r>
    <x v="0"/>
    <x v="1"/>
    <x v="28"/>
    <x v="233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900"/>
    <n v="900"/>
    <n v="150"/>
    <n v="900"/>
    <x v="0"/>
    <x v="0"/>
  </r>
  <r>
    <x v="0"/>
    <x v="1"/>
    <x v="28"/>
    <x v="233"/>
    <x v="0"/>
    <x v="9"/>
    <x v="86"/>
    <x v="115"/>
    <s v="77938 OFERTA COMPLEMENTARIA ORGANIZADA FRENTE A EMERGENCIAS Y DESASTRES"/>
    <s v="6 ATENCION"/>
    <s v="01"/>
    <m/>
    <n v="0"/>
    <n v="1"/>
    <n v="0"/>
    <n v="1"/>
    <n v="0"/>
    <n v="8810"/>
    <n v="0"/>
    <n v="8799"/>
    <x v="0"/>
    <x v="0"/>
  </r>
  <r>
    <x v="0"/>
    <x v="1"/>
    <x v="28"/>
    <x v="233"/>
    <x v="0"/>
    <x v="9"/>
    <x v="86"/>
    <x v="116"/>
    <s v="77939 ATENCION DE SALUD Y MOVILIZACION DE BRIGADAS FRENTE A EMERGENCIAS Y DESASTRES"/>
    <s v="6 ATENCION"/>
    <s v="01"/>
    <n v="20"/>
    <n v="8"/>
    <n v="20"/>
    <n v="0"/>
    <n v="20"/>
    <n v="1600"/>
    <n v="1600"/>
    <n v="600"/>
    <n v="1600"/>
    <x v="0"/>
    <x v="0"/>
  </r>
  <r>
    <x v="0"/>
    <x v="1"/>
    <x v="28"/>
    <x v="233"/>
    <x v="0"/>
    <x v="9"/>
    <x v="87"/>
    <x v="118"/>
    <s v="107763 SEGURIDAD FUNCIONAL DE ESTABLECIMIENTOS DE SALUD"/>
    <s v="44 ESTABLECIMIENTO DE SALUD"/>
    <s v="01"/>
    <n v="2"/>
    <n v="0"/>
    <n v="2"/>
    <n v="0"/>
    <n v="2"/>
    <n v="1300"/>
    <n v="1300"/>
    <n v="0"/>
    <n v="1299"/>
    <x v="0"/>
    <x v="0"/>
  </r>
  <r>
    <x v="0"/>
    <x v="1"/>
    <x v="28"/>
    <x v="233"/>
    <x v="0"/>
    <x v="9"/>
    <x v="87"/>
    <x v="119"/>
    <s v="77931 ANALISIS DE LA VULNERABILIDAD DE ESTABLECIMIENTOS DE SALUD"/>
    <s v="46 ESTUDIO"/>
    <s v="01"/>
    <n v="2"/>
    <n v="0"/>
    <n v="2"/>
    <n v="0"/>
    <n v="2"/>
    <n v="1300"/>
    <n v="1243"/>
    <n v="0"/>
    <n v="1242"/>
    <x v="0"/>
    <x v="0"/>
  </r>
  <r>
    <x v="0"/>
    <x v="1"/>
    <x v="28"/>
    <x v="233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2"/>
    <n v="5565"/>
    <n v="113065"/>
    <n v="2710"/>
    <n v="113064"/>
    <x v="0"/>
    <x v="0"/>
  </r>
  <r>
    <x v="0"/>
    <x v="1"/>
    <x v="28"/>
    <x v="233"/>
    <x v="0"/>
    <x v="9"/>
    <x v="88"/>
    <x v="121"/>
    <s v="77936 ORGANIZACION E IMPLEMENTACION DE SIMULACROS FRENTE A EMERGENCIAS Y DESASTRES"/>
    <s v="550 SIMULACRO"/>
    <s v="01"/>
    <n v="2"/>
    <n v="1"/>
    <n v="2"/>
    <n v="1"/>
    <n v="2"/>
    <n v="371"/>
    <n v="369"/>
    <n v="150"/>
    <n v="368"/>
    <x v="0"/>
    <x v="0"/>
  </r>
  <r>
    <x v="0"/>
    <x v="1"/>
    <x v="28"/>
    <x v="23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7552"/>
    <n v="14180"/>
    <n v="3885"/>
    <n v="13928"/>
    <x v="0"/>
    <x v="0"/>
  </r>
  <r>
    <x v="0"/>
    <x v="1"/>
    <x v="28"/>
    <x v="234"/>
    <x v="0"/>
    <x v="0"/>
    <x v="0"/>
    <x v="0"/>
    <s v="33244 VIGILANCIA, INVESTIGACION Y TECNOLOGIAS EN NUTRICION"/>
    <s v="60 INFORME"/>
    <s v="01"/>
    <n v="18"/>
    <n v="7"/>
    <n v="18"/>
    <n v="7"/>
    <n v="17"/>
    <n v="16500"/>
    <n v="15500"/>
    <n v="10998"/>
    <n v="15497"/>
    <x v="0"/>
    <x v="0"/>
  </r>
  <r>
    <x v="0"/>
    <x v="1"/>
    <x v="28"/>
    <x v="234"/>
    <x v="0"/>
    <x v="0"/>
    <x v="0"/>
    <x v="2"/>
    <s v="44276 MONITOREO, SUPERVISION, EVALUACION Y CONTROL DEL PROGRAMA ARTICULADO NUTRICIONAL"/>
    <s v="60 INFORME"/>
    <s v="01"/>
    <n v="12"/>
    <n v="7"/>
    <n v="12"/>
    <n v="7"/>
    <n v="11"/>
    <n v="57891"/>
    <n v="208530"/>
    <n v="42692"/>
    <n v="206980"/>
    <x v="0"/>
    <x v="0"/>
  </r>
  <r>
    <x v="0"/>
    <x v="1"/>
    <x v="28"/>
    <x v="234"/>
    <x v="0"/>
    <x v="0"/>
    <x v="1"/>
    <x v="3"/>
    <s v="33258 CONTROL DE CALIDAD NUTRICIONAL DE LOS ALIMENTOS"/>
    <s v="222 REPORTE TECNICO"/>
    <s v="01"/>
    <n v="46"/>
    <n v="20"/>
    <n v="46"/>
    <n v="19"/>
    <n v="46"/>
    <n v="21180"/>
    <n v="20744"/>
    <n v="15290"/>
    <n v="20716"/>
    <x v="0"/>
    <x v="0"/>
  </r>
  <r>
    <x v="0"/>
    <x v="1"/>
    <x v="28"/>
    <x v="234"/>
    <x v="0"/>
    <x v="0"/>
    <x v="2"/>
    <x v="4"/>
    <s v="33260 VIGILANCIA DE LA CALIDAD DEL AGUA PARA EL CONSUMO HUMANO"/>
    <s v="223 CENTRO POBLADO"/>
    <s v="01"/>
    <n v="79"/>
    <n v="43"/>
    <n v="79"/>
    <n v="52"/>
    <n v="69"/>
    <n v="102497"/>
    <n v="111067"/>
    <n v="49294"/>
    <n v="111037"/>
    <x v="0"/>
    <x v="0"/>
  </r>
  <r>
    <x v="0"/>
    <x v="1"/>
    <x v="28"/>
    <x v="234"/>
    <x v="0"/>
    <x v="0"/>
    <x v="2"/>
    <x v="5"/>
    <s v="33308 DESINFECCION Y/O TRATAMIENTO DEL AGUA PARA EL CONSUMO HUMANO"/>
    <s v="223 CENTRO POBLADO"/>
    <s v="01"/>
    <n v="5"/>
    <n v="5"/>
    <n v="5"/>
    <n v="5"/>
    <n v="8"/>
    <n v="48700"/>
    <n v="47386"/>
    <n v="19066"/>
    <n v="47370"/>
    <x v="0"/>
    <x v="0"/>
  </r>
  <r>
    <x v="0"/>
    <x v="1"/>
    <x v="28"/>
    <x v="234"/>
    <x v="0"/>
    <x v="0"/>
    <x v="112"/>
    <x v="147"/>
    <s v="33248 MUNICIPIOS SALUDABLES PROMUEVEN EL CUIDADO INFANTIL Y LA ADECUADA ALIMENTACION"/>
    <s v="215 MUNICIPIO"/>
    <s v="01"/>
    <n v="10"/>
    <n v="5"/>
    <n v="10"/>
    <n v="5"/>
    <n v="10"/>
    <n v="21000"/>
    <n v="19000"/>
    <n v="12149"/>
    <n v="18998"/>
    <x v="0"/>
    <x v="0"/>
  </r>
  <r>
    <x v="0"/>
    <x v="1"/>
    <x v="28"/>
    <x v="234"/>
    <x v="0"/>
    <x v="0"/>
    <x v="113"/>
    <x v="148"/>
    <s v="33249 COMUNIDADES SALUDABLES PROMUEVEN EL CUIDADO INFANTIL Y LA ADECUADA ALIMENTACION"/>
    <s v="19 COMUNIDAD"/>
    <s v="01"/>
    <n v="51"/>
    <n v="26"/>
    <n v="51"/>
    <n v="28"/>
    <n v="49"/>
    <n v="102139"/>
    <n v="103201"/>
    <n v="73526"/>
    <n v="101567"/>
    <x v="0"/>
    <x v="0"/>
  </r>
  <r>
    <x v="0"/>
    <x v="1"/>
    <x v="28"/>
    <x v="234"/>
    <x v="0"/>
    <x v="0"/>
    <x v="98"/>
    <x v="132"/>
    <s v="33250 INSTITUCIONES EDUCATIVAS SALUDABLES PROMUEVEN EL CUIDADO INFANTIL Y LA ADECUADA ALIMENTACION"/>
    <s v="236 INSTITUCION EDUCATIVA"/>
    <s v="01"/>
    <n v="124"/>
    <n v="42"/>
    <n v="94"/>
    <n v="39"/>
    <n v="81"/>
    <n v="16000"/>
    <n v="14000"/>
    <n v="5142"/>
    <n v="13997"/>
    <x v="0"/>
    <x v="0"/>
  </r>
  <r>
    <x v="0"/>
    <x v="1"/>
    <x v="28"/>
    <x v="2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33"/>
    <n v="800"/>
    <n v="2333"/>
    <n v="785"/>
    <n v="2307"/>
    <n v="70231"/>
    <n v="165355"/>
    <n v="61063"/>
    <n v="165343"/>
    <x v="0"/>
    <x v="0"/>
  </r>
  <r>
    <x v="0"/>
    <x v="1"/>
    <x v="28"/>
    <x v="234"/>
    <x v="0"/>
    <x v="0"/>
    <x v="5"/>
    <x v="8"/>
    <s v="33254 NIÑOS CON VACUNA COMPLETA"/>
    <s v="218 NIÑO PROTEGIDO"/>
    <s v="01"/>
    <n v="9849"/>
    <n v="4295"/>
    <n v="8590"/>
    <n v="4275"/>
    <n v="8329"/>
    <n v="668705"/>
    <n v="843122"/>
    <n v="479396"/>
    <n v="841171"/>
    <x v="0"/>
    <x v="0"/>
  </r>
  <r>
    <x v="0"/>
    <x v="1"/>
    <x v="28"/>
    <x v="234"/>
    <x v="0"/>
    <x v="0"/>
    <x v="6"/>
    <x v="9"/>
    <s v="33255 NIÑOS CON CRED COMPLETO SEGUN EDAD"/>
    <s v="219 NIÑO CONTROLADO"/>
    <s v="01"/>
    <n v="5276"/>
    <n v="2508"/>
    <n v="5017"/>
    <n v="2515"/>
    <n v="4910"/>
    <n v="381791"/>
    <n v="896265"/>
    <n v="475489"/>
    <n v="891271"/>
    <x v="0"/>
    <x v="0"/>
  </r>
  <r>
    <x v="0"/>
    <x v="1"/>
    <x v="28"/>
    <x v="234"/>
    <x v="0"/>
    <x v="0"/>
    <x v="90"/>
    <x v="124"/>
    <s v="33256 NIÑOS CON SUPLEMENTO DE HIERRO Y VITAMINA A"/>
    <s v="220 NIÑO SUPLEMENTADO"/>
    <s v="01"/>
    <n v="5276"/>
    <n v="1700"/>
    <n v="4164"/>
    <n v="1295"/>
    <n v="2945"/>
    <n v="138740"/>
    <n v="398814"/>
    <n v="222132"/>
    <n v="396351"/>
    <x v="0"/>
    <x v="0"/>
  </r>
  <r>
    <x v="0"/>
    <x v="1"/>
    <x v="28"/>
    <x v="234"/>
    <x v="0"/>
    <x v="0"/>
    <x v="7"/>
    <x v="10"/>
    <s v="33311 ATENCION IRA"/>
    <s v="16 CASO TRATADO"/>
    <s v="01"/>
    <n v="16267"/>
    <n v="8134"/>
    <n v="16267"/>
    <n v="7925"/>
    <n v="15916"/>
    <n v="669235"/>
    <n v="877355"/>
    <n v="549195"/>
    <n v="875241"/>
    <x v="0"/>
    <x v="0"/>
  </r>
  <r>
    <x v="0"/>
    <x v="1"/>
    <x v="28"/>
    <x v="234"/>
    <x v="0"/>
    <x v="0"/>
    <x v="8"/>
    <x v="11"/>
    <s v="33312 ATENCION EDA"/>
    <s v="16 CASO TRATADO"/>
    <s v="01"/>
    <n v="2820"/>
    <n v="1410"/>
    <n v="2820"/>
    <n v="1760"/>
    <n v="2783"/>
    <n v="115500"/>
    <n v="200061"/>
    <n v="110477"/>
    <n v="198140"/>
    <x v="0"/>
    <x v="0"/>
  </r>
  <r>
    <x v="0"/>
    <x v="1"/>
    <x v="28"/>
    <x v="234"/>
    <x v="0"/>
    <x v="0"/>
    <x v="9"/>
    <x v="12"/>
    <s v="33313 ATENCION IRA CON COMPLICACIONES"/>
    <s v="16 CASO TRATADO"/>
    <s v="01"/>
    <n v="2371"/>
    <n v="1186"/>
    <n v="2371"/>
    <n v="697"/>
    <n v="1410"/>
    <n v="1131557"/>
    <n v="1169400"/>
    <n v="598975"/>
    <n v="1167953"/>
    <x v="0"/>
    <x v="0"/>
  </r>
  <r>
    <x v="0"/>
    <x v="1"/>
    <x v="28"/>
    <x v="234"/>
    <x v="0"/>
    <x v="0"/>
    <x v="10"/>
    <x v="13"/>
    <s v="33314 ATENCION EDA CON COMPLICACIONES"/>
    <s v="16 CASO TRATADO"/>
    <s v="01"/>
    <n v="33"/>
    <n v="15"/>
    <n v="33"/>
    <n v="5"/>
    <n v="14"/>
    <n v="499881"/>
    <n v="511684"/>
    <n v="345653"/>
    <n v="511646"/>
    <x v="0"/>
    <x v="0"/>
  </r>
  <r>
    <x v="0"/>
    <x v="1"/>
    <x v="28"/>
    <x v="234"/>
    <x v="0"/>
    <x v="0"/>
    <x v="114"/>
    <x v="149"/>
    <s v="33315 ATENCION DE OTRAS ENFERMEDADES PREVALENTES"/>
    <s v="16 CASO TRATADO"/>
    <s v="01"/>
    <n v="2214"/>
    <n v="1108"/>
    <n v="2214"/>
    <n v="854"/>
    <n v="1647"/>
    <n v="245730"/>
    <n v="243872"/>
    <n v="108451"/>
    <n v="243847"/>
    <x v="0"/>
    <x v="0"/>
  </r>
  <r>
    <x v="0"/>
    <x v="1"/>
    <x v="28"/>
    <x v="234"/>
    <x v="0"/>
    <x v="0"/>
    <x v="11"/>
    <x v="14"/>
    <s v="33317 GESTANTE CON SUPLEMENTO DE HIERRO Y ACIDO FOLICO"/>
    <s v="224 GESTANTE SUPLEMENTADA"/>
    <s v="01"/>
    <n v="1284"/>
    <n v="642"/>
    <n v="1548"/>
    <n v="804"/>
    <n v="1528"/>
    <n v="25822"/>
    <n v="213342"/>
    <n v="117107"/>
    <n v="210131"/>
    <x v="0"/>
    <x v="0"/>
  </r>
  <r>
    <x v="0"/>
    <x v="1"/>
    <x v="28"/>
    <x v="234"/>
    <x v="0"/>
    <x v="0"/>
    <x v="12"/>
    <x v="15"/>
    <s v="33414 ATENCION DE NIÑOS Y NIÑAS CON PARASITOSIS INTESTINAL"/>
    <s v="16 CASO TRATADO"/>
    <s v="01"/>
    <n v="1373"/>
    <n v="686"/>
    <n v="1373"/>
    <n v="698"/>
    <n v="1171"/>
    <n v="118798"/>
    <n v="127970"/>
    <n v="72924"/>
    <n v="127939"/>
    <x v="0"/>
    <x v="0"/>
  </r>
  <r>
    <x v="0"/>
    <x v="1"/>
    <x v="28"/>
    <x v="234"/>
    <x v="0"/>
    <x v="1"/>
    <x v="135"/>
    <x v="179"/>
    <s v="76118 SERVICIO DE TRASLADO DE PACIENTES ESTABLES (NO EMERGENCIA)"/>
    <s v="83 PACIENTE ATENDIDO"/>
    <s v="01"/>
    <n v="227"/>
    <n v="112"/>
    <n v="436"/>
    <n v="0"/>
    <n v="483"/>
    <n v="23500"/>
    <n v="19605"/>
    <n v="7170"/>
    <n v="19599"/>
    <x v="0"/>
    <x v="0"/>
  </r>
  <r>
    <x v="0"/>
    <x v="1"/>
    <x v="28"/>
    <x v="234"/>
    <x v="0"/>
    <x v="1"/>
    <x v="134"/>
    <x v="180"/>
    <s v="76120 SERVICIO DE TRASLADO DE PACIENTES EN SITUACION CRITICA"/>
    <s v="83 PACIENTE ATENDIDO"/>
    <s v="01"/>
    <n v="55"/>
    <n v="15"/>
    <n v="45"/>
    <n v="0"/>
    <n v="47"/>
    <n v="30200"/>
    <n v="35535"/>
    <n v="1665"/>
    <n v="35516"/>
    <x v="0"/>
    <x v="0"/>
  </r>
  <r>
    <x v="0"/>
    <x v="1"/>
    <x v="28"/>
    <x v="234"/>
    <x v="0"/>
    <x v="1"/>
    <x v="132"/>
    <x v="172"/>
    <s v="136010 ATENCION DE LA EMERGENCIA O URGENCIA EN ESTABLECIMIENTOS PARA PRIORIDAD I"/>
    <s v="6 ATENCION"/>
    <s v="01"/>
    <n v="500"/>
    <n v="200"/>
    <n v="615"/>
    <n v="111"/>
    <n v="705"/>
    <n v="584828"/>
    <n v="579084"/>
    <n v="168979"/>
    <n v="579051"/>
    <x v="0"/>
    <x v="0"/>
  </r>
  <r>
    <x v="0"/>
    <x v="1"/>
    <x v="28"/>
    <x v="234"/>
    <x v="0"/>
    <x v="2"/>
    <x v="144"/>
    <x v="194"/>
    <s v="136017 CAPACITACION EN LAS INSTITUCIONES EDUCATIVAS PARA LA PROMOCION DE LA SALUD DE LAS PERSONAS CON DISCAPACIDAD"/>
    <s v="236 INSTITUCION EDUCATIVA"/>
    <s v="01"/>
    <n v="7"/>
    <n v="0"/>
    <n v="7"/>
    <n v="0"/>
    <n v="7"/>
    <n v="18000"/>
    <n v="14999"/>
    <n v="5000"/>
    <n v="14996"/>
    <x v="0"/>
    <x v="0"/>
  </r>
  <r>
    <x v="0"/>
    <x v="1"/>
    <x v="28"/>
    <x v="234"/>
    <x v="0"/>
    <x v="2"/>
    <x v="17"/>
    <x v="25"/>
    <s v="136019 ATENCION DE REHABILITACION PARA PERSONAS CON DISCAPACIDAD FISICA"/>
    <s v="6 ATENCION"/>
    <s v="01"/>
    <n v="18648"/>
    <n v="9324"/>
    <n v="26594"/>
    <n v="13890"/>
    <n v="28912"/>
    <n v="270695"/>
    <n v="533379"/>
    <n v="165610"/>
    <n v="532561"/>
    <x v="0"/>
    <x v="0"/>
  </r>
  <r>
    <x v="0"/>
    <x v="1"/>
    <x v="28"/>
    <x v="234"/>
    <x v="0"/>
    <x v="2"/>
    <x v="17"/>
    <x v="154"/>
    <s v="136020 ATENCION DE REHABILITACION PARA PERSONAS CON DISCAPACIDAD SENSORIAL"/>
    <s v="6 ATENCION"/>
    <s v="01"/>
    <n v="5465"/>
    <n v="1254"/>
    <n v="1254"/>
    <n v="1254"/>
    <n v="1254"/>
    <n v="22131"/>
    <n v="23165"/>
    <n v="610"/>
    <n v="23160"/>
    <x v="0"/>
    <x v="0"/>
  </r>
  <r>
    <x v="0"/>
    <x v="1"/>
    <x v="28"/>
    <x v="234"/>
    <x v="0"/>
    <x v="2"/>
    <x v="17"/>
    <x v="155"/>
    <s v="136021 ATENCION DE REHABILITACION PARA PERSONAS CON DISCAPACIDAD MENTAL"/>
    <s v="6 ATENCION"/>
    <s v="01"/>
    <n v="5586"/>
    <n v="1851"/>
    <n v="1851"/>
    <n v="1851"/>
    <n v="1851"/>
    <n v="17331"/>
    <n v="18591"/>
    <n v="12588"/>
    <n v="18571"/>
    <x v="0"/>
    <x v="0"/>
  </r>
  <r>
    <x v="0"/>
    <x v="1"/>
    <x v="28"/>
    <x v="234"/>
    <x v="0"/>
    <x v="2"/>
    <x v="18"/>
    <x v="26"/>
    <s v="136022 CERTIFICACION DE DISCAPACIDAD"/>
    <s v="18 CERTIFICADO"/>
    <s v="01"/>
    <n v="350"/>
    <n v="175"/>
    <n v="350"/>
    <n v="69"/>
    <n v="347"/>
    <n v="2500"/>
    <n v="118088"/>
    <n v="360"/>
    <n v="117756"/>
    <x v="0"/>
    <x v="0"/>
  </r>
  <r>
    <x v="0"/>
    <x v="1"/>
    <x v="28"/>
    <x v="234"/>
    <x v="0"/>
    <x v="2"/>
    <x v="133"/>
    <x v="174"/>
    <s v="136024 CAPACITACION A AGENTES COMUNITARIOS EN REHABILITACION BASADA EN LA COMUNIDAD"/>
    <s v="88 PERSONA CAPACITADA"/>
    <s v="01"/>
    <n v="12"/>
    <n v="0"/>
    <n v="12"/>
    <n v="0"/>
    <n v="13"/>
    <n v="25600"/>
    <n v="27357"/>
    <n v="266"/>
    <n v="27340"/>
    <x v="0"/>
    <x v="0"/>
  </r>
  <r>
    <x v="0"/>
    <x v="1"/>
    <x v="28"/>
    <x v="234"/>
    <x v="0"/>
    <x v="3"/>
    <x v="19"/>
    <x v="30"/>
    <s v="136778 ADOLESCENTE DE 12 A 17 AÑOS IDENTIFICADO CON DEFICIT EN SUS HABILIDADES SOCIALES"/>
    <s v="438 PERSONA TAMIZADA"/>
    <s v="01"/>
    <n v="1313"/>
    <n v="1106"/>
    <n v="1813"/>
    <n v="1114"/>
    <n v="1732"/>
    <n v="2000"/>
    <n v="2000"/>
    <n v="0"/>
    <n v="2000"/>
    <x v="0"/>
    <x v="0"/>
  </r>
  <r>
    <x v="0"/>
    <x v="1"/>
    <x v="28"/>
    <x v="234"/>
    <x v="0"/>
    <x v="3"/>
    <x v="19"/>
    <x v="182"/>
    <s v="136779 NIÑA Y/O NIÑO DE 8 A 11 AÑOS IDENTIFICADO CON DEFICIT EN SUS HABILIDADES SOCIALES"/>
    <s v="438 PERSONA TAMIZADA"/>
    <s v="01"/>
    <n v="847"/>
    <n v="0"/>
    <n v="347"/>
    <n v="0"/>
    <n v="347"/>
    <n v="1200"/>
    <n v="1060"/>
    <n v="60"/>
    <n v="1060"/>
    <x v="0"/>
    <x v="0"/>
  </r>
  <r>
    <x v="0"/>
    <x v="1"/>
    <x v="28"/>
    <x v="234"/>
    <x v="0"/>
    <x v="3"/>
    <x v="19"/>
    <x v="31"/>
    <s v="136780 TAMIZAJE DE PERSONAS CON TRASTORNOS MENTALES Y PROBLEMAS PSICOSOCIALES"/>
    <s v="438 PERSONA TAMIZADA"/>
    <s v="01"/>
    <n v="8503"/>
    <n v="4751"/>
    <n v="21503"/>
    <n v="14035"/>
    <n v="21503"/>
    <n v="113232"/>
    <n v="143350"/>
    <n v="741"/>
    <n v="143298"/>
    <x v="0"/>
    <x v="0"/>
  </r>
  <r>
    <x v="0"/>
    <x v="1"/>
    <x v="28"/>
    <x v="234"/>
    <x v="0"/>
    <x v="3"/>
    <x v="20"/>
    <x v="32"/>
    <s v="136781 TRATAMIENTO DE PERSONAS CON PROBLEMAS PSICOSOCIALES"/>
    <s v="394 PERSONA TRATADA"/>
    <s v="01"/>
    <n v="4655"/>
    <n v="1927"/>
    <n v="2655"/>
    <n v="2101"/>
    <n v="2290"/>
    <n v="6000"/>
    <n v="18623"/>
    <n v="1121"/>
    <n v="18615"/>
    <x v="0"/>
    <x v="0"/>
  </r>
  <r>
    <x v="0"/>
    <x v="1"/>
    <x v="28"/>
    <x v="234"/>
    <x v="0"/>
    <x v="3"/>
    <x v="22"/>
    <x v="35"/>
    <s v="136784 TRATAMIENTO AMBULATORIO DE PERSONAS CON TRASTORNO DEL COMPORTAMIENTO DEBIDO AL CONSUMO DE ALCOHOL"/>
    <s v="394 PERSONA TRATADA"/>
    <s v="01"/>
    <n v="606"/>
    <n v="63"/>
    <n v="206"/>
    <n v="60"/>
    <n v="206"/>
    <n v="11200"/>
    <n v="1000"/>
    <n v="1000"/>
    <n v="1000"/>
    <x v="0"/>
    <x v="0"/>
  </r>
  <r>
    <x v="0"/>
    <x v="1"/>
    <x v="28"/>
    <x v="234"/>
    <x v="0"/>
    <x v="3"/>
    <x v="23"/>
    <x v="37"/>
    <s v="136787 TRATAMIENTO AMBULATORIO DE PERSONAS CON SINDROME O TRASTORNO PSICOTICO"/>
    <s v="394 PERSONA TRATADA"/>
    <s v="01"/>
    <n v="600"/>
    <n v="70"/>
    <n v="125"/>
    <n v="67"/>
    <n v="116"/>
    <n v="1200"/>
    <n v="1000"/>
    <n v="0"/>
    <n v="999"/>
    <x v="0"/>
    <x v="0"/>
  </r>
  <r>
    <x v="0"/>
    <x v="1"/>
    <x v="28"/>
    <x v="234"/>
    <x v="0"/>
    <x v="3"/>
    <x v="138"/>
    <x v="185"/>
    <s v="136793 SESIONES DE ENTRENAMIENTO EN HABILIDADES SOCIALES PARA ADOLESCENTES, JOVENES Y ADULTOS"/>
    <s v="87 PERSONA ATENDIDA"/>
    <s v="01"/>
    <n v="2188"/>
    <n v="287"/>
    <n v="1188"/>
    <n v="259"/>
    <n v="1055"/>
    <n v="4000"/>
    <n v="3000"/>
    <n v="1500"/>
    <n v="2997"/>
    <x v="0"/>
    <x v="0"/>
  </r>
  <r>
    <x v="0"/>
    <x v="1"/>
    <x v="28"/>
    <x v="234"/>
    <x v="0"/>
    <x v="3"/>
    <x v="138"/>
    <x v="186"/>
    <s v="136794 SESIONES DE ENTRENAMIENTO EN HABILIDADES SOCIALES PARA NIÑAS, NIÑOS"/>
    <s v="87 PERSONA ATENDIDA"/>
    <s v="01"/>
    <n v="4237"/>
    <n v="618"/>
    <n v="370"/>
    <n v="0"/>
    <n v="347"/>
    <n v="2000"/>
    <n v="2000"/>
    <n v="1000"/>
    <n v="1999"/>
    <x v="0"/>
    <x v="0"/>
  </r>
  <r>
    <x v="0"/>
    <x v="1"/>
    <x v="28"/>
    <x v="234"/>
    <x v="0"/>
    <x v="3"/>
    <x v="139"/>
    <x v="187"/>
    <s v="136795 SESIONES EDUCATIVAS PARA PROMOVER PRACTICAS Y GENERAR ENTORNOS SALUDABLES PARA CONTRIBUIR A LA MEJORA DE LA SALUD MENTAL"/>
    <s v="56 FAMILIA"/>
    <s v="01"/>
    <n v="200"/>
    <n v="50"/>
    <n v="520"/>
    <n v="196"/>
    <n v="527"/>
    <n v="2000"/>
    <n v="1919"/>
    <n v="700"/>
    <n v="1918"/>
    <x v="0"/>
    <x v="0"/>
  </r>
  <r>
    <x v="0"/>
    <x v="1"/>
    <x v="28"/>
    <x v="234"/>
    <x v="0"/>
    <x v="4"/>
    <x v="0"/>
    <x v="40"/>
    <s v="43950 MONITOREO, SUPERVISION, EVALUACION Y CONTROL DE VIH SIDA - TUBERCULOSIS"/>
    <s v="60 INFORME"/>
    <s v="01"/>
    <n v="19"/>
    <n v="9"/>
    <n v="19"/>
    <n v="10"/>
    <n v="19"/>
    <n v="99334"/>
    <n v="97181"/>
    <n v="74635"/>
    <n v="97165"/>
    <x v="0"/>
    <x v="0"/>
  </r>
  <r>
    <x v="0"/>
    <x v="1"/>
    <x v="28"/>
    <x v="234"/>
    <x v="0"/>
    <x v="4"/>
    <x v="25"/>
    <x v="42"/>
    <s v="43962 DESPISTAJE DE TUBERCULOSIS EN SINTOMATICOS RESPIRATORIOS"/>
    <s v="87 PERSONA ATENDIDA"/>
    <s v="01"/>
    <n v="12072"/>
    <n v="6036"/>
    <n v="14950"/>
    <n v="7634"/>
    <n v="15723"/>
    <n v="292200"/>
    <n v="418961"/>
    <n v="227838"/>
    <n v="418441"/>
    <x v="0"/>
    <x v="0"/>
  </r>
  <r>
    <x v="0"/>
    <x v="1"/>
    <x v="28"/>
    <x v="234"/>
    <x v="0"/>
    <x v="4"/>
    <x v="91"/>
    <x v="125"/>
    <s v="43963 CONTROL Y TRATAMIENTO PREVENTIVO DE CONTACTOS DE CASOS TUBERCULOSIS (GENERAL, INDIGENA, PRIVADA DE SU LIBERTAD)"/>
    <s v="394 PERSONA TRATADA"/>
    <s v="01"/>
    <n v="575"/>
    <n v="227"/>
    <n v="490"/>
    <n v="253"/>
    <n v="492"/>
    <n v="56400"/>
    <n v="56400"/>
    <n v="46654"/>
    <n v="56374"/>
    <x v="0"/>
    <x v="0"/>
  </r>
  <r>
    <x v="0"/>
    <x v="1"/>
    <x v="28"/>
    <x v="234"/>
    <x v="0"/>
    <x v="4"/>
    <x v="26"/>
    <x v="43"/>
    <s v="43964 DIAGNOSTICO DE CASOS DE TUBERCULOSIS"/>
    <s v="393 PERSONA DIAGNOSTICADA"/>
    <s v="01"/>
    <n v="146"/>
    <n v="73"/>
    <n v="135"/>
    <n v="65"/>
    <n v="132"/>
    <n v="66643"/>
    <n v="66203"/>
    <n v="41431"/>
    <n v="66189"/>
    <x v="0"/>
    <x v="0"/>
  </r>
  <r>
    <x v="0"/>
    <x v="1"/>
    <x v="28"/>
    <x v="234"/>
    <x v="0"/>
    <x v="4"/>
    <x v="141"/>
    <x v="189"/>
    <s v="43966 TRATAMIENTO DE CASOS DE PERSONAS PRIVADAS DE SU LIBERTAD"/>
    <s v="394 PERSONA TRATADA"/>
    <s v="01"/>
    <n v="560"/>
    <n v="280"/>
    <n v="480"/>
    <n v="240"/>
    <n v="429"/>
    <n v="21500"/>
    <n v="19497"/>
    <n v="9271"/>
    <n v="19490"/>
    <x v="0"/>
    <x v="0"/>
  </r>
  <r>
    <x v="0"/>
    <x v="1"/>
    <x v="28"/>
    <x v="234"/>
    <x v="0"/>
    <x v="4"/>
    <x v="27"/>
    <x v="44"/>
    <s v="43973 DESPISTAJE Y DIAGNOSTICO DE TUBERCULOSIS PARA PACIENTES CON COMORBILIDAD"/>
    <s v="394 PERSONA TRATADA"/>
    <s v="01"/>
    <n v="146"/>
    <n v="74"/>
    <n v="135"/>
    <n v="65"/>
    <n v="131"/>
    <n v="22500"/>
    <n v="21990"/>
    <n v="15418"/>
    <n v="21987"/>
    <x v="0"/>
    <x v="0"/>
  </r>
  <r>
    <x v="0"/>
    <x v="1"/>
    <x v="28"/>
    <x v="234"/>
    <x v="0"/>
    <x v="4"/>
    <x v="28"/>
    <x v="45"/>
    <s v="136035 BRINDAR TRATAMIENTO OPORTUNO PARA TUBERCULOSIS Y SUS COMPLICACIONES"/>
    <s v="394 PERSONA TRATADA"/>
    <s v="01"/>
    <n v="194"/>
    <n v="89"/>
    <n v="157"/>
    <n v="79"/>
    <n v="153"/>
    <n v="55875"/>
    <n v="66552"/>
    <n v="8718"/>
    <n v="66473"/>
    <x v="0"/>
    <x v="0"/>
  </r>
  <r>
    <x v="0"/>
    <x v="1"/>
    <x v="28"/>
    <x v="234"/>
    <x v="0"/>
    <x v="4"/>
    <x v="29"/>
    <x v="46"/>
    <s v="136037 BRINDAR A PERSONAS CON DIAGNOSTICO DE HEPATITIS B CRONICA ATENCION INTEGRAL"/>
    <s v="394 PERSONA TRATADA"/>
    <s v="01"/>
    <n v="6"/>
    <n v="2"/>
    <n v="6"/>
    <n v="0"/>
    <n v="1"/>
    <n v="29350"/>
    <n v="29339"/>
    <n v="13864"/>
    <n v="29332"/>
    <x v="0"/>
    <x v="0"/>
  </r>
  <r>
    <x v="0"/>
    <x v="1"/>
    <x v="28"/>
    <x v="234"/>
    <x v="0"/>
    <x v="4"/>
    <x v="89"/>
    <x v="123"/>
    <s v="136026 MEDIDAS DE CONTROL DE INFECCIONES Y BIOSEGURIDAD EN LOS SERVICIOS DE ATENCION DE TUBERCULOSIS"/>
    <s v="395 TRABAJADOR PROTEGIDO"/>
    <s v="01"/>
    <n v="11"/>
    <n v="5"/>
    <n v="11"/>
    <n v="0"/>
    <n v="11"/>
    <n v="11500"/>
    <n v="11004"/>
    <n v="8618"/>
    <n v="11002"/>
    <x v="0"/>
    <x v="0"/>
  </r>
  <r>
    <x v="0"/>
    <x v="1"/>
    <x v="28"/>
    <x v="234"/>
    <x v="0"/>
    <x v="4"/>
    <x v="116"/>
    <x v="156"/>
    <s v="136027 PROMOVER EN LAS FAMILIA PRACTICAS SALUDABLES PARA LA PREVENCION DE VIH/SIDA Y TUBERCULOSIS"/>
    <s v="56 FAMILIA"/>
    <s v="01"/>
    <n v="1868"/>
    <n v="600"/>
    <n v="1738"/>
    <n v="318"/>
    <n v="2087"/>
    <n v="14731"/>
    <n v="14605"/>
    <n v="11162"/>
    <n v="14600"/>
    <x v="0"/>
    <x v="0"/>
  </r>
  <r>
    <x v="0"/>
    <x v="1"/>
    <x v="28"/>
    <x v="234"/>
    <x v="0"/>
    <x v="4"/>
    <x v="117"/>
    <x v="157"/>
    <s v="136028 PROMOVER DESDE LAS INSTITUCIONES EDUCATIVAS PRACTICAS SALUDABLES PARA LA PREVENCION DE VIH/SIDA Y TUBERCULOSIS"/>
    <s v="236 INSTITUCION EDUCATIVA"/>
    <s v="01"/>
    <n v="94"/>
    <n v="42"/>
    <n v="94"/>
    <n v="39"/>
    <n v="78"/>
    <n v="20031"/>
    <n v="19425"/>
    <n v="15824"/>
    <n v="19418"/>
    <x v="0"/>
    <x v="0"/>
  </r>
  <r>
    <x v="0"/>
    <x v="1"/>
    <x v="28"/>
    <x v="234"/>
    <x v="0"/>
    <x v="4"/>
    <x v="118"/>
    <x v="158"/>
    <s v="136029 PROMOVER MEDIANTE AGENTES COMUNITARIOS EN SALUD (ACS), PRACTICAS SALUDABLES PARA PREVENCION DE TUBERCULOSIS"/>
    <s v="88 PERSONA CAPACITADA"/>
    <s v="01"/>
    <n v="195"/>
    <n v="128"/>
    <n v="215"/>
    <n v="146"/>
    <n v="205"/>
    <n v="28100"/>
    <n v="28200"/>
    <n v="9539"/>
    <n v="28198"/>
    <x v="0"/>
    <x v="0"/>
  </r>
  <r>
    <x v="0"/>
    <x v="1"/>
    <x v="28"/>
    <x v="234"/>
    <x v="0"/>
    <x v="4"/>
    <x v="146"/>
    <x v="197"/>
    <s v="136030 REORDENAR VIVIENDAS EN HOGARES, UBICADOS EN AREAS DE ELEVADO RIESGO DE TRANSMISION DE TBC"/>
    <s v="255 VIVIENDAS"/>
    <s v="01"/>
    <n v="163"/>
    <n v="79"/>
    <n v="163"/>
    <n v="0"/>
    <n v="163"/>
    <n v="3660"/>
    <n v="3660"/>
    <n v="2052"/>
    <n v="3659"/>
    <x v="0"/>
    <x v="0"/>
  </r>
  <r>
    <x v="0"/>
    <x v="1"/>
    <x v="28"/>
    <x v="234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1"/>
    <n v="0"/>
    <n v="1"/>
    <n v="3600"/>
    <n v="2900"/>
    <n v="400"/>
    <n v="2900"/>
    <x v="0"/>
    <x v="0"/>
  </r>
  <r>
    <x v="0"/>
    <x v="1"/>
    <x v="28"/>
    <x v="234"/>
    <x v="0"/>
    <x v="4"/>
    <x v="31"/>
    <x v="48"/>
    <s v="136032 MEJORAR EN POBLACION INFORMADA EL USO CORRECTO DE CONDON PARA PREVENCION DE INFECCIONES DE TRANSMISION SEXUAL Y VIH/SIDA"/>
    <s v="259 PERSONA INFORMADA"/>
    <s v="01"/>
    <n v="10406"/>
    <n v="10406"/>
    <n v="10406"/>
    <n v="10406"/>
    <n v="10406"/>
    <n v="12500"/>
    <n v="12496"/>
    <n v="8660"/>
    <n v="12495"/>
    <x v="0"/>
    <x v="0"/>
  </r>
  <r>
    <x v="0"/>
    <x v="1"/>
    <x v="28"/>
    <x v="234"/>
    <x v="0"/>
    <x v="4"/>
    <x v="32"/>
    <x v="49"/>
    <s v="136033 ENTREGAR A ADULTOS Y JOVENES VARONES CONSEJERIA Y TAMIZAJE PARA ITS Y VIH/SIDA"/>
    <s v="259 PERSONA INFORMADA"/>
    <s v="01"/>
    <n v="8527"/>
    <n v="4264"/>
    <n v="8527"/>
    <n v="5508"/>
    <n v="8561"/>
    <n v="114423"/>
    <n v="121126"/>
    <n v="69908"/>
    <n v="121088"/>
    <x v="0"/>
    <x v="0"/>
  </r>
  <r>
    <x v="0"/>
    <x v="1"/>
    <x v="28"/>
    <x v="234"/>
    <x v="0"/>
    <x v="4"/>
    <x v="33"/>
    <x v="50"/>
    <s v="136034 ENTREGAR A POBLACION ADOLESCENTE INFORMACION SOBRE INFECCIONES DE TRANSMISION SEXUAL Y VIH/SIDA"/>
    <s v="88 PERSONA CAPACITADA"/>
    <s v="01"/>
    <n v="2989"/>
    <n v="1494"/>
    <n v="4757"/>
    <n v="1506"/>
    <n v="4427"/>
    <n v="13000"/>
    <n v="13000"/>
    <n v="5159"/>
    <n v="12997"/>
    <x v="0"/>
    <x v="0"/>
  </r>
  <r>
    <x v="0"/>
    <x v="1"/>
    <x v="28"/>
    <x v="234"/>
    <x v="0"/>
    <x v="4"/>
    <x v="34"/>
    <x v="51"/>
    <s v="43961 POBLACION DE ALTO RIESGO RECIBE INFORMACION Y ATENCION PREVENTIVA"/>
    <s v="394 PERSONA TRATADA"/>
    <s v="01"/>
    <n v="1410"/>
    <n v="704"/>
    <n v="1410"/>
    <n v="651"/>
    <n v="1366"/>
    <n v="25600"/>
    <n v="25099"/>
    <n v="20244"/>
    <n v="25095"/>
    <x v="0"/>
    <x v="0"/>
  </r>
  <r>
    <x v="0"/>
    <x v="1"/>
    <x v="28"/>
    <x v="234"/>
    <x v="0"/>
    <x v="4"/>
    <x v="92"/>
    <x v="126"/>
    <s v="136036 BRINDAR A POBLACION CON INFECCIONES DE TRANSMISION SEXUAL TRATAMIENTO SEGUN GUIA CLINICAS"/>
    <s v="87 PERSONA ATENDIDA"/>
    <s v="01"/>
    <n v="6501"/>
    <n v="3250"/>
    <n v="6501"/>
    <n v="3412"/>
    <n v="6288"/>
    <n v="98920"/>
    <n v="67275"/>
    <n v="44285"/>
    <n v="67266"/>
    <x v="0"/>
    <x v="0"/>
  </r>
  <r>
    <x v="0"/>
    <x v="1"/>
    <x v="28"/>
    <x v="234"/>
    <x v="0"/>
    <x v="4"/>
    <x v="35"/>
    <x v="52"/>
    <s v="136038 BRINDAR ATENCION INTEGRAL A PERSONAS CON DIAGNOSTICO DE VIH QUE ACUDEN A LOS SERVICIOS"/>
    <s v="87 PERSONA ATENDIDA"/>
    <s v="01"/>
    <n v="46"/>
    <n v="12"/>
    <n v="49"/>
    <n v="11"/>
    <n v="49"/>
    <n v="152357"/>
    <n v="311589"/>
    <n v="199788"/>
    <n v="307679"/>
    <x v="0"/>
    <x v="0"/>
  </r>
  <r>
    <x v="0"/>
    <x v="1"/>
    <x v="28"/>
    <x v="234"/>
    <x v="0"/>
    <x v="4"/>
    <x v="36"/>
    <x v="53"/>
    <s v="136039 BRINDAR TRATAMIENTO OPORTUNO A MUJERES GESTANTES REACTIVAS Y NIÑOS EXPUESTOS AL VIH"/>
    <s v="87 PERSONA ATENDIDA"/>
    <s v="01"/>
    <n v="11"/>
    <n v="5"/>
    <n v="11"/>
    <n v="1"/>
    <n v="11"/>
    <n v="35105"/>
    <n v="36054"/>
    <n v="25319"/>
    <n v="36048"/>
    <x v="0"/>
    <x v="0"/>
  </r>
  <r>
    <x v="0"/>
    <x v="1"/>
    <x v="28"/>
    <x v="234"/>
    <x v="0"/>
    <x v="4"/>
    <x v="93"/>
    <x v="127"/>
    <s v="136040 BRINDAR TRATAMIENTO OPORTUNO A MUJERES GESTANTES REACTIVAS A SIFILIS Y SUS CONTACTOS Y RECIEN NACIDOS EXPUESTOS"/>
    <s v="207 GESTANTE ATENDIDA"/>
    <s v="01"/>
    <n v="12"/>
    <n v="1"/>
    <n v="12"/>
    <n v="1"/>
    <n v="1"/>
    <n v="11200"/>
    <n v="11200"/>
    <n v="6745"/>
    <n v="11198"/>
    <x v="0"/>
    <x v="0"/>
  </r>
  <r>
    <x v="0"/>
    <x v="1"/>
    <x v="28"/>
    <x v="23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1"/>
    <n v="114349"/>
    <n v="105587"/>
    <n v="52283"/>
    <n v="105549"/>
    <x v="0"/>
    <x v="0"/>
  </r>
  <r>
    <x v="0"/>
    <x v="1"/>
    <x v="28"/>
    <x v="234"/>
    <x v="0"/>
    <x v="4"/>
    <x v="37"/>
    <x v="54"/>
    <s v="136042 BRINDAR TRATAMIENTO PARA TUBERCULOSIS A PERSONAS CON COMORBILIDAD"/>
    <s v="394 PERSONA TRATADA"/>
    <s v="01"/>
    <n v="13"/>
    <n v="7"/>
    <n v="13"/>
    <n v="7"/>
    <n v="13"/>
    <n v="6300"/>
    <n v="6300"/>
    <n v="2452"/>
    <n v="6299"/>
    <x v="0"/>
    <x v="0"/>
  </r>
  <r>
    <x v="0"/>
    <x v="1"/>
    <x v="28"/>
    <x v="234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85526"/>
    <n v="209961"/>
    <n v="122113"/>
    <n v="209934"/>
    <x v="0"/>
    <x v="0"/>
  </r>
  <r>
    <x v="0"/>
    <x v="1"/>
    <x v="28"/>
    <x v="234"/>
    <x v="0"/>
    <x v="5"/>
    <x v="38"/>
    <x v="57"/>
    <s v="43977 FAMILIA CON PRACTICAS SALUDABLES PARA LA PREVENCION DE ENFERMEDADES METAXENICAS Y ZOONOTICAS"/>
    <s v="56 FAMILIA"/>
    <s v="01"/>
    <n v="3504"/>
    <n v="1094"/>
    <n v="3504"/>
    <n v="1039"/>
    <n v="3551"/>
    <n v="10000"/>
    <n v="8000"/>
    <n v="7078"/>
    <n v="7999"/>
    <x v="0"/>
    <x v="0"/>
  </r>
  <r>
    <x v="0"/>
    <x v="1"/>
    <x v="28"/>
    <x v="234"/>
    <x v="0"/>
    <x v="5"/>
    <x v="119"/>
    <x v="159"/>
    <s v="43978 INSTITUCIONES EDUCATIVAS QUE PROMUEVEN PRACTICAS SALUDABLES PARA LA PREVENCION DE ENFERMEDADES METAXENICAS Y ZOONOTICAS"/>
    <s v="236 INSTITUCION EDUCATIVA"/>
    <s v="01"/>
    <n v="94"/>
    <n v="42"/>
    <n v="94"/>
    <n v="39"/>
    <n v="79"/>
    <n v="14500"/>
    <n v="14500"/>
    <n v="9995"/>
    <n v="14500"/>
    <x v="0"/>
    <x v="0"/>
  </r>
  <r>
    <x v="0"/>
    <x v="1"/>
    <x v="28"/>
    <x v="234"/>
    <x v="0"/>
    <x v="5"/>
    <x v="120"/>
    <x v="160"/>
    <s v="43979 MUNICIPIOS PARTICIPANDO EN DISMUNICION DE LA TRANSMISION DE ENFERMEDADES METAXENICAS Y ZOONOTICAS"/>
    <s v="215 MUNICIPIO"/>
    <s v="01"/>
    <n v="11"/>
    <n v="1"/>
    <n v="10"/>
    <n v="1"/>
    <n v="9"/>
    <n v="16000"/>
    <n v="12000"/>
    <n v="5041"/>
    <n v="11998"/>
    <x v="0"/>
    <x v="0"/>
  </r>
  <r>
    <x v="0"/>
    <x v="1"/>
    <x v="28"/>
    <x v="2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7447"/>
    <n v="30000"/>
    <n v="30000"/>
    <n v="30000"/>
    <n v="30000"/>
    <n v="6934"/>
    <n v="6534"/>
    <n v="3704"/>
    <n v="6532"/>
    <x v="0"/>
    <x v="0"/>
  </r>
  <r>
    <x v="0"/>
    <x v="1"/>
    <x v="28"/>
    <x v="2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010"/>
    <n v="2005"/>
    <n v="4010"/>
    <n v="2126"/>
    <n v="4713"/>
    <n v="31700"/>
    <n v="31095"/>
    <n v="14200"/>
    <n v="31094"/>
    <x v="0"/>
    <x v="0"/>
  </r>
  <r>
    <x v="0"/>
    <x v="1"/>
    <x v="28"/>
    <x v="234"/>
    <x v="0"/>
    <x v="5"/>
    <x v="95"/>
    <x v="129"/>
    <s v="43982 VACUNACION DE ANIMALES DOMESTICOS"/>
    <s v="334 ANIMAL VACUNADO"/>
    <s v="01"/>
    <n v="17000"/>
    <n v="0"/>
    <n v="17000"/>
    <n v="0"/>
    <n v="16682"/>
    <n v="37300"/>
    <n v="36396"/>
    <n v="3479"/>
    <n v="36395"/>
    <x v="0"/>
    <x v="0"/>
  </r>
  <r>
    <x v="0"/>
    <x v="1"/>
    <x v="28"/>
    <x v="234"/>
    <x v="0"/>
    <x v="5"/>
    <x v="41"/>
    <x v="60"/>
    <s v="43983 DIAGNOSTICO Y TRATAMIENTO DE ENFERMEDADES METAXENICAS"/>
    <s v="394 PERSONA TRATADA"/>
    <s v="01"/>
    <n v="44"/>
    <n v="22"/>
    <n v="44"/>
    <n v="19"/>
    <n v="24"/>
    <n v="96085"/>
    <n v="96963"/>
    <n v="63230"/>
    <n v="96928"/>
    <x v="0"/>
    <x v="0"/>
  </r>
  <r>
    <x v="0"/>
    <x v="1"/>
    <x v="28"/>
    <x v="234"/>
    <x v="0"/>
    <x v="5"/>
    <x v="42"/>
    <x v="61"/>
    <s v="43984 DIAGNOSTICO Y TRATAMIENTO DE CASOS DE ENFERMEDADES ZOONOTICAS"/>
    <s v="394 PERSONA TRATADA"/>
    <s v="01"/>
    <n v="1322"/>
    <n v="661"/>
    <n v="1322"/>
    <n v="519"/>
    <n v="974"/>
    <n v="151889"/>
    <n v="133815"/>
    <n v="80522"/>
    <n v="133509"/>
    <x v="0"/>
    <x v="0"/>
  </r>
  <r>
    <x v="0"/>
    <x v="1"/>
    <x v="28"/>
    <x v="234"/>
    <x v="0"/>
    <x v="5"/>
    <x v="121"/>
    <x v="161"/>
    <s v="44119 COMUNIDAD CON FACTORES DE RIESGO CONTRALADOS"/>
    <s v="19 COMUNIDAD"/>
    <s v="01"/>
    <n v="106"/>
    <n v="14"/>
    <n v="106"/>
    <n v="13"/>
    <n v="105"/>
    <n v="13650"/>
    <n v="12850"/>
    <n v="3854"/>
    <n v="12846"/>
    <x v="0"/>
    <x v="0"/>
  </r>
  <r>
    <x v="0"/>
    <x v="1"/>
    <x v="28"/>
    <x v="234"/>
    <x v="0"/>
    <x v="6"/>
    <x v="0"/>
    <x v="62"/>
    <s v="43985 MONITOREO, SUPERVISION, EVALUACION Y CONTROL DE ENFERMEDADES NO TRASMISIBLES"/>
    <s v="60 INFORME"/>
    <s v="01"/>
    <n v="12"/>
    <n v="8"/>
    <n v="12"/>
    <n v="8"/>
    <n v="12"/>
    <n v="136300"/>
    <n v="165879"/>
    <n v="70460"/>
    <n v="165846"/>
    <x v="0"/>
    <x v="0"/>
  </r>
  <r>
    <x v="0"/>
    <x v="1"/>
    <x v="28"/>
    <x v="234"/>
    <x v="0"/>
    <x v="6"/>
    <x v="45"/>
    <x v="66"/>
    <s v="135993 EVALUACION DE TAMIZAJE Y DIAGNOSTICO DE PACIENTES CON CATARATAS"/>
    <s v="438 PERSONA TAMIZADA"/>
    <s v="01"/>
    <n v="10935"/>
    <n v="2972"/>
    <n v="5500"/>
    <n v="3514"/>
    <n v="4627"/>
    <n v="36500"/>
    <n v="25517"/>
    <n v="4829"/>
    <n v="25516"/>
    <x v="0"/>
    <x v="0"/>
  </r>
  <r>
    <x v="0"/>
    <x v="1"/>
    <x v="28"/>
    <x v="234"/>
    <x v="0"/>
    <x v="6"/>
    <x v="46"/>
    <x v="67"/>
    <s v="135994 BRINDAR TRATAMIENTO A PACIENTES CON DIAGNOSTICO DE CATARATAS"/>
    <s v="394 PERSONA TRATADA"/>
    <s v="01"/>
    <n v="480"/>
    <n v="1"/>
    <n v="10"/>
    <n v="0"/>
    <n v="10"/>
    <n v="100062"/>
    <n v="95335"/>
    <n v="49306"/>
    <n v="95222"/>
    <x v="0"/>
    <x v="0"/>
  </r>
  <r>
    <x v="0"/>
    <x v="1"/>
    <x v="28"/>
    <x v="234"/>
    <x v="0"/>
    <x v="6"/>
    <x v="122"/>
    <x v="162"/>
    <s v="135995 EXAMENES DE TAMIZAJE Y DIAGNOSTICO DE PERSONAS CON ERRORES REFRACTIVOS"/>
    <s v="438 PERSONA TAMIZADA"/>
    <s v="01"/>
    <n v="26844"/>
    <n v="2779"/>
    <n v="5558"/>
    <n v="3605"/>
    <n v="5730"/>
    <n v="5000"/>
    <n v="4000"/>
    <n v="1644"/>
    <n v="3999"/>
    <x v="0"/>
    <x v="0"/>
  </r>
  <r>
    <x v="0"/>
    <x v="1"/>
    <x v="28"/>
    <x v="234"/>
    <x v="0"/>
    <x v="6"/>
    <x v="47"/>
    <x v="68"/>
    <s v="135996 BRINDAR TRATAMIENTO A PACIENTES CON DIAGNOSTICO DE ERRORES REFRACTIVOS"/>
    <s v="394 PERSONA TRATADA"/>
    <s v="01"/>
    <n v="542"/>
    <n v="0"/>
    <n v="460"/>
    <n v="0"/>
    <n v="460"/>
    <n v="53600"/>
    <n v="52646"/>
    <n v="29036"/>
    <n v="52645"/>
    <x v="0"/>
    <x v="0"/>
  </r>
  <r>
    <x v="0"/>
    <x v="1"/>
    <x v="28"/>
    <x v="234"/>
    <x v="0"/>
    <x v="6"/>
    <x v="48"/>
    <x v="69"/>
    <s v="135997 EVALUACION CLINICA Y TAMIZAJE LABORATORIAL DE PERSONAS CON RIESGO DE PADECER ENFERMEDADES CRONICAS NO TRANSMISIBLES"/>
    <s v="438 PERSONA TAMIZADA"/>
    <s v="01"/>
    <n v="6600"/>
    <n v="2194"/>
    <n v="3670"/>
    <n v="1985"/>
    <n v="3713"/>
    <n v="116585"/>
    <n v="97569"/>
    <n v="71639"/>
    <n v="97559"/>
    <x v="0"/>
    <x v="0"/>
  </r>
  <r>
    <x v="0"/>
    <x v="1"/>
    <x v="28"/>
    <x v="234"/>
    <x v="0"/>
    <x v="6"/>
    <x v="49"/>
    <x v="70"/>
    <s v="135998 BRINDAR TRATAMIENTO A PERSONAS CON DIAGNOSTICO DE HIPERTENSION ARTERIAL"/>
    <s v="394 PERSONA TRATADA"/>
    <s v="01"/>
    <n v="750"/>
    <n v="947"/>
    <n v="1058"/>
    <n v="865"/>
    <n v="945"/>
    <n v="106543"/>
    <n v="109884"/>
    <n v="90746"/>
    <n v="107142"/>
    <x v="0"/>
    <x v="0"/>
  </r>
  <r>
    <x v="0"/>
    <x v="1"/>
    <x v="28"/>
    <x v="234"/>
    <x v="0"/>
    <x v="6"/>
    <x v="50"/>
    <x v="71"/>
    <s v="135999 BRINDAR TRATAMIENTO A PERSONAS CON DIAGNOSTICO DE DIABETES MELLITUS"/>
    <s v="394 PERSONA TRATADA"/>
    <s v="01"/>
    <n v="416"/>
    <n v="420"/>
    <n v="596"/>
    <n v="419"/>
    <n v="591"/>
    <n v="39924"/>
    <n v="69004"/>
    <n v="34222"/>
    <n v="68994"/>
    <x v="0"/>
    <x v="0"/>
  </r>
  <r>
    <x v="0"/>
    <x v="1"/>
    <x v="28"/>
    <x v="234"/>
    <x v="0"/>
    <x v="6"/>
    <x v="51"/>
    <x v="72"/>
    <s v="135989 ATENCION ESTOMATOLOGICA PREVENTIVA BASICA EN NIÑOS, GESTANTES Y ADULTOS MAYORES"/>
    <s v="394 PERSONA TRATADA"/>
    <s v="01"/>
    <n v="12450"/>
    <n v="4406"/>
    <n v="9693"/>
    <n v="4076"/>
    <n v="9850"/>
    <n v="381840"/>
    <n v="445835"/>
    <n v="204219"/>
    <n v="445795"/>
    <x v="0"/>
    <x v="0"/>
  </r>
  <r>
    <x v="0"/>
    <x v="1"/>
    <x v="28"/>
    <x v="234"/>
    <x v="0"/>
    <x v="6"/>
    <x v="52"/>
    <x v="73"/>
    <s v="135990 ATENCION ESTOMATOLOGICA RECUPERATIVA BASICA EN NIÑOS, GESTANTES Y ADULTOS MAYORES"/>
    <s v="394 PERSONA TRATADA"/>
    <s v="01"/>
    <n v="4125"/>
    <n v="1088"/>
    <n v="3850"/>
    <n v="1042"/>
    <n v="3734"/>
    <n v="293591"/>
    <n v="317416"/>
    <n v="141435"/>
    <n v="317394"/>
    <x v="0"/>
    <x v="0"/>
  </r>
  <r>
    <x v="0"/>
    <x v="1"/>
    <x v="28"/>
    <x v="234"/>
    <x v="0"/>
    <x v="6"/>
    <x v="123"/>
    <x v="163"/>
    <s v="53293 ATENCION ESTOMATOLOGICA ESPECIALIZADA BASICA"/>
    <s v="394 PERSONA TRATADA"/>
    <s v="01"/>
    <n v="280"/>
    <n v="22"/>
    <n v="161"/>
    <n v="20"/>
    <n v="160"/>
    <n v="79516"/>
    <n v="82268"/>
    <n v="42460"/>
    <n v="82259"/>
    <x v="0"/>
    <x v="0"/>
  </r>
  <r>
    <x v="0"/>
    <x v="1"/>
    <x v="28"/>
    <x v="2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9531"/>
    <n v="19531"/>
    <n v="19531"/>
    <n v="19531"/>
    <n v="19531"/>
    <n v="38327"/>
    <n v="40291"/>
    <n v="32141"/>
    <n v="40286"/>
    <x v="0"/>
    <x v="0"/>
  </r>
  <r>
    <x v="0"/>
    <x v="1"/>
    <x v="28"/>
    <x v="2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921"/>
    <n v="2500"/>
    <n v="6666"/>
    <n v="934"/>
    <n v="6563"/>
    <n v="85257"/>
    <n v="89807"/>
    <n v="58512"/>
    <n v="89774"/>
    <x v="0"/>
    <x v="0"/>
  </r>
  <r>
    <x v="0"/>
    <x v="1"/>
    <x v="28"/>
    <x v="2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4"/>
    <n v="47"/>
    <n v="94"/>
    <n v="46"/>
    <n v="87"/>
    <n v="26750"/>
    <n v="25748"/>
    <n v="15297"/>
    <n v="25745"/>
    <x v="0"/>
    <x v="0"/>
  </r>
  <r>
    <x v="0"/>
    <x v="1"/>
    <x v="28"/>
    <x v="2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1"/>
    <n v="2"/>
    <n v="10"/>
    <n v="2"/>
    <n v="10"/>
    <n v="12000"/>
    <n v="11110"/>
    <n v="2300"/>
    <n v="11109"/>
    <x v="0"/>
    <x v="0"/>
  </r>
  <r>
    <x v="0"/>
    <x v="1"/>
    <x v="28"/>
    <x v="234"/>
    <x v="0"/>
    <x v="6"/>
    <x v="54"/>
    <x v="75"/>
    <s v="136005 EXAMENES DE TAMIZAJE Y TRATAMIENTO DE PERSONAS AFECTADAS POR INTOXICACION DE METALES PESADOS"/>
    <s v="394 PERSONA TRATADA"/>
    <s v="01"/>
    <n v="45"/>
    <n v="0"/>
    <n v="1"/>
    <n v="0"/>
    <n v="1"/>
    <n v="15693"/>
    <n v="17242"/>
    <n v="12979"/>
    <n v="17239"/>
    <x v="0"/>
    <x v="0"/>
  </r>
  <r>
    <x v="0"/>
    <x v="1"/>
    <x v="28"/>
    <x v="234"/>
    <x v="0"/>
    <x v="7"/>
    <x v="0"/>
    <x v="77"/>
    <s v="44277 MONITOREO, SUPERVISION, EVALUACION Y CONTROL DE LA SALUD MATERNO NEONATAL"/>
    <s v="60 INFORME"/>
    <s v="01"/>
    <n v="24"/>
    <n v="14"/>
    <n v="24"/>
    <n v="14"/>
    <n v="24"/>
    <n v="45300"/>
    <n v="200697"/>
    <n v="21550"/>
    <n v="200570"/>
    <x v="0"/>
    <x v="0"/>
  </r>
  <r>
    <x v="0"/>
    <x v="1"/>
    <x v="28"/>
    <x v="234"/>
    <x v="0"/>
    <x v="7"/>
    <x v="55"/>
    <x v="78"/>
    <s v="53847 POBLACION INFORMADA SOBRE SALUD SEXUAL, SALUD REPRODUCTIVA Y METODOS DE PLANIFICACION FAMILIAR"/>
    <s v="259 PERSONA INFORMADA"/>
    <s v="01"/>
    <n v="47881"/>
    <n v="23941"/>
    <n v="47881"/>
    <n v="27500"/>
    <n v="48857"/>
    <n v="5000"/>
    <n v="4995"/>
    <n v="394"/>
    <n v="4993"/>
    <x v="0"/>
    <x v="0"/>
  </r>
  <r>
    <x v="0"/>
    <x v="1"/>
    <x v="28"/>
    <x v="234"/>
    <x v="0"/>
    <x v="7"/>
    <x v="56"/>
    <x v="79"/>
    <s v="53220 ADOLESCENTES ACCEDEN A SERVICIOS DE SALUD PARA PREVENCION DEL EMBARAZO"/>
    <s v="6 ATENCION"/>
    <s v="01"/>
    <n v="5189"/>
    <n v="1220"/>
    <n v="4105"/>
    <n v="1373"/>
    <n v="3885"/>
    <n v="19500"/>
    <n v="17000"/>
    <n v="2999"/>
    <n v="16999"/>
    <x v="0"/>
    <x v="0"/>
  </r>
  <r>
    <x v="0"/>
    <x v="1"/>
    <x v="28"/>
    <x v="234"/>
    <x v="0"/>
    <x v="7"/>
    <x v="57"/>
    <x v="80"/>
    <s v="33172 ATENCION PRENATAL REENFOCADA"/>
    <s v="58 GESTANTE CONTROLADA"/>
    <s v="01"/>
    <n v="1885"/>
    <n v="943"/>
    <n v="1983"/>
    <n v="1024"/>
    <n v="1956"/>
    <n v="869272"/>
    <n v="1392729"/>
    <n v="883154"/>
    <n v="1389606"/>
    <x v="0"/>
    <x v="0"/>
  </r>
  <r>
    <x v="0"/>
    <x v="1"/>
    <x v="28"/>
    <x v="234"/>
    <x v="0"/>
    <x v="7"/>
    <x v="124"/>
    <x v="164"/>
    <s v="33288 MUNICIPIOS SALUDABLES QUE PROMUEVEN SALUD SEXUAL Y REPRODUCTIVA"/>
    <s v="215 MUNICIPIO"/>
    <s v="01"/>
    <n v="11"/>
    <n v="5"/>
    <n v="10"/>
    <n v="5"/>
    <n v="10"/>
    <n v="6000"/>
    <n v="5000"/>
    <n v="1885"/>
    <n v="4997"/>
    <x v="0"/>
    <x v="0"/>
  </r>
  <r>
    <x v="0"/>
    <x v="1"/>
    <x v="28"/>
    <x v="234"/>
    <x v="0"/>
    <x v="7"/>
    <x v="125"/>
    <x v="165"/>
    <s v="33289 COMUNIDADES SALUDABLES QUE PROMUEVEN SALUD SEXUAL Y REPRODUCTIVA"/>
    <s v="19 COMUNIDAD"/>
    <s v="01"/>
    <n v="51"/>
    <n v="22"/>
    <n v="51"/>
    <n v="20"/>
    <n v="49"/>
    <n v="6000"/>
    <n v="5500"/>
    <n v="1465"/>
    <n v="5499"/>
    <x v="0"/>
    <x v="0"/>
  </r>
  <r>
    <x v="0"/>
    <x v="1"/>
    <x v="28"/>
    <x v="234"/>
    <x v="0"/>
    <x v="7"/>
    <x v="126"/>
    <x v="166"/>
    <s v="33290 INSTITUCIONES EDUCATIVAS SALUDABLES PROMUEVEN SALUD SEXUAL Y REPRODUCTIVA"/>
    <s v="236 INSTITUCION EDUCATIVA"/>
    <s v="01"/>
    <n v="94"/>
    <n v="42"/>
    <n v="94"/>
    <n v="39"/>
    <n v="80"/>
    <n v="22932"/>
    <n v="21244"/>
    <n v="15545"/>
    <n v="21238"/>
    <x v="0"/>
    <x v="0"/>
  </r>
  <r>
    <x v="0"/>
    <x v="1"/>
    <x v="28"/>
    <x v="234"/>
    <x v="0"/>
    <x v="7"/>
    <x v="58"/>
    <x v="81"/>
    <s v="33291 POBLACION ACCEDE A METODOS DE PLANIFICACION FAMILIAR"/>
    <s v="206 PAREJA PROTEGIDA"/>
    <s v="01"/>
    <n v="7937"/>
    <n v="3970"/>
    <n v="8490"/>
    <n v="4298"/>
    <n v="8522"/>
    <n v="407409"/>
    <n v="440971"/>
    <n v="249117"/>
    <n v="440925"/>
    <x v="0"/>
    <x v="0"/>
  </r>
  <r>
    <x v="0"/>
    <x v="1"/>
    <x v="28"/>
    <x v="234"/>
    <x v="0"/>
    <x v="7"/>
    <x v="59"/>
    <x v="82"/>
    <s v="33292 POBLACION ACCEDE A SERVICIOS DE CONSEJERIA EN SALUD SEXUAL Y REPRODUCTIVA"/>
    <s v="6 ATENCION"/>
    <s v="01"/>
    <n v="14808"/>
    <n v="10883"/>
    <n v="31016"/>
    <n v="14989"/>
    <n v="31893"/>
    <n v="221139"/>
    <n v="209927"/>
    <n v="142705"/>
    <n v="209908"/>
    <x v="0"/>
    <x v="0"/>
  </r>
  <r>
    <x v="0"/>
    <x v="1"/>
    <x v="28"/>
    <x v="234"/>
    <x v="0"/>
    <x v="7"/>
    <x v="60"/>
    <x v="83"/>
    <s v="33294 ATENCION DE LA GESTANTE CON COMPLICACIONES"/>
    <s v="207 GESTANTE ATENDIDA"/>
    <s v="01"/>
    <n v="1165"/>
    <n v="582"/>
    <n v="1165"/>
    <n v="665"/>
    <n v="1089"/>
    <n v="470481"/>
    <n v="636606"/>
    <n v="248551"/>
    <n v="636559"/>
    <x v="0"/>
    <x v="0"/>
  </r>
  <r>
    <x v="0"/>
    <x v="1"/>
    <x v="28"/>
    <x v="234"/>
    <x v="0"/>
    <x v="7"/>
    <x v="61"/>
    <x v="84"/>
    <s v="33295 ATENCION DEL PARTO NORMAL"/>
    <s v="208 PARTO NORMAL"/>
    <s v="01"/>
    <n v="1180"/>
    <n v="562"/>
    <n v="1200"/>
    <n v="615"/>
    <n v="1209"/>
    <n v="394690"/>
    <n v="474356"/>
    <n v="226774"/>
    <n v="474293"/>
    <x v="0"/>
    <x v="0"/>
  </r>
  <r>
    <x v="0"/>
    <x v="1"/>
    <x v="28"/>
    <x v="234"/>
    <x v="0"/>
    <x v="7"/>
    <x v="62"/>
    <x v="85"/>
    <s v="33296 ATENCION DEL PARTO COMPLICADO NO QUIRURGICO"/>
    <s v="209 PARTO COMPLICADO"/>
    <s v="01"/>
    <n v="28"/>
    <n v="14"/>
    <n v="28"/>
    <n v="16"/>
    <n v="20"/>
    <n v="428096"/>
    <n v="441805"/>
    <n v="263873"/>
    <n v="441777"/>
    <x v="0"/>
    <x v="0"/>
  </r>
  <r>
    <x v="0"/>
    <x v="1"/>
    <x v="28"/>
    <x v="234"/>
    <x v="0"/>
    <x v="7"/>
    <x v="63"/>
    <x v="86"/>
    <s v="33297 ATENCION DEL PARTO COMPLICADO QUIRURGICO"/>
    <s v="210 CESAREA"/>
    <s v="01"/>
    <n v="429"/>
    <n v="215"/>
    <n v="429"/>
    <n v="214"/>
    <n v="406"/>
    <n v="675774"/>
    <n v="701982"/>
    <n v="469785"/>
    <n v="701899"/>
    <x v="0"/>
    <x v="0"/>
  </r>
  <r>
    <x v="0"/>
    <x v="1"/>
    <x v="28"/>
    <x v="234"/>
    <x v="0"/>
    <x v="7"/>
    <x v="96"/>
    <x v="130"/>
    <s v="33298 ATENCION DEL PUERPERIO"/>
    <s v="211 ATENCION PUERPERAL"/>
    <s v="01"/>
    <n v="1609"/>
    <n v="777"/>
    <n v="1662"/>
    <n v="865"/>
    <n v="1609"/>
    <n v="47800"/>
    <n v="89919"/>
    <n v="49867"/>
    <n v="89014"/>
    <x v="0"/>
    <x v="0"/>
  </r>
  <r>
    <x v="0"/>
    <x v="1"/>
    <x v="28"/>
    <x v="234"/>
    <x v="0"/>
    <x v="7"/>
    <x v="100"/>
    <x v="135"/>
    <s v="33299 ATENCION DEL PUERPERIO CON COMPLICACIONES"/>
    <s v="212 EGRESO"/>
    <s v="01"/>
    <n v="21"/>
    <n v="15"/>
    <n v="31"/>
    <n v="17"/>
    <n v="33"/>
    <n v="118988"/>
    <n v="125117"/>
    <n v="65564"/>
    <n v="125099"/>
    <x v="0"/>
    <x v="0"/>
  </r>
  <r>
    <x v="0"/>
    <x v="1"/>
    <x v="28"/>
    <x v="234"/>
    <x v="0"/>
    <x v="7"/>
    <x v="64"/>
    <x v="87"/>
    <s v="33300 ATENCION OBSTETRICA EN UNIDAD DE CUIDADOS INTENSIVOS"/>
    <s v="212 EGRESO"/>
    <s v="01"/>
    <n v="11"/>
    <n v="4"/>
    <n v="9"/>
    <n v="1"/>
    <n v="1"/>
    <n v="70600"/>
    <n v="70596"/>
    <n v="44149"/>
    <n v="70590"/>
    <x v="0"/>
    <x v="0"/>
  </r>
  <r>
    <x v="0"/>
    <x v="1"/>
    <x v="28"/>
    <x v="234"/>
    <x v="0"/>
    <x v="7"/>
    <x v="65"/>
    <x v="88"/>
    <s v="33304 ACCESO AL SISTEMA DE REFERENCIA INSTITUCIONAL"/>
    <s v="214 GESTANTE Y/O NEONATO REFERIDO"/>
    <s v="01"/>
    <n v="674"/>
    <n v="337"/>
    <n v="674"/>
    <n v="353"/>
    <n v="690"/>
    <n v="161965"/>
    <n v="162955"/>
    <n v="93075"/>
    <n v="162948"/>
    <x v="0"/>
    <x v="0"/>
  </r>
  <r>
    <x v="0"/>
    <x v="1"/>
    <x v="28"/>
    <x v="234"/>
    <x v="0"/>
    <x v="7"/>
    <x v="66"/>
    <x v="89"/>
    <s v="33305 ATENCION DEL RECIEN NACIDO NORMAL"/>
    <s v="239 RECIEN NACIDO ATENDIDO"/>
    <s v="01"/>
    <n v="1455"/>
    <n v="727"/>
    <n v="1528"/>
    <n v="792"/>
    <n v="1560"/>
    <n v="252656"/>
    <n v="935252"/>
    <n v="244464"/>
    <n v="928764"/>
    <x v="0"/>
    <x v="0"/>
  </r>
  <r>
    <x v="0"/>
    <x v="1"/>
    <x v="28"/>
    <x v="234"/>
    <x v="0"/>
    <x v="7"/>
    <x v="67"/>
    <x v="90"/>
    <s v="33306 ATENCION DEL RECIEN NACIDO CON COMPLICACIONES"/>
    <s v="212 EGRESO"/>
    <s v="01"/>
    <n v="67"/>
    <n v="60"/>
    <n v="120"/>
    <n v="21"/>
    <n v="36"/>
    <n v="66015"/>
    <n v="67744"/>
    <n v="31525"/>
    <n v="67718"/>
    <x v="0"/>
    <x v="0"/>
  </r>
  <r>
    <x v="0"/>
    <x v="1"/>
    <x v="28"/>
    <x v="234"/>
    <x v="0"/>
    <x v="7"/>
    <x v="68"/>
    <x v="91"/>
    <s v="33307 ATENCION DEL RECIEN NACIDO CON COMPLICACIONES QUE REQUIERE UNIDAD DE CUIDADOS INTENSIVOS NEONATALES - UCIN"/>
    <s v="212 EGRESO"/>
    <s v="01"/>
    <n v="84"/>
    <n v="20"/>
    <n v="40"/>
    <n v="21"/>
    <n v="26"/>
    <n v="120922"/>
    <n v="128354"/>
    <n v="63970"/>
    <n v="128325"/>
    <x v="0"/>
    <x v="0"/>
  </r>
  <r>
    <x v="0"/>
    <x v="1"/>
    <x v="28"/>
    <x v="234"/>
    <x v="0"/>
    <x v="7"/>
    <x v="127"/>
    <x v="167"/>
    <s v="33412 FAMILIAS SALUDABLES INFORMADAS RESPECTO DE SU SALUD SEXUAL Y REPRODUCTIVA"/>
    <s v="56 FAMILIA"/>
    <s v="01"/>
    <n v="396"/>
    <n v="198"/>
    <n v="396"/>
    <n v="246"/>
    <n v="408"/>
    <n v="32932"/>
    <n v="32770"/>
    <n v="20119"/>
    <n v="32762"/>
    <x v="0"/>
    <x v="0"/>
  </r>
  <r>
    <x v="0"/>
    <x v="1"/>
    <x v="28"/>
    <x v="234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104466"/>
    <n v="174930"/>
    <n v="63609"/>
    <n v="174892"/>
    <x v="0"/>
    <x v="0"/>
  </r>
  <r>
    <x v="0"/>
    <x v="1"/>
    <x v="28"/>
    <x v="234"/>
    <x v="0"/>
    <x v="8"/>
    <x v="69"/>
    <x v="94"/>
    <s v="53351 COMUNIDADES SALUDABLES PROMUEVEN ESTILOS DE VIDA SALUDABLE PARA LA PREVENCION DE LOS PRINCIPALES TIPOS DE CANCER"/>
    <s v="259 PERSONA INFORMADA"/>
    <s v="01"/>
    <n v="51"/>
    <n v="30"/>
    <n v="51"/>
    <n v="16"/>
    <n v="50"/>
    <n v="21634"/>
    <n v="21928"/>
    <n v="14263"/>
    <n v="21859"/>
    <x v="0"/>
    <x v="0"/>
  </r>
  <r>
    <x v="0"/>
    <x v="1"/>
    <x v="28"/>
    <x v="234"/>
    <x v="0"/>
    <x v="8"/>
    <x v="70"/>
    <x v="95"/>
    <s v="53773 MUJER TAMIZADA EN CANCER DE CUELLO UTERINO"/>
    <s v="438 PERSONA TAMIZADA"/>
    <s v="01"/>
    <n v="11790"/>
    <n v="5291"/>
    <n v="9163"/>
    <n v="5015"/>
    <n v="9265"/>
    <n v="214651"/>
    <n v="376475"/>
    <n v="230098"/>
    <n v="373277"/>
    <x v="0"/>
    <x v="0"/>
  </r>
  <r>
    <x v="0"/>
    <x v="1"/>
    <x v="28"/>
    <x v="2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97"/>
    <n v="42"/>
    <n v="94"/>
    <n v="39"/>
    <n v="79"/>
    <n v="4000"/>
    <n v="2991"/>
    <n v="1080"/>
    <n v="2991"/>
    <x v="0"/>
    <x v="0"/>
  </r>
  <r>
    <x v="0"/>
    <x v="1"/>
    <x v="28"/>
    <x v="234"/>
    <x v="0"/>
    <x v="8"/>
    <x v="129"/>
    <x v="169"/>
    <s v="77245 CONSEJERIA A LAS FAMILIAS PARA LA ADOPCION Y PRACTICA DE ESTILOS DE VISDA SALUDABLES PARA LA PREVENCION DEL CANCER"/>
    <s v="56 FAMILIA"/>
    <s v="01"/>
    <n v="1670"/>
    <n v="900"/>
    <n v="1670"/>
    <n v="625"/>
    <n v="1801"/>
    <n v="8100"/>
    <n v="6797"/>
    <n v="2805"/>
    <n v="6795"/>
    <x v="0"/>
    <x v="0"/>
  </r>
  <r>
    <x v="0"/>
    <x v="1"/>
    <x v="28"/>
    <x v="234"/>
    <x v="0"/>
    <x v="8"/>
    <x v="130"/>
    <x v="170"/>
    <s v="77246 CAPACITACION A LOS MUNICIPIOS PARA LA PROMOCION DE PRACTICAS EN SALUD EN LA PREVENCION DEL CANCER"/>
    <s v="215 MUNICIPIO"/>
    <s v="01"/>
    <n v="11"/>
    <n v="1"/>
    <n v="11"/>
    <n v="1"/>
    <n v="11"/>
    <n v="3900"/>
    <n v="3695"/>
    <n v="645"/>
    <n v="3692"/>
    <x v="0"/>
    <x v="0"/>
  </r>
  <r>
    <x v="0"/>
    <x v="1"/>
    <x v="28"/>
    <x v="234"/>
    <x v="0"/>
    <x v="8"/>
    <x v="102"/>
    <x v="137"/>
    <s v="77247 CONSEJERIA EN LA PREVENCION DEL CANCER DE COLONY RECTO, HIGADO, LEUCEMIA, LINFOMA, PIEL Y OTROS"/>
    <s v="86 PERSONA"/>
    <s v="01"/>
    <n v="11592"/>
    <n v="4796"/>
    <n v="10194"/>
    <n v="4579"/>
    <n v="9654"/>
    <n v="4500"/>
    <n v="4431"/>
    <n v="2795"/>
    <n v="4429"/>
    <x v="0"/>
    <x v="0"/>
  </r>
  <r>
    <x v="0"/>
    <x v="1"/>
    <x v="28"/>
    <x v="234"/>
    <x v="0"/>
    <x v="8"/>
    <x v="71"/>
    <x v="96"/>
    <s v="77248 EVALUACION MEDICA PREVENTIVA EN CANCER DE COLON Y RECTO, HIGADO, LEUCEMIA, LINFOMA, PIEL"/>
    <s v="86 PERSONA"/>
    <s v="01"/>
    <n v="2000"/>
    <n v="1000"/>
    <n v="5000"/>
    <n v="3152"/>
    <n v="4728"/>
    <n v="9000"/>
    <n v="8950"/>
    <n v="0"/>
    <n v="8948"/>
    <x v="0"/>
    <x v="0"/>
  </r>
  <r>
    <x v="0"/>
    <x v="1"/>
    <x v="28"/>
    <x v="234"/>
    <x v="0"/>
    <x v="8"/>
    <x v="79"/>
    <x v="104"/>
    <s v="77694 EXAMEN DE COLPOSCOPIA EN MUJERES CON CITOLOGIA ANORMAL"/>
    <s v="86 PERSONA"/>
    <s v="01"/>
    <n v="441"/>
    <n v="590"/>
    <n v="710"/>
    <n v="385"/>
    <n v="696"/>
    <n v="41759"/>
    <n v="42580"/>
    <n v="11025"/>
    <n v="42574"/>
    <x v="0"/>
    <x v="0"/>
  </r>
  <r>
    <x v="0"/>
    <x v="1"/>
    <x v="28"/>
    <x v="234"/>
    <x v="0"/>
    <x v="8"/>
    <x v="80"/>
    <x v="105"/>
    <s v="77695 CRIOTERAPIA O CONO LEEP EN MUJERES CON CITOLOGIA ANORMAL"/>
    <s v="86 PERSONA"/>
    <s v="01"/>
    <n v="80"/>
    <n v="65"/>
    <n v="110"/>
    <n v="61"/>
    <n v="102"/>
    <n v="9000"/>
    <n v="9000"/>
    <n v="2940"/>
    <n v="8997"/>
    <x v="0"/>
    <x v="0"/>
  </r>
  <r>
    <x v="0"/>
    <x v="1"/>
    <x v="28"/>
    <x v="234"/>
    <x v="0"/>
    <x v="8"/>
    <x v="97"/>
    <x v="131"/>
    <s v="136006 PROTEGER A LA NIÑA CON APLICACION DE VACUNA VPH"/>
    <s v="218 NIÑO PROTEGIDO"/>
    <s v="01"/>
    <n v="1399"/>
    <n v="250"/>
    <n v="680"/>
    <n v="200"/>
    <n v="653"/>
    <n v="23000"/>
    <n v="20918"/>
    <n v="360"/>
    <n v="20915"/>
    <x v="0"/>
    <x v="0"/>
  </r>
  <r>
    <x v="0"/>
    <x v="1"/>
    <x v="28"/>
    <x v="2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662"/>
    <n v="62000"/>
    <n v="62000"/>
    <n v="62000"/>
    <n v="62000"/>
    <n v="10000"/>
    <n v="9948"/>
    <n v="1780"/>
    <n v="9936"/>
    <x v="0"/>
    <x v="0"/>
  </r>
  <r>
    <x v="0"/>
    <x v="1"/>
    <x v="28"/>
    <x v="234"/>
    <x v="0"/>
    <x v="8"/>
    <x v="105"/>
    <x v="140"/>
    <s v="44195 MUJERES MAYORES DE 18 AÑOS CON CONSEJERIA EN CANCER DE CERVIX"/>
    <s v="86 PERSONA"/>
    <s v="01"/>
    <n v="11792"/>
    <n v="6525"/>
    <n v="12800"/>
    <n v="8271"/>
    <n v="13524"/>
    <n v="62067"/>
    <n v="102122"/>
    <n v="32648"/>
    <n v="102094"/>
    <x v="0"/>
    <x v="0"/>
  </r>
  <r>
    <x v="0"/>
    <x v="1"/>
    <x v="28"/>
    <x v="234"/>
    <x v="0"/>
    <x v="8"/>
    <x v="106"/>
    <x v="141"/>
    <s v="44197 MUJERES MAYORES DE 18 AÑOS CON CONSEJERIA EN CANCER DE MAMA"/>
    <s v="86 PERSONA"/>
    <s v="01"/>
    <n v="11487"/>
    <n v="5743"/>
    <n v="11700"/>
    <n v="7436"/>
    <n v="12290"/>
    <n v="1500"/>
    <n v="1500"/>
    <n v="931"/>
    <n v="1499"/>
    <x v="0"/>
    <x v="0"/>
  </r>
  <r>
    <x v="0"/>
    <x v="1"/>
    <x v="28"/>
    <x v="234"/>
    <x v="0"/>
    <x v="8"/>
    <x v="82"/>
    <x v="107"/>
    <s v="44198 MUJERES DE 40 A 65 AÑOS CON MAMOGRAFIA BILATERAL"/>
    <s v="86 PERSONA"/>
    <s v="01"/>
    <n v="360"/>
    <n v="130"/>
    <n v="500"/>
    <n v="109"/>
    <n v="540"/>
    <n v="17300"/>
    <n v="17200"/>
    <n v="15406"/>
    <n v="17199"/>
    <x v="0"/>
    <x v="0"/>
  </r>
  <r>
    <x v="0"/>
    <x v="1"/>
    <x v="28"/>
    <x v="234"/>
    <x v="0"/>
    <x v="8"/>
    <x v="107"/>
    <x v="142"/>
    <s v="44199 PERSONAS CON CONSEJERIA EN LA PREVENCION DEL CANCER GASTRICO"/>
    <s v="86 PERSONA"/>
    <s v="01"/>
    <n v="9991"/>
    <n v="4995"/>
    <n v="9991"/>
    <n v="5530"/>
    <n v="9827"/>
    <n v="56696"/>
    <n v="57550"/>
    <n v="33726"/>
    <n v="57541"/>
    <x v="0"/>
    <x v="0"/>
  </r>
  <r>
    <x v="0"/>
    <x v="1"/>
    <x v="28"/>
    <x v="234"/>
    <x v="0"/>
    <x v="8"/>
    <x v="108"/>
    <x v="143"/>
    <s v="44200 VARONES MAYORES DE 18 AÑOS CON CONSEJERIA EN LA PREVENCION DEL CANCER DE PROSTATA"/>
    <s v="86 PERSONA"/>
    <s v="01"/>
    <n v="4384"/>
    <n v="3042"/>
    <n v="5300"/>
    <n v="3014"/>
    <n v="5137"/>
    <n v="26990"/>
    <n v="28441"/>
    <n v="2215"/>
    <n v="28421"/>
    <x v="0"/>
    <x v="0"/>
  </r>
  <r>
    <x v="0"/>
    <x v="1"/>
    <x v="28"/>
    <x v="234"/>
    <x v="0"/>
    <x v="8"/>
    <x v="109"/>
    <x v="144"/>
    <s v="44201 VARONES DE 50 A 70 AÑOS CON EXAMEN DE TACTO PROSTATICO POR VIA RECTAL"/>
    <s v="86 PERSONA"/>
    <s v="01"/>
    <n v="120"/>
    <n v="20"/>
    <n v="66"/>
    <n v="23"/>
    <n v="64"/>
    <n v="23000"/>
    <n v="22000"/>
    <n v="4123"/>
    <n v="21998"/>
    <x v="0"/>
    <x v="0"/>
  </r>
  <r>
    <x v="0"/>
    <x v="1"/>
    <x v="28"/>
    <x v="234"/>
    <x v="0"/>
    <x v="8"/>
    <x v="110"/>
    <x v="145"/>
    <s v="44202 VARONES DE 50 A 70 AÑOS CON DOSAJE DE PSA"/>
    <s v="86 PERSONA"/>
    <s v="01"/>
    <n v="235"/>
    <n v="114"/>
    <n v="300"/>
    <n v="117"/>
    <n v="294"/>
    <n v="4300"/>
    <n v="3460"/>
    <n v="2160"/>
    <n v="3459"/>
    <x v="0"/>
    <x v="0"/>
  </r>
  <r>
    <x v="0"/>
    <x v="1"/>
    <x v="28"/>
    <x v="234"/>
    <x v="0"/>
    <x v="8"/>
    <x v="136"/>
    <x v="181"/>
    <s v="44203 POBLACION ESCOLAR CON CONSEJERIA EN PREVENCION DEL CANCER DE PULMON"/>
    <s v="86 PERSONA"/>
    <s v="01"/>
    <n v="3573"/>
    <n v="1785"/>
    <n v="4000"/>
    <n v="2223"/>
    <n v="4454"/>
    <n v="28698"/>
    <n v="29414"/>
    <n v="26302"/>
    <n v="29401"/>
    <x v="0"/>
    <x v="0"/>
  </r>
  <r>
    <x v="0"/>
    <x v="1"/>
    <x v="28"/>
    <x v="234"/>
    <x v="0"/>
    <x v="8"/>
    <x v="111"/>
    <x v="146"/>
    <s v="44204 POBLACION EN EDAD LABORAL CON CONSEJERIA EN PREVENCION DEL CANCER DE PULMON"/>
    <s v="86 PERSONA"/>
    <s v="01"/>
    <n v="10566"/>
    <n v="5283"/>
    <n v="10566"/>
    <n v="5785"/>
    <n v="10820"/>
    <n v="19526"/>
    <n v="24388"/>
    <n v="1881"/>
    <n v="24362"/>
    <x v="0"/>
    <x v="0"/>
  </r>
  <r>
    <x v="0"/>
    <x v="1"/>
    <x v="28"/>
    <x v="234"/>
    <x v="0"/>
    <x v="8"/>
    <x v="83"/>
    <x v="108"/>
    <s v="45112 PERSONAS DE 45 A 65 AÑOS CON ENDOSCOPIA DIGESTIVA ALTA"/>
    <s v="86 PERSONA"/>
    <s v="01"/>
    <n v="444"/>
    <n v="100"/>
    <n v="300"/>
    <n v="94"/>
    <n v="295"/>
    <n v="14500"/>
    <n v="37268"/>
    <n v="6968"/>
    <n v="37252"/>
    <x v="0"/>
    <x v="0"/>
  </r>
  <r>
    <x v="0"/>
    <x v="1"/>
    <x v="28"/>
    <x v="234"/>
    <x v="0"/>
    <x v="9"/>
    <x v="84"/>
    <x v="109"/>
    <s v="53327 CAPACITACION DE COMUNIDADES EN HABILIDADES PARA REDUCIR EL RIESGO DE DAÑOS DE SALUD"/>
    <s v="19 COMUNIDAD"/>
    <s v="01"/>
    <m/>
    <n v="1"/>
    <n v="2"/>
    <n v="0"/>
    <n v="2"/>
    <n v="0"/>
    <n v="22577"/>
    <n v="0"/>
    <n v="22546"/>
    <x v="0"/>
    <x v="0"/>
  </r>
  <r>
    <x v="0"/>
    <x v="1"/>
    <x v="28"/>
    <x v="234"/>
    <x v="0"/>
    <x v="9"/>
    <x v="84"/>
    <x v="110"/>
    <s v="77934 ENTRENAMIENTO DE LA POBLACION EN RESPUESTA Y REHABILITACION EN SALUD FRENTE A EMERGENCIAS Y DESASTRE"/>
    <s v="19 COMUNIDAD"/>
    <s v="01"/>
    <n v="1"/>
    <n v="1"/>
    <n v="2"/>
    <n v="1"/>
    <n v="2"/>
    <n v="16500"/>
    <n v="16475"/>
    <n v="5570"/>
    <n v="16472"/>
    <x v="0"/>
    <x v="0"/>
  </r>
  <r>
    <x v="0"/>
    <x v="1"/>
    <x v="28"/>
    <x v="234"/>
    <x v="0"/>
    <x v="9"/>
    <x v="86"/>
    <x v="114"/>
    <s v="77937 CAPACIDAD DE EXPANSION ASISTENCIAL EN ESTABLECIMIENTOS DE SALUD ESTRATEGICOS"/>
    <s v="44 ESTABLECIMIENTO DE SALUD"/>
    <s v="01"/>
    <m/>
    <n v="1"/>
    <n v="1"/>
    <n v="0"/>
    <n v="1"/>
    <n v="0"/>
    <n v="9000"/>
    <n v="0"/>
    <n v="9000"/>
    <x v="0"/>
    <x v="0"/>
  </r>
  <r>
    <x v="0"/>
    <x v="1"/>
    <x v="28"/>
    <x v="234"/>
    <x v="0"/>
    <x v="9"/>
    <x v="86"/>
    <x v="115"/>
    <s v="77938 OFERTA COMPLEMENTARIA ORGANIZADA FRENTE A EMERGENCIAS Y DESASTRES"/>
    <s v="6 ATENCION"/>
    <s v="01"/>
    <m/>
    <n v="1"/>
    <n v="1"/>
    <n v="0"/>
    <n v="1"/>
    <n v="0"/>
    <n v="32357"/>
    <n v="0"/>
    <n v="32355"/>
    <x v="0"/>
    <x v="0"/>
  </r>
  <r>
    <x v="0"/>
    <x v="1"/>
    <x v="28"/>
    <x v="234"/>
    <x v="0"/>
    <x v="9"/>
    <x v="86"/>
    <x v="116"/>
    <s v="77939 ATENCION DE SALUD Y MOVILIZACION DE BRIGADAS FRENTE A EMERGENCIAS Y DESASTRES"/>
    <s v="6 ATENCION"/>
    <s v="01"/>
    <n v="500"/>
    <n v="159"/>
    <n v="1000"/>
    <n v="2"/>
    <n v="992"/>
    <n v="762772"/>
    <n v="765505"/>
    <n v="290230"/>
    <n v="765402"/>
    <x v="0"/>
    <x v="0"/>
  </r>
  <r>
    <x v="0"/>
    <x v="1"/>
    <x v="28"/>
    <x v="234"/>
    <x v="0"/>
    <x v="9"/>
    <x v="87"/>
    <x v="119"/>
    <s v="77931 ANALISIS DE LA VULNERABILIDAD DE ESTABLECIMIENTOS DE SALUD"/>
    <s v="46 ESTUDIO"/>
    <s v="01"/>
    <m/>
    <n v="1"/>
    <n v="1"/>
    <n v="0"/>
    <n v="1"/>
    <n v="0"/>
    <n v="112"/>
    <n v="0"/>
    <n v="112"/>
    <x v="0"/>
    <x v="0"/>
  </r>
  <r>
    <x v="0"/>
    <x v="1"/>
    <x v="28"/>
    <x v="234"/>
    <x v="0"/>
    <x v="9"/>
    <x v="87"/>
    <x v="120"/>
    <s v="107668 SEGURIDAD ESTRUCTURAL Y NO ESTRUCTURAL DE ESTABLECIMIENTOS DE SALUD"/>
    <s v="44 ESTABLECIMIENTO DE SALUD"/>
    <s v="01"/>
    <m/>
    <n v="1"/>
    <n v="1"/>
    <n v="0"/>
    <n v="1"/>
    <n v="0"/>
    <n v="4237"/>
    <n v="0"/>
    <n v="4237"/>
    <x v="0"/>
    <x v="0"/>
  </r>
  <r>
    <x v="0"/>
    <x v="1"/>
    <x v="28"/>
    <x v="23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1"/>
    <n v="12"/>
    <n v="17662"/>
    <n v="23307"/>
    <n v="6605"/>
    <n v="23071"/>
    <x v="0"/>
    <x v="0"/>
  </r>
  <r>
    <x v="0"/>
    <x v="1"/>
    <x v="28"/>
    <x v="235"/>
    <x v="0"/>
    <x v="0"/>
    <x v="0"/>
    <x v="0"/>
    <s v="33244 VIGILANCIA, INVESTIGACION Y TECNOLOGIAS EN NUTRICION"/>
    <s v="60 INFORME"/>
    <s v="01"/>
    <n v="16"/>
    <n v="6"/>
    <n v="12"/>
    <n v="6"/>
    <n v="12"/>
    <n v="75165"/>
    <n v="75040"/>
    <n v="32376"/>
    <n v="74998"/>
    <x v="0"/>
    <x v="0"/>
  </r>
  <r>
    <x v="0"/>
    <x v="1"/>
    <x v="28"/>
    <x v="235"/>
    <x v="0"/>
    <x v="0"/>
    <x v="0"/>
    <x v="2"/>
    <s v="44276 MONITOREO, SUPERVISION, EVALUACION Y CONTROL DEL PROGRAMA ARTICULADO NUTRICIONAL"/>
    <s v="60 INFORME"/>
    <s v="01"/>
    <n v="16"/>
    <n v="8"/>
    <n v="16"/>
    <n v="7"/>
    <n v="16"/>
    <n v="128050"/>
    <n v="232518"/>
    <n v="84359"/>
    <n v="195153"/>
    <x v="0"/>
    <x v="0"/>
  </r>
  <r>
    <x v="0"/>
    <x v="1"/>
    <x v="28"/>
    <x v="235"/>
    <x v="0"/>
    <x v="0"/>
    <x v="1"/>
    <x v="3"/>
    <s v="33258 CONTROL DE CALIDAD NUTRICIONAL DE LOS ALIMENTOS"/>
    <s v="222 REPORTE TECNICO"/>
    <s v="01"/>
    <n v="14"/>
    <n v="15"/>
    <n v="52"/>
    <n v="13"/>
    <n v="52"/>
    <n v="8094"/>
    <n v="7646"/>
    <n v="0"/>
    <n v="7644"/>
    <x v="0"/>
    <x v="0"/>
  </r>
  <r>
    <x v="0"/>
    <x v="1"/>
    <x v="28"/>
    <x v="235"/>
    <x v="0"/>
    <x v="0"/>
    <x v="2"/>
    <x v="4"/>
    <s v="33260 VIGILANCIA DE LA CALIDAD DEL AGUA PARA EL CONSUMO HUMANO"/>
    <s v="223 CENTRO POBLADO"/>
    <s v="01"/>
    <n v="26"/>
    <n v="30"/>
    <n v="61"/>
    <n v="19"/>
    <n v="61"/>
    <n v="89648"/>
    <n v="104872"/>
    <n v="48429"/>
    <n v="95566"/>
    <x v="0"/>
    <x v="0"/>
  </r>
  <r>
    <x v="0"/>
    <x v="1"/>
    <x v="28"/>
    <x v="235"/>
    <x v="0"/>
    <x v="0"/>
    <x v="2"/>
    <x v="5"/>
    <s v="33308 DESINFECCION Y/O TRATAMIENTO DEL AGUA PARA EL CONSUMO HUMANO"/>
    <s v="223 CENTRO POBLADO"/>
    <s v="01"/>
    <n v="12"/>
    <n v="9"/>
    <n v="19"/>
    <n v="4"/>
    <n v="19"/>
    <n v="3471"/>
    <n v="3471"/>
    <n v="1024"/>
    <n v="3468"/>
    <x v="0"/>
    <x v="0"/>
  </r>
  <r>
    <x v="0"/>
    <x v="1"/>
    <x v="28"/>
    <x v="235"/>
    <x v="0"/>
    <x v="0"/>
    <x v="112"/>
    <x v="147"/>
    <s v="33248 MUNICIPIOS SALUDABLES PROMUEVEN EL CUIDADO INFANTIL Y LA ADECUADA ALIMENTACION"/>
    <s v="215 MUNICIPIO"/>
    <s v="01"/>
    <n v="32"/>
    <n v="9"/>
    <n v="18"/>
    <n v="5"/>
    <n v="18"/>
    <n v="70297"/>
    <n v="70616"/>
    <n v="31420"/>
    <n v="70334"/>
    <x v="0"/>
    <x v="0"/>
  </r>
  <r>
    <x v="0"/>
    <x v="1"/>
    <x v="28"/>
    <x v="235"/>
    <x v="0"/>
    <x v="0"/>
    <x v="113"/>
    <x v="148"/>
    <s v="33249 COMUNIDADES SALUDABLES PROMUEVEN EL CUIDADO INFANTIL Y LA ADECUADA ALIMENTACION"/>
    <s v="19 COMUNIDAD"/>
    <s v="01"/>
    <n v="68"/>
    <n v="34"/>
    <n v="68"/>
    <n v="13"/>
    <n v="68"/>
    <n v="162361"/>
    <n v="167030"/>
    <n v="78731"/>
    <n v="165755"/>
    <x v="0"/>
    <x v="0"/>
  </r>
  <r>
    <x v="0"/>
    <x v="1"/>
    <x v="28"/>
    <x v="235"/>
    <x v="0"/>
    <x v="0"/>
    <x v="98"/>
    <x v="132"/>
    <s v="33250 INSTITUCIONES EDUCATIVAS SALUDABLES PROMUEVEN EL CUIDADO INFANTIL Y LA ADECUADA ALIMENTACION"/>
    <s v="236 INSTITUCION EDUCATIVA"/>
    <s v="01"/>
    <n v="75"/>
    <n v="25"/>
    <n v="50"/>
    <n v="16"/>
    <n v="50"/>
    <n v="6510"/>
    <n v="6510"/>
    <n v="1984"/>
    <n v="6509"/>
    <x v="0"/>
    <x v="0"/>
  </r>
  <r>
    <x v="0"/>
    <x v="1"/>
    <x v="28"/>
    <x v="23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50"/>
    <n v="500"/>
    <n v="1000"/>
    <n v="215"/>
    <n v="1000"/>
    <n v="272106"/>
    <n v="478106"/>
    <n v="131874"/>
    <n v="476599"/>
    <x v="0"/>
    <x v="0"/>
  </r>
  <r>
    <x v="0"/>
    <x v="1"/>
    <x v="28"/>
    <x v="235"/>
    <x v="0"/>
    <x v="0"/>
    <x v="5"/>
    <x v="8"/>
    <s v="33254 NIÑOS CON VACUNA COMPLETA"/>
    <s v="218 NIÑO PROTEGIDO"/>
    <s v="01"/>
    <n v="4391"/>
    <n v="2063"/>
    <n v="4127"/>
    <n v="1971"/>
    <n v="4127"/>
    <n v="892892"/>
    <n v="887010"/>
    <n v="409560"/>
    <n v="886894"/>
    <x v="0"/>
    <x v="0"/>
  </r>
  <r>
    <x v="0"/>
    <x v="1"/>
    <x v="28"/>
    <x v="235"/>
    <x v="0"/>
    <x v="0"/>
    <x v="6"/>
    <x v="9"/>
    <s v="33255 NIÑOS CON CRED COMPLETO SEGUN EDAD"/>
    <s v="219 NIÑO CONTROLADO"/>
    <s v="01"/>
    <n v="3013"/>
    <n v="1841"/>
    <n v="3682"/>
    <n v="1378"/>
    <n v="3682"/>
    <n v="422464"/>
    <n v="816232"/>
    <n v="238029"/>
    <n v="806575"/>
    <x v="0"/>
    <x v="0"/>
  </r>
  <r>
    <x v="0"/>
    <x v="1"/>
    <x v="28"/>
    <x v="235"/>
    <x v="0"/>
    <x v="0"/>
    <x v="90"/>
    <x v="124"/>
    <s v="33256 NIÑOS CON SUPLEMENTO DE HIERRO Y VITAMINA A"/>
    <s v="220 NIÑO SUPLEMENTADO"/>
    <s v="01"/>
    <n v="3013"/>
    <n v="900"/>
    <n v="3040"/>
    <n v="348"/>
    <n v="3040"/>
    <n v="93938"/>
    <n v="200956"/>
    <n v="58419"/>
    <n v="200561"/>
    <x v="0"/>
    <x v="0"/>
  </r>
  <r>
    <x v="0"/>
    <x v="1"/>
    <x v="28"/>
    <x v="235"/>
    <x v="0"/>
    <x v="0"/>
    <x v="7"/>
    <x v="10"/>
    <s v="33311 ATENCION IRA"/>
    <s v="16 CASO TRATADO"/>
    <s v="01"/>
    <n v="12118"/>
    <n v="4775"/>
    <n v="9550"/>
    <n v="6702"/>
    <n v="9550"/>
    <n v="373022"/>
    <n v="518535"/>
    <n v="181915"/>
    <n v="516326"/>
    <x v="0"/>
    <x v="0"/>
  </r>
  <r>
    <x v="0"/>
    <x v="1"/>
    <x v="28"/>
    <x v="235"/>
    <x v="0"/>
    <x v="0"/>
    <x v="8"/>
    <x v="11"/>
    <s v="33312 ATENCION EDA"/>
    <s v="16 CASO TRATADO"/>
    <s v="01"/>
    <n v="1934"/>
    <n v="967"/>
    <n v="1934"/>
    <n v="1105"/>
    <n v="1934"/>
    <n v="547052"/>
    <n v="597089"/>
    <n v="246386"/>
    <n v="596658"/>
    <x v="0"/>
    <x v="0"/>
  </r>
  <r>
    <x v="0"/>
    <x v="1"/>
    <x v="28"/>
    <x v="235"/>
    <x v="0"/>
    <x v="0"/>
    <x v="9"/>
    <x v="12"/>
    <s v="33313 ATENCION IRA CON COMPLICACIONES"/>
    <s v="16 CASO TRATADO"/>
    <s v="01"/>
    <n v="22"/>
    <n v="173"/>
    <n v="346"/>
    <n v="129"/>
    <n v="346"/>
    <n v="15628"/>
    <n v="14821"/>
    <n v="0"/>
    <n v="14819"/>
    <x v="0"/>
    <x v="0"/>
  </r>
  <r>
    <x v="0"/>
    <x v="1"/>
    <x v="28"/>
    <x v="235"/>
    <x v="0"/>
    <x v="0"/>
    <x v="10"/>
    <x v="13"/>
    <s v="33314 ATENCION EDA CON COMPLICACIONES"/>
    <s v="16 CASO TRATADO"/>
    <s v="01"/>
    <n v="4"/>
    <n v="2"/>
    <n v="4"/>
    <n v="1"/>
    <n v="4"/>
    <n v="3051"/>
    <n v="1874"/>
    <n v="0"/>
    <n v="1873"/>
    <x v="0"/>
    <x v="0"/>
  </r>
  <r>
    <x v="0"/>
    <x v="1"/>
    <x v="28"/>
    <x v="235"/>
    <x v="0"/>
    <x v="0"/>
    <x v="114"/>
    <x v="149"/>
    <s v="33315 ATENCION DE OTRAS ENFERMEDADES PREVALENTES"/>
    <s v="16 CASO TRATADO"/>
    <s v="01"/>
    <n v="633"/>
    <n v="373"/>
    <n v="747"/>
    <n v="354"/>
    <n v="747"/>
    <n v="4882"/>
    <n v="33896"/>
    <n v="1160"/>
    <n v="33798"/>
    <x v="0"/>
    <x v="0"/>
  </r>
  <r>
    <x v="0"/>
    <x v="1"/>
    <x v="28"/>
    <x v="235"/>
    <x v="0"/>
    <x v="0"/>
    <x v="11"/>
    <x v="14"/>
    <s v="33317 GESTANTE CON SUPLEMENTO DE HIERRO Y ACIDO FOLICO"/>
    <s v="224 GESTANTE SUPLEMENTADA"/>
    <s v="01"/>
    <n v="1236"/>
    <n v="776"/>
    <n v="1472"/>
    <n v="476"/>
    <n v="1472"/>
    <n v="1277"/>
    <n v="149556"/>
    <n v="54577"/>
    <n v="146632"/>
    <x v="0"/>
    <x v="0"/>
  </r>
  <r>
    <x v="0"/>
    <x v="1"/>
    <x v="28"/>
    <x v="235"/>
    <x v="0"/>
    <x v="0"/>
    <x v="12"/>
    <x v="15"/>
    <s v="33414 ATENCION DE NIÑOS Y NIÑAS CON PARASITOSIS INTESTINAL"/>
    <s v="16 CASO TRATADO"/>
    <s v="01"/>
    <n v="717"/>
    <n v="463"/>
    <n v="927"/>
    <n v="395"/>
    <n v="927"/>
    <n v="87359"/>
    <n v="117937"/>
    <n v="52980"/>
    <n v="117747"/>
    <x v="0"/>
    <x v="0"/>
  </r>
  <r>
    <x v="0"/>
    <x v="1"/>
    <x v="28"/>
    <x v="235"/>
    <x v="0"/>
    <x v="1"/>
    <x v="13"/>
    <x v="18"/>
    <s v="76116 SERVICIO DE AMBULANCIA CON SOPORTE VITAL BASICO (SBV) PARA LA ATENCION PRE HOSPITALARIA DE LA EMERGENCIA"/>
    <s v="83 PACIENTE ATENDIDO"/>
    <s v="01"/>
    <n v="687"/>
    <n v="343"/>
    <n v="200"/>
    <n v="361"/>
    <n v="716"/>
    <n v="5850"/>
    <n v="5850"/>
    <n v="1038"/>
    <n v="5808"/>
    <x v="0"/>
    <x v="0"/>
  </r>
  <r>
    <x v="0"/>
    <x v="1"/>
    <x v="28"/>
    <x v="235"/>
    <x v="0"/>
    <x v="1"/>
    <x v="14"/>
    <x v="19"/>
    <s v="76117 SERVICIO DE AMBULANCIA CON SOPORTE VITAL AVANZADO (SVA) PARA LA ATENCION PRE HOSPITALARIA DE LA EMERGENCIA"/>
    <s v="83 PACIENTE ATENDIDO"/>
    <s v="01"/>
    <n v="36"/>
    <n v="14"/>
    <n v="1"/>
    <n v="27"/>
    <n v="28"/>
    <n v="3850"/>
    <n v="3850"/>
    <n v="1635"/>
    <n v="3838"/>
    <x v="0"/>
    <x v="0"/>
  </r>
  <r>
    <x v="0"/>
    <x v="1"/>
    <x v="28"/>
    <x v="235"/>
    <x v="0"/>
    <x v="1"/>
    <x v="135"/>
    <x v="179"/>
    <s v="76118 SERVICIO DE TRASLADO DE PACIENTES ESTABLES (NO EMERGENCIA)"/>
    <s v="83 PACIENTE ATENDIDO"/>
    <s v="01"/>
    <n v="512"/>
    <n v="256"/>
    <n v="512"/>
    <n v="336"/>
    <n v="512"/>
    <n v="231162"/>
    <n v="173194"/>
    <n v="12000"/>
    <n v="173194"/>
    <x v="0"/>
    <x v="0"/>
  </r>
  <r>
    <x v="0"/>
    <x v="1"/>
    <x v="28"/>
    <x v="235"/>
    <x v="0"/>
    <x v="1"/>
    <x v="134"/>
    <x v="180"/>
    <s v="76120 SERVICIO DE TRASLADO DE PACIENTES EN SITUACION CRITICA"/>
    <s v="83 PACIENTE ATENDIDO"/>
    <s v="01"/>
    <n v="55"/>
    <n v="36"/>
    <n v="1"/>
    <n v="70"/>
    <n v="80"/>
    <n v="73310"/>
    <n v="69610"/>
    <n v="0"/>
    <n v="69549"/>
    <x v="0"/>
    <x v="0"/>
  </r>
  <r>
    <x v="0"/>
    <x v="1"/>
    <x v="28"/>
    <x v="235"/>
    <x v="0"/>
    <x v="3"/>
    <x v="0"/>
    <x v="27"/>
    <s v="136775 MONITOREO, SUPERVISION, EVALUACION Y CONTROL DEL PROGRAMA EN SALUD MENTAL"/>
    <s v="60 INFORME"/>
    <s v="01"/>
    <n v="16"/>
    <n v="8"/>
    <n v="16"/>
    <n v="9"/>
    <n v="19"/>
    <n v="5950"/>
    <n v="1265"/>
    <n v="250"/>
    <n v="875"/>
    <x v="0"/>
    <x v="0"/>
  </r>
  <r>
    <x v="0"/>
    <x v="1"/>
    <x v="28"/>
    <x v="235"/>
    <x v="0"/>
    <x v="3"/>
    <x v="19"/>
    <x v="31"/>
    <s v="136780 TAMIZAJE DE PERSONAS CON TRASTORNOS MENTALES Y PROBLEMAS PSICOSOCIALES"/>
    <s v="438 PERSONA TAMIZADA"/>
    <s v="01"/>
    <n v="19905"/>
    <n v="9967"/>
    <n v="19935"/>
    <n v="11198"/>
    <n v="19935"/>
    <n v="94838"/>
    <n v="101499"/>
    <n v="49739"/>
    <n v="101154"/>
    <x v="0"/>
    <x v="0"/>
  </r>
  <r>
    <x v="0"/>
    <x v="1"/>
    <x v="28"/>
    <x v="235"/>
    <x v="0"/>
    <x v="3"/>
    <x v="21"/>
    <x v="33"/>
    <s v="136782 TRATAMIENTO AMBULATORIO DEPERSONAS CON TRASTORNOS AFECTIVOS (DEPRESION Y CONDUCTA SUICIDA) Y DE ANSIEDAD"/>
    <s v="394 PERSONA TRATADA"/>
    <s v="01"/>
    <n v="240"/>
    <n v="75"/>
    <n v="150"/>
    <n v="61"/>
    <n v="150"/>
    <n v="1930"/>
    <n v="1930"/>
    <n v="835"/>
    <n v="1929"/>
    <x v="0"/>
    <x v="0"/>
  </r>
  <r>
    <x v="0"/>
    <x v="1"/>
    <x v="28"/>
    <x v="235"/>
    <x v="0"/>
    <x v="3"/>
    <x v="22"/>
    <x v="35"/>
    <s v="136784 TRATAMIENTO AMBULATORIO DE PERSONAS CON TRASTORNO DEL COMPORTAMIENTO DEBIDO AL CONSUMO DE ALCOHOL"/>
    <s v="394 PERSONA TRATADA"/>
    <s v="01"/>
    <n v="80"/>
    <n v="40"/>
    <n v="80"/>
    <n v="30"/>
    <n v="80"/>
    <n v="1109"/>
    <n v="1109"/>
    <n v="1103"/>
    <n v="1109"/>
    <x v="0"/>
    <x v="0"/>
  </r>
  <r>
    <x v="0"/>
    <x v="1"/>
    <x v="28"/>
    <x v="235"/>
    <x v="0"/>
    <x v="3"/>
    <x v="138"/>
    <x v="184"/>
    <s v="136792 PREVENCION FAMILIAR DE CONDUCTAS DE RIESGO EN ADOLESCENTES FAMILIAS FUERTES: AMOR Y LIMITES"/>
    <s v="87 PERSONA ATENDIDA"/>
    <s v="01"/>
    <n v="230"/>
    <n v="100"/>
    <n v="240"/>
    <n v="0"/>
    <n v="240"/>
    <n v="1065"/>
    <n v="705"/>
    <n v="0"/>
    <n v="705"/>
    <x v="0"/>
    <x v="0"/>
  </r>
  <r>
    <x v="0"/>
    <x v="1"/>
    <x v="28"/>
    <x v="235"/>
    <x v="0"/>
    <x v="3"/>
    <x v="139"/>
    <x v="187"/>
    <s v="136795 SESIONES EDUCATIVAS PARA PROMOVER PRACTICAS Y GENERAR ENTORNOS SALUDABLES PARA CONTRIBUIR A LA MEJORA DE LA SALUD MENTAL"/>
    <s v="56 FAMILIA"/>
    <s v="01"/>
    <n v="90"/>
    <n v="200"/>
    <n v="400"/>
    <n v="142"/>
    <n v="400"/>
    <n v="3444"/>
    <n v="2771"/>
    <n v="159"/>
    <n v="2769"/>
    <x v="0"/>
    <x v="0"/>
  </r>
  <r>
    <x v="0"/>
    <x v="1"/>
    <x v="28"/>
    <x v="235"/>
    <x v="0"/>
    <x v="4"/>
    <x v="0"/>
    <x v="40"/>
    <s v="43950 MONITOREO, SUPERVISION, EVALUACION Y CONTROL DE VIH SIDA - TUBERCULOSIS"/>
    <s v="60 INFORME"/>
    <s v="01"/>
    <n v="16"/>
    <n v="8"/>
    <n v="16"/>
    <n v="2"/>
    <n v="16"/>
    <n v="11713"/>
    <n v="4203"/>
    <n v="190"/>
    <n v="4083"/>
    <x v="0"/>
    <x v="0"/>
  </r>
  <r>
    <x v="0"/>
    <x v="1"/>
    <x v="28"/>
    <x v="235"/>
    <x v="0"/>
    <x v="4"/>
    <x v="25"/>
    <x v="42"/>
    <s v="43962 DESPISTAJE DE TUBERCULOSIS EN SINTOMATICOS RESPIRATORIOS"/>
    <s v="87 PERSONA ATENDIDA"/>
    <s v="01"/>
    <n v="5988"/>
    <n v="2497"/>
    <n v="4994"/>
    <n v="2198"/>
    <n v="4994"/>
    <n v="75368"/>
    <n v="81152"/>
    <n v="32144"/>
    <n v="81143"/>
    <x v="0"/>
    <x v="0"/>
  </r>
  <r>
    <x v="0"/>
    <x v="1"/>
    <x v="28"/>
    <x v="235"/>
    <x v="0"/>
    <x v="4"/>
    <x v="91"/>
    <x v="125"/>
    <s v="43963 CONTROL Y TRATAMIENTO PREVENTIVO DE CONTACTOS DE CASOS TUBERCULOSIS (GENERAL, INDIGENA, PRIVADA DE SU LIBERTAD)"/>
    <s v="394 PERSONA TRATADA"/>
    <s v="01"/>
    <n v="462"/>
    <n v="260"/>
    <n v="520"/>
    <n v="229"/>
    <n v="520"/>
    <n v="124632"/>
    <n v="143986"/>
    <n v="66636"/>
    <n v="143771"/>
    <x v="0"/>
    <x v="0"/>
  </r>
  <r>
    <x v="0"/>
    <x v="1"/>
    <x v="28"/>
    <x v="235"/>
    <x v="0"/>
    <x v="4"/>
    <x v="26"/>
    <x v="43"/>
    <s v="43964 DIAGNOSTICO DE CASOS DE TUBERCULOSIS"/>
    <s v="393 PERSONA DIAGNOSTICADA"/>
    <s v="01"/>
    <n v="120"/>
    <n v="65"/>
    <n v="130"/>
    <n v="62"/>
    <n v="130"/>
    <n v="121634"/>
    <n v="125870"/>
    <n v="101774"/>
    <n v="125862"/>
    <x v="0"/>
    <x v="0"/>
  </r>
  <r>
    <x v="0"/>
    <x v="1"/>
    <x v="28"/>
    <x v="235"/>
    <x v="0"/>
    <x v="4"/>
    <x v="27"/>
    <x v="44"/>
    <s v="43973 DESPISTAJE Y DIAGNOSTICO DE TUBERCULOSIS PARA PACIENTES CON COMORBILIDAD"/>
    <s v="394 PERSONA TRATADA"/>
    <s v="01"/>
    <n v="169"/>
    <n v="88"/>
    <n v="177"/>
    <n v="84"/>
    <n v="177"/>
    <n v="59728"/>
    <n v="60804"/>
    <n v="30531"/>
    <n v="59147"/>
    <x v="0"/>
    <x v="0"/>
  </r>
  <r>
    <x v="0"/>
    <x v="1"/>
    <x v="28"/>
    <x v="235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1"/>
    <n v="1000"/>
    <n v="1000"/>
    <n v="0"/>
    <n v="999"/>
    <x v="0"/>
    <x v="0"/>
  </r>
  <r>
    <x v="0"/>
    <x v="1"/>
    <x v="28"/>
    <x v="235"/>
    <x v="0"/>
    <x v="4"/>
    <x v="89"/>
    <x v="123"/>
    <s v="136026 MEDIDAS DE CONTROL DE INFECCIONES Y BIOSEGURIDAD EN LOS SERVICIOS DE ATENCION DE TUBERCULOSIS"/>
    <s v="395 TRABAJADOR PROTEGIDO"/>
    <s v="01"/>
    <n v="22"/>
    <n v="100"/>
    <n v="110"/>
    <n v="4"/>
    <n v="110"/>
    <n v="30436"/>
    <n v="30436"/>
    <n v="4111"/>
    <n v="28369"/>
    <x v="0"/>
    <x v="0"/>
  </r>
  <r>
    <x v="0"/>
    <x v="1"/>
    <x v="28"/>
    <x v="235"/>
    <x v="0"/>
    <x v="4"/>
    <x v="116"/>
    <x v="156"/>
    <s v="136027 PROMOVER EN LAS FAMILIA PRACTICAS SALUDABLES PARA LA PREVENCION DE VIH/SIDA Y TUBERCULOSIS"/>
    <s v="56 FAMILIA"/>
    <s v="01"/>
    <n v="400"/>
    <n v="200"/>
    <n v="400"/>
    <n v="53"/>
    <n v="400"/>
    <n v="120360"/>
    <n v="129139"/>
    <n v="62537"/>
    <n v="128905"/>
    <x v="0"/>
    <x v="0"/>
  </r>
  <r>
    <x v="0"/>
    <x v="1"/>
    <x v="28"/>
    <x v="235"/>
    <x v="0"/>
    <x v="4"/>
    <x v="117"/>
    <x v="157"/>
    <s v="136028 PROMOVER DESDE LAS INSTITUCIONES EDUCATIVAS PRACTICAS SALUDABLES PARA LA PREVENCION DE VIH/SIDA Y TUBERCULOSIS"/>
    <s v="236 INSTITUCION EDUCATIVA"/>
    <s v="01"/>
    <n v="75"/>
    <n v="37"/>
    <n v="75"/>
    <n v="16"/>
    <n v="75"/>
    <n v="1080"/>
    <n v="900"/>
    <n v="0"/>
    <n v="900"/>
    <x v="0"/>
    <x v="0"/>
  </r>
  <r>
    <x v="0"/>
    <x v="1"/>
    <x v="28"/>
    <x v="235"/>
    <x v="0"/>
    <x v="4"/>
    <x v="118"/>
    <x v="158"/>
    <s v="136029 PROMOVER MEDIANTE AGENTES COMUNITARIOS EN SALUD (ACS), PRACTICAS SALUDABLES PARA PREVENCION DE TUBERCULOSIS"/>
    <s v="88 PERSONA CAPACITADA"/>
    <s v="01"/>
    <n v="147"/>
    <n v="73"/>
    <n v="147"/>
    <n v="66"/>
    <n v="147"/>
    <n v="4530"/>
    <n v="4220"/>
    <n v="1330"/>
    <n v="4220"/>
    <x v="0"/>
    <x v="0"/>
  </r>
  <r>
    <x v="0"/>
    <x v="1"/>
    <x v="28"/>
    <x v="235"/>
    <x v="0"/>
    <x v="4"/>
    <x v="146"/>
    <x v="197"/>
    <s v="136030 REORDENAR VIVIENDAS EN HOGARES, UBICADOS EN AREAS DE ELEVADO RIESGO DE TRANSMISION DE TBC"/>
    <s v="255 VIVIENDAS"/>
    <s v="01"/>
    <n v="72"/>
    <n v="3"/>
    <n v="72"/>
    <n v="0"/>
    <n v="72"/>
    <n v="2500"/>
    <n v="1600"/>
    <n v="0"/>
    <n v="1597"/>
    <x v="0"/>
    <x v="0"/>
  </r>
  <r>
    <x v="0"/>
    <x v="1"/>
    <x v="28"/>
    <x v="235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2"/>
    <n v="1164"/>
    <n v="1164"/>
    <n v="0"/>
    <n v="0"/>
    <x v="0"/>
    <x v="0"/>
  </r>
  <r>
    <x v="0"/>
    <x v="1"/>
    <x v="28"/>
    <x v="235"/>
    <x v="0"/>
    <x v="4"/>
    <x v="31"/>
    <x v="48"/>
    <s v="136032 MEJORAR EN POBLACION INFORMADA EL USO CORRECTO DE CONDON PARA PREVENCION DE INFECCIONES DE TRANSMISION SEXUAL Y VIH/SIDA"/>
    <s v="259 PERSONA INFORMADA"/>
    <s v="01"/>
    <n v="3240"/>
    <n v="1620"/>
    <n v="3240"/>
    <n v="885"/>
    <n v="3240"/>
    <n v="183989"/>
    <n v="199038"/>
    <n v="92691"/>
    <n v="198743"/>
    <x v="0"/>
    <x v="0"/>
  </r>
  <r>
    <x v="0"/>
    <x v="1"/>
    <x v="28"/>
    <x v="235"/>
    <x v="0"/>
    <x v="4"/>
    <x v="32"/>
    <x v="49"/>
    <s v="136033 ENTREGAR A ADULTOS Y JOVENES VARONES CONSEJERIA Y TAMIZAJE PARA ITS Y VIH/SIDA"/>
    <s v="259 PERSONA INFORMADA"/>
    <s v="01"/>
    <n v="2000"/>
    <n v="2221"/>
    <n v="4443"/>
    <n v="2646"/>
    <n v="5166"/>
    <n v="142439"/>
    <n v="153668"/>
    <n v="80944"/>
    <n v="153463"/>
    <x v="0"/>
    <x v="0"/>
  </r>
  <r>
    <x v="0"/>
    <x v="1"/>
    <x v="28"/>
    <x v="235"/>
    <x v="0"/>
    <x v="4"/>
    <x v="33"/>
    <x v="50"/>
    <s v="136034 ENTREGAR A POBLACION ADOLESCENTE INFORMACION SOBRE INFECCIONES DE TRANSMISION SEXUAL Y VIH/SIDA"/>
    <s v="88 PERSONA CAPACITADA"/>
    <s v="01"/>
    <n v="2550"/>
    <n v="900"/>
    <n v="1800"/>
    <n v="637"/>
    <n v="1800"/>
    <n v="194868"/>
    <n v="195552"/>
    <n v="90603"/>
    <n v="195388"/>
    <x v="0"/>
    <x v="0"/>
  </r>
  <r>
    <x v="0"/>
    <x v="1"/>
    <x v="28"/>
    <x v="235"/>
    <x v="0"/>
    <x v="4"/>
    <x v="34"/>
    <x v="51"/>
    <s v="43961 POBLACION DE ALTO RIESGO RECIBE INFORMACION Y ATENCION PREVENTIVA"/>
    <s v="394 PERSONA TRATADA"/>
    <s v="01"/>
    <n v="7"/>
    <n v="1"/>
    <n v="3"/>
    <n v="0"/>
    <n v="3"/>
    <n v="4500"/>
    <n v="4474"/>
    <n v="0"/>
    <n v="4473"/>
    <x v="0"/>
    <x v="0"/>
  </r>
  <r>
    <x v="0"/>
    <x v="1"/>
    <x v="28"/>
    <x v="235"/>
    <x v="0"/>
    <x v="4"/>
    <x v="92"/>
    <x v="126"/>
    <s v="136036 BRINDAR A POBLACION CON INFECCIONES DE TRANSMISION SEXUAL TRATAMIENTO SEGUN GUIA CLINICAS"/>
    <s v="87 PERSONA ATENDIDA"/>
    <s v="01"/>
    <n v="3578"/>
    <n v="2276"/>
    <n v="4553"/>
    <n v="2423"/>
    <n v="4643"/>
    <n v="324408"/>
    <n v="302410"/>
    <n v="152173"/>
    <n v="302041"/>
    <x v="0"/>
    <x v="0"/>
  </r>
  <r>
    <x v="0"/>
    <x v="1"/>
    <x v="28"/>
    <x v="235"/>
    <x v="0"/>
    <x v="4"/>
    <x v="35"/>
    <x v="52"/>
    <s v="136038 BRINDAR ATENCION INTEGRAL A PERSONAS CON DIAGNOSTICO DE VIH QUE ACUDEN A LOS SERVICIOS"/>
    <s v="87 PERSONA ATENDIDA"/>
    <s v="01"/>
    <n v="3"/>
    <n v="1"/>
    <n v="3"/>
    <n v="0"/>
    <n v="3"/>
    <n v="3465"/>
    <n v="3465"/>
    <n v="0"/>
    <n v="3464"/>
    <x v="0"/>
    <x v="0"/>
  </r>
  <r>
    <x v="0"/>
    <x v="1"/>
    <x v="28"/>
    <x v="235"/>
    <x v="0"/>
    <x v="4"/>
    <x v="36"/>
    <x v="53"/>
    <s v="136039 BRINDAR TRATAMIENTO OPORTUNO A MUJERES GESTANTES REACTIVAS Y NIÑOS EXPUESTOS AL VIH"/>
    <s v="87 PERSONA ATENDIDA"/>
    <s v="01"/>
    <n v="4"/>
    <n v="2"/>
    <n v="4"/>
    <n v="1"/>
    <n v="4"/>
    <n v="2478"/>
    <n v="2020"/>
    <n v="0"/>
    <n v="2017"/>
    <x v="0"/>
    <x v="0"/>
  </r>
  <r>
    <x v="0"/>
    <x v="1"/>
    <x v="28"/>
    <x v="2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69728"/>
    <n v="60768"/>
    <n v="25714"/>
    <n v="60420"/>
    <x v="0"/>
    <x v="0"/>
  </r>
  <r>
    <x v="0"/>
    <x v="1"/>
    <x v="28"/>
    <x v="235"/>
    <x v="0"/>
    <x v="4"/>
    <x v="37"/>
    <x v="54"/>
    <s v="136042 BRINDAR TRATAMIENTO PARA TUBERCULOSIS A PERSONAS CON COMORBILIDAD"/>
    <s v="394 PERSONA TRATADA"/>
    <s v="01"/>
    <n v="4"/>
    <n v="2"/>
    <n v="4"/>
    <n v="2"/>
    <n v="5"/>
    <n v="5640"/>
    <n v="5640"/>
    <n v="0"/>
    <n v="5639"/>
    <x v="0"/>
    <x v="0"/>
  </r>
  <r>
    <x v="0"/>
    <x v="1"/>
    <x v="28"/>
    <x v="235"/>
    <x v="0"/>
    <x v="5"/>
    <x v="0"/>
    <x v="55"/>
    <s v="43975 MONITOREO, SUPERVISION, EVALUACION Y CONTROL METAXENICAS Y ZOONOSIS"/>
    <s v="60 INFORME"/>
    <s v="01"/>
    <n v="16"/>
    <n v="8"/>
    <n v="12"/>
    <n v="3"/>
    <n v="12"/>
    <n v="163524"/>
    <n v="163134"/>
    <n v="58863"/>
    <n v="163124"/>
    <x v="0"/>
    <x v="0"/>
  </r>
  <r>
    <x v="0"/>
    <x v="1"/>
    <x v="28"/>
    <x v="235"/>
    <x v="0"/>
    <x v="5"/>
    <x v="38"/>
    <x v="57"/>
    <s v="43977 FAMILIA CON PRACTICAS SALUDABLES PARA LA PREVENCION DE ENFERMEDADES METAXENICAS Y ZOONOTICAS"/>
    <s v="56 FAMILIA"/>
    <s v="01"/>
    <n v="362"/>
    <n v="410"/>
    <n v="820"/>
    <n v="27"/>
    <n v="820"/>
    <n v="119428"/>
    <n v="131483"/>
    <n v="61607"/>
    <n v="131300"/>
    <x v="0"/>
    <x v="0"/>
  </r>
  <r>
    <x v="0"/>
    <x v="1"/>
    <x v="28"/>
    <x v="235"/>
    <x v="0"/>
    <x v="5"/>
    <x v="119"/>
    <x v="159"/>
    <s v="43978 INSTITUCIONES EDUCATIVAS QUE PROMUEVEN PRACTICAS SALUDABLES PARA LA PREVENCION DE ENFERMEDADES METAXENICAS Y ZOONOTICAS"/>
    <s v="236 INSTITUCION EDUCATIVA"/>
    <s v="01"/>
    <n v="75"/>
    <n v="25"/>
    <n v="50"/>
    <n v="13"/>
    <n v="50"/>
    <n v="3635"/>
    <n v="2355"/>
    <n v="0"/>
    <n v="2354"/>
    <x v="0"/>
    <x v="0"/>
  </r>
  <r>
    <x v="0"/>
    <x v="1"/>
    <x v="28"/>
    <x v="23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4700"/>
    <n v="9750"/>
    <n v="19500"/>
    <n v="3813"/>
    <n v="19500"/>
    <n v="210088"/>
    <n v="222176"/>
    <n v="107992"/>
    <n v="221929"/>
    <x v="0"/>
    <x v="0"/>
  </r>
  <r>
    <x v="0"/>
    <x v="1"/>
    <x v="28"/>
    <x v="23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4780"/>
    <n v="0"/>
    <n v="15000"/>
    <n v="0"/>
    <n v="15000"/>
    <n v="600737"/>
    <n v="592999"/>
    <n v="235110"/>
    <n v="590219"/>
    <x v="0"/>
    <x v="0"/>
  </r>
  <r>
    <x v="0"/>
    <x v="1"/>
    <x v="28"/>
    <x v="235"/>
    <x v="0"/>
    <x v="5"/>
    <x v="95"/>
    <x v="129"/>
    <s v="43982 VACUNACION DE ANIMALES DOMESTICOS"/>
    <s v="334 ANIMAL VACUNADO"/>
    <s v="01"/>
    <n v="10170"/>
    <n v="0"/>
    <n v="10170"/>
    <n v="0"/>
    <n v="10306"/>
    <n v="29270"/>
    <n v="19560"/>
    <n v="495"/>
    <n v="19539"/>
    <x v="0"/>
    <x v="0"/>
  </r>
  <r>
    <x v="0"/>
    <x v="1"/>
    <x v="28"/>
    <x v="235"/>
    <x v="0"/>
    <x v="5"/>
    <x v="41"/>
    <x v="60"/>
    <s v="43983 DIAGNOSTICO Y TRATAMIENTO DE ENFERMEDADES METAXENICAS"/>
    <s v="394 PERSONA TRATADA"/>
    <s v="01"/>
    <n v="200"/>
    <n v="100"/>
    <n v="200"/>
    <n v="40"/>
    <n v="200"/>
    <n v="159236"/>
    <n v="171843"/>
    <n v="82603"/>
    <n v="171785"/>
    <x v="0"/>
    <x v="0"/>
  </r>
  <r>
    <x v="0"/>
    <x v="1"/>
    <x v="28"/>
    <x v="235"/>
    <x v="0"/>
    <x v="5"/>
    <x v="42"/>
    <x v="61"/>
    <s v="43984 DIAGNOSTICO Y TRATAMIENTO DE CASOS DE ENFERMEDADES ZOONOTICAS"/>
    <s v="394 PERSONA TRATADA"/>
    <s v="01"/>
    <n v="452"/>
    <n v="226"/>
    <n v="452"/>
    <n v="190"/>
    <n v="452"/>
    <n v="3920"/>
    <n v="95920"/>
    <n v="0"/>
    <n v="95919"/>
    <x v="0"/>
    <x v="0"/>
  </r>
  <r>
    <x v="0"/>
    <x v="1"/>
    <x v="28"/>
    <x v="235"/>
    <x v="0"/>
    <x v="5"/>
    <x v="121"/>
    <x v="161"/>
    <s v="44119 COMUNIDAD CON FACTORES DE RIESGO CONTRALADOS"/>
    <s v="19 COMUNIDAD"/>
    <s v="01"/>
    <n v="68"/>
    <n v="15"/>
    <n v="30"/>
    <n v="10"/>
    <n v="24"/>
    <n v="3550"/>
    <n v="1120"/>
    <n v="0"/>
    <n v="1119"/>
    <x v="0"/>
    <x v="0"/>
  </r>
  <r>
    <x v="0"/>
    <x v="1"/>
    <x v="28"/>
    <x v="235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5865"/>
    <n v="4495"/>
    <n v="0"/>
    <n v="4255"/>
    <x v="0"/>
    <x v="0"/>
  </r>
  <r>
    <x v="0"/>
    <x v="1"/>
    <x v="28"/>
    <x v="235"/>
    <x v="0"/>
    <x v="6"/>
    <x v="45"/>
    <x v="66"/>
    <s v="135993 EVALUACION DE TAMIZAJE Y DIAGNOSTICO DE PACIENTES CON CATARATAS"/>
    <s v="438 PERSONA TAMIZADA"/>
    <s v="01"/>
    <n v="1260"/>
    <n v="630"/>
    <n v="1260"/>
    <n v="450"/>
    <n v="1260"/>
    <n v="289913"/>
    <n v="222951"/>
    <n v="120512"/>
    <n v="222122"/>
    <x v="0"/>
    <x v="0"/>
  </r>
  <r>
    <x v="0"/>
    <x v="1"/>
    <x v="28"/>
    <x v="235"/>
    <x v="0"/>
    <x v="6"/>
    <x v="46"/>
    <x v="67"/>
    <s v="135994 BRINDAR TRATAMIENTO A PACIENTES CON DIAGNOSTICO DE CATARATAS"/>
    <s v="394 PERSONA TRATADA"/>
    <s v="01"/>
    <n v="9"/>
    <n v="5"/>
    <n v="10"/>
    <n v="0"/>
    <n v="10"/>
    <n v="8636"/>
    <n v="7436"/>
    <n v="0"/>
    <n v="7434"/>
    <x v="0"/>
    <x v="0"/>
  </r>
  <r>
    <x v="0"/>
    <x v="1"/>
    <x v="28"/>
    <x v="235"/>
    <x v="0"/>
    <x v="6"/>
    <x v="122"/>
    <x v="162"/>
    <s v="135995 EXAMENES DE TAMIZAJE Y DIAGNOSTICO DE PERSONAS CON ERRORES REFRACTIVOS"/>
    <s v="438 PERSONA TAMIZADA"/>
    <s v="01"/>
    <n v="7123"/>
    <n v="3561"/>
    <n v="7123"/>
    <n v="1163"/>
    <n v="7123"/>
    <n v="832532"/>
    <n v="854526"/>
    <n v="412915"/>
    <n v="848894"/>
    <x v="0"/>
    <x v="0"/>
  </r>
  <r>
    <x v="0"/>
    <x v="1"/>
    <x v="28"/>
    <x v="235"/>
    <x v="0"/>
    <x v="6"/>
    <x v="47"/>
    <x v="68"/>
    <s v="135996 BRINDAR TRATAMIENTO A PACIENTES CON DIAGNOSTICO DE ERRORES REFRACTIVOS"/>
    <s v="394 PERSONA TRATADA"/>
    <s v="01"/>
    <n v="10"/>
    <n v="100"/>
    <n v="200"/>
    <n v="0"/>
    <n v="200"/>
    <n v="9260"/>
    <n v="8660"/>
    <n v="0"/>
    <n v="8604"/>
    <x v="0"/>
    <x v="0"/>
  </r>
  <r>
    <x v="0"/>
    <x v="1"/>
    <x v="28"/>
    <x v="235"/>
    <x v="0"/>
    <x v="6"/>
    <x v="48"/>
    <x v="69"/>
    <s v="135997 EVALUACION CLINICA Y TAMIZAJE LABORATORIAL DE PERSONAS CON RIESGO DE PADECER ENFERMEDADES CRONICAS NO TRANSMISIBLES"/>
    <s v="438 PERSONA TAMIZADA"/>
    <s v="01"/>
    <n v="5775"/>
    <n v="3119"/>
    <n v="6239"/>
    <n v="2282"/>
    <n v="6239"/>
    <n v="630494"/>
    <n v="636950"/>
    <n v="277382"/>
    <n v="636873"/>
    <x v="0"/>
    <x v="0"/>
  </r>
  <r>
    <x v="0"/>
    <x v="1"/>
    <x v="28"/>
    <x v="235"/>
    <x v="0"/>
    <x v="6"/>
    <x v="49"/>
    <x v="70"/>
    <s v="135998 BRINDAR TRATAMIENTO A PERSONAS CON DIAGNOSTICO DE HIPERTENSION ARTERIAL"/>
    <s v="394 PERSONA TRATADA"/>
    <s v="01"/>
    <n v="1271"/>
    <n v="500"/>
    <n v="1286"/>
    <n v="228"/>
    <n v="1286"/>
    <n v="459510"/>
    <n v="462978"/>
    <n v="224082"/>
    <n v="462943"/>
    <x v="0"/>
    <x v="0"/>
  </r>
  <r>
    <x v="0"/>
    <x v="1"/>
    <x v="28"/>
    <x v="235"/>
    <x v="0"/>
    <x v="6"/>
    <x v="50"/>
    <x v="71"/>
    <s v="135999 BRINDAR TRATAMIENTO A PERSONAS CON DIAGNOSTICO DE DIABETES MELLITUS"/>
    <s v="394 PERSONA TRATADA"/>
    <s v="01"/>
    <n v="346"/>
    <n v="173"/>
    <n v="346"/>
    <n v="106"/>
    <n v="346"/>
    <n v="152265"/>
    <n v="158458"/>
    <n v="73835"/>
    <n v="158404"/>
    <x v="0"/>
    <x v="0"/>
  </r>
  <r>
    <x v="0"/>
    <x v="1"/>
    <x v="28"/>
    <x v="235"/>
    <x v="0"/>
    <x v="6"/>
    <x v="51"/>
    <x v="72"/>
    <s v="135989 ATENCION ESTOMATOLOGICA PREVENTIVA BASICA EN NIÑOS, GESTANTES Y ADULTOS MAYORES"/>
    <s v="394 PERSONA TRATADA"/>
    <s v="01"/>
    <n v="30305"/>
    <n v="9000"/>
    <n v="18000"/>
    <n v="4363"/>
    <n v="18036"/>
    <n v="265771"/>
    <n v="307003"/>
    <n v="104181"/>
    <n v="306765"/>
    <x v="0"/>
    <x v="0"/>
  </r>
  <r>
    <x v="0"/>
    <x v="1"/>
    <x v="28"/>
    <x v="235"/>
    <x v="0"/>
    <x v="6"/>
    <x v="52"/>
    <x v="73"/>
    <s v="135990 ATENCION ESTOMATOLOGICA RECUPERATIVA BASICA EN NIÑOS, GESTANTES Y ADULTOS MAYORES"/>
    <s v="394 PERSONA TRATADA"/>
    <s v="01"/>
    <n v="13670"/>
    <n v="3750"/>
    <n v="7500"/>
    <n v="1715"/>
    <n v="7500"/>
    <n v="40477"/>
    <n v="39868"/>
    <n v="15108"/>
    <n v="39354"/>
    <x v="0"/>
    <x v="0"/>
  </r>
  <r>
    <x v="0"/>
    <x v="1"/>
    <x v="28"/>
    <x v="235"/>
    <x v="0"/>
    <x v="6"/>
    <x v="123"/>
    <x v="163"/>
    <s v="53293 ATENCION ESTOMATOLOGICA ESPECIALIZADA BASICA"/>
    <s v="394 PERSONA TRATADA"/>
    <s v="01"/>
    <n v="200"/>
    <n v="75"/>
    <n v="150"/>
    <n v="13"/>
    <n v="150"/>
    <n v="330371"/>
    <n v="355934"/>
    <n v="153498"/>
    <n v="354458"/>
    <x v="0"/>
    <x v="0"/>
  </r>
  <r>
    <x v="0"/>
    <x v="1"/>
    <x v="28"/>
    <x v="23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59"/>
    <n v="77"/>
    <n v="1270"/>
    <n v="55"/>
    <n v="1270"/>
    <n v="5830"/>
    <n v="5621"/>
    <n v="990"/>
    <n v="5617"/>
    <x v="0"/>
    <x v="0"/>
  </r>
  <r>
    <x v="0"/>
    <x v="1"/>
    <x v="28"/>
    <x v="23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2"/>
    <n v="8"/>
    <n v="16"/>
    <n v="4"/>
    <n v="16"/>
    <n v="3316"/>
    <n v="3316"/>
    <n v="0"/>
    <n v="3316"/>
    <x v="0"/>
    <x v="0"/>
  </r>
  <r>
    <x v="0"/>
    <x v="1"/>
    <x v="28"/>
    <x v="235"/>
    <x v="0"/>
    <x v="6"/>
    <x v="54"/>
    <x v="75"/>
    <s v="136005 EXAMENES DE TAMIZAJE Y TRATAMIENTO DE PERSONAS AFECTADAS POR INTOXICACION DE METALES PESADOS"/>
    <s v="394 PERSONA TRATADA"/>
    <s v="01"/>
    <n v="120"/>
    <n v="50"/>
    <n v="120"/>
    <n v="0"/>
    <n v="100"/>
    <n v="74701"/>
    <n v="73640"/>
    <n v="29094"/>
    <n v="73631"/>
    <x v="0"/>
    <x v="0"/>
  </r>
  <r>
    <x v="0"/>
    <x v="1"/>
    <x v="28"/>
    <x v="235"/>
    <x v="0"/>
    <x v="7"/>
    <x v="0"/>
    <x v="77"/>
    <s v="44277 MONITOREO, SUPERVISION, EVALUACION Y CONTROL DE LA SALUD MATERNO NEONATAL"/>
    <s v="60 INFORME"/>
    <s v="01"/>
    <n v="16"/>
    <n v="8"/>
    <n v="16"/>
    <n v="4"/>
    <n v="16"/>
    <n v="257731"/>
    <n v="361287"/>
    <n v="124329"/>
    <n v="314657"/>
    <x v="0"/>
    <x v="0"/>
  </r>
  <r>
    <x v="0"/>
    <x v="1"/>
    <x v="28"/>
    <x v="235"/>
    <x v="0"/>
    <x v="7"/>
    <x v="55"/>
    <x v="78"/>
    <s v="53847 POBLACION INFORMADA SOBRE SALUD SEXUAL, SALUD REPRODUCTIVA Y METODOS DE PLANIFICACION FAMILIAR"/>
    <s v="259 PERSONA INFORMADA"/>
    <s v="01"/>
    <n v="4534"/>
    <n v="1835"/>
    <n v="3671"/>
    <n v="1511"/>
    <n v="3671"/>
    <n v="34681"/>
    <n v="36245"/>
    <n v="14895"/>
    <n v="35866"/>
    <x v="0"/>
    <x v="0"/>
  </r>
  <r>
    <x v="0"/>
    <x v="1"/>
    <x v="28"/>
    <x v="235"/>
    <x v="0"/>
    <x v="7"/>
    <x v="56"/>
    <x v="79"/>
    <s v="53220 ADOLESCENTES ACCEDEN A SERVICIOS DE SALUD PARA PREVENCION DEL EMBARAZO"/>
    <s v="6 ATENCION"/>
    <s v="01"/>
    <n v="2550"/>
    <n v="1275"/>
    <n v="1854"/>
    <n v="437"/>
    <n v="1854"/>
    <n v="2046"/>
    <n v="1859"/>
    <n v="0"/>
    <n v="1858"/>
    <x v="0"/>
    <x v="0"/>
  </r>
  <r>
    <x v="0"/>
    <x v="1"/>
    <x v="28"/>
    <x v="235"/>
    <x v="0"/>
    <x v="7"/>
    <x v="57"/>
    <x v="80"/>
    <s v="33172 ATENCION PRENATAL REENFOCADA"/>
    <s v="58 GESTANTE CONTROLADA"/>
    <s v="01"/>
    <n v="1236"/>
    <n v="736"/>
    <n v="1472"/>
    <n v="440"/>
    <n v="1472"/>
    <n v="657517"/>
    <n v="962705"/>
    <n v="348448"/>
    <n v="953744"/>
    <x v="0"/>
    <x v="0"/>
  </r>
  <r>
    <x v="0"/>
    <x v="1"/>
    <x v="28"/>
    <x v="235"/>
    <x v="0"/>
    <x v="7"/>
    <x v="124"/>
    <x v="164"/>
    <s v="33288 MUNICIPIOS SALUDABLES QUE PROMUEVEN SALUD SEXUAL Y REPRODUCTIVA"/>
    <s v="215 MUNICIPIO"/>
    <s v="01"/>
    <n v="32"/>
    <n v="12"/>
    <n v="24"/>
    <n v="5"/>
    <n v="24"/>
    <n v="16300"/>
    <n v="16186"/>
    <n v="256"/>
    <n v="16185"/>
    <x v="0"/>
    <x v="0"/>
  </r>
  <r>
    <x v="0"/>
    <x v="1"/>
    <x v="28"/>
    <x v="235"/>
    <x v="0"/>
    <x v="7"/>
    <x v="125"/>
    <x v="165"/>
    <s v="33289 COMUNIDADES SALUDABLES QUE PROMUEVEN SALUD SEXUAL Y REPRODUCTIVA"/>
    <s v="19 COMUNIDAD"/>
    <s v="01"/>
    <n v="68"/>
    <n v="19"/>
    <n v="38"/>
    <n v="13"/>
    <n v="38"/>
    <n v="18671"/>
    <n v="18329"/>
    <n v="12412"/>
    <n v="17873"/>
    <x v="0"/>
    <x v="0"/>
  </r>
  <r>
    <x v="0"/>
    <x v="1"/>
    <x v="28"/>
    <x v="235"/>
    <x v="0"/>
    <x v="7"/>
    <x v="126"/>
    <x v="166"/>
    <s v="33290 INSTITUCIONES EDUCATIVAS SALUDABLES PROMUEVEN SALUD SEXUAL Y REPRODUCTIVA"/>
    <s v="236 INSTITUCION EDUCATIVA"/>
    <s v="01"/>
    <n v="75"/>
    <n v="37"/>
    <n v="75"/>
    <n v="16"/>
    <n v="75"/>
    <n v="1654"/>
    <n v="1654"/>
    <n v="0"/>
    <n v="1654"/>
    <x v="0"/>
    <x v="0"/>
  </r>
  <r>
    <x v="0"/>
    <x v="1"/>
    <x v="28"/>
    <x v="235"/>
    <x v="0"/>
    <x v="7"/>
    <x v="58"/>
    <x v="81"/>
    <s v="33291 POBLACION ACCEDE A METODOS DE PLANIFICACION FAMILIAR"/>
    <s v="206 PAREJA PROTEGIDA"/>
    <s v="01"/>
    <n v="4926"/>
    <n v="2463"/>
    <n v="4926"/>
    <n v="2354"/>
    <n v="4926"/>
    <n v="312949"/>
    <n v="312162"/>
    <n v="170352"/>
    <n v="311377"/>
    <x v="0"/>
    <x v="0"/>
  </r>
  <r>
    <x v="0"/>
    <x v="1"/>
    <x v="28"/>
    <x v="235"/>
    <x v="0"/>
    <x v="7"/>
    <x v="59"/>
    <x v="82"/>
    <s v="33292 POBLACION ACCEDE A SERVICIOS DE CONSEJERIA EN SALUD SEXUAL Y REPRODUCTIVA"/>
    <s v="6 ATENCION"/>
    <s v="01"/>
    <n v="7363"/>
    <n v="4968"/>
    <n v="9937"/>
    <n v="5865"/>
    <n v="9937"/>
    <n v="66006"/>
    <n v="67457"/>
    <n v="30557"/>
    <n v="67316"/>
    <x v="0"/>
    <x v="0"/>
  </r>
  <r>
    <x v="0"/>
    <x v="1"/>
    <x v="28"/>
    <x v="235"/>
    <x v="0"/>
    <x v="7"/>
    <x v="60"/>
    <x v="83"/>
    <s v="33294 ATENCION DE LA GESTANTE CON COMPLICACIONES"/>
    <s v="207 GESTANTE ATENDIDA"/>
    <s v="01"/>
    <n v="960"/>
    <n v="480"/>
    <n v="960"/>
    <n v="446"/>
    <n v="960"/>
    <n v="96464"/>
    <n v="193881"/>
    <n v="40454"/>
    <n v="193744"/>
    <x v="0"/>
    <x v="0"/>
  </r>
  <r>
    <x v="0"/>
    <x v="1"/>
    <x v="28"/>
    <x v="235"/>
    <x v="0"/>
    <x v="7"/>
    <x v="61"/>
    <x v="84"/>
    <s v="33295 ATENCION DEL PARTO NORMAL"/>
    <s v="208 PARTO NORMAL"/>
    <s v="01"/>
    <n v="508"/>
    <n v="254"/>
    <n v="508"/>
    <n v="197"/>
    <n v="508"/>
    <n v="102976"/>
    <n v="304161"/>
    <n v="80365"/>
    <n v="303856"/>
    <x v="0"/>
    <x v="0"/>
  </r>
  <r>
    <x v="0"/>
    <x v="1"/>
    <x v="28"/>
    <x v="235"/>
    <x v="0"/>
    <x v="7"/>
    <x v="62"/>
    <x v="85"/>
    <s v="33296 ATENCION DEL PARTO COMPLICADO NO QUIRURGICO"/>
    <s v="209 PARTO COMPLICADO"/>
    <s v="01"/>
    <n v="20"/>
    <n v="10"/>
    <n v="20"/>
    <n v="7"/>
    <n v="20"/>
    <n v="6796"/>
    <n v="6485"/>
    <n v="457"/>
    <n v="6482"/>
    <x v="0"/>
    <x v="0"/>
  </r>
  <r>
    <x v="0"/>
    <x v="1"/>
    <x v="28"/>
    <x v="235"/>
    <x v="0"/>
    <x v="7"/>
    <x v="63"/>
    <x v="86"/>
    <s v="33297 ATENCION DEL PARTO COMPLICADO QUIRURGICO"/>
    <s v="210 CESAREA"/>
    <s v="01"/>
    <n v="40"/>
    <n v="8"/>
    <n v="17"/>
    <n v="5"/>
    <n v="17"/>
    <n v="5845"/>
    <n v="5810"/>
    <n v="971"/>
    <n v="5807"/>
    <x v="0"/>
    <x v="0"/>
  </r>
  <r>
    <x v="0"/>
    <x v="1"/>
    <x v="28"/>
    <x v="235"/>
    <x v="0"/>
    <x v="7"/>
    <x v="96"/>
    <x v="130"/>
    <s v="33298 ATENCION DEL PUERPERIO"/>
    <s v="211 ATENCION PUERPERAL"/>
    <s v="01"/>
    <n v="800"/>
    <n v="400"/>
    <n v="800"/>
    <n v="394"/>
    <n v="800"/>
    <n v="169767"/>
    <n v="236718"/>
    <n v="87195"/>
    <n v="235649"/>
    <x v="0"/>
    <x v="0"/>
  </r>
  <r>
    <x v="0"/>
    <x v="1"/>
    <x v="28"/>
    <x v="235"/>
    <x v="0"/>
    <x v="7"/>
    <x v="100"/>
    <x v="135"/>
    <s v="33299 ATENCION DEL PUERPERIO CON COMPLICACIONES"/>
    <s v="212 EGRESO"/>
    <s v="01"/>
    <n v="3"/>
    <n v="6"/>
    <n v="12"/>
    <n v="6"/>
    <n v="12"/>
    <n v="5297"/>
    <n v="5167"/>
    <n v="337"/>
    <n v="5156"/>
    <x v="0"/>
    <x v="0"/>
  </r>
  <r>
    <x v="0"/>
    <x v="1"/>
    <x v="28"/>
    <x v="235"/>
    <x v="0"/>
    <x v="7"/>
    <x v="65"/>
    <x v="88"/>
    <s v="33304 ACCESO AL SISTEMA DE REFERENCIA INSTITUCIONAL"/>
    <s v="214 GESTANTE Y/O NEONATO REFERIDO"/>
    <s v="01"/>
    <n v="352"/>
    <n v="120"/>
    <n v="240"/>
    <n v="93"/>
    <n v="240"/>
    <n v="5696"/>
    <n v="5479"/>
    <n v="0"/>
    <n v="5298"/>
    <x v="0"/>
    <x v="0"/>
  </r>
  <r>
    <x v="0"/>
    <x v="1"/>
    <x v="28"/>
    <x v="235"/>
    <x v="0"/>
    <x v="7"/>
    <x v="66"/>
    <x v="89"/>
    <s v="33305 ATENCION DEL RECIEN NACIDO NORMAL"/>
    <s v="239 RECIEN NACIDO ATENDIDO"/>
    <s v="01"/>
    <n v="559"/>
    <n v="279"/>
    <n v="559"/>
    <n v="205"/>
    <n v="559"/>
    <n v="60514"/>
    <n v="141412"/>
    <n v="25248"/>
    <n v="134796"/>
    <x v="0"/>
    <x v="0"/>
  </r>
  <r>
    <x v="0"/>
    <x v="1"/>
    <x v="28"/>
    <x v="235"/>
    <x v="0"/>
    <x v="7"/>
    <x v="67"/>
    <x v="90"/>
    <s v="33306 ATENCION DEL RECIEN NACIDO CON COMPLICACIONES"/>
    <s v="212 EGRESO"/>
    <s v="01"/>
    <n v="9"/>
    <n v="12"/>
    <n v="25"/>
    <n v="2"/>
    <n v="25"/>
    <n v="2167"/>
    <n v="2580"/>
    <n v="911"/>
    <n v="2578"/>
    <x v="0"/>
    <x v="0"/>
  </r>
  <r>
    <x v="0"/>
    <x v="1"/>
    <x v="28"/>
    <x v="235"/>
    <x v="0"/>
    <x v="7"/>
    <x v="127"/>
    <x v="167"/>
    <s v="33412 FAMILIAS SALUDABLES INFORMADAS RESPECTO DE SU SALUD SEXUAL Y REPRODUCTIVA"/>
    <s v="56 FAMILIA"/>
    <s v="01"/>
    <n v="1236"/>
    <n v="292"/>
    <n v="583"/>
    <n v="175"/>
    <n v="583"/>
    <n v="48157"/>
    <n v="49838"/>
    <n v="15921"/>
    <n v="48442"/>
    <x v="0"/>
    <x v="0"/>
  </r>
  <r>
    <x v="0"/>
    <x v="1"/>
    <x v="28"/>
    <x v="235"/>
    <x v="0"/>
    <x v="8"/>
    <x v="0"/>
    <x v="92"/>
    <s v="44192 MONITOREO, SUPERVISION, EVALUACION Y CONTROL DE PREVENCION Y CONTROL DEL CANCER"/>
    <s v="60 INFORME"/>
    <s v="01"/>
    <n v="16"/>
    <n v="8"/>
    <n v="16"/>
    <n v="4"/>
    <n v="16"/>
    <n v="3770"/>
    <n v="3500"/>
    <n v="2700"/>
    <n v="3500"/>
    <x v="0"/>
    <x v="0"/>
  </r>
  <r>
    <x v="0"/>
    <x v="1"/>
    <x v="28"/>
    <x v="235"/>
    <x v="0"/>
    <x v="8"/>
    <x v="69"/>
    <x v="94"/>
    <s v="53351 COMUNIDADES SALUDABLES PROMUEVEN ESTILOS DE VIDA SALUDABLE PARA LA PREVENCION DE LOS PRINCIPALES TIPOS DE CANCER"/>
    <s v="259 PERSONA INFORMADA"/>
    <s v="01"/>
    <n v="68"/>
    <n v="15"/>
    <n v="30"/>
    <n v="12"/>
    <n v="30"/>
    <n v="300"/>
    <n v="300"/>
    <n v="0"/>
    <n v="300"/>
    <x v="0"/>
    <x v="0"/>
  </r>
  <r>
    <x v="0"/>
    <x v="1"/>
    <x v="28"/>
    <x v="235"/>
    <x v="0"/>
    <x v="8"/>
    <x v="70"/>
    <x v="95"/>
    <s v="53773 MUJER TAMIZADA EN CANCER DE CUELLO UTERINO"/>
    <s v="438 PERSONA TAMIZADA"/>
    <s v="01"/>
    <n v="2621"/>
    <n v="2065"/>
    <n v="4131"/>
    <n v="1772"/>
    <n v="4131"/>
    <n v="23449"/>
    <n v="125421"/>
    <n v="21334"/>
    <n v="124364"/>
    <x v="0"/>
    <x v="0"/>
  </r>
  <r>
    <x v="0"/>
    <x v="1"/>
    <x v="28"/>
    <x v="23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5"/>
    <n v="37"/>
    <n v="75"/>
    <n v="16"/>
    <n v="75"/>
    <n v="2060"/>
    <n v="1700"/>
    <n v="150"/>
    <n v="1700"/>
    <x v="0"/>
    <x v="0"/>
  </r>
  <r>
    <x v="0"/>
    <x v="1"/>
    <x v="28"/>
    <x v="235"/>
    <x v="0"/>
    <x v="8"/>
    <x v="130"/>
    <x v="170"/>
    <s v="77246 CAPACITACION A LOS MUNICIPIOS PARA LA PROMOCION DE PRACTICAS EN SALUD EN LA PREVENCION DEL CANCER"/>
    <s v="215 MUNICIPIO"/>
    <s v="01"/>
    <n v="32"/>
    <n v="9"/>
    <n v="17"/>
    <n v="5"/>
    <n v="17"/>
    <n v="1360"/>
    <n v="1360"/>
    <n v="0"/>
    <n v="1360"/>
    <x v="0"/>
    <x v="0"/>
  </r>
  <r>
    <x v="0"/>
    <x v="1"/>
    <x v="28"/>
    <x v="235"/>
    <x v="0"/>
    <x v="8"/>
    <x v="102"/>
    <x v="137"/>
    <s v="77247 CONSEJERIA EN LA PREVENCION DEL CANCER DE COLONY RECTO, HIGADO, LEUCEMIA, LINFOMA, PIEL Y OTROS"/>
    <s v="86 PERSONA"/>
    <s v="01"/>
    <n v="1242"/>
    <n v="300"/>
    <n v="1056"/>
    <n v="268"/>
    <n v="1056"/>
    <n v="2060"/>
    <n v="1310"/>
    <n v="140"/>
    <n v="1308"/>
    <x v="0"/>
    <x v="0"/>
  </r>
  <r>
    <x v="0"/>
    <x v="1"/>
    <x v="28"/>
    <x v="23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217"/>
    <n v="1000"/>
    <n v="4330"/>
    <n v="759"/>
    <n v="4330"/>
    <n v="2060"/>
    <n v="1490"/>
    <n v="0"/>
    <n v="1327"/>
    <x v="0"/>
    <x v="0"/>
  </r>
  <r>
    <x v="0"/>
    <x v="1"/>
    <x v="28"/>
    <x v="235"/>
    <x v="0"/>
    <x v="8"/>
    <x v="106"/>
    <x v="141"/>
    <s v="44197 MUJERES MAYORES DE 18 AÑOS CON CONSEJERIA EN CANCER DE MAMA"/>
    <s v="86 PERSONA"/>
    <s v="01"/>
    <n v="4530"/>
    <n v="1000"/>
    <n v="2000"/>
    <n v="2383"/>
    <n v="4430"/>
    <n v="30208"/>
    <n v="30932"/>
    <n v="15367"/>
    <n v="30635"/>
    <x v="0"/>
    <x v="0"/>
  </r>
  <r>
    <x v="0"/>
    <x v="1"/>
    <x v="28"/>
    <x v="235"/>
    <x v="0"/>
    <x v="8"/>
    <x v="107"/>
    <x v="142"/>
    <s v="44199 PERSONAS CON CONSEJERIA EN LA PREVENCION DEL CANCER GASTRICO"/>
    <s v="86 PERSONA"/>
    <s v="01"/>
    <n v="710"/>
    <n v="1000"/>
    <n v="2000"/>
    <n v="867"/>
    <n v="2000"/>
    <n v="1000"/>
    <n v="976"/>
    <n v="0"/>
    <n v="976"/>
    <x v="0"/>
    <x v="0"/>
  </r>
  <r>
    <x v="0"/>
    <x v="1"/>
    <x v="28"/>
    <x v="235"/>
    <x v="0"/>
    <x v="8"/>
    <x v="136"/>
    <x v="181"/>
    <s v="44203 POBLACION ESCOLAR CON CONSEJERIA EN PREVENCION DEL CANCER DE PULMON"/>
    <s v="86 PERSONA"/>
    <s v="01"/>
    <n v="2550"/>
    <n v="900"/>
    <n v="1800"/>
    <n v="572"/>
    <n v="1800"/>
    <n v="1700"/>
    <n v="1700"/>
    <n v="0"/>
    <n v="1696"/>
    <x v="0"/>
    <x v="0"/>
  </r>
  <r>
    <x v="0"/>
    <x v="1"/>
    <x v="28"/>
    <x v="235"/>
    <x v="0"/>
    <x v="9"/>
    <x v="85"/>
    <x v="112"/>
    <s v="106813 MONITOREO, SUPERVISION Y EVALUACION DE PRODUCTOS Y ACTIVIDADES EN GESTION DE RIESGO DE DESASTRES"/>
    <s v="201 INFORME TECNICO"/>
    <s v="01"/>
    <n v="16"/>
    <n v="8"/>
    <n v="5"/>
    <n v="9"/>
    <n v="16"/>
    <n v="12050"/>
    <n v="10140"/>
    <n v="2548"/>
    <n v="10138"/>
    <x v="0"/>
    <x v="0"/>
  </r>
  <r>
    <x v="0"/>
    <x v="1"/>
    <x v="28"/>
    <x v="235"/>
    <x v="0"/>
    <x v="9"/>
    <x v="85"/>
    <x v="113"/>
    <s v="106777 DESARROLLO DE INSTRUMENTOS ESTRATEGICOS PARA LA GESTION DEL RIESGO DE DESASTRES"/>
    <s v="36 DOCUMENTO"/>
    <s v="01"/>
    <m/>
    <n v="1"/>
    <n v="2"/>
    <m/>
    <n v="2"/>
    <n v="0"/>
    <n v="2260"/>
    <n v="0"/>
    <n v="2260"/>
    <x v="0"/>
    <x v="0"/>
  </r>
  <r>
    <x v="0"/>
    <x v="1"/>
    <x v="28"/>
    <x v="235"/>
    <x v="0"/>
    <x v="9"/>
    <x v="86"/>
    <x v="114"/>
    <s v="77937 CAPACIDAD DE EXPANSION ASISTENCIAL EN ESTABLECIMIENTOS DE SALUD ESTRATEGICOS"/>
    <s v="44 ESTABLECIMIENTO DE SALUD"/>
    <s v="01"/>
    <m/>
    <n v="2"/>
    <n v="4"/>
    <m/>
    <n v="4"/>
    <n v="0"/>
    <n v="5630"/>
    <n v="0"/>
    <n v="5630"/>
    <x v="0"/>
    <x v="0"/>
  </r>
  <r>
    <x v="0"/>
    <x v="1"/>
    <x v="28"/>
    <x v="235"/>
    <x v="0"/>
    <x v="9"/>
    <x v="86"/>
    <x v="115"/>
    <s v="77938 OFERTA COMPLEMENTARIA ORGANIZADA FRENTE A EMERGENCIAS Y DESASTRES"/>
    <s v="6 ATENCION"/>
    <s v="01"/>
    <n v="1500"/>
    <n v="750"/>
    <n v="150"/>
    <n v="805"/>
    <n v="1500"/>
    <n v="1600"/>
    <n v="7952"/>
    <n v="0"/>
    <n v="7951"/>
    <x v="0"/>
    <x v="0"/>
  </r>
  <r>
    <x v="0"/>
    <x v="1"/>
    <x v="28"/>
    <x v="235"/>
    <x v="0"/>
    <x v="9"/>
    <x v="86"/>
    <x v="116"/>
    <s v="77939 ATENCION DE SALUD Y MOVILIZACION DE BRIGADAS FRENTE A EMERGENCIAS Y DESASTRES"/>
    <s v="6 ATENCION"/>
    <s v="01"/>
    <n v="1300"/>
    <n v="650"/>
    <n v="515"/>
    <n v="805"/>
    <n v="1300"/>
    <n v="48005"/>
    <n v="46753"/>
    <n v="19281"/>
    <n v="46748"/>
    <x v="0"/>
    <x v="0"/>
  </r>
  <r>
    <x v="0"/>
    <x v="1"/>
    <x v="28"/>
    <x v="235"/>
    <x v="0"/>
    <x v="9"/>
    <x v="87"/>
    <x v="119"/>
    <s v="77931 ANALISIS DE LA VULNERABILIDAD DE ESTABLECIMIENTOS DE SALUD"/>
    <s v="46 ESTUDIO"/>
    <s v="01"/>
    <m/>
    <n v="1"/>
    <n v="20"/>
    <m/>
    <n v="2"/>
    <n v="0"/>
    <n v="642"/>
    <n v="0"/>
    <n v="641"/>
    <x v="0"/>
    <x v="0"/>
  </r>
  <r>
    <x v="0"/>
    <x v="1"/>
    <x v="28"/>
    <x v="235"/>
    <x v="0"/>
    <x v="9"/>
    <x v="87"/>
    <x v="120"/>
    <s v="107668 SEGURIDAD ESTRUCTURAL Y NO ESTRUCTURAL DE ESTABLECIMIENTOS DE SALUD"/>
    <s v="44 ESTABLECIMIENTO DE SALUD"/>
    <s v="01"/>
    <m/>
    <n v="10"/>
    <n v="20"/>
    <m/>
    <n v="20"/>
    <n v="0"/>
    <n v="117371"/>
    <n v="32358"/>
    <n v="116418"/>
    <x v="0"/>
    <x v="0"/>
  </r>
  <r>
    <x v="0"/>
    <x v="1"/>
    <x v="28"/>
    <x v="235"/>
    <x v="0"/>
    <x v="9"/>
    <x v="88"/>
    <x v="121"/>
    <s v="77936 ORGANIZACION E IMPLEMENTACION DE SIMULACROS FRENTE A EMERGENCIAS Y DESASTRES"/>
    <s v="550 SIMULACRO"/>
    <s v="01"/>
    <n v="4"/>
    <n v="2"/>
    <n v="4"/>
    <n v="4"/>
    <n v="4"/>
    <n v="5450"/>
    <n v="3050"/>
    <n v="0"/>
    <n v="3049"/>
    <x v="0"/>
    <x v="0"/>
  </r>
  <r>
    <x v="0"/>
    <x v="1"/>
    <x v="28"/>
    <x v="23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5"/>
    <n v="13"/>
    <n v="2900"/>
    <n v="500"/>
    <n v="0"/>
    <n v="498"/>
    <x v="0"/>
    <x v="0"/>
  </r>
  <r>
    <x v="0"/>
    <x v="1"/>
    <x v="29"/>
    <x v="236"/>
    <x v="0"/>
    <x v="0"/>
    <x v="0"/>
    <x v="2"/>
    <s v="44276 MONITOREO, SUPERVISION, EVALUACION Y CONTROL DEL PROGRAMA ARTICULADO NUTRICIONAL"/>
    <s v="60 INFORME"/>
    <s v="01"/>
    <m/>
    <n v="1"/>
    <n v="1"/>
    <m/>
    <n v="0"/>
    <n v="0"/>
    <n v="78500"/>
    <n v="0"/>
    <n v="0"/>
    <x v="0"/>
    <x v="0"/>
  </r>
  <r>
    <x v="0"/>
    <x v="1"/>
    <x v="29"/>
    <x v="237"/>
    <x v="0"/>
    <x v="0"/>
    <x v="0"/>
    <x v="0"/>
    <s v="33244 VIGILANCIA, INVESTIGACION Y TECNOLOGIAS EN NUTRICION"/>
    <s v="60 INFORME"/>
    <s v="01"/>
    <n v="4"/>
    <n v="1"/>
    <n v="4"/>
    <n v="1"/>
    <n v="4"/>
    <n v="44460"/>
    <n v="44460"/>
    <n v="13119"/>
    <n v="44425"/>
    <x v="0"/>
    <x v="0"/>
  </r>
  <r>
    <x v="0"/>
    <x v="1"/>
    <x v="29"/>
    <x v="237"/>
    <x v="0"/>
    <x v="0"/>
    <x v="0"/>
    <x v="1"/>
    <s v="33247 DESARROLLO DE NORMAS Y GUIAS TECNICAS EN NUTRICION"/>
    <s v="80 NORMA"/>
    <s v="01"/>
    <n v="4"/>
    <n v="1"/>
    <n v="2"/>
    <n v="0"/>
    <n v="2"/>
    <n v="2800"/>
    <n v="2800"/>
    <n v="0"/>
    <n v="2800"/>
    <x v="0"/>
    <x v="0"/>
  </r>
  <r>
    <x v="0"/>
    <x v="1"/>
    <x v="29"/>
    <x v="237"/>
    <x v="0"/>
    <x v="0"/>
    <x v="0"/>
    <x v="2"/>
    <s v="44276 MONITOREO, SUPERVISION, EVALUACION Y CONTROL DEL PROGRAMA ARTICULADO NUTRICIONAL"/>
    <s v="60 INFORME"/>
    <s v="01"/>
    <n v="4"/>
    <n v="1"/>
    <n v="5"/>
    <n v="2"/>
    <n v="5"/>
    <n v="587798"/>
    <n v="1427775"/>
    <n v="374863"/>
    <n v="1372768"/>
    <x v="0"/>
    <x v="0"/>
  </r>
  <r>
    <x v="0"/>
    <x v="1"/>
    <x v="29"/>
    <x v="237"/>
    <x v="0"/>
    <x v="0"/>
    <x v="1"/>
    <x v="3"/>
    <s v="33258 CONTROL DE CALIDAD NUTRICIONAL DE LOS ALIMENTOS"/>
    <s v="222 REPORTE TECNICO"/>
    <s v="01"/>
    <n v="2"/>
    <n v="1"/>
    <n v="2"/>
    <n v="1"/>
    <n v="2"/>
    <n v="55952"/>
    <n v="55952"/>
    <n v="39352"/>
    <n v="55854"/>
    <x v="0"/>
    <x v="0"/>
  </r>
  <r>
    <x v="0"/>
    <x v="1"/>
    <x v="29"/>
    <x v="237"/>
    <x v="0"/>
    <x v="0"/>
    <x v="2"/>
    <x v="4"/>
    <s v="33260 VIGILANCIA DE LA CALIDAD DEL AGUA PARA EL CONSUMO HUMANO"/>
    <s v="223 CENTRO POBLADO"/>
    <s v="01"/>
    <n v="26"/>
    <n v="14"/>
    <n v="31"/>
    <n v="9"/>
    <n v="26"/>
    <n v="207705"/>
    <n v="227175"/>
    <n v="69474"/>
    <n v="204678"/>
    <x v="0"/>
    <x v="0"/>
  </r>
  <r>
    <x v="0"/>
    <x v="1"/>
    <x v="29"/>
    <x v="237"/>
    <x v="0"/>
    <x v="0"/>
    <x v="2"/>
    <x v="5"/>
    <s v="33308 DESINFECCION Y/O TRATAMIENTO DEL AGUA PARA EL CONSUMO HUMANO"/>
    <s v="223 CENTRO POBLADO"/>
    <s v="01"/>
    <n v="12"/>
    <n v="12"/>
    <n v="24"/>
    <n v="7"/>
    <n v="22"/>
    <n v="2000"/>
    <n v="2000"/>
    <n v="1995"/>
    <n v="1999"/>
    <x v="0"/>
    <x v="0"/>
  </r>
  <r>
    <x v="0"/>
    <x v="1"/>
    <x v="29"/>
    <x v="237"/>
    <x v="0"/>
    <x v="0"/>
    <x v="3"/>
    <x v="6"/>
    <s v="138950 INTERVENCIONES DE COMUNICACION PARA EL CUIDADO INFANTIL Y PREVENCION DE ANEMIA Y DESNUTRICION CRONICA INFANTIL"/>
    <s v="259 PERSONA INFORMADA"/>
    <s v="01"/>
    <m/>
    <n v="5075"/>
    <n v="10150"/>
    <n v="5084"/>
    <n v="10159"/>
    <n v="0"/>
    <n v="120000"/>
    <n v="81479"/>
    <n v="118919"/>
    <x v="0"/>
    <x v="0"/>
  </r>
  <r>
    <x v="0"/>
    <x v="1"/>
    <x v="29"/>
    <x v="237"/>
    <x v="0"/>
    <x v="0"/>
    <x v="112"/>
    <x v="147"/>
    <s v="33248 MUNICIPIOS SALUDABLES PROMUEVEN EL CUIDADO INFANTIL Y LA ADECUADA ALIMENTACION"/>
    <s v="215 MUNICIPIO"/>
    <s v="01"/>
    <n v="3"/>
    <n v="2"/>
    <n v="4"/>
    <n v="2"/>
    <n v="4"/>
    <n v="114180"/>
    <n v="209531"/>
    <n v="102652"/>
    <n v="208315"/>
    <x v="0"/>
    <x v="0"/>
  </r>
  <r>
    <x v="0"/>
    <x v="1"/>
    <x v="29"/>
    <x v="237"/>
    <x v="0"/>
    <x v="0"/>
    <x v="113"/>
    <x v="148"/>
    <s v="33249 COMUNIDADES SALUDABLES PROMUEVEN EL CUIDADO INFANTIL Y LA ADECUADA ALIMENTACION"/>
    <s v="19 COMUNIDAD"/>
    <s v="01"/>
    <n v="46"/>
    <n v="1"/>
    <n v="45"/>
    <n v="1"/>
    <n v="45"/>
    <n v="23000"/>
    <n v="23000"/>
    <n v="9812"/>
    <n v="22999"/>
    <x v="0"/>
    <x v="0"/>
  </r>
  <r>
    <x v="0"/>
    <x v="1"/>
    <x v="29"/>
    <x v="237"/>
    <x v="0"/>
    <x v="0"/>
    <x v="98"/>
    <x v="132"/>
    <s v="33250 INSTITUCIONES EDUCATIVAS SALUDABLES PROMUEVEN EL CUIDADO INFANTIL Y LA ADECUADA ALIMENTACION"/>
    <s v="236 INSTITUCION EDUCATIVA"/>
    <s v="01"/>
    <n v="46"/>
    <n v="1"/>
    <n v="46"/>
    <n v="28"/>
    <n v="53"/>
    <n v="4735"/>
    <n v="4735"/>
    <n v="2692"/>
    <n v="4733"/>
    <x v="0"/>
    <x v="0"/>
  </r>
  <r>
    <x v="0"/>
    <x v="1"/>
    <x v="29"/>
    <x v="23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500"/>
    <n v="4001"/>
    <n v="8000"/>
    <n v="4974"/>
    <n v="12209"/>
    <n v="33092"/>
    <n v="626884"/>
    <n v="112510"/>
    <n v="626804"/>
    <x v="0"/>
    <x v="0"/>
  </r>
  <r>
    <x v="0"/>
    <x v="1"/>
    <x v="29"/>
    <x v="237"/>
    <x v="0"/>
    <x v="0"/>
    <x v="5"/>
    <x v="8"/>
    <s v="33254 NIÑOS CON VACUNA COMPLETA"/>
    <s v="218 NIÑO PROTEGIDO"/>
    <s v="01"/>
    <n v="45000"/>
    <n v="23885"/>
    <n v="59162"/>
    <n v="34335"/>
    <n v="63474"/>
    <n v="1476341"/>
    <n v="3116476"/>
    <n v="1711984"/>
    <n v="3046274"/>
    <x v="0"/>
    <x v="0"/>
  </r>
  <r>
    <x v="0"/>
    <x v="1"/>
    <x v="29"/>
    <x v="237"/>
    <x v="0"/>
    <x v="0"/>
    <x v="6"/>
    <x v="9"/>
    <s v="33255 NIÑOS CON CRED COMPLETO SEGUN EDAD"/>
    <s v="219 NIÑO CONTROLADO"/>
    <s v="01"/>
    <n v="20752"/>
    <n v="12790"/>
    <n v="21323"/>
    <n v="8527"/>
    <n v="18118"/>
    <n v="1550881"/>
    <n v="6006961"/>
    <n v="2199952"/>
    <n v="5940821"/>
    <x v="0"/>
    <x v="0"/>
  </r>
  <r>
    <x v="0"/>
    <x v="1"/>
    <x v="29"/>
    <x v="237"/>
    <x v="0"/>
    <x v="0"/>
    <x v="90"/>
    <x v="124"/>
    <s v="33256 NIÑOS CON SUPLEMENTO DE HIERRO Y VITAMINA A"/>
    <s v="220 NIÑO SUPLEMENTADO"/>
    <s v="01"/>
    <n v="17829"/>
    <n v="300"/>
    <n v="7120"/>
    <n v="300"/>
    <n v="2056"/>
    <n v="353211"/>
    <n v="1795229"/>
    <n v="758490"/>
    <n v="1721887"/>
    <x v="0"/>
    <x v="0"/>
  </r>
  <r>
    <x v="0"/>
    <x v="1"/>
    <x v="29"/>
    <x v="237"/>
    <x v="0"/>
    <x v="0"/>
    <x v="7"/>
    <x v="10"/>
    <s v="33311 ATENCION IRA"/>
    <s v="16 CASO TRATADO"/>
    <s v="01"/>
    <n v="77855"/>
    <n v="31500"/>
    <n v="68068"/>
    <n v="35768"/>
    <n v="73098"/>
    <n v="751575"/>
    <n v="2213092"/>
    <n v="972191"/>
    <n v="2186179"/>
    <x v="0"/>
    <x v="0"/>
  </r>
  <r>
    <x v="0"/>
    <x v="1"/>
    <x v="29"/>
    <x v="237"/>
    <x v="0"/>
    <x v="0"/>
    <x v="8"/>
    <x v="11"/>
    <s v="33312 ATENCION EDA"/>
    <s v="16 CASO TRATADO"/>
    <s v="01"/>
    <n v="6231"/>
    <n v="2198"/>
    <n v="5621"/>
    <n v="3669"/>
    <n v="6457"/>
    <n v="6857469"/>
    <n v="3942024"/>
    <n v="1636189"/>
    <n v="3909659"/>
    <x v="0"/>
    <x v="0"/>
  </r>
  <r>
    <x v="0"/>
    <x v="1"/>
    <x v="29"/>
    <x v="237"/>
    <x v="0"/>
    <x v="0"/>
    <x v="9"/>
    <x v="12"/>
    <s v="33313 ATENCION IRA CON COMPLICACIONES"/>
    <s v="16 CASO TRATADO"/>
    <s v="01"/>
    <n v="6313"/>
    <n v="2348"/>
    <n v="5788"/>
    <n v="3453"/>
    <n v="6204"/>
    <n v="973921"/>
    <n v="1007445"/>
    <n v="490695"/>
    <n v="997104"/>
    <x v="0"/>
    <x v="0"/>
  </r>
  <r>
    <x v="0"/>
    <x v="1"/>
    <x v="29"/>
    <x v="237"/>
    <x v="0"/>
    <x v="0"/>
    <x v="10"/>
    <x v="13"/>
    <s v="33314 ATENCION EDA CON COMPLICACIONES"/>
    <s v="16 CASO TRATADO"/>
    <s v="01"/>
    <n v="89"/>
    <n v="7"/>
    <n v="22"/>
    <n v="17"/>
    <n v="40"/>
    <n v="385145"/>
    <n v="429168"/>
    <n v="184257"/>
    <n v="427271"/>
    <x v="0"/>
    <x v="0"/>
  </r>
  <r>
    <x v="0"/>
    <x v="1"/>
    <x v="29"/>
    <x v="237"/>
    <x v="0"/>
    <x v="0"/>
    <x v="114"/>
    <x v="149"/>
    <s v="33315 ATENCION DE OTRAS ENFERMEDADES PREVALENTES"/>
    <s v="16 CASO TRATADO"/>
    <s v="01"/>
    <n v="4821"/>
    <n v="2531"/>
    <n v="5602"/>
    <n v="3071"/>
    <n v="6112"/>
    <n v="160418"/>
    <n v="164339"/>
    <n v="92528"/>
    <n v="158806"/>
    <x v="0"/>
    <x v="0"/>
  </r>
  <r>
    <x v="0"/>
    <x v="1"/>
    <x v="29"/>
    <x v="237"/>
    <x v="0"/>
    <x v="0"/>
    <x v="11"/>
    <x v="14"/>
    <s v="33317 GESTANTE CON SUPLEMENTO DE HIERRO Y ACIDO FOLICO"/>
    <s v="224 GESTANTE SUPLEMENTADA"/>
    <s v="01"/>
    <n v="12591"/>
    <n v="3348"/>
    <n v="7698"/>
    <n v="3348"/>
    <n v="7331"/>
    <n v="108948"/>
    <n v="2074743"/>
    <n v="619963"/>
    <n v="2001637"/>
    <x v="0"/>
    <x v="0"/>
  </r>
  <r>
    <x v="0"/>
    <x v="1"/>
    <x v="29"/>
    <x v="237"/>
    <x v="0"/>
    <x v="0"/>
    <x v="12"/>
    <x v="15"/>
    <s v="33414 ATENCION DE NIÑOS Y NIÑAS CON PARASITOSIS INTESTINAL"/>
    <s v="16 CASO TRATADO"/>
    <s v="01"/>
    <n v="5397"/>
    <n v="2557"/>
    <n v="7486"/>
    <n v="4734"/>
    <n v="7343"/>
    <n v="11709"/>
    <n v="43649"/>
    <n v="39532"/>
    <n v="43351"/>
    <x v="0"/>
    <x v="0"/>
  </r>
  <r>
    <x v="0"/>
    <x v="1"/>
    <x v="29"/>
    <x v="237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6500"/>
    <n v="6500"/>
    <n v="1959"/>
    <n v="6499"/>
    <x v="0"/>
    <x v="0"/>
  </r>
  <r>
    <x v="0"/>
    <x v="1"/>
    <x v="29"/>
    <x v="237"/>
    <x v="0"/>
    <x v="1"/>
    <x v="0"/>
    <x v="17"/>
    <s v="136007 MONITOREO,SUPERVISION Y EVALUACION DEL PROGRAMA PRESUPUESTAL"/>
    <s v="60 INFORME"/>
    <s v="01"/>
    <n v="12"/>
    <n v="3"/>
    <n v="8"/>
    <n v="3"/>
    <n v="8"/>
    <n v="68843"/>
    <n v="83483"/>
    <n v="48104"/>
    <n v="82819"/>
    <x v="0"/>
    <x v="0"/>
  </r>
  <r>
    <x v="0"/>
    <x v="1"/>
    <x v="29"/>
    <x v="237"/>
    <x v="0"/>
    <x v="1"/>
    <x v="13"/>
    <x v="18"/>
    <s v="76116 SERVICIO DE AMBULANCIA CON SOPORTE VITAL BASICO (SBV) PARA LA ATENCION PRE HOSPITALARIA DE LA EMERGENCIA"/>
    <s v="83 PACIENTE ATENDIDO"/>
    <s v="01"/>
    <n v="1215"/>
    <n v="675"/>
    <n v="1350"/>
    <n v="675"/>
    <n v="1348"/>
    <n v="90900"/>
    <n v="90900"/>
    <n v="63497"/>
    <n v="90885"/>
    <x v="0"/>
    <x v="0"/>
  </r>
  <r>
    <x v="0"/>
    <x v="1"/>
    <x v="29"/>
    <x v="237"/>
    <x v="0"/>
    <x v="1"/>
    <x v="14"/>
    <x v="19"/>
    <s v="76117 SERVICIO DE AMBULANCIA CON SOPORTE VITAL AVANZADO (SVA) PARA LA ATENCION PRE HOSPITALARIA DE LA EMERGENCIA"/>
    <s v="83 PACIENTE ATENDIDO"/>
    <s v="01"/>
    <n v="24"/>
    <n v="24"/>
    <n v="48"/>
    <n v="28"/>
    <n v="56"/>
    <n v="43950"/>
    <n v="43950"/>
    <n v="29532"/>
    <n v="43948"/>
    <x v="0"/>
    <x v="0"/>
  </r>
  <r>
    <x v="0"/>
    <x v="1"/>
    <x v="29"/>
    <x v="237"/>
    <x v="0"/>
    <x v="1"/>
    <x v="135"/>
    <x v="179"/>
    <s v="76118 SERVICIO DE TRASLADO DE PACIENTES ESTABLES (NO EMERGENCIA)"/>
    <s v="83 PACIENTE ATENDIDO"/>
    <s v="01"/>
    <n v="203"/>
    <n v="564"/>
    <n v="1126"/>
    <n v="593"/>
    <n v="1191"/>
    <n v="461692"/>
    <n v="467913"/>
    <n v="178450"/>
    <n v="465532"/>
    <x v="0"/>
    <x v="0"/>
  </r>
  <r>
    <x v="0"/>
    <x v="1"/>
    <x v="29"/>
    <x v="237"/>
    <x v="0"/>
    <x v="1"/>
    <x v="15"/>
    <x v="20"/>
    <s v="76145 ATENCION DE URGENCIAS (PRIORIDAD III O IV) EN MODULOS DE ATENCION AMBULATORIA"/>
    <s v="83 PACIENTE ATENDIDO"/>
    <s v="01"/>
    <n v="150"/>
    <n v="75"/>
    <n v="150"/>
    <n v="75"/>
    <n v="176"/>
    <n v="109000"/>
    <n v="109000"/>
    <n v="29113"/>
    <n v="108980"/>
    <x v="0"/>
    <x v="0"/>
  </r>
  <r>
    <x v="0"/>
    <x v="1"/>
    <x v="29"/>
    <x v="237"/>
    <x v="0"/>
    <x v="1"/>
    <x v="16"/>
    <x v="151"/>
    <s v="76113 ATENCION MEDICA TELEFONICA DE LA EMERGENCIA"/>
    <s v="6 ATENCION"/>
    <s v="01"/>
    <n v="215"/>
    <n v="154"/>
    <n v="308"/>
    <n v="93"/>
    <n v="277"/>
    <n v="238546"/>
    <n v="225606"/>
    <n v="90019"/>
    <n v="214816"/>
    <x v="0"/>
    <x v="0"/>
  </r>
  <r>
    <x v="0"/>
    <x v="1"/>
    <x v="29"/>
    <x v="237"/>
    <x v="0"/>
    <x v="1"/>
    <x v="115"/>
    <x v="152"/>
    <s v="76114 DESPACHO DE LA UNIDAD MOVIL SAMU"/>
    <s v="6 ATENCION"/>
    <s v="01"/>
    <n v="1520"/>
    <n v="1262"/>
    <n v="2524"/>
    <n v="1221"/>
    <n v="2440"/>
    <n v="11000"/>
    <n v="11000"/>
    <n v="1371"/>
    <n v="10998"/>
    <x v="0"/>
    <x v="0"/>
  </r>
  <r>
    <x v="0"/>
    <x v="1"/>
    <x v="29"/>
    <x v="237"/>
    <x v="0"/>
    <x v="1"/>
    <x v="115"/>
    <x v="153"/>
    <s v="136009 COORDINACION Y SEGUIMIENTO DE LA REFERENCIA"/>
    <s v="6 ATENCION"/>
    <s v="01"/>
    <n v="1667"/>
    <n v="1262"/>
    <n v="2524"/>
    <n v="1221"/>
    <n v="2440"/>
    <n v="30000"/>
    <n v="30000"/>
    <n v="30000"/>
    <n v="30000"/>
    <x v="0"/>
    <x v="0"/>
  </r>
  <r>
    <x v="0"/>
    <x v="1"/>
    <x v="29"/>
    <x v="237"/>
    <x v="0"/>
    <x v="2"/>
    <x v="17"/>
    <x v="25"/>
    <s v="136019 ATENCION DE REHABILITACION PARA PERSONAS CON DISCAPACIDAD FISICA"/>
    <s v="6 ATENCION"/>
    <s v="01"/>
    <n v="1298"/>
    <n v="718"/>
    <n v="2223"/>
    <n v="1143"/>
    <n v="2470"/>
    <n v="38800"/>
    <n v="354200"/>
    <n v="273505"/>
    <n v="337444"/>
    <x v="0"/>
    <x v="0"/>
  </r>
  <r>
    <x v="0"/>
    <x v="1"/>
    <x v="29"/>
    <x v="237"/>
    <x v="0"/>
    <x v="2"/>
    <x v="17"/>
    <x v="154"/>
    <s v="136020 ATENCION DE REHABILITACION PARA PERSONAS CON DISCAPACIDAD SENSORIAL"/>
    <s v="6 ATENCION"/>
    <s v="01"/>
    <n v="369"/>
    <n v="421"/>
    <n v="421"/>
    <n v="116"/>
    <n v="211"/>
    <n v="89034"/>
    <n v="166030"/>
    <n v="79555"/>
    <n v="160253"/>
    <x v="0"/>
    <x v="0"/>
  </r>
  <r>
    <x v="0"/>
    <x v="1"/>
    <x v="29"/>
    <x v="237"/>
    <x v="0"/>
    <x v="2"/>
    <x v="17"/>
    <x v="155"/>
    <s v="136021 ATENCION DE REHABILITACION PARA PERSONAS CON DISCAPACIDAD MENTAL"/>
    <s v="6 ATENCION"/>
    <s v="01"/>
    <n v="250"/>
    <n v="515"/>
    <n v="704"/>
    <n v="377"/>
    <n v="666"/>
    <n v="17400"/>
    <n v="17400"/>
    <n v="0"/>
    <n v="17399"/>
    <x v="0"/>
    <x v="0"/>
  </r>
  <r>
    <x v="0"/>
    <x v="1"/>
    <x v="29"/>
    <x v="237"/>
    <x v="0"/>
    <x v="2"/>
    <x v="18"/>
    <x v="26"/>
    <s v="136022 CERTIFICACION DE DISCAPACIDAD"/>
    <s v="18 CERTIFICADO"/>
    <s v="01"/>
    <n v="100"/>
    <n v="140"/>
    <n v="312"/>
    <n v="174"/>
    <n v="297"/>
    <n v="2500"/>
    <n v="2500"/>
    <n v="1999"/>
    <n v="2498"/>
    <x v="0"/>
    <x v="0"/>
  </r>
  <r>
    <x v="0"/>
    <x v="1"/>
    <x v="29"/>
    <x v="237"/>
    <x v="0"/>
    <x v="2"/>
    <x v="133"/>
    <x v="195"/>
    <s v="136025 VISITAS A FAMILIAS PARA REHABILITACION BASADA EN LA COMUNIDAD MEDIANTE AGENTES COMUNITARIOS"/>
    <s v="56 FAMILIA"/>
    <s v="01"/>
    <n v="40"/>
    <n v="18"/>
    <n v="18"/>
    <n v="1"/>
    <n v="12"/>
    <n v="41300"/>
    <n v="41300"/>
    <n v="21999"/>
    <n v="41299"/>
    <x v="0"/>
    <x v="0"/>
  </r>
  <r>
    <x v="0"/>
    <x v="1"/>
    <x v="29"/>
    <x v="237"/>
    <x v="0"/>
    <x v="3"/>
    <x v="0"/>
    <x v="27"/>
    <s v="136775 MONITOREO, SUPERVISION, EVALUACION Y CONTROL DEL PROGRAMA EN SALUD MENTAL"/>
    <s v="60 INFORME"/>
    <s v="01"/>
    <n v="2"/>
    <n v="1"/>
    <n v="1"/>
    <n v="0"/>
    <n v="2"/>
    <n v="14250"/>
    <n v="14250"/>
    <n v="0"/>
    <n v="7425"/>
    <x v="0"/>
    <x v="0"/>
  </r>
  <r>
    <x v="0"/>
    <x v="1"/>
    <x v="29"/>
    <x v="23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2"/>
    <n v="25250"/>
    <n v="25250"/>
    <n v="25000"/>
    <n v="25250"/>
    <x v="0"/>
    <x v="0"/>
  </r>
  <r>
    <x v="0"/>
    <x v="1"/>
    <x v="29"/>
    <x v="237"/>
    <x v="0"/>
    <x v="3"/>
    <x v="0"/>
    <x v="29"/>
    <s v="136777 ACOMPAÑAMIENTO CLINICO PSICOSOCIAL"/>
    <s v="44 ESTABLECIMIENTO DE SALUD"/>
    <s v="01"/>
    <n v="1"/>
    <n v="1"/>
    <n v="1"/>
    <n v="0"/>
    <n v="1"/>
    <n v="1500"/>
    <n v="1500"/>
    <n v="0"/>
    <n v="1500"/>
    <x v="0"/>
    <x v="0"/>
  </r>
  <r>
    <x v="0"/>
    <x v="1"/>
    <x v="29"/>
    <x v="237"/>
    <x v="0"/>
    <x v="3"/>
    <x v="19"/>
    <x v="30"/>
    <s v="136778 ADOLESCENTE DE 12 A 17 AÑOS IDENTIFICADO CON DEFICIT EN SUS HABILIDADES SOCIALES"/>
    <s v="438 PERSONA TAMIZADA"/>
    <s v="01"/>
    <n v="1986"/>
    <n v="993"/>
    <n v="1666"/>
    <n v="966"/>
    <n v="2069"/>
    <n v="377250"/>
    <n v="378250"/>
    <n v="320385"/>
    <n v="378228"/>
    <x v="0"/>
    <x v="0"/>
  </r>
  <r>
    <x v="0"/>
    <x v="1"/>
    <x v="29"/>
    <x v="237"/>
    <x v="0"/>
    <x v="3"/>
    <x v="19"/>
    <x v="182"/>
    <s v="136779 NIÑA Y/O NIÑO DE 8 A 11 AÑOS IDENTIFICADO CON DEFICIT EN SUS HABILIDADES SOCIALES"/>
    <s v="438 PERSONA TAMIZADA"/>
    <s v="01"/>
    <n v="3191"/>
    <n v="1596"/>
    <n v="1693"/>
    <n v="96"/>
    <n v="579"/>
    <n v="2750"/>
    <n v="2750"/>
    <n v="1999"/>
    <n v="2749"/>
    <x v="0"/>
    <x v="0"/>
  </r>
  <r>
    <x v="0"/>
    <x v="1"/>
    <x v="29"/>
    <x v="237"/>
    <x v="0"/>
    <x v="3"/>
    <x v="19"/>
    <x v="31"/>
    <s v="136780 TAMIZAJE DE PERSONAS CON TRASTORNOS MENTALES Y PROBLEMAS PSICOSOCIALES"/>
    <s v="438 PERSONA TAMIZADA"/>
    <s v="01"/>
    <n v="29124"/>
    <n v="14562"/>
    <n v="84281"/>
    <n v="52010"/>
    <n v="145535"/>
    <n v="222944"/>
    <n v="262912"/>
    <n v="119131"/>
    <n v="247821"/>
    <x v="0"/>
    <x v="0"/>
  </r>
  <r>
    <x v="0"/>
    <x v="1"/>
    <x v="29"/>
    <x v="237"/>
    <x v="0"/>
    <x v="3"/>
    <x v="20"/>
    <x v="32"/>
    <s v="136781 TRATAMIENTO DE PERSONAS CON PROBLEMAS PSICOSOCIALES"/>
    <s v="394 PERSONA TRATADA"/>
    <s v="01"/>
    <n v="13456"/>
    <n v="13456"/>
    <n v="19025"/>
    <n v="6880"/>
    <n v="12858"/>
    <n v="122650"/>
    <n v="122650"/>
    <n v="33015"/>
    <n v="122584"/>
    <x v="0"/>
    <x v="0"/>
  </r>
  <r>
    <x v="0"/>
    <x v="1"/>
    <x v="29"/>
    <x v="237"/>
    <x v="0"/>
    <x v="3"/>
    <x v="21"/>
    <x v="33"/>
    <s v="136782 TRATAMIENTO AMBULATORIO DEPERSONAS CON TRASTORNOS AFECTIVOS (DEPRESION Y CONDUCTA SUICIDA) Y DE ANSIEDAD"/>
    <s v="394 PERSONA TRATADA"/>
    <s v="01"/>
    <n v="7273"/>
    <n v="7273"/>
    <n v="11344"/>
    <n v="4344"/>
    <n v="11915"/>
    <n v="28937"/>
    <n v="375970"/>
    <n v="170112"/>
    <n v="375730"/>
    <x v="0"/>
    <x v="0"/>
  </r>
  <r>
    <x v="0"/>
    <x v="1"/>
    <x v="29"/>
    <x v="237"/>
    <x v="0"/>
    <x v="3"/>
    <x v="22"/>
    <x v="35"/>
    <s v="136784 TRATAMIENTO AMBULATORIO DE PERSONAS CON TRASTORNO DEL COMPORTAMIENTO DEBIDO AL CONSUMO DE ALCOHOL"/>
    <s v="394 PERSONA TRATADA"/>
    <s v="01"/>
    <n v="546"/>
    <n v="547"/>
    <n v="590"/>
    <n v="76"/>
    <n v="862"/>
    <n v="31250"/>
    <n v="241895"/>
    <n v="125506"/>
    <n v="241572"/>
    <x v="0"/>
    <x v="0"/>
  </r>
  <r>
    <x v="0"/>
    <x v="1"/>
    <x v="29"/>
    <x v="237"/>
    <x v="0"/>
    <x v="3"/>
    <x v="23"/>
    <x v="37"/>
    <s v="136787 TRATAMIENTO AMBULATORIO DE PERSONAS CON SINDROME O TRASTORNO PSICOTICO"/>
    <s v="394 PERSONA TRATADA"/>
    <s v="01"/>
    <n v="339"/>
    <n v="171"/>
    <n v="175"/>
    <n v="12"/>
    <n v="55"/>
    <n v="7250"/>
    <n v="221840"/>
    <n v="93909"/>
    <n v="220904"/>
    <x v="0"/>
    <x v="0"/>
  </r>
  <r>
    <x v="0"/>
    <x v="1"/>
    <x v="29"/>
    <x v="237"/>
    <x v="0"/>
    <x v="3"/>
    <x v="138"/>
    <x v="184"/>
    <s v="136792 PREVENCION FAMILIAR DE CONDUCTAS DE RIESGO EN ADOLESCENTES FAMILIAS FUERTES: AMOR Y LIMITES"/>
    <s v="87 PERSONA ATENDIDA"/>
    <s v="01"/>
    <n v="30"/>
    <n v="30"/>
    <n v="124"/>
    <n v="16"/>
    <n v="55"/>
    <n v="20250"/>
    <n v="20250"/>
    <n v="19999"/>
    <n v="20249"/>
    <x v="0"/>
    <x v="0"/>
  </r>
  <r>
    <x v="0"/>
    <x v="1"/>
    <x v="29"/>
    <x v="237"/>
    <x v="0"/>
    <x v="3"/>
    <x v="138"/>
    <x v="185"/>
    <s v="136793 SESIONES DE ENTRENAMIENTO EN HABILIDADES SOCIALES PARA ADOLESCENTES, JOVENES Y ADULTOS"/>
    <s v="87 PERSONA ATENDIDA"/>
    <s v="01"/>
    <n v="433"/>
    <n v="217"/>
    <n v="229"/>
    <n v="12"/>
    <n v="112"/>
    <n v="2250"/>
    <n v="2250"/>
    <n v="1999"/>
    <n v="2249"/>
    <x v="0"/>
    <x v="0"/>
  </r>
  <r>
    <x v="0"/>
    <x v="1"/>
    <x v="29"/>
    <x v="237"/>
    <x v="0"/>
    <x v="3"/>
    <x v="138"/>
    <x v="186"/>
    <s v="136794 SESIONES DE ENTRENAMIENTO EN HABILIDADES SOCIALES PARA NIÑAS, NIÑOS"/>
    <s v="87 PERSONA ATENDIDA"/>
    <s v="01"/>
    <n v="413"/>
    <n v="206"/>
    <n v="221"/>
    <n v="4"/>
    <n v="59"/>
    <n v="2250"/>
    <n v="2250"/>
    <n v="1999"/>
    <n v="2249"/>
    <x v="0"/>
    <x v="0"/>
  </r>
  <r>
    <x v="0"/>
    <x v="1"/>
    <x v="29"/>
    <x v="237"/>
    <x v="0"/>
    <x v="3"/>
    <x v="139"/>
    <x v="187"/>
    <s v="136795 SESIONES EDUCATIVAS PARA PROMOVER PRACTICAS Y GENERAR ENTORNOS SALUDABLES PARA CONTRIBUIR A LA MEJORA DE LA SALUD MENTAL"/>
    <s v="56 FAMILIA"/>
    <s v="01"/>
    <n v="682"/>
    <n v="500"/>
    <n v="500"/>
    <n v="252"/>
    <n v="288"/>
    <n v="3375"/>
    <n v="3375"/>
    <n v="2388"/>
    <n v="3374"/>
    <x v="0"/>
    <x v="0"/>
  </r>
  <r>
    <x v="0"/>
    <x v="1"/>
    <x v="29"/>
    <x v="237"/>
    <x v="0"/>
    <x v="3"/>
    <x v="140"/>
    <x v="188"/>
    <s v="136796 AGENTES COMUNITARIOS DE SALUD CAPACITADOS PROMUEVEN ACCIONES DE PROMOCION DE LA SALUD MENTAL"/>
    <s v="88 PERSONA CAPACITADA"/>
    <s v="01"/>
    <n v="90"/>
    <n v="30"/>
    <n v="74"/>
    <n v="4"/>
    <n v="45"/>
    <n v="2250"/>
    <n v="2250"/>
    <n v="1999"/>
    <n v="2249"/>
    <x v="0"/>
    <x v="0"/>
  </r>
  <r>
    <x v="0"/>
    <x v="1"/>
    <x v="29"/>
    <x v="237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957838"/>
    <n v="957838"/>
    <n v="479912"/>
    <n v="956977"/>
    <x v="0"/>
    <x v="0"/>
  </r>
  <r>
    <x v="0"/>
    <x v="1"/>
    <x v="29"/>
    <x v="237"/>
    <x v="0"/>
    <x v="4"/>
    <x v="0"/>
    <x v="41"/>
    <s v="43951 DESARROLLO DE NORMAS Y GUIAS TECNICAS VIH SIDA, TUBERCULOSIS"/>
    <s v="80 NORMA"/>
    <s v="01"/>
    <n v="4"/>
    <n v="1"/>
    <n v="2"/>
    <n v="1"/>
    <n v="2"/>
    <n v="6000"/>
    <n v="6000"/>
    <n v="3959"/>
    <n v="5999"/>
    <x v="0"/>
    <x v="0"/>
  </r>
  <r>
    <x v="0"/>
    <x v="1"/>
    <x v="29"/>
    <x v="237"/>
    <x v="0"/>
    <x v="4"/>
    <x v="25"/>
    <x v="42"/>
    <s v="43962 DESPISTAJE DE TUBERCULOSIS EN SINTOMATICOS RESPIRATORIOS"/>
    <s v="87 PERSONA ATENDIDA"/>
    <s v="01"/>
    <n v="58823"/>
    <n v="28010"/>
    <n v="56022"/>
    <n v="26230"/>
    <n v="58180"/>
    <n v="1270153"/>
    <n v="1306205"/>
    <n v="559395"/>
    <n v="1300635"/>
    <x v="0"/>
    <x v="0"/>
  </r>
  <r>
    <x v="0"/>
    <x v="1"/>
    <x v="29"/>
    <x v="237"/>
    <x v="0"/>
    <x v="4"/>
    <x v="91"/>
    <x v="125"/>
    <s v="43963 CONTROL Y TRATAMIENTO PREVENTIVO DE CONTACTOS DE CASOS TUBERCULOSIS (GENERAL, INDIGENA, PRIVADA DE SU LIBERTAD)"/>
    <s v="394 PERSONA TRATADA"/>
    <s v="01"/>
    <n v="6134"/>
    <n v="2602"/>
    <n v="5200"/>
    <n v="2363"/>
    <n v="4416"/>
    <n v="191388"/>
    <n v="192138"/>
    <n v="110937"/>
    <n v="192094"/>
    <x v="0"/>
    <x v="0"/>
  </r>
  <r>
    <x v="0"/>
    <x v="1"/>
    <x v="29"/>
    <x v="237"/>
    <x v="0"/>
    <x v="4"/>
    <x v="26"/>
    <x v="43"/>
    <s v="43964 DIAGNOSTICO DE CASOS DE TUBERCULOSIS"/>
    <s v="393 PERSONA DIAGNOSTICADA"/>
    <s v="01"/>
    <n v="13200"/>
    <n v="6930"/>
    <n v="13860"/>
    <n v="7073"/>
    <n v="13815"/>
    <n v="152126"/>
    <n v="394508"/>
    <n v="152831"/>
    <n v="393968"/>
    <x v="0"/>
    <x v="0"/>
  </r>
  <r>
    <x v="0"/>
    <x v="1"/>
    <x v="29"/>
    <x v="237"/>
    <x v="0"/>
    <x v="4"/>
    <x v="141"/>
    <x v="189"/>
    <s v="43966 TRATAMIENTO DE CASOS DE PERSONAS PRIVADAS DE SU LIBERTAD"/>
    <s v="394 PERSONA TRATADA"/>
    <s v="01"/>
    <n v="84"/>
    <n v="60"/>
    <n v="152"/>
    <n v="92"/>
    <n v="174"/>
    <n v="31500"/>
    <n v="31500"/>
    <n v="12796"/>
    <n v="31499"/>
    <x v="0"/>
    <x v="0"/>
  </r>
  <r>
    <x v="0"/>
    <x v="1"/>
    <x v="29"/>
    <x v="237"/>
    <x v="0"/>
    <x v="4"/>
    <x v="28"/>
    <x v="45"/>
    <s v="136035 BRINDAR TRATAMIENTO OPORTUNO PARA TUBERCULOSIS Y SUS COMPLICACIONES"/>
    <s v="394 PERSONA TRATADA"/>
    <s v="01"/>
    <n v="1436"/>
    <n v="640"/>
    <n v="1318"/>
    <n v="640"/>
    <n v="1317"/>
    <n v="2013328"/>
    <n v="1365857"/>
    <n v="802994"/>
    <n v="1357918"/>
    <x v="0"/>
    <x v="0"/>
  </r>
  <r>
    <x v="0"/>
    <x v="1"/>
    <x v="29"/>
    <x v="237"/>
    <x v="0"/>
    <x v="4"/>
    <x v="89"/>
    <x v="123"/>
    <s v="136026 MEDIDAS DE CONTROL DE INFECCIONES Y BIOSEGURIDAD EN LOS SERVICIOS DE ATENCION DE TUBERCULOSIS"/>
    <s v="395 TRABAJADOR PROTEGIDO"/>
    <s v="01"/>
    <n v="800"/>
    <n v="254"/>
    <n v="506"/>
    <n v="216"/>
    <n v="542"/>
    <n v="1644692"/>
    <n v="1733523"/>
    <n v="915743"/>
    <n v="1726376"/>
    <x v="0"/>
    <x v="0"/>
  </r>
  <r>
    <x v="0"/>
    <x v="1"/>
    <x v="29"/>
    <x v="237"/>
    <x v="0"/>
    <x v="4"/>
    <x v="116"/>
    <x v="156"/>
    <s v="136027 PROMOVER EN LAS FAMILIA PRACTICAS SALUDABLES PARA LA PREVENCION DE VIH/SIDA Y TUBERCULOSIS"/>
    <s v="56 FAMILIA"/>
    <s v="01"/>
    <n v="1609"/>
    <n v="1500"/>
    <n v="3000"/>
    <n v="1049"/>
    <n v="2763"/>
    <n v="869206"/>
    <n v="318002"/>
    <n v="84513"/>
    <n v="314631"/>
    <x v="0"/>
    <x v="0"/>
  </r>
  <r>
    <x v="0"/>
    <x v="1"/>
    <x v="29"/>
    <x v="237"/>
    <x v="0"/>
    <x v="4"/>
    <x v="117"/>
    <x v="157"/>
    <s v="136028 PROMOVER DESDE LAS INSTITUCIONES EDUCATIVAS PRACTICAS SALUDABLES PARA LA PREVENCION DE VIH/SIDA Y TUBERCULOSIS"/>
    <s v="236 INSTITUCION EDUCATIVA"/>
    <s v="01"/>
    <n v="24"/>
    <n v="1"/>
    <n v="24"/>
    <n v="4"/>
    <n v="24"/>
    <n v="74894"/>
    <n v="226973"/>
    <n v="103196"/>
    <n v="221308"/>
    <x v="0"/>
    <x v="0"/>
  </r>
  <r>
    <x v="0"/>
    <x v="1"/>
    <x v="29"/>
    <x v="237"/>
    <x v="0"/>
    <x v="4"/>
    <x v="118"/>
    <x v="158"/>
    <s v="136029 PROMOVER MEDIANTE AGENTES COMUNITARIOS EN SALUD (ACS), PRACTICAS SALUDABLES PARA PREVENCION DE TUBERCULOSIS"/>
    <s v="88 PERSONA CAPACITADA"/>
    <s v="01"/>
    <n v="193"/>
    <n v="144"/>
    <n v="184"/>
    <n v="45"/>
    <n v="178"/>
    <n v="366985"/>
    <n v="402660"/>
    <n v="135459"/>
    <n v="400258"/>
    <x v="0"/>
    <x v="0"/>
  </r>
  <r>
    <x v="0"/>
    <x v="1"/>
    <x v="29"/>
    <x v="237"/>
    <x v="0"/>
    <x v="4"/>
    <x v="30"/>
    <x v="47"/>
    <s v="136031 IMPLEMENTAR VIVIENDAS MEJORADAS EN HOGARES DE PERSONAS AFECTADAS DE TUBERCULOSIS MULTIDROGO RESISTENTE - TBMDR"/>
    <s v="255 VIVIENDAS"/>
    <s v="01"/>
    <n v="12"/>
    <n v="6"/>
    <n v="8"/>
    <n v="0"/>
    <n v="5"/>
    <n v="1675"/>
    <n v="1425"/>
    <n v="0"/>
    <n v="1425"/>
    <x v="0"/>
    <x v="0"/>
  </r>
  <r>
    <x v="0"/>
    <x v="1"/>
    <x v="29"/>
    <x v="237"/>
    <x v="0"/>
    <x v="4"/>
    <x v="31"/>
    <x v="48"/>
    <s v="136032 MEJORAR EN POBLACION INFORMADA EL USO CORRECTO DE CONDON PARA PREVENCION DE INFECCIONES DE TRANSMISION SEXUAL Y VIH/SIDA"/>
    <s v="259 PERSONA INFORMADA"/>
    <s v="01"/>
    <n v="15180"/>
    <n v="7590"/>
    <n v="15180"/>
    <n v="7590"/>
    <n v="15180"/>
    <n v="21584"/>
    <n v="49584"/>
    <n v="29990"/>
    <n v="49381"/>
    <x v="0"/>
    <x v="0"/>
  </r>
  <r>
    <x v="0"/>
    <x v="1"/>
    <x v="29"/>
    <x v="237"/>
    <x v="0"/>
    <x v="4"/>
    <x v="32"/>
    <x v="49"/>
    <s v="136033 ENTREGAR A ADULTOS Y JOVENES VARONES CONSEJERIA Y TAMIZAJE PARA ITS Y VIH/SIDA"/>
    <s v="259 PERSONA INFORMADA"/>
    <s v="01"/>
    <n v="20594"/>
    <n v="10812"/>
    <n v="21624"/>
    <n v="14764"/>
    <n v="24370"/>
    <n v="320680"/>
    <n v="320680"/>
    <n v="155349"/>
    <n v="318983"/>
    <x v="0"/>
    <x v="0"/>
  </r>
  <r>
    <x v="0"/>
    <x v="1"/>
    <x v="29"/>
    <x v="237"/>
    <x v="0"/>
    <x v="4"/>
    <x v="33"/>
    <x v="50"/>
    <s v="136034 ENTREGAR A POBLACION ADOLESCENTE INFORMACION SOBRE INFECCIONES DE TRANSMISION SEXUAL Y VIH/SIDA"/>
    <s v="88 PERSONA CAPACITADA"/>
    <s v="01"/>
    <n v="1376"/>
    <n v="7376"/>
    <n v="14751"/>
    <n v="3688"/>
    <n v="14751"/>
    <n v="32248"/>
    <n v="32248"/>
    <n v="5950"/>
    <n v="31847"/>
    <x v="0"/>
    <x v="0"/>
  </r>
  <r>
    <x v="0"/>
    <x v="1"/>
    <x v="29"/>
    <x v="237"/>
    <x v="0"/>
    <x v="4"/>
    <x v="34"/>
    <x v="51"/>
    <s v="43961 POBLACION DE ALTO RIESGO RECIBE INFORMACION Y ATENCION PREVENTIVA"/>
    <s v="394 PERSONA TRATADA"/>
    <s v="01"/>
    <n v="6300"/>
    <n v="3307"/>
    <n v="6615"/>
    <n v="3432"/>
    <n v="7436"/>
    <n v="315580"/>
    <n v="315580"/>
    <n v="170369"/>
    <n v="315563"/>
    <x v="0"/>
    <x v="0"/>
  </r>
  <r>
    <x v="0"/>
    <x v="1"/>
    <x v="29"/>
    <x v="237"/>
    <x v="0"/>
    <x v="4"/>
    <x v="92"/>
    <x v="126"/>
    <s v="136036 BRINDAR A POBLACION CON INFECCIONES DE TRANSMISION SEXUAL TRATAMIENTO SEGUN GUIA CLINICAS"/>
    <s v="87 PERSONA ATENDIDA"/>
    <s v="01"/>
    <n v="14133"/>
    <n v="7420"/>
    <n v="14840"/>
    <n v="7501"/>
    <n v="17622"/>
    <n v="183500"/>
    <n v="1703231"/>
    <n v="569669"/>
    <n v="1696007"/>
    <x v="0"/>
    <x v="0"/>
  </r>
  <r>
    <x v="0"/>
    <x v="1"/>
    <x v="29"/>
    <x v="237"/>
    <x v="0"/>
    <x v="4"/>
    <x v="93"/>
    <x v="127"/>
    <s v="136040 BRINDAR TRATAMIENTO OPORTUNO A MUJERES GESTANTES REACTIVAS A SIFILIS Y SUS CONTACTOS Y RECIEN NACIDOS EXPUESTOS"/>
    <s v="207 GESTANTE ATENDIDA"/>
    <s v="01"/>
    <n v="188"/>
    <n v="94"/>
    <n v="188"/>
    <n v="71"/>
    <n v="99"/>
    <n v="226508"/>
    <n v="1044736"/>
    <n v="428492"/>
    <n v="1033526"/>
    <x v="0"/>
    <x v="0"/>
  </r>
  <r>
    <x v="0"/>
    <x v="1"/>
    <x v="29"/>
    <x v="2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6"/>
    <n v="5"/>
    <n v="7"/>
    <n v="1"/>
    <n v="7"/>
    <n v="180870"/>
    <n v="181620"/>
    <n v="61608"/>
    <n v="181551"/>
    <x v="0"/>
    <x v="0"/>
  </r>
  <r>
    <x v="0"/>
    <x v="1"/>
    <x v="29"/>
    <x v="237"/>
    <x v="0"/>
    <x v="4"/>
    <x v="37"/>
    <x v="54"/>
    <s v="136042 BRINDAR TRATAMIENTO PARA TUBERCULOSIS A PERSONAS CON COMORBILIDAD"/>
    <s v="394 PERSONA TRATADA"/>
    <s v="01"/>
    <n v="1817"/>
    <n v="886"/>
    <n v="1955"/>
    <n v="886"/>
    <n v="1922"/>
    <n v="31997"/>
    <n v="31997"/>
    <n v="28209"/>
    <n v="31996"/>
    <x v="0"/>
    <x v="0"/>
  </r>
  <r>
    <x v="0"/>
    <x v="1"/>
    <x v="29"/>
    <x v="237"/>
    <x v="0"/>
    <x v="5"/>
    <x v="0"/>
    <x v="55"/>
    <s v="43975 MONITOREO, SUPERVISION, EVALUACION Y CONTROL METAXENICAS Y ZOONOSIS"/>
    <s v="60 INFORME"/>
    <s v="01"/>
    <n v="4"/>
    <n v="2"/>
    <n v="4"/>
    <n v="2"/>
    <n v="4"/>
    <n v="4000"/>
    <n v="4000"/>
    <n v="1419"/>
    <n v="3999"/>
    <x v="0"/>
    <x v="0"/>
  </r>
  <r>
    <x v="0"/>
    <x v="1"/>
    <x v="29"/>
    <x v="237"/>
    <x v="0"/>
    <x v="5"/>
    <x v="0"/>
    <x v="56"/>
    <s v="43976 DESARROLLO DE NORMAS Y GUIAS TECNICAS EN METAXENICAS Y ZOONOSIS"/>
    <s v="80 NORMA"/>
    <s v="01"/>
    <n v="4"/>
    <n v="1"/>
    <n v="2"/>
    <n v="1"/>
    <n v="2"/>
    <n v="3470"/>
    <n v="3470"/>
    <n v="3381"/>
    <n v="3468"/>
    <x v="0"/>
    <x v="0"/>
  </r>
  <r>
    <x v="0"/>
    <x v="1"/>
    <x v="29"/>
    <x v="237"/>
    <x v="0"/>
    <x v="5"/>
    <x v="38"/>
    <x v="57"/>
    <s v="43977 FAMILIA CON PRACTICAS SALUDABLES PARA LA PREVENCION DE ENFERMEDADES METAXENICAS Y ZOONOTICAS"/>
    <s v="56 FAMILIA"/>
    <s v="01"/>
    <n v="3500"/>
    <n v="2558"/>
    <n v="4668"/>
    <n v="2558"/>
    <n v="4963"/>
    <n v="4000"/>
    <n v="59870"/>
    <n v="36200"/>
    <n v="59869"/>
    <x v="0"/>
    <x v="0"/>
  </r>
  <r>
    <x v="0"/>
    <x v="1"/>
    <x v="29"/>
    <x v="237"/>
    <x v="0"/>
    <x v="5"/>
    <x v="119"/>
    <x v="159"/>
    <s v="43978 INSTITUCIONES EDUCATIVAS QUE PROMUEVEN PRACTICAS SALUDABLES PARA LA PREVENCION DE ENFERMEDADES METAXENICAS Y ZOONOTICAS"/>
    <s v="236 INSTITUCION EDUCATIVA"/>
    <s v="01"/>
    <n v="48"/>
    <n v="1"/>
    <n v="46"/>
    <n v="28"/>
    <n v="44"/>
    <n v="4000"/>
    <n v="30095"/>
    <n v="14079"/>
    <n v="30094"/>
    <x v="0"/>
    <x v="0"/>
  </r>
  <r>
    <x v="0"/>
    <x v="1"/>
    <x v="29"/>
    <x v="237"/>
    <x v="0"/>
    <x v="5"/>
    <x v="120"/>
    <x v="160"/>
    <s v="43979 MUNICIPIOS PARTICIPANDO EN DISMUNICION DE LA TRANSMISION DE ENFERMEDADES METAXENICAS Y ZOONOTICAS"/>
    <s v="215 MUNICIPIO"/>
    <s v="01"/>
    <n v="1"/>
    <n v="1"/>
    <n v="3"/>
    <n v="1"/>
    <n v="3"/>
    <n v="200526"/>
    <n v="203514"/>
    <n v="93462"/>
    <n v="197653"/>
    <x v="0"/>
    <x v="0"/>
  </r>
  <r>
    <x v="0"/>
    <x v="1"/>
    <x v="29"/>
    <x v="23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0"/>
    <n v="8482"/>
    <n v="8482"/>
    <n v="8482"/>
    <n v="8482"/>
    <n v="30000"/>
    <n v="40000"/>
    <n v="29890"/>
    <n v="40000"/>
    <x v="0"/>
    <x v="0"/>
  </r>
  <r>
    <x v="0"/>
    <x v="1"/>
    <x v="29"/>
    <x v="23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585"/>
    <n v="27049"/>
    <n v="259413"/>
    <n v="27049"/>
    <n v="41665"/>
    <n v="312148"/>
    <n v="291704"/>
    <n v="121029"/>
    <n v="276541"/>
    <x v="0"/>
    <x v="0"/>
  </r>
  <r>
    <x v="0"/>
    <x v="1"/>
    <x v="29"/>
    <x v="237"/>
    <x v="0"/>
    <x v="5"/>
    <x v="95"/>
    <x v="129"/>
    <s v="43982 VACUNACION DE ANIMALES DOMESTICOS"/>
    <s v="334 ANIMAL VACUNADO"/>
    <s v="01"/>
    <n v="89000"/>
    <n v="1"/>
    <n v="90928"/>
    <n v="1"/>
    <n v="91960"/>
    <n v="156501"/>
    <n v="183528"/>
    <n v="62827"/>
    <n v="183335"/>
    <x v="0"/>
    <x v="0"/>
  </r>
  <r>
    <x v="0"/>
    <x v="1"/>
    <x v="29"/>
    <x v="237"/>
    <x v="0"/>
    <x v="5"/>
    <x v="41"/>
    <x v="60"/>
    <s v="43983 DIAGNOSTICO Y TRATAMIENTO DE ENFERMEDADES METAXENICAS"/>
    <s v="394 PERSONA TRATADA"/>
    <s v="01"/>
    <n v="38"/>
    <n v="94"/>
    <n v="112"/>
    <n v="94"/>
    <n v="123"/>
    <n v="920491"/>
    <n v="956742"/>
    <n v="404650"/>
    <n v="949203"/>
    <x v="0"/>
    <x v="0"/>
  </r>
  <r>
    <x v="0"/>
    <x v="1"/>
    <x v="29"/>
    <x v="237"/>
    <x v="0"/>
    <x v="5"/>
    <x v="42"/>
    <x v="61"/>
    <s v="43984 DIAGNOSTICO Y TRATAMIENTO DE CASOS DE ENFERMEDADES ZOONOTICAS"/>
    <s v="394 PERSONA TRATADA"/>
    <s v="01"/>
    <n v="4404"/>
    <n v="2374"/>
    <n v="4915"/>
    <n v="2541"/>
    <n v="3633"/>
    <n v="780846"/>
    <n v="735326"/>
    <n v="381561"/>
    <n v="731876"/>
    <x v="0"/>
    <x v="0"/>
  </r>
  <r>
    <x v="0"/>
    <x v="1"/>
    <x v="29"/>
    <x v="237"/>
    <x v="0"/>
    <x v="5"/>
    <x v="121"/>
    <x v="161"/>
    <s v="44119 COMUNIDAD CON FACTORES DE RIESGO CONTRALADOS"/>
    <s v="19 COMUNIDAD"/>
    <s v="01"/>
    <n v="100"/>
    <n v="90"/>
    <n v="90"/>
    <n v="78"/>
    <n v="110"/>
    <n v="380694"/>
    <n v="503789"/>
    <n v="162410"/>
    <n v="501847"/>
    <x v="0"/>
    <x v="0"/>
  </r>
  <r>
    <x v="0"/>
    <x v="1"/>
    <x v="29"/>
    <x v="237"/>
    <x v="0"/>
    <x v="6"/>
    <x v="0"/>
    <x v="62"/>
    <s v="43985 MONITOREO, SUPERVISION, EVALUACION Y CONTROL DE ENFERMEDADES NO TRASMISIBLES"/>
    <s v="60 INFORME"/>
    <s v="01"/>
    <n v="2"/>
    <n v="2"/>
    <n v="4"/>
    <n v="2"/>
    <n v="4"/>
    <n v="650300"/>
    <n v="650300"/>
    <n v="555022"/>
    <n v="650289"/>
    <x v="0"/>
    <x v="0"/>
  </r>
  <r>
    <x v="0"/>
    <x v="1"/>
    <x v="29"/>
    <x v="237"/>
    <x v="0"/>
    <x v="6"/>
    <x v="0"/>
    <x v="63"/>
    <s v="43986 DESARROLLO DE NORMAS Y GUIAS TECNICAS EN ENFERMEDADES NO TRASMISIBLES"/>
    <s v="80 NORMA"/>
    <s v="01"/>
    <n v="2"/>
    <n v="1"/>
    <n v="2"/>
    <n v="1"/>
    <n v="2"/>
    <n v="5040"/>
    <n v="5040"/>
    <n v="1933"/>
    <n v="5039"/>
    <x v="0"/>
    <x v="0"/>
  </r>
  <r>
    <x v="0"/>
    <x v="1"/>
    <x v="29"/>
    <x v="237"/>
    <x v="0"/>
    <x v="6"/>
    <x v="45"/>
    <x v="66"/>
    <s v="135993 EVALUACION DE TAMIZAJE Y DIAGNOSTICO DE PACIENTES CON CATARATAS"/>
    <s v="438 PERSONA TAMIZADA"/>
    <s v="01"/>
    <n v="250"/>
    <n v="300"/>
    <n v="600"/>
    <n v="1"/>
    <n v="542"/>
    <n v="25000"/>
    <n v="25000"/>
    <n v="1000"/>
    <n v="24999"/>
    <x v="0"/>
    <x v="0"/>
  </r>
  <r>
    <x v="0"/>
    <x v="1"/>
    <x v="29"/>
    <x v="237"/>
    <x v="0"/>
    <x v="6"/>
    <x v="122"/>
    <x v="162"/>
    <s v="135995 EXAMENES DE TAMIZAJE Y DIAGNOSTICO DE PERSONAS CON ERRORES REFRACTIVOS"/>
    <s v="438 PERSONA TAMIZADA"/>
    <s v="01"/>
    <n v="200"/>
    <n v="201"/>
    <n v="400"/>
    <n v="1"/>
    <n v="189"/>
    <n v="194732"/>
    <n v="231390"/>
    <n v="86086"/>
    <n v="224958"/>
    <x v="0"/>
    <x v="0"/>
  </r>
  <r>
    <x v="0"/>
    <x v="1"/>
    <x v="29"/>
    <x v="237"/>
    <x v="0"/>
    <x v="6"/>
    <x v="47"/>
    <x v="68"/>
    <s v="135996 BRINDAR TRATAMIENTO A PACIENTES CON DIAGNOSTICO DE ERRORES REFRACTIVOS"/>
    <s v="394 PERSONA TRATADA"/>
    <s v="01"/>
    <n v="300"/>
    <n v="76"/>
    <n v="294"/>
    <n v="0"/>
    <n v="5"/>
    <n v="4000"/>
    <n v="4000"/>
    <n v="0"/>
    <n v="4000"/>
    <x v="0"/>
    <x v="0"/>
  </r>
  <r>
    <x v="0"/>
    <x v="1"/>
    <x v="29"/>
    <x v="237"/>
    <x v="0"/>
    <x v="6"/>
    <x v="48"/>
    <x v="69"/>
    <s v="135997 EVALUACION CLINICA Y TAMIZAJE LABORATORIAL DE PERSONAS CON RIESGO DE PADECER ENFERMEDADES CRONICAS NO TRANSMISIBLES"/>
    <s v="438 PERSONA TAMIZADA"/>
    <s v="01"/>
    <n v="14986"/>
    <n v="11801"/>
    <n v="23736"/>
    <n v="2762"/>
    <n v="22349"/>
    <n v="919103"/>
    <n v="955492"/>
    <n v="472251"/>
    <n v="947298"/>
    <x v="0"/>
    <x v="0"/>
  </r>
  <r>
    <x v="0"/>
    <x v="1"/>
    <x v="29"/>
    <x v="237"/>
    <x v="0"/>
    <x v="6"/>
    <x v="49"/>
    <x v="70"/>
    <s v="135998 BRINDAR TRATAMIENTO A PERSONAS CON DIAGNOSTICO DE HIPERTENSION ARTERIAL"/>
    <s v="394 PERSONA TRATADA"/>
    <s v="01"/>
    <n v="10000"/>
    <n v="7445"/>
    <n v="16899"/>
    <n v="7445"/>
    <n v="22641"/>
    <n v="3899218"/>
    <n v="3903433"/>
    <n v="2116990"/>
    <n v="3887671"/>
    <x v="0"/>
    <x v="0"/>
  </r>
  <r>
    <x v="0"/>
    <x v="1"/>
    <x v="29"/>
    <x v="237"/>
    <x v="0"/>
    <x v="6"/>
    <x v="50"/>
    <x v="71"/>
    <s v="135999 BRINDAR TRATAMIENTO A PERSONAS CON DIAGNOSTICO DE DIABETES MELLITUS"/>
    <s v="394 PERSONA TRATADA"/>
    <s v="01"/>
    <n v="6000"/>
    <n v="6163"/>
    <n v="10783"/>
    <n v="6163"/>
    <n v="15904"/>
    <n v="1117772"/>
    <n v="1176348"/>
    <n v="606669"/>
    <n v="1171552"/>
    <x v="0"/>
    <x v="0"/>
  </r>
  <r>
    <x v="0"/>
    <x v="1"/>
    <x v="29"/>
    <x v="237"/>
    <x v="0"/>
    <x v="6"/>
    <x v="51"/>
    <x v="72"/>
    <s v="135989 ATENCION ESTOMATOLOGICA PREVENTIVA BASICA EN NIÑOS, GESTANTES Y ADULTOS MAYORES"/>
    <s v="394 PERSONA TRATADA"/>
    <s v="01"/>
    <n v="22226"/>
    <n v="10239"/>
    <n v="22058"/>
    <n v="10239"/>
    <n v="33118"/>
    <n v="988665"/>
    <n v="1058184"/>
    <n v="485371"/>
    <n v="1053740"/>
    <x v="0"/>
    <x v="0"/>
  </r>
  <r>
    <x v="0"/>
    <x v="1"/>
    <x v="29"/>
    <x v="237"/>
    <x v="0"/>
    <x v="6"/>
    <x v="52"/>
    <x v="73"/>
    <s v="135990 ATENCION ESTOMATOLOGICA RECUPERATIVA BASICA EN NIÑOS, GESTANTES Y ADULTOS MAYORES"/>
    <s v="394 PERSONA TRATADA"/>
    <s v="01"/>
    <n v="10951"/>
    <n v="6673"/>
    <n v="12958"/>
    <n v="6673"/>
    <n v="15430"/>
    <n v="436229"/>
    <n v="477460"/>
    <n v="246242"/>
    <n v="470931"/>
    <x v="0"/>
    <x v="0"/>
  </r>
  <r>
    <x v="0"/>
    <x v="1"/>
    <x v="29"/>
    <x v="237"/>
    <x v="0"/>
    <x v="6"/>
    <x v="123"/>
    <x v="163"/>
    <s v="53293 ATENCION ESTOMATOLOGICA ESPECIALIZADA BASICA"/>
    <s v="394 PERSONA TRATADA"/>
    <s v="01"/>
    <n v="254"/>
    <n v="39"/>
    <n v="178"/>
    <n v="39"/>
    <n v="266"/>
    <n v="209331"/>
    <n v="225891"/>
    <n v="130222"/>
    <n v="222985"/>
    <x v="0"/>
    <x v="0"/>
  </r>
  <r>
    <x v="0"/>
    <x v="1"/>
    <x v="29"/>
    <x v="2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00"/>
    <n v="786"/>
    <n v="1572"/>
    <n v="786"/>
    <n v="1572"/>
    <n v="204314"/>
    <n v="221180"/>
    <n v="90472"/>
    <n v="220175"/>
    <x v="0"/>
    <x v="0"/>
  </r>
  <r>
    <x v="0"/>
    <x v="1"/>
    <x v="29"/>
    <x v="23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"/>
    <n v="767"/>
    <n v="1769"/>
    <n v="883"/>
    <n v="1995"/>
    <n v="261894"/>
    <n v="354923"/>
    <n v="130901"/>
    <n v="352423"/>
    <x v="0"/>
    <x v="0"/>
  </r>
  <r>
    <x v="0"/>
    <x v="1"/>
    <x v="29"/>
    <x v="23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15"/>
    <n v="46"/>
    <n v="15"/>
    <n v="45"/>
    <n v="7385"/>
    <n v="7385"/>
    <n v="2000"/>
    <n v="7385"/>
    <x v="0"/>
    <x v="0"/>
  </r>
  <r>
    <x v="0"/>
    <x v="1"/>
    <x v="29"/>
    <x v="237"/>
    <x v="0"/>
    <x v="6"/>
    <x v="54"/>
    <x v="75"/>
    <s v="136005 EXAMENES DE TAMIZAJE Y TRATAMIENTO DE PERSONAS AFECTADAS POR INTOXICACION DE METALES PESADOS"/>
    <s v="394 PERSONA TRATADA"/>
    <s v="01"/>
    <n v="1348"/>
    <n v="550"/>
    <n v="1435"/>
    <n v="324"/>
    <n v="1197"/>
    <n v="156000"/>
    <n v="184305"/>
    <n v="68000"/>
    <n v="184305"/>
    <x v="0"/>
    <x v="0"/>
  </r>
  <r>
    <x v="0"/>
    <x v="1"/>
    <x v="29"/>
    <x v="237"/>
    <x v="0"/>
    <x v="7"/>
    <x v="0"/>
    <x v="76"/>
    <s v="33287 DESARROLLO DE NORMAS Y GUIAS TECNICAS EN SALUD MATERNO NEONATAL"/>
    <s v="80 NORMA"/>
    <s v="01"/>
    <n v="2"/>
    <n v="2"/>
    <n v="4"/>
    <n v="1"/>
    <n v="3"/>
    <n v="1000"/>
    <n v="1000"/>
    <n v="1000"/>
    <n v="1000"/>
    <x v="0"/>
    <x v="0"/>
  </r>
  <r>
    <x v="0"/>
    <x v="1"/>
    <x v="29"/>
    <x v="237"/>
    <x v="0"/>
    <x v="7"/>
    <x v="0"/>
    <x v="77"/>
    <s v="44277 MONITOREO, SUPERVISION, EVALUACION Y CONTROL DE LA SALUD MATERNO NEONATAL"/>
    <s v="60 INFORME"/>
    <s v="01"/>
    <n v="3"/>
    <n v="2"/>
    <n v="4"/>
    <n v="2"/>
    <n v="4"/>
    <n v="359207"/>
    <n v="1300120"/>
    <n v="169138"/>
    <n v="1233203"/>
    <x v="0"/>
    <x v="0"/>
  </r>
  <r>
    <x v="0"/>
    <x v="1"/>
    <x v="29"/>
    <x v="237"/>
    <x v="0"/>
    <x v="7"/>
    <x v="55"/>
    <x v="78"/>
    <s v="53847 POBLACION INFORMADA SOBRE SALUD SEXUAL, SALUD REPRODUCTIVA Y METODOS DE PLANIFICACION FAMILIAR"/>
    <s v="259 PERSONA INFORMADA"/>
    <s v="01"/>
    <n v="54000"/>
    <n v="32400"/>
    <n v="54000"/>
    <n v="32400"/>
    <n v="54000"/>
    <n v="6500"/>
    <n v="34500"/>
    <n v="34180"/>
    <n v="34500"/>
    <x v="0"/>
    <x v="0"/>
  </r>
  <r>
    <x v="0"/>
    <x v="1"/>
    <x v="29"/>
    <x v="237"/>
    <x v="0"/>
    <x v="7"/>
    <x v="56"/>
    <x v="79"/>
    <s v="53220 ADOLESCENTES ACCEDEN A SERVICIOS DE SALUD PARA PREVENCION DEL EMBARAZO"/>
    <s v="6 ATENCION"/>
    <s v="01"/>
    <n v="1500"/>
    <n v="1355"/>
    <n v="3251"/>
    <n v="946"/>
    <n v="7580"/>
    <n v="37668"/>
    <n v="38418"/>
    <n v="5301"/>
    <n v="38411"/>
    <x v="0"/>
    <x v="0"/>
  </r>
  <r>
    <x v="0"/>
    <x v="1"/>
    <x v="29"/>
    <x v="237"/>
    <x v="0"/>
    <x v="7"/>
    <x v="57"/>
    <x v="80"/>
    <s v="33172 ATENCION PRENATAL REENFOCADA"/>
    <s v="58 GESTANTE CONTROLADA"/>
    <s v="01"/>
    <n v="13615"/>
    <n v="3370"/>
    <n v="7585"/>
    <n v="3370"/>
    <n v="7015"/>
    <n v="1190736"/>
    <n v="2213755"/>
    <n v="847326"/>
    <n v="2183790"/>
    <x v="0"/>
    <x v="0"/>
  </r>
  <r>
    <x v="0"/>
    <x v="1"/>
    <x v="29"/>
    <x v="237"/>
    <x v="0"/>
    <x v="7"/>
    <x v="124"/>
    <x v="164"/>
    <s v="33288 MUNICIPIOS SALUDABLES QUE PROMUEVEN SALUD SEXUAL Y REPRODUCTIVA"/>
    <s v="215 MUNICIPIO"/>
    <s v="01"/>
    <n v="3"/>
    <n v="1"/>
    <n v="3"/>
    <n v="1"/>
    <n v="3"/>
    <n v="1000"/>
    <n v="1000"/>
    <n v="912"/>
    <n v="999"/>
    <x v="0"/>
    <x v="0"/>
  </r>
  <r>
    <x v="0"/>
    <x v="1"/>
    <x v="29"/>
    <x v="237"/>
    <x v="0"/>
    <x v="7"/>
    <x v="125"/>
    <x v="165"/>
    <s v="33289 COMUNIDADES SALUDABLES QUE PROMUEVEN SALUD SEXUAL Y REPRODUCTIVA"/>
    <s v="19 COMUNIDAD"/>
    <s v="01"/>
    <n v="45"/>
    <n v="23"/>
    <n v="45"/>
    <n v="25"/>
    <n v="47"/>
    <n v="6700"/>
    <n v="6700"/>
    <n v="2580"/>
    <n v="6700"/>
    <x v="0"/>
    <x v="0"/>
  </r>
  <r>
    <x v="0"/>
    <x v="1"/>
    <x v="29"/>
    <x v="237"/>
    <x v="0"/>
    <x v="7"/>
    <x v="126"/>
    <x v="166"/>
    <s v="33290 INSTITUCIONES EDUCATIVAS SALUDABLES PROMUEVEN SALUD SEXUAL Y REPRODUCTIVA"/>
    <s v="236 INSTITUCION EDUCATIVA"/>
    <s v="01"/>
    <n v="48"/>
    <n v="1"/>
    <n v="46"/>
    <n v="1"/>
    <n v="41"/>
    <n v="73844"/>
    <n v="73844"/>
    <n v="3622"/>
    <n v="73544"/>
    <x v="0"/>
    <x v="0"/>
  </r>
  <r>
    <x v="0"/>
    <x v="1"/>
    <x v="29"/>
    <x v="237"/>
    <x v="0"/>
    <x v="7"/>
    <x v="58"/>
    <x v="81"/>
    <s v="33291 POBLACION ACCEDE A METODOS DE PLANIFICACION FAMILIAR"/>
    <s v="206 PAREJA PROTEGIDA"/>
    <s v="01"/>
    <n v="32587"/>
    <n v="13164"/>
    <n v="25797"/>
    <n v="12837"/>
    <n v="25670"/>
    <n v="471804"/>
    <n v="758890"/>
    <n v="501515"/>
    <n v="749646"/>
    <x v="0"/>
    <x v="0"/>
  </r>
  <r>
    <x v="0"/>
    <x v="1"/>
    <x v="29"/>
    <x v="237"/>
    <x v="0"/>
    <x v="7"/>
    <x v="59"/>
    <x v="82"/>
    <s v="33292 POBLACION ACCEDE A SERVICIOS DE CONSEJERIA EN SALUD SEXUAL Y REPRODUCTIVA"/>
    <s v="6 ATENCION"/>
    <s v="01"/>
    <n v="34380"/>
    <n v="17198"/>
    <n v="46547"/>
    <n v="26061"/>
    <n v="74850"/>
    <n v="544852"/>
    <n v="731272"/>
    <n v="544639"/>
    <n v="718230"/>
    <x v="0"/>
    <x v="0"/>
  </r>
  <r>
    <x v="0"/>
    <x v="1"/>
    <x v="29"/>
    <x v="237"/>
    <x v="0"/>
    <x v="7"/>
    <x v="60"/>
    <x v="83"/>
    <s v="33294 ATENCION DE LA GESTANTE CON COMPLICACIONES"/>
    <s v="207 GESTANTE ATENDIDA"/>
    <s v="01"/>
    <m/>
    <n v="0"/>
    <n v="0"/>
    <m/>
    <n v="0"/>
    <n v="0"/>
    <n v="0"/>
    <n v="0"/>
    <n v="0"/>
    <x v="0"/>
    <x v="0"/>
  </r>
  <r>
    <x v="0"/>
    <x v="1"/>
    <x v="29"/>
    <x v="237"/>
    <x v="0"/>
    <x v="7"/>
    <x v="61"/>
    <x v="84"/>
    <s v="33295 ATENCION DEL PARTO NORMAL"/>
    <s v="208 PARTO NORMAL"/>
    <s v="01"/>
    <n v="2008"/>
    <n v="654"/>
    <n v="1319"/>
    <n v="654"/>
    <n v="1313"/>
    <n v="3810336"/>
    <n v="4542783"/>
    <n v="2140675"/>
    <n v="4463601"/>
    <x v="0"/>
    <x v="0"/>
  </r>
  <r>
    <x v="0"/>
    <x v="1"/>
    <x v="29"/>
    <x v="237"/>
    <x v="0"/>
    <x v="7"/>
    <x v="62"/>
    <x v="85"/>
    <s v="33296 ATENCION DEL PARTO COMPLICADO NO QUIRURGICO"/>
    <s v="209 PARTO COMPLICADO"/>
    <s v="01"/>
    <m/>
    <n v="1"/>
    <n v="1"/>
    <n v="1"/>
    <n v="1"/>
    <n v="0"/>
    <n v="2750"/>
    <n v="2750"/>
    <n v="2750"/>
    <x v="0"/>
    <x v="0"/>
  </r>
  <r>
    <x v="0"/>
    <x v="1"/>
    <x v="29"/>
    <x v="237"/>
    <x v="0"/>
    <x v="7"/>
    <x v="96"/>
    <x v="130"/>
    <s v="33298 ATENCION DEL PUERPERIO"/>
    <s v="211 ATENCION PUERPERAL"/>
    <s v="01"/>
    <n v="2423"/>
    <n v="1517"/>
    <n v="3274"/>
    <n v="1517"/>
    <n v="3083"/>
    <n v="543986"/>
    <n v="1087827"/>
    <n v="504620"/>
    <n v="1083628"/>
    <x v="0"/>
    <x v="0"/>
  </r>
  <r>
    <x v="0"/>
    <x v="1"/>
    <x v="29"/>
    <x v="237"/>
    <x v="0"/>
    <x v="7"/>
    <x v="65"/>
    <x v="88"/>
    <s v="33304 ACCESO AL SISTEMA DE REFERENCIA INSTITUCIONAL"/>
    <s v="214 GESTANTE Y/O NEONATO REFERIDO"/>
    <s v="01"/>
    <n v="760"/>
    <n v="451"/>
    <n v="935"/>
    <n v="460"/>
    <n v="854"/>
    <n v="183084"/>
    <n v="184148"/>
    <n v="29224"/>
    <n v="184021"/>
    <x v="0"/>
    <x v="0"/>
  </r>
  <r>
    <x v="0"/>
    <x v="1"/>
    <x v="29"/>
    <x v="237"/>
    <x v="0"/>
    <x v="7"/>
    <x v="66"/>
    <x v="89"/>
    <s v="33305 ATENCION DEL RECIEN NACIDO NORMAL"/>
    <s v="239 RECIEN NACIDO ATENDIDO"/>
    <s v="01"/>
    <n v="2008"/>
    <n v="654"/>
    <n v="1319"/>
    <n v="654"/>
    <n v="1312"/>
    <n v="542530"/>
    <n v="849210"/>
    <n v="580854"/>
    <n v="845440"/>
    <x v="0"/>
    <x v="0"/>
  </r>
  <r>
    <x v="0"/>
    <x v="1"/>
    <x v="29"/>
    <x v="237"/>
    <x v="0"/>
    <x v="7"/>
    <x v="67"/>
    <x v="90"/>
    <s v="33306 ATENCION DEL RECIEN NACIDO CON COMPLICACIONES"/>
    <s v="212 EGRESO"/>
    <s v="01"/>
    <m/>
    <n v="0"/>
    <n v="0"/>
    <m/>
    <n v="0"/>
    <n v="0"/>
    <n v="0"/>
    <n v="0"/>
    <n v="0"/>
    <x v="0"/>
    <x v="0"/>
  </r>
  <r>
    <x v="0"/>
    <x v="1"/>
    <x v="29"/>
    <x v="237"/>
    <x v="0"/>
    <x v="7"/>
    <x v="68"/>
    <x v="91"/>
    <s v="33307 ATENCION DEL RECIEN NACIDO CON COMPLICACIONES QUE REQUIERE UNIDAD DE CUIDADOS INTENSIVOS NEONATALES - UCIN"/>
    <s v="212 EGRESO"/>
    <s v="01"/>
    <m/>
    <n v="1"/>
    <n v="1"/>
    <n v="1"/>
    <n v="1"/>
    <n v="0"/>
    <n v="4470"/>
    <n v="4470"/>
    <n v="4470"/>
    <x v="0"/>
    <x v="0"/>
  </r>
  <r>
    <x v="0"/>
    <x v="1"/>
    <x v="29"/>
    <x v="237"/>
    <x v="0"/>
    <x v="7"/>
    <x v="127"/>
    <x v="167"/>
    <s v="33412 FAMILIAS SALUDABLES INFORMADAS RESPECTO DE SU SALUD SEXUAL Y REPRODUCTIVA"/>
    <s v="56 FAMILIA"/>
    <s v="01"/>
    <n v="4250"/>
    <n v="2120"/>
    <n v="4250"/>
    <n v="1250"/>
    <n v="3260"/>
    <n v="827662"/>
    <n v="765643"/>
    <n v="345282"/>
    <n v="761711"/>
    <x v="0"/>
    <x v="0"/>
  </r>
  <r>
    <x v="0"/>
    <x v="1"/>
    <x v="29"/>
    <x v="237"/>
    <x v="0"/>
    <x v="8"/>
    <x v="0"/>
    <x v="92"/>
    <s v="44192 MONITOREO, SUPERVISION, EVALUACION Y CONTROL DE PREVENCION Y CONTROL DEL CANCER"/>
    <s v="60 INFORME"/>
    <s v="01"/>
    <n v="4"/>
    <n v="1"/>
    <n v="3"/>
    <n v="1"/>
    <n v="3"/>
    <n v="313822"/>
    <n v="313822"/>
    <n v="234405"/>
    <n v="313262"/>
    <x v="0"/>
    <x v="0"/>
  </r>
  <r>
    <x v="0"/>
    <x v="1"/>
    <x v="29"/>
    <x v="237"/>
    <x v="0"/>
    <x v="8"/>
    <x v="69"/>
    <x v="94"/>
    <s v="53351 COMUNIDADES SALUDABLES PROMUEVEN ESTILOS DE VIDA SALUDABLE PARA LA PREVENCION DE LOS PRINCIPALES TIPOS DE CANCER"/>
    <s v="259 PERSONA INFORMADA"/>
    <s v="01"/>
    <n v="4"/>
    <n v="1"/>
    <n v="90"/>
    <n v="52"/>
    <n v="90"/>
    <n v="6000"/>
    <n v="6000"/>
    <n v="2231"/>
    <n v="6000"/>
    <x v="0"/>
    <x v="0"/>
  </r>
  <r>
    <x v="0"/>
    <x v="1"/>
    <x v="29"/>
    <x v="237"/>
    <x v="0"/>
    <x v="8"/>
    <x v="70"/>
    <x v="95"/>
    <s v="53773 MUJER TAMIZADA EN CANCER DE CUELLO UTERINO"/>
    <s v="438 PERSONA TAMIZADA"/>
    <s v="01"/>
    <n v="70000"/>
    <n v="19656"/>
    <n v="45684"/>
    <n v="19656"/>
    <n v="38153"/>
    <n v="1399537"/>
    <n v="2601702"/>
    <n v="958506"/>
    <n v="2596409"/>
    <x v="0"/>
    <x v="0"/>
  </r>
  <r>
    <x v="0"/>
    <x v="1"/>
    <x v="29"/>
    <x v="23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0"/>
    <n v="18"/>
    <n v="0"/>
    <n v="15"/>
    <n v="1000"/>
    <n v="1000"/>
    <n v="0"/>
    <n v="1000"/>
    <x v="0"/>
    <x v="0"/>
  </r>
  <r>
    <x v="0"/>
    <x v="1"/>
    <x v="29"/>
    <x v="237"/>
    <x v="0"/>
    <x v="8"/>
    <x v="129"/>
    <x v="169"/>
    <s v="77245 CONSEJERIA A LAS FAMILIAS PARA LA ADOPCION Y PRACTICA DE ESTILOS DE VISDA SALUDABLES PARA LA PREVENCION DEL CANCER"/>
    <s v="56 FAMILIA"/>
    <s v="01"/>
    <n v="378"/>
    <n v="180"/>
    <n v="360"/>
    <n v="155"/>
    <n v="350"/>
    <n v="17000"/>
    <n v="17000"/>
    <n v="4499"/>
    <n v="16999"/>
    <x v="0"/>
    <x v="0"/>
  </r>
  <r>
    <x v="0"/>
    <x v="1"/>
    <x v="29"/>
    <x v="237"/>
    <x v="0"/>
    <x v="8"/>
    <x v="130"/>
    <x v="170"/>
    <s v="77246 CAPACITACION A LOS MUNICIPIOS PARA LA PROMOCION DE PRACTICAS EN SALUD EN LA PREVENCION DEL CANCER"/>
    <s v="215 MUNICIPIO"/>
    <s v="01"/>
    <n v="1"/>
    <n v="2"/>
    <n v="3"/>
    <n v="2"/>
    <n v="3"/>
    <n v="3000"/>
    <n v="3000"/>
    <n v="1997"/>
    <n v="2999"/>
    <x v="0"/>
    <x v="0"/>
  </r>
  <r>
    <x v="0"/>
    <x v="1"/>
    <x v="29"/>
    <x v="237"/>
    <x v="0"/>
    <x v="8"/>
    <x v="102"/>
    <x v="137"/>
    <s v="77247 CONSEJERIA EN LA PREVENCION DEL CANCER DE COLONY RECTO, HIGADO, LEUCEMIA, LINFOMA, PIEL Y OTROS"/>
    <s v="86 PERSONA"/>
    <s v="01"/>
    <n v="6270"/>
    <n v="747"/>
    <n v="3580"/>
    <n v="747"/>
    <n v="2080"/>
    <n v="36000"/>
    <n v="36000"/>
    <n v="34999"/>
    <n v="35999"/>
    <x v="0"/>
    <x v="0"/>
  </r>
  <r>
    <x v="0"/>
    <x v="1"/>
    <x v="29"/>
    <x v="237"/>
    <x v="0"/>
    <x v="8"/>
    <x v="71"/>
    <x v="96"/>
    <s v="77248 EVALUACION MEDICA PREVENTIVA EN CANCER DE COLON Y RECTO, HIGADO, LEUCEMIA, LINFOMA, PIEL"/>
    <s v="86 PERSONA"/>
    <s v="01"/>
    <n v="1317"/>
    <n v="1"/>
    <n v="650"/>
    <n v="1"/>
    <n v="3"/>
    <n v="27000"/>
    <n v="96387"/>
    <n v="20586"/>
    <n v="96377"/>
    <x v="0"/>
    <x v="0"/>
  </r>
  <r>
    <x v="0"/>
    <x v="1"/>
    <x v="29"/>
    <x v="237"/>
    <x v="0"/>
    <x v="8"/>
    <x v="79"/>
    <x v="104"/>
    <s v="77694 EXAMEN DE COLPOSCOPIA EN MUJERES CON CITOLOGIA ANORMAL"/>
    <s v="86 PERSONA"/>
    <s v="01"/>
    <n v="454"/>
    <n v="102"/>
    <n v="268"/>
    <n v="102"/>
    <n v="164"/>
    <n v="8000"/>
    <n v="8000"/>
    <n v="2999"/>
    <n v="7999"/>
    <x v="0"/>
    <x v="0"/>
  </r>
  <r>
    <x v="0"/>
    <x v="1"/>
    <x v="29"/>
    <x v="237"/>
    <x v="0"/>
    <x v="8"/>
    <x v="80"/>
    <x v="105"/>
    <s v="77695 CRIOTERAPIA O CONO LEEP EN MUJERES CON CITOLOGIA ANORMAL"/>
    <s v="86 PERSONA"/>
    <s v="01"/>
    <n v="149"/>
    <n v="0"/>
    <n v="80"/>
    <n v="0"/>
    <n v="1"/>
    <n v="3500"/>
    <n v="3500"/>
    <n v="0"/>
    <n v="3499"/>
    <x v="0"/>
    <x v="0"/>
  </r>
  <r>
    <x v="0"/>
    <x v="1"/>
    <x v="29"/>
    <x v="237"/>
    <x v="0"/>
    <x v="8"/>
    <x v="97"/>
    <x v="131"/>
    <s v="136006 PROTEGER A LA NIÑA CON APLICACION DE VACUNA VPH"/>
    <s v="218 NIÑO PROTEGIDO"/>
    <s v="01"/>
    <n v="50"/>
    <n v="0"/>
    <n v="2431"/>
    <n v="0"/>
    <n v="212"/>
    <n v="1000"/>
    <n v="1000"/>
    <n v="0"/>
    <n v="1000"/>
    <x v="0"/>
    <x v="0"/>
  </r>
  <r>
    <x v="0"/>
    <x v="1"/>
    <x v="29"/>
    <x v="23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656"/>
    <n v="15100"/>
    <n v="30325"/>
    <n v="1"/>
    <n v="30325"/>
    <n v="32000"/>
    <n v="73000"/>
    <n v="58108"/>
    <n v="71787"/>
    <x v="0"/>
    <x v="0"/>
  </r>
  <r>
    <x v="0"/>
    <x v="1"/>
    <x v="29"/>
    <x v="237"/>
    <x v="0"/>
    <x v="8"/>
    <x v="105"/>
    <x v="140"/>
    <s v="44195 MUJERES MAYORES DE 18 AÑOS CON CONSEJERIA EN CANCER DE CERVIX"/>
    <s v="86 PERSONA"/>
    <s v="01"/>
    <n v="28881"/>
    <n v="15100"/>
    <n v="36452"/>
    <n v="20725"/>
    <n v="43494"/>
    <n v="10050"/>
    <n v="10050"/>
    <n v="8999"/>
    <n v="10049"/>
    <x v="0"/>
    <x v="0"/>
  </r>
  <r>
    <x v="0"/>
    <x v="1"/>
    <x v="29"/>
    <x v="237"/>
    <x v="0"/>
    <x v="8"/>
    <x v="106"/>
    <x v="141"/>
    <s v="44197 MUJERES MAYORES DE 18 AÑOS CON CONSEJERIA EN CANCER DE MAMA"/>
    <s v="86 PERSONA"/>
    <s v="01"/>
    <n v="28881"/>
    <n v="21421"/>
    <n v="31891"/>
    <n v="12449"/>
    <n v="26261"/>
    <n v="5000"/>
    <n v="5000"/>
    <n v="4900"/>
    <n v="5000"/>
    <x v="0"/>
    <x v="0"/>
  </r>
  <r>
    <x v="0"/>
    <x v="1"/>
    <x v="29"/>
    <x v="237"/>
    <x v="0"/>
    <x v="8"/>
    <x v="107"/>
    <x v="142"/>
    <s v="44199 PERSONAS CON CONSEJERIA EN LA PREVENCION DEL CANCER GASTRICO"/>
    <s v="86 PERSONA"/>
    <s v="01"/>
    <n v="3184"/>
    <n v="1565"/>
    <n v="3282"/>
    <n v="1667"/>
    <n v="3423"/>
    <n v="2500"/>
    <n v="106580"/>
    <n v="10740"/>
    <n v="97310"/>
    <x v="0"/>
    <x v="0"/>
  </r>
  <r>
    <x v="0"/>
    <x v="1"/>
    <x v="29"/>
    <x v="237"/>
    <x v="0"/>
    <x v="8"/>
    <x v="108"/>
    <x v="143"/>
    <s v="44200 VARONES MAYORES DE 18 AÑOS CON CONSEJERIA EN LA PREVENCION DEL CANCER DE PROSTATA"/>
    <s v="86 PERSONA"/>
    <s v="01"/>
    <n v="743"/>
    <n v="375"/>
    <n v="1647"/>
    <n v="919"/>
    <n v="1971"/>
    <n v="3000"/>
    <n v="3000"/>
    <n v="2897"/>
    <n v="2998"/>
    <x v="0"/>
    <x v="0"/>
  </r>
  <r>
    <x v="0"/>
    <x v="1"/>
    <x v="29"/>
    <x v="237"/>
    <x v="0"/>
    <x v="8"/>
    <x v="109"/>
    <x v="144"/>
    <s v="44201 VARONES DE 50 A 70 AÑOS CON EXAMEN DE TACTO PROSTATICO POR VIA RECTAL"/>
    <s v="86 PERSONA"/>
    <s v="01"/>
    <n v="1956"/>
    <n v="1010"/>
    <n v="1010"/>
    <n v="1"/>
    <n v="1"/>
    <n v="83000"/>
    <n v="83000"/>
    <n v="450"/>
    <n v="82999"/>
    <x v="0"/>
    <x v="0"/>
  </r>
  <r>
    <x v="0"/>
    <x v="1"/>
    <x v="29"/>
    <x v="237"/>
    <x v="0"/>
    <x v="8"/>
    <x v="110"/>
    <x v="145"/>
    <s v="44202 VARONES DE 50 A 70 AÑOS CON DOSAJE DE PSA"/>
    <s v="86 PERSONA"/>
    <s v="01"/>
    <n v="652"/>
    <n v="335"/>
    <n v="335"/>
    <n v="0"/>
    <n v="1"/>
    <n v="62316"/>
    <n v="97009"/>
    <n v="0"/>
    <n v="97003"/>
    <x v="0"/>
    <x v="0"/>
  </r>
  <r>
    <x v="0"/>
    <x v="1"/>
    <x v="29"/>
    <x v="237"/>
    <x v="0"/>
    <x v="8"/>
    <x v="136"/>
    <x v="181"/>
    <s v="44203 POBLACION ESCOLAR CON CONSEJERIA EN PREVENCION DEL CANCER DE PULMON"/>
    <s v="86 PERSONA"/>
    <s v="01"/>
    <n v="592"/>
    <n v="300"/>
    <n v="567"/>
    <n v="115"/>
    <n v="298"/>
    <n v="5000"/>
    <n v="5000"/>
    <n v="3958"/>
    <n v="4999"/>
    <x v="0"/>
    <x v="0"/>
  </r>
  <r>
    <x v="0"/>
    <x v="1"/>
    <x v="29"/>
    <x v="237"/>
    <x v="0"/>
    <x v="8"/>
    <x v="111"/>
    <x v="146"/>
    <s v="44204 POBLACION EN EDAD LABORAL CON CONSEJERIA EN PREVENCION DEL CANCER DE PULMON"/>
    <s v="86 PERSONA"/>
    <s v="01"/>
    <n v="1835"/>
    <n v="975"/>
    <n v="1575"/>
    <n v="788"/>
    <n v="2449"/>
    <n v="9000"/>
    <n v="9000"/>
    <n v="3000"/>
    <n v="9000"/>
    <x v="0"/>
    <x v="0"/>
  </r>
  <r>
    <x v="0"/>
    <x v="1"/>
    <x v="29"/>
    <x v="237"/>
    <x v="0"/>
    <x v="10"/>
    <x v="145"/>
    <x v="196"/>
    <s v="106494 ATENCION TERAPEUTICA EN MODALIDAD AMBULATORIA, DE DIA Y RESIDENCIAL PARA CONSUMIDORES Y DEPENDIENTES A DROGAS"/>
    <s v="87 PERSONA ATENDIDA"/>
    <s v="01"/>
    <n v="480"/>
    <n v="252"/>
    <n v="567"/>
    <n v="466"/>
    <n v="848"/>
    <n v="596242"/>
    <n v="606242"/>
    <n v="49705"/>
    <n v="508943"/>
    <x v="0"/>
    <x v="0"/>
  </r>
  <r>
    <x v="0"/>
    <x v="1"/>
    <x v="29"/>
    <x v="237"/>
    <x v="0"/>
    <x v="9"/>
    <x v="84"/>
    <x v="109"/>
    <s v="53327 CAPACITACION DE COMUNIDADES EN HABILIDADES PARA REDUCIR EL RIESGO DE DAÑOS DE SALUD"/>
    <s v="19 COMUNIDAD"/>
    <s v="01"/>
    <n v="5"/>
    <n v="1"/>
    <n v="5"/>
    <n v="1"/>
    <n v="5"/>
    <n v="8932"/>
    <n v="8932"/>
    <n v="1997"/>
    <n v="8931"/>
    <x v="0"/>
    <x v="0"/>
  </r>
  <r>
    <x v="0"/>
    <x v="1"/>
    <x v="29"/>
    <x v="237"/>
    <x v="0"/>
    <x v="9"/>
    <x v="84"/>
    <x v="110"/>
    <s v="77934 ENTRENAMIENTO DE LA POBLACION EN RESPUESTA Y REHABILITACION EN SALUD FRENTE A EMERGENCIAS Y DESASTRE"/>
    <s v="19 COMUNIDAD"/>
    <s v="01"/>
    <n v="5"/>
    <n v="0"/>
    <n v="5"/>
    <n v="0"/>
    <n v="5"/>
    <n v="6700"/>
    <n v="6700"/>
    <n v="0"/>
    <n v="6700"/>
    <x v="0"/>
    <x v="0"/>
  </r>
  <r>
    <x v="0"/>
    <x v="1"/>
    <x v="29"/>
    <x v="237"/>
    <x v="0"/>
    <x v="9"/>
    <x v="85"/>
    <x v="111"/>
    <s v="106812 DESARROLLO DE CAPACIDADES Y ASISTENCIA TECNICA EN GESTION DEL RIESGO DE DESASTRES"/>
    <s v="86 PERSONA"/>
    <s v="01"/>
    <n v="105"/>
    <n v="300"/>
    <n v="300"/>
    <n v="10"/>
    <n v="181"/>
    <n v="5255"/>
    <n v="31988"/>
    <n v="1433"/>
    <n v="31987"/>
    <x v="0"/>
    <x v="0"/>
  </r>
  <r>
    <x v="0"/>
    <x v="1"/>
    <x v="29"/>
    <x v="237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4"/>
    <n v="3474"/>
    <n v="3374"/>
    <n v="999"/>
    <n v="3372"/>
    <x v="0"/>
    <x v="0"/>
  </r>
  <r>
    <x v="0"/>
    <x v="1"/>
    <x v="29"/>
    <x v="237"/>
    <x v="0"/>
    <x v="9"/>
    <x v="85"/>
    <x v="113"/>
    <s v="106777 DESARROLLO DE INSTRUMENTOS ESTRATEGICOS PARA LA GESTION DEL RIESGO DE DESASTRES"/>
    <s v="36 DOCUMENTO"/>
    <s v="01"/>
    <n v="1"/>
    <n v="1"/>
    <n v="3"/>
    <n v="1"/>
    <n v="3"/>
    <n v="5420"/>
    <n v="35520"/>
    <n v="1359"/>
    <n v="35518"/>
    <x v="0"/>
    <x v="0"/>
  </r>
  <r>
    <x v="0"/>
    <x v="1"/>
    <x v="29"/>
    <x v="237"/>
    <x v="0"/>
    <x v="9"/>
    <x v="86"/>
    <x v="114"/>
    <s v="77937 CAPACIDAD DE EXPANSION ASISTENCIAL EN ESTABLECIMIENTOS DE SALUD ESTRATEGICOS"/>
    <s v="44 ESTABLECIMIENTO DE SALUD"/>
    <s v="01"/>
    <n v="1"/>
    <n v="3"/>
    <n v="3"/>
    <n v="3"/>
    <n v="3"/>
    <n v="20000"/>
    <n v="11400"/>
    <n v="0"/>
    <n v="11400"/>
    <x v="0"/>
    <x v="0"/>
  </r>
  <r>
    <x v="0"/>
    <x v="1"/>
    <x v="29"/>
    <x v="237"/>
    <x v="0"/>
    <x v="9"/>
    <x v="86"/>
    <x v="115"/>
    <s v="77938 OFERTA COMPLEMENTARIA ORGANIZADA FRENTE A EMERGENCIAS Y DESASTRES"/>
    <s v="6 ATENCION"/>
    <s v="01"/>
    <n v="336"/>
    <n v="33"/>
    <n v="33"/>
    <n v="1"/>
    <n v="8"/>
    <n v="8208"/>
    <n v="16808"/>
    <n v="3079"/>
    <n v="16806"/>
    <x v="0"/>
    <x v="0"/>
  </r>
  <r>
    <x v="0"/>
    <x v="1"/>
    <x v="29"/>
    <x v="237"/>
    <x v="0"/>
    <x v="9"/>
    <x v="86"/>
    <x v="116"/>
    <s v="77939 ATENCION DE SALUD Y MOVILIZACION DE BRIGADAS FRENTE A EMERGENCIAS Y DESASTRES"/>
    <s v="6 ATENCION"/>
    <s v="01"/>
    <n v="252"/>
    <n v="50"/>
    <n v="50"/>
    <n v="1"/>
    <n v="83"/>
    <n v="30225"/>
    <n v="82225"/>
    <n v="8032"/>
    <n v="82045"/>
    <x v="0"/>
    <x v="0"/>
  </r>
  <r>
    <x v="0"/>
    <x v="1"/>
    <x v="29"/>
    <x v="237"/>
    <x v="0"/>
    <x v="9"/>
    <x v="87"/>
    <x v="118"/>
    <s v="107763 SEGURIDAD FUNCIONAL DE ESTABLECIMIENTOS DE SALUD"/>
    <s v="44 ESTABLECIMIENTO DE SALUD"/>
    <s v="01"/>
    <n v="5"/>
    <n v="1"/>
    <n v="1"/>
    <n v="1"/>
    <n v="1"/>
    <n v="109620"/>
    <n v="109620"/>
    <n v="48981"/>
    <n v="107954"/>
    <x v="0"/>
    <x v="0"/>
  </r>
  <r>
    <x v="0"/>
    <x v="1"/>
    <x v="29"/>
    <x v="237"/>
    <x v="0"/>
    <x v="9"/>
    <x v="87"/>
    <x v="119"/>
    <s v="77931 ANALISIS DE LA VULNERABILIDAD DE ESTABLECIMIENTOS DE SALUD"/>
    <s v="46 ESTUDIO"/>
    <s v="01"/>
    <n v="1"/>
    <n v="1"/>
    <n v="1"/>
    <n v="0"/>
    <n v="1"/>
    <n v="4185"/>
    <n v="4185"/>
    <n v="0"/>
    <n v="4185"/>
    <x v="0"/>
    <x v="0"/>
  </r>
  <r>
    <x v="0"/>
    <x v="1"/>
    <x v="29"/>
    <x v="237"/>
    <x v="0"/>
    <x v="9"/>
    <x v="87"/>
    <x v="120"/>
    <s v="107668 SEGURIDAD ESTRUCTURAL Y NO ESTRUCTURAL DE ESTABLECIMIENTOS DE SALUD"/>
    <s v="44 ESTABLECIMIENTO DE SALUD"/>
    <s v="01"/>
    <n v="5"/>
    <n v="2"/>
    <n v="2"/>
    <n v="1"/>
    <n v="2"/>
    <n v="20000"/>
    <n v="20000"/>
    <n v="20000"/>
    <n v="20000"/>
    <x v="0"/>
    <x v="0"/>
  </r>
  <r>
    <x v="0"/>
    <x v="1"/>
    <x v="29"/>
    <x v="237"/>
    <x v="0"/>
    <x v="9"/>
    <x v="88"/>
    <x v="121"/>
    <s v="77936 ORGANIZACION E IMPLEMENTACION DE SIMULACROS FRENTE A EMERGENCIAS Y DESASTRES"/>
    <s v="550 SIMULACRO"/>
    <s v="01"/>
    <n v="2"/>
    <n v="1"/>
    <n v="3"/>
    <n v="1"/>
    <n v="3"/>
    <n v="6435"/>
    <n v="6435"/>
    <n v="4370"/>
    <n v="6433"/>
    <x v="0"/>
    <x v="0"/>
  </r>
  <r>
    <x v="0"/>
    <x v="1"/>
    <x v="29"/>
    <x v="237"/>
    <x v="0"/>
    <x v="9"/>
    <x v="88"/>
    <x v="134"/>
    <s v="106811 ESTUDIO Y VIGILANCIA DE ENFERMEDADES TRAZADORAS Y AGENTES ETIOLOGICOS PARA LA GESTION DEL RIESGO DE DESASTRES"/>
    <s v="201 INFORME TECNICO"/>
    <s v="01"/>
    <n v="2"/>
    <n v="6"/>
    <n v="12"/>
    <n v="6"/>
    <n v="9"/>
    <n v="2050"/>
    <n v="2050"/>
    <n v="1999"/>
    <n v="2049"/>
    <x v="0"/>
    <x v="0"/>
  </r>
  <r>
    <x v="0"/>
    <x v="1"/>
    <x v="29"/>
    <x v="23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29193"/>
    <n v="39147"/>
    <n v="24772"/>
    <n v="38920"/>
    <x v="0"/>
    <x v="0"/>
  </r>
  <r>
    <x v="0"/>
    <x v="1"/>
    <x v="29"/>
    <x v="238"/>
    <x v="0"/>
    <x v="0"/>
    <x v="5"/>
    <x v="8"/>
    <s v="33254 NIÑOS CON VACUNA COMPLETA"/>
    <s v="218 NIÑO PROTEGIDO"/>
    <s v="01"/>
    <n v="3500"/>
    <n v="2750"/>
    <n v="5500"/>
    <n v="2895"/>
    <n v="5494"/>
    <n v="398176"/>
    <n v="400475"/>
    <n v="277944"/>
    <n v="383853"/>
    <x v="0"/>
    <x v="0"/>
  </r>
  <r>
    <x v="0"/>
    <x v="1"/>
    <x v="29"/>
    <x v="238"/>
    <x v="0"/>
    <x v="0"/>
    <x v="6"/>
    <x v="9"/>
    <s v="33255 NIÑOS CON CRED COMPLETO SEGUN EDAD"/>
    <s v="219 NIÑO CONTROLADO"/>
    <s v="01"/>
    <n v="1082"/>
    <n v="11"/>
    <n v="14"/>
    <n v="11"/>
    <n v="12"/>
    <n v="412246"/>
    <n v="412667"/>
    <n v="284875"/>
    <n v="385790"/>
    <x v="0"/>
    <x v="0"/>
  </r>
  <r>
    <x v="0"/>
    <x v="1"/>
    <x v="29"/>
    <x v="238"/>
    <x v="0"/>
    <x v="0"/>
    <x v="90"/>
    <x v="124"/>
    <s v="33256 NIÑOS CON SUPLEMENTO DE HIERRO Y VITAMINA A"/>
    <s v="220 NIÑO SUPLEMENTADO"/>
    <s v="01"/>
    <n v="731"/>
    <n v="38"/>
    <n v="58"/>
    <n v="38"/>
    <n v="43"/>
    <n v="221170"/>
    <n v="235321"/>
    <n v="81674"/>
    <n v="225598"/>
    <x v="0"/>
    <x v="0"/>
  </r>
  <r>
    <x v="0"/>
    <x v="1"/>
    <x v="29"/>
    <x v="238"/>
    <x v="0"/>
    <x v="0"/>
    <x v="7"/>
    <x v="10"/>
    <s v="33311 ATENCION IRA"/>
    <s v="16 CASO TRATADO"/>
    <s v="01"/>
    <n v="10000"/>
    <n v="4000"/>
    <n v="8000"/>
    <n v="3927"/>
    <n v="8126"/>
    <n v="820520"/>
    <n v="830286"/>
    <n v="491367"/>
    <n v="820509"/>
    <x v="0"/>
    <x v="0"/>
  </r>
  <r>
    <x v="0"/>
    <x v="1"/>
    <x v="29"/>
    <x v="238"/>
    <x v="0"/>
    <x v="0"/>
    <x v="8"/>
    <x v="11"/>
    <s v="33312 ATENCION EDA"/>
    <s v="16 CASO TRATADO"/>
    <s v="01"/>
    <n v="700"/>
    <n v="1900"/>
    <n v="3800"/>
    <n v="1964"/>
    <n v="3045"/>
    <n v="500630"/>
    <n v="502478"/>
    <n v="233479"/>
    <n v="493307"/>
    <x v="0"/>
    <x v="0"/>
  </r>
  <r>
    <x v="0"/>
    <x v="1"/>
    <x v="29"/>
    <x v="238"/>
    <x v="0"/>
    <x v="0"/>
    <x v="9"/>
    <x v="12"/>
    <s v="33313 ATENCION IRA CON COMPLICACIONES"/>
    <s v="16 CASO TRATADO"/>
    <s v="01"/>
    <n v="4000"/>
    <n v="2750"/>
    <n v="5500"/>
    <n v="2880"/>
    <n v="5436"/>
    <n v="698878"/>
    <n v="912214"/>
    <n v="512188"/>
    <n v="796563"/>
    <x v="0"/>
    <x v="0"/>
  </r>
  <r>
    <x v="0"/>
    <x v="1"/>
    <x v="29"/>
    <x v="238"/>
    <x v="0"/>
    <x v="0"/>
    <x v="10"/>
    <x v="13"/>
    <s v="33314 ATENCION EDA CON COMPLICACIONES"/>
    <s v="16 CASO TRATADO"/>
    <s v="01"/>
    <n v="1000"/>
    <n v="20"/>
    <n v="25"/>
    <n v="20"/>
    <n v="26"/>
    <n v="460613"/>
    <n v="486243"/>
    <n v="103352"/>
    <n v="443519"/>
    <x v="0"/>
    <x v="0"/>
  </r>
  <r>
    <x v="0"/>
    <x v="1"/>
    <x v="29"/>
    <x v="238"/>
    <x v="0"/>
    <x v="0"/>
    <x v="12"/>
    <x v="15"/>
    <s v="33414 ATENCION DE NIÑOS Y NIÑAS CON PARASITOSIS INTESTINAL"/>
    <s v="16 CASO TRATADO"/>
    <s v="01"/>
    <n v="427"/>
    <n v="85"/>
    <n v="170"/>
    <n v="81"/>
    <n v="176"/>
    <n v="998490"/>
    <n v="1006463"/>
    <n v="478410"/>
    <n v="975283"/>
    <x v="0"/>
    <x v="0"/>
  </r>
  <r>
    <x v="0"/>
    <x v="1"/>
    <x v="29"/>
    <x v="238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50000"/>
    <n v="50000"/>
    <n v="0"/>
    <n v="50000"/>
    <x v="0"/>
    <x v="0"/>
  </r>
  <r>
    <x v="0"/>
    <x v="1"/>
    <x v="29"/>
    <x v="238"/>
    <x v="0"/>
    <x v="1"/>
    <x v="0"/>
    <x v="17"/>
    <s v="136007 MONITOREO,SUPERVISION Y EVALUACION DEL PROGRAMA PRESUPUESTAL"/>
    <s v="60 INFORME"/>
    <s v="01"/>
    <n v="4"/>
    <n v="1"/>
    <n v="2"/>
    <n v="1"/>
    <n v="1"/>
    <n v="60000"/>
    <n v="60000"/>
    <n v="0"/>
    <n v="59998"/>
    <x v="0"/>
    <x v="0"/>
  </r>
  <r>
    <x v="0"/>
    <x v="1"/>
    <x v="29"/>
    <x v="238"/>
    <x v="0"/>
    <x v="1"/>
    <x v="0"/>
    <x v="150"/>
    <s v="136008 ASISTENCIA TECNICA Y CAPACITACION"/>
    <s v="86 PERSONA"/>
    <s v="01"/>
    <n v="5"/>
    <n v="1"/>
    <n v="2"/>
    <n v="1"/>
    <n v="1"/>
    <n v="40000"/>
    <n v="40000"/>
    <n v="39999"/>
    <n v="39999"/>
    <x v="0"/>
    <x v="0"/>
  </r>
  <r>
    <x v="0"/>
    <x v="1"/>
    <x v="29"/>
    <x v="238"/>
    <x v="0"/>
    <x v="1"/>
    <x v="135"/>
    <x v="179"/>
    <s v="76118 SERVICIO DE TRASLADO DE PACIENTES ESTABLES (NO EMERGENCIA)"/>
    <s v="83 PACIENTE ATENDIDO"/>
    <s v="01"/>
    <n v="60"/>
    <n v="450"/>
    <n v="850"/>
    <n v="406"/>
    <n v="832"/>
    <n v="8628290"/>
    <n v="9270694"/>
    <n v="5510352"/>
    <n v="9263164"/>
    <x v="0"/>
    <x v="0"/>
  </r>
  <r>
    <x v="0"/>
    <x v="1"/>
    <x v="29"/>
    <x v="238"/>
    <x v="0"/>
    <x v="1"/>
    <x v="134"/>
    <x v="180"/>
    <s v="76120 SERVICIO DE TRASLADO DE PACIENTES EN SITUACION CRITICA"/>
    <s v="83 PACIENTE ATENDIDO"/>
    <s v="01"/>
    <n v="60"/>
    <n v="120"/>
    <n v="240"/>
    <n v="135"/>
    <n v="230"/>
    <n v="7286249"/>
    <n v="7306089"/>
    <n v="3614858"/>
    <n v="7201209"/>
    <x v="0"/>
    <x v="0"/>
  </r>
  <r>
    <x v="0"/>
    <x v="1"/>
    <x v="29"/>
    <x v="238"/>
    <x v="0"/>
    <x v="1"/>
    <x v="15"/>
    <x v="20"/>
    <s v="76145 ATENCION DE URGENCIAS (PRIORIDAD III O IV) EN MODULOS DE ATENCION AMBULATORIA"/>
    <s v="83 PACIENTE ATENDIDO"/>
    <s v="01"/>
    <n v="1800"/>
    <n v="31091"/>
    <n v="65000"/>
    <n v="30006"/>
    <n v="63554"/>
    <n v="923879"/>
    <n v="923207"/>
    <n v="63685"/>
    <n v="917221"/>
    <x v="0"/>
    <x v="0"/>
  </r>
  <r>
    <x v="0"/>
    <x v="1"/>
    <x v="29"/>
    <x v="238"/>
    <x v="0"/>
    <x v="1"/>
    <x v="132"/>
    <x v="172"/>
    <s v="136010 ATENCION DE LA EMERGENCIA O URGENCIA EN ESTABLECIMIENTOS PARA PRIORIDAD I"/>
    <s v="6 ATENCION"/>
    <s v="01"/>
    <n v="1800"/>
    <n v="470"/>
    <n v="990"/>
    <n v="449"/>
    <n v="1007"/>
    <n v="920866"/>
    <n v="1184234"/>
    <n v="33612"/>
    <n v="1170717"/>
    <x v="0"/>
    <x v="0"/>
  </r>
  <r>
    <x v="0"/>
    <x v="1"/>
    <x v="29"/>
    <x v="238"/>
    <x v="0"/>
    <x v="1"/>
    <x v="132"/>
    <x v="173"/>
    <s v="136011 ATENCION DE LA EMERGENCIA O URGENCIA EN ESTABLECIMIENTOS PARA PRIORIDAD II"/>
    <s v="6 ATENCION"/>
    <s v="01"/>
    <n v="1800"/>
    <n v="6000"/>
    <n v="12300"/>
    <n v="6255"/>
    <n v="12558"/>
    <n v="882558"/>
    <n v="874830"/>
    <n v="336172"/>
    <n v="869845"/>
    <x v="0"/>
    <x v="0"/>
  </r>
  <r>
    <x v="0"/>
    <x v="1"/>
    <x v="29"/>
    <x v="238"/>
    <x v="0"/>
    <x v="2"/>
    <x v="0"/>
    <x v="23"/>
    <s v="136013 MONITOREO, SUPERVISION, EVALUACION Y CONTROL DEL PROGRAMA PRESUPUESTAL"/>
    <s v="60 INFORME"/>
    <s v="01"/>
    <n v="2"/>
    <n v="1"/>
    <n v="2"/>
    <n v="1"/>
    <n v="2"/>
    <n v="15500"/>
    <n v="15500"/>
    <n v="0"/>
    <n v="7500"/>
    <x v="0"/>
    <x v="0"/>
  </r>
  <r>
    <x v="0"/>
    <x v="1"/>
    <x v="29"/>
    <x v="238"/>
    <x v="0"/>
    <x v="2"/>
    <x v="17"/>
    <x v="24"/>
    <s v="136018 CAPACITACION EN MEDICINA DE REHABILITACION"/>
    <s v="88 PERSONA CAPACITADA"/>
    <s v="01"/>
    <n v="50"/>
    <n v="100"/>
    <n v="230"/>
    <n v="84"/>
    <n v="229"/>
    <n v="22747"/>
    <n v="22747"/>
    <n v="0"/>
    <n v="10746"/>
    <x v="0"/>
    <x v="0"/>
  </r>
  <r>
    <x v="0"/>
    <x v="1"/>
    <x v="29"/>
    <x v="238"/>
    <x v="0"/>
    <x v="2"/>
    <x v="17"/>
    <x v="25"/>
    <s v="136019 ATENCION DE REHABILITACION PARA PERSONAS CON DISCAPACIDAD FISICA"/>
    <s v="6 ATENCION"/>
    <s v="01"/>
    <n v="5000"/>
    <n v="1600"/>
    <n v="3400"/>
    <n v="1592"/>
    <n v="3370"/>
    <n v="478808"/>
    <n v="375461"/>
    <n v="4000"/>
    <n v="371493"/>
    <x v="0"/>
    <x v="0"/>
  </r>
  <r>
    <x v="0"/>
    <x v="1"/>
    <x v="29"/>
    <x v="238"/>
    <x v="0"/>
    <x v="2"/>
    <x v="17"/>
    <x v="154"/>
    <s v="136020 ATENCION DE REHABILITACION PARA PERSONAS CON DISCAPACIDAD SENSORIAL"/>
    <s v="6 ATENCION"/>
    <s v="01"/>
    <n v="2000"/>
    <n v="600"/>
    <n v="1200"/>
    <n v="566"/>
    <n v="1209"/>
    <n v="21500"/>
    <n v="21500"/>
    <n v="90"/>
    <n v="5343"/>
    <x v="0"/>
    <x v="0"/>
  </r>
  <r>
    <x v="0"/>
    <x v="1"/>
    <x v="29"/>
    <x v="238"/>
    <x v="0"/>
    <x v="2"/>
    <x v="17"/>
    <x v="155"/>
    <s v="136021 ATENCION DE REHABILITACION PARA PERSONAS CON DISCAPACIDAD MENTAL"/>
    <s v="6 ATENCION"/>
    <s v="01"/>
    <n v="1600"/>
    <n v="175"/>
    <n v="350"/>
    <n v="170"/>
    <n v="351"/>
    <n v="21500"/>
    <n v="21500"/>
    <n v="0"/>
    <n v="13299"/>
    <x v="0"/>
    <x v="0"/>
  </r>
  <r>
    <x v="0"/>
    <x v="1"/>
    <x v="29"/>
    <x v="238"/>
    <x v="0"/>
    <x v="2"/>
    <x v="18"/>
    <x v="26"/>
    <s v="136022 CERTIFICACION DE DISCAPACIDAD"/>
    <s v="18 CERTIFICADO"/>
    <s v="01"/>
    <n v="50"/>
    <n v="225"/>
    <n v="450"/>
    <n v="231"/>
    <n v="470"/>
    <n v="12500"/>
    <n v="12500"/>
    <n v="0"/>
    <n v="999"/>
    <x v="0"/>
    <x v="0"/>
  </r>
  <r>
    <x v="0"/>
    <x v="1"/>
    <x v="29"/>
    <x v="238"/>
    <x v="0"/>
    <x v="2"/>
    <x v="18"/>
    <x v="176"/>
    <s v="136023 CERTIFICACION DE INCAPACIDAD PARA EL TRABAJO"/>
    <s v="18 CERTIFICADO"/>
    <s v="01"/>
    <n v="200"/>
    <n v="395"/>
    <n v="790"/>
    <n v="397"/>
    <n v="809"/>
    <n v="11500"/>
    <n v="11500"/>
    <n v="0"/>
    <n v="4299"/>
    <x v="0"/>
    <x v="0"/>
  </r>
  <r>
    <x v="0"/>
    <x v="1"/>
    <x v="29"/>
    <x v="238"/>
    <x v="0"/>
    <x v="3"/>
    <x v="19"/>
    <x v="30"/>
    <s v="136778 ADOLESCENTE DE 12 A 17 AÑOS IDENTIFICADO CON DEFICIT EN SUS HABILIDADES SOCIALES"/>
    <s v="438 PERSONA TAMIZADA"/>
    <s v="01"/>
    <n v="10"/>
    <n v="1650"/>
    <n v="3320"/>
    <n v="1575"/>
    <n v="3794"/>
    <n v="577710"/>
    <n v="1076859"/>
    <n v="5200"/>
    <n v="1074364"/>
    <x v="0"/>
    <x v="0"/>
  </r>
  <r>
    <x v="0"/>
    <x v="1"/>
    <x v="29"/>
    <x v="238"/>
    <x v="0"/>
    <x v="3"/>
    <x v="19"/>
    <x v="182"/>
    <s v="136779 NIÑA Y/O NIÑO DE 8 A 11 AÑOS IDENTIFICADO CON DEFICIT EN SUS HABILIDADES SOCIALES"/>
    <s v="438 PERSONA TAMIZADA"/>
    <s v="01"/>
    <n v="50"/>
    <n v="1500"/>
    <n v="3000"/>
    <n v="1530"/>
    <n v="3106"/>
    <n v="34190"/>
    <n v="363893"/>
    <n v="0"/>
    <n v="363892"/>
    <x v="0"/>
    <x v="0"/>
  </r>
  <r>
    <x v="0"/>
    <x v="1"/>
    <x v="29"/>
    <x v="238"/>
    <x v="0"/>
    <x v="3"/>
    <x v="20"/>
    <x v="32"/>
    <s v="136781 TRATAMIENTO DE PERSONAS CON PROBLEMAS PSICOSOCIALES"/>
    <s v="394 PERSONA TRATADA"/>
    <s v="01"/>
    <n v="10"/>
    <n v="3000"/>
    <n v="6000"/>
    <n v="3003"/>
    <n v="5925"/>
    <n v="13010"/>
    <n v="13010"/>
    <n v="450"/>
    <n v="5668"/>
    <x v="0"/>
    <x v="0"/>
  </r>
  <r>
    <x v="0"/>
    <x v="1"/>
    <x v="29"/>
    <x v="238"/>
    <x v="0"/>
    <x v="3"/>
    <x v="21"/>
    <x v="33"/>
    <s v="136782 TRATAMIENTO AMBULATORIO DEPERSONAS CON TRASTORNOS AFECTIVOS (DEPRESION Y CONDUCTA SUICIDA) Y DE ANSIEDAD"/>
    <s v="394 PERSONA TRATADA"/>
    <s v="01"/>
    <n v="10"/>
    <n v="2100"/>
    <n v="4200"/>
    <n v="1244"/>
    <n v="4189"/>
    <n v="9190"/>
    <n v="323194"/>
    <n v="0"/>
    <n v="321692"/>
    <x v="0"/>
    <x v="0"/>
  </r>
  <r>
    <x v="0"/>
    <x v="1"/>
    <x v="29"/>
    <x v="238"/>
    <x v="0"/>
    <x v="3"/>
    <x v="22"/>
    <x v="35"/>
    <s v="136784 TRATAMIENTO AMBULATORIO DE PERSONAS CON TRASTORNO DEL COMPORTAMIENTO DEBIDO AL CONSUMO DE ALCOHOL"/>
    <s v="394 PERSONA TRATADA"/>
    <s v="01"/>
    <n v="10"/>
    <n v="750"/>
    <n v="1500"/>
    <n v="733"/>
    <n v="1350"/>
    <n v="16690"/>
    <n v="283592"/>
    <n v="0"/>
    <n v="255247"/>
    <x v="0"/>
    <x v="0"/>
  </r>
  <r>
    <x v="0"/>
    <x v="1"/>
    <x v="29"/>
    <x v="238"/>
    <x v="0"/>
    <x v="3"/>
    <x v="22"/>
    <x v="177"/>
    <s v="136786 REHABILITACION PSICOSOCIAL DE PERSONAS CON TRASTORNOS DEL COMPORTAMIENTO DEBIDO AL CONSUMO DE ALCOHOL"/>
    <s v="87 PERSONA ATENDIDA"/>
    <s v="01"/>
    <n v="50"/>
    <n v="680"/>
    <n v="1360"/>
    <n v="683"/>
    <n v="1193"/>
    <n v="10690"/>
    <n v="277592"/>
    <n v="0"/>
    <n v="275239"/>
    <x v="0"/>
    <x v="0"/>
  </r>
  <r>
    <x v="0"/>
    <x v="1"/>
    <x v="29"/>
    <x v="238"/>
    <x v="0"/>
    <x v="3"/>
    <x v="23"/>
    <x v="37"/>
    <s v="136787 TRATAMIENTO AMBULATORIO DE PERSONAS CON SINDROME O TRASTORNO PSICOTICO"/>
    <s v="394 PERSONA TRATADA"/>
    <s v="01"/>
    <n v="50"/>
    <n v="1100"/>
    <n v="2250"/>
    <n v="904"/>
    <n v="2261"/>
    <n v="8290"/>
    <n v="8290"/>
    <n v="0"/>
    <n v="7690"/>
    <x v="0"/>
    <x v="0"/>
  </r>
  <r>
    <x v="0"/>
    <x v="1"/>
    <x v="29"/>
    <x v="238"/>
    <x v="0"/>
    <x v="3"/>
    <x v="23"/>
    <x v="178"/>
    <s v="136789 REHABILITACION PSICOSOCIAL DE PERSONAS CON SINDROME O TRASTORNO ESQUIZOFRENICO"/>
    <s v="87 PERSONA ATENDIDA"/>
    <s v="01"/>
    <n v="50"/>
    <n v="900"/>
    <n v="1800"/>
    <n v="761"/>
    <n v="1808"/>
    <n v="7990"/>
    <n v="7990"/>
    <n v="0"/>
    <n v="7690"/>
    <x v="0"/>
    <x v="0"/>
  </r>
  <r>
    <x v="0"/>
    <x v="1"/>
    <x v="29"/>
    <x v="238"/>
    <x v="0"/>
    <x v="3"/>
    <x v="24"/>
    <x v="39"/>
    <s v="136790 TRATAMIENTO DE PERSONAS CON TRASTORNOS MENTALES JUDICIALIZADAS"/>
    <s v="394 PERSONA TRATADA"/>
    <s v="01"/>
    <n v="10"/>
    <n v="425"/>
    <n v="850"/>
    <n v="440"/>
    <n v="876"/>
    <n v="8290"/>
    <n v="8290"/>
    <n v="0"/>
    <n v="7690"/>
    <x v="0"/>
    <x v="0"/>
  </r>
  <r>
    <x v="0"/>
    <x v="1"/>
    <x v="29"/>
    <x v="238"/>
    <x v="0"/>
    <x v="3"/>
    <x v="138"/>
    <x v="184"/>
    <s v="136792 PREVENCION FAMILIAR DE CONDUCTAS DE RIESGO EN ADOLESCENTES FAMILIAS FUERTES: AMOR Y LIMITES"/>
    <s v="87 PERSONA ATENDIDA"/>
    <s v="01"/>
    <n v="10"/>
    <n v="750"/>
    <n v="1500"/>
    <n v="767"/>
    <n v="1491"/>
    <n v="8290"/>
    <n v="8290"/>
    <n v="0"/>
    <n v="7690"/>
    <x v="0"/>
    <x v="0"/>
  </r>
  <r>
    <x v="0"/>
    <x v="1"/>
    <x v="29"/>
    <x v="238"/>
    <x v="0"/>
    <x v="3"/>
    <x v="138"/>
    <x v="185"/>
    <s v="136793 SESIONES DE ENTRENAMIENTO EN HABILIDADES SOCIALES PARA ADOLESCENTES, JOVENES Y ADULTOS"/>
    <s v="87 PERSONA ATENDIDA"/>
    <s v="01"/>
    <n v="10"/>
    <n v="625"/>
    <n v="1250"/>
    <n v="644"/>
    <n v="1251"/>
    <n v="7990"/>
    <n v="7990"/>
    <n v="0"/>
    <n v="7690"/>
    <x v="0"/>
    <x v="0"/>
  </r>
  <r>
    <x v="0"/>
    <x v="1"/>
    <x v="29"/>
    <x v="238"/>
    <x v="0"/>
    <x v="3"/>
    <x v="138"/>
    <x v="186"/>
    <s v="136794 SESIONES DE ENTRENAMIENTO EN HABILIDADES SOCIALES PARA NIÑAS, NIÑOS"/>
    <s v="87 PERSONA ATENDIDA"/>
    <s v="01"/>
    <n v="50"/>
    <n v="600"/>
    <n v="1200"/>
    <n v="622"/>
    <n v="1245"/>
    <n v="7990"/>
    <n v="7990"/>
    <n v="0"/>
    <n v="7690"/>
    <x v="0"/>
    <x v="0"/>
  </r>
  <r>
    <x v="0"/>
    <x v="1"/>
    <x v="29"/>
    <x v="238"/>
    <x v="0"/>
    <x v="3"/>
    <x v="139"/>
    <x v="187"/>
    <s v="136795 SESIONES EDUCATIVAS PARA PROMOVER PRACTICAS Y GENERAR ENTORNOS SALUDABLES PARA CONTRIBUIR A LA MEJORA DE LA SALUD MENTAL"/>
    <s v="56 FAMILIA"/>
    <s v="01"/>
    <n v="10"/>
    <n v="230"/>
    <n v="460"/>
    <n v="233"/>
    <n v="515"/>
    <n v="22990"/>
    <n v="525072"/>
    <n v="0"/>
    <n v="521686"/>
    <x v="0"/>
    <x v="0"/>
  </r>
  <r>
    <x v="0"/>
    <x v="1"/>
    <x v="29"/>
    <x v="238"/>
    <x v="0"/>
    <x v="4"/>
    <x v="25"/>
    <x v="42"/>
    <s v="43962 DESPISTAJE DE TUBERCULOSIS EN SINTOMATICOS RESPIRATORIOS"/>
    <s v="87 PERSONA ATENDIDA"/>
    <s v="01"/>
    <n v="10000"/>
    <n v="4250"/>
    <n v="8500"/>
    <n v="4573"/>
    <n v="8945"/>
    <n v="568809"/>
    <n v="569100"/>
    <n v="238205"/>
    <n v="562685"/>
    <x v="0"/>
    <x v="0"/>
  </r>
  <r>
    <x v="0"/>
    <x v="1"/>
    <x v="29"/>
    <x v="238"/>
    <x v="0"/>
    <x v="4"/>
    <x v="26"/>
    <x v="43"/>
    <s v="43964 DIAGNOSTICO DE CASOS DE TUBERCULOSIS"/>
    <s v="393 PERSONA DIAGNOSTICADA"/>
    <s v="01"/>
    <n v="300"/>
    <n v="80"/>
    <n v="160"/>
    <n v="82"/>
    <n v="168"/>
    <n v="305712"/>
    <n v="308304"/>
    <n v="101214"/>
    <n v="296697"/>
    <x v="0"/>
    <x v="0"/>
  </r>
  <r>
    <x v="0"/>
    <x v="1"/>
    <x v="29"/>
    <x v="238"/>
    <x v="0"/>
    <x v="4"/>
    <x v="28"/>
    <x v="45"/>
    <s v="136035 BRINDAR TRATAMIENTO OPORTUNO PARA TUBERCULOSIS Y SUS COMPLICACIONES"/>
    <s v="394 PERSONA TRATADA"/>
    <s v="01"/>
    <n v="300"/>
    <n v="105"/>
    <n v="200"/>
    <n v="0"/>
    <n v="193"/>
    <n v="78000"/>
    <n v="218608"/>
    <n v="31154"/>
    <n v="191126"/>
    <x v="0"/>
    <x v="0"/>
  </r>
  <r>
    <x v="0"/>
    <x v="1"/>
    <x v="29"/>
    <x v="238"/>
    <x v="0"/>
    <x v="4"/>
    <x v="29"/>
    <x v="46"/>
    <s v="136037 BRINDAR A PERSONAS CON DIAGNOSTICO DE HEPATITIS B CRONICA ATENCION INTEGRAL"/>
    <s v="394 PERSONA TRATADA"/>
    <s v="01"/>
    <n v="25"/>
    <n v="5"/>
    <n v="10"/>
    <n v="1"/>
    <n v="2"/>
    <n v="106665"/>
    <n v="106665"/>
    <n v="41591"/>
    <n v="87309"/>
    <x v="0"/>
    <x v="0"/>
  </r>
  <r>
    <x v="0"/>
    <x v="1"/>
    <x v="29"/>
    <x v="238"/>
    <x v="0"/>
    <x v="4"/>
    <x v="31"/>
    <x v="48"/>
    <s v="136032 MEJORAR EN POBLACION INFORMADA EL USO CORRECTO DE CONDON PARA PREVENCION DE INFECCIONES DE TRANSMISION SEXUAL Y VIH/SIDA"/>
    <s v="259 PERSONA INFORMADA"/>
    <s v="01"/>
    <n v="5800"/>
    <n v="750"/>
    <n v="2400"/>
    <n v="0"/>
    <n v="2444"/>
    <n v="41500"/>
    <n v="41500"/>
    <n v="40530"/>
    <n v="41364"/>
    <x v="0"/>
    <x v="0"/>
  </r>
  <r>
    <x v="0"/>
    <x v="1"/>
    <x v="29"/>
    <x v="238"/>
    <x v="0"/>
    <x v="4"/>
    <x v="32"/>
    <x v="49"/>
    <s v="136033 ENTREGAR A ADULTOS Y JOVENES VARONES CONSEJERIA Y TAMIZAJE PARA ITS Y VIH/SIDA"/>
    <s v="259 PERSONA INFORMADA"/>
    <s v="01"/>
    <n v="5800"/>
    <n v="3000"/>
    <n v="6000"/>
    <n v="2936"/>
    <n v="7233"/>
    <n v="503017"/>
    <n v="522028"/>
    <n v="209305"/>
    <n v="518405"/>
    <x v="0"/>
    <x v="0"/>
  </r>
  <r>
    <x v="0"/>
    <x v="1"/>
    <x v="29"/>
    <x v="238"/>
    <x v="0"/>
    <x v="4"/>
    <x v="92"/>
    <x v="126"/>
    <s v="136036 BRINDAR A POBLACION CON INFECCIONES DE TRANSMISION SEXUAL TRATAMIENTO SEGUN GUIA CLINICAS"/>
    <s v="87 PERSONA ATENDIDA"/>
    <s v="01"/>
    <n v="55"/>
    <n v="25"/>
    <n v="50"/>
    <n v="21"/>
    <n v="123"/>
    <n v="305741"/>
    <n v="330741"/>
    <n v="160758"/>
    <n v="330591"/>
    <x v="0"/>
    <x v="0"/>
  </r>
  <r>
    <x v="0"/>
    <x v="1"/>
    <x v="29"/>
    <x v="238"/>
    <x v="0"/>
    <x v="4"/>
    <x v="35"/>
    <x v="52"/>
    <s v="136038 BRINDAR ATENCION INTEGRAL A PERSONAS CON DIAGNOSTICO DE VIH QUE ACUDEN A LOS SERVICIOS"/>
    <s v="87 PERSONA ATENDIDA"/>
    <s v="01"/>
    <n v="5000"/>
    <n v="2360"/>
    <n v="4720"/>
    <n v="2359"/>
    <n v="3584"/>
    <n v="328251"/>
    <n v="353273"/>
    <n v="324058"/>
    <n v="352663"/>
    <x v="0"/>
    <x v="0"/>
  </r>
  <r>
    <x v="0"/>
    <x v="1"/>
    <x v="29"/>
    <x v="238"/>
    <x v="0"/>
    <x v="4"/>
    <x v="36"/>
    <x v="53"/>
    <s v="136039 BRINDAR TRATAMIENTO OPORTUNO A MUJERES GESTANTES REACTIVAS Y NIÑOS EXPUESTOS AL VIH"/>
    <s v="87 PERSONA ATENDIDA"/>
    <s v="01"/>
    <n v="75"/>
    <n v="50"/>
    <n v="100"/>
    <n v="47"/>
    <n v="89"/>
    <n v="350457"/>
    <n v="350457"/>
    <n v="305150"/>
    <n v="346310"/>
    <x v="0"/>
    <x v="0"/>
  </r>
  <r>
    <x v="0"/>
    <x v="1"/>
    <x v="29"/>
    <x v="238"/>
    <x v="0"/>
    <x v="4"/>
    <x v="93"/>
    <x v="127"/>
    <s v="136040 BRINDAR TRATAMIENTO OPORTUNO A MUJERES GESTANTES REACTIVAS A SIFILIS Y SUS CONTACTOS Y RECIEN NACIDOS EXPUESTOS"/>
    <s v="207 GESTANTE ATENDIDA"/>
    <s v="01"/>
    <n v="50"/>
    <n v="5"/>
    <n v="10"/>
    <n v="2"/>
    <n v="15"/>
    <n v="358809"/>
    <n v="355983"/>
    <n v="104714"/>
    <n v="263439"/>
    <x v="0"/>
    <x v="0"/>
  </r>
  <r>
    <x v="0"/>
    <x v="1"/>
    <x v="29"/>
    <x v="238"/>
    <x v="0"/>
    <x v="5"/>
    <x v="41"/>
    <x v="60"/>
    <s v="43983 DIAGNOSTICO Y TRATAMIENTO DE ENFERMEDADES METAXENICAS"/>
    <s v="394 PERSONA TRATADA"/>
    <s v="01"/>
    <n v="900"/>
    <n v="422"/>
    <n v="845"/>
    <n v="383"/>
    <n v="661"/>
    <n v="552886"/>
    <n v="1318168"/>
    <n v="161673"/>
    <n v="1262312"/>
    <x v="0"/>
    <x v="0"/>
  </r>
  <r>
    <x v="0"/>
    <x v="1"/>
    <x v="29"/>
    <x v="238"/>
    <x v="0"/>
    <x v="5"/>
    <x v="42"/>
    <x v="61"/>
    <s v="43984 DIAGNOSTICO Y TRATAMIENTO DE CASOS DE ENFERMEDADES ZOONOTICAS"/>
    <s v="394 PERSONA TRATADA"/>
    <s v="01"/>
    <n v="281"/>
    <n v="104"/>
    <n v="208"/>
    <n v="92"/>
    <n v="204"/>
    <n v="448971"/>
    <n v="756290"/>
    <n v="169636"/>
    <n v="719994"/>
    <x v="0"/>
    <x v="0"/>
  </r>
  <r>
    <x v="0"/>
    <x v="1"/>
    <x v="29"/>
    <x v="238"/>
    <x v="0"/>
    <x v="6"/>
    <x v="44"/>
    <x v="65"/>
    <s v="135992 BRINDAR TRATAMIENTO A NIÑOS PREMATUROS CON DIAGNOSTICO DE RETINOPATIA OFTAMOLOGICA"/>
    <s v="394 PERSONA TRATADA"/>
    <s v="01"/>
    <n v="6"/>
    <n v="25"/>
    <n v="50"/>
    <n v="4"/>
    <n v="54"/>
    <n v="499830"/>
    <n v="499700"/>
    <n v="291533"/>
    <n v="486036"/>
    <x v="0"/>
    <x v="0"/>
  </r>
  <r>
    <x v="0"/>
    <x v="1"/>
    <x v="29"/>
    <x v="238"/>
    <x v="0"/>
    <x v="6"/>
    <x v="45"/>
    <x v="66"/>
    <s v="135993 EVALUACION DE TAMIZAJE Y DIAGNOSTICO DE PACIENTES CON CATARATAS"/>
    <s v="438 PERSONA TAMIZADA"/>
    <s v="01"/>
    <n v="3700"/>
    <n v="1750"/>
    <n v="3500"/>
    <n v="1909"/>
    <n v="3176"/>
    <n v="425307"/>
    <n v="430372"/>
    <n v="119004"/>
    <n v="428164"/>
    <x v="0"/>
    <x v="0"/>
  </r>
  <r>
    <x v="0"/>
    <x v="1"/>
    <x v="29"/>
    <x v="238"/>
    <x v="0"/>
    <x v="6"/>
    <x v="46"/>
    <x v="67"/>
    <s v="135994 BRINDAR TRATAMIENTO A PACIENTES CON DIAGNOSTICO DE CATARATAS"/>
    <s v="394 PERSONA TRATADA"/>
    <s v="01"/>
    <n v="1100"/>
    <n v="310"/>
    <n v="550"/>
    <n v="309"/>
    <n v="472"/>
    <n v="305658"/>
    <n v="272673"/>
    <n v="60965"/>
    <n v="229371"/>
    <x v="0"/>
    <x v="0"/>
  </r>
  <r>
    <x v="0"/>
    <x v="1"/>
    <x v="29"/>
    <x v="238"/>
    <x v="0"/>
    <x v="6"/>
    <x v="122"/>
    <x v="162"/>
    <s v="135995 EXAMENES DE TAMIZAJE Y DIAGNOSTICO DE PERSONAS CON ERRORES REFRACTIVOS"/>
    <s v="438 PERSONA TAMIZADA"/>
    <s v="01"/>
    <n v="1500"/>
    <n v="600"/>
    <n v="1200"/>
    <n v="650"/>
    <n v="1168"/>
    <n v="222693"/>
    <n v="225363"/>
    <n v="87691"/>
    <n v="224252"/>
    <x v="0"/>
    <x v="0"/>
  </r>
  <r>
    <x v="0"/>
    <x v="1"/>
    <x v="29"/>
    <x v="238"/>
    <x v="0"/>
    <x v="6"/>
    <x v="47"/>
    <x v="68"/>
    <s v="135996 BRINDAR TRATAMIENTO A PACIENTES CON DIAGNOSTICO DE ERRORES REFRACTIVOS"/>
    <s v="394 PERSONA TRATADA"/>
    <s v="01"/>
    <n v="3000"/>
    <n v="90"/>
    <n v="180"/>
    <n v="86"/>
    <n v="181"/>
    <n v="234350"/>
    <n v="231053"/>
    <n v="64940"/>
    <n v="190359"/>
    <x v="0"/>
    <x v="0"/>
  </r>
  <r>
    <x v="0"/>
    <x v="1"/>
    <x v="29"/>
    <x v="238"/>
    <x v="0"/>
    <x v="6"/>
    <x v="49"/>
    <x v="70"/>
    <s v="135998 BRINDAR TRATAMIENTO A PERSONAS CON DIAGNOSTICO DE HIPERTENSION ARTERIAL"/>
    <s v="394 PERSONA TRATADA"/>
    <s v="01"/>
    <n v="10000"/>
    <n v="6840"/>
    <n v="13437"/>
    <n v="6837"/>
    <n v="13133"/>
    <n v="2176926"/>
    <n v="2412072"/>
    <n v="1180959"/>
    <n v="2397327"/>
    <x v="0"/>
    <x v="0"/>
  </r>
  <r>
    <x v="0"/>
    <x v="1"/>
    <x v="29"/>
    <x v="238"/>
    <x v="0"/>
    <x v="6"/>
    <x v="50"/>
    <x v="71"/>
    <s v="135999 BRINDAR TRATAMIENTO A PERSONAS CON DIAGNOSTICO DE DIABETES MELLITUS"/>
    <s v="394 PERSONA TRATADA"/>
    <s v="01"/>
    <n v="10000"/>
    <n v="15650"/>
    <n v="23650"/>
    <n v="15687"/>
    <n v="23799"/>
    <n v="379038"/>
    <n v="788366"/>
    <n v="686152"/>
    <n v="785756"/>
    <x v="0"/>
    <x v="0"/>
  </r>
  <r>
    <x v="0"/>
    <x v="1"/>
    <x v="29"/>
    <x v="238"/>
    <x v="0"/>
    <x v="6"/>
    <x v="51"/>
    <x v="72"/>
    <s v="135989 ATENCION ESTOMATOLOGICA PREVENTIVA BASICA EN NIÑOS, GESTANTES Y ADULTOS MAYORES"/>
    <s v="394 PERSONA TRATADA"/>
    <s v="01"/>
    <n v="900"/>
    <n v="500"/>
    <n v="1000"/>
    <n v="246"/>
    <n v="1091"/>
    <n v="142300"/>
    <n v="142300"/>
    <n v="72996"/>
    <n v="142046"/>
    <x v="0"/>
    <x v="0"/>
  </r>
  <r>
    <x v="0"/>
    <x v="1"/>
    <x v="29"/>
    <x v="238"/>
    <x v="0"/>
    <x v="6"/>
    <x v="52"/>
    <x v="73"/>
    <s v="135990 ATENCION ESTOMATOLOGICA RECUPERATIVA BASICA EN NIÑOS, GESTANTES Y ADULTOS MAYORES"/>
    <s v="394 PERSONA TRATADA"/>
    <s v="01"/>
    <n v="1200"/>
    <n v="2360"/>
    <n v="4221"/>
    <n v="2360"/>
    <n v="4271"/>
    <n v="100300"/>
    <n v="100300"/>
    <n v="32350"/>
    <n v="100077"/>
    <x v="0"/>
    <x v="0"/>
  </r>
  <r>
    <x v="0"/>
    <x v="1"/>
    <x v="29"/>
    <x v="238"/>
    <x v="0"/>
    <x v="6"/>
    <x v="123"/>
    <x v="163"/>
    <s v="53293 ATENCION ESTOMATOLOGICA ESPECIALIZADA BASICA"/>
    <s v="394 PERSONA TRATADA"/>
    <s v="01"/>
    <n v="1575"/>
    <n v="220"/>
    <n v="440"/>
    <n v="219"/>
    <n v="405"/>
    <n v="90300"/>
    <n v="90300"/>
    <n v="5600"/>
    <n v="90299"/>
    <x v="0"/>
    <x v="0"/>
  </r>
  <r>
    <x v="0"/>
    <x v="1"/>
    <x v="29"/>
    <x v="23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00"/>
    <n v="6"/>
    <n v="23500"/>
    <n v="0"/>
    <n v="23600"/>
    <n v="313566"/>
    <n v="313566"/>
    <n v="73276"/>
    <n v="313485"/>
    <x v="0"/>
    <x v="0"/>
  </r>
  <r>
    <x v="0"/>
    <x v="1"/>
    <x v="29"/>
    <x v="238"/>
    <x v="0"/>
    <x v="6"/>
    <x v="54"/>
    <x v="75"/>
    <s v="136005 EXAMENES DE TAMIZAJE Y TRATAMIENTO DE PERSONAS AFECTADAS POR INTOXICACION DE METALES PESADOS"/>
    <s v="394 PERSONA TRATADA"/>
    <s v="01"/>
    <n v="595"/>
    <n v="270"/>
    <n v="330"/>
    <n v="270"/>
    <n v="301"/>
    <n v="273564"/>
    <n v="273564"/>
    <n v="236016"/>
    <n v="273262"/>
    <x v="0"/>
    <x v="0"/>
  </r>
  <r>
    <x v="0"/>
    <x v="1"/>
    <x v="29"/>
    <x v="238"/>
    <x v="0"/>
    <x v="7"/>
    <x v="57"/>
    <x v="80"/>
    <s v="33172 ATENCION PRENATAL REENFOCADA"/>
    <s v="58 GESTANTE CONTROLADA"/>
    <s v="01"/>
    <n v="1300"/>
    <n v="500"/>
    <n v="948"/>
    <n v="552"/>
    <n v="939"/>
    <n v="248936"/>
    <n v="248993"/>
    <n v="39128"/>
    <n v="229228"/>
    <x v="0"/>
    <x v="0"/>
  </r>
  <r>
    <x v="0"/>
    <x v="1"/>
    <x v="29"/>
    <x v="238"/>
    <x v="0"/>
    <x v="7"/>
    <x v="58"/>
    <x v="81"/>
    <s v="33291 POBLACION ACCEDE A METODOS DE PLANIFICACION FAMILIAR"/>
    <s v="206 PAREJA PROTEGIDA"/>
    <s v="01"/>
    <n v="4620"/>
    <n v="1550"/>
    <n v="2040"/>
    <n v="1113"/>
    <n v="2084"/>
    <n v="499381"/>
    <n v="531936"/>
    <n v="286603"/>
    <n v="528740"/>
    <x v="0"/>
    <x v="0"/>
  </r>
  <r>
    <x v="0"/>
    <x v="1"/>
    <x v="29"/>
    <x v="238"/>
    <x v="0"/>
    <x v="7"/>
    <x v="59"/>
    <x v="82"/>
    <s v="33292 POBLACION ACCEDE A SERVICIOS DE CONSEJERIA EN SALUD SEXUAL Y REPRODUCTIVA"/>
    <s v="6 ATENCION"/>
    <s v="01"/>
    <n v="5880"/>
    <n v="2550"/>
    <n v="4500"/>
    <n v="2512"/>
    <n v="4905"/>
    <n v="465888"/>
    <n v="484244"/>
    <n v="197391"/>
    <n v="469376"/>
    <x v="0"/>
    <x v="0"/>
  </r>
  <r>
    <x v="0"/>
    <x v="1"/>
    <x v="29"/>
    <x v="238"/>
    <x v="0"/>
    <x v="7"/>
    <x v="60"/>
    <x v="83"/>
    <s v="33294 ATENCION DE LA GESTANTE CON COMPLICACIONES"/>
    <s v="207 GESTANTE ATENDIDA"/>
    <s v="01"/>
    <n v="1575"/>
    <n v="1840"/>
    <n v="3500"/>
    <n v="1827"/>
    <n v="3360"/>
    <n v="1030029"/>
    <n v="1793847"/>
    <n v="843075"/>
    <n v="1737287"/>
    <x v="0"/>
    <x v="0"/>
  </r>
  <r>
    <x v="0"/>
    <x v="1"/>
    <x v="29"/>
    <x v="238"/>
    <x v="0"/>
    <x v="7"/>
    <x v="61"/>
    <x v="84"/>
    <s v="33295 ATENCION DEL PARTO NORMAL"/>
    <s v="208 PARTO NORMAL"/>
    <s v="01"/>
    <n v="2457"/>
    <n v="1350"/>
    <n v="2800"/>
    <n v="1310"/>
    <n v="2806"/>
    <n v="1043310"/>
    <n v="1094434"/>
    <n v="482741"/>
    <n v="1068970"/>
    <x v="0"/>
    <x v="0"/>
  </r>
  <r>
    <x v="0"/>
    <x v="1"/>
    <x v="29"/>
    <x v="238"/>
    <x v="0"/>
    <x v="7"/>
    <x v="62"/>
    <x v="85"/>
    <s v="33296 ATENCION DEL PARTO COMPLICADO NO QUIRURGICO"/>
    <s v="209 PARTO COMPLICADO"/>
    <s v="01"/>
    <n v="420"/>
    <n v="61"/>
    <n v="90"/>
    <n v="61"/>
    <n v="80"/>
    <n v="729292"/>
    <n v="2484788"/>
    <n v="656709"/>
    <n v="2372078"/>
    <x v="0"/>
    <x v="0"/>
  </r>
  <r>
    <x v="0"/>
    <x v="1"/>
    <x v="29"/>
    <x v="238"/>
    <x v="0"/>
    <x v="7"/>
    <x v="63"/>
    <x v="86"/>
    <s v="33297 ATENCION DEL PARTO COMPLICADO QUIRURGICO"/>
    <s v="210 CESAREA"/>
    <s v="01"/>
    <n v="1365"/>
    <n v="575"/>
    <n v="1150"/>
    <n v="562"/>
    <n v="1158"/>
    <n v="5371007"/>
    <n v="7511258"/>
    <n v="3338501"/>
    <n v="7451264"/>
    <x v="0"/>
    <x v="0"/>
  </r>
  <r>
    <x v="0"/>
    <x v="1"/>
    <x v="29"/>
    <x v="238"/>
    <x v="0"/>
    <x v="7"/>
    <x v="96"/>
    <x v="130"/>
    <s v="33298 ATENCION DEL PUERPERIO"/>
    <s v="211 ATENCION PUERPERAL"/>
    <s v="01"/>
    <n v="998"/>
    <n v="350"/>
    <n v="700"/>
    <n v="261"/>
    <n v="799"/>
    <n v="637136"/>
    <n v="651125"/>
    <n v="258601"/>
    <n v="622522"/>
    <x v="0"/>
    <x v="0"/>
  </r>
  <r>
    <x v="0"/>
    <x v="1"/>
    <x v="29"/>
    <x v="238"/>
    <x v="0"/>
    <x v="7"/>
    <x v="100"/>
    <x v="135"/>
    <s v="33299 ATENCION DEL PUERPERIO CON COMPLICACIONES"/>
    <s v="212 EGRESO"/>
    <s v="01"/>
    <n v="90"/>
    <n v="20"/>
    <n v="40"/>
    <n v="11"/>
    <n v="61"/>
    <n v="715440"/>
    <n v="729841"/>
    <n v="344437"/>
    <n v="683899"/>
    <x v="0"/>
    <x v="0"/>
  </r>
  <r>
    <x v="0"/>
    <x v="1"/>
    <x v="29"/>
    <x v="238"/>
    <x v="0"/>
    <x v="7"/>
    <x v="64"/>
    <x v="87"/>
    <s v="33300 ATENCION OBSTETRICA EN UNIDAD DE CUIDADOS INTENSIVOS"/>
    <s v="212 EGRESO"/>
    <s v="01"/>
    <n v="60"/>
    <n v="9"/>
    <n v="12"/>
    <n v="9"/>
    <n v="9"/>
    <n v="1061372"/>
    <n v="1259633"/>
    <n v="549819"/>
    <n v="1179490"/>
    <x v="0"/>
    <x v="0"/>
  </r>
  <r>
    <x v="0"/>
    <x v="1"/>
    <x v="29"/>
    <x v="238"/>
    <x v="0"/>
    <x v="7"/>
    <x v="65"/>
    <x v="88"/>
    <s v="33304 ACCESO AL SISTEMA DE REFERENCIA INSTITUCIONAL"/>
    <s v="214 GESTANTE Y/O NEONATO REFERIDO"/>
    <s v="01"/>
    <n v="10"/>
    <n v="4"/>
    <n v="8"/>
    <n v="0"/>
    <n v="9"/>
    <n v="1500"/>
    <n v="1500"/>
    <n v="0"/>
    <n v="0"/>
    <x v="0"/>
    <x v="0"/>
  </r>
  <r>
    <x v="0"/>
    <x v="1"/>
    <x v="29"/>
    <x v="238"/>
    <x v="0"/>
    <x v="7"/>
    <x v="66"/>
    <x v="89"/>
    <s v="33305 ATENCION DEL RECIEN NACIDO NORMAL"/>
    <s v="239 RECIEN NACIDO ATENDIDO"/>
    <s v="01"/>
    <n v="2722"/>
    <n v="1450"/>
    <n v="3000"/>
    <n v="1455"/>
    <n v="3027"/>
    <n v="1647677"/>
    <n v="1739709"/>
    <n v="864415"/>
    <n v="1665587"/>
    <x v="0"/>
    <x v="0"/>
  </r>
  <r>
    <x v="0"/>
    <x v="1"/>
    <x v="29"/>
    <x v="238"/>
    <x v="0"/>
    <x v="7"/>
    <x v="67"/>
    <x v="90"/>
    <s v="33306 ATENCION DEL RECIEN NACIDO CON COMPLICACIONES"/>
    <s v="212 EGRESO"/>
    <s v="01"/>
    <n v="1067"/>
    <n v="535"/>
    <n v="1070"/>
    <n v="486"/>
    <n v="956"/>
    <n v="1302920"/>
    <n v="3781276"/>
    <n v="1728987"/>
    <n v="3729122"/>
    <x v="0"/>
    <x v="0"/>
  </r>
  <r>
    <x v="0"/>
    <x v="1"/>
    <x v="29"/>
    <x v="238"/>
    <x v="0"/>
    <x v="7"/>
    <x v="68"/>
    <x v="91"/>
    <s v="33307 ATENCION DEL RECIEN NACIDO CON COMPLICACIONES QUE REQUIERE UNIDAD DE CUIDADOS INTENSIVOS NEONATALES - UCIN"/>
    <s v="212 EGRESO"/>
    <s v="01"/>
    <n v="528"/>
    <n v="675"/>
    <n v="1350"/>
    <n v="616"/>
    <n v="1322"/>
    <n v="6640565"/>
    <n v="7865842"/>
    <n v="5191852"/>
    <n v="7824495"/>
    <x v="0"/>
    <x v="0"/>
  </r>
  <r>
    <x v="0"/>
    <x v="1"/>
    <x v="29"/>
    <x v="238"/>
    <x v="0"/>
    <x v="8"/>
    <x v="70"/>
    <x v="95"/>
    <s v="53773 MUJER TAMIZADA EN CANCER DE CUELLO UTERINO"/>
    <s v="438 PERSONA TAMIZADA"/>
    <s v="01"/>
    <n v="5339"/>
    <n v="1500"/>
    <n v="2780"/>
    <n v="1414"/>
    <n v="2807"/>
    <n v="833305"/>
    <n v="843050"/>
    <n v="453200"/>
    <n v="839800"/>
    <x v="0"/>
    <x v="0"/>
  </r>
  <r>
    <x v="0"/>
    <x v="1"/>
    <x v="29"/>
    <x v="238"/>
    <x v="0"/>
    <x v="8"/>
    <x v="102"/>
    <x v="137"/>
    <s v="77247 CONSEJERIA EN LA PREVENCION DEL CANCER DE COLONY RECTO, HIGADO, LEUCEMIA, LINFOMA, PIEL Y OTROS"/>
    <s v="86 PERSONA"/>
    <s v="01"/>
    <n v="1213"/>
    <n v="25"/>
    <n v="75"/>
    <n v="27"/>
    <n v="80"/>
    <n v="736219"/>
    <n v="1039770"/>
    <n v="508942"/>
    <n v="1038542"/>
    <x v="0"/>
    <x v="0"/>
  </r>
  <r>
    <x v="0"/>
    <x v="1"/>
    <x v="29"/>
    <x v="238"/>
    <x v="0"/>
    <x v="8"/>
    <x v="72"/>
    <x v="97"/>
    <s v="77249 DETERMINACION DEL ESTADIO CLINICO Y TRATAMIENTO DEL CANCER DE CUELLO UTERINO"/>
    <s v="86 PERSONA"/>
    <s v="01"/>
    <n v="345"/>
    <n v="100"/>
    <n v="200"/>
    <n v="91"/>
    <n v="203"/>
    <n v="559154"/>
    <n v="774916"/>
    <n v="328678"/>
    <n v="741582"/>
    <x v="0"/>
    <x v="0"/>
  </r>
  <r>
    <x v="0"/>
    <x v="1"/>
    <x v="29"/>
    <x v="238"/>
    <x v="0"/>
    <x v="8"/>
    <x v="73"/>
    <x v="98"/>
    <s v="77250 DETERMINACION DEL ESTADIO CLINICO Y TRATAMIENTO DEL CANCER DE MAMA"/>
    <s v="86 PERSONA"/>
    <s v="01"/>
    <n v="280"/>
    <n v="175"/>
    <n v="350"/>
    <n v="166"/>
    <n v="339"/>
    <n v="451420"/>
    <n v="816501"/>
    <n v="324971"/>
    <n v="768238"/>
    <x v="0"/>
    <x v="0"/>
  </r>
  <r>
    <x v="0"/>
    <x v="1"/>
    <x v="29"/>
    <x v="238"/>
    <x v="0"/>
    <x v="8"/>
    <x v="74"/>
    <x v="99"/>
    <s v="77251 DETERMINACION DEL ESTADIO CLINICO Y TRATAMIENTO DEL CANCER DE ESTOMAGO"/>
    <s v="86 PERSONA"/>
    <s v="01"/>
    <m/>
    <n v="100"/>
    <n v="160"/>
    <n v="113"/>
    <n v="170"/>
    <n v="0"/>
    <n v="102682"/>
    <n v="12497"/>
    <n v="100368"/>
    <x v="0"/>
    <x v="0"/>
  </r>
  <r>
    <x v="0"/>
    <x v="1"/>
    <x v="29"/>
    <x v="238"/>
    <x v="0"/>
    <x v="8"/>
    <x v="75"/>
    <x v="100"/>
    <s v="77252 DETERMINACION DEL DIAGNOSTICO, ESTADIO CLINICO Y TRATAMIENTO DEL CANCER DE PROSTATA"/>
    <s v="86 PERSONA"/>
    <s v="01"/>
    <m/>
    <n v="155"/>
    <n v="312"/>
    <n v="150"/>
    <n v="332"/>
    <n v="0"/>
    <n v="341463"/>
    <n v="4992"/>
    <n v="341217"/>
    <x v="0"/>
    <x v="0"/>
  </r>
  <r>
    <x v="0"/>
    <x v="1"/>
    <x v="29"/>
    <x v="238"/>
    <x v="0"/>
    <x v="8"/>
    <x v="76"/>
    <x v="101"/>
    <s v="77253 EVALUACION MEDICA PREVENTIVA, DETERMINACION DE DIAGNOSTICO, ESTADIAJE Y TRATAMIENTO DEL CANCER DE PULMON"/>
    <s v="86 PERSONA"/>
    <s v="01"/>
    <n v="144"/>
    <n v="50"/>
    <n v="100"/>
    <n v="64"/>
    <n v="108"/>
    <n v="122365"/>
    <n v="584365"/>
    <n v="110000"/>
    <n v="583985"/>
    <x v="0"/>
    <x v="0"/>
  </r>
  <r>
    <x v="0"/>
    <x v="1"/>
    <x v="29"/>
    <x v="238"/>
    <x v="0"/>
    <x v="8"/>
    <x v="101"/>
    <x v="136"/>
    <s v="77257 DIAGNOSTICO Y TRATAMIENTO MEDICO DE LINFOMA"/>
    <s v="86 PERSONA"/>
    <s v="01"/>
    <m/>
    <n v="60"/>
    <n v="120"/>
    <n v="64"/>
    <n v="123"/>
    <n v="0"/>
    <n v="204474"/>
    <n v="3307"/>
    <n v="204391"/>
    <x v="0"/>
    <x v="0"/>
  </r>
  <r>
    <x v="0"/>
    <x v="1"/>
    <x v="29"/>
    <x v="238"/>
    <x v="0"/>
    <x v="8"/>
    <x v="104"/>
    <x v="139"/>
    <s v="77258 DIAGNOSTICO, ESTADIAJE CLINICO Y TRATAMIENTO DEL CANCER DE PIEL NO MELANOMA"/>
    <s v="86 PERSONA"/>
    <s v="01"/>
    <n v="293"/>
    <n v="120"/>
    <n v="240"/>
    <n v="134"/>
    <n v="235"/>
    <n v="169365"/>
    <n v="169365"/>
    <n v="168484"/>
    <n v="168484"/>
    <x v="0"/>
    <x v="0"/>
  </r>
  <r>
    <x v="0"/>
    <x v="1"/>
    <x v="29"/>
    <x v="238"/>
    <x v="0"/>
    <x v="8"/>
    <x v="79"/>
    <x v="104"/>
    <s v="77694 EXAMEN DE COLPOSCOPIA EN MUJERES CON CITOLOGIA ANORMAL"/>
    <s v="86 PERSONA"/>
    <s v="01"/>
    <n v="500"/>
    <n v="340"/>
    <n v="694"/>
    <n v="268"/>
    <n v="698"/>
    <n v="120365"/>
    <n v="120365"/>
    <n v="0"/>
    <n v="112230"/>
    <x v="0"/>
    <x v="0"/>
  </r>
  <r>
    <x v="0"/>
    <x v="1"/>
    <x v="29"/>
    <x v="238"/>
    <x v="0"/>
    <x v="8"/>
    <x v="80"/>
    <x v="105"/>
    <s v="77695 CRIOTERAPIA O CONO LEEP EN MUJERES CON CITOLOGIA ANORMAL"/>
    <s v="86 PERSONA"/>
    <s v="01"/>
    <n v="935"/>
    <n v="700"/>
    <n v="1185"/>
    <n v="703"/>
    <n v="1247"/>
    <n v="110365"/>
    <n v="110365"/>
    <n v="0"/>
    <n v="80337"/>
    <x v="0"/>
    <x v="0"/>
  </r>
  <r>
    <x v="0"/>
    <x v="1"/>
    <x v="29"/>
    <x v="23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1500"/>
    <n v="3500"/>
    <n v="1202"/>
    <n v="3774"/>
    <n v="188556"/>
    <n v="157417"/>
    <n v="16635"/>
    <n v="135392"/>
    <x v="0"/>
    <x v="0"/>
  </r>
  <r>
    <x v="0"/>
    <x v="1"/>
    <x v="29"/>
    <x v="238"/>
    <x v="0"/>
    <x v="8"/>
    <x v="105"/>
    <x v="140"/>
    <s v="44195 MUJERES MAYORES DE 18 AÑOS CON CONSEJERIA EN CANCER DE CERVIX"/>
    <s v="86 PERSONA"/>
    <s v="01"/>
    <n v="1941"/>
    <n v="1100"/>
    <n v="2230"/>
    <n v="933"/>
    <n v="2396"/>
    <n v="438433"/>
    <n v="383513"/>
    <n v="142610"/>
    <n v="365711"/>
    <x v="0"/>
    <x v="0"/>
  </r>
  <r>
    <x v="0"/>
    <x v="1"/>
    <x v="29"/>
    <x v="238"/>
    <x v="0"/>
    <x v="8"/>
    <x v="106"/>
    <x v="141"/>
    <s v="44197 MUJERES MAYORES DE 18 AÑOS CON CONSEJERIA EN CANCER DE MAMA"/>
    <s v="86 PERSONA"/>
    <s v="01"/>
    <n v="529"/>
    <n v="250"/>
    <n v="980"/>
    <n v="241"/>
    <n v="978"/>
    <n v="80795"/>
    <n v="80795"/>
    <n v="0"/>
    <n v="79358"/>
    <x v="0"/>
    <x v="0"/>
  </r>
  <r>
    <x v="0"/>
    <x v="1"/>
    <x v="29"/>
    <x v="238"/>
    <x v="0"/>
    <x v="8"/>
    <x v="82"/>
    <x v="107"/>
    <s v="44198 MUJERES DE 40 A 65 AÑOS CON MAMOGRAFIA BILATERAL"/>
    <s v="86 PERSONA"/>
    <s v="01"/>
    <n v="3500"/>
    <n v="1350"/>
    <n v="2791"/>
    <n v="934"/>
    <n v="2176"/>
    <n v="185000"/>
    <n v="185000"/>
    <n v="11368"/>
    <n v="171268"/>
    <x v="0"/>
    <x v="0"/>
  </r>
  <r>
    <x v="0"/>
    <x v="1"/>
    <x v="29"/>
    <x v="238"/>
    <x v="0"/>
    <x v="8"/>
    <x v="107"/>
    <x v="142"/>
    <s v="44199 PERSONAS CON CONSEJERIA EN LA PREVENCION DEL CANCER GASTRICO"/>
    <s v="86 PERSONA"/>
    <s v="01"/>
    <n v="1000"/>
    <n v="12"/>
    <n v="25"/>
    <n v="2"/>
    <n v="10"/>
    <n v="296319"/>
    <n v="295375"/>
    <n v="142413"/>
    <n v="224974"/>
    <x v="0"/>
    <x v="0"/>
  </r>
  <r>
    <x v="0"/>
    <x v="1"/>
    <x v="29"/>
    <x v="238"/>
    <x v="0"/>
    <x v="8"/>
    <x v="108"/>
    <x v="143"/>
    <s v="44200 VARONES MAYORES DE 18 AÑOS CON CONSEJERIA EN LA PREVENCION DEL CANCER DE PROSTATA"/>
    <s v="86 PERSONA"/>
    <s v="01"/>
    <n v="2400"/>
    <n v="65"/>
    <n v="130"/>
    <n v="44"/>
    <n v="117"/>
    <n v="541167"/>
    <n v="535221"/>
    <n v="252922"/>
    <n v="523263"/>
    <x v="0"/>
    <x v="0"/>
  </r>
  <r>
    <x v="0"/>
    <x v="1"/>
    <x v="29"/>
    <x v="238"/>
    <x v="0"/>
    <x v="8"/>
    <x v="109"/>
    <x v="144"/>
    <s v="44201 VARONES DE 50 A 70 AÑOS CON EXAMEN DE TACTO PROSTATICO POR VIA RECTAL"/>
    <s v="86 PERSONA"/>
    <s v="01"/>
    <n v="2040"/>
    <n v="80"/>
    <n v="164"/>
    <n v="80"/>
    <n v="144"/>
    <n v="484621"/>
    <n v="483778"/>
    <n v="248143"/>
    <n v="447681"/>
    <x v="0"/>
    <x v="0"/>
  </r>
  <r>
    <x v="0"/>
    <x v="1"/>
    <x v="29"/>
    <x v="238"/>
    <x v="0"/>
    <x v="8"/>
    <x v="110"/>
    <x v="145"/>
    <s v="44202 VARONES DE 50 A 70 AÑOS CON DOSAJE DE PSA"/>
    <s v="86 PERSONA"/>
    <s v="01"/>
    <n v="2400"/>
    <n v="1100"/>
    <n v="2250"/>
    <n v="857"/>
    <n v="2270"/>
    <n v="507825"/>
    <n v="524946"/>
    <n v="245439"/>
    <n v="511727"/>
    <x v="0"/>
    <x v="0"/>
  </r>
  <r>
    <x v="0"/>
    <x v="1"/>
    <x v="29"/>
    <x v="238"/>
    <x v="0"/>
    <x v="8"/>
    <x v="83"/>
    <x v="108"/>
    <s v="45112 PERSONAS DE 45 A 65 AÑOS CON ENDOSCOPIA DIGESTIVA ALTA"/>
    <s v="86 PERSONA"/>
    <s v="01"/>
    <n v="1000"/>
    <n v="600"/>
    <n v="1200"/>
    <n v="669"/>
    <n v="1161"/>
    <n v="288792"/>
    <n v="288828"/>
    <n v="53898"/>
    <n v="273561"/>
    <x v="0"/>
    <x v="0"/>
  </r>
  <r>
    <x v="0"/>
    <x v="1"/>
    <x v="29"/>
    <x v="238"/>
    <x v="0"/>
    <x v="9"/>
    <x v="85"/>
    <x v="111"/>
    <s v="106812 DESARROLLO DE CAPACIDADES Y ASISTENCIA TECNICA EN GESTION DEL RIESGO DE DESASTRES"/>
    <s v="86 PERSONA"/>
    <s v="01"/>
    <n v="2"/>
    <n v="50"/>
    <n v="250"/>
    <n v="52"/>
    <n v="253"/>
    <n v="200"/>
    <n v="4000"/>
    <n v="11"/>
    <n v="3000"/>
    <x v="0"/>
    <x v="0"/>
  </r>
  <r>
    <x v="0"/>
    <x v="1"/>
    <x v="29"/>
    <x v="238"/>
    <x v="0"/>
    <x v="9"/>
    <x v="85"/>
    <x v="112"/>
    <s v="106813 MONITOREO, SUPERVISION Y EVALUACION DE PRODUCTOS Y ACTIVIDADES EN GESTION DE RIESGO DE DESASTRES"/>
    <s v="201 INFORME TECNICO"/>
    <s v="01"/>
    <n v="1"/>
    <n v="0"/>
    <n v="0"/>
    <n v="0"/>
    <n v="0"/>
    <n v="11513"/>
    <n v="0"/>
    <n v="0"/>
    <n v="0"/>
    <x v="0"/>
    <x v="0"/>
  </r>
  <r>
    <x v="0"/>
    <x v="1"/>
    <x v="29"/>
    <x v="238"/>
    <x v="0"/>
    <x v="9"/>
    <x v="85"/>
    <x v="113"/>
    <s v="106777 DESARROLLO DE INSTRUMENTOS ESTRATEGICOS PARA LA GESTION DEL RIESGO DE DESASTRES"/>
    <s v="36 DOCUMENTO"/>
    <s v="01"/>
    <n v="3"/>
    <n v="2"/>
    <n v="5"/>
    <n v="1"/>
    <n v="6"/>
    <n v="11000"/>
    <n v="11000"/>
    <n v="0"/>
    <n v="8388"/>
    <x v="0"/>
    <x v="0"/>
  </r>
  <r>
    <x v="0"/>
    <x v="1"/>
    <x v="29"/>
    <x v="238"/>
    <x v="0"/>
    <x v="9"/>
    <x v="86"/>
    <x v="114"/>
    <s v="77937 CAPACIDAD DE EXPANSION ASISTENCIAL EN ESTABLECIMIENTOS DE SALUD ESTRATEGICOS"/>
    <s v="44 ESTABLECIMIENTO DE SALUD"/>
    <s v="01"/>
    <n v="7"/>
    <n v="0"/>
    <n v="1"/>
    <n v="0"/>
    <n v="0"/>
    <n v="22747"/>
    <n v="17747"/>
    <n v="12728"/>
    <n v="13840"/>
    <x v="0"/>
    <x v="0"/>
  </r>
  <r>
    <x v="0"/>
    <x v="1"/>
    <x v="29"/>
    <x v="238"/>
    <x v="0"/>
    <x v="9"/>
    <x v="86"/>
    <x v="116"/>
    <s v="77939 ATENCION DE SALUD Y MOVILIZACION DE BRIGADAS FRENTE A EMERGENCIAS Y DESASTRES"/>
    <s v="6 ATENCION"/>
    <s v="01"/>
    <n v="1"/>
    <n v="0"/>
    <n v="0"/>
    <n v="0"/>
    <n v="0"/>
    <n v="50000"/>
    <n v="0"/>
    <n v="0"/>
    <n v="0"/>
    <x v="0"/>
    <x v="0"/>
  </r>
  <r>
    <x v="0"/>
    <x v="1"/>
    <x v="29"/>
    <x v="238"/>
    <x v="0"/>
    <x v="9"/>
    <x v="87"/>
    <x v="118"/>
    <s v="107763 SEGURIDAD FUNCIONAL DE ESTABLECIMIENTOS DE SALUD"/>
    <s v="44 ESTABLECIMIENTO DE SALUD"/>
    <s v="01"/>
    <n v="23"/>
    <n v="1"/>
    <n v="3"/>
    <n v="0"/>
    <n v="3"/>
    <n v="3791"/>
    <n v="11504"/>
    <n v="0"/>
    <n v="11200"/>
    <x v="0"/>
    <x v="0"/>
  </r>
  <r>
    <x v="0"/>
    <x v="1"/>
    <x v="29"/>
    <x v="238"/>
    <x v="0"/>
    <x v="9"/>
    <x v="87"/>
    <x v="119"/>
    <s v="77931 ANALISIS DE LA VULNERABILIDAD DE ESTABLECIMIENTOS DE SALUD"/>
    <s v="46 ESTUDIO"/>
    <s v="01"/>
    <n v="2"/>
    <n v="1"/>
    <n v="1"/>
    <n v="0"/>
    <n v="0"/>
    <n v="2275"/>
    <n v="2275"/>
    <n v="0"/>
    <n v="1575"/>
    <x v="0"/>
    <x v="0"/>
  </r>
  <r>
    <x v="0"/>
    <x v="1"/>
    <x v="29"/>
    <x v="238"/>
    <x v="0"/>
    <x v="9"/>
    <x v="87"/>
    <x v="120"/>
    <s v="107668 SEGURIDAD ESTRUCTURAL Y NO ESTRUCTURAL DE ESTABLECIMIENTOS DE SALUD"/>
    <s v="44 ESTABLECIMIENTO DE SALUD"/>
    <s v="01"/>
    <n v="7"/>
    <n v="1"/>
    <n v="1"/>
    <n v="0"/>
    <n v="1"/>
    <n v="7582"/>
    <n v="20329"/>
    <n v="8199"/>
    <n v="18334"/>
    <x v="0"/>
    <x v="0"/>
  </r>
  <r>
    <x v="0"/>
    <x v="1"/>
    <x v="29"/>
    <x v="238"/>
    <x v="0"/>
    <x v="9"/>
    <x v="88"/>
    <x v="121"/>
    <s v="77936 ORGANIZACION E IMPLEMENTACION DE SIMULACROS FRENTE A EMERGENCIAS Y DESASTRES"/>
    <s v="550 SIMULACRO"/>
    <s v="01"/>
    <n v="2"/>
    <n v="2"/>
    <n v="5"/>
    <n v="1"/>
    <n v="5"/>
    <n v="137262"/>
    <n v="132050"/>
    <n v="63156"/>
    <n v="131581"/>
    <x v="0"/>
    <x v="0"/>
  </r>
  <r>
    <x v="0"/>
    <x v="1"/>
    <x v="29"/>
    <x v="23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5"/>
    <n v="10"/>
    <n v="15165"/>
    <n v="57590"/>
    <n v="2340"/>
    <n v="39927"/>
    <x v="0"/>
    <x v="0"/>
  </r>
  <r>
    <x v="0"/>
    <x v="1"/>
    <x v="29"/>
    <x v="239"/>
    <x v="0"/>
    <x v="0"/>
    <x v="5"/>
    <x v="8"/>
    <s v="33254 NIÑOS CON VACUNA COMPLETA"/>
    <s v="218 NIÑO PROTEGIDO"/>
    <s v="01"/>
    <n v="5200"/>
    <n v="2600"/>
    <n v="5200"/>
    <n v="2312"/>
    <n v="2312"/>
    <n v="109808"/>
    <n v="516530"/>
    <n v="169591"/>
    <n v="516453"/>
    <x v="0"/>
    <x v="0"/>
  </r>
  <r>
    <x v="0"/>
    <x v="1"/>
    <x v="29"/>
    <x v="239"/>
    <x v="0"/>
    <x v="0"/>
    <x v="6"/>
    <x v="9"/>
    <s v="33255 NIÑOS CON CRED COMPLETO SEGUN EDAD"/>
    <s v="219 NIÑO CONTROLADO"/>
    <s v="01"/>
    <n v="500"/>
    <n v="250"/>
    <n v="500"/>
    <n v="153"/>
    <n v="153"/>
    <n v="59981"/>
    <n v="66871"/>
    <n v="63465"/>
    <n v="65798"/>
    <x v="0"/>
    <x v="0"/>
  </r>
  <r>
    <x v="0"/>
    <x v="1"/>
    <x v="29"/>
    <x v="239"/>
    <x v="0"/>
    <x v="0"/>
    <x v="90"/>
    <x v="124"/>
    <s v="33256 NIÑOS CON SUPLEMENTO DE HIERRO Y VITAMINA A"/>
    <s v="220 NIÑO SUPLEMENTADO"/>
    <s v="01"/>
    <n v="170"/>
    <n v="85"/>
    <n v="170"/>
    <n v="0"/>
    <n v="0"/>
    <n v="12120"/>
    <n v="12120"/>
    <n v="2939"/>
    <n v="12118"/>
    <x v="0"/>
    <x v="0"/>
  </r>
  <r>
    <x v="0"/>
    <x v="1"/>
    <x v="29"/>
    <x v="239"/>
    <x v="0"/>
    <x v="0"/>
    <x v="7"/>
    <x v="10"/>
    <s v="33311 ATENCION IRA"/>
    <s v="16 CASO TRATADO"/>
    <s v="01"/>
    <n v="10500"/>
    <n v="5000"/>
    <n v="10000"/>
    <n v="4582"/>
    <n v="4582"/>
    <n v="426079"/>
    <n v="394087"/>
    <n v="74338"/>
    <n v="386287"/>
    <x v="0"/>
    <x v="0"/>
  </r>
  <r>
    <x v="0"/>
    <x v="1"/>
    <x v="29"/>
    <x v="239"/>
    <x v="0"/>
    <x v="0"/>
    <x v="8"/>
    <x v="11"/>
    <s v="33312 ATENCION EDA"/>
    <s v="16 CASO TRATADO"/>
    <s v="01"/>
    <n v="2000"/>
    <n v="825"/>
    <n v="1650"/>
    <n v="873"/>
    <n v="873"/>
    <n v="649022"/>
    <n v="368899"/>
    <n v="203803"/>
    <n v="368871"/>
    <x v="0"/>
    <x v="0"/>
  </r>
  <r>
    <x v="0"/>
    <x v="1"/>
    <x v="29"/>
    <x v="239"/>
    <x v="0"/>
    <x v="0"/>
    <x v="9"/>
    <x v="12"/>
    <s v="33313 ATENCION IRA CON COMPLICACIONES"/>
    <s v="16 CASO TRATADO"/>
    <s v="01"/>
    <n v="2100"/>
    <n v="900"/>
    <n v="1800"/>
    <n v="665"/>
    <n v="665"/>
    <n v="749247"/>
    <n v="695242"/>
    <n v="429454"/>
    <n v="692378"/>
    <x v="0"/>
    <x v="0"/>
  </r>
  <r>
    <x v="0"/>
    <x v="1"/>
    <x v="29"/>
    <x v="239"/>
    <x v="0"/>
    <x v="0"/>
    <x v="10"/>
    <x v="13"/>
    <s v="33314 ATENCION EDA CON COMPLICACIONES"/>
    <s v="16 CASO TRATADO"/>
    <s v="01"/>
    <n v="150"/>
    <n v="50"/>
    <n v="100"/>
    <n v="45"/>
    <n v="45"/>
    <n v="677688"/>
    <n v="805022"/>
    <n v="299189"/>
    <n v="805003"/>
    <x v="0"/>
    <x v="0"/>
  </r>
  <r>
    <x v="0"/>
    <x v="1"/>
    <x v="29"/>
    <x v="239"/>
    <x v="0"/>
    <x v="0"/>
    <x v="114"/>
    <x v="149"/>
    <s v="33315 ATENCION DE OTRAS ENFERMEDADES PREVALENTES"/>
    <s v="16 CASO TRATADO"/>
    <s v="01"/>
    <n v="50"/>
    <n v="25"/>
    <n v="50"/>
    <n v="6"/>
    <n v="6"/>
    <n v="9180"/>
    <n v="55044"/>
    <n v="30980"/>
    <n v="55044"/>
    <x v="0"/>
    <x v="0"/>
  </r>
  <r>
    <x v="0"/>
    <x v="1"/>
    <x v="29"/>
    <x v="239"/>
    <x v="0"/>
    <x v="0"/>
    <x v="11"/>
    <x v="14"/>
    <s v="33317 GESTANTE CON SUPLEMENTO DE HIERRO Y ACIDO FOLICO"/>
    <s v="224 GESTANTE SUPLEMENTADA"/>
    <s v="01"/>
    <n v="550"/>
    <n v="275"/>
    <n v="550"/>
    <n v="282"/>
    <n v="282"/>
    <n v="2194"/>
    <n v="2194"/>
    <n v="0"/>
    <n v="2194"/>
    <x v="0"/>
    <x v="0"/>
  </r>
  <r>
    <x v="0"/>
    <x v="1"/>
    <x v="29"/>
    <x v="239"/>
    <x v="0"/>
    <x v="0"/>
    <x v="12"/>
    <x v="15"/>
    <s v="33414 ATENCION DE NIÑOS Y NIÑAS CON PARASITOSIS INTESTINAL"/>
    <s v="16 CASO TRATADO"/>
    <s v="01"/>
    <n v="160"/>
    <n v="80"/>
    <n v="160"/>
    <n v="83"/>
    <n v="83"/>
    <n v="93809"/>
    <n v="336803"/>
    <n v="152094"/>
    <n v="336774"/>
    <x v="0"/>
    <x v="0"/>
  </r>
  <r>
    <x v="0"/>
    <x v="1"/>
    <x v="29"/>
    <x v="239"/>
    <x v="0"/>
    <x v="1"/>
    <x v="135"/>
    <x v="179"/>
    <s v="76118 SERVICIO DE TRASLADO DE PACIENTES ESTABLES (NO EMERGENCIA)"/>
    <s v="83 PACIENTE ATENDIDO"/>
    <s v="01"/>
    <n v="50"/>
    <n v="75"/>
    <n v="150"/>
    <n v="102"/>
    <n v="102"/>
    <n v="87899"/>
    <n v="72688"/>
    <n v="35676"/>
    <n v="72670"/>
    <x v="0"/>
    <x v="0"/>
  </r>
  <r>
    <x v="0"/>
    <x v="1"/>
    <x v="29"/>
    <x v="239"/>
    <x v="0"/>
    <x v="1"/>
    <x v="134"/>
    <x v="180"/>
    <s v="76120 SERVICIO DE TRASLADO DE PACIENTES EN SITUACION CRITICA"/>
    <s v="83 PACIENTE ATENDIDO"/>
    <s v="01"/>
    <n v="10"/>
    <n v="85"/>
    <n v="170"/>
    <n v="93"/>
    <n v="93"/>
    <n v="74740"/>
    <n v="78031"/>
    <n v="46091"/>
    <n v="78016"/>
    <x v="0"/>
    <x v="0"/>
  </r>
  <r>
    <x v="0"/>
    <x v="1"/>
    <x v="29"/>
    <x v="239"/>
    <x v="0"/>
    <x v="1"/>
    <x v="134"/>
    <x v="175"/>
    <s v="76120 SERVICIO DE TRASLADO DE PACIENTES EN SITUACION CRITICA"/>
    <s v="83 PACIENTE ATENDIDO"/>
    <s v="01"/>
    <n v="50"/>
    <n v="170"/>
    <n v="340"/>
    <n v="153"/>
    <n v="153"/>
    <n v="146963"/>
    <n v="66003"/>
    <n v="38971"/>
    <n v="65981"/>
    <x v="0"/>
    <x v="0"/>
  </r>
  <r>
    <x v="0"/>
    <x v="1"/>
    <x v="29"/>
    <x v="239"/>
    <x v="0"/>
    <x v="1"/>
    <x v="131"/>
    <x v="171"/>
    <s v="76144 ATENCION AMBULATORIA DE URGENCIAS (PRIORIDAD III O IV) EN MODULOS HOSPITALARIOS DIFERENCIADOS AUTORIZADOS"/>
    <s v="83 PACIENTE ATENDIDO"/>
    <s v="01"/>
    <n v="21100"/>
    <n v="10550"/>
    <n v="21100"/>
    <n v="12040"/>
    <n v="12040"/>
    <n v="591014"/>
    <n v="1205802"/>
    <n v="625592"/>
    <n v="1204193"/>
    <x v="0"/>
    <x v="0"/>
  </r>
  <r>
    <x v="0"/>
    <x v="1"/>
    <x v="29"/>
    <x v="239"/>
    <x v="0"/>
    <x v="1"/>
    <x v="132"/>
    <x v="172"/>
    <s v="136010 ATENCION DE LA EMERGENCIA O URGENCIA EN ESTABLECIMIENTOS PARA PRIORIDAD I"/>
    <s v="6 ATENCION"/>
    <s v="01"/>
    <n v="2820"/>
    <n v="4200"/>
    <n v="8400"/>
    <n v="4514"/>
    <n v="4514"/>
    <n v="799894"/>
    <n v="1514795"/>
    <n v="797317"/>
    <n v="1514770"/>
    <x v="0"/>
    <x v="0"/>
  </r>
  <r>
    <x v="0"/>
    <x v="1"/>
    <x v="29"/>
    <x v="239"/>
    <x v="0"/>
    <x v="1"/>
    <x v="132"/>
    <x v="173"/>
    <s v="136011 ATENCION DE LA EMERGENCIA O URGENCIA EN ESTABLECIMIENTOS PARA PRIORIDAD II"/>
    <s v="6 ATENCION"/>
    <s v="01"/>
    <n v="4550"/>
    <n v="13000"/>
    <n v="26000"/>
    <n v="13544"/>
    <n v="13544"/>
    <n v="1763686"/>
    <n v="1009062"/>
    <n v="498972"/>
    <n v="1009039"/>
    <x v="0"/>
    <x v="0"/>
  </r>
  <r>
    <x v="0"/>
    <x v="1"/>
    <x v="29"/>
    <x v="239"/>
    <x v="0"/>
    <x v="2"/>
    <x v="17"/>
    <x v="25"/>
    <s v="136019 ATENCION DE REHABILITACION PARA PERSONAS CON DISCAPACIDAD FISICA"/>
    <s v="6 ATENCION"/>
    <s v="01"/>
    <n v="1298"/>
    <n v="649"/>
    <n v="1298"/>
    <n v="945"/>
    <n v="945"/>
    <n v="103460"/>
    <n v="448749"/>
    <n v="174788"/>
    <n v="447543"/>
    <x v="0"/>
    <x v="0"/>
  </r>
  <r>
    <x v="0"/>
    <x v="1"/>
    <x v="29"/>
    <x v="239"/>
    <x v="0"/>
    <x v="2"/>
    <x v="18"/>
    <x v="26"/>
    <s v="136022 CERTIFICACION DE DISCAPACIDAD"/>
    <s v="18 CERTIFICADO"/>
    <s v="01"/>
    <n v="400"/>
    <n v="200"/>
    <n v="400"/>
    <n v="269"/>
    <n v="269"/>
    <n v="52478"/>
    <n v="194003"/>
    <n v="104869"/>
    <n v="193749"/>
    <x v="0"/>
    <x v="0"/>
  </r>
  <r>
    <x v="0"/>
    <x v="1"/>
    <x v="29"/>
    <x v="239"/>
    <x v="0"/>
    <x v="2"/>
    <x v="18"/>
    <x v="176"/>
    <s v="136023 CERTIFICACION DE INCAPACIDAD PARA EL TRABAJO"/>
    <s v="18 CERTIFICADO"/>
    <s v="01"/>
    <n v="250"/>
    <n v="125"/>
    <n v="250"/>
    <n v="184"/>
    <n v="184"/>
    <n v="52477"/>
    <n v="2817"/>
    <n v="1144"/>
    <n v="2806"/>
    <x v="0"/>
    <x v="0"/>
  </r>
  <r>
    <x v="0"/>
    <x v="1"/>
    <x v="29"/>
    <x v="239"/>
    <x v="0"/>
    <x v="2"/>
    <x v="133"/>
    <x v="195"/>
    <s v="136025 VISITAS A FAMILIAS PARA REHABILITACION BASADA EN LA COMUNIDAD MEDIANTE AGENTES COMUNITARIOS"/>
    <s v="56 FAMILIA"/>
    <s v="01"/>
    <n v="40"/>
    <n v="20"/>
    <n v="40"/>
    <n v="25"/>
    <n v="25"/>
    <n v="26341"/>
    <n v="854"/>
    <n v="443"/>
    <n v="848"/>
    <x v="0"/>
    <x v="0"/>
  </r>
  <r>
    <x v="0"/>
    <x v="1"/>
    <x v="29"/>
    <x v="239"/>
    <x v="0"/>
    <x v="3"/>
    <x v="19"/>
    <x v="30"/>
    <s v="136778 ADOLESCENTE DE 12 A 17 AÑOS IDENTIFICADO CON DEFICIT EN SUS HABILIDADES SOCIALES"/>
    <s v="438 PERSONA TAMIZADA"/>
    <s v="01"/>
    <n v="80"/>
    <n v="40"/>
    <n v="80"/>
    <n v="0"/>
    <n v="0"/>
    <n v="143120"/>
    <n v="7660"/>
    <n v="3124"/>
    <n v="7656"/>
    <x v="0"/>
    <x v="0"/>
  </r>
  <r>
    <x v="0"/>
    <x v="1"/>
    <x v="29"/>
    <x v="239"/>
    <x v="0"/>
    <x v="3"/>
    <x v="19"/>
    <x v="31"/>
    <s v="136780 TAMIZAJE DE PERSONAS CON TRASTORNOS MENTALES Y PROBLEMAS PSICOSOCIALES"/>
    <s v="438 PERSONA TAMIZADA"/>
    <s v="01"/>
    <n v="3000"/>
    <n v="1500"/>
    <n v="3000"/>
    <n v="1110"/>
    <n v="1110"/>
    <n v="146645"/>
    <n v="140667"/>
    <n v="74932"/>
    <n v="140656"/>
    <x v="0"/>
    <x v="0"/>
  </r>
  <r>
    <x v="0"/>
    <x v="1"/>
    <x v="29"/>
    <x v="239"/>
    <x v="0"/>
    <x v="3"/>
    <x v="20"/>
    <x v="32"/>
    <s v="136781 TRATAMIENTO DE PERSONAS CON PROBLEMAS PSICOSOCIALES"/>
    <s v="394 PERSONA TRATADA"/>
    <s v="01"/>
    <n v="2000"/>
    <n v="1000"/>
    <n v="2000"/>
    <n v="0"/>
    <n v="0"/>
    <n v="1800"/>
    <n v="46962"/>
    <n v="17594"/>
    <n v="46777"/>
    <x v="0"/>
    <x v="0"/>
  </r>
  <r>
    <x v="0"/>
    <x v="1"/>
    <x v="29"/>
    <x v="239"/>
    <x v="0"/>
    <x v="3"/>
    <x v="21"/>
    <x v="33"/>
    <s v="136782 TRATAMIENTO AMBULATORIO DEPERSONAS CON TRASTORNOS AFECTIVOS (DEPRESION Y CONDUCTA SUICIDA) Y DE ANSIEDAD"/>
    <s v="394 PERSONA TRATADA"/>
    <s v="01"/>
    <n v="1600"/>
    <n v="800"/>
    <n v="1600"/>
    <n v="1499"/>
    <n v="1499"/>
    <n v="143120"/>
    <n v="209197"/>
    <n v="108800"/>
    <n v="209181"/>
    <x v="0"/>
    <x v="0"/>
  </r>
  <r>
    <x v="0"/>
    <x v="1"/>
    <x v="29"/>
    <x v="239"/>
    <x v="0"/>
    <x v="3"/>
    <x v="23"/>
    <x v="37"/>
    <s v="136787 TRATAMIENTO AMBULATORIO DE PERSONAS CON SINDROME O TRASTORNO PSICOTICO"/>
    <s v="394 PERSONA TRATADA"/>
    <s v="01"/>
    <n v="200"/>
    <n v="100"/>
    <n v="200"/>
    <n v="478"/>
    <n v="478"/>
    <n v="143120"/>
    <n v="292682"/>
    <n v="136391"/>
    <n v="292666"/>
    <x v="0"/>
    <x v="0"/>
  </r>
  <r>
    <x v="0"/>
    <x v="1"/>
    <x v="29"/>
    <x v="239"/>
    <x v="0"/>
    <x v="4"/>
    <x v="25"/>
    <x v="42"/>
    <s v="43962 DESPISTAJE DE TUBERCULOSIS EN SINTOMATICOS RESPIRATORIOS"/>
    <s v="87 PERSONA ATENDIDA"/>
    <s v="01"/>
    <n v="15796"/>
    <n v="7508"/>
    <n v="15015"/>
    <n v="4049"/>
    <n v="4049"/>
    <n v="170659"/>
    <n v="200154"/>
    <n v="98492"/>
    <n v="200126"/>
    <x v="0"/>
    <x v="0"/>
  </r>
  <r>
    <x v="0"/>
    <x v="1"/>
    <x v="29"/>
    <x v="239"/>
    <x v="0"/>
    <x v="4"/>
    <x v="91"/>
    <x v="125"/>
    <s v="43963 CONTROL Y TRATAMIENTO PREVENTIVO DE CONTACTOS DE CASOS TUBERCULOSIS (GENERAL, INDIGENA, PRIVADA DE SU LIBERTAD)"/>
    <s v="394 PERSONA TRATADA"/>
    <s v="01"/>
    <n v="140"/>
    <n v="70"/>
    <n v="140"/>
    <n v="60"/>
    <n v="60"/>
    <n v="15600"/>
    <n v="15600"/>
    <n v="11598"/>
    <n v="15598"/>
    <x v="0"/>
    <x v="0"/>
  </r>
  <r>
    <x v="0"/>
    <x v="1"/>
    <x v="29"/>
    <x v="239"/>
    <x v="0"/>
    <x v="4"/>
    <x v="26"/>
    <x v="43"/>
    <s v="43964 DIAGNOSTICO DE CASOS DE TUBERCULOSIS"/>
    <s v="393 PERSONA DIAGNOSTICADA"/>
    <s v="01"/>
    <n v="310"/>
    <n v="175"/>
    <n v="350"/>
    <n v="168"/>
    <n v="168"/>
    <n v="587046"/>
    <n v="648838"/>
    <n v="347826"/>
    <n v="648805"/>
    <x v="0"/>
    <x v="0"/>
  </r>
  <r>
    <x v="0"/>
    <x v="1"/>
    <x v="29"/>
    <x v="239"/>
    <x v="0"/>
    <x v="4"/>
    <x v="27"/>
    <x v="44"/>
    <s v="43973 DESPISTAJE Y DIAGNOSTICO DE TUBERCULOSIS PARA PACIENTES CON COMORBILIDAD"/>
    <s v="394 PERSONA TRATADA"/>
    <s v="01"/>
    <n v="270"/>
    <n v="170"/>
    <n v="340"/>
    <n v="170"/>
    <n v="170"/>
    <n v="140604"/>
    <n v="90848"/>
    <n v="42400"/>
    <n v="90845"/>
    <x v="0"/>
    <x v="0"/>
  </r>
  <r>
    <x v="0"/>
    <x v="1"/>
    <x v="29"/>
    <x v="239"/>
    <x v="0"/>
    <x v="4"/>
    <x v="28"/>
    <x v="45"/>
    <s v="136035 BRINDAR TRATAMIENTO OPORTUNO PARA TUBERCULOSIS Y SUS COMPLICACIONES"/>
    <s v="394 PERSONA TRATADA"/>
    <s v="01"/>
    <n v="29"/>
    <n v="14"/>
    <n v="29"/>
    <n v="15"/>
    <n v="15"/>
    <n v="61718"/>
    <n v="105412"/>
    <n v="48748"/>
    <n v="105401"/>
    <x v="0"/>
    <x v="0"/>
  </r>
  <r>
    <x v="0"/>
    <x v="1"/>
    <x v="29"/>
    <x v="239"/>
    <x v="0"/>
    <x v="4"/>
    <x v="89"/>
    <x v="123"/>
    <s v="136026 MEDIDAS DE CONTROL DE INFECCIONES Y BIOSEGURIDAD EN LOS SERVICIOS DE ATENCION DE TUBERCULOSIS"/>
    <s v="395 TRABAJADOR PROTEGIDO"/>
    <s v="01"/>
    <n v="640"/>
    <n v="320"/>
    <n v="640"/>
    <n v="0"/>
    <n v="0"/>
    <n v="122141"/>
    <n v="7176"/>
    <n v="3089"/>
    <n v="7172"/>
    <x v="0"/>
    <x v="0"/>
  </r>
  <r>
    <x v="0"/>
    <x v="1"/>
    <x v="29"/>
    <x v="239"/>
    <x v="0"/>
    <x v="4"/>
    <x v="32"/>
    <x v="49"/>
    <s v="136033 ENTREGAR A ADULTOS Y JOVENES VARONES CONSEJERIA Y TAMIZAJE PARA ITS Y VIH/SIDA"/>
    <s v="259 PERSONA INFORMADA"/>
    <s v="01"/>
    <n v="6000"/>
    <n v="3000"/>
    <n v="6000"/>
    <n v="3617"/>
    <n v="3617"/>
    <n v="108724"/>
    <n v="58771"/>
    <n v="30490"/>
    <n v="58712"/>
    <x v="0"/>
    <x v="0"/>
  </r>
  <r>
    <x v="0"/>
    <x v="1"/>
    <x v="29"/>
    <x v="239"/>
    <x v="0"/>
    <x v="4"/>
    <x v="33"/>
    <x v="50"/>
    <s v="136034 ENTREGAR A POBLACION ADOLESCENTE INFORMACION SOBRE INFECCIONES DE TRANSMISION SEXUAL Y VIH/SIDA"/>
    <s v="88 PERSONA CAPACITADA"/>
    <s v="01"/>
    <n v="460"/>
    <n v="230"/>
    <n v="460"/>
    <n v="161"/>
    <n v="161"/>
    <n v="37471"/>
    <n v="81606"/>
    <n v="32152"/>
    <n v="81597"/>
    <x v="0"/>
    <x v="0"/>
  </r>
  <r>
    <x v="0"/>
    <x v="1"/>
    <x v="29"/>
    <x v="239"/>
    <x v="0"/>
    <x v="4"/>
    <x v="34"/>
    <x v="51"/>
    <s v="43961 POBLACION DE ALTO RIESGO RECIBE INFORMACION Y ATENCION PREVENTIVA"/>
    <s v="394 PERSONA TRATADA"/>
    <s v="01"/>
    <n v="300"/>
    <n v="150"/>
    <n v="300"/>
    <n v="85"/>
    <n v="85"/>
    <n v="71011"/>
    <n v="53927"/>
    <n v="22107"/>
    <n v="53925"/>
    <x v="0"/>
    <x v="0"/>
  </r>
  <r>
    <x v="0"/>
    <x v="1"/>
    <x v="29"/>
    <x v="239"/>
    <x v="0"/>
    <x v="4"/>
    <x v="92"/>
    <x v="126"/>
    <s v="136036 BRINDAR A POBLACION CON INFECCIONES DE TRANSMISION SEXUAL TRATAMIENTO SEGUN GUIA CLINICAS"/>
    <s v="87 PERSONA ATENDIDA"/>
    <s v="01"/>
    <n v="2453"/>
    <n v="1226"/>
    <n v="2453"/>
    <n v="1949"/>
    <n v="1949"/>
    <n v="133849"/>
    <n v="95449"/>
    <n v="43840"/>
    <n v="89306"/>
    <x v="0"/>
    <x v="0"/>
  </r>
  <r>
    <x v="0"/>
    <x v="1"/>
    <x v="29"/>
    <x v="239"/>
    <x v="0"/>
    <x v="4"/>
    <x v="35"/>
    <x v="52"/>
    <s v="136038 BRINDAR ATENCION INTEGRAL A PERSONAS CON DIAGNOSTICO DE VIH QUE ACUDEN A LOS SERVICIOS"/>
    <s v="87 PERSONA ATENDIDA"/>
    <s v="01"/>
    <n v="2000"/>
    <n v="1000"/>
    <n v="2000"/>
    <n v="1371"/>
    <n v="1371"/>
    <n v="250434"/>
    <n v="418358"/>
    <n v="201453"/>
    <n v="415726"/>
    <x v="0"/>
    <x v="0"/>
  </r>
  <r>
    <x v="0"/>
    <x v="1"/>
    <x v="29"/>
    <x v="239"/>
    <x v="0"/>
    <x v="4"/>
    <x v="36"/>
    <x v="53"/>
    <s v="136039 BRINDAR TRATAMIENTO OPORTUNO A MUJERES GESTANTES REACTIVAS Y NIÑOS EXPUESTOS AL VIH"/>
    <s v="87 PERSONA ATENDIDA"/>
    <s v="01"/>
    <n v="20"/>
    <n v="10"/>
    <n v="20"/>
    <n v="14"/>
    <n v="14"/>
    <n v="30433"/>
    <n v="30433"/>
    <n v="13364"/>
    <n v="30428"/>
    <x v="0"/>
    <x v="0"/>
  </r>
  <r>
    <x v="0"/>
    <x v="1"/>
    <x v="29"/>
    <x v="239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5"/>
    <n v="5"/>
    <n v="25411"/>
    <n v="10411"/>
    <n v="1231"/>
    <n v="10411"/>
    <x v="0"/>
    <x v="0"/>
  </r>
  <r>
    <x v="0"/>
    <x v="1"/>
    <x v="29"/>
    <x v="23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12370"/>
    <n v="12940"/>
    <n v="3157"/>
    <n v="12937"/>
    <x v="0"/>
    <x v="0"/>
  </r>
  <r>
    <x v="0"/>
    <x v="1"/>
    <x v="29"/>
    <x v="239"/>
    <x v="0"/>
    <x v="4"/>
    <x v="37"/>
    <x v="54"/>
    <s v="136042 BRINDAR TRATAMIENTO PARA TUBERCULOSIS A PERSONAS CON COMORBILIDAD"/>
    <s v="394 PERSONA TRATADA"/>
    <s v="01"/>
    <n v="4"/>
    <n v="2"/>
    <n v="4"/>
    <n v="1"/>
    <n v="1"/>
    <n v="82848"/>
    <n v="92895"/>
    <n v="52212"/>
    <n v="92880"/>
    <x v="0"/>
    <x v="0"/>
  </r>
  <r>
    <x v="0"/>
    <x v="1"/>
    <x v="29"/>
    <x v="23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0"/>
    <n v="0"/>
    <n v="0"/>
    <n v="0"/>
    <n v="0"/>
    <n v="9180"/>
    <n v="0"/>
    <n v="0"/>
    <n v="0"/>
    <x v="0"/>
    <x v="0"/>
  </r>
  <r>
    <x v="0"/>
    <x v="1"/>
    <x v="29"/>
    <x v="239"/>
    <x v="0"/>
    <x v="5"/>
    <x v="41"/>
    <x v="60"/>
    <s v="43983 DIAGNOSTICO Y TRATAMIENTO DE ENFERMEDADES METAXENICAS"/>
    <s v="394 PERSONA TRATADA"/>
    <s v="01"/>
    <n v="9"/>
    <n v="4"/>
    <n v="9"/>
    <n v="15"/>
    <n v="15"/>
    <n v="204872"/>
    <n v="198310"/>
    <n v="84340"/>
    <n v="198291"/>
    <x v="0"/>
    <x v="0"/>
  </r>
  <r>
    <x v="0"/>
    <x v="1"/>
    <x v="29"/>
    <x v="239"/>
    <x v="0"/>
    <x v="5"/>
    <x v="42"/>
    <x v="61"/>
    <s v="43984 DIAGNOSTICO Y TRATAMIENTO DE CASOS DE ENFERMEDADES ZOONOTICAS"/>
    <s v="394 PERSONA TRATADA"/>
    <s v="01"/>
    <n v="400"/>
    <n v="200"/>
    <n v="400"/>
    <n v="581"/>
    <n v="581"/>
    <n v="146885"/>
    <n v="102085"/>
    <n v="42593"/>
    <n v="95307"/>
    <x v="0"/>
    <x v="0"/>
  </r>
  <r>
    <x v="0"/>
    <x v="1"/>
    <x v="29"/>
    <x v="239"/>
    <x v="0"/>
    <x v="6"/>
    <x v="45"/>
    <x v="66"/>
    <s v="135993 EVALUACION DE TAMIZAJE Y DIAGNOSTICO DE PACIENTES CON CATARATAS"/>
    <s v="438 PERSONA TAMIZADA"/>
    <s v="01"/>
    <n v="660"/>
    <n v="330"/>
    <n v="660"/>
    <n v="572"/>
    <n v="572"/>
    <n v="108857"/>
    <n v="85340"/>
    <n v="38032"/>
    <n v="85325"/>
    <x v="0"/>
    <x v="0"/>
  </r>
  <r>
    <x v="0"/>
    <x v="1"/>
    <x v="29"/>
    <x v="239"/>
    <x v="0"/>
    <x v="6"/>
    <x v="46"/>
    <x v="67"/>
    <s v="135994 BRINDAR TRATAMIENTO A PACIENTES CON DIAGNOSTICO DE CATARATAS"/>
    <s v="394 PERSONA TRATADA"/>
    <s v="01"/>
    <n v="80"/>
    <n v="40"/>
    <n v="80"/>
    <n v="43"/>
    <n v="43"/>
    <n v="89475"/>
    <n v="13659"/>
    <n v="2422"/>
    <n v="13651"/>
    <x v="0"/>
    <x v="0"/>
  </r>
  <r>
    <x v="0"/>
    <x v="1"/>
    <x v="29"/>
    <x v="239"/>
    <x v="0"/>
    <x v="6"/>
    <x v="122"/>
    <x v="162"/>
    <s v="135995 EXAMENES DE TAMIZAJE Y DIAGNOSTICO DE PERSONAS CON ERRORES REFRACTIVOS"/>
    <s v="438 PERSONA TAMIZADA"/>
    <s v="01"/>
    <n v="450"/>
    <n v="225"/>
    <n v="450"/>
    <n v="570"/>
    <n v="570"/>
    <n v="29680"/>
    <n v="92696"/>
    <n v="51737"/>
    <n v="92694"/>
    <x v="0"/>
    <x v="0"/>
  </r>
  <r>
    <x v="0"/>
    <x v="1"/>
    <x v="29"/>
    <x v="239"/>
    <x v="0"/>
    <x v="6"/>
    <x v="47"/>
    <x v="68"/>
    <s v="135996 BRINDAR TRATAMIENTO A PACIENTES CON DIAGNOSTICO DE ERRORES REFRACTIVOS"/>
    <s v="394 PERSONA TRATADA"/>
    <s v="01"/>
    <n v="600"/>
    <n v="300"/>
    <n v="600"/>
    <n v="358"/>
    <n v="358"/>
    <n v="99480"/>
    <n v="92068"/>
    <n v="37850"/>
    <n v="92059"/>
    <x v="0"/>
    <x v="0"/>
  </r>
  <r>
    <x v="0"/>
    <x v="1"/>
    <x v="29"/>
    <x v="239"/>
    <x v="0"/>
    <x v="6"/>
    <x v="49"/>
    <x v="70"/>
    <s v="135998 BRINDAR TRATAMIENTO A PERSONAS CON DIAGNOSTICO DE HIPERTENSION ARTERIAL"/>
    <s v="394 PERSONA TRATADA"/>
    <s v="01"/>
    <n v="4300"/>
    <n v="2150"/>
    <n v="4300"/>
    <n v="991"/>
    <n v="991"/>
    <n v="364672"/>
    <n v="896669"/>
    <n v="187375"/>
    <n v="896279"/>
    <x v="0"/>
    <x v="0"/>
  </r>
  <r>
    <x v="0"/>
    <x v="1"/>
    <x v="29"/>
    <x v="239"/>
    <x v="0"/>
    <x v="6"/>
    <x v="50"/>
    <x v="71"/>
    <s v="135999 BRINDAR TRATAMIENTO A PERSONAS CON DIAGNOSTICO DE DIABETES MELLITUS"/>
    <s v="394 PERSONA TRATADA"/>
    <s v="01"/>
    <n v="3100"/>
    <n v="1550"/>
    <n v="3100"/>
    <n v="526"/>
    <n v="526"/>
    <n v="1041152"/>
    <n v="1056465"/>
    <n v="484942"/>
    <n v="1056147"/>
    <x v="0"/>
    <x v="0"/>
  </r>
  <r>
    <x v="0"/>
    <x v="1"/>
    <x v="29"/>
    <x v="239"/>
    <x v="0"/>
    <x v="6"/>
    <x v="51"/>
    <x v="72"/>
    <s v="135989 ATENCION ESTOMATOLOGICA PREVENTIVA BASICA EN NIÑOS, GESTANTES Y ADULTOS MAYORES"/>
    <s v="394 PERSONA TRATADA"/>
    <s v="01"/>
    <n v="5500"/>
    <n v="2750"/>
    <n v="5500"/>
    <n v="2478"/>
    <n v="2478"/>
    <n v="43579"/>
    <n v="43579"/>
    <n v="28776"/>
    <n v="43563"/>
    <x v="0"/>
    <x v="0"/>
  </r>
  <r>
    <x v="0"/>
    <x v="1"/>
    <x v="29"/>
    <x v="239"/>
    <x v="0"/>
    <x v="6"/>
    <x v="52"/>
    <x v="73"/>
    <s v="135990 ATENCION ESTOMATOLOGICA RECUPERATIVA BASICA EN NIÑOS, GESTANTES Y ADULTOS MAYORES"/>
    <s v="394 PERSONA TRATADA"/>
    <s v="01"/>
    <n v="6200"/>
    <n v="3100"/>
    <n v="6200"/>
    <n v="2473"/>
    <n v="2473"/>
    <n v="55080"/>
    <n v="117312"/>
    <n v="78621"/>
    <n v="117296"/>
    <x v="0"/>
    <x v="0"/>
  </r>
  <r>
    <x v="0"/>
    <x v="1"/>
    <x v="29"/>
    <x v="239"/>
    <x v="0"/>
    <x v="6"/>
    <x v="123"/>
    <x v="163"/>
    <s v="53293 ATENCION ESTOMATOLOGICA ESPECIALIZADA BASICA"/>
    <s v="394 PERSONA TRATADA"/>
    <s v="01"/>
    <n v="700"/>
    <n v="350"/>
    <n v="700"/>
    <n v="725"/>
    <n v="725"/>
    <n v="52228"/>
    <n v="52171"/>
    <n v="32975"/>
    <n v="52160"/>
    <x v="0"/>
    <x v="0"/>
  </r>
  <r>
    <x v="0"/>
    <x v="1"/>
    <x v="29"/>
    <x v="239"/>
    <x v="0"/>
    <x v="6"/>
    <x v="147"/>
    <x v="198"/>
    <s v="136004 EXAMENES DE TAMIZAJE Y TRATAMIENTO DE PACIENTES CON PROBLEMAS Y TRASTORNOS DE SALUD MENTAL"/>
    <s v="394 PERSONA TRATADA"/>
    <s v="01"/>
    <m/>
    <n v="1"/>
    <n v="1"/>
    <m/>
    <m/>
    <n v="0"/>
    <n v="102046"/>
    <n v="0"/>
    <n v="100776"/>
    <x v="0"/>
    <x v="0"/>
  </r>
  <r>
    <x v="0"/>
    <x v="1"/>
    <x v="29"/>
    <x v="239"/>
    <x v="0"/>
    <x v="7"/>
    <x v="57"/>
    <x v="80"/>
    <s v="33172 ATENCION PRENATAL REENFOCADA"/>
    <s v="58 GESTANTE CONTROLADA"/>
    <s v="01"/>
    <n v="960"/>
    <n v="480"/>
    <n v="960"/>
    <n v="394"/>
    <n v="394"/>
    <n v="1063998"/>
    <n v="756962"/>
    <n v="487155"/>
    <n v="746350"/>
    <x v="0"/>
    <x v="0"/>
  </r>
  <r>
    <x v="0"/>
    <x v="1"/>
    <x v="29"/>
    <x v="239"/>
    <x v="0"/>
    <x v="7"/>
    <x v="58"/>
    <x v="81"/>
    <s v="33291 POBLACION ACCEDE A METODOS DE PLANIFICACION FAMILIAR"/>
    <s v="206 PAREJA PROTEGIDA"/>
    <s v="01"/>
    <n v="1700"/>
    <n v="932"/>
    <n v="1864"/>
    <n v="764"/>
    <n v="764"/>
    <n v="287472"/>
    <n v="399930"/>
    <n v="385125"/>
    <n v="399911"/>
    <x v="0"/>
    <x v="0"/>
  </r>
  <r>
    <x v="0"/>
    <x v="1"/>
    <x v="29"/>
    <x v="239"/>
    <x v="0"/>
    <x v="7"/>
    <x v="59"/>
    <x v="82"/>
    <s v="33292 POBLACION ACCEDE A SERVICIOS DE CONSEJERIA EN SALUD SEXUAL Y REPRODUCTIVA"/>
    <s v="6 ATENCION"/>
    <s v="01"/>
    <n v="4200"/>
    <n v="2400"/>
    <n v="4800"/>
    <n v="2288"/>
    <n v="2288"/>
    <n v="168705"/>
    <n v="124705"/>
    <n v="69438"/>
    <n v="124696"/>
    <x v="0"/>
    <x v="0"/>
  </r>
  <r>
    <x v="0"/>
    <x v="1"/>
    <x v="29"/>
    <x v="239"/>
    <x v="0"/>
    <x v="7"/>
    <x v="60"/>
    <x v="83"/>
    <s v="33294 ATENCION DE LA GESTANTE CON COMPLICACIONES"/>
    <s v="207 GESTANTE ATENDIDA"/>
    <s v="01"/>
    <n v="800"/>
    <n v="400"/>
    <n v="800"/>
    <n v="363"/>
    <n v="363"/>
    <n v="919614"/>
    <n v="979083"/>
    <n v="509316"/>
    <n v="979045"/>
    <x v="0"/>
    <x v="0"/>
  </r>
  <r>
    <x v="0"/>
    <x v="1"/>
    <x v="29"/>
    <x v="239"/>
    <x v="0"/>
    <x v="7"/>
    <x v="61"/>
    <x v="84"/>
    <s v="33295 ATENCION DEL PARTO NORMAL"/>
    <s v="208 PARTO NORMAL"/>
    <s v="01"/>
    <n v="1250"/>
    <n v="760"/>
    <n v="1521"/>
    <n v="716"/>
    <n v="716"/>
    <n v="719456"/>
    <n v="1392263"/>
    <n v="544633"/>
    <n v="1391533"/>
    <x v="0"/>
    <x v="0"/>
  </r>
  <r>
    <x v="0"/>
    <x v="1"/>
    <x v="29"/>
    <x v="239"/>
    <x v="0"/>
    <x v="7"/>
    <x v="62"/>
    <x v="85"/>
    <s v="33296 ATENCION DEL PARTO COMPLICADO NO QUIRURGICO"/>
    <s v="209 PARTO COMPLICADO"/>
    <s v="01"/>
    <n v="700"/>
    <n v="135"/>
    <n v="270"/>
    <n v="58"/>
    <n v="58"/>
    <n v="710380"/>
    <n v="1351931"/>
    <n v="695750"/>
    <n v="1351608"/>
    <x v="0"/>
    <x v="0"/>
  </r>
  <r>
    <x v="0"/>
    <x v="1"/>
    <x v="29"/>
    <x v="239"/>
    <x v="0"/>
    <x v="7"/>
    <x v="63"/>
    <x v="86"/>
    <s v="33297 ATENCION DEL PARTO COMPLICADO QUIRURGICO"/>
    <s v="210 CESAREA"/>
    <s v="01"/>
    <n v="1107"/>
    <n v="553"/>
    <n v="1107"/>
    <n v="451"/>
    <n v="451"/>
    <n v="927891"/>
    <n v="3143144"/>
    <n v="1053852"/>
    <n v="3136098"/>
    <x v="0"/>
    <x v="0"/>
  </r>
  <r>
    <x v="0"/>
    <x v="1"/>
    <x v="29"/>
    <x v="239"/>
    <x v="0"/>
    <x v="7"/>
    <x v="96"/>
    <x v="130"/>
    <s v="33298 ATENCION DEL PUERPERIO"/>
    <s v="211 ATENCION PUERPERAL"/>
    <s v="01"/>
    <n v="850"/>
    <n v="425"/>
    <n v="850"/>
    <n v="329"/>
    <n v="329"/>
    <n v="580686"/>
    <n v="501518"/>
    <n v="198717"/>
    <n v="494357"/>
    <x v="0"/>
    <x v="0"/>
  </r>
  <r>
    <x v="0"/>
    <x v="1"/>
    <x v="29"/>
    <x v="239"/>
    <x v="0"/>
    <x v="7"/>
    <x v="100"/>
    <x v="135"/>
    <s v="33299 ATENCION DEL PUERPERIO CON COMPLICACIONES"/>
    <s v="212 EGRESO"/>
    <s v="01"/>
    <n v="14"/>
    <n v="7"/>
    <n v="14"/>
    <n v="8"/>
    <n v="8"/>
    <n v="530868"/>
    <n v="639609"/>
    <n v="216861"/>
    <n v="633161"/>
    <x v="0"/>
    <x v="0"/>
  </r>
  <r>
    <x v="0"/>
    <x v="1"/>
    <x v="29"/>
    <x v="239"/>
    <x v="0"/>
    <x v="7"/>
    <x v="65"/>
    <x v="88"/>
    <s v="33304 ACCESO AL SISTEMA DE REFERENCIA INSTITUCIONAL"/>
    <s v="214 GESTANTE Y/O NEONATO REFERIDO"/>
    <s v="01"/>
    <n v="120"/>
    <n v="60"/>
    <n v="120"/>
    <n v="39"/>
    <n v="39"/>
    <n v="527340"/>
    <n v="722530"/>
    <n v="339633"/>
    <n v="717559"/>
    <x v="0"/>
    <x v="0"/>
  </r>
  <r>
    <x v="0"/>
    <x v="1"/>
    <x v="29"/>
    <x v="239"/>
    <x v="0"/>
    <x v="7"/>
    <x v="66"/>
    <x v="89"/>
    <s v="33305 ATENCION DEL RECIEN NACIDO NORMAL"/>
    <s v="239 RECIEN NACIDO ATENDIDO"/>
    <s v="01"/>
    <n v="2600"/>
    <n v="1300"/>
    <n v="2600"/>
    <n v="1215"/>
    <n v="1215"/>
    <n v="1156066"/>
    <n v="995532"/>
    <n v="442397"/>
    <n v="994981"/>
    <x v="0"/>
    <x v="0"/>
  </r>
  <r>
    <x v="0"/>
    <x v="1"/>
    <x v="29"/>
    <x v="239"/>
    <x v="0"/>
    <x v="7"/>
    <x v="67"/>
    <x v="90"/>
    <s v="33306 ATENCION DEL RECIEN NACIDO CON COMPLICACIONES"/>
    <s v="212 EGRESO"/>
    <s v="01"/>
    <n v="400"/>
    <n v="200"/>
    <n v="400"/>
    <n v="208"/>
    <n v="208"/>
    <n v="1146929"/>
    <n v="1131446"/>
    <n v="622510"/>
    <n v="1111534"/>
    <x v="0"/>
    <x v="0"/>
  </r>
  <r>
    <x v="0"/>
    <x v="1"/>
    <x v="29"/>
    <x v="239"/>
    <x v="0"/>
    <x v="7"/>
    <x v="68"/>
    <x v="91"/>
    <s v="33307 ATENCION DEL RECIEN NACIDO CON COMPLICACIONES QUE REQUIERE UNIDAD DE CUIDADOS INTENSIVOS NEONATALES - UCIN"/>
    <s v="212 EGRESO"/>
    <s v="01"/>
    <m/>
    <n v="1"/>
    <n v="1"/>
    <n v="0"/>
    <n v="0"/>
    <n v="0"/>
    <n v="194138"/>
    <n v="0"/>
    <n v="194137"/>
    <x v="0"/>
    <x v="0"/>
  </r>
  <r>
    <x v="0"/>
    <x v="1"/>
    <x v="29"/>
    <x v="239"/>
    <x v="0"/>
    <x v="8"/>
    <x v="70"/>
    <x v="95"/>
    <s v="53773 MUJER TAMIZADA EN CANCER DE CUELLO UTERINO"/>
    <s v="438 PERSONA TAMIZADA"/>
    <s v="01"/>
    <n v="3200"/>
    <n v="1600"/>
    <n v="3200"/>
    <n v="1742"/>
    <n v="1742"/>
    <n v="208021"/>
    <n v="83867"/>
    <n v="52646"/>
    <n v="83803"/>
    <x v="0"/>
    <x v="0"/>
  </r>
  <r>
    <x v="0"/>
    <x v="1"/>
    <x v="29"/>
    <x v="239"/>
    <x v="0"/>
    <x v="8"/>
    <x v="71"/>
    <x v="96"/>
    <s v="77248 EVALUACION MEDICA PREVENTIVA EN CANCER DE COLON Y RECTO, HIGADO, LEUCEMIA, LINFOMA, PIEL"/>
    <s v="86 PERSONA"/>
    <s v="01"/>
    <m/>
    <n v="1"/>
    <n v="1"/>
    <n v="0"/>
    <n v="0"/>
    <n v="0"/>
    <n v="150776"/>
    <n v="0"/>
    <n v="150776"/>
    <x v="0"/>
    <x v="0"/>
  </r>
  <r>
    <x v="0"/>
    <x v="1"/>
    <x v="29"/>
    <x v="239"/>
    <x v="0"/>
    <x v="8"/>
    <x v="72"/>
    <x v="97"/>
    <s v="77249 DETERMINACION DEL ESTADIO CLINICO Y TRATAMIENTO DEL CANCER DE CUELLO UTERINO"/>
    <s v="86 PERSONA"/>
    <s v="01"/>
    <m/>
    <n v="1"/>
    <n v="2"/>
    <n v="0"/>
    <n v="0"/>
    <n v="0"/>
    <n v="117696"/>
    <n v="0"/>
    <n v="117219"/>
    <x v="0"/>
    <x v="0"/>
  </r>
  <r>
    <x v="0"/>
    <x v="1"/>
    <x v="29"/>
    <x v="239"/>
    <x v="0"/>
    <x v="8"/>
    <x v="73"/>
    <x v="98"/>
    <s v="77250 DETERMINACION DEL ESTADIO CLINICO Y TRATAMIENTO DEL CANCER DE MAMA"/>
    <s v="86 PERSONA"/>
    <s v="01"/>
    <m/>
    <n v="2"/>
    <n v="2"/>
    <n v="0"/>
    <n v="0"/>
    <n v="0"/>
    <n v="1180"/>
    <n v="0"/>
    <n v="842"/>
    <x v="0"/>
    <x v="0"/>
  </r>
  <r>
    <x v="0"/>
    <x v="1"/>
    <x v="29"/>
    <x v="239"/>
    <x v="0"/>
    <x v="8"/>
    <x v="74"/>
    <x v="99"/>
    <s v="77251 DETERMINACION DEL ESTADIO CLINICO Y TRATAMIENTO DEL CANCER DE ESTOMAGO"/>
    <s v="86 PERSONA"/>
    <s v="01"/>
    <m/>
    <n v="2"/>
    <n v="2"/>
    <n v="0"/>
    <n v="0"/>
    <n v="0"/>
    <n v="4690"/>
    <n v="0"/>
    <n v="4688"/>
    <x v="0"/>
    <x v="0"/>
  </r>
  <r>
    <x v="0"/>
    <x v="1"/>
    <x v="29"/>
    <x v="239"/>
    <x v="0"/>
    <x v="8"/>
    <x v="75"/>
    <x v="100"/>
    <s v="77252 DETERMINACION DEL DIAGNOSTICO, ESTADIO CLINICO Y TRATAMIENTO DEL CANCER DE PROSTATA"/>
    <s v="86 PERSONA"/>
    <s v="01"/>
    <m/>
    <n v="2"/>
    <n v="2"/>
    <n v="0"/>
    <n v="0"/>
    <n v="0"/>
    <n v="1981"/>
    <n v="0"/>
    <n v="1612"/>
    <x v="0"/>
    <x v="0"/>
  </r>
  <r>
    <x v="0"/>
    <x v="1"/>
    <x v="29"/>
    <x v="239"/>
    <x v="0"/>
    <x v="8"/>
    <x v="77"/>
    <x v="102"/>
    <s v="77254 DIAGNOSTICO, ESTADIAJE Y TRATAMIENTO DEL CANCER DE COLON Y RECTO"/>
    <s v="86 PERSONA"/>
    <s v="01"/>
    <m/>
    <n v="2"/>
    <n v="2"/>
    <n v="0"/>
    <n v="0"/>
    <n v="0"/>
    <n v="8519"/>
    <n v="0"/>
    <n v="8332"/>
    <x v="0"/>
    <x v="0"/>
  </r>
  <r>
    <x v="0"/>
    <x v="1"/>
    <x v="29"/>
    <x v="239"/>
    <x v="0"/>
    <x v="8"/>
    <x v="78"/>
    <x v="103"/>
    <s v="77256 DIAGNOSTICO Y TRATAMIENTO MEDICO DE LEUCEMIA"/>
    <s v="86 PERSONA"/>
    <s v="01"/>
    <m/>
    <n v="0"/>
    <n v="2"/>
    <m/>
    <m/>
    <n v="0"/>
    <n v="40"/>
    <n v="0"/>
    <n v="0"/>
    <x v="0"/>
    <x v="0"/>
  </r>
  <r>
    <x v="0"/>
    <x v="1"/>
    <x v="29"/>
    <x v="239"/>
    <x v="0"/>
    <x v="8"/>
    <x v="101"/>
    <x v="136"/>
    <s v="77257 DIAGNOSTICO Y TRATAMIENTO MEDICO DE LINFOMA"/>
    <s v="86 PERSONA"/>
    <s v="01"/>
    <m/>
    <n v="2"/>
    <n v="2"/>
    <n v="0"/>
    <n v="0"/>
    <n v="0"/>
    <n v="1084"/>
    <n v="0"/>
    <n v="1082"/>
    <x v="0"/>
    <x v="0"/>
  </r>
  <r>
    <x v="0"/>
    <x v="1"/>
    <x v="29"/>
    <x v="239"/>
    <x v="0"/>
    <x v="8"/>
    <x v="79"/>
    <x v="104"/>
    <s v="77694 EXAMEN DE COLPOSCOPIA EN MUJERES CON CITOLOGIA ANORMAL"/>
    <s v="86 PERSONA"/>
    <s v="01"/>
    <n v="315"/>
    <n v="100"/>
    <n v="200"/>
    <n v="78"/>
    <n v="78"/>
    <n v="97056"/>
    <n v="25828"/>
    <n v="23054"/>
    <n v="25822"/>
    <x v="0"/>
    <x v="0"/>
  </r>
  <r>
    <x v="0"/>
    <x v="1"/>
    <x v="29"/>
    <x v="239"/>
    <x v="0"/>
    <x v="8"/>
    <x v="80"/>
    <x v="105"/>
    <s v="77695 CRIOTERAPIA O CONO LEEP EN MUJERES CON CITOLOGIA ANORMAL"/>
    <s v="86 PERSONA"/>
    <s v="01"/>
    <n v="50"/>
    <n v="5"/>
    <n v="10"/>
    <n v="2"/>
    <n v="2"/>
    <n v="129020"/>
    <n v="69312"/>
    <n v="48398"/>
    <n v="67876"/>
    <x v="0"/>
    <x v="0"/>
  </r>
  <r>
    <x v="0"/>
    <x v="1"/>
    <x v="29"/>
    <x v="239"/>
    <x v="0"/>
    <x v="8"/>
    <x v="105"/>
    <x v="140"/>
    <s v="44195 MUJERES MAYORES DE 18 AÑOS CON CONSEJERIA EN CANCER DE CERVIX"/>
    <s v="86 PERSONA"/>
    <s v="01"/>
    <n v="3500"/>
    <n v="1750"/>
    <n v="3500"/>
    <n v="1853"/>
    <n v="1853"/>
    <n v="9180"/>
    <n v="9180"/>
    <n v="0"/>
    <n v="9180"/>
    <x v="0"/>
    <x v="0"/>
  </r>
  <r>
    <x v="0"/>
    <x v="1"/>
    <x v="29"/>
    <x v="239"/>
    <x v="0"/>
    <x v="8"/>
    <x v="106"/>
    <x v="141"/>
    <s v="44197 MUJERES MAYORES DE 18 AÑOS CON CONSEJERIA EN CANCER DE MAMA"/>
    <s v="86 PERSONA"/>
    <s v="01"/>
    <n v="3500"/>
    <n v="1750"/>
    <n v="3500"/>
    <n v="1829"/>
    <n v="1829"/>
    <n v="116550"/>
    <n v="15134"/>
    <n v="4044"/>
    <n v="15124"/>
    <x v="0"/>
    <x v="0"/>
  </r>
  <r>
    <x v="0"/>
    <x v="1"/>
    <x v="29"/>
    <x v="239"/>
    <x v="0"/>
    <x v="8"/>
    <x v="82"/>
    <x v="107"/>
    <s v="44198 MUJERES DE 40 A 65 AÑOS CON MAMOGRAFIA BILATERAL"/>
    <s v="86 PERSONA"/>
    <s v="01"/>
    <n v="2000"/>
    <n v="1000"/>
    <n v="2000"/>
    <n v="1039"/>
    <n v="1039"/>
    <n v="239852"/>
    <n v="170987"/>
    <n v="89478"/>
    <n v="170968"/>
    <x v="0"/>
    <x v="0"/>
  </r>
  <r>
    <x v="0"/>
    <x v="1"/>
    <x v="29"/>
    <x v="239"/>
    <x v="0"/>
    <x v="8"/>
    <x v="107"/>
    <x v="142"/>
    <s v="44199 PERSONAS CON CONSEJERIA EN LA PREVENCION DEL CANCER GASTRICO"/>
    <s v="86 PERSONA"/>
    <s v="01"/>
    <n v="482"/>
    <n v="241"/>
    <n v="482"/>
    <n v="348"/>
    <n v="348"/>
    <n v="42153"/>
    <n v="29087"/>
    <n v="17211"/>
    <n v="29084"/>
    <x v="0"/>
    <x v="0"/>
  </r>
  <r>
    <x v="0"/>
    <x v="1"/>
    <x v="29"/>
    <x v="239"/>
    <x v="0"/>
    <x v="8"/>
    <x v="108"/>
    <x v="143"/>
    <s v="44200 VARONES MAYORES DE 18 AÑOS CON CONSEJERIA EN LA PREVENCION DEL CANCER DE PROSTATA"/>
    <s v="86 PERSONA"/>
    <s v="01"/>
    <n v="192"/>
    <n v="96"/>
    <n v="192"/>
    <n v="150"/>
    <n v="150"/>
    <n v="30211"/>
    <n v="41706"/>
    <n v="20702"/>
    <n v="41703"/>
    <x v="0"/>
    <x v="0"/>
  </r>
  <r>
    <x v="0"/>
    <x v="1"/>
    <x v="29"/>
    <x v="239"/>
    <x v="0"/>
    <x v="8"/>
    <x v="109"/>
    <x v="144"/>
    <s v="44201 VARONES DE 50 A 70 AÑOS CON EXAMEN DE TACTO PROSTATICO POR VIA RECTAL"/>
    <s v="86 PERSONA"/>
    <s v="01"/>
    <n v="470"/>
    <n v="600"/>
    <n v="1200"/>
    <n v="529"/>
    <n v="529"/>
    <n v="140534"/>
    <n v="356063"/>
    <n v="184348"/>
    <n v="356046"/>
    <x v="0"/>
    <x v="0"/>
  </r>
  <r>
    <x v="0"/>
    <x v="1"/>
    <x v="29"/>
    <x v="239"/>
    <x v="0"/>
    <x v="8"/>
    <x v="110"/>
    <x v="145"/>
    <s v="44202 VARONES DE 50 A 70 AÑOS CON DOSAJE DE PSA"/>
    <s v="86 PERSONA"/>
    <s v="01"/>
    <n v="1300"/>
    <n v="650"/>
    <n v="1300"/>
    <n v="696"/>
    <n v="696"/>
    <n v="30211"/>
    <n v="30211"/>
    <n v="20174"/>
    <n v="30207"/>
    <x v="0"/>
    <x v="0"/>
  </r>
  <r>
    <x v="0"/>
    <x v="1"/>
    <x v="29"/>
    <x v="239"/>
    <x v="0"/>
    <x v="8"/>
    <x v="136"/>
    <x v="181"/>
    <s v="44203 POBLACION ESCOLAR CON CONSEJERIA EN PREVENCION DEL CANCER DE PULMON"/>
    <s v="86 PERSONA"/>
    <s v="01"/>
    <n v="50"/>
    <n v="50"/>
    <n v="100"/>
    <n v="34"/>
    <n v="34"/>
    <n v="9180"/>
    <n v="9180"/>
    <n v="0"/>
    <n v="9180"/>
    <x v="0"/>
    <x v="0"/>
  </r>
  <r>
    <x v="0"/>
    <x v="1"/>
    <x v="29"/>
    <x v="239"/>
    <x v="0"/>
    <x v="8"/>
    <x v="111"/>
    <x v="146"/>
    <s v="44204 POBLACION EN EDAD LABORAL CON CONSEJERIA EN PREVENCION DEL CANCER DE PULMON"/>
    <s v="86 PERSONA"/>
    <s v="01"/>
    <n v="416"/>
    <n v="208"/>
    <n v="416"/>
    <n v="304"/>
    <n v="304"/>
    <n v="9180"/>
    <n v="9180"/>
    <n v="0"/>
    <n v="9180"/>
    <x v="0"/>
    <x v="0"/>
  </r>
  <r>
    <x v="0"/>
    <x v="1"/>
    <x v="29"/>
    <x v="239"/>
    <x v="0"/>
    <x v="8"/>
    <x v="83"/>
    <x v="108"/>
    <s v="45112 PERSONAS DE 45 A 65 AÑOS CON ENDOSCOPIA DIGESTIVA ALTA"/>
    <s v="86 PERSONA"/>
    <s v="01"/>
    <n v="500"/>
    <n v="250"/>
    <n v="500"/>
    <n v="0"/>
    <n v="0"/>
    <n v="210900"/>
    <n v="560976"/>
    <n v="214423"/>
    <n v="560960"/>
    <x v="0"/>
    <x v="0"/>
  </r>
  <r>
    <x v="0"/>
    <x v="1"/>
    <x v="29"/>
    <x v="239"/>
    <x v="0"/>
    <x v="9"/>
    <x v="85"/>
    <x v="111"/>
    <s v="106812 DESARROLLO DE CAPACIDADES Y ASISTENCIA TECNICA EN GESTION DEL RIESGO DE DESASTRES"/>
    <s v="86 PERSONA"/>
    <s v="01"/>
    <n v="300"/>
    <n v="50"/>
    <n v="100"/>
    <n v="40"/>
    <n v="40"/>
    <n v="1500"/>
    <n v="1500"/>
    <n v="0"/>
    <n v="1500"/>
    <x v="0"/>
    <x v="0"/>
  </r>
  <r>
    <x v="0"/>
    <x v="1"/>
    <x v="29"/>
    <x v="239"/>
    <x v="0"/>
    <x v="9"/>
    <x v="85"/>
    <x v="113"/>
    <s v="106777 DESARROLLO DE INSTRUMENTOS ESTRATEGICOS PARA LA GESTION DEL RIESGO DE DESASTRES"/>
    <s v="36 DOCUMENTO"/>
    <s v="01"/>
    <n v="5"/>
    <n v="2"/>
    <n v="4"/>
    <n v="1"/>
    <n v="1"/>
    <n v="42657"/>
    <n v="42657"/>
    <n v="3199"/>
    <n v="40681"/>
    <x v="0"/>
    <x v="0"/>
  </r>
  <r>
    <x v="0"/>
    <x v="1"/>
    <x v="29"/>
    <x v="23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14436"/>
    <n v="14436"/>
    <n v="0"/>
    <n v="9180"/>
    <x v="0"/>
    <x v="0"/>
  </r>
  <r>
    <x v="0"/>
    <x v="1"/>
    <x v="29"/>
    <x v="239"/>
    <x v="0"/>
    <x v="9"/>
    <x v="86"/>
    <x v="116"/>
    <s v="77939 ATENCION DE SALUD Y MOVILIZACION DE BRIGADAS FRENTE A EMERGENCIAS Y DESASTRES"/>
    <s v="6 ATENCION"/>
    <s v="01"/>
    <n v="160"/>
    <n v="0"/>
    <n v="2"/>
    <n v="0"/>
    <n v="0"/>
    <n v="238313"/>
    <n v="54323"/>
    <n v="0"/>
    <n v="52823"/>
    <x v="0"/>
    <x v="0"/>
  </r>
  <r>
    <x v="0"/>
    <x v="1"/>
    <x v="29"/>
    <x v="239"/>
    <x v="0"/>
    <x v="9"/>
    <x v="87"/>
    <x v="118"/>
    <s v="107763 SEGURIDAD FUNCIONAL DE ESTABLECIMIENTOS DE SALUD"/>
    <s v="44 ESTABLECIMIENTO DE SALUD"/>
    <s v="01"/>
    <n v="1"/>
    <n v="0"/>
    <n v="1"/>
    <n v="0"/>
    <n v="0"/>
    <n v="14436"/>
    <n v="14436"/>
    <n v="0"/>
    <n v="11778"/>
    <x v="0"/>
    <x v="0"/>
  </r>
  <r>
    <x v="0"/>
    <x v="1"/>
    <x v="29"/>
    <x v="239"/>
    <x v="0"/>
    <x v="9"/>
    <x v="87"/>
    <x v="119"/>
    <s v="77931 ANALISIS DE LA VULNERABILIDAD DE ESTABLECIMIENTOS DE SALUD"/>
    <s v="46 ESTUDIO"/>
    <s v="01"/>
    <n v="1"/>
    <n v="0"/>
    <n v="1"/>
    <n v="0"/>
    <n v="0"/>
    <n v="5000"/>
    <n v="5000"/>
    <n v="0"/>
    <n v="4766"/>
    <x v="0"/>
    <x v="0"/>
  </r>
  <r>
    <x v="0"/>
    <x v="1"/>
    <x v="29"/>
    <x v="239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0"/>
    <n v="1300"/>
    <n v="209305"/>
    <n v="16852"/>
    <n v="26310"/>
    <x v="0"/>
    <x v="0"/>
  </r>
  <r>
    <x v="0"/>
    <x v="1"/>
    <x v="29"/>
    <x v="239"/>
    <x v="0"/>
    <x v="9"/>
    <x v="88"/>
    <x v="121"/>
    <s v="77936 ORGANIZACION E IMPLEMENTACION DE SIMULACROS FRENTE A EMERGENCIAS Y DESASTRES"/>
    <s v="550 SIMULACRO"/>
    <s v="01"/>
    <n v="5"/>
    <n v="1"/>
    <n v="3"/>
    <n v="1"/>
    <n v="1"/>
    <n v="15000"/>
    <n v="15000"/>
    <n v="0"/>
    <n v="15000"/>
    <x v="0"/>
    <x v="0"/>
  </r>
  <r>
    <x v="0"/>
    <x v="1"/>
    <x v="29"/>
    <x v="23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6"/>
    <n v="108533"/>
    <n v="131269"/>
    <n v="16307"/>
    <n v="104773"/>
    <x v="0"/>
    <x v="0"/>
  </r>
  <r>
    <x v="0"/>
    <x v="1"/>
    <x v="29"/>
    <x v="240"/>
    <x v="0"/>
    <x v="0"/>
    <x v="5"/>
    <x v="8"/>
    <s v="33254 NIÑOS CON VACUNA COMPLETA"/>
    <s v="218 NIÑO PROTEGIDO"/>
    <s v="01"/>
    <n v="5158"/>
    <n v="2579"/>
    <n v="5158"/>
    <n v="2734"/>
    <n v="4926"/>
    <n v="117127"/>
    <n v="130145"/>
    <n v="110693"/>
    <n v="130139"/>
    <x v="0"/>
    <x v="0"/>
  </r>
  <r>
    <x v="0"/>
    <x v="1"/>
    <x v="29"/>
    <x v="240"/>
    <x v="0"/>
    <x v="0"/>
    <x v="6"/>
    <x v="9"/>
    <s v="33255 NIÑOS CON CRED COMPLETO SEGUN EDAD"/>
    <s v="219 NIÑO CONTROLADO"/>
    <s v="01"/>
    <n v="220"/>
    <n v="110"/>
    <n v="220"/>
    <n v="951"/>
    <n v="1928"/>
    <n v="11185"/>
    <n v="759051"/>
    <n v="16016"/>
    <n v="758998"/>
    <x v="0"/>
    <x v="0"/>
  </r>
  <r>
    <x v="0"/>
    <x v="1"/>
    <x v="29"/>
    <x v="240"/>
    <x v="0"/>
    <x v="0"/>
    <x v="90"/>
    <x v="124"/>
    <s v="33256 NIÑOS CON SUPLEMENTO DE HIERRO Y VITAMINA A"/>
    <s v="220 NIÑO SUPLEMENTADO"/>
    <s v="01"/>
    <n v="220"/>
    <n v="110"/>
    <n v="220"/>
    <n v="41"/>
    <n v="99"/>
    <n v="75710"/>
    <n v="82604"/>
    <n v="73514"/>
    <n v="82594"/>
    <x v="0"/>
    <x v="0"/>
  </r>
  <r>
    <x v="0"/>
    <x v="1"/>
    <x v="29"/>
    <x v="240"/>
    <x v="0"/>
    <x v="0"/>
    <x v="7"/>
    <x v="10"/>
    <s v="33311 ATENCION IRA"/>
    <s v="16 CASO TRATADO"/>
    <s v="01"/>
    <n v="7480"/>
    <n v="3740"/>
    <n v="7480"/>
    <n v="3183"/>
    <n v="4712"/>
    <n v="70000"/>
    <n v="309685"/>
    <n v="158228"/>
    <n v="309654"/>
    <x v="0"/>
    <x v="0"/>
  </r>
  <r>
    <x v="0"/>
    <x v="1"/>
    <x v="29"/>
    <x v="240"/>
    <x v="0"/>
    <x v="0"/>
    <x v="8"/>
    <x v="11"/>
    <s v="33312 ATENCION EDA"/>
    <s v="16 CASO TRATADO"/>
    <s v="01"/>
    <n v="2100"/>
    <n v="1050"/>
    <n v="2100"/>
    <n v="1130"/>
    <n v="1565"/>
    <n v="89439"/>
    <n v="185970"/>
    <n v="148411"/>
    <n v="185960"/>
    <x v="0"/>
    <x v="0"/>
  </r>
  <r>
    <x v="0"/>
    <x v="1"/>
    <x v="29"/>
    <x v="240"/>
    <x v="0"/>
    <x v="0"/>
    <x v="9"/>
    <x v="12"/>
    <s v="33313 ATENCION IRA CON COMPLICACIONES"/>
    <s v="16 CASO TRATADO"/>
    <s v="01"/>
    <n v="3600"/>
    <n v="1800"/>
    <n v="3600"/>
    <n v="1032"/>
    <n v="1647"/>
    <n v="500737"/>
    <n v="570379"/>
    <n v="314979"/>
    <n v="570351"/>
    <x v="0"/>
    <x v="0"/>
  </r>
  <r>
    <x v="0"/>
    <x v="1"/>
    <x v="29"/>
    <x v="240"/>
    <x v="0"/>
    <x v="0"/>
    <x v="10"/>
    <x v="13"/>
    <s v="33314 ATENCION EDA CON COMPLICACIONES"/>
    <s v="16 CASO TRATADO"/>
    <s v="01"/>
    <n v="600"/>
    <n v="300"/>
    <n v="600"/>
    <n v="91"/>
    <n v="123"/>
    <n v="441412"/>
    <n v="632980"/>
    <n v="331180"/>
    <n v="632296"/>
    <x v="0"/>
    <x v="0"/>
  </r>
  <r>
    <x v="0"/>
    <x v="1"/>
    <x v="29"/>
    <x v="240"/>
    <x v="0"/>
    <x v="0"/>
    <x v="114"/>
    <x v="149"/>
    <s v="33315 ATENCION DE OTRAS ENFERMEDADES PREVALENTES"/>
    <s v="16 CASO TRATADO"/>
    <s v="01"/>
    <n v="180"/>
    <n v="90"/>
    <n v="180"/>
    <n v="40"/>
    <n v="62"/>
    <n v="73480"/>
    <n v="88714"/>
    <n v="31845"/>
    <n v="88691"/>
    <x v="0"/>
    <x v="0"/>
  </r>
  <r>
    <x v="0"/>
    <x v="1"/>
    <x v="29"/>
    <x v="240"/>
    <x v="0"/>
    <x v="0"/>
    <x v="11"/>
    <x v="14"/>
    <s v="33317 GESTANTE CON SUPLEMENTO DE HIERRO Y ACIDO FOLICO"/>
    <s v="224 GESTANTE SUPLEMENTADA"/>
    <s v="01"/>
    <n v="374"/>
    <n v="187"/>
    <n v="374"/>
    <n v="52"/>
    <n v="114"/>
    <n v="60046"/>
    <n v="94145"/>
    <n v="33936"/>
    <n v="94133"/>
    <x v="0"/>
    <x v="0"/>
  </r>
  <r>
    <x v="0"/>
    <x v="1"/>
    <x v="29"/>
    <x v="240"/>
    <x v="0"/>
    <x v="0"/>
    <x v="12"/>
    <x v="15"/>
    <s v="33414 ATENCION DE NIÑOS Y NIÑAS CON PARASITOSIS INTESTINAL"/>
    <s v="16 CASO TRATADO"/>
    <s v="01"/>
    <n v="250"/>
    <n v="125"/>
    <n v="250"/>
    <n v="115"/>
    <n v="216"/>
    <n v="55571"/>
    <n v="19343"/>
    <n v="16542"/>
    <n v="19341"/>
    <x v="0"/>
    <x v="0"/>
  </r>
  <r>
    <x v="0"/>
    <x v="1"/>
    <x v="29"/>
    <x v="240"/>
    <x v="0"/>
    <x v="3"/>
    <x v="21"/>
    <x v="34"/>
    <s v="136783 TRATAMIENTO CON INTERNAMIENTO DE PERSONAS CON TRASTORNOS AFECTIVOS Y DE ANSIEDAD"/>
    <s v="394 PERSONA TRATADA"/>
    <s v="01"/>
    <m/>
    <n v="12"/>
    <n v="25"/>
    <m/>
    <n v="81"/>
    <n v="0"/>
    <n v="84584"/>
    <n v="0"/>
    <n v="84584"/>
    <x v="0"/>
    <x v="0"/>
  </r>
  <r>
    <x v="0"/>
    <x v="1"/>
    <x v="29"/>
    <x v="240"/>
    <x v="0"/>
    <x v="3"/>
    <x v="22"/>
    <x v="36"/>
    <s v="136785 TRATAMIENTO CON INTERNAMIENTO DE PACIENTES CON TRASTORNO DEL COMPORTAMIENTO DEBIDO AL CONSUMO DE ALCOHOL"/>
    <s v="394 PERSONA TRATADA"/>
    <s v="01"/>
    <m/>
    <n v="5"/>
    <n v="10"/>
    <m/>
    <n v="34"/>
    <n v="0"/>
    <n v="84584"/>
    <n v="0"/>
    <n v="84570"/>
    <x v="0"/>
    <x v="0"/>
  </r>
  <r>
    <x v="0"/>
    <x v="1"/>
    <x v="29"/>
    <x v="240"/>
    <x v="0"/>
    <x v="3"/>
    <x v="23"/>
    <x v="38"/>
    <s v="136788 TRATAMIENTO CON INTERNAMIENTO DE PERSONAS CON SINDROME O TRASTORNO PSICOTICO"/>
    <s v="394 PERSONA TRATADA"/>
    <s v="01"/>
    <m/>
    <n v="12"/>
    <n v="25"/>
    <m/>
    <n v="0"/>
    <n v="0"/>
    <n v="139584"/>
    <n v="0"/>
    <n v="139582"/>
    <x v="0"/>
    <x v="0"/>
  </r>
  <r>
    <x v="0"/>
    <x v="1"/>
    <x v="29"/>
    <x v="240"/>
    <x v="0"/>
    <x v="4"/>
    <x v="25"/>
    <x v="42"/>
    <s v="43962 DESPISTAJE DE TUBERCULOSIS EN SINTOMATICOS RESPIRATORIOS"/>
    <s v="87 PERSONA ATENDIDA"/>
    <s v="01"/>
    <n v="2887"/>
    <n v="1443"/>
    <n v="2887"/>
    <n v="2192"/>
    <n v="4254"/>
    <n v="119243"/>
    <n v="110465"/>
    <n v="93339"/>
    <n v="110385"/>
    <x v="0"/>
    <x v="0"/>
  </r>
  <r>
    <x v="0"/>
    <x v="1"/>
    <x v="29"/>
    <x v="240"/>
    <x v="0"/>
    <x v="4"/>
    <x v="26"/>
    <x v="43"/>
    <s v="43964 DIAGNOSTICO DE CASOS DE TUBERCULOSIS"/>
    <s v="393 PERSONA DIAGNOSTICADA"/>
    <s v="01"/>
    <n v="110"/>
    <n v="55"/>
    <n v="110"/>
    <n v="71"/>
    <n v="117"/>
    <n v="12018"/>
    <n v="118690"/>
    <n v="31828"/>
    <n v="118559"/>
    <x v="0"/>
    <x v="0"/>
  </r>
  <r>
    <x v="0"/>
    <x v="1"/>
    <x v="29"/>
    <x v="240"/>
    <x v="0"/>
    <x v="4"/>
    <x v="28"/>
    <x v="45"/>
    <s v="136035 BRINDAR TRATAMIENTO OPORTUNO PARA TUBERCULOSIS Y SUS COMPLICACIONES"/>
    <s v="394 PERSONA TRATADA"/>
    <s v="01"/>
    <n v="5"/>
    <n v="2"/>
    <n v="5"/>
    <n v="0"/>
    <n v="0"/>
    <n v="37181"/>
    <n v="40214"/>
    <n v="16658"/>
    <n v="39689"/>
    <x v="0"/>
    <x v="0"/>
  </r>
  <r>
    <x v="0"/>
    <x v="1"/>
    <x v="29"/>
    <x v="240"/>
    <x v="0"/>
    <x v="4"/>
    <x v="118"/>
    <x v="158"/>
    <s v="136029 PROMOVER MEDIANTE AGENTES COMUNITARIOS EN SALUD (ACS), PRACTICAS SALUDABLES PARA PREVENCION DE TUBERCULOSIS"/>
    <s v="88 PERSONA CAPACITADA"/>
    <s v="01"/>
    <n v="12"/>
    <n v="6"/>
    <n v="12"/>
    <n v="0"/>
    <n v="0"/>
    <n v="11827"/>
    <n v="6627"/>
    <n v="5619"/>
    <n v="6619"/>
    <x v="0"/>
    <x v="0"/>
  </r>
  <r>
    <x v="0"/>
    <x v="1"/>
    <x v="29"/>
    <x v="240"/>
    <x v="0"/>
    <x v="4"/>
    <x v="32"/>
    <x v="49"/>
    <s v="136033 ENTREGAR A ADULTOS Y JOVENES VARONES CONSEJERIA Y TAMIZAJE PARA ITS Y VIH/SIDA"/>
    <s v="259 PERSONA INFORMADA"/>
    <s v="01"/>
    <n v="4000"/>
    <n v="2000"/>
    <n v="4000"/>
    <n v="6560"/>
    <n v="13042"/>
    <n v="42481"/>
    <n v="24881"/>
    <n v="23880"/>
    <n v="24880"/>
    <x v="0"/>
    <x v="0"/>
  </r>
  <r>
    <x v="0"/>
    <x v="1"/>
    <x v="29"/>
    <x v="240"/>
    <x v="0"/>
    <x v="4"/>
    <x v="33"/>
    <x v="50"/>
    <s v="136034 ENTREGAR A POBLACION ADOLESCENTE INFORMACION SOBRE INFECCIONES DE TRANSMISION SEXUAL Y VIH/SIDA"/>
    <s v="88 PERSONA CAPACITADA"/>
    <s v="01"/>
    <n v="330"/>
    <n v="165"/>
    <n v="330"/>
    <n v="163"/>
    <n v="325"/>
    <n v="122537"/>
    <n v="212134"/>
    <n v="154200"/>
    <n v="211991"/>
    <x v="0"/>
    <x v="0"/>
  </r>
  <r>
    <x v="0"/>
    <x v="1"/>
    <x v="29"/>
    <x v="240"/>
    <x v="0"/>
    <x v="4"/>
    <x v="92"/>
    <x v="126"/>
    <s v="136036 BRINDAR A POBLACION CON INFECCIONES DE TRANSMISION SEXUAL TRATAMIENTO SEGUN GUIA CLINICAS"/>
    <s v="87 PERSONA ATENDIDA"/>
    <s v="01"/>
    <n v="1800"/>
    <n v="900"/>
    <n v="1800"/>
    <n v="556"/>
    <n v="1165"/>
    <n v="299449"/>
    <n v="362264"/>
    <n v="27377"/>
    <n v="362258"/>
    <x v="0"/>
    <x v="0"/>
  </r>
  <r>
    <x v="0"/>
    <x v="1"/>
    <x v="29"/>
    <x v="240"/>
    <x v="0"/>
    <x v="4"/>
    <x v="35"/>
    <x v="52"/>
    <s v="136038 BRINDAR ATENCION INTEGRAL A PERSONAS CON DIAGNOSTICO DE VIH QUE ACUDEN A LOS SERVICIOS"/>
    <s v="87 PERSONA ATENDIDA"/>
    <s v="01"/>
    <n v="260"/>
    <n v="130"/>
    <n v="260"/>
    <n v="200"/>
    <n v="394"/>
    <n v="60550"/>
    <n v="528647"/>
    <n v="42281"/>
    <n v="528079"/>
    <x v="0"/>
    <x v="0"/>
  </r>
  <r>
    <x v="0"/>
    <x v="1"/>
    <x v="29"/>
    <x v="240"/>
    <x v="0"/>
    <x v="4"/>
    <x v="36"/>
    <x v="53"/>
    <s v="136039 BRINDAR TRATAMIENTO OPORTUNO A MUJERES GESTANTES REACTIVAS Y NIÑOS EXPUESTOS AL VIH"/>
    <s v="87 PERSONA ATENDIDA"/>
    <s v="01"/>
    <n v="10"/>
    <n v="5"/>
    <n v="10"/>
    <n v="2"/>
    <n v="4"/>
    <n v="30145"/>
    <n v="10243"/>
    <n v="10098"/>
    <n v="10243"/>
    <x v="0"/>
    <x v="0"/>
  </r>
  <r>
    <x v="0"/>
    <x v="1"/>
    <x v="29"/>
    <x v="240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8"/>
    <n v="8"/>
    <n v="4596"/>
    <n v="8331"/>
    <n v="0"/>
    <n v="8329"/>
    <x v="0"/>
    <x v="0"/>
  </r>
  <r>
    <x v="0"/>
    <x v="1"/>
    <x v="29"/>
    <x v="24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160"/>
    <n v="1160"/>
    <n v="0"/>
    <n v="1159"/>
    <x v="0"/>
    <x v="0"/>
  </r>
  <r>
    <x v="0"/>
    <x v="1"/>
    <x v="29"/>
    <x v="240"/>
    <x v="0"/>
    <x v="4"/>
    <x v="37"/>
    <x v="54"/>
    <s v="136042 BRINDAR TRATAMIENTO PARA TUBERCULOSIS A PERSONAS CON COMORBILIDAD"/>
    <s v="394 PERSONA TRATADA"/>
    <s v="01"/>
    <n v="5"/>
    <n v="2"/>
    <n v="5"/>
    <n v="0"/>
    <n v="0"/>
    <n v="34134"/>
    <n v="4134"/>
    <n v="0"/>
    <n v="4134"/>
    <x v="0"/>
    <x v="0"/>
  </r>
  <r>
    <x v="0"/>
    <x v="1"/>
    <x v="29"/>
    <x v="240"/>
    <x v="0"/>
    <x v="5"/>
    <x v="41"/>
    <x v="60"/>
    <s v="43983 DIAGNOSTICO Y TRATAMIENTO DE ENFERMEDADES METAXENICAS"/>
    <s v="394 PERSONA TRATADA"/>
    <s v="01"/>
    <n v="45"/>
    <n v="22"/>
    <n v="45"/>
    <n v="55"/>
    <n v="207"/>
    <n v="169294"/>
    <n v="243846"/>
    <n v="134424"/>
    <n v="243124"/>
    <x v="0"/>
    <x v="0"/>
  </r>
  <r>
    <x v="0"/>
    <x v="1"/>
    <x v="29"/>
    <x v="240"/>
    <x v="0"/>
    <x v="5"/>
    <x v="42"/>
    <x v="61"/>
    <s v="43984 DIAGNOSTICO Y TRATAMIENTO DE CASOS DE ENFERMEDADES ZOONOTICAS"/>
    <s v="394 PERSONA TRATADA"/>
    <s v="01"/>
    <n v="536"/>
    <n v="268"/>
    <n v="536"/>
    <n v="830"/>
    <n v="2383"/>
    <n v="67877"/>
    <n v="68885"/>
    <n v="48296"/>
    <n v="68790"/>
    <x v="0"/>
    <x v="0"/>
  </r>
  <r>
    <x v="0"/>
    <x v="1"/>
    <x v="29"/>
    <x v="240"/>
    <x v="0"/>
    <x v="6"/>
    <x v="122"/>
    <x v="162"/>
    <s v="135995 EXAMENES DE TAMIZAJE Y DIAGNOSTICO DE PERSONAS CON ERRORES REFRACTIVOS"/>
    <s v="438 PERSONA TAMIZADA"/>
    <s v="01"/>
    <n v="15"/>
    <n v="7"/>
    <n v="15"/>
    <n v="0"/>
    <n v="5"/>
    <n v="182634"/>
    <n v="236832"/>
    <n v="74725"/>
    <n v="236585"/>
    <x v="0"/>
    <x v="0"/>
  </r>
  <r>
    <x v="0"/>
    <x v="1"/>
    <x v="29"/>
    <x v="240"/>
    <x v="0"/>
    <x v="6"/>
    <x v="47"/>
    <x v="68"/>
    <s v="135996 BRINDAR TRATAMIENTO A PACIENTES CON DIAGNOSTICO DE ERRORES REFRACTIVOS"/>
    <s v="394 PERSONA TRATADA"/>
    <s v="01"/>
    <n v="140"/>
    <n v="70"/>
    <n v="140"/>
    <n v="0"/>
    <n v="5"/>
    <n v="99037"/>
    <n v="19780"/>
    <n v="11981"/>
    <n v="19761"/>
    <x v="0"/>
    <x v="0"/>
  </r>
  <r>
    <x v="0"/>
    <x v="1"/>
    <x v="29"/>
    <x v="240"/>
    <x v="0"/>
    <x v="6"/>
    <x v="48"/>
    <x v="69"/>
    <s v="135997 EVALUACION CLINICA Y TAMIZAJE LABORATORIAL DE PERSONAS CON RIESGO DE PADECER ENFERMEDADES CRONICAS NO TRANSMISIBLES"/>
    <s v="438 PERSONA TAMIZADA"/>
    <s v="01"/>
    <n v="2849"/>
    <n v="1424"/>
    <n v="2849"/>
    <n v="3200"/>
    <n v="10950"/>
    <n v="90000"/>
    <n v="92046"/>
    <n v="23348"/>
    <n v="92021"/>
    <x v="0"/>
    <x v="0"/>
  </r>
  <r>
    <x v="0"/>
    <x v="1"/>
    <x v="29"/>
    <x v="240"/>
    <x v="0"/>
    <x v="6"/>
    <x v="49"/>
    <x v="70"/>
    <s v="135998 BRINDAR TRATAMIENTO A PERSONAS CON DIAGNOSTICO DE HIPERTENSION ARTERIAL"/>
    <s v="394 PERSONA TRATADA"/>
    <s v="01"/>
    <n v="982"/>
    <n v="491"/>
    <n v="982"/>
    <n v="1564"/>
    <n v="5952"/>
    <n v="105000"/>
    <n v="105938"/>
    <n v="7803"/>
    <n v="105674"/>
    <x v="0"/>
    <x v="0"/>
  </r>
  <r>
    <x v="0"/>
    <x v="1"/>
    <x v="29"/>
    <x v="240"/>
    <x v="0"/>
    <x v="6"/>
    <x v="50"/>
    <x v="71"/>
    <s v="135999 BRINDAR TRATAMIENTO A PERSONAS CON DIAGNOSTICO DE DIABETES MELLITUS"/>
    <s v="394 PERSONA TRATADA"/>
    <s v="01"/>
    <n v="1698"/>
    <n v="849"/>
    <n v="1698"/>
    <n v="991"/>
    <n v="4062"/>
    <n v="121400"/>
    <n v="147892"/>
    <n v="136122"/>
    <n v="147761"/>
    <x v="0"/>
    <x v="0"/>
  </r>
  <r>
    <x v="0"/>
    <x v="1"/>
    <x v="29"/>
    <x v="240"/>
    <x v="0"/>
    <x v="6"/>
    <x v="51"/>
    <x v="72"/>
    <s v="135989 ATENCION ESTOMATOLOGICA PREVENTIVA BASICA EN NIÑOS, GESTANTES Y ADULTOS MAYORES"/>
    <s v="394 PERSONA TRATADA"/>
    <s v="01"/>
    <n v="6499"/>
    <n v="3249"/>
    <n v="6499"/>
    <n v="6044"/>
    <n v="11756"/>
    <n v="191092"/>
    <n v="203458"/>
    <n v="23237"/>
    <n v="203452"/>
    <x v="0"/>
    <x v="0"/>
  </r>
  <r>
    <x v="0"/>
    <x v="1"/>
    <x v="29"/>
    <x v="240"/>
    <x v="0"/>
    <x v="6"/>
    <x v="52"/>
    <x v="73"/>
    <s v="135990 ATENCION ESTOMATOLOGICA RECUPERATIVA BASICA EN NIÑOS, GESTANTES Y ADULTOS MAYORES"/>
    <s v="394 PERSONA TRATADA"/>
    <s v="01"/>
    <n v="4379"/>
    <n v="2189"/>
    <n v="4379"/>
    <n v="3332"/>
    <n v="6423"/>
    <n v="111484"/>
    <n v="302322"/>
    <n v="200203"/>
    <n v="302314"/>
    <x v="0"/>
    <x v="0"/>
  </r>
  <r>
    <x v="0"/>
    <x v="1"/>
    <x v="29"/>
    <x v="240"/>
    <x v="0"/>
    <x v="6"/>
    <x v="123"/>
    <x v="163"/>
    <s v="53293 ATENCION ESTOMATOLOGICA ESPECIALIZADA BASICA"/>
    <s v="394 PERSONA TRATADA"/>
    <s v="01"/>
    <n v="358"/>
    <n v="179"/>
    <n v="358"/>
    <n v="352"/>
    <n v="711"/>
    <n v="46703"/>
    <n v="78255"/>
    <n v="67303"/>
    <n v="78254"/>
    <x v="0"/>
    <x v="0"/>
  </r>
  <r>
    <x v="0"/>
    <x v="1"/>
    <x v="29"/>
    <x v="24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9"/>
    <n v="29"/>
    <n v="59"/>
    <n v="0"/>
    <n v="5"/>
    <n v="90000"/>
    <n v="73037"/>
    <n v="16639"/>
    <n v="71382"/>
    <x v="0"/>
    <x v="0"/>
  </r>
  <r>
    <x v="0"/>
    <x v="1"/>
    <x v="29"/>
    <x v="240"/>
    <x v="0"/>
    <x v="6"/>
    <x v="147"/>
    <x v="198"/>
    <s v="136004 EXAMENES DE TAMIZAJE Y TRATAMIENTO DE PACIENTES CON PROBLEMAS Y TRASTORNOS DE SALUD MENTAL"/>
    <s v="394 PERSONA TRATADA"/>
    <s v="01"/>
    <n v="3973"/>
    <n v="1986"/>
    <n v="3973"/>
    <n v="3742"/>
    <n v="10303"/>
    <n v="100236"/>
    <n v="135619"/>
    <n v="16801"/>
    <n v="134510"/>
    <x v="0"/>
    <x v="0"/>
  </r>
  <r>
    <x v="0"/>
    <x v="1"/>
    <x v="29"/>
    <x v="240"/>
    <x v="0"/>
    <x v="7"/>
    <x v="56"/>
    <x v="79"/>
    <s v="53220 ADOLESCENTES ACCEDEN A SERVICIOS DE SALUD PARA PREVENCION DEL EMBARAZO"/>
    <s v="6 ATENCION"/>
    <s v="01"/>
    <n v="252"/>
    <n v="126"/>
    <n v="252"/>
    <n v="48"/>
    <n v="124"/>
    <n v="162790"/>
    <n v="112549"/>
    <n v="91435"/>
    <n v="112264"/>
    <x v="0"/>
    <x v="0"/>
  </r>
  <r>
    <x v="0"/>
    <x v="1"/>
    <x v="29"/>
    <x v="240"/>
    <x v="0"/>
    <x v="7"/>
    <x v="57"/>
    <x v="80"/>
    <s v="33172 ATENCION PRENATAL REENFOCADA"/>
    <s v="58 GESTANTE CONTROLADA"/>
    <s v="01"/>
    <n v="373"/>
    <n v="186"/>
    <n v="373"/>
    <n v="3221"/>
    <n v="7296"/>
    <n v="36393"/>
    <n v="408287"/>
    <n v="115898"/>
    <n v="407397"/>
    <x v="0"/>
    <x v="0"/>
  </r>
  <r>
    <x v="0"/>
    <x v="1"/>
    <x v="29"/>
    <x v="240"/>
    <x v="0"/>
    <x v="7"/>
    <x v="58"/>
    <x v="81"/>
    <s v="33291 POBLACION ACCEDE A METODOS DE PLANIFICACION FAMILIAR"/>
    <s v="206 PAREJA PROTEGIDA"/>
    <s v="01"/>
    <n v="3424"/>
    <n v="1712"/>
    <n v="3424"/>
    <n v="376"/>
    <n v="836"/>
    <n v="243521"/>
    <n v="299732"/>
    <n v="207376"/>
    <n v="299709"/>
    <x v="0"/>
    <x v="0"/>
  </r>
  <r>
    <x v="0"/>
    <x v="1"/>
    <x v="29"/>
    <x v="240"/>
    <x v="0"/>
    <x v="7"/>
    <x v="59"/>
    <x v="82"/>
    <s v="33292 POBLACION ACCEDE A SERVICIOS DE CONSEJERIA EN SALUD SEXUAL Y REPRODUCTIVA"/>
    <s v="6 ATENCION"/>
    <s v="01"/>
    <n v="1812"/>
    <n v="906"/>
    <n v="1812"/>
    <n v="822"/>
    <n v="1961"/>
    <n v="224000"/>
    <n v="286292"/>
    <n v="102653"/>
    <n v="286267"/>
    <x v="0"/>
    <x v="0"/>
  </r>
  <r>
    <x v="0"/>
    <x v="1"/>
    <x v="29"/>
    <x v="240"/>
    <x v="0"/>
    <x v="7"/>
    <x v="60"/>
    <x v="83"/>
    <s v="33294 ATENCION DE LA GESTANTE CON COMPLICACIONES"/>
    <s v="207 GESTANTE ATENDIDA"/>
    <s v="01"/>
    <n v="7984"/>
    <n v="3992"/>
    <n v="7984"/>
    <n v="2249"/>
    <n v="3802"/>
    <n v="1206732"/>
    <n v="1905239"/>
    <n v="818044"/>
    <n v="1904822"/>
    <x v="0"/>
    <x v="0"/>
  </r>
  <r>
    <x v="0"/>
    <x v="1"/>
    <x v="29"/>
    <x v="240"/>
    <x v="0"/>
    <x v="7"/>
    <x v="61"/>
    <x v="84"/>
    <s v="33295 ATENCION DEL PARTO NORMAL"/>
    <s v="208 PARTO NORMAL"/>
    <s v="01"/>
    <n v="3314"/>
    <n v="1657"/>
    <n v="3314"/>
    <n v="3604"/>
    <n v="2611"/>
    <n v="921884"/>
    <n v="1963975"/>
    <n v="337933"/>
    <n v="1953207"/>
    <x v="0"/>
    <x v="0"/>
  </r>
  <r>
    <x v="0"/>
    <x v="1"/>
    <x v="29"/>
    <x v="240"/>
    <x v="0"/>
    <x v="7"/>
    <x v="62"/>
    <x v="85"/>
    <s v="33296 ATENCION DEL PARTO COMPLICADO NO QUIRURGICO"/>
    <s v="209 PARTO COMPLICADO"/>
    <s v="01"/>
    <n v="74"/>
    <n v="37"/>
    <n v="74"/>
    <n v="312"/>
    <n v="571"/>
    <n v="229148"/>
    <n v="754033"/>
    <n v="168181"/>
    <n v="753995"/>
    <x v="0"/>
    <x v="0"/>
  </r>
  <r>
    <x v="0"/>
    <x v="1"/>
    <x v="29"/>
    <x v="240"/>
    <x v="0"/>
    <x v="7"/>
    <x v="63"/>
    <x v="86"/>
    <s v="33297 ATENCION DEL PARTO COMPLICADO QUIRURGICO"/>
    <s v="210 CESAREA"/>
    <s v="01"/>
    <n v="1103"/>
    <n v="551"/>
    <n v="1103"/>
    <n v="522"/>
    <n v="849"/>
    <n v="389573"/>
    <n v="1632195"/>
    <n v="660589"/>
    <n v="1631147"/>
    <x v="0"/>
    <x v="0"/>
  </r>
  <r>
    <x v="0"/>
    <x v="1"/>
    <x v="29"/>
    <x v="240"/>
    <x v="0"/>
    <x v="7"/>
    <x v="96"/>
    <x v="130"/>
    <s v="33298 ATENCION DEL PUERPERIO"/>
    <s v="211 ATENCION PUERPERAL"/>
    <s v="01"/>
    <n v="126"/>
    <n v="63"/>
    <n v="126"/>
    <n v="113"/>
    <n v="230"/>
    <n v="148855"/>
    <n v="410000"/>
    <n v="149557"/>
    <n v="409879"/>
    <x v="0"/>
    <x v="0"/>
  </r>
  <r>
    <x v="0"/>
    <x v="1"/>
    <x v="29"/>
    <x v="240"/>
    <x v="0"/>
    <x v="7"/>
    <x v="100"/>
    <x v="135"/>
    <s v="33299 ATENCION DEL PUERPERIO CON COMPLICACIONES"/>
    <s v="212 EGRESO"/>
    <s v="01"/>
    <n v="37"/>
    <n v="18"/>
    <n v="37"/>
    <n v="0"/>
    <n v="2"/>
    <n v="99596"/>
    <n v="129236"/>
    <n v="63564"/>
    <n v="128932"/>
    <x v="0"/>
    <x v="0"/>
  </r>
  <r>
    <x v="0"/>
    <x v="1"/>
    <x v="29"/>
    <x v="240"/>
    <x v="0"/>
    <x v="7"/>
    <x v="64"/>
    <x v="87"/>
    <s v="33300 ATENCION OBSTETRICA EN UNIDAD DE CUIDADOS INTENSIVOS"/>
    <s v="212 EGRESO"/>
    <s v="01"/>
    <n v="3"/>
    <n v="1"/>
    <n v="3"/>
    <n v="0"/>
    <n v="0"/>
    <n v="128948"/>
    <n v="66130"/>
    <n v="59462"/>
    <n v="65981"/>
    <x v="0"/>
    <x v="0"/>
  </r>
  <r>
    <x v="0"/>
    <x v="1"/>
    <x v="29"/>
    <x v="240"/>
    <x v="0"/>
    <x v="7"/>
    <x v="65"/>
    <x v="88"/>
    <s v="33304 ACCESO AL SISTEMA DE REFERENCIA INSTITUCIONAL"/>
    <s v="214 GESTANTE Y/O NEONATO REFERIDO"/>
    <s v="01"/>
    <n v="95"/>
    <n v="47"/>
    <n v="95"/>
    <n v="47"/>
    <n v="212"/>
    <n v="116311"/>
    <n v="123412"/>
    <n v="96178"/>
    <n v="122727"/>
    <x v="0"/>
    <x v="0"/>
  </r>
  <r>
    <x v="0"/>
    <x v="1"/>
    <x v="29"/>
    <x v="240"/>
    <x v="0"/>
    <x v="7"/>
    <x v="66"/>
    <x v="89"/>
    <s v="33305 ATENCION DEL RECIEN NACIDO NORMAL"/>
    <s v="239 RECIEN NACIDO ATENDIDO"/>
    <s v="01"/>
    <n v="4212"/>
    <n v="2106"/>
    <n v="4212"/>
    <n v="1818"/>
    <n v="3129"/>
    <n v="549911"/>
    <n v="1269719"/>
    <n v="477772"/>
    <n v="1258530"/>
    <x v="0"/>
    <x v="0"/>
  </r>
  <r>
    <x v="0"/>
    <x v="1"/>
    <x v="29"/>
    <x v="240"/>
    <x v="0"/>
    <x v="7"/>
    <x v="67"/>
    <x v="90"/>
    <s v="33306 ATENCION DEL RECIEN NACIDO CON COMPLICACIONES"/>
    <s v="212 EGRESO"/>
    <s v="01"/>
    <n v="189"/>
    <n v="94"/>
    <n v="189"/>
    <n v="66"/>
    <n v="134"/>
    <n v="201566"/>
    <n v="758353"/>
    <n v="346171"/>
    <n v="757774"/>
    <x v="0"/>
    <x v="0"/>
  </r>
  <r>
    <x v="0"/>
    <x v="1"/>
    <x v="29"/>
    <x v="240"/>
    <x v="0"/>
    <x v="7"/>
    <x v="68"/>
    <x v="91"/>
    <s v="33307 ATENCION DEL RECIEN NACIDO CON COMPLICACIONES QUE REQUIERE UNIDAD DE CUIDADOS INTENSIVOS NEONATALES - UCIN"/>
    <s v="212 EGRESO"/>
    <s v="01"/>
    <m/>
    <n v="115"/>
    <n v="230"/>
    <n v="32"/>
    <n v="78"/>
    <n v="0"/>
    <n v="486400"/>
    <n v="142232"/>
    <n v="486388"/>
    <x v="0"/>
    <x v="0"/>
  </r>
  <r>
    <x v="0"/>
    <x v="1"/>
    <x v="29"/>
    <x v="240"/>
    <x v="0"/>
    <x v="8"/>
    <x v="70"/>
    <x v="95"/>
    <s v="53773 MUJER TAMIZADA EN CANCER DE CUELLO UTERINO"/>
    <s v="438 PERSONA TAMIZADA"/>
    <s v="01"/>
    <n v="1428"/>
    <n v="714"/>
    <n v="1428"/>
    <n v="1482"/>
    <n v="3203"/>
    <n v="23407"/>
    <n v="164199"/>
    <n v="29510"/>
    <n v="164103"/>
    <x v="0"/>
    <x v="0"/>
  </r>
  <r>
    <x v="0"/>
    <x v="1"/>
    <x v="29"/>
    <x v="240"/>
    <x v="0"/>
    <x v="8"/>
    <x v="78"/>
    <x v="103"/>
    <s v="77256 DIAGNOSTICO Y TRATAMIENTO MEDICO DE LEUCEMIA"/>
    <s v="86 PERSONA"/>
    <s v="01"/>
    <m/>
    <n v="3"/>
    <n v="7"/>
    <n v="1"/>
    <n v="1"/>
    <n v="0"/>
    <n v="120000"/>
    <n v="0"/>
    <n v="120000"/>
    <x v="0"/>
    <x v="0"/>
  </r>
  <r>
    <x v="0"/>
    <x v="1"/>
    <x v="29"/>
    <x v="240"/>
    <x v="0"/>
    <x v="8"/>
    <x v="79"/>
    <x v="104"/>
    <s v="77694 EXAMEN DE COLPOSCOPIA EN MUJERES CON CITOLOGIA ANORMAL"/>
    <s v="86 PERSONA"/>
    <s v="01"/>
    <n v="120"/>
    <n v="60"/>
    <n v="120"/>
    <n v="737"/>
    <n v="1341"/>
    <n v="11000"/>
    <n v="8060"/>
    <n v="7060"/>
    <n v="8060"/>
    <x v="0"/>
    <x v="0"/>
  </r>
  <r>
    <x v="0"/>
    <x v="1"/>
    <x v="29"/>
    <x v="240"/>
    <x v="0"/>
    <x v="8"/>
    <x v="80"/>
    <x v="105"/>
    <s v="77695 CRIOTERAPIA O CONO LEEP EN MUJERES CON CITOLOGIA ANORMAL"/>
    <s v="86 PERSONA"/>
    <s v="01"/>
    <n v="20"/>
    <n v="10"/>
    <n v="20"/>
    <n v="86"/>
    <n v="351"/>
    <n v="6629"/>
    <n v="6923"/>
    <n v="6923"/>
    <n v="6923"/>
    <x v="0"/>
    <x v="0"/>
  </r>
  <r>
    <x v="0"/>
    <x v="1"/>
    <x v="29"/>
    <x v="240"/>
    <x v="0"/>
    <x v="8"/>
    <x v="105"/>
    <x v="140"/>
    <s v="44195 MUJERES MAYORES DE 18 AÑOS CON CONSEJERIA EN CANCER DE CERVIX"/>
    <s v="86 PERSONA"/>
    <s v="01"/>
    <n v="2380"/>
    <n v="1190"/>
    <n v="2380"/>
    <n v="1055"/>
    <n v="1938"/>
    <n v="86304"/>
    <n v="92187"/>
    <n v="41996"/>
    <n v="92037"/>
    <x v="0"/>
    <x v="0"/>
  </r>
  <r>
    <x v="0"/>
    <x v="1"/>
    <x v="29"/>
    <x v="240"/>
    <x v="0"/>
    <x v="8"/>
    <x v="106"/>
    <x v="141"/>
    <s v="44197 MUJERES MAYORES DE 18 AÑOS CON CONSEJERIA EN CANCER DE MAMA"/>
    <s v="86 PERSONA"/>
    <s v="01"/>
    <n v="2380"/>
    <n v="1190"/>
    <n v="2380"/>
    <n v="1046"/>
    <n v="1929"/>
    <n v="91104"/>
    <n v="91104"/>
    <n v="47151"/>
    <n v="91071"/>
    <x v="0"/>
    <x v="0"/>
  </r>
  <r>
    <x v="0"/>
    <x v="1"/>
    <x v="29"/>
    <x v="240"/>
    <x v="0"/>
    <x v="8"/>
    <x v="107"/>
    <x v="142"/>
    <s v="44199 PERSONAS CON CONSEJERIA EN LA PREVENCION DEL CANCER GASTRICO"/>
    <s v="86 PERSONA"/>
    <s v="01"/>
    <n v="500"/>
    <n v="250"/>
    <n v="500"/>
    <n v="834"/>
    <n v="1347"/>
    <n v="23100"/>
    <n v="23198"/>
    <n v="22190"/>
    <n v="22240"/>
    <x v="0"/>
    <x v="0"/>
  </r>
  <r>
    <x v="0"/>
    <x v="1"/>
    <x v="29"/>
    <x v="240"/>
    <x v="0"/>
    <x v="8"/>
    <x v="108"/>
    <x v="143"/>
    <s v="44200 VARONES MAYORES DE 18 AÑOS CON CONSEJERIA EN LA PREVENCION DEL CANCER DE PROSTATA"/>
    <s v="86 PERSONA"/>
    <s v="01"/>
    <n v="300"/>
    <n v="150"/>
    <n v="300"/>
    <n v="164"/>
    <n v="338"/>
    <n v="11900"/>
    <n v="9900"/>
    <n v="8956"/>
    <n v="9856"/>
    <x v="0"/>
    <x v="0"/>
  </r>
  <r>
    <x v="0"/>
    <x v="1"/>
    <x v="29"/>
    <x v="240"/>
    <x v="0"/>
    <x v="8"/>
    <x v="109"/>
    <x v="144"/>
    <s v="44201 VARONES DE 50 A 70 AÑOS CON EXAMEN DE TACTO PROSTATICO POR VIA RECTAL"/>
    <s v="86 PERSONA"/>
    <s v="01"/>
    <n v="38"/>
    <n v="19"/>
    <n v="38"/>
    <n v="52"/>
    <n v="235"/>
    <n v="10000"/>
    <n v="1000"/>
    <n v="0"/>
    <n v="1000"/>
    <x v="0"/>
    <x v="0"/>
  </r>
  <r>
    <x v="0"/>
    <x v="1"/>
    <x v="29"/>
    <x v="240"/>
    <x v="0"/>
    <x v="8"/>
    <x v="110"/>
    <x v="145"/>
    <s v="44202 VARONES DE 50 A 70 AÑOS CON DOSAJE DE PSA"/>
    <s v="86 PERSONA"/>
    <s v="01"/>
    <n v="200"/>
    <n v="100"/>
    <n v="200"/>
    <n v="71"/>
    <n v="2365"/>
    <n v="8000"/>
    <n v="1000"/>
    <n v="0"/>
    <n v="1000"/>
    <x v="0"/>
    <x v="0"/>
  </r>
  <r>
    <x v="0"/>
    <x v="1"/>
    <x v="29"/>
    <x v="240"/>
    <x v="0"/>
    <x v="8"/>
    <x v="136"/>
    <x v="181"/>
    <s v="44203 POBLACION ESCOLAR CON CONSEJERIA EN PREVENCION DEL CANCER DE PULMON"/>
    <s v="86 PERSONA"/>
    <s v="01"/>
    <n v="300"/>
    <n v="150"/>
    <n v="300"/>
    <n v="810"/>
    <n v="819"/>
    <n v="7000"/>
    <n v="1000"/>
    <n v="0"/>
    <n v="1000"/>
    <x v="0"/>
    <x v="0"/>
  </r>
  <r>
    <x v="0"/>
    <x v="1"/>
    <x v="29"/>
    <x v="240"/>
    <x v="0"/>
    <x v="8"/>
    <x v="111"/>
    <x v="146"/>
    <s v="44204 POBLACION EN EDAD LABORAL CON CONSEJERIA EN PREVENCION DEL CANCER DE PULMON"/>
    <s v="86 PERSONA"/>
    <s v="01"/>
    <n v="300"/>
    <n v="150"/>
    <n v="300"/>
    <n v="622"/>
    <n v="1112"/>
    <n v="10954"/>
    <n v="954"/>
    <n v="0"/>
    <n v="954"/>
    <x v="0"/>
    <x v="0"/>
  </r>
  <r>
    <x v="0"/>
    <x v="1"/>
    <x v="29"/>
    <x v="240"/>
    <x v="0"/>
    <x v="9"/>
    <x v="85"/>
    <x v="111"/>
    <s v="106812 DESARROLLO DE CAPACIDADES Y ASISTENCIA TECNICA EN GESTION DEL RIESGO DE DESASTRES"/>
    <s v="86 PERSONA"/>
    <s v="01"/>
    <n v="70"/>
    <n v="35"/>
    <n v="70"/>
    <n v="1"/>
    <n v="5"/>
    <n v="8000"/>
    <n v="8000"/>
    <n v="7758"/>
    <n v="7758"/>
    <x v="0"/>
    <x v="0"/>
  </r>
  <r>
    <x v="0"/>
    <x v="1"/>
    <x v="29"/>
    <x v="240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4"/>
    <n v="5000"/>
    <n v="5000"/>
    <n v="3991"/>
    <n v="4991"/>
    <x v="0"/>
    <x v="0"/>
  </r>
  <r>
    <x v="0"/>
    <x v="1"/>
    <x v="29"/>
    <x v="240"/>
    <x v="0"/>
    <x v="9"/>
    <x v="85"/>
    <x v="113"/>
    <s v="106777 DESARROLLO DE INSTRUMENTOS ESTRATEGICOS PARA LA GESTION DEL RIESGO DE DESASTRES"/>
    <s v="36 DOCUMENTO"/>
    <s v="01"/>
    <n v="12"/>
    <n v="6"/>
    <n v="12"/>
    <n v="2"/>
    <n v="4"/>
    <n v="5000"/>
    <n v="5000"/>
    <n v="3625"/>
    <n v="4625"/>
    <x v="0"/>
    <x v="0"/>
  </r>
  <r>
    <x v="0"/>
    <x v="1"/>
    <x v="29"/>
    <x v="240"/>
    <x v="0"/>
    <x v="9"/>
    <x v="86"/>
    <x v="114"/>
    <s v="77937 CAPACIDAD DE EXPANSION ASISTENCIAL EN ESTABLECIMIENTOS DE SALUD ESTRATEGICOS"/>
    <s v="44 ESTABLECIMIENTO DE SALUD"/>
    <s v="01"/>
    <n v="6"/>
    <n v="3"/>
    <n v="6"/>
    <n v="3"/>
    <n v="4"/>
    <n v="9000"/>
    <n v="9000"/>
    <n v="6929"/>
    <n v="8929"/>
    <x v="0"/>
    <x v="0"/>
  </r>
  <r>
    <x v="0"/>
    <x v="1"/>
    <x v="29"/>
    <x v="240"/>
    <x v="0"/>
    <x v="9"/>
    <x v="86"/>
    <x v="116"/>
    <s v="77939 ATENCION DE SALUD Y MOVILIZACION DE BRIGADAS FRENTE A EMERGENCIAS Y DESASTRES"/>
    <s v="6 ATENCION"/>
    <s v="01"/>
    <n v="900"/>
    <n v="450"/>
    <n v="900"/>
    <n v="70"/>
    <n v="70"/>
    <n v="12000"/>
    <n v="12000"/>
    <n v="9989"/>
    <n v="11989"/>
    <x v="0"/>
    <x v="0"/>
  </r>
  <r>
    <x v="0"/>
    <x v="1"/>
    <x v="29"/>
    <x v="240"/>
    <x v="0"/>
    <x v="9"/>
    <x v="87"/>
    <x v="118"/>
    <s v="107763 SEGURIDAD FUNCIONAL DE ESTABLECIMIENTOS DE SALUD"/>
    <s v="44 ESTABLECIMIENTO DE SALUD"/>
    <s v="01"/>
    <n v="1"/>
    <n v="1"/>
    <n v="1"/>
    <n v="0"/>
    <n v="0"/>
    <n v="5000"/>
    <n v="5000"/>
    <n v="3958"/>
    <n v="4958"/>
    <x v="0"/>
    <x v="0"/>
  </r>
  <r>
    <x v="0"/>
    <x v="1"/>
    <x v="29"/>
    <x v="240"/>
    <x v="0"/>
    <x v="9"/>
    <x v="87"/>
    <x v="119"/>
    <s v="77931 ANALISIS DE LA VULNERABILIDAD DE ESTABLECIMIENTOS DE SALUD"/>
    <s v="46 ESTUDIO"/>
    <s v="01"/>
    <n v="1"/>
    <n v="1"/>
    <n v="1"/>
    <n v="0"/>
    <n v="0"/>
    <n v="5000"/>
    <n v="5000"/>
    <n v="5000"/>
    <n v="5000"/>
    <x v="0"/>
    <x v="0"/>
  </r>
  <r>
    <x v="0"/>
    <x v="1"/>
    <x v="29"/>
    <x v="240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0"/>
    <n v="5000"/>
    <n v="5000"/>
    <n v="5000"/>
    <n v="5000"/>
    <x v="0"/>
    <x v="0"/>
  </r>
  <r>
    <x v="0"/>
    <x v="1"/>
    <x v="29"/>
    <x v="240"/>
    <x v="0"/>
    <x v="9"/>
    <x v="88"/>
    <x v="121"/>
    <s v="77936 ORGANIZACION E IMPLEMENTACION DE SIMULACROS FRENTE A EMERGENCIAS Y DESASTRES"/>
    <s v="550 SIMULACRO"/>
    <s v="01"/>
    <n v="4"/>
    <n v="2"/>
    <n v="4"/>
    <n v="2"/>
    <n v="2"/>
    <n v="10000"/>
    <n v="10098"/>
    <n v="8967"/>
    <n v="9967"/>
    <x v="0"/>
    <x v="0"/>
  </r>
  <r>
    <x v="0"/>
    <x v="1"/>
    <x v="29"/>
    <x v="24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"/>
    <n v="11823"/>
    <n v="13555"/>
    <n v="0"/>
    <n v="13555"/>
    <x v="0"/>
    <x v="0"/>
  </r>
  <r>
    <x v="1"/>
    <x v="0"/>
    <x v="0"/>
    <x v="0"/>
    <x v="0"/>
    <x v="0"/>
    <x v="0"/>
    <x v="1"/>
    <s v="33247 DESARROLLO DE NORMAS Y GUIAS TECNICAS EN NUTRICION"/>
    <s v="80 NORMA"/>
    <s v="01"/>
    <n v="6"/>
    <n v="0"/>
    <n v="2"/>
    <n v="0"/>
    <n v="2"/>
    <n v="6256342"/>
    <n v="835259"/>
    <n v="700412"/>
    <n v="814768"/>
    <x v="0"/>
    <x v="0"/>
  </r>
  <r>
    <x v="1"/>
    <x v="0"/>
    <x v="0"/>
    <x v="0"/>
    <x v="0"/>
    <x v="0"/>
    <x v="0"/>
    <x v="1"/>
    <s v="33247 DESARROLLO DE NORMAS Y GUIAS TECNICAS EN NUTRICION"/>
    <s v="80 NORMA"/>
    <s v="02"/>
    <m/>
    <n v="1"/>
    <n v="1"/>
    <m/>
    <m/>
    <n v="0"/>
    <n v="201173"/>
    <n v="97015"/>
    <n v="201070"/>
    <x v="0"/>
    <x v="0"/>
  </r>
  <r>
    <x v="1"/>
    <x v="0"/>
    <x v="0"/>
    <x v="0"/>
    <x v="0"/>
    <x v="0"/>
    <x v="0"/>
    <x v="2"/>
    <s v="44276 MONITOREO, SUPERVISION, EVALUACION Y CONTROL DEL PROGRAMA ARTICULADO NUTRICIONAL"/>
    <s v="60 INFORME"/>
    <s v="01"/>
    <n v="24"/>
    <n v="3"/>
    <n v="6"/>
    <n v="3"/>
    <n v="6"/>
    <n v="4702483"/>
    <n v="10020640"/>
    <n v="9276133"/>
    <n v="10014500"/>
    <x v="0"/>
    <x v="0"/>
  </r>
  <r>
    <x v="1"/>
    <x v="0"/>
    <x v="0"/>
    <x v="0"/>
    <x v="0"/>
    <x v="0"/>
    <x v="0"/>
    <x v="2"/>
    <s v="44276 MONITOREO, SUPERVISION, EVALUACION Y CONTROL DEL PROGRAMA ARTICULADO NUTRICIONAL"/>
    <s v="60 INFORME"/>
    <s v="02"/>
    <m/>
    <n v="0"/>
    <n v="0"/>
    <m/>
    <m/>
    <n v="0"/>
    <n v="0"/>
    <n v="0"/>
    <n v="0"/>
    <x v="0"/>
    <x v="0"/>
  </r>
  <r>
    <x v="1"/>
    <x v="0"/>
    <x v="0"/>
    <x v="0"/>
    <x v="0"/>
    <x v="0"/>
    <x v="0"/>
    <x v="2"/>
    <s v="44276 MONITOREO, SUPERVISION, EVALUACION Y CONTROL DEL PROGRAMA ARTICULADO NUTRICIONAL"/>
    <s v="60 INFORME"/>
    <s v="03"/>
    <m/>
    <n v="17"/>
    <n v="44"/>
    <n v="17"/>
    <n v="44"/>
    <n v="0"/>
    <n v="303598"/>
    <n v="260383"/>
    <n v="303027"/>
    <x v="0"/>
    <x v="0"/>
  </r>
  <r>
    <x v="1"/>
    <x v="0"/>
    <x v="0"/>
    <x v="0"/>
    <x v="0"/>
    <x v="0"/>
    <x v="0"/>
    <x v="2"/>
    <s v="44276 MONITOREO, SUPERVISION, EVALUACION Y CONTROL DEL PROGRAMA ARTICULADO NUTRICIONAL"/>
    <s v="60 INFORME"/>
    <s v="04"/>
    <m/>
    <n v="0"/>
    <n v="1"/>
    <m/>
    <n v="1"/>
    <n v="0"/>
    <n v="456978"/>
    <n v="270472"/>
    <n v="456976"/>
    <x v="0"/>
    <x v="0"/>
  </r>
  <r>
    <x v="1"/>
    <x v="0"/>
    <x v="0"/>
    <x v="0"/>
    <x v="0"/>
    <x v="0"/>
    <x v="0"/>
    <x v="2"/>
    <s v="44276 MONITOREO, SUPERVISION, EVALUACION Y CONTROL DEL PROGRAMA ARTICULADO NUTRICIONAL"/>
    <s v="60 INFORME"/>
    <s v="05"/>
    <m/>
    <n v="0"/>
    <n v="1"/>
    <m/>
    <n v="1"/>
    <n v="0"/>
    <n v="30320"/>
    <n v="0"/>
    <n v="2589"/>
    <x v="0"/>
    <x v="0"/>
  </r>
  <r>
    <x v="1"/>
    <x v="0"/>
    <x v="0"/>
    <x v="0"/>
    <x v="0"/>
    <x v="0"/>
    <x v="2"/>
    <x v="4"/>
    <s v="33260 VIGILANCIA DE LA CALIDAD DEL AGUA PARA EL CONSUMO HUMANO"/>
    <s v="223 CENTRO POBLADO"/>
    <s v="01"/>
    <n v="1"/>
    <n v="0"/>
    <n v="32"/>
    <n v="0"/>
    <n v="30"/>
    <n v="4064526"/>
    <n v="2172773"/>
    <n v="1005917"/>
    <n v="2072707"/>
    <x v="0"/>
    <x v="0"/>
  </r>
  <r>
    <x v="1"/>
    <x v="0"/>
    <x v="0"/>
    <x v="0"/>
    <x v="0"/>
    <x v="0"/>
    <x v="2"/>
    <x v="4"/>
    <s v="33260 VIGILANCIA DE LA CALIDAD DEL AGUA PARA EL CONSUMO HUMANO"/>
    <s v="223 CENTRO POBLADO"/>
    <s v="04"/>
    <m/>
    <n v="0"/>
    <n v="1"/>
    <m/>
    <n v="1"/>
    <n v="0"/>
    <n v="20000"/>
    <n v="0"/>
    <n v="20000"/>
    <x v="0"/>
    <x v="0"/>
  </r>
  <r>
    <x v="1"/>
    <x v="0"/>
    <x v="0"/>
    <x v="0"/>
    <x v="0"/>
    <x v="0"/>
    <x v="3"/>
    <x v="6"/>
    <s v="138950 INTERVENCIONES DE COMUNICACION PARA EL CUIDADO INFANTIL Y PREVENCION DE ANEMIA Y DESNUTRICION CRONICA INFANTIL"/>
    <s v="259 PERSONA INFORMADA"/>
    <s v="01"/>
    <n v="4700000"/>
    <n v="0"/>
    <n v="4700000"/>
    <n v="0"/>
    <n v="4010712"/>
    <n v="4632577"/>
    <n v="4056727"/>
    <n v="2035690"/>
    <n v="3727671"/>
    <x v="0"/>
    <x v="0"/>
  </r>
  <r>
    <x v="1"/>
    <x v="0"/>
    <x v="0"/>
    <x v="0"/>
    <x v="0"/>
    <x v="0"/>
    <x v="3"/>
    <x v="6"/>
    <s v="138950 INTERVENCIONES DE COMUNICACION PARA EL CUIDADO INFANTIL Y PREVENCION DE ANEMIA Y DESNUTRICION CRONICA INFANTIL"/>
    <s v="259 PERSONA INFORMADA"/>
    <s v="02"/>
    <m/>
    <n v="0"/>
    <n v="1"/>
    <m/>
    <n v="1"/>
    <n v="0"/>
    <n v="63000"/>
    <n v="0"/>
    <n v="63000"/>
    <x v="0"/>
    <x v="0"/>
  </r>
  <r>
    <x v="1"/>
    <x v="0"/>
    <x v="0"/>
    <x v="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"/>
    <n v="0"/>
    <n v="5951397"/>
    <n v="0"/>
    <n v="5951397"/>
    <n v="3927746"/>
    <n v="2680731"/>
    <n v="1749035"/>
    <n v="2520369"/>
    <x v="0"/>
    <x v="0"/>
  </r>
  <r>
    <x v="1"/>
    <x v="0"/>
    <x v="0"/>
    <x v="0"/>
    <x v="0"/>
    <x v="0"/>
    <x v="5"/>
    <x v="8"/>
    <s v="33254 NIÑOS CON VACUNA COMPLETA"/>
    <s v="218 NIÑO PROTEGIDO"/>
    <s v="01"/>
    <n v="1"/>
    <n v="148238"/>
    <n v="286934"/>
    <n v="148238"/>
    <n v="286934"/>
    <n v="3540426"/>
    <n v="3228786"/>
    <n v="458998"/>
    <n v="3119866"/>
    <x v="0"/>
    <x v="0"/>
  </r>
  <r>
    <x v="1"/>
    <x v="0"/>
    <x v="0"/>
    <x v="0"/>
    <x v="0"/>
    <x v="0"/>
    <x v="7"/>
    <x v="10"/>
    <s v="33311 ATENCION IRA"/>
    <s v="16 CASO TRATADO"/>
    <s v="01"/>
    <n v="1"/>
    <n v="0"/>
    <n v="0"/>
    <n v="0"/>
    <n v="0"/>
    <n v="25000000"/>
    <n v="0"/>
    <n v="0"/>
    <n v="0"/>
    <x v="0"/>
    <x v="0"/>
  </r>
  <r>
    <x v="1"/>
    <x v="0"/>
    <x v="0"/>
    <x v="0"/>
    <x v="0"/>
    <x v="1"/>
    <x v="0"/>
    <x v="16"/>
    <s v="76149 DESARROLLO DE NORMAS Y GUIAS TECNICAS EN ATENCION PRE HOSPITALARIA Y EMERGENCIAS"/>
    <s v="80 NORMA"/>
    <s v="01"/>
    <n v="6"/>
    <n v="2"/>
    <n v="0"/>
    <n v="2"/>
    <n v="2"/>
    <n v="1427"/>
    <n v="0"/>
    <n v="0"/>
    <n v="0"/>
    <x v="0"/>
    <x v="0"/>
  </r>
  <r>
    <x v="1"/>
    <x v="0"/>
    <x v="0"/>
    <x v="0"/>
    <x v="0"/>
    <x v="1"/>
    <x v="0"/>
    <x v="17"/>
    <s v="136007 MONITOREO,SUPERVISION Y EVALUACION DEL PROGRAMA PRESUPUESTAL"/>
    <s v="60 INFORME"/>
    <s v="01"/>
    <n v="12"/>
    <n v="10"/>
    <n v="10"/>
    <n v="10"/>
    <n v="10"/>
    <n v="8825277"/>
    <n v="961889"/>
    <n v="926823"/>
    <n v="961885"/>
    <x v="0"/>
    <x v="0"/>
  </r>
  <r>
    <x v="1"/>
    <x v="0"/>
    <x v="0"/>
    <x v="0"/>
    <x v="0"/>
    <x v="1"/>
    <x v="0"/>
    <x v="17"/>
    <s v="136007 MONITOREO,SUPERVISION Y EVALUACION DEL PROGRAMA PRESUPUESTAL"/>
    <s v="60 INFORME"/>
    <s v="02"/>
    <m/>
    <n v="0"/>
    <n v="1"/>
    <m/>
    <n v="1"/>
    <n v="0"/>
    <n v="165271"/>
    <n v="49324"/>
    <n v="146770"/>
    <x v="0"/>
    <x v="0"/>
  </r>
  <r>
    <x v="1"/>
    <x v="0"/>
    <x v="0"/>
    <x v="0"/>
    <x v="0"/>
    <x v="1"/>
    <x v="14"/>
    <x v="19"/>
    <s v="76117 SERVICIO DE AMBULANCIA CON SOPORTE VITAL AVANZADO (SVA) PARA LA ATENCION PRE HOSPITALARIA DE LA EMERGENCIA"/>
    <s v="83 PACIENTE ATENDIDO"/>
    <s v="01"/>
    <n v="1"/>
    <n v="0"/>
    <n v="0"/>
    <n v="0"/>
    <n v="0"/>
    <n v="92523"/>
    <n v="0"/>
    <n v="0"/>
    <n v="0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1"/>
    <n v="5000"/>
    <n v="25817"/>
    <n v="31828"/>
    <n v="25817"/>
    <n v="31828"/>
    <n v="7416349"/>
    <n v="722642"/>
    <n v="578485"/>
    <n v="722636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2"/>
    <m/>
    <n v="0"/>
    <n v="1"/>
    <m/>
    <n v="1"/>
    <n v="0"/>
    <n v="64591"/>
    <n v="0"/>
    <n v="64510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3"/>
    <m/>
    <n v="0"/>
    <n v="1"/>
    <m/>
    <n v="1"/>
    <n v="0"/>
    <n v="69878"/>
    <n v="0"/>
    <n v="69386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4"/>
    <m/>
    <n v="0"/>
    <n v="1"/>
    <m/>
    <n v="1"/>
    <n v="0"/>
    <n v="109500"/>
    <n v="0"/>
    <n v="96000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5"/>
    <m/>
    <n v="0"/>
    <n v="1"/>
    <m/>
    <n v="1"/>
    <n v="0"/>
    <n v="171500"/>
    <n v="0"/>
    <n v="171500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6"/>
    <m/>
    <n v="0"/>
    <n v="1"/>
    <m/>
    <n v="1"/>
    <n v="0"/>
    <n v="53463"/>
    <n v="0"/>
    <n v="50667"/>
    <x v="0"/>
    <x v="0"/>
  </r>
  <r>
    <x v="1"/>
    <x v="0"/>
    <x v="0"/>
    <x v="0"/>
    <x v="0"/>
    <x v="1"/>
    <x v="15"/>
    <x v="20"/>
    <s v="76145 ATENCION DE URGENCIAS (PRIORIDAD III O IV) EN MODULOS DE ATENCION AMBULATORIA"/>
    <s v="83 PACIENTE ATENDIDO"/>
    <s v="07"/>
    <m/>
    <n v="0"/>
    <n v="1"/>
    <m/>
    <n v="1"/>
    <n v="0"/>
    <n v="1024961"/>
    <n v="0"/>
    <n v="1017275"/>
    <x v="0"/>
    <x v="0"/>
  </r>
  <r>
    <x v="1"/>
    <x v="0"/>
    <x v="0"/>
    <x v="0"/>
    <x v="0"/>
    <x v="2"/>
    <x v="0"/>
    <x v="22"/>
    <s v="136012 DESARROLLO DE NORMAS Y GUIAS TECNICAS EN DISCAPACIDAD"/>
    <s v="80 NORMA"/>
    <s v="01"/>
    <n v="5"/>
    <n v="0"/>
    <n v="3"/>
    <n v="0"/>
    <n v="3"/>
    <n v="906822"/>
    <n v="63765"/>
    <n v="57473"/>
    <n v="63762"/>
    <x v="0"/>
    <x v="0"/>
  </r>
  <r>
    <x v="1"/>
    <x v="0"/>
    <x v="0"/>
    <x v="0"/>
    <x v="0"/>
    <x v="2"/>
    <x v="0"/>
    <x v="22"/>
    <s v="136012 DESARROLLO DE NORMAS Y GUIAS TECNICAS EN DISCAPACIDAD"/>
    <s v="80 NORMA"/>
    <s v="02"/>
    <m/>
    <n v="0"/>
    <n v="1"/>
    <m/>
    <n v="1"/>
    <n v="0"/>
    <n v="1362"/>
    <n v="1362"/>
    <n v="1362"/>
    <x v="0"/>
    <x v="0"/>
  </r>
  <r>
    <x v="1"/>
    <x v="0"/>
    <x v="0"/>
    <x v="0"/>
    <x v="0"/>
    <x v="2"/>
    <x v="0"/>
    <x v="23"/>
    <s v="136013 MONITOREO, SUPERVISION, EVALUACION Y CONTROL DEL PROGRAMA PRESUPUESTAL"/>
    <s v="60 INFORME"/>
    <s v="01"/>
    <n v="12"/>
    <n v="2"/>
    <n v="6"/>
    <n v="2"/>
    <n v="6"/>
    <n v="2090995"/>
    <n v="440161"/>
    <n v="350284"/>
    <n v="436784"/>
    <x v="0"/>
    <x v="0"/>
  </r>
  <r>
    <x v="1"/>
    <x v="0"/>
    <x v="0"/>
    <x v="0"/>
    <x v="0"/>
    <x v="2"/>
    <x v="0"/>
    <x v="23"/>
    <s v="136013 MONITOREO, SUPERVISION, EVALUACION Y CONTROL DEL PROGRAMA PRESUPUESTAL"/>
    <s v="60 INFORME"/>
    <s v="02"/>
    <m/>
    <n v="0"/>
    <n v="1"/>
    <m/>
    <n v="1"/>
    <n v="0"/>
    <n v="306082"/>
    <n v="0"/>
    <n v="83730"/>
    <x v="0"/>
    <x v="0"/>
  </r>
  <r>
    <x v="1"/>
    <x v="0"/>
    <x v="0"/>
    <x v="0"/>
    <x v="0"/>
    <x v="2"/>
    <x v="0"/>
    <x v="23"/>
    <s v="136013 MONITOREO, SUPERVISION, EVALUACION Y CONTROL DEL PROGRAMA PRESUPUESTAL"/>
    <s v="60 INFORME"/>
    <s v="03"/>
    <m/>
    <n v="0"/>
    <n v="1"/>
    <m/>
    <n v="1"/>
    <n v="0"/>
    <n v="17250"/>
    <n v="17899"/>
    <n v="17249"/>
    <x v="0"/>
    <x v="0"/>
  </r>
  <r>
    <x v="1"/>
    <x v="0"/>
    <x v="0"/>
    <x v="0"/>
    <x v="0"/>
    <x v="2"/>
    <x v="0"/>
    <x v="23"/>
    <s v="136013 MONITOREO, SUPERVISION, EVALUACION Y CONTROL DEL PROGRAMA PRESUPUESTAL"/>
    <s v="60 INFORME"/>
    <s v="05"/>
    <m/>
    <n v="0"/>
    <n v="1"/>
    <m/>
    <n v="1"/>
    <n v="0"/>
    <n v="61000"/>
    <n v="0"/>
    <n v="61000"/>
    <x v="0"/>
    <x v="0"/>
  </r>
  <r>
    <x v="1"/>
    <x v="0"/>
    <x v="0"/>
    <x v="0"/>
    <x v="0"/>
    <x v="3"/>
    <x v="0"/>
    <x v="27"/>
    <s v="136775 MONITOREO, SUPERVISION, EVALUACION Y CONTROL DEL PROGRAMA EN SALUD MENTAL"/>
    <s v="60 INFORME"/>
    <s v="01"/>
    <n v="6"/>
    <n v="2"/>
    <n v="6"/>
    <n v="2"/>
    <n v="6"/>
    <n v="882768"/>
    <n v="605377"/>
    <n v="332297"/>
    <n v="603647"/>
    <x v="0"/>
    <x v="0"/>
  </r>
  <r>
    <x v="1"/>
    <x v="0"/>
    <x v="0"/>
    <x v="0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879794"/>
    <n v="106444"/>
    <n v="104197"/>
    <n v="106441"/>
    <x v="0"/>
    <x v="0"/>
  </r>
  <r>
    <x v="1"/>
    <x v="0"/>
    <x v="0"/>
    <x v="0"/>
    <x v="0"/>
    <x v="3"/>
    <x v="19"/>
    <x v="31"/>
    <s v="136780 TAMIZAJE DE PERSONAS CON TRASTORNOS MENTALES Y PROBLEMAS PSICOSOCIALES"/>
    <s v="438 PERSONA TAMIZADA"/>
    <s v="01"/>
    <n v="1"/>
    <n v="0"/>
    <n v="0"/>
    <n v="0"/>
    <n v="0"/>
    <n v="10000000"/>
    <n v="0"/>
    <n v="0"/>
    <n v="0"/>
    <x v="0"/>
    <x v="0"/>
  </r>
  <r>
    <x v="1"/>
    <x v="0"/>
    <x v="0"/>
    <x v="0"/>
    <x v="0"/>
    <x v="4"/>
    <x v="0"/>
    <x v="40"/>
    <s v="43950 MONITOREO, SUPERVISION, EVALUACION Y CONTROL DE VIH SIDA - TUBERCULOSIS"/>
    <s v="60 INFORME"/>
    <s v="01"/>
    <n v="1"/>
    <n v="17"/>
    <n v="27"/>
    <n v="17"/>
    <n v="27"/>
    <n v="7142227"/>
    <n v="2043666"/>
    <n v="1387115"/>
    <n v="1951778"/>
    <x v="0"/>
    <x v="0"/>
  </r>
  <r>
    <x v="1"/>
    <x v="0"/>
    <x v="0"/>
    <x v="0"/>
    <x v="0"/>
    <x v="4"/>
    <x v="0"/>
    <x v="40"/>
    <s v="43950 MONITOREO, SUPERVISION, EVALUACION Y CONTROL DE VIH SIDA - TUBERCULOSIS"/>
    <s v="60 INFORME"/>
    <s v="02"/>
    <m/>
    <n v="0"/>
    <n v="0"/>
    <m/>
    <m/>
    <n v="0"/>
    <n v="0"/>
    <n v="0"/>
    <n v="0"/>
    <x v="0"/>
    <x v="0"/>
  </r>
  <r>
    <x v="1"/>
    <x v="0"/>
    <x v="0"/>
    <x v="0"/>
    <x v="0"/>
    <x v="4"/>
    <x v="0"/>
    <x v="40"/>
    <s v="43950 MONITOREO, SUPERVISION, EVALUACION Y CONTROL DE VIH SIDA - TUBERCULOSIS"/>
    <s v="60 INFORME"/>
    <s v="03"/>
    <m/>
    <n v="1"/>
    <n v="1"/>
    <n v="1"/>
    <n v="1"/>
    <n v="0"/>
    <n v="17340"/>
    <n v="9839"/>
    <n v="17339"/>
    <x v="0"/>
    <x v="0"/>
  </r>
  <r>
    <x v="1"/>
    <x v="0"/>
    <x v="0"/>
    <x v="0"/>
    <x v="0"/>
    <x v="4"/>
    <x v="0"/>
    <x v="40"/>
    <s v="43950 MONITOREO, SUPERVISION, EVALUACION Y CONTROL DE VIH SIDA - TUBERCULOSIS"/>
    <s v="60 INFORME"/>
    <s v="05"/>
    <m/>
    <n v="0"/>
    <n v="1"/>
    <m/>
    <n v="1"/>
    <n v="0"/>
    <n v="182305"/>
    <n v="135304"/>
    <n v="182304"/>
    <x v="0"/>
    <x v="0"/>
  </r>
  <r>
    <x v="1"/>
    <x v="0"/>
    <x v="0"/>
    <x v="0"/>
    <x v="0"/>
    <x v="4"/>
    <x v="0"/>
    <x v="41"/>
    <s v="43951 DESARROLLO DE NORMAS Y GUIAS TECNICAS VIH SIDA, TUBERCULOSIS"/>
    <s v="80 NORMA"/>
    <s v="01"/>
    <n v="1"/>
    <n v="0"/>
    <n v="1"/>
    <n v="0"/>
    <n v="1"/>
    <n v="418857"/>
    <n v="65840"/>
    <n v="1919"/>
    <n v="65838"/>
    <x v="0"/>
    <x v="0"/>
  </r>
  <r>
    <x v="1"/>
    <x v="0"/>
    <x v="0"/>
    <x v="0"/>
    <x v="0"/>
    <x v="4"/>
    <x v="26"/>
    <x v="43"/>
    <s v="43964 DIAGNOSTICO DE CASOS DE TUBERCULOSIS"/>
    <s v="393 PERSONA DIAGNOSTICADA"/>
    <s v="01"/>
    <n v="1"/>
    <n v="0"/>
    <n v="0"/>
    <n v="0"/>
    <n v="0"/>
    <n v="25000000"/>
    <n v="0"/>
    <n v="0"/>
    <n v="0"/>
    <x v="0"/>
    <x v="0"/>
  </r>
  <r>
    <x v="1"/>
    <x v="0"/>
    <x v="0"/>
    <x v="0"/>
    <x v="0"/>
    <x v="4"/>
    <x v="31"/>
    <x v="48"/>
    <s v="136032 MEJORAR EN POBLACION INFORMADA EL USO CORRECTO DE CONDON PARA PREVENCION DE INFECCIONES DE TRANSMISION SEXUAL Y VIH/SIDA"/>
    <s v="259 PERSONA INFORMADA"/>
    <s v="01"/>
    <n v="1"/>
    <n v="0"/>
    <n v="6"/>
    <n v="0"/>
    <n v="6"/>
    <n v="1519306"/>
    <n v="1798879"/>
    <n v="466470"/>
    <n v="1774423"/>
    <x v="0"/>
    <x v="0"/>
  </r>
  <r>
    <x v="1"/>
    <x v="0"/>
    <x v="0"/>
    <x v="0"/>
    <x v="0"/>
    <x v="4"/>
    <x v="33"/>
    <x v="50"/>
    <s v="136034 ENTREGAR A POBLACION ADOLESCENTE INFORMACION SOBRE INFECCIONES DE TRANSMISION SEXUAL Y VIH/SIDA"/>
    <s v="88 PERSONA CAPACITADA"/>
    <s v="01"/>
    <n v="1"/>
    <n v="0"/>
    <n v="17"/>
    <n v="0"/>
    <n v="17"/>
    <n v="754397"/>
    <n v="594920"/>
    <n v="62693"/>
    <n v="564915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1"/>
    <n v="1"/>
    <n v="7"/>
    <n v="17"/>
    <n v="7"/>
    <n v="17"/>
    <n v="13562001"/>
    <n v="55356403"/>
    <n v="37557087"/>
    <n v="55355317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2"/>
    <m/>
    <n v="1"/>
    <n v="1"/>
    <n v="1"/>
    <n v="1"/>
    <n v="0"/>
    <n v="374596"/>
    <n v="374595"/>
    <n v="374595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3"/>
    <m/>
    <n v="17"/>
    <n v="22"/>
    <n v="17"/>
    <n v="22"/>
    <n v="0"/>
    <n v="330986"/>
    <n v="299223"/>
    <n v="330886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4"/>
    <m/>
    <n v="0"/>
    <n v="1"/>
    <m/>
    <n v="1"/>
    <n v="0"/>
    <n v="50880"/>
    <n v="7392"/>
    <n v="22672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6"/>
    <m/>
    <n v="1"/>
    <n v="1"/>
    <n v="1"/>
    <n v="1"/>
    <n v="0"/>
    <n v="42520"/>
    <n v="35089"/>
    <n v="42519"/>
    <x v="0"/>
    <x v="0"/>
  </r>
  <r>
    <x v="1"/>
    <x v="0"/>
    <x v="0"/>
    <x v="0"/>
    <x v="0"/>
    <x v="5"/>
    <x v="0"/>
    <x v="55"/>
    <s v="43975 MONITOREO, SUPERVISION, EVALUACION Y CONTROL METAXENICAS Y ZOONOSIS"/>
    <s v="60 INFORME"/>
    <s v="08"/>
    <m/>
    <n v="0"/>
    <n v="1"/>
    <m/>
    <n v="1"/>
    <n v="0"/>
    <n v="56000"/>
    <n v="0"/>
    <n v="56000"/>
    <x v="0"/>
    <x v="0"/>
  </r>
  <r>
    <x v="1"/>
    <x v="0"/>
    <x v="0"/>
    <x v="0"/>
    <x v="0"/>
    <x v="5"/>
    <x v="0"/>
    <x v="56"/>
    <s v="43976 DESARROLLO DE NORMAS Y GUIAS TECNICAS EN METAXENICAS Y ZOONOSIS"/>
    <s v="80 NORMA"/>
    <s v="01"/>
    <n v="1"/>
    <n v="0"/>
    <n v="1"/>
    <n v="0"/>
    <n v="1"/>
    <n v="1187028"/>
    <n v="302428"/>
    <n v="192449"/>
    <n v="302421"/>
    <x v="0"/>
    <x v="0"/>
  </r>
  <r>
    <x v="1"/>
    <x v="0"/>
    <x v="0"/>
    <x v="0"/>
    <x v="0"/>
    <x v="5"/>
    <x v="38"/>
    <x v="57"/>
    <s v="43977 FAMILIA CON PRACTICAS SALUDABLES PARA LA PREVENCION DE ENFERMEDADES METAXENICAS Y ZOONOTICAS"/>
    <s v="56 FAMILIA"/>
    <s v="01"/>
    <n v="1"/>
    <n v="0"/>
    <n v="7249234"/>
    <n v="0"/>
    <n v="7249234"/>
    <n v="6129091"/>
    <n v="5832245"/>
    <n v="863568"/>
    <n v="5752085"/>
    <x v="0"/>
    <x v="0"/>
  </r>
  <r>
    <x v="1"/>
    <x v="0"/>
    <x v="0"/>
    <x v="0"/>
    <x v="0"/>
    <x v="5"/>
    <x v="41"/>
    <x v="60"/>
    <s v="43983 DIAGNOSTICO Y TRATAMIENTO DE ENFERMEDADES METAXENICAS"/>
    <s v="394 PERSONA TRATADA"/>
    <s v="01"/>
    <n v="1"/>
    <n v="0"/>
    <n v="0"/>
    <n v="0"/>
    <n v="0"/>
    <n v="25000000"/>
    <n v="0"/>
    <n v="0"/>
    <n v="0"/>
    <x v="0"/>
    <x v="0"/>
  </r>
  <r>
    <x v="1"/>
    <x v="0"/>
    <x v="0"/>
    <x v="0"/>
    <x v="0"/>
    <x v="6"/>
    <x v="0"/>
    <x v="62"/>
    <s v="43985 MONITOREO, SUPERVISION, EVALUACION Y CONTROL DE ENFERMEDADES NO TRASMISIBLES"/>
    <s v="60 INFORME"/>
    <s v="01"/>
    <n v="18"/>
    <n v="4"/>
    <n v="9"/>
    <n v="0"/>
    <n v="9"/>
    <n v="7864468"/>
    <n v="2518248"/>
    <n v="1992066"/>
    <n v="2451702"/>
    <x v="0"/>
    <x v="0"/>
  </r>
  <r>
    <x v="1"/>
    <x v="0"/>
    <x v="0"/>
    <x v="0"/>
    <x v="0"/>
    <x v="6"/>
    <x v="0"/>
    <x v="62"/>
    <s v="43985 MONITOREO, SUPERVISION, EVALUACION Y CONTROL DE ENFERMEDADES NO TRASMISIBLES"/>
    <s v="60 INFORME"/>
    <s v="02"/>
    <m/>
    <n v="1"/>
    <n v="2"/>
    <n v="1"/>
    <n v="2"/>
    <n v="0"/>
    <n v="80399"/>
    <n v="0"/>
    <n v="80290"/>
    <x v="0"/>
    <x v="0"/>
  </r>
  <r>
    <x v="1"/>
    <x v="0"/>
    <x v="0"/>
    <x v="0"/>
    <x v="0"/>
    <x v="6"/>
    <x v="0"/>
    <x v="62"/>
    <s v="43985 MONITOREO, SUPERVISION, EVALUACION Y CONTROL DE ENFERMEDADES NO TRASMISIBLES"/>
    <s v="60 INFORME"/>
    <s v="03"/>
    <m/>
    <n v="10"/>
    <n v="27"/>
    <n v="10"/>
    <n v="27"/>
    <n v="0"/>
    <n v="1131880"/>
    <n v="626279"/>
    <n v="1127547"/>
    <x v="0"/>
    <x v="0"/>
  </r>
  <r>
    <x v="1"/>
    <x v="0"/>
    <x v="0"/>
    <x v="0"/>
    <x v="0"/>
    <x v="6"/>
    <x v="0"/>
    <x v="62"/>
    <s v="43985 MONITOREO, SUPERVISION, EVALUACION Y CONTROL DE ENFERMEDADES NO TRASMISIBLES"/>
    <s v="60 INFORME"/>
    <s v="04"/>
    <m/>
    <n v="0"/>
    <n v="1"/>
    <m/>
    <n v="1"/>
    <n v="0"/>
    <n v="141113"/>
    <n v="116712"/>
    <n v="141112"/>
    <x v="0"/>
    <x v="0"/>
  </r>
  <r>
    <x v="1"/>
    <x v="0"/>
    <x v="0"/>
    <x v="0"/>
    <x v="0"/>
    <x v="6"/>
    <x v="0"/>
    <x v="62"/>
    <s v="43985 MONITOREO, SUPERVISION, EVALUACION Y CONTROL DE ENFERMEDADES NO TRASMISIBLES"/>
    <s v="60 INFORME"/>
    <s v="05"/>
    <m/>
    <n v="0"/>
    <n v="1"/>
    <m/>
    <n v="1"/>
    <n v="0"/>
    <n v="34000"/>
    <n v="0"/>
    <n v="34000"/>
    <x v="0"/>
    <x v="0"/>
  </r>
  <r>
    <x v="1"/>
    <x v="0"/>
    <x v="0"/>
    <x v="0"/>
    <x v="0"/>
    <x v="6"/>
    <x v="0"/>
    <x v="63"/>
    <s v="43986 DESARROLLO DE NORMAS Y GUIAS TECNICAS EN ENFERMEDADES NO TRASMISIBLES"/>
    <s v="80 NORMA"/>
    <s v="01"/>
    <n v="2"/>
    <n v="2"/>
    <n v="4"/>
    <n v="2"/>
    <n v="4"/>
    <n v="8003037"/>
    <n v="1083676"/>
    <n v="581207"/>
    <n v="1055905"/>
    <x v="0"/>
    <x v="0"/>
  </r>
  <r>
    <x v="1"/>
    <x v="0"/>
    <x v="0"/>
    <x v="0"/>
    <x v="0"/>
    <x v="6"/>
    <x v="0"/>
    <x v="63"/>
    <s v="43986 DESARROLLO DE NORMAS Y GUIAS TECNICAS EN ENFERMEDADES NO TRASMISIBLES"/>
    <s v="80 NORMA"/>
    <s v="02"/>
    <m/>
    <n v="0"/>
    <n v="1"/>
    <m/>
    <n v="0"/>
    <n v="0"/>
    <n v="590132"/>
    <n v="338575"/>
    <n v="585694"/>
    <x v="0"/>
    <x v="0"/>
  </r>
  <r>
    <x v="1"/>
    <x v="0"/>
    <x v="0"/>
    <x v="0"/>
    <x v="0"/>
    <x v="6"/>
    <x v="49"/>
    <x v="70"/>
    <s v="135998 BRINDAR TRATAMIENTO A PERSONAS CON DIAGNOSTICO DE HIPERTENSION ARTERIAL"/>
    <s v="394 PERSONA TRATADA"/>
    <s v="01"/>
    <n v="1"/>
    <n v="0"/>
    <n v="0"/>
    <n v="0"/>
    <n v="0"/>
    <n v="15000000"/>
    <n v="0"/>
    <n v="0"/>
    <n v="0"/>
    <x v="0"/>
    <x v="0"/>
  </r>
  <r>
    <x v="1"/>
    <x v="0"/>
    <x v="0"/>
    <x v="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000"/>
    <n v="0"/>
    <n v="71"/>
    <n v="0"/>
    <n v="71"/>
    <n v="3783314"/>
    <n v="3805405"/>
    <n v="660926"/>
    <n v="3621166"/>
    <x v="0"/>
    <x v="0"/>
  </r>
  <r>
    <x v="1"/>
    <x v="0"/>
    <x v="0"/>
    <x v="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m/>
    <n v="0"/>
    <n v="1"/>
    <m/>
    <n v="1"/>
    <n v="0"/>
    <n v="10000"/>
    <n v="0"/>
    <n v="10000"/>
    <x v="0"/>
    <x v="0"/>
  </r>
  <r>
    <x v="1"/>
    <x v="0"/>
    <x v="0"/>
    <x v="0"/>
    <x v="0"/>
    <x v="7"/>
    <x v="0"/>
    <x v="76"/>
    <s v="33287 DESARROLLO DE NORMAS Y GUIAS TECNICAS EN SALUD MATERNO NEONATAL"/>
    <s v="80 NORMA"/>
    <s v="01"/>
    <n v="6"/>
    <n v="0"/>
    <n v="3"/>
    <n v="0"/>
    <n v="3"/>
    <n v="1663903"/>
    <n v="188390"/>
    <n v="120449"/>
    <n v="184520"/>
    <x v="0"/>
    <x v="0"/>
  </r>
  <r>
    <x v="1"/>
    <x v="0"/>
    <x v="0"/>
    <x v="0"/>
    <x v="0"/>
    <x v="7"/>
    <x v="0"/>
    <x v="76"/>
    <s v="33287 DESARROLLO DE NORMAS Y GUIAS TECNICAS EN SALUD MATERNO NEONATAL"/>
    <s v="80 NORMA"/>
    <s v="02"/>
    <m/>
    <n v="0"/>
    <n v="0"/>
    <m/>
    <m/>
    <n v="0"/>
    <n v="0"/>
    <n v="0"/>
    <n v="0"/>
    <x v="0"/>
    <x v="0"/>
  </r>
  <r>
    <x v="1"/>
    <x v="0"/>
    <x v="0"/>
    <x v="0"/>
    <x v="0"/>
    <x v="7"/>
    <x v="0"/>
    <x v="76"/>
    <s v="33287 DESARROLLO DE NORMAS Y GUIAS TECNICAS EN SALUD MATERNO NEONATAL"/>
    <s v="80 NORMA"/>
    <s v="03"/>
    <m/>
    <n v="0"/>
    <n v="1"/>
    <m/>
    <m/>
    <n v="0"/>
    <n v="59154"/>
    <n v="50484"/>
    <n v="59153"/>
    <x v="0"/>
    <x v="0"/>
  </r>
  <r>
    <x v="1"/>
    <x v="0"/>
    <x v="0"/>
    <x v="0"/>
    <x v="0"/>
    <x v="7"/>
    <x v="0"/>
    <x v="77"/>
    <s v="44277 MONITOREO, SUPERVISION, EVALUACION Y CONTROL DE LA SALUD MATERNO NEONATAL"/>
    <s v="60 INFORME"/>
    <s v="01"/>
    <n v="18"/>
    <n v="2"/>
    <n v="3"/>
    <n v="2"/>
    <n v="3"/>
    <n v="1192968"/>
    <n v="243239"/>
    <n v="206233"/>
    <n v="238370"/>
    <x v="0"/>
    <x v="0"/>
  </r>
  <r>
    <x v="1"/>
    <x v="0"/>
    <x v="0"/>
    <x v="0"/>
    <x v="0"/>
    <x v="7"/>
    <x v="0"/>
    <x v="77"/>
    <s v="44277 MONITOREO, SUPERVISION, EVALUACION Y CONTROL DE LA SALUD MATERNO NEONATAL"/>
    <s v="60 INFORME"/>
    <s v="02"/>
    <m/>
    <n v="0"/>
    <n v="0"/>
    <m/>
    <m/>
    <n v="0"/>
    <n v="0"/>
    <n v="0"/>
    <n v="0"/>
    <x v="0"/>
    <x v="0"/>
  </r>
  <r>
    <x v="1"/>
    <x v="0"/>
    <x v="0"/>
    <x v="0"/>
    <x v="0"/>
    <x v="7"/>
    <x v="0"/>
    <x v="77"/>
    <s v="44277 MONITOREO, SUPERVISION, EVALUACION Y CONTROL DE LA SALUD MATERNO NEONATAL"/>
    <s v="60 INFORME"/>
    <s v="03"/>
    <m/>
    <n v="8"/>
    <n v="14"/>
    <n v="8"/>
    <n v="14"/>
    <n v="0"/>
    <n v="472707"/>
    <n v="194106"/>
    <n v="469474"/>
    <x v="0"/>
    <x v="0"/>
  </r>
  <r>
    <x v="1"/>
    <x v="0"/>
    <x v="0"/>
    <x v="0"/>
    <x v="0"/>
    <x v="7"/>
    <x v="0"/>
    <x v="77"/>
    <s v="44277 MONITOREO, SUPERVISION, EVALUACION Y CONTROL DE LA SALUD MATERNO NEONATAL"/>
    <s v="60 INFORME"/>
    <s v="04"/>
    <m/>
    <n v="0"/>
    <n v="1"/>
    <m/>
    <n v="1"/>
    <n v="0"/>
    <n v="115441"/>
    <n v="61976"/>
    <n v="115440"/>
    <x v="0"/>
    <x v="0"/>
  </r>
  <r>
    <x v="1"/>
    <x v="0"/>
    <x v="0"/>
    <x v="0"/>
    <x v="0"/>
    <x v="7"/>
    <x v="55"/>
    <x v="78"/>
    <s v="53847 POBLACION INFORMADA SOBRE SALUD SEXUAL, SALUD REPRODUCTIVA Y METODOS DE PLANIFICACION FAMILIAR"/>
    <s v="259 PERSONA INFORMADA"/>
    <s v="01"/>
    <n v="3000000"/>
    <n v="0"/>
    <n v="31"/>
    <n v="0"/>
    <n v="31"/>
    <n v="906093"/>
    <n v="504355"/>
    <n v="322538"/>
    <n v="504351"/>
    <x v="0"/>
    <x v="0"/>
  </r>
  <r>
    <x v="1"/>
    <x v="0"/>
    <x v="0"/>
    <x v="0"/>
    <x v="0"/>
    <x v="7"/>
    <x v="55"/>
    <x v="78"/>
    <s v="53847 POBLACION INFORMADA SOBRE SALUD SEXUAL, SALUD REPRODUCTIVA Y METODOS DE PLANIFICACION FAMILIAR"/>
    <s v="259 PERSONA INFORMADA"/>
    <s v="02"/>
    <m/>
    <n v="0"/>
    <n v="1"/>
    <m/>
    <n v="1"/>
    <n v="0"/>
    <n v="30000"/>
    <n v="0"/>
    <n v="30000"/>
    <x v="0"/>
    <x v="0"/>
  </r>
  <r>
    <x v="1"/>
    <x v="0"/>
    <x v="0"/>
    <x v="0"/>
    <x v="0"/>
    <x v="7"/>
    <x v="58"/>
    <x v="81"/>
    <s v="33291 POBLACION ACCEDE A METODOS DE PLANIFICACION FAMILIAR"/>
    <s v="206 PAREJA PROTEGIDA"/>
    <s v="01"/>
    <n v="1"/>
    <n v="0"/>
    <n v="1"/>
    <n v="0"/>
    <n v="1"/>
    <n v="764493"/>
    <n v="469777"/>
    <n v="129969"/>
    <n v="469768"/>
    <x v="0"/>
    <x v="0"/>
  </r>
  <r>
    <x v="1"/>
    <x v="0"/>
    <x v="0"/>
    <x v="0"/>
    <x v="0"/>
    <x v="7"/>
    <x v="58"/>
    <x v="81"/>
    <s v="33291 POBLACION ACCEDE A METODOS DE PLANIFICACION FAMILIAR"/>
    <s v="206 PAREJA PROTEGIDA"/>
    <s v="03"/>
    <m/>
    <n v="0"/>
    <n v="1"/>
    <m/>
    <n v="1"/>
    <n v="0"/>
    <n v="24000"/>
    <n v="0"/>
    <n v="24000"/>
    <x v="0"/>
    <x v="0"/>
  </r>
  <r>
    <x v="1"/>
    <x v="0"/>
    <x v="0"/>
    <x v="0"/>
    <x v="0"/>
    <x v="7"/>
    <x v="59"/>
    <x v="82"/>
    <s v="33292 POBLACION ACCEDE A SERVICIOS DE CONSEJERIA EN SALUD SEXUAL Y REPRODUCTIVA"/>
    <s v="6 ATENCION"/>
    <s v="01"/>
    <n v="1"/>
    <n v="0"/>
    <n v="20"/>
    <n v="0"/>
    <n v="20"/>
    <n v="2700827"/>
    <n v="2249371"/>
    <n v="335763"/>
    <n v="2200621"/>
    <x v="0"/>
    <x v="0"/>
  </r>
  <r>
    <x v="1"/>
    <x v="0"/>
    <x v="0"/>
    <x v="0"/>
    <x v="0"/>
    <x v="7"/>
    <x v="61"/>
    <x v="84"/>
    <s v="33295 ATENCION DEL PARTO NORMAL"/>
    <s v="208 PARTO NORMAL"/>
    <s v="01"/>
    <n v="1"/>
    <n v="0"/>
    <n v="0"/>
    <n v="0"/>
    <n v="0"/>
    <n v="25000000"/>
    <n v="0"/>
    <n v="0"/>
    <n v="0"/>
    <x v="0"/>
    <x v="0"/>
  </r>
  <r>
    <x v="1"/>
    <x v="0"/>
    <x v="0"/>
    <x v="0"/>
    <x v="0"/>
    <x v="8"/>
    <x v="0"/>
    <x v="92"/>
    <s v="44192 MONITOREO, SUPERVISION, EVALUACION Y CONTROL DE PREVENCION Y CONTROL DEL CANCER"/>
    <s v="60 INFORME"/>
    <s v="01"/>
    <n v="12"/>
    <n v="4"/>
    <n v="8"/>
    <n v="4"/>
    <n v="8"/>
    <n v="8105169"/>
    <n v="1043546"/>
    <n v="327675"/>
    <n v="978742"/>
    <x v="0"/>
    <x v="0"/>
  </r>
  <r>
    <x v="1"/>
    <x v="0"/>
    <x v="0"/>
    <x v="0"/>
    <x v="0"/>
    <x v="8"/>
    <x v="0"/>
    <x v="92"/>
    <s v="44192 MONITOREO, SUPERVISION, EVALUACION Y CONTROL DE PREVENCION Y CONTROL DEL CANCER"/>
    <s v="60 INFORME"/>
    <s v="02"/>
    <m/>
    <n v="0"/>
    <n v="0"/>
    <m/>
    <m/>
    <n v="0"/>
    <n v="0"/>
    <n v="0"/>
    <n v="0"/>
    <x v="0"/>
    <x v="0"/>
  </r>
  <r>
    <x v="1"/>
    <x v="0"/>
    <x v="0"/>
    <x v="0"/>
    <x v="0"/>
    <x v="8"/>
    <x v="0"/>
    <x v="92"/>
    <s v="44192 MONITOREO, SUPERVISION, EVALUACION Y CONTROL DE PREVENCION Y CONTROL DEL CANCER"/>
    <s v="60 INFORME"/>
    <s v="04"/>
    <m/>
    <n v="0"/>
    <n v="1"/>
    <m/>
    <n v="1"/>
    <n v="0"/>
    <n v="365542"/>
    <n v="0"/>
    <n v="365542"/>
    <x v="0"/>
    <x v="0"/>
  </r>
  <r>
    <x v="1"/>
    <x v="0"/>
    <x v="0"/>
    <x v="0"/>
    <x v="0"/>
    <x v="8"/>
    <x v="0"/>
    <x v="92"/>
    <s v="44192 MONITOREO, SUPERVISION, EVALUACION Y CONTROL DE PREVENCION Y CONTROL DEL CANCER"/>
    <s v="60 INFORME"/>
    <s v="05"/>
    <m/>
    <n v="0"/>
    <n v="1"/>
    <m/>
    <n v="1"/>
    <n v="0"/>
    <n v="75330"/>
    <n v="0"/>
    <n v="75144"/>
    <x v="0"/>
    <x v="0"/>
  </r>
  <r>
    <x v="1"/>
    <x v="0"/>
    <x v="0"/>
    <x v="0"/>
    <x v="0"/>
    <x v="8"/>
    <x v="72"/>
    <x v="97"/>
    <s v="77249 DETERMINACION DEL ESTADIO CLINICO Y TRATAMIENTO DEL CANCER DE CUELLO UTERINO"/>
    <s v="86 PERSONA"/>
    <s v="01"/>
    <n v="1"/>
    <n v="0"/>
    <n v="0"/>
    <n v="0"/>
    <n v="0"/>
    <n v="25000000"/>
    <n v="0"/>
    <n v="0"/>
    <n v="0"/>
    <x v="0"/>
    <x v="0"/>
  </r>
  <r>
    <x v="1"/>
    <x v="0"/>
    <x v="0"/>
    <x v="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000"/>
    <n v="0"/>
    <n v="4538163"/>
    <n v="0"/>
    <n v="4538163"/>
    <n v="3331461"/>
    <n v="2280486"/>
    <n v="794113"/>
    <n v="2131936"/>
    <x v="0"/>
    <x v="0"/>
  </r>
  <r>
    <x v="1"/>
    <x v="0"/>
    <x v="0"/>
    <x v="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m/>
    <n v="0"/>
    <n v="1"/>
    <m/>
    <n v="1"/>
    <n v="0"/>
    <n v="39000"/>
    <n v="0"/>
    <n v="39000"/>
    <x v="0"/>
    <x v="0"/>
  </r>
  <r>
    <x v="1"/>
    <x v="0"/>
    <x v="0"/>
    <x v="0"/>
    <x v="0"/>
    <x v="9"/>
    <x v="0"/>
    <x v="112"/>
    <s v="106813 MONITOREO, SUPERVISION Y EVALUACION DE PRODUCTOS Y ACTIVIDADES EN GESTION DE RIESGO DE DESASTRES"/>
    <s v="201 INFORME TECNICO"/>
    <s v="01"/>
    <n v="1"/>
    <n v="17"/>
    <n v="45"/>
    <n v="17"/>
    <n v="45"/>
    <n v="3692864"/>
    <n v="1222007"/>
    <n v="808300"/>
    <n v="1219970"/>
    <x v="0"/>
    <x v="0"/>
  </r>
  <r>
    <x v="1"/>
    <x v="0"/>
    <x v="0"/>
    <x v="0"/>
    <x v="0"/>
    <x v="9"/>
    <x v="0"/>
    <x v="112"/>
    <s v="106813 MONITOREO, SUPERVISION Y EVALUACION DE PRODUCTOS Y ACTIVIDADES EN GESTION DE RIESGO DE DESASTRES"/>
    <s v="201 INFORME TECNICO"/>
    <s v="02"/>
    <m/>
    <n v="0"/>
    <n v="1"/>
    <m/>
    <n v="1"/>
    <n v="0"/>
    <n v="15025"/>
    <n v="15024"/>
    <n v="15024"/>
    <x v="0"/>
    <x v="0"/>
  </r>
  <r>
    <x v="1"/>
    <x v="0"/>
    <x v="0"/>
    <x v="0"/>
    <x v="0"/>
    <x v="9"/>
    <x v="0"/>
    <x v="113"/>
    <s v="106777 DESARROLLO DE INSTRUMENTOS ESTRATEGICOS PARA LA GESTION DEL RIESGO DE DESASTRES"/>
    <s v="201 INFORME TECNICO"/>
    <s v="01"/>
    <n v="1"/>
    <n v="7"/>
    <n v="11"/>
    <n v="7"/>
    <n v="11"/>
    <n v="676036"/>
    <n v="383040"/>
    <n v="219482"/>
    <n v="370864"/>
    <x v="0"/>
    <x v="0"/>
  </r>
  <r>
    <x v="1"/>
    <x v="0"/>
    <x v="0"/>
    <x v="0"/>
    <x v="0"/>
    <x v="9"/>
    <x v="0"/>
    <x v="199"/>
    <s v="160876 ASISTENCIA TECNICA Y ACOMPAÑAMIENTO EN GESTION DEL RIESGO DE DESASTRES"/>
    <s v="201 INFORME TECNICO"/>
    <s v="01"/>
    <n v="1"/>
    <n v="26"/>
    <n v="48"/>
    <n v="26"/>
    <n v="48"/>
    <n v="2578321"/>
    <n v="1395402"/>
    <n v="763398"/>
    <n v="1387438"/>
    <x v="0"/>
    <x v="0"/>
  </r>
  <r>
    <x v="1"/>
    <x v="0"/>
    <x v="0"/>
    <x v="0"/>
    <x v="0"/>
    <x v="9"/>
    <x v="0"/>
    <x v="117"/>
    <s v="172210 ATENCION DE FENOMENO EL NIÑO"/>
    <s v="1 ACCION"/>
    <s v="01"/>
    <n v="1"/>
    <n v="0"/>
    <n v="16"/>
    <n v="0"/>
    <n v="16"/>
    <n v="130313121"/>
    <n v="146661472"/>
    <n v="0"/>
    <n v="16347776"/>
    <x v="0"/>
    <x v="0"/>
  </r>
  <r>
    <x v="1"/>
    <x v="0"/>
    <x v="0"/>
    <x v="0"/>
    <x v="0"/>
    <x v="9"/>
    <x v="149"/>
    <x v="200"/>
    <s v="160776 DESARROLLO DE SIMULACROS EN GESTION REACTIVA"/>
    <s v="248 REPORTE"/>
    <s v="01"/>
    <n v="1"/>
    <n v="2"/>
    <n v="6"/>
    <n v="2"/>
    <n v="6"/>
    <n v="679788"/>
    <n v="8500"/>
    <n v="0"/>
    <n v="8500"/>
    <x v="0"/>
    <x v="0"/>
  </r>
  <r>
    <x v="1"/>
    <x v="0"/>
    <x v="0"/>
    <x v="0"/>
    <x v="0"/>
    <x v="9"/>
    <x v="149"/>
    <x v="201"/>
    <s v="160777 IMPLEMENTACION DE BRIGADAS PARA LA ATENCION FRENTE A EMERGENCIAS Y DESASTRES"/>
    <s v="583 BRIGADA"/>
    <s v="01"/>
    <n v="1"/>
    <n v="2"/>
    <n v="18"/>
    <n v="2"/>
    <n v="18"/>
    <n v="425587"/>
    <n v="1315267"/>
    <n v="806752"/>
    <n v="1276646"/>
    <x v="0"/>
    <x v="0"/>
  </r>
  <r>
    <x v="1"/>
    <x v="0"/>
    <x v="0"/>
    <x v="0"/>
    <x v="0"/>
    <x v="9"/>
    <x v="149"/>
    <x v="201"/>
    <s v="160777 IMPLEMENTACION DE BRIGADAS PARA LA ATENCION FRENTE A EMERGENCIAS Y DESASTRES"/>
    <s v="583 BRIGADA"/>
    <s v="03"/>
    <m/>
    <n v="1"/>
    <n v="11"/>
    <n v="1"/>
    <n v="11"/>
    <n v="0"/>
    <n v="47884"/>
    <n v="0"/>
    <n v="47884"/>
    <x v="0"/>
    <x v="0"/>
  </r>
  <r>
    <x v="1"/>
    <x v="0"/>
    <x v="0"/>
    <x v="0"/>
    <x v="0"/>
    <x v="9"/>
    <x v="149"/>
    <x v="202"/>
    <s v="160877 ADMINISTRACION Y ALMACENAMIENTO DE INFRAESTRUCTURA MOVIL PARA LA ASISTENCIA FRENTE A EMERGENCIAS Y DESASTRES"/>
    <s v="614 INFRAESTRUCTURA MOVIL"/>
    <s v="01"/>
    <n v="1"/>
    <n v="6"/>
    <n v="185"/>
    <n v="6"/>
    <n v="185"/>
    <n v="1398592"/>
    <n v="3695687"/>
    <n v="1103222"/>
    <n v="3609304"/>
    <x v="0"/>
    <x v="0"/>
  </r>
  <r>
    <x v="1"/>
    <x v="0"/>
    <x v="0"/>
    <x v="0"/>
    <x v="0"/>
    <x v="9"/>
    <x v="149"/>
    <x v="202"/>
    <s v="160877 ADMINISTRACION Y ALMACENAMIENTO DE INFRAESTRUCTURA MOVIL PARA LA ASISTENCIA FRENTE A EMERGENCIAS Y DESASTRES"/>
    <s v="614 INFRAESTRUCTURA MOVIL"/>
    <s v="02"/>
    <m/>
    <n v="0"/>
    <n v="1"/>
    <m/>
    <n v="1"/>
    <n v="0"/>
    <n v="8291"/>
    <n v="0"/>
    <n v="8290"/>
    <x v="0"/>
    <x v="0"/>
  </r>
  <r>
    <x v="1"/>
    <x v="0"/>
    <x v="0"/>
    <x v="0"/>
    <x v="0"/>
    <x v="9"/>
    <x v="149"/>
    <x v="203"/>
    <s v="160879 DESARROLLO DE LOS CENTROS Y ESPACIOS DE MONITOREO DE EMERGENCIAS Y DESASTRES"/>
    <s v="248 REPORTE"/>
    <s v="01"/>
    <n v="1"/>
    <n v="6"/>
    <n v="12"/>
    <n v="6"/>
    <n v="12"/>
    <n v="3836266"/>
    <n v="3261766"/>
    <n v="2338540"/>
    <n v="3232895"/>
    <x v="0"/>
    <x v="0"/>
  </r>
  <r>
    <x v="1"/>
    <x v="0"/>
    <x v="0"/>
    <x v="0"/>
    <x v="0"/>
    <x v="9"/>
    <x v="150"/>
    <x v="204"/>
    <s v="160786 DESARROLLO DE ESTUDIOS DE VULNERABILIDAD Y RIESGO EN SERVICIOS PUBLICOS"/>
    <s v="610 DOCUMENTO TECNICO"/>
    <s v="01"/>
    <n v="1"/>
    <n v="1"/>
    <n v="4"/>
    <n v="1"/>
    <n v="4"/>
    <n v="27360"/>
    <n v="208642"/>
    <n v="73173"/>
    <n v="199031"/>
    <x v="0"/>
    <x v="0"/>
  </r>
  <r>
    <x v="1"/>
    <x v="0"/>
    <x v="0"/>
    <x v="0"/>
    <x v="0"/>
    <x v="9"/>
    <x v="151"/>
    <x v="205"/>
    <s v="160796 FORMACION Y CAPACITACION EN MATERIA DE GESTION DE RIESGO DE DESASTRES"/>
    <s v="86 PERSONA"/>
    <s v="01"/>
    <n v="1"/>
    <n v="1"/>
    <n v="1"/>
    <n v="1"/>
    <n v="1"/>
    <n v="91197"/>
    <n v="44965"/>
    <n v="16540"/>
    <n v="44965"/>
    <x v="0"/>
    <x v="0"/>
  </r>
  <r>
    <x v="1"/>
    <x v="0"/>
    <x v="0"/>
    <x v="1"/>
    <x v="0"/>
    <x v="4"/>
    <x v="0"/>
    <x v="40"/>
    <s v="43950 MONITOREO, SUPERVISION, EVALUACION Y CONTROL DE VIH SIDA - TUBERCULOSIS"/>
    <s v="60 INFORME"/>
    <s v="01"/>
    <m/>
    <n v="1"/>
    <n v="1"/>
    <n v="1"/>
    <n v="1"/>
    <n v="0"/>
    <n v="27750"/>
    <n v="27750"/>
    <n v="27750"/>
    <x v="0"/>
    <x v="0"/>
  </r>
  <r>
    <x v="1"/>
    <x v="0"/>
    <x v="0"/>
    <x v="2"/>
    <x v="0"/>
    <x v="0"/>
    <x v="0"/>
    <x v="0"/>
    <s v="33244 VIGILANCIA, INVESTIGACION Y TECNOLOGIAS EN NUTRICION"/>
    <s v="60 INFORME"/>
    <s v="01"/>
    <m/>
    <n v="0"/>
    <n v="1"/>
    <m/>
    <n v="1"/>
    <n v="0"/>
    <n v="73390"/>
    <n v="0"/>
    <n v="59553"/>
    <x v="0"/>
    <x v="0"/>
  </r>
  <r>
    <x v="1"/>
    <x v="0"/>
    <x v="0"/>
    <x v="2"/>
    <x v="0"/>
    <x v="0"/>
    <x v="2"/>
    <x v="4"/>
    <s v="33260 VIGILANCIA DE LA CALIDAD DEL AGUA PARA EL CONSUMO HUMANO"/>
    <s v="223 CENTRO POBLADO"/>
    <s v="01"/>
    <n v="1110"/>
    <n v="64"/>
    <n v="1110"/>
    <n v="64"/>
    <n v="1110"/>
    <n v="71302"/>
    <n v="73602"/>
    <n v="4210"/>
    <n v="62478"/>
    <x v="0"/>
    <x v="0"/>
  </r>
  <r>
    <x v="1"/>
    <x v="0"/>
    <x v="0"/>
    <x v="2"/>
    <x v="0"/>
    <x v="0"/>
    <x v="5"/>
    <x v="8"/>
    <s v="33254 NIÑOS CON VACUNA COMPLETA"/>
    <s v="218 NIÑO PROTEGIDO"/>
    <s v="01"/>
    <n v="43085"/>
    <n v="36863"/>
    <n v="43085"/>
    <n v="36863"/>
    <n v="43085"/>
    <n v="2894508"/>
    <n v="3888278"/>
    <n v="2680158"/>
    <n v="3883680"/>
    <x v="0"/>
    <x v="0"/>
  </r>
  <r>
    <x v="1"/>
    <x v="0"/>
    <x v="0"/>
    <x v="2"/>
    <x v="0"/>
    <x v="0"/>
    <x v="5"/>
    <x v="8"/>
    <s v="33254 NIÑOS CON VACUNA COMPLETA"/>
    <s v="218 NIÑO PROTEGIDO"/>
    <s v="10"/>
    <n v="34796"/>
    <n v="29904"/>
    <n v="34796"/>
    <n v="29904"/>
    <n v="34796"/>
    <n v="2338265"/>
    <n v="3066504"/>
    <n v="2222812"/>
    <n v="3061933"/>
    <x v="0"/>
    <x v="0"/>
  </r>
  <r>
    <x v="1"/>
    <x v="0"/>
    <x v="0"/>
    <x v="2"/>
    <x v="0"/>
    <x v="0"/>
    <x v="5"/>
    <x v="8"/>
    <s v="33254 NIÑOS CON VACUNA COMPLETA"/>
    <s v="218 NIÑO PROTEGIDO"/>
    <s v="11"/>
    <n v="70893"/>
    <n v="64072"/>
    <n v="70893"/>
    <n v="64072"/>
    <n v="70893"/>
    <n v="5246674"/>
    <n v="6431598"/>
    <n v="4894630"/>
    <n v="6426996"/>
    <x v="0"/>
    <x v="0"/>
  </r>
  <r>
    <x v="1"/>
    <x v="0"/>
    <x v="0"/>
    <x v="2"/>
    <x v="0"/>
    <x v="0"/>
    <x v="5"/>
    <x v="8"/>
    <s v="33254 NIÑOS CON VACUNA COMPLETA"/>
    <s v="218 NIÑO PROTEGIDO"/>
    <s v="12"/>
    <n v="105637"/>
    <n v="82598"/>
    <n v="105637"/>
    <n v="82598"/>
    <n v="105637"/>
    <n v="7151665"/>
    <n v="8888375"/>
    <n v="5725997"/>
    <n v="8883706"/>
    <x v="0"/>
    <x v="0"/>
  </r>
  <r>
    <x v="1"/>
    <x v="0"/>
    <x v="0"/>
    <x v="2"/>
    <x v="0"/>
    <x v="0"/>
    <x v="5"/>
    <x v="8"/>
    <s v="33254 NIÑOS CON VACUNA COMPLETA"/>
    <s v="218 NIÑO PROTEGIDO"/>
    <s v="13"/>
    <n v="42226"/>
    <n v="37086"/>
    <n v="42226"/>
    <n v="37086"/>
    <n v="42226"/>
    <n v="2829729"/>
    <n v="3675273"/>
    <n v="2647737"/>
    <n v="3670737"/>
    <x v="0"/>
    <x v="0"/>
  </r>
  <r>
    <x v="1"/>
    <x v="0"/>
    <x v="0"/>
    <x v="2"/>
    <x v="0"/>
    <x v="0"/>
    <x v="5"/>
    <x v="8"/>
    <s v="33254 NIÑOS CON VACUNA COMPLETA"/>
    <s v="218 NIÑO PROTEGIDO"/>
    <s v="14"/>
    <n v="82604"/>
    <n v="75754"/>
    <n v="82604"/>
    <n v="75754"/>
    <n v="82604"/>
    <n v="5534950"/>
    <n v="6711977"/>
    <n v="5211630"/>
    <n v="6707365"/>
    <x v="0"/>
    <x v="0"/>
  </r>
  <r>
    <x v="1"/>
    <x v="0"/>
    <x v="0"/>
    <x v="2"/>
    <x v="0"/>
    <x v="0"/>
    <x v="5"/>
    <x v="8"/>
    <s v="33254 NIÑOS CON VACUNA COMPLETA"/>
    <s v="218 NIÑO PROTEGIDO"/>
    <s v="15"/>
    <n v="63355"/>
    <n v="49858"/>
    <n v="63355"/>
    <n v="49858"/>
    <n v="63355"/>
    <n v="4240055"/>
    <n v="4979445"/>
    <n v="3495752"/>
    <n v="4974858"/>
    <x v="0"/>
    <x v="0"/>
  </r>
  <r>
    <x v="1"/>
    <x v="0"/>
    <x v="0"/>
    <x v="2"/>
    <x v="0"/>
    <x v="0"/>
    <x v="5"/>
    <x v="8"/>
    <s v="33254 NIÑOS CON VACUNA COMPLETA"/>
    <s v="218 NIÑO PROTEGIDO"/>
    <s v="16"/>
    <n v="130983"/>
    <n v="100399"/>
    <n v="130983"/>
    <n v="100399"/>
    <n v="130983"/>
    <n v="8827233"/>
    <n v="10219492"/>
    <n v="6919893"/>
    <n v="10214678"/>
    <x v="0"/>
    <x v="0"/>
  </r>
  <r>
    <x v="1"/>
    <x v="0"/>
    <x v="0"/>
    <x v="2"/>
    <x v="0"/>
    <x v="0"/>
    <x v="5"/>
    <x v="8"/>
    <s v="33254 NIÑOS CON VACUNA COMPLETA"/>
    <s v="218 NIÑO PROTEGIDO"/>
    <s v="17"/>
    <n v="155192"/>
    <n v="137862"/>
    <n v="155192"/>
    <n v="137862"/>
    <n v="155192"/>
    <n v="10549645"/>
    <n v="12134262"/>
    <n v="9546924"/>
    <n v="12129381"/>
    <x v="0"/>
    <x v="0"/>
  </r>
  <r>
    <x v="1"/>
    <x v="0"/>
    <x v="0"/>
    <x v="2"/>
    <x v="0"/>
    <x v="0"/>
    <x v="5"/>
    <x v="8"/>
    <s v="33254 NIÑOS CON VACUNA COMPLETA"/>
    <s v="218 NIÑO PROTEGIDO"/>
    <s v="18"/>
    <n v="83251"/>
    <n v="69420"/>
    <n v="83251"/>
    <n v="69420"/>
    <n v="83251"/>
    <n v="5579441"/>
    <n v="7166112"/>
    <n v="4800493"/>
    <n v="7161464"/>
    <x v="0"/>
    <x v="0"/>
  </r>
  <r>
    <x v="1"/>
    <x v="0"/>
    <x v="0"/>
    <x v="2"/>
    <x v="0"/>
    <x v="0"/>
    <x v="5"/>
    <x v="8"/>
    <s v="33254 NIÑOS CON VACUNA COMPLETA"/>
    <s v="218 NIÑO PROTEGIDO"/>
    <s v="19"/>
    <n v="1"/>
    <n v="0"/>
    <n v="1"/>
    <n v="0"/>
    <n v="1"/>
    <n v="7276561"/>
    <n v="6630669"/>
    <n v="2530045"/>
    <n v="6587779"/>
    <x v="0"/>
    <x v="0"/>
  </r>
  <r>
    <x v="1"/>
    <x v="0"/>
    <x v="0"/>
    <x v="2"/>
    <x v="0"/>
    <x v="0"/>
    <x v="5"/>
    <x v="8"/>
    <s v="33254 NIÑOS CON VACUNA COMPLETA"/>
    <s v="218 NIÑO PROTEGIDO"/>
    <s v="02"/>
    <n v="102616"/>
    <n v="88345"/>
    <n v="102616"/>
    <n v="88345"/>
    <n v="102616"/>
    <n v="6857826"/>
    <n v="7925731"/>
    <n v="6007312"/>
    <n v="7921107"/>
    <x v="0"/>
    <x v="0"/>
  </r>
  <r>
    <x v="1"/>
    <x v="0"/>
    <x v="0"/>
    <x v="2"/>
    <x v="0"/>
    <x v="0"/>
    <x v="5"/>
    <x v="8"/>
    <s v="33254 NIÑOS CON VACUNA COMPLETA"/>
    <s v="218 NIÑO PROTEGIDO"/>
    <s v="20"/>
    <n v="651759"/>
    <n v="350448"/>
    <n v="651759"/>
    <n v="350448"/>
    <n v="651759"/>
    <n v="62974800"/>
    <n v="52502989"/>
    <n v="30798365"/>
    <n v="52493750"/>
    <x v="0"/>
    <x v="0"/>
  </r>
  <r>
    <x v="1"/>
    <x v="0"/>
    <x v="0"/>
    <x v="2"/>
    <x v="0"/>
    <x v="0"/>
    <x v="5"/>
    <x v="8"/>
    <s v="33254 NIÑOS CON VACUNA COMPLETA"/>
    <s v="218 NIÑO PROTEGIDO"/>
    <s v="21"/>
    <n v="73044"/>
    <n v="64732"/>
    <n v="73044"/>
    <n v="64732"/>
    <n v="73044"/>
    <n v="4895986"/>
    <n v="6149182"/>
    <n v="4506656"/>
    <n v="6144480"/>
    <x v="0"/>
    <x v="0"/>
  </r>
  <r>
    <x v="1"/>
    <x v="0"/>
    <x v="0"/>
    <x v="2"/>
    <x v="0"/>
    <x v="0"/>
    <x v="5"/>
    <x v="8"/>
    <s v="33254 NIÑOS CON VACUNA COMPLETA"/>
    <s v="218 NIÑO PROTEGIDO"/>
    <s v="22"/>
    <n v="108007"/>
    <n v="94945"/>
    <n v="108007"/>
    <n v="94945"/>
    <n v="108007"/>
    <n v="7295136"/>
    <n v="8740114"/>
    <n v="6556363"/>
    <n v="8735395"/>
    <x v="0"/>
    <x v="0"/>
  </r>
  <r>
    <x v="1"/>
    <x v="0"/>
    <x v="0"/>
    <x v="2"/>
    <x v="0"/>
    <x v="0"/>
    <x v="5"/>
    <x v="8"/>
    <s v="33254 NIÑOS CON VACUNA COMPLETA"/>
    <s v="218 NIÑO PROTEGIDO"/>
    <s v="23"/>
    <n v="16880"/>
    <n v="13719"/>
    <n v="16880"/>
    <n v="13719"/>
    <n v="16880"/>
    <n v="1139642"/>
    <n v="1809926"/>
    <n v="1095882"/>
    <n v="1805443"/>
    <x v="0"/>
    <x v="0"/>
  </r>
  <r>
    <x v="1"/>
    <x v="0"/>
    <x v="0"/>
    <x v="2"/>
    <x v="0"/>
    <x v="0"/>
    <x v="5"/>
    <x v="8"/>
    <s v="33254 NIÑOS CON VACUNA COMPLETA"/>
    <s v="218 NIÑO PROTEGIDO"/>
    <s v="24"/>
    <n v="12422"/>
    <n v="10330"/>
    <n v="12422"/>
    <n v="10330"/>
    <n v="12422"/>
    <n v="1412265"/>
    <n v="1905607"/>
    <n v="1331466"/>
    <n v="1901135"/>
    <x v="0"/>
    <x v="0"/>
  </r>
  <r>
    <x v="1"/>
    <x v="0"/>
    <x v="0"/>
    <x v="2"/>
    <x v="0"/>
    <x v="0"/>
    <x v="5"/>
    <x v="8"/>
    <s v="33254 NIÑOS CON VACUNA COMPLETA"/>
    <s v="218 NIÑO PROTEGIDO"/>
    <s v="25"/>
    <n v="29267"/>
    <n v="24804"/>
    <n v="29267"/>
    <n v="24804"/>
    <n v="29267"/>
    <n v="1971818"/>
    <n v="2853675"/>
    <n v="1836913"/>
    <n v="2849168"/>
    <x v="0"/>
    <x v="0"/>
  </r>
  <r>
    <x v="1"/>
    <x v="0"/>
    <x v="0"/>
    <x v="2"/>
    <x v="0"/>
    <x v="0"/>
    <x v="5"/>
    <x v="8"/>
    <s v="33254 NIÑOS CON VACUNA COMPLETA"/>
    <s v="218 NIÑO PROTEGIDO"/>
    <s v="26"/>
    <n v="95290"/>
    <n v="86985"/>
    <n v="95290"/>
    <n v="86985"/>
    <n v="95290"/>
    <n v="6357473"/>
    <n v="7630453"/>
    <n v="5947359"/>
    <n v="7625807"/>
    <x v="0"/>
    <x v="0"/>
  </r>
  <r>
    <x v="1"/>
    <x v="0"/>
    <x v="0"/>
    <x v="2"/>
    <x v="0"/>
    <x v="0"/>
    <x v="5"/>
    <x v="8"/>
    <s v="33254 NIÑOS CON VACUNA COMPLETA"/>
    <s v="218 NIÑO PROTEGIDO"/>
    <s v="27"/>
    <n v="63492"/>
    <n v="57948"/>
    <n v="63492"/>
    <n v="57948"/>
    <n v="63492"/>
    <n v="4253361"/>
    <n v="5488002"/>
    <n v="4045446"/>
    <n v="5483433"/>
    <x v="0"/>
    <x v="0"/>
  </r>
  <r>
    <x v="1"/>
    <x v="0"/>
    <x v="0"/>
    <x v="2"/>
    <x v="0"/>
    <x v="0"/>
    <x v="5"/>
    <x v="8"/>
    <s v="33254 NIÑOS CON VACUNA COMPLETA"/>
    <s v="218 NIÑO PROTEGIDO"/>
    <s v="28"/>
    <n v="97258"/>
    <n v="89095"/>
    <n v="97258"/>
    <n v="89095"/>
    <n v="97258"/>
    <n v="6516598"/>
    <n v="8305717"/>
    <n v="6132995"/>
    <n v="8301043"/>
    <x v="0"/>
    <x v="0"/>
  </r>
  <r>
    <x v="1"/>
    <x v="0"/>
    <x v="0"/>
    <x v="2"/>
    <x v="0"/>
    <x v="0"/>
    <x v="5"/>
    <x v="8"/>
    <s v="33254 NIÑOS CON VACUNA COMPLETA"/>
    <s v="218 NIÑO PROTEGIDO"/>
    <s v="29"/>
    <n v="77584"/>
    <n v="68790"/>
    <n v="77584"/>
    <n v="68790"/>
    <n v="77584"/>
    <n v="5194518"/>
    <n v="6359072"/>
    <n v="4764766"/>
    <n v="6354455"/>
    <x v="0"/>
    <x v="0"/>
  </r>
  <r>
    <x v="1"/>
    <x v="0"/>
    <x v="0"/>
    <x v="2"/>
    <x v="0"/>
    <x v="0"/>
    <x v="5"/>
    <x v="8"/>
    <s v="33254 NIÑOS CON VACUNA COMPLETA"/>
    <s v="218 NIÑO PROTEGIDO"/>
    <s v="03"/>
    <n v="21206"/>
    <n v="17066"/>
    <n v="21206"/>
    <n v="17066"/>
    <n v="21206"/>
    <n v="1427065"/>
    <n v="2343683"/>
    <n v="1348310"/>
    <n v="2298397"/>
    <x v="0"/>
    <x v="0"/>
  </r>
  <r>
    <x v="1"/>
    <x v="0"/>
    <x v="0"/>
    <x v="2"/>
    <x v="0"/>
    <x v="0"/>
    <x v="5"/>
    <x v="8"/>
    <s v="33254 NIÑOS CON VACUNA COMPLETA"/>
    <s v="218 NIÑO PROTEGIDO"/>
    <s v="30"/>
    <n v="25700"/>
    <n v="20347"/>
    <n v="25700"/>
    <n v="20347"/>
    <n v="25700"/>
    <n v="1725602"/>
    <n v="2307426"/>
    <n v="1515517"/>
    <n v="2302936"/>
    <x v="0"/>
    <x v="0"/>
  </r>
  <r>
    <x v="1"/>
    <x v="0"/>
    <x v="0"/>
    <x v="2"/>
    <x v="0"/>
    <x v="0"/>
    <x v="5"/>
    <x v="8"/>
    <s v="33254 NIÑOS CON VACUNA COMPLETA"/>
    <s v="218 NIÑO PROTEGIDO"/>
    <s v="31"/>
    <n v="15989"/>
    <n v="13420"/>
    <n v="15989"/>
    <n v="13420"/>
    <n v="15989"/>
    <n v="1396625"/>
    <n v="1961534"/>
    <n v="1330714"/>
    <n v="1957061"/>
    <x v="0"/>
    <x v="0"/>
  </r>
  <r>
    <x v="1"/>
    <x v="0"/>
    <x v="0"/>
    <x v="2"/>
    <x v="0"/>
    <x v="0"/>
    <x v="5"/>
    <x v="8"/>
    <s v="33254 NIÑOS CON VACUNA COMPLETA"/>
    <s v="218 NIÑO PROTEGIDO"/>
    <s v="32"/>
    <n v="44102"/>
    <n v="39321"/>
    <n v="44102"/>
    <n v="39231"/>
    <n v="44102"/>
    <n v="2971418"/>
    <n v="3861209"/>
    <n v="2860715"/>
    <n v="3856585"/>
    <x v="0"/>
    <x v="0"/>
  </r>
  <r>
    <x v="1"/>
    <x v="0"/>
    <x v="0"/>
    <x v="2"/>
    <x v="0"/>
    <x v="0"/>
    <x v="5"/>
    <x v="8"/>
    <s v="33254 NIÑOS CON VACUNA COMPLETA"/>
    <s v="218 NIÑO PROTEGIDO"/>
    <s v="04"/>
    <n v="11867"/>
    <n v="9819"/>
    <n v="11867"/>
    <n v="9819"/>
    <n v="11867"/>
    <n v="1408870"/>
    <n v="2264794"/>
    <n v="1322010"/>
    <n v="2260312"/>
    <x v="0"/>
    <x v="0"/>
  </r>
  <r>
    <x v="1"/>
    <x v="0"/>
    <x v="0"/>
    <x v="2"/>
    <x v="0"/>
    <x v="0"/>
    <x v="5"/>
    <x v="8"/>
    <s v="33254 NIÑOS CON VACUNA COMPLETA"/>
    <s v="218 NIÑO PROTEGIDO"/>
    <s v="05"/>
    <n v="94935"/>
    <n v="87274"/>
    <n v="94935"/>
    <n v="87274"/>
    <n v="94935"/>
    <n v="6328647"/>
    <n v="8142363"/>
    <n v="5953831"/>
    <n v="8137716"/>
    <x v="0"/>
    <x v="0"/>
  </r>
  <r>
    <x v="1"/>
    <x v="0"/>
    <x v="0"/>
    <x v="2"/>
    <x v="0"/>
    <x v="0"/>
    <x v="5"/>
    <x v="8"/>
    <s v="33254 NIÑOS CON VACUNA COMPLETA"/>
    <s v="218 NIÑO PROTEGIDO"/>
    <s v="06"/>
    <n v="53482"/>
    <n v="49156"/>
    <n v="53482"/>
    <n v="49156"/>
    <n v="53482"/>
    <n v="3587922"/>
    <n v="4306447"/>
    <n v="3407586"/>
    <n v="4301948"/>
    <x v="0"/>
    <x v="0"/>
  </r>
  <r>
    <x v="1"/>
    <x v="0"/>
    <x v="0"/>
    <x v="2"/>
    <x v="0"/>
    <x v="0"/>
    <x v="5"/>
    <x v="8"/>
    <s v="33254 NIÑOS CON VACUNA COMPLETA"/>
    <s v="218 NIÑO PROTEGIDO"/>
    <s v="07"/>
    <n v="67623"/>
    <n v="61218"/>
    <n v="67623"/>
    <n v="61218"/>
    <n v="67623"/>
    <n v="4527871"/>
    <n v="5804115"/>
    <n v="4306148"/>
    <n v="5799488"/>
    <x v="0"/>
    <x v="0"/>
  </r>
  <r>
    <x v="1"/>
    <x v="0"/>
    <x v="0"/>
    <x v="2"/>
    <x v="0"/>
    <x v="0"/>
    <x v="5"/>
    <x v="8"/>
    <s v="33254 NIÑOS CON VACUNA COMPLETA"/>
    <s v="218 NIÑO PROTEGIDO"/>
    <s v="08"/>
    <n v="27734"/>
    <n v="23182"/>
    <n v="27734"/>
    <n v="23182"/>
    <n v="27734"/>
    <n v="1864247"/>
    <n v="2755026"/>
    <n v="1765765"/>
    <n v="2750475"/>
    <x v="0"/>
    <x v="0"/>
  </r>
  <r>
    <x v="1"/>
    <x v="0"/>
    <x v="0"/>
    <x v="2"/>
    <x v="0"/>
    <x v="0"/>
    <x v="5"/>
    <x v="8"/>
    <s v="33254 NIÑOS CON VACUNA COMPLETA"/>
    <s v="218 NIÑO PROTEGIDO"/>
    <s v="09"/>
    <n v="13722"/>
    <n v="11768"/>
    <n v="13722"/>
    <n v="11768"/>
    <n v="13722"/>
    <n v="1414482"/>
    <n v="2322663"/>
    <n v="1400626"/>
    <n v="2318161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1"/>
    <n v="47058"/>
    <n v="46699"/>
    <n v="47058"/>
    <n v="46699"/>
    <n v="47058"/>
    <n v="813583"/>
    <n v="829159"/>
    <n v="800829"/>
    <n v="829159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0"/>
    <n v="50542"/>
    <n v="50156"/>
    <n v="50542"/>
    <n v="50156"/>
    <n v="50542"/>
    <n v="873818"/>
    <n v="954988"/>
    <n v="860117"/>
    <n v="954987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1"/>
    <n v="33744"/>
    <n v="33486"/>
    <n v="33744"/>
    <n v="33486"/>
    <n v="33744"/>
    <n v="583396"/>
    <n v="704853"/>
    <n v="574250"/>
    <n v="704853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2"/>
    <n v="93056"/>
    <n v="91370"/>
    <n v="93056"/>
    <n v="91370"/>
    <n v="93056"/>
    <n v="1178135"/>
    <n v="1285251"/>
    <n v="1145898"/>
    <n v="1285250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3"/>
    <n v="54317"/>
    <n v="53902"/>
    <n v="54317"/>
    <n v="53902"/>
    <n v="54317"/>
    <n v="939098"/>
    <n v="955185"/>
    <n v="924375"/>
    <n v="955185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4"/>
    <n v="84006"/>
    <n v="83365"/>
    <n v="84006"/>
    <n v="83365"/>
    <n v="84006"/>
    <n v="1152382"/>
    <n v="1306482"/>
    <n v="1134316"/>
    <n v="1306481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5"/>
    <n v="63828"/>
    <n v="63341"/>
    <n v="63828"/>
    <n v="63341"/>
    <n v="63828"/>
    <n v="1103538"/>
    <n v="1118826"/>
    <n v="1086238"/>
    <n v="111882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6"/>
    <n v="119006"/>
    <n v="118097"/>
    <n v="119006"/>
    <n v="118097"/>
    <n v="119006"/>
    <n v="1057901"/>
    <n v="1073661"/>
    <n v="1041316"/>
    <n v="1073661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7"/>
    <n v="104781"/>
    <n v="103981"/>
    <n v="104781"/>
    <n v="103981"/>
    <n v="104781"/>
    <n v="931444"/>
    <n v="1102444"/>
    <n v="916840"/>
    <n v="1102443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8"/>
    <n v="53357"/>
    <n v="52950"/>
    <n v="53357"/>
    <n v="52950"/>
    <n v="53357"/>
    <n v="922491"/>
    <n v="1146791"/>
    <n v="908029"/>
    <n v="1146790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19"/>
    <n v="115458"/>
    <n v="109269"/>
    <n v="115458"/>
    <n v="109269"/>
    <n v="115458"/>
    <n v="1400000"/>
    <n v="4805198"/>
    <n v="1550021"/>
    <n v="472380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2"/>
    <n v="73529"/>
    <n v="73156"/>
    <n v="73529"/>
    <n v="73156"/>
    <n v="73529"/>
    <n v="1271251"/>
    <n v="1282382"/>
    <n v="1254553"/>
    <n v="1282382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0"/>
    <n v="81414"/>
    <n v="80792"/>
    <n v="81414"/>
    <n v="80792"/>
    <n v="81414"/>
    <n v="1107577"/>
    <n v="1122822"/>
    <n v="1090213"/>
    <n v="1122822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1"/>
    <n v="147160"/>
    <n v="146403"/>
    <n v="147160"/>
    <n v="146403"/>
    <n v="147160"/>
    <n v="1308179"/>
    <n v="1318926"/>
    <n v="1290901"/>
    <n v="131892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2"/>
    <n v="12887"/>
    <n v="12789"/>
    <n v="12887"/>
    <n v="12789"/>
    <n v="12887"/>
    <n v="222805"/>
    <n v="235450"/>
    <n v="219315"/>
    <n v="235450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3"/>
    <n v="10163"/>
    <n v="10085"/>
    <n v="10163"/>
    <n v="10085"/>
    <n v="10163"/>
    <n v="175705"/>
    <n v="202957"/>
    <n v="172950"/>
    <n v="20295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4"/>
    <n v="21569"/>
    <n v="21404"/>
    <n v="21569"/>
    <n v="21404"/>
    <n v="21569"/>
    <n v="372905"/>
    <n v="385805"/>
    <n v="367060"/>
    <n v="385805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5"/>
    <n v="60281"/>
    <n v="59821"/>
    <n v="60281"/>
    <n v="59821"/>
    <n v="60281"/>
    <n v="1042197"/>
    <n v="1216918"/>
    <n v="1025858"/>
    <n v="1216917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6"/>
    <n v="75528"/>
    <n v="75140"/>
    <n v="75528"/>
    <n v="75140"/>
    <n v="75528"/>
    <n v="1305810"/>
    <n v="1316582"/>
    <n v="1288571"/>
    <n v="1316582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7"/>
    <n v="115458"/>
    <n v="114576"/>
    <n v="115458"/>
    <n v="114576"/>
    <n v="115458"/>
    <n v="1026361"/>
    <n v="1219256"/>
    <n v="1010270"/>
    <n v="1219255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8"/>
    <n v="111233"/>
    <n v="110384"/>
    <n v="111233"/>
    <n v="110384"/>
    <n v="111233"/>
    <n v="988799"/>
    <n v="1004369"/>
    <n v="973297"/>
    <n v="1004369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29"/>
    <n v="7924"/>
    <n v="7863"/>
    <n v="7924"/>
    <n v="7863"/>
    <n v="7924"/>
    <n v="136993"/>
    <n v="200187"/>
    <n v="134845"/>
    <n v="20018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3"/>
    <n v="31854"/>
    <n v="31611"/>
    <n v="31854"/>
    <n v="31611"/>
    <n v="31854"/>
    <n v="550720"/>
    <n v="584875"/>
    <n v="542086"/>
    <n v="584875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30"/>
    <n v="10432"/>
    <n v="10352"/>
    <n v="10432"/>
    <n v="10352"/>
    <n v="10432"/>
    <n v="180366"/>
    <n v="213901"/>
    <n v="177540"/>
    <n v="213900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31"/>
    <n v="29969"/>
    <n v="29740"/>
    <n v="29969"/>
    <n v="29740"/>
    <n v="29969"/>
    <n v="449293"/>
    <n v="486569"/>
    <n v="442249"/>
    <n v="486569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4"/>
    <n v="17267"/>
    <n v="17135"/>
    <n v="17267"/>
    <n v="17135"/>
    <n v="17267"/>
    <n v="298528"/>
    <n v="312198"/>
    <n v="293848"/>
    <n v="312198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5"/>
    <n v="9097"/>
    <n v="9027"/>
    <n v="9097"/>
    <n v="9027"/>
    <n v="9097"/>
    <n v="156594"/>
    <n v="178687"/>
    <n v="154138"/>
    <n v="17868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6"/>
    <n v="39703"/>
    <n v="39400"/>
    <n v="39703"/>
    <n v="39400"/>
    <n v="39703"/>
    <n v="686424"/>
    <n v="756528"/>
    <n v="675663"/>
    <n v="756527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7"/>
    <n v="84144"/>
    <n v="83502"/>
    <n v="84144"/>
    <n v="83502"/>
    <n v="84144"/>
    <n v="1154777"/>
    <n v="1170441"/>
    <n v="1136674"/>
    <n v="1170441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8"/>
    <n v="39880"/>
    <n v="39575"/>
    <n v="39880"/>
    <n v="39575"/>
    <n v="39880"/>
    <n v="689484"/>
    <n v="704536"/>
    <n v="678674"/>
    <n v="704536"/>
    <x v="0"/>
    <x v="0"/>
  </r>
  <r>
    <x v="1"/>
    <x v="0"/>
    <x v="0"/>
    <x v="2"/>
    <x v="0"/>
    <x v="0"/>
    <x v="90"/>
    <x v="124"/>
    <s v="33256 NIÑOS CON SUPLEMENTO DE HIERRO Y VITAMINA A"/>
    <s v="220 NIÑO SUPLEMENTADO"/>
    <s v="09"/>
    <n v="17616"/>
    <n v="17482"/>
    <n v="17616"/>
    <n v="17482"/>
    <n v="17616"/>
    <n v="304564"/>
    <n v="318171"/>
    <n v="299790"/>
    <n v="318171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1"/>
    <n v="8"/>
    <n v="0"/>
    <n v="8"/>
    <n v="0"/>
    <n v="8"/>
    <n v="3040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0"/>
    <n v="2"/>
    <n v="0"/>
    <n v="2"/>
    <n v="0"/>
    <n v="2"/>
    <n v="967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1"/>
    <n v="16"/>
    <n v="0"/>
    <n v="16"/>
    <n v="0"/>
    <n v="16"/>
    <n v="2890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2"/>
    <n v="50"/>
    <n v="0"/>
    <n v="50"/>
    <n v="0"/>
    <n v="50"/>
    <n v="2255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3"/>
    <n v="20"/>
    <n v="0"/>
    <n v="20"/>
    <n v="0"/>
    <n v="20"/>
    <n v="2341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4"/>
    <n v="25"/>
    <n v="0"/>
    <n v="25"/>
    <n v="0"/>
    <n v="25"/>
    <n v="837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5"/>
    <n v="55"/>
    <n v="0"/>
    <n v="55"/>
    <n v="0"/>
    <n v="55"/>
    <n v="2890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6"/>
    <n v="249"/>
    <n v="0"/>
    <n v="249"/>
    <n v="0"/>
    <n v="249"/>
    <n v="1002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7"/>
    <n v="128"/>
    <n v="0"/>
    <n v="128"/>
    <n v="0"/>
    <n v="128"/>
    <n v="5954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8"/>
    <n v="135"/>
    <n v="0"/>
    <n v="135"/>
    <n v="0"/>
    <n v="135"/>
    <n v="6831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19"/>
    <n v="647"/>
    <n v="0"/>
    <n v="647"/>
    <n v="0"/>
    <n v="647"/>
    <n v="514"/>
    <n v="878"/>
    <n v="0"/>
    <n v="876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2"/>
    <n v="16"/>
    <n v="0"/>
    <n v="16"/>
    <n v="0"/>
    <n v="16"/>
    <n v="2860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0"/>
    <n v="24"/>
    <n v="0"/>
    <n v="24"/>
    <n v="0"/>
    <n v="24"/>
    <n v="814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1"/>
    <n v="14"/>
    <n v="0"/>
    <n v="14"/>
    <n v="0"/>
    <n v="14"/>
    <n v="2044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2"/>
    <n v="1"/>
    <n v="0"/>
    <n v="1"/>
    <n v="0"/>
    <n v="1"/>
    <n v="182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3"/>
    <n v="15"/>
    <n v="0"/>
    <n v="15"/>
    <n v="0"/>
    <n v="15"/>
    <n v="2467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4"/>
    <n v="12"/>
    <n v="0"/>
    <n v="12"/>
    <n v="0"/>
    <n v="12"/>
    <n v="2047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5"/>
    <n v="2810"/>
    <n v="0"/>
    <n v="2810"/>
    <n v="0"/>
    <n v="2810"/>
    <n v="1900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6"/>
    <n v="4940"/>
    <n v="0"/>
    <n v="4940"/>
    <n v="0"/>
    <n v="4940"/>
    <n v="454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7"/>
    <n v="26"/>
    <n v="0"/>
    <n v="26"/>
    <n v="0"/>
    <n v="26"/>
    <n v="3203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8"/>
    <n v="19"/>
    <n v="0"/>
    <n v="19"/>
    <n v="0"/>
    <n v="19"/>
    <n v="2099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29"/>
    <n v="24"/>
    <n v="0"/>
    <n v="24"/>
    <n v="0"/>
    <n v="24"/>
    <n v="2973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3"/>
    <n v="11"/>
    <n v="0"/>
    <n v="11"/>
    <n v="0"/>
    <n v="11"/>
    <n v="2835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30"/>
    <n v="3"/>
    <n v="0"/>
    <n v="3"/>
    <n v="0"/>
    <n v="3"/>
    <n v="1179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31"/>
    <n v="5"/>
    <n v="0"/>
    <n v="5"/>
    <n v="0"/>
    <n v="5"/>
    <n v="2116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4"/>
    <n v="7"/>
    <n v="0"/>
    <n v="7"/>
    <n v="0"/>
    <n v="7"/>
    <n v="3083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5"/>
    <n v="96"/>
    <n v="0"/>
    <n v="96"/>
    <n v="0"/>
    <n v="96"/>
    <n v="1966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6"/>
    <n v="387"/>
    <n v="0"/>
    <n v="387"/>
    <n v="0"/>
    <n v="387"/>
    <n v="8195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7"/>
    <n v="193"/>
    <n v="0"/>
    <n v="193"/>
    <n v="0"/>
    <n v="193"/>
    <n v="4022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8"/>
    <n v="2"/>
    <n v="0"/>
    <n v="2"/>
    <n v="0"/>
    <n v="2"/>
    <n v="846"/>
    <n v="0"/>
    <n v="0"/>
    <n v="0"/>
    <x v="0"/>
    <x v="0"/>
  </r>
  <r>
    <x v="1"/>
    <x v="0"/>
    <x v="0"/>
    <x v="2"/>
    <x v="0"/>
    <x v="3"/>
    <x v="23"/>
    <x v="37"/>
    <s v="136787 TRATAMIENTO AMBULATORIO DE PERSONAS CON SINDROME O TRASTORNO PSICOTICO"/>
    <s v="394 PERSONA TRATADA"/>
    <s v="09"/>
    <n v="16"/>
    <n v="0"/>
    <n v="16"/>
    <n v="0"/>
    <n v="16"/>
    <n v="2648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1"/>
    <n v="8"/>
    <n v="0"/>
    <n v="8"/>
    <n v="0"/>
    <n v="8"/>
    <n v="3324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0"/>
    <n v="50"/>
    <n v="0"/>
    <n v="50"/>
    <n v="0"/>
    <n v="50"/>
    <n v="21335"/>
    <n v="10000"/>
    <n v="0"/>
    <n v="1000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1"/>
    <n v="20"/>
    <n v="0"/>
    <n v="20"/>
    <n v="0"/>
    <n v="20"/>
    <n v="8341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2"/>
    <n v="25"/>
    <n v="0"/>
    <n v="25"/>
    <n v="0"/>
    <n v="25"/>
    <n v="10637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3"/>
    <n v="55"/>
    <n v="0"/>
    <n v="55"/>
    <n v="0"/>
    <n v="55"/>
    <n v="23450"/>
    <n v="15660"/>
    <n v="0"/>
    <n v="1566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4"/>
    <n v="293"/>
    <n v="0"/>
    <n v="293"/>
    <n v="0"/>
    <n v="293"/>
    <n v="24022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5"/>
    <n v="128"/>
    <n v="0"/>
    <n v="128"/>
    <n v="0"/>
    <n v="128"/>
    <n v="24395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6"/>
    <n v="135"/>
    <n v="0"/>
    <n v="135"/>
    <n v="0"/>
    <n v="135"/>
    <n v="27417"/>
    <n v="20000"/>
    <n v="0"/>
    <n v="2000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7"/>
    <n v="647"/>
    <n v="0"/>
    <n v="647"/>
    <n v="0"/>
    <n v="647"/>
    <n v="513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8"/>
    <n v="24"/>
    <n v="0"/>
    <n v="24"/>
    <n v="0"/>
    <n v="24"/>
    <n v="5214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19"/>
    <n v="14"/>
    <n v="0"/>
    <n v="14"/>
    <n v="0"/>
    <n v="14"/>
    <n v="6044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2"/>
    <n v="16"/>
    <n v="0"/>
    <n v="16"/>
    <n v="0"/>
    <n v="16"/>
    <n v="6860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0"/>
    <n v="1"/>
    <n v="0"/>
    <n v="1"/>
    <n v="0"/>
    <n v="1"/>
    <n v="60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1"/>
    <n v="15"/>
    <n v="0"/>
    <n v="15"/>
    <n v="0"/>
    <n v="15"/>
    <n v="6467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2"/>
    <n v="12"/>
    <n v="0"/>
    <n v="12"/>
    <n v="0"/>
    <n v="12"/>
    <n v="5047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3"/>
    <n v="2773"/>
    <n v="0"/>
    <n v="2773"/>
    <n v="0"/>
    <n v="2773"/>
    <n v="5767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4"/>
    <n v="1"/>
    <n v="0"/>
    <n v="1"/>
    <n v="0"/>
    <n v="1"/>
    <n v="121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5"/>
    <n v="26"/>
    <n v="0"/>
    <n v="26"/>
    <n v="0"/>
    <n v="26"/>
    <n v="10879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6"/>
    <n v="19"/>
    <n v="0"/>
    <n v="19"/>
    <n v="0"/>
    <n v="19"/>
    <n v="8099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7"/>
    <n v="24"/>
    <n v="0"/>
    <n v="24"/>
    <n v="0"/>
    <n v="24"/>
    <n v="9973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8"/>
    <n v="3"/>
    <n v="0"/>
    <n v="3"/>
    <n v="0"/>
    <n v="3"/>
    <n v="1179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29"/>
    <n v="5"/>
    <n v="0"/>
    <n v="5"/>
    <n v="0"/>
    <n v="5"/>
    <n v="2116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3"/>
    <n v="11"/>
    <n v="0"/>
    <n v="11"/>
    <n v="0"/>
    <n v="11"/>
    <n v="4835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4"/>
    <n v="7"/>
    <n v="0"/>
    <n v="7"/>
    <n v="0"/>
    <n v="7"/>
    <n v="3083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5"/>
    <n v="96"/>
    <n v="0"/>
    <n v="96"/>
    <n v="0"/>
    <n v="96"/>
    <n v="40796"/>
    <n v="32380"/>
    <n v="0"/>
    <n v="3238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6"/>
    <n v="387"/>
    <n v="0"/>
    <n v="387"/>
    <n v="0"/>
    <n v="387"/>
    <n v="49783"/>
    <n v="47384"/>
    <n v="0"/>
    <n v="47384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7"/>
    <n v="193"/>
    <n v="0"/>
    <n v="193"/>
    <n v="0"/>
    <n v="193"/>
    <n v="24022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8"/>
    <n v="16"/>
    <n v="0"/>
    <n v="16"/>
    <n v="0"/>
    <n v="16"/>
    <n v="6648"/>
    <n v="0"/>
    <n v="0"/>
    <n v="0"/>
    <x v="0"/>
    <x v="0"/>
  </r>
  <r>
    <x v="1"/>
    <x v="0"/>
    <x v="0"/>
    <x v="2"/>
    <x v="0"/>
    <x v="3"/>
    <x v="23"/>
    <x v="38"/>
    <s v="136788 TRATAMIENTO CON INTERNAMIENTO DE PERSONAS CON SINDROME O TRASTORNO PSICOTICO"/>
    <s v="394 PERSONA TRATADA"/>
    <s v="09"/>
    <n v="16"/>
    <n v="0"/>
    <n v="16"/>
    <n v="0"/>
    <n v="16"/>
    <n v="6890"/>
    <n v="0"/>
    <n v="0"/>
    <n v="0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1"/>
    <n v="18396"/>
    <n v="12356"/>
    <n v="18396"/>
    <n v="12356"/>
    <n v="18396"/>
    <n v="21920"/>
    <n v="21756"/>
    <n v="14722"/>
    <n v="21753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0"/>
    <n v="9099"/>
    <n v="6100"/>
    <n v="9099"/>
    <n v="6100"/>
    <n v="9099"/>
    <n v="10842"/>
    <n v="10760"/>
    <n v="7268"/>
    <n v="10757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1"/>
    <n v="67874"/>
    <n v="47348"/>
    <n v="67874"/>
    <n v="47348"/>
    <n v="67874"/>
    <n v="80875"/>
    <n v="57776"/>
    <n v="52929"/>
    <n v="57774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2"/>
    <n v="80159"/>
    <n v="56723"/>
    <n v="80159"/>
    <n v="56723"/>
    <n v="80159"/>
    <n v="95514"/>
    <n v="65379"/>
    <n v="61928"/>
    <n v="65377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3"/>
    <n v="38932"/>
    <n v="26149"/>
    <n v="38932"/>
    <n v="26149"/>
    <n v="38932"/>
    <n v="46389"/>
    <n v="46039"/>
    <n v="31157"/>
    <n v="46037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4"/>
    <n v="43644"/>
    <n v="29313"/>
    <n v="43644"/>
    <n v="29313"/>
    <n v="43644"/>
    <n v="52005"/>
    <n v="40931"/>
    <n v="34928"/>
    <n v="4092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5"/>
    <n v="41882"/>
    <n v="28130"/>
    <n v="41882"/>
    <n v="28130"/>
    <n v="41882"/>
    <n v="49905"/>
    <n v="39814"/>
    <n v="33518"/>
    <n v="39811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6"/>
    <n v="59383"/>
    <n v="39885"/>
    <n v="59383"/>
    <n v="39885"/>
    <n v="59383"/>
    <n v="70758"/>
    <n v="55633"/>
    <n v="47524"/>
    <n v="55630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7"/>
    <n v="80262"/>
    <n v="53908"/>
    <n v="80262"/>
    <n v="53908"/>
    <n v="80262"/>
    <n v="95637"/>
    <n v="75467"/>
    <n v="64234"/>
    <n v="75464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8"/>
    <n v="23380"/>
    <n v="15703"/>
    <n v="23380"/>
    <n v="15703"/>
    <n v="23380"/>
    <n v="27858"/>
    <n v="27649"/>
    <n v="18710"/>
    <n v="27646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19"/>
    <n v="445236"/>
    <n v="264611"/>
    <n v="445236"/>
    <n v="264611"/>
    <n v="445236"/>
    <n v="231452"/>
    <n v="532161"/>
    <n v="154196"/>
    <n v="532157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2"/>
    <n v="59345"/>
    <n v="41637"/>
    <n v="59345"/>
    <n v="41637"/>
    <n v="59345"/>
    <n v="70713"/>
    <n v="65218"/>
    <n v="46104"/>
    <n v="65216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0"/>
    <n v="51496"/>
    <n v="34588"/>
    <n v="51496"/>
    <n v="34588"/>
    <n v="51496"/>
    <n v="61360"/>
    <n v="60902"/>
    <n v="41212"/>
    <n v="6089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1"/>
    <n v="62714"/>
    <n v="42122"/>
    <n v="62714"/>
    <n v="42122"/>
    <n v="62714"/>
    <n v="74728"/>
    <n v="74187"/>
    <n v="50191"/>
    <n v="74182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2"/>
    <n v="10428"/>
    <n v="7006"/>
    <n v="10428"/>
    <n v="7006"/>
    <n v="10428"/>
    <n v="12428"/>
    <n v="11335"/>
    <n v="8348"/>
    <n v="11331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3"/>
    <n v="19561"/>
    <n v="13138"/>
    <n v="19561"/>
    <n v="13138"/>
    <n v="19561"/>
    <n v="23309"/>
    <n v="23141"/>
    <n v="15655"/>
    <n v="2313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4"/>
    <n v="17420"/>
    <n v="11700"/>
    <n v="17420"/>
    <n v="11700"/>
    <n v="17420"/>
    <n v="20756"/>
    <n v="20608"/>
    <n v="13940"/>
    <n v="20606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5"/>
    <n v="52445"/>
    <n v="35225"/>
    <n v="52445"/>
    <n v="35225"/>
    <n v="52445"/>
    <n v="62492"/>
    <n v="62025"/>
    <n v="41972"/>
    <n v="62022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6"/>
    <n v="22148"/>
    <n v="14876"/>
    <n v="22148"/>
    <n v="14876"/>
    <n v="22148"/>
    <n v="26391"/>
    <n v="26171"/>
    <n v="17725"/>
    <n v="26167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7"/>
    <n v="73034"/>
    <n v="49054"/>
    <n v="73034"/>
    <n v="49054"/>
    <n v="73034"/>
    <n v="87025"/>
    <n v="86393"/>
    <n v="58450"/>
    <n v="86390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8"/>
    <n v="51369"/>
    <n v="34503"/>
    <n v="51369"/>
    <n v="34503"/>
    <n v="51369"/>
    <n v="61209"/>
    <n v="53267"/>
    <n v="41111"/>
    <n v="53264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29"/>
    <n v="27343"/>
    <n v="18365"/>
    <n v="27343"/>
    <n v="18365"/>
    <n v="27343"/>
    <n v="32581"/>
    <n v="24041"/>
    <n v="21882"/>
    <n v="24039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3"/>
    <n v="27603"/>
    <n v="18540"/>
    <n v="27603"/>
    <n v="18540"/>
    <n v="27603"/>
    <n v="32890"/>
    <n v="32623"/>
    <n v="22090"/>
    <n v="32620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30"/>
    <n v="10396"/>
    <n v="6982"/>
    <n v="10396"/>
    <n v="6982"/>
    <n v="10396"/>
    <n v="12387"/>
    <n v="9140"/>
    <n v="8319"/>
    <n v="913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31"/>
    <n v="17269"/>
    <n v="11597"/>
    <n v="17269"/>
    <n v="11597"/>
    <n v="17269"/>
    <n v="20577"/>
    <n v="15181"/>
    <n v="13817"/>
    <n v="1517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4"/>
    <n v="8462"/>
    <n v="5684"/>
    <n v="8462"/>
    <n v="5684"/>
    <n v="8462"/>
    <n v="10083"/>
    <n v="9998"/>
    <n v="6772"/>
    <n v="9995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5"/>
    <n v="59831"/>
    <n v="41962"/>
    <n v="59831"/>
    <n v="41962"/>
    <n v="59831"/>
    <n v="71293"/>
    <n v="50238"/>
    <n v="46493"/>
    <n v="50235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6"/>
    <n v="65738"/>
    <n v="45917"/>
    <n v="65738"/>
    <n v="45917"/>
    <n v="65738"/>
    <n v="78331"/>
    <n v="55251"/>
    <n v="51220"/>
    <n v="55248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7"/>
    <n v="19311"/>
    <n v="12970"/>
    <n v="19311"/>
    <n v="12970"/>
    <n v="19311"/>
    <n v="23010"/>
    <n v="22848"/>
    <n v="15454"/>
    <n v="22845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8"/>
    <n v="12581"/>
    <n v="8450"/>
    <n v="12581"/>
    <n v="8450"/>
    <n v="12581"/>
    <n v="14991"/>
    <n v="14879"/>
    <n v="10068"/>
    <n v="14876"/>
    <x v="0"/>
    <x v="0"/>
  </r>
  <r>
    <x v="1"/>
    <x v="0"/>
    <x v="0"/>
    <x v="2"/>
    <x v="0"/>
    <x v="4"/>
    <x v="25"/>
    <x v="42"/>
    <s v="43962 DESPISTAJE DE TUBERCULOSIS EN SINTOMATICOS RESPIRATORIOS"/>
    <s v="87 PERSONA ATENDIDA"/>
    <s v="09"/>
    <n v="6522"/>
    <n v="4381"/>
    <n v="6522"/>
    <n v="4381"/>
    <n v="6522"/>
    <n v="7771"/>
    <n v="7716"/>
    <n v="5219"/>
    <n v="7713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1"/>
    <n v="1291"/>
    <n v="0"/>
    <n v="1291"/>
    <n v="0"/>
    <n v="1291"/>
    <n v="17611"/>
    <n v="8391"/>
    <n v="0"/>
    <n v="8388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0"/>
    <n v="764"/>
    <n v="0"/>
    <n v="764"/>
    <n v="0"/>
    <n v="764"/>
    <n v="10417"/>
    <n v="4964"/>
    <n v="0"/>
    <n v="496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1"/>
    <n v="7905"/>
    <n v="0"/>
    <n v="7905"/>
    <n v="0"/>
    <n v="7905"/>
    <n v="107848"/>
    <n v="46266"/>
    <n v="0"/>
    <n v="46266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2"/>
    <n v="5493"/>
    <n v="0"/>
    <n v="5493"/>
    <n v="0"/>
    <n v="5493"/>
    <n v="74939"/>
    <n v="27611"/>
    <n v="0"/>
    <n v="2760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3"/>
    <n v="414"/>
    <n v="0"/>
    <n v="414"/>
    <n v="0"/>
    <n v="414"/>
    <n v="5651"/>
    <n v="1512"/>
    <n v="0"/>
    <n v="1510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4"/>
    <n v="1492"/>
    <n v="0"/>
    <n v="1492"/>
    <n v="0"/>
    <n v="1492"/>
    <n v="20358"/>
    <n v="22652"/>
    <n v="0"/>
    <n v="22649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5"/>
    <n v="3641"/>
    <n v="0"/>
    <n v="3641"/>
    <n v="0"/>
    <n v="3641"/>
    <n v="49680"/>
    <n v="41383"/>
    <n v="0"/>
    <n v="41381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6"/>
    <n v="3580"/>
    <n v="0"/>
    <n v="3580"/>
    <n v="0"/>
    <n v="3580"/>
    <n v="48851"/>
    <n v="21669"/>
    <n v="0"/>
    <n v="2166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7"/>
    <n v="5686"/>
    <n v="0"/>
    <n v="5686"/>
    <n v="0"/>
    <n v="5686"/>
    <n v="77572"/>
    <n v="35774"/>
    <n v="0"/>
    <n v="3577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8"/>
    <n v="2891"/>
    <n v="0"/>
    <n v="2891"/>
    <n v="0"/>
    <n v="2891"/>
    <n v="39444"/>
    <n v="35270"/>
    <n v="0"/>
    <n v="35268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9"/>
    <n v="60720"/>
    <n v="0"/>
    <n v="60720"/>
    <n v="0"/>
    <n v="60720"/>
    <n v="530000"/>
    <n v="728490"/>
    <n v="0"/>
    <n v="72848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2"/>
    <n v="5315"/>
    <n v="0"/>
    <n v="5315"/>
    <n v="0"/>
    <n v="5315"/>
    <n v="72511"/>
    <n v="228208"/>
    <n v="0"/>
    <n v="228204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0"/>
    <n v="5285"/>
    <n v="0"/>
    <n v="5285"/>
    <n v="0"/>
    <n v="5285"/>
    <n v="72113"/>
    <n v="51956"/>
    <n v="0"/>
    <n v="51955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1"/>
    <n v="4574"/>
    <n v="0"/>
    <n v="4574"/>
    <n v="0"/>
    <n v="4574"/>
    <n v="62411"/>
    <n v="39234"/>
    <n v="0"/>
    <n v="3923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2"/>
    <n v="1176"/>
    <n v="0"/>
    <n v="1176"/>
    <n v="0"/>
    <n v="1176"/>
    <n v="16045"/>
    <n v="12350"/>
    <n v="0"/>
    <n v="1234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3"/>
    <n v="596"/>
    <n v="0"/>
    <n v="596"/>
    <n v="0"/>
    <n v="596"/>
    <n v="8136"/>
    <n v="5443"/>
    <n v="0"/>
    <n v="544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4"/>
    <n v="641"/>
    <n v="0"/>
    <n v="641"/>
    <n v="0"/>
    <n v="641"/>
    <n v="8749"/>
    <n v="4083"/>
    <n v="0"/>
    <n v="4081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5"/>
    <n v="1171"/>
    <n v="0"/>
    <n v="1171"/>
    <n v="0"/>
    <n v="1171"/>
    <n v="15979"/>
    <n v="4274"/>
    <n v="0"/>
    <n v="427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6"/>
    <n v="1472"/>
    <n v="0"/>
    <n v="1472"/>
    <n v="0"/>
    <n v="1472"/>
    <n v="20085"/>
    <n v="6222"/>
    <n v="0"/>
    <n v="6219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7"/>
    <n v="1787"/>
    <n v="0"/>
    <n v="1787"/>
    <n v="0"/>
    <n v="1787"/>
    <n v="24374"/>
    <n v="18172"/>
    <n v="0"/>
    <n v="18170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8"/>
    <n v="2457"/>
    <n v="0"/>
    <n v="2457"/>
    <n v="0"/>
    <n v="2457"/>
    <n v="33521"/>
    <n v="17569"/>
    <n v="0"/>
    <n v="1756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9"/>
    <n v="2092"/>
    <n v="0"/>
    <n v="2092"/>
    <n v="0"/>
    <n v="2092"/>
    <n v="28539"/>
    <n v="14603"/>
    <n v="0"/>
    <n v="14600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3"/>
    <n v="672"/>
    <n v="0"/>
    <n v="672"/>
    <n v="0"/>
    <n v="672"/>
    <n v="9169"/>
    <n v="3302"/>
    <n v="0"/>
    <n v="3299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0"/>
    <n v="615"/>
    <n v="0"/>
    <n v="615"/>
    <n v="0"/>
    <n v="615"/>
    <n v="8398"/>
    <n v="4424"/>
    <n v="0"/>
    <n v="442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1"/>
    <n v="3527"/>
    <n v="0"/>
    <n v="3527"/>
    <n v="0"/>
    <n v="3527"/>
    <n v="48125"/>
    <n v="21039"/>
    <n v="0"/>
    <n v="2103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4"/>
    <n v="283"/>
    <n v="0"/>
    <n v="283"/>
    <n v="0"/>
    <n v="283"/>
    <n v="3858"/>
    <n v="1032"/>
    <n v="0"/>
    <n v="1029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5"/>
    <n v="3704"/>
    <n v="0"/>
    <n v="3704"/>
    <n v="0"/>
    <n v="3704"/>
    <n v="50530"/>
    <n v="37690"/>
    <n v="0"/>
    <n v="37688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6"/>
    <n v="170"/>
    <n v="0"/>
    <n v="170"/>
    <n v="0"/>
    <n v="170"/>
    <n v="2315"/>
    <n v="7046"/>
    <n v="0"/>
    <n v="7044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7"/>
    <n v="403"/>
    <n v="0"/>
    <n v="403"/>
    <n v="0"/>
    <n v="403"/>
    <n v="5492"/>
    <n v="3430"/>
    <n v="0"/>
    <n v="3427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8"/>
    <n v="128"/>
    <n v="0"/>
    <n v="128"/>
    <n v="0"/>
    <n v="128"/>
    <n v="1747"/>
    <n v="1176"/>
    <n v="0"/>
    <n v="1172"/>
    <x v="0"/>
    <x v="0"/>
  </r>
  <r>
    <x v="1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9"/>
    <n v="33"/>
    <n v="0"/>
    <n v="33"/>
    <n v="0"/>
    <n v="33"/>
    <n v="454"/>
    <n v="122"/>
    <n v="0"/>
    <n v="119"/>
    <x v="0"/>
    <x v="0"/>
  </r>
  <r>
    <x v="1"/>
    <x v="0"/>
    <x v="0"/>
    <x v="2"/>
    <x v="0"/>
    <x v="4"/>
    <x v="26"/>
    <x v="43"/>
    <s v="43964 DIAGNOSTICO DE CASOS DE TUBERCULOSIS"/>
    <s v="393 PERSONA DIAGNOSTICADA"/>
    <s v="01"/>
    <n v="367"/>
    <n v="0"/>
    <n v="367"/>
    <n v="0"/>
    <n v="367"/>
    <n v="57921"/>
    <n v="57200"/>
    <n v="0"/>
    <n v="57200"/>
    <x v="0"/>
    <x v="0"/>
  </r>
  <r>
    <x v="1"/>
    <x v="0"/>
    <x v="0"/>
    <x v="2"/>
    <x v="0"/>
    <x v="4"/>
    <x v="26"/>
    <x v="43"/>
    <s v="43964 DIAGNOSTICO DE CASOS DE TUBERCULOSIS"/>
    <s v="393 PERSONA DIAGNOSTICADA"/>
    <s v="10"/>
    <n v="116"/>
    <n v="0"/>
    <n v="116"/>
    <n v="0"/>
    <n v="116"/>
    <n v="14293"/>
    <n v="13200"/>
    <n v="0"/>
    <n v="13200"/>
    <x v="0"/>
    <x v="0"/>
  </r>
  <r>
    <x v="1"/>
    <x v="0"/>
    <x v="0"/>
    <x v="2"/>
    <x v="0"/>
    <x v="4"/>
    <x v="26"/>
    <x v="43"/>
    <s v="43964 DIAGNOSTICO DE CASOS DE TUBERCULOSIS"/>
    <s v="393 PERSONA DIAGNOSTICADA"/>
    <s v="11"/>
    <n v="1379"/>
    <n v="0"/>
    <n v="1379"/>
    <n v="0"/>
    <n v="1379"/>
    <n v="81840"/>
    <n v="79200"/>
    <n v="0"/>
    <n v="79200"/>
    <x v="0"/>
    <x v="0"/>
  </r>
  <r>
    <x v="1"/>
    <x v="0"/>
    <x v="0"/>
    <x v="2"/>
    <x v="0"/>
    <x v="4"/>
    <x v="26"/>
    <x v="43"/>
    <s v="43964 DIAGNOSTICO DE CASOS DE TUBERCULOSIS"/>
    <s v="393 PERSONA DIAGNOSTICADA"/>
    <s v="12"/>
    <n v="1120"/>
    <n v="0"/>
    <n v="1120"/>
    <n v="0"/>
    <n v="1120"/>
    <n v="31669"/>
    <n v="30800"/>
    <n v="0"/>
    <n v="30800"/>
    <x v="0"/>
    <x v="0"/>
  </r>
  <r>
    <x v="1"/>
    <x v="0"/>
    <x v="0"/>
    <x v="2"/>
    <x v="0"/>
    <x v="4"/>
    <x v="26"/>
    <x v="43"/>
    <s v="43964 DIAGNOSTICO DE CASOS DE TUBERCULOSIS"/>
    <s v="393 PERSONA DIAGNOSTICADA"/>
    <s v="13"/>
    <n v="102"/>
    <n v="0"/>
    <n v="102"/>
    <n v="0"/>
    <n v="102"/>
    <n v="12238"/>
    <n v="8800"/>
    <n v="0"/>
    <n v="8800"/>
    <x v="0"/>
    <x v="0"/>
  </r>
  <r>
    <x v="1"/>
    <x v="0"/>
    <x v="0"/>
    <x v="2"/>
    <x v="0"/>
    <x v="4"/>
    <x v="26"/>
    <x v="43"/>
    <s v="43964 DIAGNOSTICO DE CASOS DE TUBERCULOSIS"/>
    <s v="393 PERSONA DIAGNOSTICADA"/>
    <s v="14"/>
    <n v="362"/>
    <n v="0"/>
    <n v="362"/>
    <n v="0"/>
    <n v="362"/>
    <n v="44748"/>
    <n v="44000"/>
    <n v="0"/>
    <n v="44000"/>
    <x v="0"/>
    <x v="0"/>
  </r>
  <r>
    <x v="1"/>
    <x v="0"/>
    <x v="0"/>
    <x v="2"/>
    <x v="0"/>
    <x v="4"/>
    <x v="26"/>
    <x v="43"/>
    <s v="43964 DIAGNOSTICO DE CASOS DE TUBERCULOSIS"/>
    <s v="393 PERSONA DIAGNOSTICADA"/>
    <s v="15"/>
    <n v="793"/>
    <n v="0"/>
    <n v="793"/>
    <n v="0"/>
    <n v="793"/>
    <n v="41292"/>
    <n v="39600"/>
    <n v="0"/>
    <n v="39600"/>
    <x v="0"/>
    <x v="0"/>
  </r>
  <r>
    <x v="1"/>
    <x v="0"/>
    <x v="0"/>
    <x v="2"/>
    <x v="0"/>
    <x v="4"/>
    <x v="26"/>
    <x v="43"/>
    <s v="43964 DIAGNOSTICO DE CASOS DE TUBERCULOSIS"/>
    <s v="393 PERSONA DIAGNOSTICADA"/>
    <s v="16"/>
    <n v="644"/>
    <n v="0"/>
    <n v="644"/>
    <n v="0"/>
    <n v="644"/>
    <n v="44748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17"/>
    <n v="1522"/>
    <n v="0"/>
    <n v="1522"/>
    <n v="0"/>
    <n v="1522"/>
    <n v="44748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18"/>
    <n v="609"/>
    <n v="0"/>
    <n v="609"/>
    <n v="0"/>
    <n v="609"/>
    <n v="3166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19"/>
    <n v="12590"/>
    <n v="0"/>
    <n v="12590"/>
    <n v="0"/>
    <n v="12590"/>
    <n v="139860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02"/>
    <n v="714"/>
    <n v="0"/>
    <n v="714"/>
    <n v="0"/>
    <n v="714"/>
    <n v="31669"/>
    <n v="30800"/>
    <n v="0"/>
    <n v="30800"/>
    <x v="0"/>
    <x v="0"/>
  </r>
  <r>
    <x v="1"/>
    <x v="0"/>
    <x v="0"/>
    <x v="2"/>
    <x v="0"/>
    <x v="4"/>
    <x v="26"/>
    <x v="43"/>
    <s v="43964 DIAGNOSTICO DE CASOS DE TUBERCULOSIS"/>
    <s v="393 PERSONA DIAGNOSTICADA"/>
    <s v="20"/>
    <n v="1113"/>
    <n v="0"/>
    <n v="1113"/>
    <n v="0"/>
    <n v="1113"/>
    <n v="57921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1"/>
    <n v="991"/>
    <n v="0"/>
    <n v="991"/>
    <n v="0"/>
    <n v="991"/>
    <n v="44748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2"/>
    <n v="296"/>
    <n v="0"/>
    <n v="296"/>
    <n v="0"/>
    <n v="296"/>
    <n v="3166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3"/>
    <n v="152"/>
    <n v="0"/>
    <n v="152"/>
    <n v="0"/>
    <n v="152"/>
    <n v="1718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4"/>
    <n v="108"/>
    <n v="0"/>
    <n v="108"/>
    <n v="0"/>
    <n v="108"/>
    <n v="12518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5"/>
    <n v="272"/>
    <n v="0"/>
    <n v="272"/>
    <n v="0"/>
    <n v="272"/>
    <n v="2783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6"/>
    <n v="228"/>
    <n v="0"/>
    <n v="228"/>
    <n v="0"/>
    <n v="228"/>
    <n v="26345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7"/>
    <n v="350"/>
    <n v="0"/>
    <n v="350"/>
    <n v="0"/>
    <n v="350"/>
    <n v="41292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8"/>
    <n v="285"/>
    <n v="0"/>
    <n v="285"/>
    <n v="0"/>
    <n v="285"/>
    <n v="29054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29"/>
    <n v="515"/>
    <n v="0"/>
    <n v="515"/>
    <n v="0"/>
    <n v="515"/>
    <n v="29054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03"/>
    <n v="91"/>
    <n v="0"/>
    <n v="91"/>
    <n v="0"/>
    <n v="91"/>
    <n v="10557"/>
    <n v="8800"/>
    <n v="0"/>
    <n v="8800"/>
    <x v="0"/>
    <x v="0"/>
  </r>
  <r>
    <x v="1"/>
    <x v="0"/>
    <x v="0"/>
    <x v="2"/>
    <x v="0"/>
    <x v="4"/>
    <x v="26"/>
    <x v="43"/>
    <s v="43964 DIAGNOSTICO DE CASOS DE TUBERCULOSIS"/>
    <s v="393 PERSONA DIAGNOSTICADA"/>
    <s v="30"/>
    <n v="109"/>
    <n v="0"/>
    <n v="109"/>
    <n v="0"/>
    <n v="109"/>
    <n v="14013"/>
    <n v="13200"/>
    <n v="0"/>
    <n v="13200"/>
    <x v="0"/>
    <x v="0"/>
  </r>
  <r>
    <x v="1"/>
    <x v="0"/>
    <x v="0"/>
    <x v="2"/>
    <x v="0"/>
    <x v="4"/>
    <x v="26"/>
    <x v="43"/>
    <s v="43964 DIAGNOSTICO DE CASOS DE TUBERCULOSIS"/>
    <s v="393 PERSONA DIAGNOSTICADA"/>
    <s v="31"/>
    <n v="633"/>
    <n v="0"/>
    <n v="633"/>
    <n v="0"/>
    <n v="633"/>
    <n v="7169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04"/>
    <n v="53"/>
    <n v="0"/>
    <n v="53"/>
    <n v="0"/>
    <n v="53"/>
    <n v="8595"/>
    <n v="4400"/>
    <n v="0"/>
    <n v="4400"/>
    <x v="0"/>
    <x v="0"/>
  </r>
  <r>
    <x v="1"/>
    <x v="0"/>
    <x v="0"/>
    <x v="2"/>
    <x v="0"/>
    <x v="4"/>
    <x v="26"/>
    <x v="43"/>
    <s v="43964 DIAGNOSTICO DE CASOS DE TUBERCULOSIS"/>
    <s v="393 PERSONA DIAGNOSTICADA"/>
    <s v="05"/>
    <n v="3858"/>
    <n v="0"/>
    <n v="3858"/>
    <n v="0"/>
    <n v="3858"/>
    <n v="31669"/>
    <n v="30800"/>
    <n v="0"/>
    <n v="30800"/>
    <x v="0"/>
    <x v="0"/>
  </r>
  <r>
    <x v="1"/>
    <x v="0"/>
    <x v="0"/>
    <x v="2"/>
    <x v="0"/>
    <x v="4"/>
    <x v="26"/>
    <x v="43"/>
    <s v="43964 DIAGNOSTICO DE CASOS DE TUBERCULOSIS"/>
    <s v="393 PERSONA DIAGNOSTICADA"/>
    <s v="06"/>
    <n v="208"/>
    <n v="0"/>
    <n v="208"/>
    <n v="0"/>
    <n v="208"/>
    <n v="23262"/>
    <n v="22000"/>
    <n v="0"/>
    <n v="22000"/>
    <x v="0"/>
    <x v="0"/>
  </r>
  <r>
    <x v="1"/>
    <x v="0"/>
    <x v="0"/>
    <x v="2"/>
    <x v="0"/>
    <x v="4"/>
    <x v="26"/>
    <x v="43"/>
    <s v="43964 DIAGNOSTICO DE CASOS DE TUBERCULOSIS"/>
    <s v="393 PERSONA DIAGNOSTICADA"/>
    <s v="07"/>
    <n v="78"/>
    <n v="0"/>
    <n v="78"/>
    <n v="0"/>
    <n v="78"/>
    <n v="9062"/>
    <n v="8800"/>
    <n v="0"/>
    <n v="8800"/>
    <x v="0"/>
    <x v="0"/>
  </r>
  <r>
    <x v="1"/>
    <x v="0"/>
    <x v="0"/>
    <x v="2"/>
    <x v="0"/>
    <x v="4"/>
    <x v="26"/>
    <x v="43"/>
    <s v="43964 DIAGNOSTICO DE CASOS DE TUBERCULOSIS"/>
    <s v="393 PERSONA DIAGNOSTICADA"/>
    <s v="08"/>
    <n v="20"/>
    <n v="0"/>
    <n v="20"/>
    <n v="0"/>
    <n v="20"/>
    <n v="2989"/>
    <n v="0"/>
    <n v="0"/>
    <n v="0"/>
    <x v="0"/>
    <x v="0"/>
  </r>
  <r>
    <x v="1"/>
    <x v="0"/>
    <x v="0"/>
    <x v="2"/>
    <x v="0"/>
    <x v="4"/>
    <x v="26"/>
    <x v="43"/>
    <s v="43964 DIAGNOSTICO DE CASOS DE TUBERCULOSIS"/>
    <s v="393 PERSONA DIAGNOSTICADA"/>
    <s v="09"/>
    <n v="20"/>
    <n v="0"/>
    <n v="20"/>
    <n v="0"/>
    <n v="20"/>
    <n v="5418"/>
    <n v="4400"/>
    <n v="0"/>
    <n v="440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1"/>
    <n v="319"/>
    <n v="0"/>
    <n v="319"/>
    <n v="0"/>
    <n v="319"/>
    <n v="212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0"/>
    <n v="110"/>
    <n v="0"/>
    <n v="110"/>
    <n v="0"/>
    <n v="110"/>
    <n v="73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1"/>
    <n v="138"/>
    <n v="0"/>
    <n v="138"/>
    <n v="0"/>
    <n v="138"/>
    <n v="92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2"/>
    <n v="539"/>
    <n v="0"/>
    <n v="539"/>
    <n v="0"/>
    <n v="539"/>
    <n v="358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3"/>
    <n v="370"/>
    <n v="0"/>
    <n v="370"/>
    <n v="0"/>
    <n v="370"/>
    <n v="246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4"/>
    <n v="707"/>
    <n v="0"/>
    <n v="707"/>
    <n v="0"/>
    <n v="707"/>
    <n v="470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5"/>
    <n v="1349"/>
    <n v="0"/>
    <n v="1349"/>
    <n v="0"/>
    <n v="1349"/>
    <n v="897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6"/>
    <n v="677"/>
    <n v="0"/>
    <n v="677"/>
    <n v="0"/>
    <n v="677"/>
    <n v="450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7"/>
    <n v="6315"/>
    <n v="5810"/>
    <n v="6315"/>
    <n v="5810"/>
    <n v="6315"/>
    <n v="2500"/>
    <n v="25266"/>
    <n v="8094"/>
    <n v="24502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8"/>
    <n v="1017"/>
    <n v="0"/>
    <n v="1017"/>
    <n v="0"/>
    <n v="1017"/>
    <n v="676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19"/>
    <n v="862"/>
    <n v="0"/>
    <n v="862"/>
    <n v="0"/>
    <n v="862"/>
    <n v="573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2"/>
    <n v="43"/>
    <n v="0"/>
    <n v="43"/>
    <n v="0"/>
    <n v="43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0"/>
    <n v="258"/>
    <n v="0"/>
    <n v="258"/>
    <n v="0"/>
    <n v="258"/>
    <n v="17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1"/>
    <n v="160"/>
    <n v="0"/>
    <n v="160"/>
    <n v="0"/>
    <n v="160"/>
    <n v="106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2"/>
    <n v="94"/>
    <n v="0"/>
    <n v="94"/>
    <n v="0"/>
    <n v="94"/>
    <n v="64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3"/>
    <n v="253"/>
    <n v="0"/>
    <n v="253"/>
    <n v="0"/>
    <n v="253"/>
    <n v="168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4"/>
    <n v="429"/>
    <n v="0"/>
    <n v="429"/>
    <n v="0"/>
    <n v="429"/>
    <n v="285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5"/>
    <n v="2"/>
    <n v="0"/>
    <n v="2"/>
    <n v="0"/>
    <n v="2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6"/>
    <n v="69"/>
    <n v="0"/>
    <n v="69"/>
    <n v="0"/>
    <n v="69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7"/>
    <n v="75"/>
    <n v="0"/>
    <n v="75"/>
    <n v="0"/>
    <n v="75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28"/>
    <n v="788"/>
    <n v="0"/>
    <n v="788"/>
    <n v="0"/>
    <n v="788"/>
    <n v="524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3"/>
    <n v="2"/>
    <n v="0"/>
    <n v="2"/>
    <n v="0"/>
    <n v="2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4"/>
    <n v="50"/>
    <n v="0"/>
    <n v="50"/>
    <n v="0"/>
    <n v="50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5"/>
    <n v="637"/>
    <n v="0"/>
    <n v="637"/>
    <n v="0"/>
    <n v="637"/>
    <n v="423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6"/>
    <n v="6"/>
    <n v="0"/>
    <n v="6"/>
    <n v="0"/>
    <n v="6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7"/>
    <n v="68"/>
    <n v="0"/>
    <n v="68"/>
    <n v="0"/>
    <n v="68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8"/>
    <n v="2"/>
    <n v="0"/>
    <n v="2"/>
    <n v="0"/>
    <n v="2"/>
    <n v="51"/>
    <n v="0"/>
    <n v="0"/>
    <n v="0"/>
    <x v="0"/>
    <x v="0"/>
  </r>
  <r>
    <x v="1"/>
    <x v="0"/>
    <x v="0"/>
    <x v="2"/>
    <x v="0"/>
    <x v="4"/>
    <x v="27"/>
    <x v="44"/>
    <s v="43973 DESPISTAJE Y DIAGNOSTICO DE TUBERCULOSIS PARA PACIENTES CON COMORBILIDAD"/>
    <s v="394 PERSONA TRATADA"/>
    <s v="09"/>
    <n v="17"/>
    <n v="0"/>
    <n v="17"/>
    <n v="0"/>
    <n v="17"/>
    <n v="51"/>
    <n v="0"/>
    <n v="0"/>
    <n v="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1"/>
    <n v="49"/>
    <n v="7"/>
    <n v="49"/>
    <n v="7"/>
    <n v="49"/>
    <n v="76001"/>
    <n v="56845"/>
    <n v="8355"/>
    <n v="5684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0"/>
    <n v="68"/>
    <n v="38"/>
    <n v="68"/>
    <n v="38"/>
    <n v="68"/>
    <n v="104991"/>
    <n v="31855"/>
    <n v="11332"/>
    <n v="31851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1"/>
    <n v="846"/>
    <n v="388"/>
    <n v="846"/>
    <n v="388"/>
    <n v="846"/>
    <n v="426693"/>
    <n v="521428"/>
    <n v="192756"/>
    <n v="521423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2"/>
    <n v="631"/>
    <n v="124"/>
    <n v="631"/>
    <n v="124"/>
    <n v="631"/>
    <n v="488887"/>
    <n v="426674"/>
    <n v="80426"/>
    <n v="426669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3"/>
    <n v="58"/>
    <n v="0"/>
    <n v="58"/>
    <n v="0"/>
    <n v="58"/>
    <n v="88537"/>
    <n v="50681"/>
    <n v="0"/>
    <n v="50678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4"/>
    <n v="244"/>
    <n v="50"/>
    <n v="244"/>
    <n v="50"/>
    <n v="244"/>
    <n v="375304"/>
    <n v="434941"/>
    <n v="73928"/>
    <n v="434935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5"/>
    <n v="493"/>
    <n v="147"/>
    <n v="493"/>
    <n v="147"/>
    <n v="493"/>
    <n v="358443"/>
    <n v="433572"/>
    <n v="106711"/>
    <n v="433565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6"/>
    <n v="451"/>
    <n v="264"/>
    <n v="451"/>
    <n v="264"/>
    <n v="451"/>
    <n v="1694194"/>
    <n v="1743430"/>
    <n v="973063"/>
    <n v="1743427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7"/>
    <n v="797"/>
    <n v="245"/>
    <n v="797"/>
    <n v="245"/>
    <n v="797"/>
    <n v="490516"/>
    <n v="691224"/>
    <n v="157645"/>
    <n v="691218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8"/>
    <n v="391"/>
    <n v="215"/>
    <n v="391"/>
    <n v="215"/>
    <n v="391"/>
    <n v="1602524"/>
    <n v="1711233"/>
    <n v="880481"/>
    <n v="1711229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19"/>
    <n v="1"/>
    <n v="0"/>
    <n v="1"/>
    <n v="0"/>
    <n v="1"/>
    <n v="340166"/>
    <n v="330829"/>
    <n v="84213"/>
    <n v="330824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2"/>
    <n v="380"/>
    <n v="283"/>
    <n v="380"/>
    <n v="283"/>
    <n v="380"/>
    <n v="1584502"/>
    <n v="1829245"/>
    <n v="1159224"/>
    <n v="1829239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0"/>
    <n v="8306"/>
    <n v="1106"/>
    <n v="8306"/>
    <n v="1106"/>
    <n v="8306"/>
    <n v="449645"/>
    <n v="3354671"/>
    <n v="146520"/>
    <n v="3354669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1"/>
    <n v="807"/>
    <n v="285"/>
    <n v="807"/>
    <n v="285"/>
    <n v="807"/>
    <n v="442655"/>
    <n v="639952"/>
    <n v="163000"/>
    <n v="639947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2"/>
    <n v="524"/>
    <n v="71"/>
    <n v="524"/>
    <n v="71"/>
    <n v="524"/>
    <n v="1807021"/>
    <n v="1985265"/>
    <n v="246436"/>
    <n v="198526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3"/>
    <n v="173"/>
    <n v="30"/>
    <n v="173"/>
    <n v="30"/>
    <n v="173"/>
    <n v="265611"/>
    <n v="238343"/>
    <n v="35114"/>
    <n v="238337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4"/>
    <n v="78"/>
    <n v="70"/>
    <n v="78"/>
    <n v="70"/>
    <n v="78"/>
    <n v="119878"/>
    <n v="103685"/>
    <n v="90813"/>
    <n v="10368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5"/>
    <n v="67"/>
    <n v="59"/>
    <n v="67"/>
    <n v="59"/>
    <n v="67"/>
    <n v="102641"/>
    <n v="95758"/>
    <n v="89724"/>
    <n v="95754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6"/>
    <n v="158"/>
    <n v="145"/>
    <n v="158"/>
    <n v="145"/>
    <n v="158"/>
    <n v="243673"/>
    <n v="262009"/>
    <n v="241612"/>
    <n v="262005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7"/>
    <n v="144"/>
    <n v="125"/>
    <n v="144"/>
    <n v="125"/>
    <n v="144"/>
    <n v="220952"/>
    <n v="243914"/>
    <n v="191814"/>
    <n v="243907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8"/>
    <n v="225"/>
    <n v="34"/>
    <n v="225"/>
    <n v="34"/>
    <n v="225"/>
    <n v="346313"/>
    <n v="382048"/>
    <n v="46636"/>
    <n v="382044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29"/>
    <n v="152"/>
    <n v="41"/>
    <n v="152"/>
    <n v="41"/>
    <n v="152"/>
    <n v="233488"/>
    <n v="303532"/>
    <n v="58187"/>
    <n v="303527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3"/>
    <n v="94"/>
    <n v="17"/>
    <n v="94"/>
    <n v="17"/>
    <n v="94"/>
    <n v="144167"/>
    <n v="91254"/>
    <n v="15974"/>
    <n v="91251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30"/>
    <n v="316"/>
    <n v="147"/>
    <n v="316"/>
    <n v="147"/>
    <n v="316"/>
    <n v="1485780"/>
    <n v="1276453"/>
    <n v="683190"/>
    <n v="1276449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31"/>
    <n v="76"/>
    <n v="5"/>
    <n v="76"/>
    <n v="5"/>
    <n v="76"/>
    <n v="117528"/>
    <n v="83325"/>
    <n v="5179"/>
    <n v="83318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32"/>
    <n v="472"/>
    <n v="79"/>
    <n v="472"/>
    <n v="79"/>
    <n v="472"/>
    <n v="326319"/>
    <n v="440698"/>
    <n v="54351"/>
    <n v="440693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4"/>
    <n v="30"/>
    <n v="0"/>
    <n v="30"/>
    <n v="0"/>
    <n v="30"/>
    <n v="45444"/>
    <n v="1279"/>
    <n v="0"/>
    <n v="1276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5"/>
    <n v="527"/>
    <n v="269"/>
    <n v="527"/>
    <n v="269"/>
    <n v="527"/>
    <n v="1115876"/>
    <n v="1052786"/>
    <n v="560751"/>
    <n v="105278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6"/>
    <n v="127"/>
    <n v="36"/>
    <n v="127"/>
    <n v="36"/>
    <n v="127"/>
    <n v="195095"/>
    <n v="186305"/>
    <n v="39273"/>
    <n v="186298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7"/>
    <n v="47"/>
    <n v="13"/>
    <n v="47"/>
    <n v="13"/>
    <n v="47"/>
    <n v="72083"/>
    <n v="44044"/>
    <n v="10131"/>
    <n v="44040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8"/>
    <n v="16"/>
    <n v="4"/>
    <n v="16"/>
    <n v="4"/>
    <n v="16"/>
    <n v="25072"/>
    <n v="4030"/>
    <n v="609"/>
    <n v="4024"/>
    <x v="0"/>
    <x v="0"/>
  </r>
  <r>
    <x v="1"/>
    <x v="0"/>
    <x v="0"/>
    <x v="2"/>
    <x v="0"/>
    <x v="4"/>
    <x v="28"/>
    <x v="45"/>
    <s v="136035 BRINDAR TRATAMIENTO OPORTUNO PARA TUBERCULOSIS Y SUS COMPLICACIONES"/>
    <s v="394 PERSONA TRATADA"/>
    <s v="09"/>
    <n v="10"/>
    <n v="0"/>
    <n v="10"/>
    <n v="0"/>
    <n v="10"/>
    <n v="15670"/>
    <n v="2524"/>
    <n v="0"/>
    <n v="2521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1"/>
    <n v="187133"/>
    <n v="187133"/>
    <n v="187133"/>
    <n v="187133"/>
    <n v="187133"/>
    <n v="1032877"/>
    <n v="1054430"/>
    <n v="972300"/>
    <n v="1052537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0"/>
    <n v="14354"/>
    <n v="11684"/>
    <n v="14354"/>
    <n v="11684"/>
    <n v="14354"/>
    <n v="83876"/>
    <n v="105361"/>
    <n v="61085"/>
    <n v="10465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1"/>
    <n v="30081"/>
    <n v="18907"/>
    <n v="30081"/>
    <n v="18907"/>
    <n v="30081"/>
    <n v="175784"/>
    <n v="194065"/>
    <n v="99206"/>
    <n v="19322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2"/>
    <n v="28782"/>
    <n v="17988"/>
    <n v="28782"/>
    <n v="17988"/>
    <n v="28782"/>
    <n v="168189"/>
    <n v="186443"/>
    <n v="94134"/>
    <n v="185617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3"/>
    <n v="9658"/>
    <n v="6033"/>
    <n v="9658"/>
    <n v="6033"/>
    <n v="9658"/>
    <n v="56437"/>
    <n v="78198"/>
    <n v="30935"/>
    <n v="77537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4"/>
    <n v="25832"/>
    <n v="16533"/>
    <n v="25832"/>
    <n v="16533"/>
    <n v="25832"/>
    <n v="150950"/>
    <n v="173647"/>
    <n v="88987"/>
    <n v="172851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5"/>
    <n v="13737"/>
    <n v="8663"/>
    <n v="13737"/>
    <n v="8663"/>
    <n v="13737"/>
    <n v="80272"/>
    <n v="101786"/>
    <n v="45174"/>
    <n v="101091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6"/>
    <n v="31362"/>
    <n v="20141"/>
    <n v="31362"/>
    <n v="20141"/>
    <n v="31362"/>
    <n v="183267"/>
    <n v="206489"/>
    <n v="109080"/>
    <n v="205644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7"/>
    <n v="60504"/>
    <n v="39182"/>
    <n v="60504"/>
    <n v="39182"/>
    <n v="60504"/>
    <n v="353561"/>
    <n v="384360"/>
    <n v="218107"/>
    <n v="383263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8"/>
    <n v="20694"/>
    <n v="13137"/>
    <n v="20694"/>
    <n v="13137"/>
    <n v="20694"/>
    <n v="120929"/>
    <n v="143201"/>
    <n v="70100"/>
    <n v="142446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19"/>
    <n v="165299"/>
    <n v="95710"/>
    <n v="165299"/>
    <n v="95710"/>
    <n v="165299"/>
    <n v="945940"/>
    <n v="1505360"/>
    <n v="802629"/>
    <n v="1502484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2"/>
    <n v="40269"/>
    <n v="32228"/>
    <n v="40269"/>
    <n v="32228"/>
    <n v="40269"/>
    <n v="235316"/>
    <n v="254842"/>
    <n v="171934"/>
    <n v="25391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0"/>
    <n v="24866"/>
    <n v="15451"/>
    <n v="24866"/>
    <n v="15451"/>
    <n v="24866"/>
    <n v="145308"/>
    <n v="163158"/>
    <n v="80028"/>
    <n v="162366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1"/>
    <n v="12571"/>
    <n v="7880"/>
    <n v="12571"/>
    <n v="7880"/>
    <n v="12571"/>
    <n v="73460"/>
    <n v="94893"/>
    <n v="40831"/>
    <n v="94208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2"/>
    <n v="9975"/>
    <n v="6175"/>
    <n v="9975"/>
    <n v="6175"/>
    <n v="9975"/>
    <n v="58292"/>
    <n v="79354"/>
    <n v="31376"/>
    <n v="78693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3"/>
    <n v="9821"/>
    <n v="6154"/>
    <n v="9821"/>
    <n v="6154"/>
    <n v="9821"/>
    <n v="57392"/>
    <n v="78465"/>
    <n v="31202"/>
    <n v="77803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4"/>
    <n v="8093"/>
    <n v="5066"/>
    <n v="8093"/>
    <n v="5066"/>
    <n v="8093"/>
    <n v="47293"/>
    <n v="68144"/>
    <n v="25131"/>
    <n v="6749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5"/>
    <n v="20241"/>
    <n v="12863"/>
    <n v="20241"/>
    <n v="12863"/>
    <n v="20241"/>
    <n v="118279"/>
    <n v="140476"/>
    <n v="68565"/>
    <n v="139725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6"/>
    <n v="19750"/>
    <n v="12499"/>
    <n v="19750"/>
    <n v="12499"/>
    <n v="19750"/>
    <n v="115410"/>
    <n v="137622"/>
    <n v="66561"/>
    <n v="136874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7"/>
    <n v="105337"/>
    <n v="72220"/>
    <n v="105337"/>
    <n v="72220"/>
    <n v="105337"/>
    <n v="581405"/>
    <n v="605772"/>
    <n v="375775"/>
    <n v="604442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8"/>
    <n v="349608"/>
    <n v="93894"/>
    <n v="349608"/>
    <n v="93894"/>
    <n v="349608"/>
    <n v="808128"/>
    <n v="915001"/>
    <n v="209997"/>
    <n v="911931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29"/>
    <n v="8381"/>
    <n v="5084"/>
    <n v="8381"/>
    <n v="5084"/>
    <n v="8381"/>
    <n v="48973"/>
    <n v="68283"/>
    <n v="25363"/>
    <n v="67673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3"/>
    <n v="7083"/>
    <n v="7083"/>
    <n v="7083"/>
    <n v="7083"/>
    <n v="7083"/>
    <n v="41392"/>
    <n v="57583"/>
    <n v="29648"/>
    <n v="5693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30"/>
    <n v="10182"/>
    <n v="6387"/>
    <n v="10182"/>
    <n v="6387"/>
    <n v="10182"/>
    <n v="59498"/>
    <n v="78330"/>
    <n v="32496"/>
    <n v="77718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31"/>
    <n v="78311"/>
    <n v="50596"/>
    <n v="78311"/>
    <n v="50596"/>
    <n v="78311"/>
    <n v="457619"/>
    <n v="486389"/>
    <n v="279340"/>
    <n v="485136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4"/>
    <n v="4297"/>
    <n v="4297"/>
    <n v="4297"/>
    <n v="4297"/>
    <n v="4297"/>
    <n v="45109"/>
    <n v="69434"/>
    <n v="39007"/>
    <n v="68732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5"/>
    <n v="33245"/>
    <n v="33245"/>
    <n v="33245"/>
    <n v="33245"/>
    <n v="33245"/>
    <n v="194271"/>
    <n v="212744"/>
    <n v="175436"/>
    <n v="211884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6"/>
    <n v="34981"/>
    <n v="34981"/>
    <n v="34981"/>
    <n v="34981"/>
    <n v="34981"/>
    <n v="204413"/>
    <n v="225720"/>
    <n v="187602"/>
    <n v="224841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7"/>
    <n v="12925"/>
    <n v="12925"/>
    <n v="12925"/>
    <n v="12925"/>
    <n v="12925"/>
    <n v="75531"/>
    <n v="97005"/>
    <n v="67118"/>
    <n v="96317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8"/>
    <n v="21031"/>
    <n v="21031"/>
    <n v="21031"/>
    <n v="21031"/>
    <n v="21031"/>
    <n v="122898"/>
    <n v="145218"/>
    <n v="112308"/>
    <n v="144459"/>
    <x v="0"/>
    <x v="0"/>
  </r>
  <r>
    <x v="1"/>
    <x v="0"/>
    <x v="0"/>
    <x v="2"/>
    <x v="0"/>
    <x v="4"/>
    <x v="32"/>
    <x v="49"/>
    <s v="136033 ENTREGAR A ADULTOS Y JOVENES VARONES CONSEJERIA Y TAMIZAJE PARA ITS Y VIH/SIDA"/>
    <s v="259 PERSONA INFORMADA"/>
    <s v="09"/>
    <n v="6705"/>
    <n v="6705"/>
    <n v="6705"/>
    <n v="6705"/>
    <n v="6705"/>
    <n v="39178"/>
    <n v="64039"/>
    <n v="32445"/>
    <n v="63310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1"/>
    <n v="21064"/>
    <n v="11393"/>
    <n v="21064"/>
    <n v="11393"/>
    <n v="21064"/>
    <n v="417068"/>
    <n v="401769"/>
    <n v="217298"/>
    <n v="401768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0"/>
    <n v="1649"/>
    <n v="769"/>
    <n v="1649"/>
    <n v="769"/>
    <n v="1649"/>
    <n v="32644"/>
    <n v="26808"/>
    <n v="12507"/>
    <n v="26807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1"/>
    <n v="5684"/>
    <n v="4450"/>
    <n v="5684"/>
    <n v="4450"/>
    <n v="5684"/>
    <n v="80383"/>
    <n v="72438"/>
    <n v="56707"/>
    <n v="72437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2"/>
    <n v="7281"/>
    <n v="6030"/>
    <n v="7281"/>
    <n v="6030"/>
    <n v="7281"/>
    <n v="100481"/>
    <n v="91583"/>
    <n v="75852"/>
    <n v="91582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3"/>
    <n v="625"/>
    <n v="493"/>
    <n v="625"/>
    <n v="493"/>
    <n v="625"/>
    <n v="12382"/>
    <n v="6762"/>
    <n v="5331"/>
    <n v="6761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4"/>
    <n v="1983"/>
    <n v="1042"/>
    <n v="1983"/>
    <n v="1042"/>
    <n v="1983"/>
    <n v="39264"/>
    <n v="33151"/>
    <n v="17420"/>
    <n v="33150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5"/>
    <n v="2037"/>
    <n v="1017"/>
    <n v="2037"/>
    <n v="1017"/>
    <n v="2037"/>
    <n v="40322"/>
    <n v="34254"/>
    <n v="17093"/>
    <n v="34253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6"/>
    <n v="9618"/>
    <n v="7437"/>
    <n v="9618"/>
    <n v="7437"/>
    <n v="9618"/>
    <n v="141121"/>
    <n v="126108"/>
    <n v="97506"/>
    <n v="126106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7"/>
    <n v="2473"/>
    <n v="1472"/>
    <n v="2473"/>
    <n v="1472"/>
    <n v="2473"/>
    <n v="48958"/>
    <n v="42401"/>
    <n v="25239"/>
    <n v="42398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8"/>
    <n v="2731"/>
    <n v="1499"/>
    <n v="2731"/>
    <n v="1499"/>
    <n v="2731"/>
    <n v="54083"/>
    <n v="47544"/>
    <n v="26093"/>
    <n v="47543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19"/>
    <n v="24237"/>
    <n v="15733"/>
    <n v="24237"/>
    <n v="15733"/>
    <n v="24237"/>
    <n v="402402"/>
    <n v="765945"/>
    <n v="467524"/>
    <n v="765486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2"/>
    <n v="2755"/>
    <n v="1634"/>
    <n v="2755"/>
    <n v="1634"/>
    <n v="2755"/>
    <n v="54552"/>
    <n v="47437"/>
    <n v="28131"/>
    <n v="47436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0"/>
    <n v="7522"/>
    <n v="5446"/>
    <n v="7522"/>
    <n v="5446"/>
    <n v="7522"/>
    <n v="112433"/>
    <n v="103652"/>
    <n v="75051"/>
    <n v="103651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1"/>
    <n v="15030"/>
    <n v="11388"/>
    <n v="15030"/>
    <n v="11388"/>
    <n v="15030"/>
    <n v="209773"/>
    <n v="177060"/>
    <n v="134159"/>
    <n v="177059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2"/>
    <n v="16788"/>
    <n v="8747"/>
    <n v="16788"/>
    <n v="8747"/>
    <n v="16788"/>
    <n v="332391"/>
    <n v="298557"/>
    <n v="155556"/>
    <n v="298556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3"/>
    <n v="1299"/>
    <n v="825"/>
    <n v="1299"/>
    <n v="825"/>
    <n v="1299"/>
    <n v="25722"/>
    <n v="19607"/>
    <n v="12456"/>
    <n v="19606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4"/>
    <n v="10285"/>
    <n v="7544"/>
    <n v="10285"/>
    <n v="7544"/>
    <n v="10285"/>
    <n v="149315"/>
    <n v="134144"/>
    <n v="98393"/>
    <n v="134143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5"/>
    <n v="7272"/>
    <n v="5826"/>
    <n v="7272"/>
    <n v="5826"/>
    <n v="7272"/>
    <n v="100120"/>
    <n v="86322"/>
    <n v="69161"/>
    <n v="86321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6"/>
    <n v="2075"/>
    <n v="1049"/>
    <n v="2075"/>
    <n v="1049"/>
    <n v="2075"/>
    <n v="41080"/>
    <n v="34693"/>
    <n v="17532"/>
    <n v="34692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7"/>
    <n v="4007"/>
    <n v="3413"/>
    <n v="4007"/>
    <n v="3413"/>
    <n v="4007"/>
    <n v="55487"/>
    <n v="48208"/>
    <n v="41057"/>
    <n v="48207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8"/>
    <n v="5784"/>
    <n v="4358"/>
    <n v="5784"/>
    <n v="4358"/>
    <n v="5784"/>
    <n v="82536"/>
    <n v="69594"/>
    <n v="52433"/>
    <n v="69593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29"/>
    <n v="1273"/>
    <n v="613"/>
    <n v="1273"/>
    <n v="613"/>
    <n v="1273"/>
    <n v="25203"/>
    <n v="19322"/>
    <n v="9311"/>
    <n v="19321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3"/>
    <n v="983"/>
    <n v="473"/>
    <n v="983"/>
    <n v="473"/>
    <n v="983"/>
    <n v="19472"/>
    <n v="13792"/>
    <n v="6641"/>
    <n v="13791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30"/>
    <n v="1816"/>
    <n v="942"/>
    <n v="1816"/>
    <n v="942"/>
    <n v="1816"/>
    <n v="35955"/>
    <n v="29705"/>
    <n v="15404"/>
    <n v="29704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31"/>
    <n v="30354"/>
    <n v="16177"/>
    <n v="30354"/>
    <n v="16177"/>
    <n v="30354"/>
    <n v="553372"/>
    <n v="514061"/>
    <n v="273962"/>
    <n v="514059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4"/>
    <n v="3258"/>
    <n v="2632"/>
    <n v="3258"/>
    <n v="2632"/>
    <n v="3258"/>
    <n v="43883"/>
    <n v="37231"/>
    <n v="30080"/>
    <n v="37230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5"/>
    <n v="4657"/>
    <n v="3460"/>
    <n v="4657"/>
    <n v="3460"/>
    <n v="4657"/>
    <n v="68563"/>
    <n v="61180"/>
    <n v="45449"/>
    <n v="61179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6"/>
    <n v="3991"/>
    <n v="3360"/>
    <n v="3991"/>
    <n v="3360"/>
    <n v="3991"/>
    <n v="52289"/>
    <n v="45235"/>
    <n v="38084"/>
    <n v="45234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7"/>
    <n v="818"/>
    <n v="272"/>
    <n v="818"/>
    <n v="272"/>
    <n v="818"/>
    <n v="16196"/>
    <n v="10721"/>
    <n v="3570"/>
    <n v="10720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8"/>
    <n v="170"/>
    <n v="28"/>
    <n v="170"/>
    <n v="28"/>
    <n v="170"/>
    <n v="3360"/>
    <n v="1710"/>
    <n v="279"/>
    <n v="1709"/>
    <x v="0"/>
    <x v="0"/>
  </r>
  <r>
    <x v="1"/>
    <x v="0"/>
    <x v="0"/>
    <x v="2"/>
    <x v="0"/>
    <x v="4"/>
    <x v="34"/>
    <x v="51"/>
    <s v="43961 POBLACION DE ALTO RIESGO RECIBE INFORMACION Y ATENCION PREVENTIVA"/>
    <s v="394 PERSONA TRATADA"/>
    <s v="09"/>
    <n v="443"/>
    <n v="296"/>
    <n v="443"/>
    <n v="296"/>
    <n v="443"/>
    <n v="8770"/>
    <n v="4310"/>
    <n v="2879"/>
    <n v="430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1"/>
    <n v="11187"/>
    <n v="4189"/>
    <n v="11187"/>
    <n v="4189"/>
    <n v="11187"/>
    <n v="65075"/>
    <n v="65072"/>
    <n v="24367"/>
    <n v="65071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0"/>
    <n v="3240"/>
    <n v="2494"/>
    <n v="3240"/>
    <n v="2494"/>
    <n v="3240"/>
    <n v="44080"/>
    <n v="45073"/>
    <n v="34703"/>
    <n v="4506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1"/>
    <n v="7911"/>
    <n v="5804"/>
    <n v="7911"/>
    <n v="5804"/>
    <n v="7911"/>
    <n v="46022"/>
    <n v="46860"/>
    <n v="34500"/>
    <n v="46848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2"/>
    <n v="12501"/>
    <n v="5846"/>
    <n v="12501"/>
    <n v="5846"/>
    <n v="12501"/>
    <n v="72720"/>
    <n v="73719"/>
    <n v="34472"/>
    <n v="73706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3"/>
    <n v="5089"/>
    <n v="4326"/>
    <n v="5089"/>
    <n v="4326"/>
    <n v="5089"/>
    <n v="69229"/>
    <n v="70219"/>
    <n v="59693"/>
    <n v="70205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4"/>
    <n v="19126"/>
    <n v="18955"/>
    <n v="19126"/>
    <n v="18955"/>
    <n v="19126"/>
    <n v="111257"/>
    <n v="112253"/>
    <n v="111251"/>
    <n v="11224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5"/>
    <n v="6200"/>
    <n v="6200"/>
    <n v="6200"/>
    <n v="6200"/>
    <n v="6200"/>
    <n v="84344"/>
    <n v="84340"/>
    <n v="84339"/>
    <n v="8433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6"/>
    <n v="27266"/>
    <n v="27262"/>
    <n v="27266"/>
    <n v="27262"/>
    <n v="27266"/>
    <n v="158611"/>
    <n v="158589"/>
    <n v="158588"/>
    <n v="158588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7"/>
    <n v="24418"/>
    <n v="24242"/>
    <n v="24418"/>
    <n v="24242"/>
    <n v="24418"/>
    <n v="142050"/>
    <n v="142019"/>
    <n v="142017"/>
    <n v="142017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8"/>
    <n v="10600"/>
    <n v="10419"/>
    <n v="10600"/>
    <n v="10419"/>
    <n v="10600"/>
    <n v="61659"/>
    <n v="62592"/>
    <n v="61590"/>
    <n v="6257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19"/>
    <n v="51513"/>
    <n v="50333"/>
    <n v="51513"/>
    <n v="50333"/>
    <n v="51513"/>
    <n v="68355"/>
    <n v="102623"/>
    <n v="69720"/>
    <n v="10161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2"/>
    <n v="14458"/>
    <n v="5929"/>
    <n v="14458"/>
    <n v="5929"/>
    <n v="14458"/>
    <n v="84103"/>
    <n v="84101"/>
    <n v="34488"/>
    <n v="8410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0"/>
    <n v="13951"/>
    <n v="13781"/>
    <n v="13951"/>
    <n v="13781"/>
    <n v="13951"/>
    <n v="81155"/>
    <n v="81154"/>
    <n v="81153"/>
    <n v="81153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1"/>
    <n v="10770"/>
    <n v="10600"/>
    <n v="10770"/>
    <n v="10600"/>
    <n v="10770"/>
    <n v="62658"/>
    <n v="63655"/>
    <n v="62653"/>
    <n v="63642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2"/>
    <n v="2971"/>
    <n v="2898"/>
    <n v="2971"/>
    <n v="2898"/>
    <n v="2971"/>
    <n v="40423"/>
    <n v="41404"/>
    <n v="40403"/>
    <n v="41391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3"/>
    <n v="1955"/>
    <n v="1883"/>
    <n v="1955"/>
    <n v="1883"/>
    <n v="1955"/>
    <n v="26591"/>
    <n v="27572"/>
    <n v="26570"/>
    <n v="2755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4"/>
    <n v="6631"/>
    <n v="6463"/>
    <n v="6631"/>
    <n v="6463"/>
    <n v="6631"/>
    <n v="38574"/>
    <n v="39073"/>
    <n v="38572"/>
    <n v="39066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5"/>
    <n v="8369"/>
    <n v="8200"/>
    <n v="8369"/>
    <n v="8200"/>
    <n v="8369"/>
    <n v="48686"/>
    <n v="49683"/>
    <n v="48682"/>
    <n v="49668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6"/>
    <n v="7612"/>
    <n v="7443"/>
    <n v="7612"/>
    <n v="7443"/>
    <n v="7612"/>
    <n v="44283"/>
    <n v="45168"/>
    <n v="44277"/>
    <n v="44277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7"/>
    <n v="14545"/>
    <n v="14375"/>
    <n v="14545"/>
    <n v="14375"/>
    <n v="14545"/>
    <n v="84608"/>
    <n v="85605"/>
    <n v="84604"/>
    <n v="84604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8"/>
    <n v="20873"/>
    <n v="20872"/>
    <n v="20873"/>
    <n v="20872"/>
    <n v="20873"/>
    <n v="69229"/>
    <n v="69225"/>
    <n v="69224"/>
    <n v="69224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29"/>
    <n v="1379"/>
    <n v="1379"/>
    <n v="1379"/>
    <n v="1379"/>
    <n v="1379"/>
    <n v="18755"/>
    <n v="18755"/>
    <n v="18754"/>
    <n v="18754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3"/>
    <n v="6840"/>
    <n v="4198"/>
    <n v="6840"/>
    <n v="4198"/>
    <n v="6840"/>
    <n v="39782"/>
    <n v="39778"/>
    <n v="24417"/>
    <n v="39777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30"/>
    <n v="1435"/>
    <n v="1434"/>
    <n v="1435"/>
    <n v="1434"/>
    <n v="1435"/>
    <n v="19517"/>
    <n v="19509"/>
    <n v="19509"/>
    <n v="1950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31"/>
    <n v="9652"/>
    <n v="9625"/>
    <n v="9652"/>
    <n v="9625"/>
    <n v="9652"/>
    <n v="56147"/>
    <n v="55991"/>
    <n v="55990"/>
    <n v="5599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4"/>
    <n v="3058"/>
    <n v="1793"/>
    <n v="3058"/>
    <n v="1793"/>
    <n v="3058"/>
    <n v="41601"/>
    <n v="41597"/>
    <n v="24393"/>
    <n v="41596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5"/>
    <n v="9726"/>
    <n v="5846"/>
    <n v="9726"/>
    <n v="5846"/>
    <n v="9726"/>
    <n v="56578"/>
    <n v="57573"/>
    <n v="34608"/>
    <n v="5756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6"/>
    <n v="14002"/>
    <n v="4179"/>
    <n v="14002"/>
    <n v="4179"/>
    <n v="14002"/>
    <n v="81451"/>
    <n v="81450"/>
    <n v="24310"/>
    <n v="81449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7"/>
    <n v="6054"/>
    <n v="1764"/>
    <n v="6054"/>
    <n v="1764"/>
    <n v="6054"/>
    <n v="82358"/>
    <n v="82356"/>
    <n v="24295"/>
    <n v="82355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8"/>
    <n v="3492"/>
    <n v="1761"/>
    <n v="3492"/>
    <n v="1761"/>
    <n v="3492"/>
    <n v="47503"/>
    <n v="48199"/>
    <n v="24457"/>
    <n v="48190"/>
    <x v="0"/>
    <x v="0"/>
  </r>
  <r>
    <x v="1"/>
    <x v="0"/>
    <x v="0"/>
    <x v="2"/>
    <x v="0"/>
    <x v="4"/>
    <x v="92"/>
    <x v="126"/>
    <s v="136036 BRINDAR A POBLACION CON INFECCIONES DE TRANSMISION SEXUAL TRATAMIENTO SEGUN GUIA CLINICAS"/>
    <s v="87 PERSONA ATENDIDA"/>
    <s v="09"/>
    <n v="3447"/>
    <n v="2490"/>
    <n v="3447"/>
    <n v="2490"/>
    <n v="3447"/>
    <n v="46887"/>
    <n v="47884"/>
    <n v="34594"/>
    <n v="47871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1"/>
    <n v="56"/>
    <n v="38"/>
    <n v="56"/>
    <n v="38"/>
    <n v="56"/>
    <n v="119444"/>
    <n v="461290"/>
    <n v="79219"/>
    <n v="46128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0"/>
    <n v="54"/>
    <n v="53"/>
    <n v="54"/>
    <n v="53"/>
    <n v="54"/>
    <n v="114851"/>
    <n v="438986"/>
    <n v="110407"/>
    <n v="438983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1"/>
    <n v="4749"/>
    <n v="3348"/>
    <n v="4749"/>
    <n v="3348"/>
    <n v="4749"/>
    <n v="7276572"/>
    <n v="8258890"/>
    <n v="5496666"/>
    <n v="8254309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2"/>
    <n v="161"/>
    <n v="63"/>
    <n v="161"/>
    <n v="63"/>
    <n v="161"/>
    <n v="341488"/>
    <n v="668189"/>
    <n v="124727"/>
    <n v="66818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3"/>
    <n v="34"/>
    <n v="34"/>
    <n v="34"/>
    <n v="34"/>
    <n v="34"/>
    <n v="71973"/>
    <n v="172833"/>
    <n v="70540"/>
    <n v="172830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4"/>
    <n v="165"/>
    <n v="133"/>
    <n v="165"/>
    <n v="133"/>
    <n v="165"/>
    <n v="350676"/>
    <n v="686810"/>
    <n v="270909"/>
    <n v="68680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5"/>
    <n v="540"/>
    <n v="482"/>
    <n v="540"/>
    <n v="482"/>
    <n v="540"/>
    <n v="1148503"/>
    <n v="1412313"/>
    <n v="946787"/>
    <n v="1412311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6"/>
    <n v="371"/>
    <n v="354"/>
    <n v="371"/>
    <n v="354"/>
    <n v="371"/>
    <n v="788638"/>
    <n v="1134512"/>
    <n v="748182"/>
    <n v="1134509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7"/>
    <n v="953"/>
    <n v="850"/>
    <n v="953"/>
    <n v="850"/>
    <n v="953"/>
    <n v="2025959"/>
    <n v="4411362"/>
    <n v="1758109"/>
    <n v="441135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8"/>
    <n v="166"/>
    <n v="123"/>
    <n v="166"/>
    <n v="123"/>
    <n v="166"/>
    <n v="353738"/>
    <n v="1650149"/>
    <n v="258633"/>
    <n v="164387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19"/>
    <n v="1"/>
    <n v="0"/>
    <n v="1"/>
    <n v="0"/>
    <n v="1"/>
    <n v="439451"/>
    <n v="856933"/>
    <n v="145193"/>
    <n v="856775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2"/>
    <n v="294"/>
    <n v="256"/>
    <n v="294"/>
    <n v="256"/>
    <n v="294"/>
    <n v="624786"/>
    <n v="969886"/>
    <n v="538536"/>
    <n v="969883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0"/>
    <n v="10761"/>
    <n v="7414"/>
    <n v="10761"/>
    <n v="7414"/>
    <n v="10761"/>
    <n v="7250671"/>
    <n v="19441642"/>
    <n v="5007244"/>
    <n v="19370949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1"/>
    <n v="497"/>
    <n v="493"/>
    <n v="497"/>
    <n v="493"/>
    <n v="497"/>
    <n v="1056623"/>
    <n v="1457847"/>
    <n v="1041854"/>
    <n v="1453795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2"/>
    <n v="1304"/>
    <n v="1139"/>
    <n v="1304"/>
    <n v="1139"/>
    <n v="1304"/>
    <n v="2771719"/>
    <n v="3170641"/>
    <n v="2354644"/>
    <n v="317063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3"/>
    <n v="43"/>
    <n v="28"/>
    <n v="43"/>
    <n v="28"/>
    <n v="43"/>
    <n v="91880"/>
    <n v="912036"/>
    <n v="59502"/>
    <n v="912033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4"/>
    <n v="43"/>
    <n v="42"/>
    <n v="43"/>
    <n v="42"/>
    <n v="43"/>
    <n v="91880"/>
    <n v="441974"/>
    <n v="87764"/>
    <n v="441973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5"/>
    <n v="44"/>
    <n v="22"/>
    <n v="44"/>
    <n v="22"/>
    <n v="44"/>
    <n v="93412"/>
    <n v="427209"/>
    <n v="43158"/>
    <n v="427206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6"/>
    <n v="606"/>
    <n v="587"/>
    <n v="606"/>
    <n v="587"/>
    <n v="606"/>
    <n v="1267855"/>
    <n v="2081852"/>
    <n v="1184998"/>
    <n v="2081849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7"/>
    <n v="196"/>
    <n v="177"/>
    <n v="196"/>
    <n v="177"/>
    <n v="196"/>
    <n v="416523"/>
    <n v="743680"/>
    <n v="353683"/>
    <n v="74367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8"/>
    <n v="52"/>
    <n v="33"/>
    <n v="52"/>
    <n v="33"/>
    <n v="52"/>
    <n v="110256"/>
    <n v="545211"/>
    <n v="69480"/>
    <n v="545209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29"/>
    <n v="475"/>
    <n v="292"/>
    <n v="475"/>
    <n v="292"/>
    <n v="475"/>
    <n v="1010682"/>
    <n v="1263440"/>
    <n v="582618"/>
    <n v="126343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3"/>
    <n v="12"/>
    <n v="9"/>
    <n v="12"/>
    <n v="9"/>
    <n v="12"/>
    <n v="26032"/>
    <n v="126220"/>
    <n v="19475"/>
    <n v="12621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30"/>
    <n v="91"/>
    <n v="66"/>
    <n v="91"/>
    <n v="66"/>
    <n v="91"/>
    <n v="192948"/>
    <n v="847071"/>
    <n v="138542"/>
    <n v="84706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31"/>
    <n v="9"/>
    <n v="2"/>
    <n v="9"/>
    <n v="2"/>
    <n v="9"/>
    <n v="18377"/>
    <n v="368836"/>
    <n v="3149"/>
    <n v="368834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32"/>
    <n v="1457"/>
    <n v="649"/>
    <n v="1457"/>
    <n v="649"/>
    <n v="1457"/>
    <n v="3097895"/>
    <n v="3935772"/>
    <n v="1370501"/>
    <n v="3935768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4"/>
    <n v="3"/>
    <n v="2"/>
    <n v="3"/>
    <n v="2"/>
    <n v="3"/>
    <n v="26125"/>
    <n v="377239"/>
    <n v="19725"/>
    <n v="377236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5"/>
    <n v="5040"/>
    <n v="4886"/>
    <n v="5040"/>
    <n v="4886"/>
    <n v="5040"/>
    <n v="5430991"/>
    <n v="7064464"/>
    <n v="5046521"/>
    <n v="7058193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6"/>
    <n v="16"/>
    <n v="1"/>
    <n v="16"/>
    <n v="1"/>
    <n v="16"/>
    <n v="33689"/>
    <n v="384650"/>
    <n v="3035"/>
    <n v="384647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7"/>
    <n v="32"/>
    <n v="31"/>
    <n v="32"/>
    <n v="31"/>
    <n v="32"/>
    <n v="68910"/>
    <n v="373469"/>
    <n v="65057"/>
    <n v="373467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8"/>
    <n v="8"/>
    <n v="7"/>
    <n v="8"/>
    <n v="7"/>
    <n v="8"/>
    <n v="16845"/>
    <n v="367858"/>
    <n v="13508"/>
    <n v="367855"/>
    <x v="0"/>
    <x v="0"/>
  </r>
  <r>
    <x v="1"/>
    <x v="0"/>
    <x v="0"/>
    <x v="2"/>
    <x v="0"/>
    <x v="4"/>
    <x v="35"/>
    <x v="52"/>
    <s v="136038 BRINDAR ATENCION INTEGRAL A PERSONAS CON DIAGNOSTICO DE VIH QUE ACUDEN A LOS SERVICIOS"/>
    <s v="87 PERSONA ATENDIDA"/>
    <s v="09"/>
    <n v="5"/>
    <n v="4"/>
    <n v="5"/>
    <n v="4"/>
    <n v="5"/>
    <n v="10719"/>
    <n v="361873"/>
    <n v="7286"/>
    <n v="361870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1"/>
    <n v="66"/>
    <n v="32"/>
    <n v="66"/>
    <n v="32"/>
    <n v="66"/>
    <n v="12866"/>
    <n v="12866"/>
    <n v="6793"/>
    <n v="1286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0"/>
    <n v="22"/>
    <n v="18"/>
    <n v="22"/>
    <n v="18"/>
    <n v="22"/>
    <n v="4295"/>
    <n v="4295"/>
    <n v="4293"/>
    <n v="4294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1"/>
    <n v="192"/>
    <n v="161"/>
    <n v="192"/>
    <n v="161"/>
    <n v="192"/>
    <n v="37335"/>
    <n v="38145"/>
    <n v="32132"/>
    <n v="38144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2"/>
    <n v="82"/>
    <n v="48"/>
    <n v="82"/>
    <n v="48"/>
    <n v="82"/>
    <n v="15859"/>
    <n v="87691"/>
    <n v="9793"/>
    <n v="86657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3"/>
    <n v="74"/>
    <n v="40"/>
    <n v="74"/>
    <n v="40"/>
    <n v="74"/>
    <n v="14373"/>
    <n v="14373"/>
    <n v="8318"/>
    <n v="14372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4"/>
    <n v="192"/>
    <n v="157"/>
    <n v="192"/>
    <n v="157"/>
    <n v="192"/>
    <n v="37335"/>
    <n v="37335"/>
    <n v="31273"/>
    <n v="37334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5"/>
    <n v="37"/>
    <n v="37"/>
    <n v="37"/>
    <n v="37"/>
    <n v="37"/>
    <n v="7269"/>
    <n v="8212"/>
    <n v="8248"/>
    <n v="821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6"/>
    <n v="111"/>
    <n v="81"/>
    <n v="111"/>
    <n v="81"/>
    <n v="111"/>
    <n v="21641"/>
    <n v="22584"/>
    <n v="16578"/>
    <n v="22583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7"/>
    <n v="77"/>
    <n v="48"/>
    <n v="77"/>
    <n v="48"/>
    <n v="77"/>
    <n v="15033"/>
    <n v="87808"/>
    <n v="9968"/>
    <n v="86774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8"/>
    <n v="68"/>
    <n v="39"/>
    <n v="68"/>
    <n v="39"/>
    <n v="68"/>
    <n v="13216"/>
    <n v="85991"/>
    <n v="8143"/>
    <n v="84957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19"/>
    <n v="529"/>
    <n v="496"/>
    <n v="529"/>
    <n v="496"/>
    <n v="529"/>
    <n v="97228"/>
    <n v="990086"/>
    <n v="92173"/>
    <n v="971778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2"/>
    <n v="53"/>
    <n v="20"/>
    <n v="53"/>
    <n v="20"/>
    <n v="53"/>
    <n v="10242"/>
    <n v="10242"/>
    <n v="4173"/>
    <n v="1024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0"/>
    <n v="77"/>
    <n v="48"/>
    <n v="77"/>
    <n v="48"/>
    <n v="77"/>
    <n v="15033"/>
    <n v="15976"/>
    <n v="9963"/>
    <n v="1597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1"/>
    <n v="342"/>
    <n v="287"/>
    <n v="342"/>
    <n v="287"/>
    <n v="342"/>
    <n v="37335"/>
    <n v="110110"/>
    <n v="32273"/>
    <n v="109076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2"/>
    <n v="31"/>
    <n v="31"/>
    <n v="31"/>
    <n v="31"/>
    <n v="31"/>
    <n v="6112"/>
    <n v="7055"/>
    <n v="7096"/>
    <n v="7053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3"/>
    <n v="15"/>
    <n v="11"/>
    <n v="15"/>
    <n v="11"/>
    <n v="15"/>
    <n v="2974"/>
    <n v="2973"/>
    <n v="2972"/>
    <n v="2972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4"/>
    <n v="111"/>
    <n v="76"/>
    <n v="111"/>
    <n v="76"/>
    <n v="111"/>
    <n v="21476"/>
    <n v="21476"/>
    <n v="15418"/>
    <n v="2147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5"/>
    <n v="26"/>
    <n v="22"/>
    <n v="26"/>
    <n v="22"/>
    <n v="26"/>
    <n v="4956"/>
    <n v="4956"/>
    <n v="4940"/>
    <n v="495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6"/>
    <n v="85"/>
    <n v="51"/>
    <n v="85"/>
    <n v="51"/>
    <n v="85"/>
    <n v="16520"/>
    <n v="16520"/>
    <n v="10453"/>
    <n v="16519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7"/>
    <n v="56"/>
    <n v="23"/>
    <n v="56"/>
    <n v="23"/>
    <n v="56"/>
    <n v="10903"/>
    <n v="10901"/>
    <n v="4845"/>
    <n v="10899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8"/>
    <n v="511"/>
    <n v="503"/>
    <n v="511"/>
    <n v="503"/>
    <n v="511"/>
    <n v="66411"/>
    <n v="66411"/>
    <n v="66388"/>
    <n v="66410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29"/>
    <n v="13"/>
    <n v="9"/>
    <n v="13"/>
    <n v="9"/>
    <n v="13"/>
    <n v="2478"/>
    <n v="2478"/>
    <n v="2470"/>
    <n v="2477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3"/>
    <n v="9"/>
    <n v="8"/>
    <n v="9"/>
    <n v="8"/>
    <n v="9"/>
    <n v="1672"/>
    <n v="2308"/>
    <n v="2343"/>
    <n v="2307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30"/>
    <n v="25"/>
    <n v="16"/>
    <n v="25"/>
    <n v="16"/>
    <n v="25"/>
    <n v="4792"/>
    <n v="4792"/>
    <n v="3608"/>
    <n v="479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31"/>
    <n v="431"/>
    <n v="427"/>
    <n v="431"/>
    <n v="427"/>
    <n v="431"/>
    <n v="66411"/>
    <n v="139185"/>
    <n v="66791"/>
    <n v="13815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4"/>
    <n v="9"/>
    <n v="9"/>
    <n v="9"/>
    <n v="9"/>
    <n v="9"/>
    <n v="1652"/>
    <n v="1652"/>
    <n v="1643"/>
    <n v="165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5"/>
    <n v="52"/>
    <n v="19"/>
    <n v="52"/>
    <n v="19"/>
    <n v="52"/>
    <n v="10077"/>
    <n v="81909"/>
    <n v="4005"/>
    <n v="8087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6"/>
    <n v="80"/>
    <n v="50"/>
    <n v="80"/>
    <n v="50"/>
    <n v="80"/>
    <n v="15529"/>
    <n v="16472"/>
    <n v="10468"/>
    <n v="1647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7"/>
    <n v="68"/>
    <n v="34"/>
    <n v="68"/>
    <n v="34"/>
    <n v="68"/>
    <n v="13216"/>
    <n v="13216"/>
    <n v="7148"/>
    <n v="13215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8"/>
    <n v="3"/>
    <n v="2"/>
    <n v="3"/>
    <n v="2"/>
    <n v="3"/>
    <n v="661"/>
    <n v="1132"/>
    <n v="1143"/>
    <n v="1131"/>
    <x v="0"/>
    <x v="0"/>
  </r>
  <r>
    <x v="1"/>
    <x v="0"/>
    <x v="0"/>
    <x v="2"/>
    <x v="0"/>
    <x v="4"/>
    <x v="36"/>
    <x v="53"/>
    <s v="136039 BRINDAR TRATAMIENTO OPORTUNO A MUJERES GESTANTES REACTIVAS Y NIÑOS EXPUESTOS AL VIH"/>
    <s v="87 PERSONA ATENDIDA"/>
    <s v="09"/>
    <n v="54"/>
    <n v="25"/>
    <n v="54"/>
    <n v="25"/>
    <n v="54"/>
    <n v="10573"/>
    <n v="11516"/>
    <n v="5518"/>
    <n v="11515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1"/>
    <n v="66"/>
    <n v="0"/>
    <n v="66"/>
    <n v="0"/>
    <n v="66"/>
    <n v="74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0"/>
    <n v="22"/>
    <n v="0"/>
    <n v="22"/>
    <n v="0"/>
    <n v="22"/>
    <n v="20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1"/>
    <n v="192"/>
    <n v="0"/>
    <n v="192"/>
    <n v="0"/>
    <n v="192"/>
    <n v="104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2"/>
    <n v="82"/>
    <n v="0"/>
    <n v="82"/>
    <n v="0"/>
    <n v="82"/>
    <n v="1054"/>
    <n v="26647"/>
    <n v="0"/>
    <n v="26264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3"/>
    <n v="74"/>
    <n v="0"/>
    <n v="74"/>
    <n v="0"/>
    <n v="74"/>
    <n v="955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4"/>
    <n v="192"/>
    <n v="0"/>
    <n v="192"/>
    <n v="0"/>
    <n v="192"/>
    <n v="104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5"/>
    <n v="37"/>
    <n v="0"/>
    <n v="37"/>
    <n v="0"/>
    <n v="37"/>
    <n v="20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6"/>
    <n v="111"/>
    <n v="0"/>
    <n v="111"/>
    <n v="0"/>
    <n v="111"/>
    <n v="143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7"/>
    <n v="77"/>
    <n v="0"/>
    <n v="77"/>
    <n v="0"/>
    <n v="77"/>
    <n v="999"/>
    <n v="26647"/>
    <n v="0"/>
    <n v="26264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8"/>
    <n v="68"/>
    <n v="0"/>
    <n v="68"/>
    <n v="0"/>
    <n v="68"/>
    <n v="878"/>
    <n v="26647"/>
    <n v="0"/>
    <n v="26264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9"/>
    <n v="529"/>
    <n v="0"/>
    <n v="529"/>
    <n v="0"/>
    <n v="529"/>
    <n v="1339"/>
    <n v="507903"/>
    <n v="0"/>
    <n v="497618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2"/>
    <n v="53"/>
    <n v="0"/>
    <n v="53"/>
    <n v="0"/>
    <n v="53"/>
    <n v="680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0"/>
    <n v="77"/>
    <n v="0"/>
    <n v="77"/>
    <n v="0"/>
    <n v="77"/>
    <n v="999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1"/>
    <n v="342"/>
    <n v="0"/>
    <n v="342"/>
    <n v="0"/>
    <n v="342"/>
    <n v="1305"/>
    <n v="26264"/>
    <n v="0"/>
    <n v="26264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2"/>
    <n v="31"/>
    <n v="0"/>
    <n v="31"/>
    <n v="0"/>
    <n v="31"/>
    <n v="20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3"/>
    <n v="15"/>
    <n v="0"/>
    <n v="15"/>
    <n v="0"/>
    <n v="15"/>
    <n v="19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4"/>
    <n v="111"/>
    <n v="0"/>
    <n v="111"/>
    <n v="0"/>
    <n v="111"/>
    <n v="932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5"/>
    <n v="26"/>
    <n v="0"/>
    <n v="26"/>
    <n v="0"/>
    <n v="26"/>
    <n v="20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6"/>
    <n v="85"/>
    <n v="0"/>
    <n v="85"/>
    <n v="0"/>
    <n v="85"/>
    <n v="109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7"/>
    <n v="56"/>
    <n v="0"/>
    <n v="56"/>
    <n v="0"/>
    <n v="56"/>
    <n v="724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8"/>
    <n v="511"/>
    <n v="0"/>
    <n v="511"/>
    <n v="0"/>
    <n v="511"/>
    <n v="585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9"/>
    <n v="13"/>
    <n v="0"/>
    <n v="13"/>
    <n v="0"/>
    <n v="13"/>
    <n v="165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3"/>
    <n v="9"/>
    <n v="0"/>
    <n v="9"/>
    <n v="0"/>
    <n v="9"/>
    <n v="110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0"/>
    <n v="25"/>
    <n v="0"/>
    <n v="25"/>
    <n v="0"/>
    <n v="25"/>
    <n v="207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1"/>
    <n v="431"/>
    <n v="0"/>
    <n v="431"/>
    <n v="0"/>
    <n v="431"/>
    <n v="552"/>
    <n v="26263"/>
    <n v="0"/>
    <n v="26262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4"/>
    <n v="9"/>
    <n v="0"/>
    <n v="9"/>
    <n v="0"/>
    <n v="9"/>
    <n v="110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5"/>
    <n v="52"/>
    <n v="0"/>
    <n v="52"/>
    <n v="0"/>
    <n v="52"/>
    <n v="207"/>
    <n v="26647"/>
    <n v="0"/>
    <n v="26264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6"/>
    <n v="80"/>
    <n v="0"/>
    <n v="80"/>
    <n v="0"/>
    <n v="80"/>
    <n v="1032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7"/>
    <n v="68"/>
    <n v="0"/>
    <n v="68"/>
    <n v="0"/>
    <n v="68"/>
    <n v="87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8"/>
    <n v="3"/>
    <n v="0"/>
    <n v="3"/>
    <n v="0"/>
    <n v="3"/>
    <n v="908"/>
    <n v="0"/>
    <n v="0"/>
    <n v="0"/>
    <x v="0"/>
    <x v="0"/>
  </r>
  <r>
    <x v="1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9"/>
    <n v="54"/>
    <n v="0"/>
    <n v="54"/>
    <n v="0"/>
    <n v="54"/>
    <n v="702"/>
    <n v="0"/>
    <n v="0"/>
    <n v="0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147693"/>
    <n v="146820"/>
    <n v="4414"/>
    <n v="146816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0"/>
    <n v="1"/>
    <n v="0"/>
    <n v="1"/>
    <n v="0"/>
    <n v="1"/>
    <n v="233649"/>
    <n v="665238"/>
    <n v="22071"/>
    <n v="665235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1"/>
    <n v="34"/>
    <n v="1"/>
    <n v="34"/>
    <n v="1"/>
    <n v="34"/>
    <n v="338015"/>
    <n v="388893"/>
    <n v="12612"/>
    <n v="388891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2"/>
    <n v="2"/>
    <n v="1"/>
    <n v="2"/>
    <n v="1"/>
    <n v="2"/>
    <n v="233998"/>
    <n v="243164"/>
    <n v="149452"/>
    <n v="243160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3"/>
    <n v="1"/>
    <n v="0"/>
    <n v="1"/>
    <n v="0"/>
    <n v="1"/>
    <n v="330116"/>
    <n v="328012"/>
    <n v="151344"/>
    <n v="328008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4"/>
    <n v="1"/>
    <n v="0"/>
    <n v="1"/>
    <n v="0"/>
    <n v="1"/>
    <n v="330116"/>
    <n v="328254"/>
    <n v="17026"/>
    <n v="328251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5"/>
    <n v="11"/>
    <n v="0"/>
    <n v="11"/>
    <n v="0"/>
    <n v="11"/>
    <n v="330116"/>
    <n v="319872"/>
    <n v="14503"/>
    <n v="319868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6"/>
    <n v="1"/>
    <n v="0"/>
    <n v="1"/>
    <n v="0"/>
    <n v="1"/>
    <n v="330116"/>
    <n v="328072"/>
    <n v="14503"/>
    <n v="328069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7"/>
    <n v="1"/>
    <n v="0"/>
    <n v="1"/>
    <n v="0"/>
    <n v="1"/>
    <n v="315890"/>
    <n v="298178"/>
    <n v="0"/>
    <n v="298172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8"/>
    <n v="1"/>
    <n v="1"/>
    <n v="1"/>
    <n v="1"/>
    <n v="1"/>
    <n v="233589"/>
    <n v="232737"/>
    <n v="129903"/>
    <n v="232733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9"/>
    <n v="1"/>
    <n v="0"/>
    <n v="1"/>
    <n v="0"/>
    <n v="1"/>
    <n v="233765"/>
    <n v="232209"/>
    <n v="3153"/>
    <n v="232204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2"/>
    <n v="1"/>
    <n v="0"/>
    <n v="1"/>
    <n v="0"/>
    <n v="1"/>
    <n v="233765"/>
    <n v="232550"/>
    <n v="4414"/>
    <n v="232546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3"/>
    <n v="2"/>
    <n v="0"/>
    <n v="2"/>
    <n v="0"/>
    <n v="2"/>
    <n v="233998"/>
    <n v="232686"/>
    <n v="4414"/>
    <n v="232682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4"/>
    <n v="3"/>
    <n v="0"/>
    <n v="3"/>
    <n v="0"/>
    <n v="3"/>
    <n v="350997"/>
    <n v="349903"/>
    <n v="5044"/>
    <n v="349899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5"/>
    <n v="6"/>
    <n v="4"/>
    <n v="6"/>
    <n v="4"/>
    <n v="6"/>
    <n v="701993"/>
    <n v="721407"/>
    <n v="448101"/>
    <n v="721404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6"/>
    <n v="3"/>
    <n v="1"/>
    <n v="3"/>
    <n v="1"/>
    <n v="3"/>
    <n v="350997"/>
    <n v="350292"/>
    <n v="139993"/>
    <n v="350287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7"/>
    <n v="1"/>
    <n v="0"/>
    <n v="1"/>
    <n v="0"/>
    <n v="1"/>
    <n v="116999"/>
    <n v="119893"/>
    <n v="13873"/>
    <n v="119888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8"/>
    <n v="1"/>
    <n v="0"/>
    <n v="1"/>
    <n v="0"/>
    <n v="1"/>
    <n v="116999"/>
    <n v="116809"/>
    <n v="13873"/>
    <n v="116805"/>
    <x v="0"/>
    <x v="0"/>
  </r>
  <r>
    <x v="1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9"/>
    <n v="2"/>
    <n v="1"/>
    <n v="2"/>
    <n v="1"/>
    <n v="2"/>
    <n v="292497"/>
    <n v="334314"/>
    <n v="145038"/>
    <n v="334309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006"/>
    <n v="9308"/>
    <n v="28006"/>
    <n v="9308"/>
    <n v="26886"/>
    <n v="112775"/>
    <n v="139216"/>
    <n v="44247"/>
    <n v="9439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0"/>
    <n v="166499"/>
    <n v="59452"/>
    <n v="166499"/>
    <n v="59452"/>
    <n v="159839"/>
    <n v="670468"/>
    <n v="151920"/>
    <n v="58996"/>
    <n v="12336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1"/>
    <n v="33716"/>
    <n v="13137"/>
    <n v="33716"/>
    <n v="13137"/>
    <n v="32367"/>
    <n v="8093"/>
    <n v="325111"/>
    <n v="147490"/>
    <n v="32511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2"/>
    <n v="22044"/>
    <n v="12722"/>
    <n v="22044"/>
    <n v="12722"/>
    <n v="21162"/>
    <n v="11367"/>
    <n v="108042"/>
    <n v="62690"/>
    <n v="95471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3"/>
    <n v="365"/>
    <n v="0"/>
    <n v="365"/>
    <n v="0"/>
    <n v="350"/>
    <n v="1470"/>
    <n v="0"/>
    <n v="0"/>
    <n v="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4"/>
    <n v="32125"/>
    <n v="12670"/>
    <n v="32125"/>
    <n v="12670"/>
    <n v="30840"/>
    <n v="13069"/>
    <n v="234931"/>
    <n v="100541"/>
    <n v="20377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5"/>
    <n v="524"/>
    <n v="286"/>
    <n v="524"/>
    <n v="286"/>
    <n v="503"/>
    <n v="2111"/>
    <n v="157907"/>
    <n v="44742"/>
    <n v="72674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6"/>
    <n v="112681"/>
    <n v="60563"/>
    <n v="112681"/>
    <n v="60563"/>
    <n v="108174"/>
    <n v="13746"/>
    <n v="451811"/>
    <n v="143327"/>
    <n v="25168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7"/>
    <n v="178662"/>
    <n v="56304"/>
    <n v="178662"/>
    <n v="56304"/>
    <n v="171516"/>
    <n v="14706"/>
    <n v="594879"/>
    <n v="147490"/>
    <n v="379573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8"/>
    <n v="163685"/>
    <n v="58429"/>
    <n v="163685"/>
    <n v="58429"/>
    <n v="157138"/>
    <n v="15571"/>
    <n v="441708"/>
    <n v="147490"/>
    <n v="381197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9"/>
    <n v="644095"/>
    <n v="128609"/>
    <n v="644095"/>
    <n v="128609"/>
    <n v="618331"/>
    <n v="670468"/>
    <n v="2100743"/>
    <n v="488486"/>
    <n v="210074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81109"/>
    <n v="42109"/>
    <n v="81109"/>
    <n v="42109"/>
    <n v="77865"/>
    <n v="49866"/>
    <n v="272283"/>
    <n v="154134"/>
    <n v="259259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0"/>
    <n v="758"/>
    <n v="477"/>
    <n v="758"/>
    <n v="477"/>
    <n v="728"/>
    <n v="3054"/>
    <n v="91455"/>
    <n v="62690"/>
    <n v="91454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1"/>
    <n v="203876"/>
    <n v="153380"/>
    <n v="203876"/>
    <n v="153380"/>
    <n v="195721"/>
    <n v="820979"/>
    <n v="1590375"/>
    <n v="1259030"/>
    <n v="1484773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2"/>
    <n v="32632"/>
    <n v="10384"/>
    <n v="32632"/>
    <n v="10384"/>
    <n v="31327"/>
    <n v="131406"/>
    <n v="200800"/>
    <n v="53096"/>
    <n v="144609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3"/>
    <n v="145"/>
    <n v="139"/>
    <n v="145"/>
    <n v="139"/>
    <n v="139"/>
    <n v="584"/>
    <n v="12048"/>
    <n v="12047"/>
    <n v="12047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4"/>
    <n v="6440"/>
    <n v="3673"/>
    <n v="6440"/>
    <n v="3673"/>
    <n v="6182"/>
    <n v="25932"/>
    <n v="58936"/>
    <n v="35769"/>
    <n v="58934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5"/>
    <n v="348609"/>
    <n v="112967"/>
    <n v="348609"/>
    <n v="112967"/>
    <n v="334665"/>
    <n v="1403799"/>
    <n v="729356"/>
    <n v="183632"/>
    <n v="553198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6"/>
    <n v="443075"/>
    <n v="115654"/>
    <n v="443075"/>
    <n v="115654"/>
    <n v="425352"/>
    <n v="1784200"/>
    <n v="371033"/>
    <n v="147490"/>
    <n v="371032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7"/>
    <n v="706"/>
    <n v="538"/>
    <n v="706"/>
    <n v="538"/>
    <n v="678"/>
    <n v="2843"/>
    <n v="14956"/>
    <n v="14159"/>
    <n v="1495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8"/>
    <n v="146710"/>
    <n v="58900"/>
    <n v="146710"/>
    <n v="58900"/>
    <n v="140842"/>
    <n v="590779"/>
    <n v="480779"/>
    <n v="147490"/>
    <n v="357185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9"/>
    <n v="41"/>
    <n v="0"/>
    <n v="41"/>
    <n v="0"/>
    <n v="39"/>
    <n v="167"/>
    <n v="0"/>
    <n v="0"/>
    <n v="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509"/>
    <n v="470"/>
    <n v="509"/>
    <n v="470"/>
    <n v="489"/>
    <n v="2049"/>
    <n v="12048"/>
    <n v="12047"/>
    <n v="12047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0"/>
    <n v="53284"/>
    <n v="16155"/>
    <n v="53284"/>
    <n v="16155"/>
    <n v="51153"/>
    <n v="214566"/>
    <n v="282308"/>
    <n v="88494"/>
    <n v="213398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1"/>
    <n v="403954"/>
    <n v="120281"/>
    <n v="403954"/>
    <n v="120281"/>
    <n v="387796"/>
    <n v="1403799"/>
    <n v="420625"/>
    <n v="159537"/>
    <n v="389843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93"/>
    <n v="0"/>
    <n v="293"/>
    <n v="0"/>
    <n v="281"/>
    <n v="1181"/>
    <n v="0"/>
    <n v="0"/>
    <n v="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12412"/>
    <n v="12322"/>
    <n v="12412"/>
    <n v="12322"/>
    <n v="12412"/>
    <n v="4931"/>
    <n v="238188"/>
    <n v="238187"/>
    <n v="238187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6"/>
    <n v="11648"/>
    <n v="9845"/>
    <n v="11648"/>
    <n v="9845"/>
    <n v="11182"/>
    <n v="5257"/>
    <n v="38605"/>
    <n v="33285"/>
    <n v="3448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7"/>
    <n v="8165"/>
    <n v="5651"/>
    <n v="8165"/>
    <n v="5651"/>
    <n v="7838"/>
    <n v="32879"/>
    <n v="56225"/>
    <n v="24778"/>
    <n v="25624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8"/>
    <n v="3499"/>
    <n v="0"/>
    <n v="3499"/>
    <n v="0"/>
    <n v="3359"/>
    <n v="14089"/>
    <n v="0"/>
    <n v="0"/>
    <n v="0"/>
    <x v="0"/>
    <x v="0"/>
  </r>
  <r>
    <x v="1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9"/>
    <n v="12383"/>
    <n v="0"/>
    <n v="12383"/>
    <n v="0"/>
    <n v="11888"/>
    <n v="49866"/>
    <n v="0"/>
    <n v="0"/>
    <n v="0"/>
    <x v="0"/>
    <x v="0"/>
  </r>
  <r>
    <x v="1"/>
    <x v="0"/>
    <x v="0"/>
    <x v="2"/>
    <x v="0"/>
    <x v="5"/>
    <x v="95"/>
    <x v="129"/>
    <s v="43982 VACUNACION DE ANIMALES DOMESTICOS"/>
    <s v="334 ANIMAL VACUNADO"/>
    <s v="01"/>
    <n v="36610"/>
    <n v="17122"/>
    <n v="36610"/>
    <n v="17122"/>
    <n v="36610"/>
    <n v="87861"/>
    <n v="87009"/>
    <n v="41091"/>
    <n v="87006"/>
    <x v="0"/>
    <x v="0"/>
  </r>
  <r>
    <x v="1"/>
    <x v="0"/>
    <x v="0"/>
    <x v="2"/>
    <x v="0"/>
    <x v="5"/>
    <x v="95"/>
    <x v="129"/>
    <s v="43982 VACUNACION DE ANIMALES DOMESTICOS"/>
    <s v="334 ANIMAL VACUNADO"/>
    <s v="10"/>
    <n v="32411"/>
    <n v="0"/>
    <n v="32411"/>
    <n v="0"/>
    <n v="32411"/>
    <n v="77784"/>
    <n v="70227"/>
    <n v="0"/>
    <n v="70225"/>
    <x v="0"/>
    <x v="0"/>
  </r>
  <r>
    <x v="1"/>
    <x v="0"/>
    <x v="0"/>
    <x v="2"/>
    <x v="0"/>
    <x v="5"/>
    <x v="95"/>
    <x v="129"/>
    <s v="43982 VACUNACION DE ANIMALES DOMESTICOS"/>
    <s v="334 ANIMAL VACUNADO"/>
    <s v="11"/>
    <n v="85982"/>
    <n v="74482"/>
    <n v="85982"/>
    <n v="74482"/>
    <n v="85982"/>
    <n v="206352"/>
    <n v="205764"/>
    <n v="178753"/>
    <n v="205763"/>
    <x v="0"/>
    <x v="0"/>
  </r>
  <r>
    <x v="1"/>
    <x v="0"/>
    <x v="0"/>
    <x v="2"/>
    <x v="0"/>
    <x v="5"/>
    <x v="95"/>
    <x v="129"/>
    <s v="43982 VACUNACION DE ANIMALES DOMESTICOS"/>
    <s v="334 ANIMAL VACUNADO"/>
    <s v="12"/>
    <n v="127799"/>
    <n v="112546"/>
    <n v="127799"/>
    <n v="112546"/>
    <n v="127799"/>
    <n v="306708"/>
    <n v="306116"/>
    <n v="270102"/>
    <n v="306115"/>
    <x v="0"/>
    <x v="0"/>
  </r>
  <r>
    <x v="1"/>
    <x v="0"/>
    <x v="0"/>
    <x v="2"/>
    <x v="0"/>
    <x v="5"/>
    <x v="95"/>
    <x v="129"/>
    <s v="43982 VACUNACION DE ANIMALES DOMESTICOS"/>
    <s v="334 ANIMAL VACUNADO"/>
    <s v="13"/>
    <n v="57653"/>
    <n v="37516"/>
    <n v="57653"/>
    <n v="37516"/>
    <n v="57653"/>
    <n v="138362"/>
    <n v="137753"/>
    <n v="90034"/>
    <n v="137751"/>
    <x v="0"/>
    <x v="0"/>
  </r>
  <r>
    <x v="1"/>
    <x v="0"/>
    <x v="0"/>
    <x v="2"/>
    <x v="0"/>
    <x v="5"/>
    <x v="95"/>
    <x v="129"/>
    <s v="43982 VACUNACION DE ANIMALES DOMESTICOS"/>
    <s v="334 ANIMAL VACUNADO"/>
    <s v="14"/>
    <n v="93156"/>
    <n v="75030"/>
    <n v="93156"/>
    <n v="75030"/>
    <n v="93156"/>
    <n v="223569"/>
    <n v="221484"/>
    <n v="180068"/>
    <n v="221482"/>
    <x v="0"/>
    <x v="0"/>
  </r>
  <r>
    <x v="1"/>
    <x v="0"/>
    <x v="0"/>
    <x v="2"/>
    <x v="0"/>
    <x v="5"/>
    <x v="95"/>
    <x v="129"/>
    <s v="43982 VACUNACION DE ANIMALES DOMESTICOS"/>
    <s v="334 ANIMAL VACUNADO"/>
    <s v="15"/>
    <n v="68445"/>
    <n v="36585"/>
    <n v="68445"/>
    <n v="36585"/>
    <n v="68445"/>
    <n v="164264"/>
    <n v="165231"/>
    <n v="87801"/>
    <n v="165229"/>
    <x v="0"/>
    <x v="0"/>
  </r>
  <r>
    <x v="1"/>
    <x v="0"/>
    <x v="0"/>
    <x v="2"/>
    <x v="0"/>
    <x v="5"/>
    <x v="95"/>
    <x v="129"/>
    <s v="43982 VACUNACION DE ANIMALES DOMESTICOS"/>
    <s v="334 ANIMAL VACUNADO"/>
    <s v="16"/>
    <n v="139202"/>
    <n v="37515"/>
    <n v="139202"/>
    <n v="37515"/>
    <n v="139202"/>
    <n v="334075"/>
    <n v="325816"/>
    <n v="90034"/>
    <n v="325813"/>
    <x v="0"/>
    <x v="0"/>
  </r>
  <r>
    <x v="1"/>
    <x v="0"/>
    <x v="0"/>
    <x v="2"/>
    <x v="0"/>
    <x v="5"/>
    <x v="95"/>
    <x v="129"/>
    <s v="43982 VACUNACION DE ANIMALES DOMESTICOS"/>
    <s v="334 ANIMAL VACUNADO"/>
    <s v="17"/>
    <n v="147215"/>
    <n v="0"/>
    <n v="147215"/>
    <n v="0"/>
    <n v="147215"/>
    <n v="353305"/>
    <n v="352934"/>
    <n v="0"/>
    <n v="352933"/>
    <x v="0"/>
    <x v="0"/>
  </r>
  <r>
    <x v="1"/>
    <x v="0"/>
    <x v="0"/>
    <x v="2"/>
    <x v="0"/>
    <x v="5"/>
    <x v="95"/>
    <x v="129"/>
    <s v="43982 VACUNACION DE ANIMALES DOMESTICOS"/>
    <s v="334 ANIMAL VACUNADO"/>
    <s v="18"/>
    <n v="78976"/>
    <n v="37515"/>
    <n v="78976"/>
    <n v="37515"/>
    <n v="78976"/>
    <n v="189536"/>
    <n v="187271"/>
    <n v="90034"/>
    <n v="187269"/>
    <x v="0"/>
    <x v="0"/>
  </r>
  <r>
    <x v="1"/>
    <x v="0"/>
    <x v="0"/>
    <x v="2"/>
    <x v="0"/>
    <x v="5"/>
    <x v="95"/>
    <x v="129"/>
    <s v="43982 VACUNACION DE ANIMALES DOMESTICOS"/>
    <s v="334 ANIMAL VACUNADO"/>
    <s v="19"/>
    <n v="541913"/>
    <n v="91629"/>
    <n v="541913"/>
    <n v="91629"/>
    <n v="541913"/>
    <n v="1300846"/>
    <n v="1297643"/>
    <n v="219953"/>
    <n v="1297641"/>
    <x v="0"/>
    <x v="0"/>
  </r>
  <r>
    <x v="1"/>
    <x v="0"/>
    <x v="0"/>
    <x v="2"/>
    <x v="0"/>
    <x v="5"/>
    <x v="95"/>
    <x v="129"/>
    <s v="43982 VACUNACION DE ANIMALES DOMESTICOS"/>
    <s v="334 ANIMAL VACUNADO"/>
    <s v="02"/>
    <n v="114708"/>
    <n v="84042"/>
    <n v="114708"/>
    <n v="84042"/>
    <n v="114708"/>
    <n v="275291"/>
    <n v="273722"/>
    <n v="201694"/>
    <n v="273720"/>
    <x v="0"/>
    <x v="0"/>
  </r>
  <r>
    <x v="1"/>
    <x v="0"/>
    <x v="0"/>
    <x v="2"/>
    <x v="0"/>
    <x v="5"/>
    <x v="95"/>
    <x v="129"/>
    <s v="43982 VACUNACION DE ANIMALES DOMESTICOS"/>
    <s v="334 ANIMAL VACUNADO"/>
    <s v="20"/>
    <n v="94771"/>
    <n v="75030"/>
    <n v="94771"/>
    <n v="75030"/>
    <n v="94771"/>
    <n v="227444"/>
    <n v="225085"/>
    <n v="180068"/>
    <n v="225084"/>
    <x v="0"/>
    <x v="0"/>
  </r>
  <r>
    <x v="1"/>
    <x v="0"/>
    <x v="0"/>
    <x v="2"/>
    <x v="0"/>
    <x v="5"/>
    <x v="95"/>
    <x v="129"/>
    <s v="43982 VACUNACION DE ANIMALES DOMESTICOS"/>
    <s v="334 ANIMAL VACUNADO"/>
    <s v="21"/>
    <n v="69717"/>
    <n v="37515"/>
    <n v="69717"/>
    <n v="37515"/>
    <n v="69717"/>
    <n v="167316"/>
    <n v="166455"/>
    <n v="90034"/>
    <n v="166454"/>
    <x v="0"/>
    <x v="0"/>
  </r>
  <r>
    <x v="1"/>
    <x v="0"/>
    <x v="0"/>
    <x v="2"/>
    <x v="0"/>
    <x v="5"/>
    <x v="95"/>
    <x v="129"/>
    <s v="43982 VACUNACION DE ANIMALES DOMESTICOS"/>
    <s v="334 ANIMAL VACUNADO"/>
    <s v="22"/>
    <n v="15795"/>
    <n v="0"/>
    <n v="15795"/>
    <n v="0"/>
    <n v="15795"/>
    <n v="37906"/>
    <n v="34213"/>
    <n v="0"/>
    <n v="34212"/>
    <x v="0"/>
    <x v="0"/>
  </r>
  <r>
    <x v="1"/>
    <x v="0"/>
    <x v="0"/>
    <x v="2"/>
    <x v="0"/>
    <x v="5"/>
    <x v="95"/>
    <x v="129"/>
    <s v="43982 VACUNACION DE ANIMALES DOMESTICOS"/>
    <s v="334 ANIMAL VACUNADO"/>
    <s v="23"/>
    <n v="12622"/>
    <n v="0"/>
    <n v="12622"/>
    <n v="0"/>
    <n v="12622"/>
    <n v="30291"/>
    <n v="27011"/>
    <n v="0"/>
    <n v="27009"/>
    <x v="0"/>
    <x v="0"/>
  </r>
  <r>
    <x v="1"/>
    <x v="0"/>
    <x v="0"/>
    <x v="2"/>
    <x v="0"/>
    <x v="5"/>
    <x v="95"/>
    <x v="129"/>
    <s v="43982 VACUNACION DE ANIMALES DOMESTICOS"/>
    <s v="334 ANIMAL VACUNADO"/>
    <s v="24"/>
    <n v="23819"/>
    <n v="0"/>
    <n v="23819"/>
    <n v="0"/>
    <n v="23819"/>
    <n v="57164"/>
    <n v="50420"/>
    <n v="0"/>
    <n v="50418"/>
    <x v="0"/>
    <x v="0"/>
  </r>
  <r>
    <x v="1"/>
    <x v="0"/>
    <x v="0"/>
    <x v="2"/>
    <x v="0"/>
    <x v="5"/>
    <x v="95"/>
    <x v="129"/>
    <s v="43982 VACUNACION DE ANIMALES DOMESTICOS"/>
    <s v="334 ANIMAL VACUNADO"/>
    <s v="25"/>
    <n v="79"/>
    <n v="0"/>
    <n v="79"/>
    <n v="0"/>
    <n v="79"/>
    <n v="1190"/>
    <n v="0"/>
    <n v="0"/>
    <n v="0"/>
    <x v="0"/>
    <x v="0"/>
  </r>
  <r>
    <x v="1"/>
    <x v="0"/>
    <x v="0"/>
    <x v="2"/>
    <x v="0"/>
    <x v="5"/>
    <x v="95"/>
    <x v="129"/>
    <s v="43982 VACUNACION DE ANIMALES DOMESTICOS"/>
    <s v="334 ANIMAL VACUNADO"/>
    <s v="26"/>
    <n v="62624"/>
    <n v="37515"/>
    <n v="62624"/>
    <n v="37515"/>
    <n v="62624"/>
    <n v="150294"/>
    <n v="149457"/>
    <n v="90034"/>
    <n v="149455"/>
    <x v="0"/>
    <x v="0"/>
  </r>
  <r>
    <x v="1"/>
    <x v="0"/>
    <x v="0"/>
    <x v="2"/>
    <x v="0"/>
    <x v="5"/>
    <x v="95"/>
    <x v="129"/>
    <s v="43982 VACUNACION DE ANIMALES DOMESTICOS"/>
    <s v="334 ANIMAL VACUNADO"/>
    <s v="27"/>
    <n v="131625"/>
    <n v="75030"/>
    <n v="131625"/>
    <n v="75030"/>
    <n v="131625"/>
    <n v="315892"/>
    <n v="315119"/>
    <n v="180068"/>
    <n v="315117"/>
    <x v="0"/>
    <x v="0"/>
  </r>
  <r>
    <x v="1"/>
    <x v="0"/>
    <x v="0"/>
    <x v="2"/>
    <x v="0"/>
    <x v="5"/>
    <x v="95"/>
    <x v="129"/>
    <s v="43982 VACUNACION DE ANIMALES DOMESTICOS"/>
    <s v="334 ANIMAL VACUNADO"/>
    <s v="28"/>
    <n v="66287"/>
    <n v="37516"/>
    <n v="66287"/>
    <n v="37516"/>
    <n v="66287"/>
    <n v="159083"/>
    <n v="158244"/>
    <n v="90034"/>
    <n v="158243"/>
    <x v="0"/>
    <x v="0"/>
  </r>
  <r>
    <x v="1"/>
    <x v="0"/>
    <x v="0"/>
    <x v="2"/>
    <x v="0"/>
    <x v="5"/>
    <x v="95"/>
    <x v="129"/>
    <s v="43982 VACUNACION DE ANIMALES DOMESTICOS"/>
    <s v="334 ANIMAL VACUNADO"/>
    <s v="29"/>
    <n v="26661"/>
    <n v="0"/>
    <n v="26661"/>
    <n v="0"/>
    <n v="26661"/>
    <n v="63985"/>
    <n v="53841"/>
    <n v="0"/>
    <n v="53839"/>
    <x v="0"/>
    <x v="0"/>
  </r>
  <r>
    <x v="1"/>
    <x v="0"/>
    <x v="0"/>
    <x v="2"/>
    <x v="0"/>
    <x v="5"/>
    <x v="95"/>
    <x v="129"/>
    <s v="43982 VACUNACION DE ANIMALES DOMESTICOS"/>
    <s v="334 ANIMAL VACUNADO"/>
    <s v="03"/>
    <n v="41049"/>
    <n v="37516"/>
    <n v="41049"/>
    <n v="37516"/>
    <n v="41049"/>
    <n v="98514"/>
    <n v="90034"/>
    <n v="90034"/>
    <n v="90034"/>
    <x v="0"/>
    <x v="0"/>
  </r>
  <r>
    <x v="1"/>
    <x v="0"/>
    <x v="0"/>
    <x v="2"/>
    <x v="0"/>
    <x v="5"/>
    <x v="95"/>
    <x v="129"/>
    <s v="43982 VACUNACION DE ANIMALES DOMESTICOS"/>
    <s v="334 ANIMAL VACUNADO"/>
    <s v="30"/>
    <n v="11250"/>
    <n v="0"/>
    <n v="11250"/>
    <n v="0"/>
    <n v="11250"/>
    <n v="26999"/>
    <n v="19808"/>
    <n v="0"/>
    <n v="19807"/>
    <x v="0"/>
    <x v="0"/>
  </r>
  <r>
    <x v="1"/>
    <x v="0"/>
    <x v="0"/>
    <x v="2"/>
    <x v="0"/>
    <x v="5"/>
    <x v="95"/>
    <x v="129"/>
    <s v="43982 VACUNACION DE ANIMALES DOMESTICOS"/>
    <s v="334 ANIMAL VACUNADO"/>
    <s v="31"/>
    <n v="35100"/>
    <n v="0"/>
    <n v="35100"/>
    <n v="0"/>
    <n v="35100"/>
    <n v="84239"/>
    <n v="75629"/>
    <n v="0"/>
    <n v="75626"/>
    <x v="0"/>
    <x v="0"/>
  </r>
  <r>
    <x v="1"/>
    <x v="0"/>
    <x v="0"/>
    <x v="2"/>
    <x v="0"/>
    <x v="5"/>
    <x v="95"/>
    <x v="129"/>
    <s v="43982 VACUNACION DE ANIMALES DOMESTICOS"/>
    <s v="334 ANIMAL VACUNADO"/>
    <s v="04"/>
    <n v="25009"/>
    <n v="0"/>
    <n v="25009"/>
    <n v="0"/>
    <n v="25009"/>
    <n v="60020"/>
    <n v="54021"/>
    <n v="0"/>
    <n v="54019"/>
    <x v="0"/>
    <x v="0"/>
  </r>
  <r>
    <x v="1"/>
    <x v="0"/>
    <x v="0"/>
    <x v="2"/>
    <x v="0"/>
    <x v="5"/>
    <x v="95"/>
    <x v="129"/>
    <s v="43982 VACUNACION DE ANIMALES DOMESTICOS"/>
    <s v="334 ANIMAL VACUNADO"/>
    <s v="05"/>
    <n v="109689"/>
    <n v="75031"/>
    <n v="109689"/>
    <n v="75031"/>
    <n v="109689"/>
    <n v="263245"/>
    <n v="262666"/>
    <n v="180068"/>
    <n v="262664"/>
    <x v="0"/>
    <x v="0"/>
  </r>
  <r>
    <x v="1"/>
    <x v="0"/>
    <x v="0"/>
    <x v="2"/>
    <x v="0"/>
    <x v="5"/>
    <x v="95"/>
    <x v="129"/>
    <s v="43982 VACUNACION DE ANIMALES DOMESTICOS"/>
    <s v="334 ANIMAL VACUNADO"/>
    <s v="06"/>
    <n v="98432"/>
    <n v="75031"/>
    <n v="98432"/>
    <n v="75031"/>
    <n v="98432"/>
    <n v="236229"/>
    <n v="234089"/>
    <n v="180068"/>
    <n v="234087"/>
    <x v="0"/>
    <x v="0"/>
  </r>
  <r>
    <x v="1"/>
    <x v="0"/>
    <x v="0"/>
    <x v="2"/>
    <x v="0"/>
    <x v="5"/>
    <x v="95"/>
    <x v="129"/>
    <s v="43982 VACUNACION DE ANIMALES DOMESTICOS"/>
    <s v="334 ANIMAL VACUNADO"/>
    <s v="07"/>
    <n v="74588"/>
    <n v="37515"/>
    <n v="74588"/>
    <n v="37515"/>
    <n v="74588"/>
    <n v="179006"/>
    <n v="175405"/>
    <n v="90034"/>
    <n v="175403"/>
    <x v="0"/>
    <x v="0"/>
  </r>
  <r>
    <x v="1"/>
    <x v="0"/>
    <x v="0"/>
    <x v="2"/>
    <x v="0"/>
    <x v="5"/>
    <x v="95"/>
    <x v="129"/>
    <s v="43982 VACUNACION DE ANIMALES DOMESTICOS"/>
    <s v="334 ANIMAL VACUNADO"/>
    <s v="08"/>
    <n v="35100"/>
    <n v="0"/>
    <n v="35100"/>
    <n v="0"/>
    <n v="35100"/>
    <n v="84239"/>
    <n v="75629"/>
    <n v="0"/>
    <n v="75627"/>
    <x v="0"/>
    <x v="0"/>
  </r>
  <r>
    <x v="1"/>
    <x v="0"/>
    <x v="0"/>
    <x v="2"/>
    <x v="0"/>
    <x v="5"/>
    <x v="95"/>
    <x v="129"/>
    <s v="43982 VACUNACION DE ANIMALES DOMESTICOS"/>
    <s v="334 ANIMAL VACUNADO"/>
    <s v="09"/>
    <n v="14917"/>
    <n v="0"/>
    <n v="14917"/>
    <n v="0"/>
    <n v="14917"/>
    <n v="35801"/>
    <n v="34213"/>
    <n v="0"/>
    <n v="34212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1"/>
    <n v="3459"/>
    <n v="1578"/>
    <n v="3459"/>
    <n v="1578"/>
    <n v="3459"/>
    <n v="122037"/>
    <n v="124847"/>
    <n v="57126"/>
    <n v="124452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0"/>
    <n v="6343"/>
    <n v="3901"/>
    <n v="6343"/>
    <n v="3901"/>
    <n v="6343"/>
    <n v="223783"/>
    <n v="203782"/>
    <n v="102376"/>
    <n v="203779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1"/>
    <n v="946"/>
    <n v="585"/>
    <n v="946"/>
    <n v="585"/>
    <n v="946"/>
    <n v="33374"/>
    <n v="23508"/>
    <n v="6626"/>
    <n v="23428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2"/>
    <n v="9492"/>
    <n v="1747"/>
    <n v="9492"/>
    <n v="1747"/>
    <n v="9492"/>
    <n v="238648"/>
    <n v="573183"/>
    <n v="78626"/>
    <n v="564233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3"/>
    <n v="98"/>
    <n v="0"/>
    <n v="98"/>
    <n v="0"/>
    <n v="98"/>
    <n v="3461"/>
    <n v="4500"/>
    <n v="0"/>
    <n v="450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4"/>
    <n v="2169"/>
    <n v="482"/>
    <n v="2169"/>
    <n v="482"/>
    <n v="2169"/>
    <n v="76523"/>
    <n v="274549"/>
    <n v="53285"/>
    <n v="274201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5"/>
    <n v="10181"/>
    <n v="9552"/>
    <n v="10181"/>
    <n v="9552"/>
    <n v="10181"/>
    <n v="244859"/>
    <n v="200306"/>
    <n v="123000"/>
    <n v="198624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6"/>
    <n v="43065"/>
    <n v="12866"/>
    <n v="43065"/>
    <n v="12866"/>
    <n v="43065"/>
    <n v="189598"/>
    <n v="504194"/>
    <n v="117500"/>
    <n v="498184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7"/>
    <n v="16168"/>
    <n v="7690"/>
    <n v="16168"/>
    <n v="7690"/>
    <n v="16168"/>
    <n v="226127"/>
    <n v="271287"/>
    <n v="96502"/>
    <n v="26587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8"/>
    <n v="2204"/>
    <n v="249"/>
    <n v="2204"/>
    <n v="249"/>
    <n v="2204"/>
    <n v="77743"/>
    <n v="431281"/>
    <n v="34455"/>
    <n v="431279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19"/>
    <n v="1"/>
    <n v="1"/>
    <n v="1"/>
    <n v="1"/>
    <n v="1"/>
    <n v="224035"/>
    <n v="225974"/>
    <n v="124922"/>
    <n v="222027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2"/>
    <n v="6866"/>
    <n v="2432"/>
    <n v="6866"/>
    <n v="2432"/>
    <n v="6866"/>
    <n v="242249"/>
    <n v="312255"/>
    <n v="88126"/>
    <n v="312253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0"/>
    <n v="1201"/>
    <n v="0"/>
    <n v="1201"/>
    <n v="0"/>
    <n v="1201"/>
    <n v="42371"/>
    <n v="275144"/>
    <n v="0"/>
    <n v="269511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1"/>
    <n v="268"/>
    <n v="0"/>
    <n v="268"/>
    <n v="0"/>
    <n v="268"/>
    <n v="9468"/>
    <n v="156280"/>
    <n v="0"/>
    <n v="152508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2"/>
    <n v="188616"/>
    <n v="49032"/>
    <n v="188616"/>
    <n v="49032"/>
    <n v="188616"/>
    <n v="1080327"/>
    <n v="1379796"/>
    <n v="234529"/>
    <n v="137464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3"/>
    <n v="10368"/>
    <n v="3523"/>
    <n v="10368"/>
    <n v="3523"/>
    <n v="10368"/>
    <n v="156352"/>
    <n v="751592"/>
    <n v="184901"/>
    <n v="751589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4"/>
    <n v="567"/>
    <n v="0"/>
    <n v="567"/>
    <n v="0"/>
    <n v="567"/>
    <n v="19994"/>
    <n v="91350"/>
    <n v="0"/>
    <n v="9135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5"/>
    <n v="1525"/>
    <n v="1525"/>
    <n v="1525"/>
    <n v="1525"/>
    <n v="1525"/>
    <n v="53790"/>
    <n v="37000"/>
    <n v="19000"/>
    <n v="3700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6"/>
    <n v="10504"/>
    <n v="10106"/>
    <n v="10504"/>
    <n v="10106"/>
    <n v="10504"/>
    <n v="158478"/>
    <n v="217194"/>
    <n v="135252"/>
    <n v="212465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7"/>
    <n v="9923"/>
    <n v="8267"/>
    <n v="9923"/>
    <n v="8267"/>
    <n v="9923"/>
    <n v="242527"/>
    <n v="295077"/>
    <n v="135252"/>
    <n v="292447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8"/>
    <n v="5132"/>
    <n v="1531"/>
    <n v="5132"/>
    <n v="1531"/>
    <n v="5132"/>
    <n v="181047"/>
    <n v="319018"/>
    <n v="91208"/>
    <n v="319016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29"/>
    <n v="221481"/>
    <n v="150130"/>
    <n v="221481"/>
    <n v="150130"/>
    <n v="221481"/>
    <n v="1080327"/>
    <n v="402316"/>
    <n v="176390"/>
    <n v="398568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3"/>
    <n v="536"/>
    <n v="0"/>
    <n v="536"/>
    <n v="0"/>
    <n v="536"/>
    <n v="18908"/>
    <n v="58489"/>
    <n v="0"/>
    <n v="58487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30"/>
    <n v="60"/>
    <n v="60"/>
    <n v="60"/>
    <n v="60"/>
    <n v="60"/>
    <n v="2108"/>
    <n v="9753"/>
    <n v="5252"/>
    <n v="9752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31"/>
    <n v="18299"/>
    <n v="18299"/>
    <n v="18299"/>
    <n v="18299"/>
    <n v="18299"/>
    <n v="189362"/>
    <n v="198329"/>
    <n v="140126"/>
    <n v="198328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32"/>
    <n v="4754"/>
    <n v="1965"/>
    <n v="4754"/>
    <n v="1965"/>
    <n v="4754"/>
    <n v="167725"/>
    <n v="387435"/>
    <n v="122203"/>
    <n v="384827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4"/>
    <n v="132"/>
    <n v="0"/>
    <n v="132"/>
    <n v="0"/>
    <n v="132"/>
    <n v="4671"/>
    <n v="90000"/>
    <n v="0"/>
    <n v="9000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5"/>
    <n v="2768"/>
    <n v="2031"/>
    <n v="2768"/>
    <n v="2031"/>
    <n v="2768"/>
    <n v="97660"/>
    <n v="71026"/>
    <n v="22500"/>
    <n v="7101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6"/>
    <n v="14427"/>
    <n v="8922"/>
    <n v="14427"/>
    <n v="8922"/>
    <n v="14427"/>
    <n v="310431"/>
    <n v="189869"/>
    <n v="103876"/>
    <n v="189867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7"/>
    <n v="1188"/>
    <n v="0"/>
    <n v="1188"/>
    <n v="0"/>
    <n v="1188"/>
    <n v="41910"/>
    <n v="163832"/>
    <n v="0"/>
    <n v="163800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8"/>
    <n v="339"/>
    <n v="0"/>
    <n v="339"/>
    <n v="0"/>
    <n v="339"/>
    <n v="11976"/>
    <n v="102036"/>
    <n v="0"/>
    <n v="102035"/>
    <x v="0"/>
    <x v="0"/>
  </r>
  <r>
    <x v="1"/>
    <x v="0"/>
    <x v="0"/>
    <x v="2"/>
    <x v="0"/>
    <x v="5"/>
    <x v="41"/>
    <x v="60"/>
    <s v="43983 DIAGNOSTICO Y TRATAMIENTO DE ENFERMEDADES METAXENICAS"/>
    <s v="394 PERSONA TRATADA"/>
    <s v="09"/>
    <n v="98"/>
    <n v="0"/>
    <n v="98"/>
    <n v="0"/>
    <n v="98"/>
    <n v="3470"/>
    <n v="55506"/>
    <n v="0"/>
    <n v="55505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1"/>
    <n v="11477"/>
    <n v="5494"/>
    <n v="11477"/>
    <n v="5494"/>
    <n v="9182"/>
    <n v="347632"/>
    <n v="3874909"/>
    <n v="143208"/>
    <n v="3857796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0"/>
    <n v="1270"/>
    <n v="818"/>
    <n v="1270"/>
    <n v="818"/>
    <n v="1016"/>
    <n v="133108"/>
    <n v="422985"/>
    <n v="120959"/>
    <n v="42298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1"/>
    <n v="2295"/>
    <n v="567"/>
    <n v="2295"/>
    <n v="567"/>
    <n v="1836"/>
    <n v="240566"/>
    <n v="451193"/>
    <n v="26918"/>
    <n v="451192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2"/>
    <n v="4260"/>
    <n v="1315"/>
    <n v="4260"/>
    <n v="1315"/>
    <n v="3408"/>
    <n v="246520"/>
    <n v="966606"/>
    <n v="50436"/>
    <n v="949494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3"/>
    <n v="549"/>
    <n v="62"/>
    <n v="549"/>
    <n v="62"/>
    <n v="439"/>
    <n v="57564"/>
    <n v="6460"/>
    <n v="6459"/>
    <n v="6459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4"/>
    <n v="366"/>
    <n v="41"/>
    <n v="366"/>
    <n v="41"/>
    <n v="293"/>
    <n v="38355"/>
    <n v="89162"/>
    <n v="4306"/>
    <n v="89160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5"/>
    <n v="861"/>
    <n v="98"/>
    <n v="861"/>
    <n v="98"/>
    <n v="689"/>
    <n v="90212"/>
    <n v="264761"/>
    <n v="10195"/>
    <n v="264759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6"/>
    <n v="3396"/>
    <n v="671"/>
    <n v="3396"/>
    <n v="671"/>
    <n v="2717"/>
    <n v="355940"/>
    <n v="498130"/>
    <n v="40207"/>
    <n v="49812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7"/>
    <n v="2257"/>
    <n v="388"/>
    <n v="2257"/>
    <n v="388"/>
    <n v="1806"/>
    <n v="236270"/>
    <n v="442123"/>
    <n v="26627"/>
    <n v="442120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8"/>
    <n v="1408"/>
    <n v="220"/>
    <n v="1408"/>
    <n v="220"/>
    <n v="1126"/>
    <n v="147592"/>
    <n v="440927"/>
    <n v="16652"/>
    <n v="440926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19"/>
    <n v="1"/>
    <n v="0"/>
    <n v="1"/>
    <n v="0"/>
    <n v="1"/>
    <n v="147000"/>
    <n v="1622511"/>
    <n v="5309"/>
    <n v="1591709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2"/>
    <n v="1619"/>
    <n v="285"/>
    <n v="1619"/>
    <n v="285"/>
    <n v="1295"/>
    <n v="169685"/>
    <n v="443390"/>
    <n v="19116"/>
    <n v="443390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0"/>
    <n v="11527"/>
    <n v="3907"/>
    <n v="11527"/>
    <n v="3907"/>
    <n v="9222"/>
    <n v="408294"/>
    <n v="1123231"/>
    <n v="142283"/>
    <n v="1123227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1"/>
    <n v="2453"/>
    <n v="483"/>
    <n v="2453"/>
    <n v="483"/>
    <n v="1962"/>
    <n v="257135"/>
    <n v="274404"/>
    <n v="28617"/>
    <n v="274401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2"/>
    <n v="57775"/>
    <n v="55875"/>
    <n v="57775"/>
    <n v="55875"/>
    <n v="57775"/>
    <n v="713846"/>
    <n v="11596804"/>
    <n v="10199452"/>
    <n v="11165281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3"/>
    <n v="3716"/>
    <n v="2172"/>
    <n v="3716"/>
    <n v="2172"/>
    <n v="2973"/>
    <n v="189509"/>
    <n v="531243"/>
    <n v="151445"/>
    <n v="531241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4"/>
    <n v="418"/>
    <n v="47"/>
    <n v="418"/>
    <n v="47"/>
    <n v="334"/>
    <n v="43817"/>
    <n v="68570"/>
    <n v="4927"/>
    <n v="6856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5"/>
    <n v="580"/>
    <n v="552"/>
    <n v="580"/>
    <n v="552"/>
    <n v="580"/>
    <n v="60755"/>
    <n v="2291392"/>
    <n v="2191574"/>
    <n v="219918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6"/>
    <n v="1076"/>
    <n v="631"/>
    <n v="1076"/>
    <n v="631"/>
    <n v="861"/>
    <n v="112796"/>
    <n v="289954"/>
    <n v="120244"/>
    <n v="28995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7"/>
    <n v="556"/>
    <n v="63"/>
    <n v="556"/>
    <n v="63"/>
    <n v="445"/>
    <n v="58301"/>
    <n v="261107"/>
    <n v="6541"/>
    <n v="261105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8"/>
    <n v="1224"/>
    <n v="259"/>
    <n v="1224"/>
    <n v="259"/>
    <n v="979"/>
    <n v="128261"/>
    <n v="1106886"/>
    <n v="14417"/>
    <n v="1106884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29"/>
    <n v="886"/>
    <n v="531"/>
    <n v="886"/>
    <n v="531"/>
    <n v="709"/>
    <n v="92851"/>
    <n v="327878"/>
    <n v="117790"/>
    <n v="327876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3"/>
    <n v="310"/>
    <n v="34"/>
    <n v="310"/>
    <n v="34"/>
    <n v="248"/>
    <n v="32526"/>
    <n v="3589"/>
    <n v="3588"/>
    <n v="358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30"/>
    <n v="245"/>
    <n v="26"/>
    <n v="245"/>
    <n v="26"/>
    <n v="196"/>
    <n v="25656"/>
    <n v="104518"/>
    <n v="2691"/>
    <n v="104516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31"/>
    <n v="408"/>
    <n v="317"/>
    <n v="408"/>
    <n v="317"/>
    <n v="326"/>
    <n v="42773"/>
    <n v="136350"/>
    <n v="112165"/>
    <n v="13634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32"/>
    <n v="1127"/>
    <n v="667"/>
    <n v="1127"/>
    <n v="667"/>
    <n v="902"/>
    <n v="118136"/>
    <n v="223246"/>
    <n v="120302"/>
    <n v="22324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4"/>
    <n v="718"/>
    <n v="82"/>
    <n v="718"/>
    <n v="82"/>
    <n v="574"/>
    <n v="75238"/>
    <n v="50924"/>
    <n v="8496"/>
    <n v="5092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5"/>
    <n v="3033"/>
    <n v="288"/>
    <n v="3033"/>
    <n v="288"/>
    <n v="2426"/>
    <n v="317953"/>
    <n v="1180485"/>
    <n v="35815"/>
    <n v="1163373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6"/>
    <n v="683"/>
    <n v="501"/>
    <n v="683"/>
    <n v="501"/>
    <n v="546"/>
    <n v="71617"/>
    <n v="539846"/>
    <n v="115571"/>
    <n v="539845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7"/>
    <n v="1535"/>
    <n v="233"/>
    <n v="1535"/>
    <n v="233"/>
    <n v="1228"/>
    <n v="160909"/>
    <n v="230320"/>
    <n v="18181"/>
    <n v="23031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8"/>
    <n v="446"/>
    <n v="51"/>
    <n v="446"/>
    <n v="51"/>
    <n v="357"/>
    <n v="46701"/>
    <n v="68910"/>
    <n v="5267"/>
    <n v="68908"/>
    <x v="0"/>
    <x v="0"/>
  </r>
  <r>
    <x v="1"/>
    <x v="0"/>
    <x v="0"/>
    <x v="2"/>
    <x v="0"/>
    <x v="5"/>
    <x v="42"/>
    <x v="61"/>
    <s v="43984 DIAGNOSTICO Y TRATAMIENTO DE CASOS DE ENFERMEDADES ZOONOTICAS"/>
    <s v="394 PERSONA TRATADA"/>
    <s v="09"/>
    <n v="150"/>
    <n v="0"/>
    <n v="150"/>
    <n v="0"/>
    <n v="120"/>
    <n v="15772"/>
    <n v="106859"/>
    <n v="0"/>
    <n v="10685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1"/>
    <n v="124"/>
    <n v="0"/>
    <n v="124"/>
    <n v="0"/>
    <n v="115"/>
    <n v="17883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0"/>
    <n v="166"/>
    <n v="166"/>
    <n v="166"/>
    <n v="166"/>
    <n v="166"/>
    <n v="23845"/>
    <n v="9545"/>
    <n v="9544"/>
    <n v="9544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1"/>
    <n v="822"/>
    <n v="311"/>
    <n v="822"/>
    <n v="311"/>
    <n v="764"/>
    <n v="110757"/>
    <n v="74813"/>
    <n v="51246"/>
    <n v="5897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2"/>
    <n v="415"/>
    <n v="0"/>
    <n v="415"/>
    <n v="0"/>
    <n v="386"/>
    <n v="59612"/>
    <n v="19826"/>
    <n v="0"/>
    <n v="8406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3"/>
    <n v="182"/>
    <n v="0"/>
    <n v="182"/>
    <n v="0"/>
    <n v="169"/>
    <n v="26229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4"/>
    <n v="402"/>
    <n v="402"/>
    <n v="402"/>
    <n v="402"/>
    <n v="402"/>
    <n v="57824"/>
    <n v="41359"/>
    <n v="41358"/>
    <n v="4135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5"/>
    <n v="418"/>
    <n v="210"/>
    <n v="418"/>
    <n v="210"/>
    <n v="389"/>
    <n v="60089"/>
    <n v="60588"/>
    <n v="47721"/>
    <n v="55453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6"/>
    <n v="332"/>
    <n v="0"/>
    <n v="332"/>
    <n v="0"/>
    <n v="309"/>
    <n v="47690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7"/>
    <n v="912"/>
    <n v="602"/>
    <n v="912"/>
    <n v="602"/>
    <n v="848"/>
    <n v="112516"/>
    <n v="103617"/>
    <n v="92050"/>
    <n v="99782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8"/>
    <n v="539"/>
    <n v="135"/>
    <n v="539"/>
    <n v="135"/>
    <n v="501"/>
    <n v="77495"/>
    <n v="79674"/>
    <n v="44539"/>
    <n v="60003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19"/>
    <n v="2846"/>
    <n v="2846"/>
    <n v="2846"/>
    <n v="2846"/>
    <n v="2846"/>
    <n v="150843"/>
    <n v="92278"/>
    <n v="91260"/>
    <n v="92277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2"/>
    <n v="152"/>
    <n v="28"/>
    <n v="152"/>
    <n v="28"/>
    <n v="141"/>
    <n v="21819"/>
    <n v="33551"/>
    <n v="16200"/>
    <n v="2779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0"/>
    <n v="545"/>
    <n v="395"/>
    <n v="545"/>
    <n v="395"/>
    <n v="507"/>
    <n v="78330"/>
    <n v="69413"/>
    <n v="63628"/>
    <n v="67494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1"/>
    <n v="249"/>
    <n v="58"/>
    <n v="249"/>
    <n v="58"/>
    <n v="232"/>
    <n v="35768"/>
    <n v="40569"/>
    <n v="22269"/>
    <n v="34504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2"/>
    <n v="166"/>
    <n v="0"/>
    <n v="166"/>
    <n v="0"/>
    <n v="154"/>
    <n v="23845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3"/>
    <n v="83"/>
    <n v="0"/>
    <n v="83"/>
    <n v="0"/>
    <n v="77"/>
    <n v="11923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4"/>
    <n v="200"/>
    <n v="0"/>
    <n v="200"/>
    <n v="0"/>
    <n v="186"/>
    <n v="28733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5"/>
    <n v="498"/>
    <n v="498"/>
    <n v="498"/>
    <n v="498"/>
    <n v="498"/>
    <n v="71534"/>
    <n v="49970"/>
    <n v="49970"/>
    <n v="4997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6"/>
    <n v="319"/>
    <n v="319"/>
    <n v="319"/>
    <n v="319"/>
    <n v="319"/>
    <n v="45901"/>
    <n v="25452"/>
    <n v="25451"/>
    <n v="25451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7"/>
    <n v="597"/>
    <n v="597"/>
    <n v="597"/>
    <n v="597"/>
    <n v="597"/>
    <n v="84742"/>
    <n v="63628"/>
    <n v="63628"/>
    <n v="6362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8"/>
    <n v="41"/>
    <n v="0"/>
    <n v="41"/>
    <n v="0"/>
    <n v="38"/>
    <n v="5842"/>
    <n v="5785"/>
    <n v="0"/>
    <n v="3866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29"/>
    <n v="190"/>
    <n v="0"/>
    <n v="190"/>
    <n v="0"/>
    <n v="177"/>
    <n v="27302"/>
    <n v="5785"/>
    <n v="0"/>
    <n v="3866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3"/>
    <n v="204"/>
    <n v="0"/>
    <n v="204"/>
    <n v="0"/>
    <n v="190"/>
    <n v="29329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4"/>
    <n v="249"/>
    <n v="0"/>
    <n v="249"/>
    <n v="0"/>
    <n v="232"/>
    <n v="35768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5"/>
    <n v="212"/>
    <n v="0"/>
    <n v="212"/>
    <n v="0"/>
    <n v="197"/>
    <n v="30521"/>
    <n v="17351"/>
    <n v="0"/>
    <n v="1159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6"/>
    <n v="267"/>
    <n v="0"/>
    <n v="267"/>
    <n v="0"/>
    <n v="248"/>
    <n v="38391"/>
    <n v="5784"/>
    <n v="0"/>
    <n v="3866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7"/>
    <n v="315"/>
    <n v="0"/>
    <n v="315"/>
    <n v="0"/>
    <n v="293"/>
    <n v="45305"/>
    <n v="17351"/>
    <n v="0"/>
    <n v="11598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8"/>
    <n v="149"/>
    <n v="0"/>
    <n v="149"/>
    <n v="0"/>
    <n v="139"/>
    <n v="21460"/>
    <n v="0"/>
    <n v="0"/>
    <n v="0"/>
    <x v="0"/>
    <x v="0"/>
  </r>
  <r>
    <x v="1"/>
    <x v="0"/>
    <x v="0"/>
    <x v="2"/>
    <x v="0"/>
    <x v="6"/>
    <x v="46"/>
    <x v="67"/>
    <s v="135994 BRINDAR TRATAMIENTO A PACIENTES CON DIAGNOSTICO DE CATARATAS"/>
    <s v="394 PERSONA TRATADA"/>
    <s v="09"/>
    <n v="45"/>
    <n v="0"/>
    <n v="45"/>
    <n v="0"/>
    <n v="42"/>
    <n v="6439"/>
    <n v="0"/>
    <n v="0"/>
    <n v="0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1"/>
    <n v="282"/>
    <n v="0"/>
    <n v="282"/>
    <n v="0"/>
    <n v="282"/>
    <n v="38637"/>
    <n v="31477"/>
    <n v="0"/>
    <n v="28722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2"/>
    <n v="295"/>
    <n v="0"/>
    <n v="295"/>
    <n v="0"/>
    <n v="295"/>
    <n v="40342"/>
    <n v="31852"/>
    <n v="0"/>
    <n v="29061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3"/>
    <n v="7"/>
    <n v="0"/>
    <n v="7"/>
    <n v="0"/>
    <n v="7"/>
    <n v="909"/>
    <n v="489"/>
    <n v="0"/>
    <n v="445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4"/>
    <n v="11"/>
    <n v="0"/>
    <n v="11"/>
    <n v="0"/>
    <n v="11"/>
    <n v="1477"/>
    <n v="1137"/>
    <n v="0"/>
    <n v="1029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5"/>
    <n v="835"/>
    <n v="0"/>
    <n v="835"/>
    <n v="0"/>
    <n v="835"/>
    <n v="86048"/>
    <n v="68085"/>
    <n v="0"/>
    <n v="62127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6"/>
    <n v="901"/>
    <n v="0"/>
    <n v="901"/>
    <n v="0"/>
    <n v="901"/>
    <n v="95025"/>
    <n v="102080"/>
    <n v="0"/>
    <n v="93148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7"/>
    <n v="58"/>
    <n v="0"/>
    <n v="58"/>
    <n v="0"/>
    <n v="58"/>
    <n v="7955"/>
    <n v="7955"/>
    <n v="0"/>
    <n v="3117"/>
    <x v="0"/>
    <x v="0"/>
  </r>
  <r>
    <x v="1"/>
    <x v="0"/>
    <x v="0"/>
    <x v="2"/>
    <x v="0"/>
    <x v="6"/>
    <x v="54"/>
    <x v="75"/>
    <s v="136005 EXAMENES DE TAMIZAJE Y TRATAMIENTO DE PERSONAS AFECTADAS POR INTOXICACION DE METALES PESADOS"/>
    <s v="394 PERSONA TRATADA"/>
    <s v="08"/>
    <n v="41"/>
    <n v="0"/>
    <n v="41"/>
    <n v="0"/>
    <n v="41"/>
    <n v="5682"/>
    <n v="5682"/>
    <n v="0"/>
    <n v="4088"/>
    <x v="0"/>
    <x v="0"/>
  </r>
  <r>
    <x v="1"/>
    <x v="0"/>
    <x v="0"/>
    <x v="2"/>
    <x v="0"/>
    <x v="7"/>
    <x v="57"/>
    <x v="80"/>
    <s v="33172 ATENCION PRENATAL REENFOCADA"/>
    <s v="58 GESTANTE CONTROLADA"/>
    <s v="01"/>
    <n v="7353"/>
    <n v="7353"/>
    <n v="7353"/>
    <n v="7353"/>
    <n v="7353"/>
    <n v="24516"/>
    <n v="130431"/>
    <n v="130430"/>
    <n v="130430"/>
    <x v="0"/>
    <x v="0"/>
  </r>
  <r>
    <x v="1"/>
    <x v="0"/>
    <x v="0"/>
    <x v="2"/>
    <x v="0"/>
    <x v="7"/>
    <x v="57"/>
    <x v="80"/>
    <s v="33172 ATENCION PRENATAL REENFOCADA"/>
    <s v="58 GESTANTE CONTROLADA"/>
    <s v="10"/>
    <n v="6000"/>
    <n v="6000"/>
    <n v="6000"/>
    <n v="6000"/>
    <n v="6000"/>
    <n v="24352"/>
    <n v="27329"/>
    <n v="27328"/>
    <n v="27328"/>
    <x v="0"/>
    <x v="0"/>
  </r>
  <r>
    <x v="1"/>
    <x v="0"/>
    <x v="0"/>
    <x v="2"/>
    <x v="0"/>
    <x v="7"/>
    <x v="57"/>
    <x v="80"/>
    <s v="33172 ATENCION PRENATAL REENFOCADA"/>
    <s v="58 GESTANTE CONTROLADA"/>
    <s v="11"/>
    <n v="10957"/>
    <n v="10957"/>
    <n v="10957"/>
    <n v="10957"/>
    <n v="10957"/>
    <n v="31262"/>
    <n v="24227"/>
    <n v="24226"/>
    <n v="24226"/>
    <x v="0"/>
    <x v="0"/>
  </r>
  <r>
    <x v="1"/>
    <x v="0"/>
    <x v="0"/>
    <x v="2"/>
    <x v="0"/>
    <x v="7"/>
    <x v="57"/>
    <x v="80"/>
    <s v="33172 ATENCION PRENATAL REENFOCADA"/>
    <s v="58 GESTANTE CONTROLADA"/>
    <s v="12"/>
    <n v="18286"/>
    <n v="18286"/>
    <n v="18286"/>
    <n v="18286"/>
    <n v="18286"/>
    <n v="51831"/>
    <n v="34798"/>
    <n v="34796"/>
    <n v="34796"/>
    <x v="0"/>
    <x v="0"/>
  </r>
  <r>
    <x v="1"/>
    <x v="0"/>
    <x v="0"/>
    <x v="2"/>
    <x v="0"/>
    <x v="7"/>
    <x v="57"/>
    <x v="80"/>
    <s v="33172 ATENCION PRENATAL REENFOCADA"/>
    <s v="58 GESTANTE CONTROLADA"/>
    <s v="13"/>
    <n v="11497"/>
    <n v="11497"/>
    <n v="11497"/>
    <n v="11497"/>
    <n v="11497"/>
    <n v="26303"/>
    <n v="29274"/>
    <n v="29271"/>
    <n v="29271"/>
    <x v="0"/>
    <x v="0"/>
  </r>
  <r>
    <x v="1"/>
    <x v="0"/>
    <x v="0"/>
    <x v="2"/>
    <x v="0"/>
    <x v="7"/>
    <x v="57"/>
    <x v="80"/>
    <s v="33172 ATENCION PRENATAL REENFOCADA"/>
    <s v="58 GESTANTE CONTROLADA"/>
    <s v="14"/>
    <n v="14328"/>
    <n v="14328"/>
    <n v="14328"/>
    <n v="14328"/>
    <n v="14328"/>
    <n v="35918"/>
    <n v="28898"/>
    <n v="28896"/>
    <n v="28896"/>
    <x v="0"/>
    <x v="0"/>
  </r>
  <r>
    <x v="1"/>
    <x v="0"/>
    <x v="0"/>
    <x v="2"/>
    <x v="0"/>
    <x v="7"/>
    <x v="57"/>
    <x v="80"/>
    <s v="33172 ATENCION PRENATAL REENFOCADA"/>
    <s v="58 GESTANTE CONTROLADA"/>
    <s v="15"/>
    <n v="13833"/>
    <n v="13833"/>
    <n v="13833"/>
    <n v="13833"/>
    <n v="13833"/>
    <n v="30436"/>
    <n v="27393"/>
    <n v="27392"/>
    <n v="27392"/>
    <x v="0"/>
    <x v="0"/>
  </r>
  <r>
    <x v="1"/>
    <x v="0"/>
    <x v="0"/>
    <x v="2"/>
    <x v="0"/>
    <x v="7"/>
    <x v="57"/>
    <x v="80"/>
    <s v="33172 ATENCION PRENATAL REENFOCADA"/>
    <s v="58 GESTANTE CONTROLADA"/>
    <s v="16"/>
    <n v="15695"/>
    <n v="15694"/>
    <n v="15695"/>
    <n v="15694"/>
    <n v="15695"/>
    <n v="8162"/>
    <n v="11061"/>
    <n v="11059"/>
    <n v="11059"/>
    <x v="0"/>
    <x v="0"/>
  </r>
  <r>
    <x v="1"/>
    <x v="0"/>
    <x v="0"/>
    <x v="2"/>
    <x v="0"/>
    <x v="7"/>
    <x v="57"/>
    <x v="80"/>
    <s v="33172 ATENCION PRENATAL REENFOCADA"/>
    <s v="58 GESTANTE CONTROLADA"/>
    <s v="17"/>
    <n v="28283"/>
    <n v="28282"/>
    <n v="28283"/>
    <n v="28282"/>
    <n v="28283"/>
    <n v="21150"/>
    <n v="14024"/>
    <n v="14023"/>
    <n v="14023"/>
    <x v="0"/>
    <x v="0"/>
  </r>
  <r>
    <x v="1"/>
    <x v="0"/>
    <x v="0"/>
    <x v="2"/>
    <x v="0"/>
    <x v="7"/>
    <x v="57"/>
    <x v="80"/>
    <s v="33172 ATENCION PRENATAL REENFOCADA"/>
    <s v="58 GESTANTE CONTROLADA"/>
    <s v="18"/>
    <n v="18991"/>
    <n v="18990"/>
    <n v="18991"/>
    <n v="18990"/>
    <n v="18991"/>
    <n v="10119"/>
    <n v="12996"/>
    <n v="12994"/>
    <n v="12994"/>
    <x v="0"/>
    <x v="0"/>
  </r>
  <r>
    <x v="1"/>
    <x v="0"/>
    <x v="0"/>
    <x v="2"/>
    <x v="0"/>
    <x v="7"/>
    <x v="57"/>
    <x v="80"/>
    <s v="33172 ATENCION PRENATAL REENFOCADA"/>
    <s v="58 GESTANTE CONTROLADA"/>
    <s v="19"/>
    <n v="1"/>
    <n v="1"/>
    <n v="1"/>
    <n v="1"/>
    <n v="1"/>
    <n v="248106"/>
    <n v="234444"/>
    <n v="206864"/>
    <n v="233805"/>
    <x v="0"/>
    <x v="0"/>
  </r>
  <r>
    <x v="1"/>
    <x v="0"/>
    <x v="0"/>
    <x v="2"/>
    <x v="0"/>
    <x v="7"/>
    <x v="57"/>
    <x v="80"/>
    <s v="33172 ATENCION PRENATAL REENFOCADA"/>
    <s v="58 GESTANTE CONTROLADA"/>
    <s v="02"/>
    <n v="14102"/>
    <n v="14102"/>
    <n v="14102"/>
    <n v="14102"/>
    <n v="14102"/>
    <n v="33507"/>
    <n v="26469"/>
    <n v="26467"/>
    <n v="26467"/>
    <x v="0"/>
    <x v="0"/>
  </r>
  <r>
    <x v="1"/>
    <x v="0"/>
    <x v="0"/>
    <x v="2"/>
    <x v="0"/>
    <x v="7"/>
    <x v="57"/>
    <x v="80"/>
    <s v="33172 ATENCION PRENATAL REENFOCADA"/>
    <s v="58 GESTANTE CONTROLADA"/>
    <s v="20"/>
    <n v="123864"/>
    <n v="123862"/>
    <n v="123864"/>
    <n v="123862"/>
    <n v="123864"/>
    <n v="17739"/>
    <n v="24705"/>
    <n v="24703"/>
    <n v="24703"/>
    <x v="0"/>
    <x v="0"/>
  </r>
  <r>
    <x v="1"/>
    <x v="0"/>
    <x v="0"/>
    <x v="2"/>
    <x v="0"/>
    <x v="7"/>
    <x v="57"/>
    <x v="80"/>
    <s v="33172 ATENCION PRENATAL REENFOCADA"/>
    <s v="58 GESTANTE CONTROLADA"/>
    <s v="21"/>
    <n v="14489"/>
    <n v="14489"/>
    <n v="14489"/>
    <n v="14489"/>
    <n v="14489"/>
    <n v="41596"/>
    <n v="29490"/>
    <n v="29489"/>
    <n v="29489"/>
    <x v="0"/>
    <x v="0"/>
  </r>
  <r>
    <x v="1"/>
    <x v="0"/>
    <x v="0"/>
    <x v="2"/>
    <x v="0"/>
    <x v="7"/>
    <x v="57"/>
    <x v="80"/>
    <s v="33172 ATENCION PRENATAL REENFOCADA"/>
    <s v="58 GESTANTE CONTROLADA"/>
    <s v="22"/>
    <n v="17306"/>
    <n v="17306"/>
    <n v="17306"/>
    <n v="17306"/>
    <n v="17306"/>
    <n v="37893"/>
    <n v="30860"/>
    <n v="30859"/>
    <n v="30859"/>
    <x v="0"/>
    <x v="0"/>
  </r>
  <r>
    <x v="1"/>
    <x v="0"/>
    <x v="0"/>
    <x v="2"/>
    <x v="0"/>
    <x v="7"/>
    <x v="57"/>
    <x v="80"/>
    <s v="33172 ATENCION PRENATAL REENFOCADA"/>
    <s v="58 GESTANTE CONTROLADA"/>
    <s v="23"/>
    <n v="4049"/>
    <n v="4049"/>
    <n v="4049"/>
    <n v="4049"/>
    <n v="4049"/>
    <n v="23560"/>
    <n v="25023"/>
    <n v="25022"/>
    <n v="25022"/>
    <x v="0"/>
    <x v="0"/>
  </r>
  <r>
    <x v="1"/>
    <x v="0"/>
    <x v="0"/>
    <x v="2"/>
    <x v="0"/>
    <x v="7"/>
    <x v="57"/>
    <x v="80"/>
    <s v="33172 ATENCION PRENATAL REENFOCADA"/>
    <s v="58 GESTANTE CONTROLADA"/>
    <s v="24"/>
    <n v="2382"/>
    <n v="2382"/>
    <n v="2382"/>
    <n v="2382"/>
    <n v="2382"/>
    <n v="11564"/>
    <n v="14518"/>
    <n v="14516"/>
    <n v="14516"/>
    <x v="0"/>
    <x v="0"/>
  </r>
  <r>
    <x v="1"/>
    <x v="0"/>
    <x v="0"/>
    <x v="2"/>
    <x v="0"/>
    <x v="7"/>
    <x v="57"/>
    <x v="80"/>
    <s v="33172 ATENCION PRENATAL REENFOCADA"/>
    <s v="58 GESTANTE CONTROLADA"/>
    <s v="25"/>
    <n v="3776"/>
    <n v="3776"/>
    <n v="3776"/>
    <n v="3776"/>
    <n v="3776"/>
    <n v="20747"/>
    <n v="23725"/>
    <n v="23723"/>
    <n v="23723"/>
    <x v="0"/>
    <x v="0"/>
  </r>
  <r>
    <x v="1"/>
    <x v="0"/>
    <x v="0"/>
    <x v="2"/>
    <x v="0"/>
    <x v="7"/>
    <x v="57"/>
    <x v="80"/>
    <s v="33172 ATENCION PRENATAL REENFOCADA"/>
    <s v="58 GESTANTE CONTROLADA"/>
    <s v="26"/>
    <n v="15075"/>
    <n v="15075"/>
    <n v="15075"/>
    <n v="15075"/>
    <n v="15075"/>
    <n v="56012"/>
    <n v="28979"/>
    <n v="28978"/>
    <n v="28978"/>
    <x v="0"/>
    <x v="0"/>
  </r>
  <r>
    <x v="1"/>
    <x v="0"/>
    <x v="0"/>
    <x v="2"/>
    <x v="0"/>
    <x v="7"/>
    <x v="57"/>
    <x v="80"/>
    <s v="33172 ATENCION PRENATAL REENFOCADA"/>
    <s v="58 GESTANTE CONTROLADA"/>
    <s v="27"/>
    <n v="13513"/>
    <n v="13513"/>
    <n v="13513"/>
    <n v="13513"/>
    <n v="13513"/>
    <n v="27813"/>
    <n v="30774"/>
    <n v="30773"/>
    <n v="30773"/>
    <x v="0"/>
    <x v="0"/>
  </r>
  <r>
    <x v="1"/>
    <x v="0"/>
    <x v="0"/>
    <x v="2"/>
    <x v="0"/>
    <x v="7"/>
    <x v="57"/>
    <x v="80"/>
    <s v="33172 ATENCION PRENATAL REENFOCADA"/>
    <s v="58 GESTANTE CONTROLADA"/>
    <s v="28"/>
    <n v="22639"/>
    <n v="22638"/>
    <n v="22639"/>
    <n v="22638"/>
    <n v="22639"/>
    <n v="17029"/>
    <n v="12883"/>
    <n v="12882"/>
    <n v="12882"/>
    <x v="0"/>
    <x v="0"/>
  </r>
  <r>
    <x v="1"/>
    <x v="0"/>
    <x v="0"/>
    <x v="2"/>
    <x v="0"/>
    <x v="7"/>
    <x v="57"/>
    <x v="80"/>
    <s v="33172 ATENCION PRENATAL REENFOCADA"/>
    <s v="58 GESTANTE CONTROLADA"/>
    <s v="29"/>
    <n v="15951"/>
    <n v="15951"/>
    <n v="15951"/>
    <n v="15951"/>
    <n v="15951"/>
    <n v="34934"/>
    <n v="32908"/>
    <n v="32907"/>
    <n v="32907"/>
    <x v="0"/>
    <x v="0"/>
  </r>
  <r>
    <x v="1"/>
    <x v="0"/>
    <x v="0"/>
    <x v="2"/>
    <x v="0"/>
    <x v="7"/>
    <x v="57"/>
    <x v="80"/>
    <s v="33172 ATENCION PRENATAL REENFOCADA"/>
    <s v="58 GESTANTE CONTROLADA"/>
    <s v="03"/>
    <n v="3794"/>
    <n v="3794"/>
    <n v="3794"/>
    <n v="3794"/>
    <n v="3794"/>
    <n v="22378"/>
    <n v="25338"/>
    <n v="25337"/>
    <n v="25337"/>
    <x v="0"/>
    <x v="0"/>
  </r>
  <r>
    <x v="1"/>
    <x v="0"/>
    <x v="0"/>
    <x v="2"/>
    <x v="0"/>
    <x v="7"/>
    <x v="57"/>
    <x v="80"/>
    <s v="33172 ATENCION PRENATAL REENFOCADA"/>
    <s v="58 GESTANTE CONTROLADA"/>
    <s v="30"/>
    <n v="3693"/>
    <n v="3693"/>
    <n v="3693"/>
    <n v="3693"/>
    <n v="3693"/>
    <n v="19674"/>
    <n v="22643"/>
    <n v="22642"/>
    <n v="22642"/>
    <x v="0"/>
    <x v="0"/>
  </r>
  <r>
    <x v="1"/>
    <x v="0"/>
    <x v="0"/>
    <x v="2"/>
    <x v="0"/>
    <x v="7"/>
    <x v="57"/>
    <x v="80"/>
    <s v="33172 ATENCION PRENATAL REENFOCADA"/>
    <s v="58 GESTANTE CONTROLADA"/>
    <s v="31"/>
    <n v="3157"/>
    <n v="3157"/>
    <n v="3157"/>
    <n v="3157"/>
    <n v="3157"/>
    <n v="16273"/>
    <n v="19249"/>
    <n v="19248"/>
    <n v="19248"/>
    <x v="0"/>
    <x v="0"/>
  </r>
  <r>
    <x v="1"/>
    <x v="0"/>
    <x v="0"/>
    <x v="2"/>
    <x v="0"/>
    <x v="7"/>
    <x v="57"/>
    <x v="80"/>
    <s v="33172 ATENCION PRENATAL REENFOCADA"/>
    <s v="58 GESTANTE CONTROLADA"/>
    <s v="32"/>
    <n v="14027"/>
    <n v="14026"/>
    <n v="14027"/>
    <n v="14026"/>
    <n v="14027"/>
    <n v="30628"/>
    <n v="28534"/>
    <n v="28531"/>
    <n v="28531"/>
    <x v="0"/>
    <x v="0"/>
  </r>
  <r>
    <x v="1"/>
    <x v="0"/>
    <x v="0"/>
    <x v="2"/>
    <x v="0"/>
    <x v="7"/>
    <x v="57"/>
    <x v="80"/>
    <s v="33172 ATENCION PRENATAL REENFOCADA"/>
    <s v="58 GESTANTE CONTROLADA"/>
    <s v="04"/>
    <n v="2299"/>
    <n v="2299"/>
    <n v="2299"/>
    <n v="2299"/>
    <n v="2299"/>
    <n v="9543"/>
    <n v="12511"/>
    <n v="12509"/>
    <n v="12509"/>
    <x v="0"/>
    <x v="0"/>
  </r>
  <r>
    <x v="1"/>
    <x v="0"/>
    <x v="0"/>
    <x v="2"/>
    <x v="0"/>
    <x v="7"/>
    <x v="57"/>
    <x v="80"/>
    <s v="33172 ATENCION PRENATAL REENFOCADA"/>
    <s v="58 GESTANTE CONTROLADA"/>
    <s v="05"/>
    <n v="15616"/>
    <n v="15616"/>
    <n v="15616"/>
    <n v="15616"/>
    <n v="15616"/>
    <n v="36532"/>
    <n v="29488"/>
    <n v="29486"/>
    <n v="29486"/>
    <x v="0"/>
    <x v="0"/>
  </r>
  <r>
    <x v="1"/>
    <x v="0"/>
    <x v="0"/>
    <x v="2"/>
    <x v="0"/>
    <x v="7"/>
    <x v="57"/>
    <x v="80"/>
    <s v="33172 ATENCION PRENATAL REENFOCADA"/>
    <s v="58 GESTANTE CONTROLADA"/>
    <s v="06"/>
    <n v="8707"/>
    <n v="8707"/>
    <n v="8707"/>
    <n v="8707"/>
    <n v="8707"/>
    <n v="25679"/>
    <n v="28643"/>
    <n v="28641"/>
    <n v="28641"/>
    <x v="0"/>
    <x v="0"/>
  </r>
  <r>
    <x v="1"/>
    <x v="0"/>
    <x v="0"/>
    <x v="2"/>
    <x v="0"/>
    <x v="7"/>
    <x v="57"/>
    <x v="80"/>
    <s v="33172 ATENCION PRENATAL REENFOCADA"/>
    <s v="58 GESTANTE CONTROLADA"/>
    <s v="07"/>
    <n v="12659"/>
    <n v="12659"/>
    <n v="12659"/>
    <n v="12659"/>
    <n v="12659"/>
    <n v="27111"/>
    <n v="25083"/>
    <n v="25081"/>
    <n v="25081"/>
    <x v="0"/>
    <x v="0"/>
  </r>
  <r>
    <x v="1"/>
    <x v="0"/>
    <x v="0"/>
    <x v="2"/>
    <x v="0"/>
    <x v="7"/>
    <x v="57"/>
    <x v="80"/>
    <s v="33172 ATENCION PRENATAL REENFOCADA"/>
    <s v="58 GESTANTE CONTROLADA"/>
    <s v="08"/>
    <n v="4894"/>
    <n v="4894"/>
    <n v="4894"/>
    <n v="4894"/>
    <n v="4894"/>
    <n v="24002"/>
    <n v="26970"/>
    <n v="26969"/>
    <n v="26969"/>
    <x v="0"/>
    <x v="0"/>
  </r>
  <r>
    <x v="1"/>
    <x v="0"/>
    <x v="0"/>
    <x v="2"/>
    <x v="0"/>
    <x v="7"/>
    <x v="57"/>
    <x v="80"/>
    <s v="33172 ATENCION PRENATAL REENFOCADA"/>
    <s v="58 GESTANTE CONTROLADA"/>
    <s v="09"/>
    <n v="2406"/>
    <n v="2406"/>
    <n v="2406"/>
    <n v="2406"/>
    <n v="2406"/>
    <n v="14298"/>
    <n v="17260"/>
    <n v="17258"/>
    <n v="1725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1"/>
    <n v="11538"/>
    <n v="4797"/>
    <n v="11538"/>
    <n v="4797"/>
    <n v="11538"/>
    <n v="853321"/>
    <n v="1237813"/>
    <n v="349257"/>
    <n v="123155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0"/>
    <n v="8540"/>
    <n v="6577"/>
    <n v="8540"/>
    <n v="6577"/>
    <n v="8540"/>
    <n v="1756147"/>
    <n v="2175162"/>
    <n v="1343844"/>
    <n v="216870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1"/>
    <n v="21337"/>
    <n v="13986"/>
    <n v="21337"/>
    <n v="13986"/>
    <n v="21337"/>
    <n v="1572726"/>
    <n v="1980172"/>
    <n v="1030374"/>
    <n v="197131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2"/>
    <n v="21155"/>
    <n v="15965"/>
    <n v="21155"/>
    <n v="15965"/>
    <n v="21155"/>
    <n v="1553491"/>
    <n v="2091404"/>
    <n v="1171901"/>
    <n v="2081730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3"/>
    <n v="10225"/>
    <n v="7248"/>
    <n v="10225"/>
    <n v="7248"/>
    <n v="10225"/>
    <n v="1762108"/>
    <n v="2068737"/>
    <n v="1206974"/>
    <n v="2061800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4"/>
    <n v="25937"/>
    <n v="19811"/>
    <n v="25937"/>
    <n v="19811"/>
    <n v="25937"/>
    <n v="172909"/>
    <n v="1020947"/>
    <n v="207173"/>
    <n v="100823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5"/>
    <n v="19147"/>
    <n v="14030"/>
    <n v="19147"/>
    <n v="14030"/>
    <n v="19147"/>
    <n v="1476495"/>
    <n v="1719049"/>
    <n v="1081622"/>
    <n v="171425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6"/>
    <n v="21577"/>
    <n v="14768"/>
    <n v="21577"/>
    <n v="14768"/>
    <n v="21577"/>
    <n v="1591046"/>
    <n v="2087424"/>
    <n v="1087970"/>
    <n v="2078534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7"/>
    <n v="30375"/>
    <n v="24262"/>
    <n v="30375"/>
    <n v="24262"/>
    <n v="30375"/>
    <n v="213679"/>
    <n v="1077790"/>
    <n v="248639"/>
    <n v="106078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8"/>
    <n v="13757"/>
    <n v="8537"/>
    <n v="13757"/>
    <n v="8537"/>
    <n v="13757"/>
    <n v="1657783"/>
    <n v="2185173"/>
    <n v="980887"/>
    <n v="2174035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19"/>
    <n v="1"/>
    <n v="1"/>
    <n v="1"/>
    <n v="1"/>
    <n v="1"/>
    <n v="27715"/>
    <n v="911916"/>
    <n v="362982"/>
    <n v="911913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2"/>
    <n v="19323"/>
    <n v="4085"/>
    <n v="19323"/>
    <n v="4085"/>
    <n v="19323"/>
    <n v="507254"/>
    <n v="1034015"/>
    <n v="107166"/>
    <n v="1023592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0"/>
    <n v="78735"/>
    <n v="18376"/>
    <n v="78735"/>
    <n v="18376"/>
    <n v="78735"/>
    <n v="622807"/>
    <n v="3942359"/>
    <n v="124267"/>
    <n v="387495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1"/>
    <n v="15104"/>
    <n v="1535"/>
    <n v="15104"/>
    <n v="1535"/>
    <n v="15104"/>
    <n v="722575"/>
    <n v="1276696"/>
    <n v="73374"/>
    <n v="1268229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2"/>
    <n v="18373"/>
    <n v="8871"/>
    <n v="18373"/>
    <n v="8871"/>
    <n v="18373"/>
    <n v="1003388"/>
    <n v="1390905"/>
    <n v="484213"/>
    <n v="138333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3"/>
    <n v="3359"/>
    <n v="1427"/>
    <n v="3359"/>
    <n v="1427"/>
    <n v="3359"/>
    <n v="576846"/>
    <n v="825901"/>
    <n v="239395"/>
    <n v="822403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4"/>
    <n v="3102"/>
    <n v="1341"/>
    <n v="3102"/>
    <n v="1341"/>
    <n v="3102"/>
    <n v="571115"/>
    <n v="692170"/>
    <n v="241055"/>
    <n v="688949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5"/>
    <n v="7752"/>
    <n v="2855"/>
    <n v="7752"/>
    <n v="2855"/>
    <n v="7752"/>
    <n v="727151"/>
    <n v="848021"/>
    <n v="245086"/>
    <n v="84369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6"/>
    <n v="13379"/>
    <n v="7538"/>
    <n v="13379"/>
    <n v="7538"/>
    <n v="13379"/>
    <n v="1180250"/>
    <n v="1566054"/>
    <n v="626505"/>
    <n v="1554149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7"/>
    <n v="14764"/>
    <n v="5290"/>
    <n v="14764"/>
    <n v="5290"/>
    <n v="14764"/>
    <n v="801381"/>
    <n v="1551696"/>
    <n v="251128"/>
    <n v="1535522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8"/>
    <n v="21473"/>
    <n v="3767"/>
    <n v="21473"/>
    <n v="3767"/>
    <n v="21473"/>
    <n v="580281"/>
    <n v="1205474"/>
    <n v="101660"/>
    <n v="1193975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29"/>
    <n v="42725"/>
    <n v="32035"/>
    <n v="42725"/>
    <n v="32035"/>
    <n v="42725"/>
    <n v="234058"/>
    <n v="751751"/>
    <n v="218961"/>
    <n v="742515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3"/>
    <n v="6431"/>
    <n v="2667"/>
    <n v="6431"/>
    <n v="2667"/>
    <n v="6431"/>
    <n v="705897"/>
    <n v="1058799"/>
    <n v="288641"/>
    <n v="105413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30"/>
    <n v="6021"/>
    <n v="2593"/>
    <n v="6021"/>
    <n v="2593"/>
    <n v="6021"/>
    <n v="627511"/>
    <n v="919412"/>
    <n v="264298"/>
    <n v="912834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31"/>
    <n v="2809"/>
    <n v="1200"/>
    <n v="2809"/>
    <n v="1200"/>
    <n v="2809"/>
    <n v="479154"/>
    <n v="769174"/>
    <n v="200260"/>
    <n v="762807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32"/>
    <n v="10773"/>
    <n v="4829"/>
    <n v="10773"/>
    <n v="4829"/>
    <n v="10773"/>
    <n v="809687"/>
    <n v="1068529"/>
    <n v="353606"/>
    <n v="1059118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4"/>
    <n v="2862"/>
    <n v="1110"/>
    <n v="2862"/>
    <n v="1110"/>
    <n v="2862"/>
    <n v="525100"/>
    <n v="697363"/>
    <n v="200597"/>
    <n v="693236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5"/>
    <n v="18443"/>
    <n v="982"/>
    <n v="18443"/>
    <n v="982"/>
    <n v="18443"/>
    <n v="456314"/>
    <n v="985882"/>
    <n v="24274"/>
    <n v="976491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6"/>
    <n v="13905"/>
    <n v="6634"/>
    <n v="13905"/>
    <n v="6634"/>
    <n v="13905"/>
    <n v="917931"/>
    <n v="1497297"/>
    <n v="431537"/>
    <n v="1486753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7"/>
    <n v="18938"/>
    <n v="2945"/>
    <n v="18938"/>
    <n v="2945"/>
    <n v="18938"/>
    <n v="471211"/>
    <n v="838511"/>
    <n v="73203"/>
    <n v="830105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8"/>
    <n v="7975"/>
    <n v="3658"/>
    <n v="7975"/>
    <n v="3658"/>
    <n v="7975"/>
    <n v="741078"/>
    <n v="1004497"/>
    <n v="307387"/>
    <n v="998247"/>
    <x v="0"/>
    <x v="0"/>
  </r>
  <r>
    <x v="1"/>
    <x v="0"/>
    <x v="0"/>
    <x v="2"/>
    <x v="0"/>
    <x v="7"/>
    <x v="58"/>
    <x v="81"/>
    <s v="33291 POBLACION ACCEDE A METODOS DE PLANIFICACION FAMILIAR"/>
    <s v="206 PAREJA PROTEGIDA"/>
    <s v="09"/>
    <n v="3396"/>
    <n v="2773"/>
    <n v="3396"/>
    <n v="2773"/>
    <n v="3396"/>
    <n v="1617310"/>
    <n v="1840770"/>
    <n v="1312691"/>
    <n v="183601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1"/>
    <n v="143178"/>
    <n v="0"/>
    <n v="143178"/>
    <n v="0"/>
    <n v="143178"/>
    <n v="5368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0"/>
    <n v="116868"/>
    <n v="0"/>
    <n v="116868"/>
    <n v="0"/>
    <n v="116868"/>
    <n v="45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1"/>
    <n v="213361"/>
    <n v="0"/>
    <n v="213361"/>
    <n v="0"/>
    <n v="213361"/>
    <n v="6706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2"/>
    <n v="356085"/>
    <n v="0"/>
    <n v="356085"/>
    <n v="0"/>
    <n v="356085"/>
    <n v="4336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3"/>
    <n v="223882"/>
    <n v="0"/>
    <n v="223882"/>
    <n v="0"/>
    <n v="223882"/>
    <n v="2726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4"/>
    <n v="279009"/>
    <n v="0"/>
    <n v="279009"/>
    <n v="0"/>
    <n v="279009"/>
    <n v="3397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5"/>
    <n v="269369"/>
    <n v="0"/>
    <n v="269369"/>
    <n v="0"/>
    <n v="269369"/>
    <n v="3280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6"/>
    <n v="305620"/>
    <n v="0"/>
    <n v="305620"/>
    <n v="0"/>
    <n v="305620"/>
    <n v="3721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7"/>
    <n v="550760"/>
    <n v="0"/>
    <n v="550760"/>
    <n v="0"/>
    <n v="550760"/>
    <n v="1500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8"/>
    <n v="369807"/>
    <n v="0"/>
    <n v="369807"/>
    <n v="0"/>
    <n v="369807"/>
    <n v="45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19"/>
    <n v="2412002"/>
    <n v="0"/>
    <n v="2412002"/>
    <n v="0"/>
    <n v="2412002"/>
    <n v="6171"/>
    <n v="145409"/>
    <n v="0"/>
    <n v="145407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2"/>
    <n v="274599"/>
    <n v="0"/>
    <n v="274599"/>
    <n v="0"/>
    <n v="274599"/>
    <n v="334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0"/>
    <n v="282146"/>
    <n v="0"/>
    <n v="282146"/>
    <n v="0"/>
    <n v="282146"/>
    <n v="3435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1"/>
    <n v="336995"/>
    <n v="0"/>
    <n v="336995"/>
    <n v="0"/>
    <n v="336995"/>
    <n v="41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2"/>
    <n v="78852"/>
    <n v="0"/>
    <n v="78852"/>
    <n v="0"/>
    <n v="78852"/>
    <n v="41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3"/>
    <n v="46382"/>
    <n v="0"/>
    <n v="46382"/>
    <n v="0"/>
    <n v="46382"/>
    <n v="3397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4"/>
    <n v="73535"/>
    <n v="0"/>
    <n v="73535"/>
    <n v="0"/>
    <n v="73535"/>
    <n v="3721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5"/>
    <n v="293550"/>
    <n v="0"/>
    <n v="293550"/>
    <n v="0"/>
    <n v="293550"/>
    <n v="3574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6"/>
    <n v="263145"/>
    <n v="0"/>
    <n v="263145"/>
    <n v="0"/>
    <n v="263145"/>
    <n v="3204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7"/>
    <n v="440847"/>
    <n v="0"/>
    <n v="440847"/>
    <n v="0"/>
    <n v="440847"/>
    <n v="5368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8"/>
    <n v="310623"/>
    <n v="0"/>
    <n v="310623"/>
    <n v="0"/>
    <n v="310623"/>
    <n v="3782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29"/>
    <n v="71910"/>
    <n v="0"/>
    <n v="71910"/>
    <n v="0"/>
    <n v="71910"/>
    <n v="37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3"/>
    <n v="73875"/>
    <n v="0"/>
    <n v="73875"/>
    <n v="0"/>
    <n v="73875"/>
    <n v="3782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30"/>
    <n v="61490"/>
    <n v="0"/>
    <n v="61490"/>
    <n v="0"/>
    <n v="61490"/>
    <n v="3574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31"/>
    <n v="273149"/>
    <n v="0"/>
    <n v="273149"/>
    <n v="0"/>
    <n v="273149"/>
    <n v="3326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4"/>
    <n v="43408"/>
    <n v="0"/>
    <n v="43408"/>
    <n v="0"/>
    <n v="43408"/>
    <n v="334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5"/>
    <n v="304096"/>
    <n v="0"/>
    <n v="304096"/>
    <n v="0"/>
    <n v="304096"/>
    <n v="3703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6"/>
    <n v="169549"/>
    <n v="0"/>
    <n v="169549"/>
    <n v="0"/>
    <n v="169549"/>
    <n v="7079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7"/>
    <n v="246499"/>
    <n v="0"/>
    <n v="246499"/>
    <n v="0"/>
    <n v="246499"/>
    <n v="3001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8"/>
    <n v="95296"/>
    <n v="0"/>
    <n v="95296"/>
    <n v="0"/>
    <n v="95296"/>
    <n v="4336"/>
    <n v="0"/>
    <n v="0"/>
    <n v="0"/>
    <x v="0"/>
    <x v="0"/>
  </r>
  <r>
    <x v="1"/>
    <x v="0"/>
    <x v="0"/>
    <x v="2"/>
    <x v="0"/>
    <x v="7"/>
    <x v="59"/>
    <x v="82"/>
    <s v="33292 POBLACION ACCEDE A SERVICIOS DE CONSEJERIA EN SALUD SEXUAL Y REPRODUCTIVA"/>
    <s v="6 ATENCION"/>
    <s v="09"/>
    <n v="46848"/>
    <n v="0"/>
    <n v="46848"/>
    <n v="0"/>
    <n v="46848"/>
    <n v="3435"/>
    <n v="0"/>
    <n v="0"/>
    <n v="0"/>
    <x v="0"/>
    <x v="0"/>
  </r>
  <r>
    <x v="1"/>
    <x v="0"/>
    <x v="0"/>
    <x v="2"/>
    <x v="0"/>
    <x v="7"/>
    <x v="96"/>
    <x v="130"/>
    <s v="33298 ATENCION DEL PUERPERIO"/>
    <s v="211 ATENCION PUERPERAL"/>
    <s v="01"/>
    <n v="2347"/>
    <n v="1535"/>
    <n v="2347"/>
    <n v="1535"/>
    <n v="2347"/>
    <n v="1460"/>
    <n v="955"/>
    <n v="955"/>
    <n v="955"/>
    <x v="0"/>
    <x v="0"/>
  </r>
  <r>
    <x v="1"/>
    <x v="0"/>
    <x v="0"/>
    <x v="2"/>
    <x v="0"/>
    <x v="7"/>
    <x v="96"/>
    <x v="130"/>
    <s v="33298 ATENCION DEL PUERPERIO"/>
    <s v="211 ATENCION PUERPERAL"/>
    <s v="10"/>
    <n v="1915"/>
    <n v="518"/>
    <n v="1915"/>
    <n v="518"/>
    <n v="1915"/>
    <n v="3280"/>
    <n v="3212"/>
    <n v="888"/>
    <n v="3211"/>
    <x v="0"/>
    <x v="0"/>
  </r>
  <r>
    <x v="1"/>
    <x v="0"/>
    <x v="0"/>
    <x v="2"/>
    <x v="0"/>
    <x v="7"/>
    <x v="96"/>
    <x v="130"/>
    <s v="33298 ATENCION DEL PUERPERIO"/>
    <s v="211 ATENCION PUERPERAL"/>
    <s v="11"/>
    <n v="1786"/>
    <n v="447"/>
    <n v="1786"/>
    <n v="447"/>
    <n v="1786"/>
    <n v="2736"/>
    <n v="2683"/>
    <n v="684"/>
    <n v="2682"/>
    <x v="0"/>
    <x v="0"/>
  </r>
  <r>
    <x v="1"/>
    <x v="0"/>
    <x v="0"/>
    <x v="2"/>
    <x v="0"/>
    <x v="7"/>
    <x v="96"/>
    <x v="130"/>
    <s v="33298 ATENCION DEL PUERPERIO"/>
    <s v="211 ATENCION PUERPERAL"/>
    <s v="12"/>
    <n v="7766"/>
    <n v="2273"/>
    <n v="7766"/>
    <n v="2273"/>
    <n v="7766"/>
    <n v="6074"/>
    <n v="5941"/>
    <n v="1778"/>
    <n v="5940"/>
    <x v="0"/>
    <x v="0"/>
  </r>
  <r>
    <x v="1"/>
    <x v="0"/>
    <x v="0"/>
    <x v="2"/>
    <x v="0"/>
    <x v="7"/>
    <x v="96"/>
    <x v="130"/>
    <s v="33298 ATENCION DEL PUERPERIO"/>
    <s v="211 ATENCION PUERPERAL"/>
    <s v="13"/>
    <n v="3670"/>
    <n v="2255"/>
    <n v="3670"/>
    <n v="2255"/>
    <n v="3670"/>
    <n v="2148"/>
    <n v="2050"/>
    <n v="1320"/>
    <n v="2049"/>
    <x v="0"/>
    <x v="0"/>
  </r>
  <r>
    <x v="1"/>
    <x v="0"/>
    <x v="0"/>
    <x v="2"/>
    <x v="0"/>
    <x v="7"/>
    <x v="96"/>
    <x v="130"/>
    <s v="33298 ATENCION DEL PUERPERIO"/>
    <s v="211 ATENCION PUERPERAL"/>
    <s v="14"/>
    <n v="4876"/>
    <n v="2701"/>
    <n v="4876"/>
    <n v="2701"/>
    <n v="4876"/>
    <n v="4196"/>
    <n v="4022"/>
    <n v="2324"/>
    <n v="4021"/>
    <x v="0"/>
    <x v="0"/>
  </r>
  <r>
    <x v="1"/>
    <x v="0"/>
    <x v="0"/>
    <x v="2"/>
    <x v="0"/>
    <x v="7"/>
    <x v="96"/>
    <x v="130"/>
    <s v="33298 ATENCION DEL PUERPERIO"/>
    <s v="211 ATENCION PUERPERAL"/>
    <s v="15"/>
    <n v="4063"/>
    <n v="2388"/>
    <n v="4063"/>
    <n v="2388"/>
    <n v="4063"/>
    <n v="3108"/>
    <n v="2971"/>
    <n v="1827"/>
    <n v="2970"/>
    <x v="0"/>
    <x v="0"/>
  </r>
  <r>
    <x v="1"/>
    <x v="0"/>
    <x v="0"/>
    <x v="2"/>
    <x v="0"/>
    <x v="7"/>
    <x v="96"/>
    <x v="130"/>
    <s v="33298 ATENCION DEL PUERPERIO"/>
    <s v="211 ATENCION PUERPERAL"/>
    <s v="16"/>
    <n v="5025"/>
    <n v="2764"/>
    <n v="5025"/>
    <n v="2764"/>
    <n v="5025"/>
    <n v="4457"/>
    <n v="4274"/>
    <n v="2452"/>
    <n v="4273"/>
    <x v="0"/>
    <x v="0"/>
  </r>
  <r>
    <x v="1"/>
    <x v="0"/>
    <x v="0"/>
    <x v="2"/>
    <x v="0"/>
    <x v="7"/>
    <x v="96"/>
    <x v="130"/>
    <s v="33298 ATENCION DEL PUERPERIO"/>
    <s v="211 ATENCION PUERPERAL"/>
    <s v="17"/>
    <n v="9028"/>
    <n v="3426"/>
    <n v="9028"/>
    <n v="3426"/>
    <n v="9028"/>
    <n v="4143"/>
    <n v="4025"/>
    <n v="1572"/>
    <n v="4024"/>
    <x v="0"/>
    <x v="0"/>
  </r>
  <r>
    <x v="1"/>
    <x v="0"/>
    <x v="0"/>
    <x v="2"/>
    <x v="0"/>
    <x v="7"/>
    <x v="96"/>
    <x v="130"/>
    <s v="33298 ATENCION DEL PUERPERIO"/>
    <s v="211 ATENCION PUERPERAL"/>
    <s v="18"/>
    <n v="4682"/>
    <n v="2525"/>
    <n v="4682"/>
    <n v="2525"/>
    <n v="4682"/>
    <n v="3805"/>
    <n v="3652"/>
    <n v="2052"/>
    <n v="3651"/>
    <x v="0"/>
    <x v="0"/>
  </r>
  <r>
    <x v="1"/>
    <x v="0"/>
    <x v="0"/>
    <x v="2"/>
    <x v="0"/>
    <x v="7"/>
    <x v="96"/>
    <x v="130"/>
    <s v="33298 ATENCION DEL PUERPERIO"/>
    <s v="211 ATENCION PUERPERAL"/>
    <s v="19"/>
    <n v="30705"/>
    <n v="16569"/>
    <n v="30705"/>
    <n v="16569"/>
    <n v="30705"/>
    <n v="5315"/>
    <n v="5099"/>
    <n v="2868"/>
    <n v="5098"/>
    <x v="0"/>
    <x v="0"/>
  </r>
  <r>
    <x v="1"/>
    <x v="0"/>
    <x v="0"/>
    <x v="2"/>
    <x v="0"/>
    <x v="7"/>
    <x v="96"/>
    <x v="130"/>
    <s v="33298 ATENCION DEL PUERPERIO"/>
    <s v="211 ATENCION PUERPERAL"/>
    <s v="02"/>
    <n v="5129"/>
    <n v="1206"/>
    <n v="5129"/>
    <n v="1206"/>
    <n v="5129"/>
    <n v="4397"/>
    <n v="4319"/>
    <n v="1034"/>
    <n v="4318"/>
    <x v="0"/>
    <x v="0"/>
  </r>
  <r>
    <x v="1"/>
    <x v="0"/>
    <x v="0"/>
    <x v="2"/>
    <x v="0"/>
    <x v="7"/>
    <x v="96"/>
    <x v="130"/>
    <s v="33298 ATENCION DEL PUERPERIO"/>
    <s v="211 ATENCION PUERPERAL"/>
    <s v="20"/>
    <n v="3455"/>
    <n v="2263"/>
    <n v="3455"/>
    <n v="2263"/>
    <n v="3455"/>
    <n v="1667"/>
    <n v="1585"/>
    <n v="1092"/>
    <n v="1584"/>
    <x v="0"/>
    <x v="0"/>
  </r>
  <r>
    <x v="1"/>
    <x v="0"/>
    <x v="0"/>
    <x v="2"/>
    <x v="0"/>
    <x v="7"/>
    <x v="96"/>
    <x v="130"/>
    <s v="33298 ATENCION DEL PUERPERIO"/>
    <s v="211 ATENCION PUERPERAL"/>
    <s v="21"/>
    <n v="5411"/>
    <n v="1662"/>
    <n v="5411"/>
    <n v="1662"/>
    <n v="5411"/>
    <n v="5212"/>
    <n v="5092"/>
    <n v="1601"/>
    <n v="5091"/>
    <x v="0"/>
    <x v="0"/>
  </r>
  <r>
    <x v="1"/>
    <x v="0"/>
    <x v="0"/>
    <x v="2"/>
    <x v="0"/>
    <x v="7"/>
    <x v="96"/>
    <x v="130"/>
    <s v="33298 ATENCION DEL PUERPERIO"/>
    <s v="211 ATENCION PUERPERAL"/>
    <s v="22"/>
    <n v="1079"/>
    <n v="805"/>
    <n v="1079"/>
    <n v="805"/>
    <n v="1079"/>
    <n v="6668"/>
    <n v="6300"/>
    <n v="4974"/>
    <n v="6298"/>
    <x v="0"/>
    <x v="0"/>
  </r>
  <r>
    <x v="1"/>
    <x v="0"/>
    <x v="0"/>
    <x v="2"/>
    <x v="0"/>
    <x v="7"/>
    <x v="96"/>
    <x v="130"/>
    <s v="33298 ATENCION DEL PUERPERIO"/>
    <s v="211 ATENCION PUERPERAL"/>
    <s v="23"/>
    <n v="456"/>
    <n v="336"/>
    <n v="456"/>
    <n v="336"/>
    <n v="456"/>
    <n v="6044"/>
    <n v="5710"/>
    <n v="4455"/>
    <n v="5709"/>
    <x v="0"/>
    <x v="0"/>
  </r>
  <r>
    <x v="1"/>
    <x v="0"/>
    <x v="0"/>
    <x v="2"/>
    <x v="0"/>
    <x v="7"/>
    <x v="96"/>
    <x v="130"/>
    <s v="33298 ATENCION DEL PUERPERIO"/>
    <s v="211 ATENCION PUERPERAL"/>
    <s v="24"/>
    <n v="1205"/>
    <n v="589"/>
    <n v="1205"/>
    <n v="589"/>
    <n v="1205"/>
    <n v="3050"/>
    <n v="2938"/>
    <n v="1492"/>
    <n v="2937"/>
    <x v="0"/>
    <x v="0"/>
  </r>
  <r>
    <x v="1"/>
    <x v="0"/>
    <x v="0"/>
    <x v="2"/>
    <x v="0"/>
    <x v="7"/>
    <x v="96"/>
    <x v="130"/>
    <s v="33298 ATENCION DEL PUERPERIO"/>
    <s v="211 ATENCION PUERPERAL"/>
    <s v="25"/>
    <n v="6196"/>
    <n v="1825"/>
    <n v="6196"/>
    <n v="1825"/>
    <n v="6196"/>
    <n v="5655"/>
    <n v="5530"/>
    <n v="1666"/>
    <n v="5530"/>
    <x v="0"/>
    <x v="0"/>
  </r>
  <r>
    <x v="1"/>
    <x v="0"/>
    <x v="0"/>
    <x v="2"/>
    <x v="0"/>
    <x v="7"/>
    <x v="96"/>
    <x v="130"/>
    <s v="33298 ATENCION DEL PUERPERIO"/>
    <s v="211 ATENCION PUERPERAL"/>
    <s v="26"/>
    <n v="4376"/>
    <n v="2452"/>
    <n v="4376"/>
    <n v="2452"/>
    <n v="4376"/>
    <n v="3616"/>
    <n v="3464"/>
    <n v="2026"/>
    <n v="3463"/>
    <x v="0"/>
    <x v="0"/>
  </r>
  <r>
    <x v="1"/>
    <x v="0"/>
    <x v="0"/>
    <x v="2"/>
    <x v="0"/>
    <x v="7"/>
    <x v="96"/>
    <x v="130"/>
    <s v="33298 ATENCION DEL PUERPERIO"/>
    <s v="211 ATENCION PUERPERAL"/>
    <s v="27"/>
    <n v="6941"/>
    <n v="3145"/>
    <n v="6941"/>
    <n v="3145"/>
    <n v="6941"/>
    <n v="7813"/>
    <n v="7549"/>
    <n v="3540"/>
    <n v="7548"/>
    <x v="0"/>
    <x v="0"/>
  </r>
  <r>
    <x v="1"/>
    <x v="0"/>
    <x v="0"/>
    <x v="2"/>
    <x v="0"/>
    <x v="7"/>
    <x v="96"/>
    <x v="130"/>
    <s v="33298 ATENCION DEL PUERPERIO"/>
    <s v="211 ATENCION PUERPERAL"/>
    <s v="28"/>
    <n v="5616"/>
    <n v="2933"/>
    <n v="5616"/>
    <n v="2933"/>
    <n v="5616"/>
    <n v="8763"/>
    <n v="8421"/>
    <n v="4577"/>
    <n v="8420"/>
    <x v="0"/>
    <x v="0"/>
  </r>
  <r>
    <x v="1"/>
    <x v="0"/>
    <x v="0"/>
    <x v="2"/>
    <x v="0"/>
    <x v="7"/>
    <x v="96"/>
    <x v="130"/>
    <s v="33298 ATENCION DEL PUERPERIO"/>
    <s v="211 ATENCION PUERPERAL"/>
    <s v="29"/>
    <n v="1204"/>
    <n v="906"/>
    <n v="1204"/>
    <n v="906"/>
    <n v="1204"/>
    <n v="7288"/>
    <n v="6879"/>
    <n v="5485"/>
    <n v="6878"/>
    <x v="0"/>
    <x v="0"/>
  </r>
  <r>
    <x v="1"/>
    <x v="0"/>
    <x v="0"/>
    <x v="2"/>
    <x v="0"/>
    <x v="7"/>
    <x v="96"/>
    <x v="130"/>
    <s v="33298 ATENCION DEL PUERPERIO"/>
    <s v="211 ATENCION PUERPERAL"/>
    <s v="03"/>
    <n v="1513"/>
    <n v="844"/>
    <n v="1513"/>
    <n v="844"/>
    <n v="1513"/>
    <n v="3984"/>
    <n v="3817"/>
    <n v="2222"/>
    <n v="3816"/>
    <x v="0"/>
    <x v="0"/>
  </r>
  <r>
    <x v="1"/>
    <x v="0"/>
    <x v="0"/>
    <x v="2"/>
    <x v="0"/>
    <x v="7"/>
    <x v="96"/>
    <x v="130"/>
    <s v="33298 ATENCION DEL PUERPERIO"/>
    <s v="211 ATENCION PUERPERAL"/>
    <s v="30"/>
    <n v="519"/>
    <n v="382"/>
    <n v="519"/>
    <n v="382"/>
    <n v="519"/>
    <n v="6174"/>
    <n v="5834"/>
    <n v="4540"/>
    <n v="5833"/>
    <x v="0"/>
    <x v="0"/>
  </r>
  <r>
    <x v="1"/>
    <x v="0"/>
    <x v="0"/>
    <x v="2"/>
    <x v="0"/>
    <x v="7"/>
    <x v="96"/>
    <x v="130"/>
    <s v="33298 ATENCION DEL PUERPERIO"/>
    <s v="211 ATENCION PUERPERAL"/>
    <s v="31"/>
    <n v="4214"/>
    <n v="2521"/>
    <n v="4214"/>
    <n v="2521"/>
    <n v="4214"/>
    <n v="3221"/>
    <n v="3075"/>
    <n v="1927"/>
    <n v="3073"/>
    <x v="0"/>
    <x v="0"/>
  </r>
  <r>
    <x v="1"/>
    <x v="0"/>
    <x v="0"/>
    <x v="2"/>
    <x v="0"/>
    <x v="7"/>
    <x v="96"/>
    <x v="130"/>
    <s v="33298 ATENCION DEL PUERPERIO"/>
    <s v="211 ATENCION PUERPERAL"/>
    <s v="04"/>
    <n v="536"/>
    <n v="394"/>
    <n v="536"/>
    <n v="394"/>
    <n v="536"/>
    <n v="6190"/>
    <n v="5849"/>
    <n v="4553"/>
    <n v="5848"/>
    <x v="0"/>
    <x v="0"/>
  </r>
  <r>
    <x v="1"/>
    <x v="0"/>
    <x v="0"/>
    <x v="2"/>
    <x v="0"/>
    <x v="7"/>
    <x v="96"/>
    <x v="130"/>
    <s v="33298 ATENCION DEL PUERPERIO"/>
    <s v="211 ATENCION PUERPERAL"/>
    <s v="05"/>
    <n v="5143"/>
    <n v="3161"/>
    <n v="5143"/>
    <n v="3161"/>
    <n v="5143"/>
    <n v="4232"/>
    <n v="4036"/>
    <n v="2601"/>
    <n v="4035"/>
    <x v="0"/>
    <x v="0"/>
  </r>
  <r>
    <x v="1"/>
    <x v="0"/>
    <x v="0"/>
    <x v="2"/>
    <x v="0"/>
    <x v="7"/>
    <x v="96"/>
    <x v="130"/>
    <s v="33298 ATENCION DEL PUERPERIO"/>
    <s v="211 ATENCION PUERPERAL"/>
    <s v="06"/>
    <n v="3613"/>
    <n v="2342"/>
    <n v="3613"/>
    <n v="2342"/>
    <n v="3613"/>
    <n v="1686"/>
    <n v="1604"/>
    <n v="1093"/>
    <n v="1603"/>
    <x v="0"/>
    <x v="0"/>
  </r>
  <r>
    <x v="1"/>
    <x v="0"/>
    <x v="0"/>
    <x v="2"/>
    <x v="0"/>
    <x v="7"/>
    <x v="96"/>
    <x v="130"/>
    <s v="33298 ATENCION DEL PUERPERIO"/>
    <s v="211 ATENCION PUERPERAL"/>
    <s v="07"/>
    <n v="4041"/>
    <n v="2463"/>
    <n v="4041"/>
    <n v="2463"/>
    <n v="4041"/>
    <n v="2973"/>
    <n v="2838"/>
    <n v="1812"/>
    <n v="2837"/>
    <x v="0"/>
    <x v="0"/>
  </r>
  <r>
    <x v="1"/>
    <x v="0"/>
    <x v="0"/>
    <x v="2"/>
    <x v="0"/>
    <x v="7"/>
    <x v="96"/>
    <x v="130"/>
    <s v="33298 ATENCION DEL PUERPERIO"/>
    <s v="211 ATENCION PUERPERAL"/>
    <s v="08"/>
    <n v="1682"/>
    <n v="926"/>
    <n v="1682"/>
    <n v="926"/>
    <n v="1682"/>
    <n v="4377"/>
    <n v="4197"/>
    <n v="2409"/>
    <n v="4196"/>
    <x v="0"/>
    <x v="0"/>
  </r>
  <r>
    <x v="1"/>
    <x v="0"/>
    <x v="0"/>
    <x v="2"/>
    <x v="0"/>
    <x v="7"/>
    <x v="96"/>
    <x v="130"/>
    <s v="33298 ATENCION DEL PUERPERIO"/>
    <s v="211 ATENCION PUERPERAL"/>
    <s v="09"/>
    <n v="768"/>
    <n v="569"/>
    <n v="768"/>
    <n v="569"/>
    <n v="768"/>
    <n v="6469"/>
    <n v="6112"/>
    <n v="4790"/>
    <n v="6111"/>
    <x v="0"/>
    <x v="0"/>
  </r>
  <r>
    <x v="1"/>
    <x v="0"/>
    <x v="0"/>
    <x v="2"/>
    <x v="0"/>
    <x v="8"/>
    <x v="97"/>
    <x v="131"/>
    <s v="136006 PROTEGER A LA NIÑA CON APLICACION DE VACUNA VPH"/>
    <s v="218 NIÑO PROTEGIDO"/>
    <s v="01"/>
    <n v="613902"/>
    <n v="265553"/>
    <n v="613902"/>
    <n v="265553"/>
    <n v="613902"/>
    <n v="40155050"/>
    <n v="43867772"/>
    <n v="17369721"/>
    <n v="43793693"/>
    <x v="0"/>
    <x v="0"/>
  </r>
  <r>
    <x v="1"/>
    <x v="0"/>
    <x v="0"/>
    <x v="2"/>
    <x v="0"/>
    <x v="9"/>
    <x v="0"/>
    <x v="112"/>
    <s v="106813 MONITOREO, SUPERVISION Y EVALUACION DE PRODUCTOS Y ACTIVIDADES EN GESTION DE RIESGO DE DESASTRES"/>
    <s v="201 INFORME TECNICO"/>
    <s v="01"/>
    <n v="1"/>
    <n v="0"/>
    <n v="1"/>
    <n v="0"/>
    <n v="1"/>
    <n v="499036"/>
    <n v="648742"/>
    <n v="92917"/>
    <n v="645599"/>
    <x v="0"/>
    <x v="0"/>
  </r>
  <r>
    <x v="1"/>
    <x v="0"/>
    <x v="0"/>
    <x v="2"/>
    <x v="0"/>
    <x v="9"/>
    <x v="149"/>
    <x v="201"/>
    <s v="160777 IMPLEMENTACION DE BRIGADAS PARA LA ATENCION FRENTE A EMERGENCIAS Y DESASTRES"/>
    <s v="583 BRIGADA"/>
    <s v="01"/>
    <m/>
    <n v="0"/>
    <n v="12"/>
    <m/>
    <n v="12"/>
    <n v="0"/>
    <n v="664166"/>
    <n v="0"/>
    <n v="637086"/>
    <x v="0"/>
    <x v="0"/>
  </r>
  <r>
    <x v="1"/>
    <x v="0"/>
    <x v="0"/>
    <x v="3"/>
    <x v="0"/>
    <x v="0"/>
    <x v="0"/>
    <x v="0"/>
    <s v="33244 VIGILANCIA, INVESTIGACION Y TECNOLOGIAS EN NUTRICION"/>
    <s v="60 INFORME"/>
    <s v="01"/>
    <n v="3"/>
    <n v="1"/>
    <n v="1"/>
    <n v="0"/>
    <n v="1"/>
    <n v="234693"/>
    <n v="176442"/>
    <n v="76903"/>
    <n v="158410"/>
    <x v="0"/>
    <x v="0"/>
  </r>
  <r>
    <x v="1"/>
    <x v="0"/>
    <x v="0"/>
    <x v="3"/>
    <x v="0"/>
    <x v="0"/>
    <x v="0"/>
    <x v="1"/>
    <s v="33247 DESARROLLO DE NORMAS Y GUIAS TECNICAS EN NUTRICION"/>
    <s v="80 NORMA"/>
    <s v="01"/>
    <n v="10"/>
    <n v="2"/>
    <n v="4"/>
    <n v="0"/>
    <n v="4"/>
    <n v="320234"/>
    <n v="258755"/>
    <n v="183716"/>
    <n v="241241"/>
    <x v="0"/>
    <x v="0"/>
  </r>
  <r>
    <x v="1"/>
    <x v="0"/>
    <x v="0"/>
    <x v="3"/>
    <x v="0"/>
    <x v="0"/>
    <x v="0"/>
    <x v="2"/>
    <s v="44276 MONITOREO, SUPERVISION, EVALUACION Y CONTROL DEL PROGRAMA ARTICULADO NUTRICIONAL"/>
    <s v="60 INFORME"/>
    <s v="01"/>
    <n v="53"/>
    <n v="28"/>
    <n v="53"/>
    <n v="0"/>
    <n v="53"/>
    <n v="599426"/>
    <n v="721278"/>
    <n v="402598"/>
    <n v="520155"/>
    <x v="0"/>
    <x v="0"/>
  </r>
  <r>
    <x v="1"/>
    <x v="0"/>
    <x v="0"/>
    <x v="3"/>
    <x v="0"/>
    <x v="0"/>
    <x v="1"/>
    <x v="3"/>
    <s v="33258 CONTROL DE CALIDAD NUTRICIONAL DE LOS ALIMENTOS"/>
    <s v="222 REPORTE TECNICO"/>
    <s v="01"/>
    <n v="2"/>
    <n v="1"/>
    <n v="1"/>
    <n v="1"/>
    <n v="1"/>
    <n v="183769"/>
    <n v="96881"/>
    <n v="55602"/>
    <n v="94365"/>
    <x v="0"/>
    <x v="0"/>
  </r>
  <r>
    <x v="1"/>
    <x v="0"/>
    <x v="0"/>
    <x v="3"/>
    <x v="0"/>
    <x v="0"/>
    <x v="2"/>
    <x v="4"/>
    <s v="33260 VIGILANCIA DE LA CALIDAD DEL AGUA PARA EL CONSUMO HUMANO"/>
    <s v="223 CENTRO POBLADO"/>
    <s v="01"/>
    <n v="62"/>
    <n v="16"/>
    <n v="30"/>
    <n v="16"/>
    <n v="28"/>
    <n v="552882"/>
    <n v="442446"/>
    <n v="197686"/>
    <n v="366145"/>
    <x v="0"/>
    <x v="0"/>
  </r>
  <r>
    <x v="1"/>
    <x v="0"/>
    <x v="0"/>
    <x v="3"/>
    <x v="0"/>
    <x v="0"/>
    <x v="2"/>
    <x v="5"/>
    <s v="33308 DESINFECCION Y/O TRATAMIENTO DEL AGUA PARA EL CONSUMO HUMANO"/>
    <s v="223 CENTRO POBLADO"/>
    <s v="01"/>
    <n v="59"/>
    <n v="3"/>
    <n v="5"/>
    <n v="3"/>
    <n v="5"/>
    <n v="271281"/>
    <n v="256529"/>
    <n v="154312"/>
    <n v="239377"/>
    <x v="0"/>
    <x v="0"/>
  </r>
  <r>
    <x v="1"/>
    <x v="0"/>
    <x v="0"/>
    <x v="3"/>
    <x v="0"/>
    <x v="0"/>
    <x v="3"/>
    <x v="6"/>
    <s v="138950 INTERVENCIONES DE COMUNICACION PARA EL CUIDADO INFANTIL Y PREVENCION DE ANEMIA Y DESNUTRICION CRONICA INFANTIL"/>
    <s v="259 PERSONA INFORMADA"/>
    <s v="01"/>
    <n v="1100"/>
    <n v="500"/>
    <n v="500"/>
    <n v="500"/>
    <n v="500"/>
    <n v="1500"/>
    <n v="6600"/>
    <n v="3500"/>
    <n v="6600"/>
    <x v="0"/>
    <x v="0"/>
  </r>
  <r>
    <x v="1"/>
    <x v="0"/>
    <x v="0"/>
    <x v="3"/>
    <x v="0"/>
    <x v="0"/>
    <x v="112"/>
    <x v="147"/>
    <s v="33248 MUNICIPIOS SALUDABLES PROMUEVEN EL CUIDADO INFANTIL Y LA ADECUADA ALIMENTACION"/>
    <s v="215 MUNICIPIO"/>
    <s v="01"/>
    <n v="39"/>
    <n v="5"/>
    <n v="5"/>
    <n v="5"/>
    <n v="5"/>
    <n v="1500"/>
    <n v="6015"/>
    <n v="5009"/>
    <n v="6009"/>
    <x v="0"/>
    <x v="0"/>
  </r>
  <r>
    <x v="1"/>
    <x v="0"/>
    <x v="0"/>
    <x v="3"/>
    <x v="0"/>
    <x v="0"/>
    <x v="113"/>
    <x v="148"/>
    <s v="33249 COMUNIDADES SALUDABLES PROMUEVEN EL CUIDADO INFANTIL Y LA ADECUADA ALIMENTACION"/>
    <s v="19 COMUNIDAD"/>
    <s v="01"/>
    <n v="7"/>
    <n v="1"/>
    <n v="1"/>
    <n v="1"/>
    <n v="1"/>
    <n v="1500"/>
    <n v="4000"/>
    <n v="3500"/>
    <n v="3500"/>
    <x v="0"/>
    <x v="0"/>
  </r>
  <r>
    <x v="1"/>
    <x v="0"/>
    <x v="0"/>
    <x v="3"/>
    <x v="0"/>
    <x v="0"/>
    <x v="98"/>
    <x v="132"/>
    <s v="33250 INSTITUCIONES EDUCATIVAS SALUDABLES PROMUEVEN EL CUIDADO INFANTIL Y LA ADECUADA ALIMENTACION"/>
    <s v="236 INSTITUCION EDUCATIVA"/>
    <s v="01"/>
    <n v="10"/>
    <n v="3"/>
    <n v="5"/>
    <n v="3"/>
    <n v="4"/>
    <n v="1500"/>
    <n v="9570"/>
    <n v="3500"/>
    <n v="4500"/>
    <x v="0"/>
    <x v="0"/>
  </r>
  <r>
    <x v="1"/>
    <x v="0"/>
    <x v="0"/>
    <x v="3"/>
    <x v="0"/>
    <x v="2"/>
    <x v="0"/>
    <x v="22"/>
    <s v="136012 DESARROLLO DE NORMAS Y GUIAS TECNICAS EN DISCAPACIDAD"/>
    <s v="80 NORMA"/>
    <s v="01"/>
    <n v="2"/>
    <n v="1"/>
    <n v="1"/>
    <n v="1"/>
    <n v="1"/>
    <n v="1500"/>
    <n v="4500"/>
    <n v="3500"/>
    <n v="3500"/>
    <x v="0"/>
    <x v="0"/>
  </r>
  <r>
    <x v="1"/>
    <x v="0"/>
    <x v="0"/>
    <x v="3"/>
    <x v="0"/>
    <x v="2"/>
    <x v="0"/>
    <x v="23"/>
    <s v="136013 MONITOREO, SUPERVISION, EVALUACION Y CONTROL DEL PROGRAMA PRESUPUESTAL"/>
    <s v="60 INFORME"/>
    <s v="01"/>
    <n v="18"/>
    <n v="5"/>
    <n v="18"/>
    <n v="5"/>
    <n v="18"/>
    <n v="35936"/>
    <n v="56036"/>
    <n v="12349"/>
    <n v="52534"/>
    <x v="0"/>
    <x v="0"/>
  </r>
  <r>
    <x v="1"/>
    <x v="0"/>
    <x v="0"/>
    <x v="3"/>
    <x v="0"/>
    <x v="3"/>
    <x v="0"/>
    <x v="28"/>
    <s v="136776 DESARROLLO DE NORMAS Y GUIAS TECNICAS PARA EL ABORDAJE DE TRASTORNOS MENTALES Y PROBLEMAS DE PSICOSOCIALES"/>
    <s v="80 NORMA"/>
    <s v="01"/>
    <n v="6"/>
    <n v="2"/>
    <n v="2"/>
    <n v="2"/>
    <n v="2"/>
    <n v="1500"/>
    <n v="4000"/>
    <n v="2998"/>
    <n v="2998"/>
    <x v="0"/>
    <x v="0"/>
  </r>
  <r>
    <x v="1"/>
    <x v="0"/>
    <x v="0"/>
    <x v="3"/>
    <x v="0"/>
    <x v="3"/>
    <x v="140"/>
    <x v="188"/>
    <s v="136796 AGENTES COMUNITARIOS DE SALUD CAPACITADOS PROMUEVEN ACCIONES DE PROMOCION DE LA SALUD MENTAL"/>
    <s v="88 PERSONA CAPACITADA"/>
    <s v="01"/>
    <n v="500"/>
    <n v="500"/>
    <n v="500"/>
    <n v="500"/>
    <n v="500"/>
    <n v="1500"/>
    <n v="4500"/>
    <n v="3500"/>
    <n v="3500"/>
    <x v="0"/>
    <x v="0"/>
  </r>
  <r>
    <x v="1"/>
    <x v="0"/>
    <x v="0"/>
    <x v="3"/>
    <x v="0"/>
    <x v="4"/>
    <x v="0"/>
    <x v="40"/>
    <s v="43950 MONITOREO, SUPERVISION, EVALUACION Y CONTROL DE VIH SIDA - TUBERCULOSIS"/>
    <s v="60 INFORME"/>
    <s v="01"/>
    <n v="74"/>
    <n v="37"/>
    <n v="95"/>
    <n v="37"/>
    <n v="90"/>
    <n v="905113"/>
    <n v="862443"/>
    <n v="430614"/>
    <n v="700540"/>
    <x v="0"/>
    <x v="0"/>
  </r>
  <r>
    <x v="1"/>
    <x v="0"/>
    <x v="0"/>
    <x v="3"/>
    <x v="0"/>
    <x v="4"/>
    <x v="0"/>
    <x v="41"/>
    <s v="43951 DESARROLLO DE NORMAS Y GUIAS TECNICAS VIH SIDA, TUBERCULOSIS"/>
    <s v="80 NORMA"/>
    <s v="01"/>
    <n v="11"/>
    <n v="0"/>
    <n v="2"/>
    <n v="0"/>
    <n v="2"/>
    <n v="135645"/>
    <n v="52694"/>
    <n v="35840"/>
    <n v="52684"/>
    <x v="0"/>
    <x v="0"/>
  </r>
  <r>
    <x v="1"/>
    <x v="0"/>
    <x v="0"/>
    <x v="3"/>
    <x v="0"/>
    <x v="4"/>
    <x v="26"/>
    <x v="43"/>
    <s v="43964 DIAGNOSTICO DE CASOS DE TUBERCULOSIS"/>
    <s v="393 PERSONA DIAGNOSTICADA"/>
    <s v="01"/>
    <n v="30900"/>
    <n v="16150"/>
    <n v="31720"/>
    <n v="16150"/>
    <n v="31720"/>
    <n v="96882"/>
    <n v="129035"/>
    <n v="58389"/>
    <n v="129017"/>
    <x v="0"/>
    <x v="0"/>
  </r>
  <r>
    <x v="1"/>
    <x v="0"/>
    <x v="0"/>
    <x v="3"/>
    <x v="0"/>
    <x v="4"/>
    <x v="89"/>
    <x v="123"/>
    <s v="136026 MEDIDAS DE CONTROL DE INFECCIONES Y BIOSEGURIDAD EN LOS SERVICIOS DE ATENCION DE TUBERCULOSIS"/>
    <s v="395 TRABAJADOR PROTEGIDO"/>
    <s v="01"/>
    <n v="70"/>
    <n v="70"/>
    <n v="70"/>
    <n v="70"/>
    <n v="70"/>
    <n v="121272"/>
    <n v="81132"/>
    <n v="79918"/>
    <n v="81130"/>
    <x v="0"/>
    <x v="0"/>
  </r>
  <r>
    <x v="1"/>
    <x v="0"/>
    <x v="0"/>
    <x v="3"/>
    <x v="0"/>
    <x v="4"/>
    <x v="117"/>
    <x v="157"/>
    <s v="136028 PROMOVER DESDE LAS INSTITUCIONES EDUCATIVAS PRACTICAS SALUDABLES PARA LA PREVENCION DE VIH/SIDA Y TUBERCULOSIS"/>
    <s v="236 INSTITUCION EDUCATIVA"/>
    <s v="01"/>
    <n v="14"/>
    <n v="4"/>
    <n v="4"/>
    <n v="4"/>
    <n v="4"/>
    <n v="1500"/>
    <n v="5000"/>
    <n v="4000"/>
    <n v="5000"/>
    <x v="0"/>
    <x v="0"/>
  </r>
  <r>
    <x v="1"/>
    <x v="0"/>
    <x v="0"/>
    <x v="3"/>
    <x v="0"/>
    <x v="4"/>
    <x v="31"/>
    <x v="48"/>
    <s v="136032 MEJORAR EN POBLACION INFORMADA EL USO CORRECTO DE CONDON PARA PREVENCION DE INFECCIONES DE TRANSMISION SEXUAL Y VIH/SIDA"/>
    <s v="259 PERSONA INFORMADA"/>
    <s v="01"/>
    <n v="173817"/>
    <n v="500"/>
    <n v="1000"/>
    <n v="500"/>
    <n v="1000"/>
    <n v="1500"/>
    <n v="10700"/>
    <n v="3500"/>
    <n v="10700"/>
    <x v="0"/>
    <x v="0"/>
  </r>
  <r>
    <x v="1"/>
    <x v="0"/>
    <x v="0"/>
    <x v="3"/>
    <x v="0"/>
    <x v="4"/>
    <x v="35"/>
    <x v="52"/>
    <s v="136038 BRINDAR ATENCION INTEGRAL A PERSONAS CON DIAGNOSTICO DE VIH QUE ACUDEN A LOS SERVICIOS"/>
    <s v="87 PERSONA ATENDIDA"/>
    <s v="01"/>
    <n v="22300"/>
    <n v="6738"/>
    <n v="13800"/>
    <n v="6738"/>
    <n v="13028"/>
    <n v="18336"/>
    <n v="16754"/>
    <n v="14814"/>
    <n v="16633"/>
    <x v="0"/>
    <x v="0"/>
  </r>
  <r>
    <x v="1"/>
    <x v="0"/>
    <x v="0"/>
    <x v="3"/>
    <x v="0"/>
    <x v="5"/>
    <x v="0"/>
    <x v="55"/>
    <s v="43975 MONITOREO, SUPERVISION, EVALUACION Y CONTROL METAXENICAS Y ZOONOSIS"/>
    <s v="60 INFORME"/>
    <s v="01"/>
    <n v="44"/>
    <n v="30"/>
    <n v="57"/>
    <n v="30"/>
    <n v="57"/>
    <n v="326700"/>
    <n v="2223872"/>
    <n v="723901"/>
    <n v="2172685"/>
    <x v="0"/>
    <x v="0"/>
  </r>
  <r>
    <x v="1"/>
    <x v="0"/>
    <x v="0"/>
    <x v="3"/>
    <x v="0"/>
    <x v="5"/>
    <x v="0"/>
    <x v="56"/>
    <s v="43976 DESARROLLO DE NORMAS Y GUIAS TECNICAS EN METAXENICAS Y ZOONOSIS"/>
    <s v="80 NORMA"/>
    <s v="01"/>
    <n v="8"/>
    <n v="1"/>
    <n v="4"/>
    <n v="1"/>
    <n v="4"/>
    <n v="504029"/>
    <n v="582339"/>
    <n v="224945"/>
    <n v="386684"/>
    <x v="0"/>
    <x v="0"/>
  </r>
  <r>
    <x v="1"/>
    <x v="0"/>
    <x v="0"/>
    <x v="3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2"/>
    <n v="2"/>
    <n v="2"/>
    <n v="2"/>
    <n v="1500"/>
    <n v="4500"/>
    <n v="3500"/>
    <n v="4500"/>
    <x v="0"/>
    <x v="0"/>
  </r>
  <r>
    <x v="1"/>
    <x v="0"/>
    <x v="0"/>
    <x v="3"/>
    <x v="0"/>
    <x v="5"/>
    <x v="120"/>
    <x v="160"/>
    <s v="43979 MUNICIPIOS PARTICIPANDO EN DISMUNICION DE LA TRANSMISION DE ENFERMEDADES METAXENICAS Y ZOONOTICAS"/>
    <s v="215 MUNICIPIO"/>
    <s v="01"/>
    <n v="35"/>
    <n v="4"/>
    <n v="4"/>
    <n v="4"/>
    <n v="4"/>
    <n v="1500"/>
    <n v="4500"/>
    <n v="3500"/>
    <n v="4500"/>
    <x v="0"/>
    <x v="0"/>
  </r>
  <r>
    <x v="1"/>
    <x v="0"/>
    <x v="0"/>
    <x v="3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497"/>
    <n v="1500"/>
    <n v="2000"/>
    <n v="150"/>
    <n v="2000"/>
    <n v="1500"/>
    <n v="9850"/>
    <n v="4550"/>
    <n v="9850"/>
    <x v="0"/>
    <x v="0"/>
  </r>
  <r>
    <x v="1"/>
    <x v="0"/>
    <x v="0"/>
    <x v="3"/>
    <x v="0"/>
    <x v="5"/>
    <x v="41"/>
    <x v="60"/>
    <s v="43983 DIAGNOSTICO Y TRATAMIENTO DE ENFERMEDADES METAXENICAS"/>
    <s v="394 PERSONA TRATADA"/>
    <s v="01"/>
    <n v="2200"/>
    <n v="924"/>
    <n v="2473"/>
    <n v="924"/>
    <n v="2473"/>
    <n v="38772"/>
    <n v="31657"/>
    <n v="25049"/>
    <n v="31218"/>
    <x v="0"/>
    <x v="0"/>
  </r>
  <r>
    <x v="1"/>
    <x v="0"/>
    <x v="0"/>
    <x v="3"/>
    <x v="0"/>
    <x v="5"/>
    <x v="121"/>
    <x v="161"/>
    <s v="44119 COMUNIDAD CON FACTORES DE RIESGO CONTRALADOS"/>
    <s v="19 COMUNIDAD"/>
    <s v="01"/>
    <m/>
    <n v="0"/>
    <n v="1"/>
    <m/>
    <n v="0"/>
    <n v="0"/>
    <n v="275500"/>
    <n v="0"/>
    <n v="0"/>
    <x v="0"/>
    <x v="0"/>
  </r>
  <r>
    <x v="1"/>
    <x v="0"/>
    <x v="0"/>
    <x v="3"/>
    <x v="0"/>
    <x v="6"/>
    <x v="0"/>
    <x v="62"/>
    <s v="43985 MONITOREO, SUPERVISION, EVALUACION Y CONTROL DE ENFERMEDADES NO TRASMISIBLES"/>
    <s v="60 INFORME"/>
    <s v="01"/>
    <n v="71"/>
    <n v="51"/>
    <n v="73"/>
    <n v="51"/>
    <n v="73"/>
    <n v="3239308"/>
    <n v="2997381"/>
    <n v="1449979"/>
    <n v="2810216"/>
    <x v="0"/>
    <x v="0"/>
  </r>
  <r>
    <x v="1"/>
    <x v="0"/>
    <x v="0"/>
    <x v="3"/>
    <x v="0"/>
    <x v="6"/>
    <x v="0"/>
    <x v="63"/>
    <s v="43986 DESARROLLO DE NORMAS Y GUIAS TECNICAS EN ENFERMEDADES NO TRASMISIBLES"/>
    <s v="80 NORMA"/>
    <s v="01"/>
    <n v="12"/>
    <n v="2"/>
    <n v="3"/>
    <n v="2"/>
    <n v="3"/>
    <n v="1659548"/>
    <n v="1321727"/>
    <n v="526005"/>
    <n v="1321387"/>
    <x v="0"/>
    <x v="0"/>
  </r>
  <r>
    <x v="1"/>
    <x v="0"/>
    <x v="0"/>
    <x v="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497"/>
    <n v="11850"/>
    <n v="11850"/>
    <n v="11850"/>
    <n v="11850"/>
    <n v="1500"/>
    <n v="4000"/>
    <n v="4000"/>
    <n v="4000"/>
    <x v="0"/>
    <x v="0"/>
  </r>
  <r>
    <x v="1"/>
    <x v="0"/>
    <x v="0"/>
    <x v="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"/>
    <n v="3"/>
    <n v="4"/>
    <n v="3"/>
    <n v="4"/>
    <n v="1500"/>
    <n v="4500"/>
    <n v="3500"/>
    <n v="4500"/>
    <x v="0"/>
    <x v="0"/>
  </r>
  <r>
    <x v="1"/>
    <x v="0"/>
    <x v="0"/>
    <x v="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5"/>
    <n v="3"/>
    <n v="4"/>
    <n v="3"/>
    <n v="4"/>
    <n v="1500"/>
    <n v="4000"/>
    <n v="3500"/>
    <n v="3500"/>
    <x v="0"/>
    <x v="0"/>
  </r>
  <r>
    <x v="1"/>
    <x v="0"/>
    <x v="0"/>
    <x v="3"/>
    <x v="0"/>
    <x v="7"/>
    <x v="0"/>
    <x v="76"/>
    <s v="33287 DESARROLLO DE NORMAS Y GUIAS TECNICAS EN SALUD MATERNO NEONATAL"/>
    <s v="80 NORMA"/>
    <s v="01"/>
    <n v="10"/>
    <n v="2"/>
    <n v="4"/>
    <n v="0"/>
    <n v="4"/>
    <n v="1500"/>
    <n v="4000"/>
    <n v="3500"/>
    <n v="3500"/>
    <x v="0"/>
    <x v="0"/>
  </r>
  <r>
    <x v="1"/>
    <x v="0"/>
    <x v="0"/>
    <x v="3"/>
    <x v="0"/>
    <x v="7"/>
    <x v="0"/>
    <x v="77"/>
    <s v="44277 MONITOREO, SUPERVISION, EVALUACION Y CONTROL DE LA SALUD MATERNO NEONATAL"/>
    <s v="60 INFORME"/>
    <s v="01"/>
    <n v="44"/>
    <n v="30"/>
    <n v="44"/>
    <n v="0"/>
    <n v="44"/>
    <n v="547504"/>
    <n v="646970"/>
    <n v="305531"/>
    <n v="465503"/>
    <x v="0"/>
    <x v="0"/>
  </r>
  <r>
    <x v="1"/>
    <x v="0"/>
    <x v="0"/>
    <x v="3"/>
    <x v="0"/>
    <x v="7"/>
    <x v="55"/>
    <x v="78"/>
    <s v="53847 POBLACION INFORMADA SOBRE SALUD SEXUAL, SALUD REPRODUCTIVA Y METODOS DE PLANIFICACION FAMILIAR"/>
    <s v="259 PERSONA INFORMADA"/>
    <s v="01"/>
    <n v="137799"/>
    <n v="15799"/>
    <n v="15799"/>
    <n v="15799"/>
    <n v="15799"/>
    <n v="1500"/>
    <n v="7940"/>
    <n v="4000"/>
    <n v="7940"/>
    <x v="0"/>
    <x v="0"/>
  </r>
  <r>
    <x v="1"/>
    <x v="0"/>
    <x v="0"/>
    <x v="3"/>
    <x v="0"/>
    <x v="7"/>
    <x v="124"/>
    <x v="164"/>
    <s v="33288 MUNICIPIOS SALUDABLES QUE PROMUEVEN SALUD SEXUAL Y REPRODUCTIVA"/>
    <s v="215 MUNICIPIO"/>
    <s v="01"/>
    <n v="39"/>
    <n v="5"/>
    <n v="5"/>
    <n v="5"/>
    <n v="5"/>
    <n v="1500"/>
    <n v="4500"/>
    <n v="3500"/>
    <n v="4500"/>
    <x v="0"/>
    <x v="0"/>
  </r>
  <r>
    <x v="1"/>
    <x v="0"/>
    <x v="0"/>
    <x v="3"/>
    <x v="0"/>
    <x v="7"/>
    <x v="125"/>
    <x v="165"/>
    <s v="33289 COMUNIDADES SALUDABLES QUE PROMUEVEN SALUD SEXUAL Y REPRODUCTIVA"/>
    <s v="19 COMUNIDAD"/>
    <s v="01"/>
    <n v="4"/>
    <n v="4"/>
    <n v="4"/>
    <n v="4"/>
    <n v="4"/>
    <n v="1500"/>
    <n v="4500"/>
    <n v="3500"/>
    <n v="4500"/>
    <x v="0"/>
    <x v="0"/>
  </r>
  <r>
    <x v="1"/>
    <x v="0"/>
    <x v="0"/>
    <x v="3"/>
    <x v="0"/>
    <x v="7"/>
    <x v="126"/>
    <x v="166"/>
    <s v="33290 INSTITUCIONES EDUCATIVAS SALUDABLES PROMUEVEN SALUD SEXUAL Y REPRODUCTIVA"/>
    <s v="236 INSTITUCION EDUCATIVA"/>
    <s v="01"/>
    <n v="10"/>
    <n v="5"/>
    <n v="5"/>
    <n v="5"/>
    <n v="5"/>
    <n v="1500"/>
    <n v="4500"/>
    <n v="3500"/>
    <n v="4500"/>
    <x v="0"/>
    <x v="0"/>
  </r>
  <r>
    <x v="1"/>
    <x v="0"/>
    <x v="0"/>
    <x v="3"/>
    <x v="0"/>
    <x v="8"/>
    <x v="0"/>
    <x v="92"/>
    <s v="44192 MONITOREO, SUPERVISION, EVALUACION Y CONTROL DE PREVENCION Y CONTROL DEL CANCER"/>
    <s v="60 INFORME"/>
    <s v="01"/>
    <n v="50"/>
    <n v="40"/>
    <n v="50"/>
    <n v="40"/>
    <n v="50"/>
    <n v="383034"/>
    <n v="339328"/>
    <n v="136475"/>
    <n v="339279"/>
    <x v="0"/>
    <x v="0"/>
  </r>
  <r>
    <x v="1"/>
    <x v="0"/>
    <x v="0"/>
    <x v="3"/>
    <x v="0"/>
    <x v="8"/>
    <x v="0"/>
    <x v="93"/>
    <s v="44193 DESARROLLO DE NORMAS Y GUIAS TECNICAS EN PREVENCION Y CONTROL DEL CANCER"/>
    <s v="80 NORMA"/>
    <s v="01"/>
    <n v="6"/>
    <n v="2"/>
    <n v="2"/>
    <n v="2"/>
    <n v="2"/>
    <n v="150575"/>
    <n v="58821"/>
    <n v="41562"/>
    <n v="58719"/>
    <x v="0"/>
    <x v="0"/>
  </r>
  <r>
    <x v="1"/>
    <x v="0"/>
    <x v="0"/>
    <x v="3"/>
    <x v="0"/>
    <x v="8"/>
    <x v="69"/>
    <x v="94"/>
    <s v="53351 COMUNIDADES SALUDABLES PROMUEVEN ESTILOS DE VIDA SALUDABLE PARA LA PREVENCION DE LOS PRINCIPALES TIPOS DE CANCER"/>
    <s v="259 PERSONA INFORMADA"/>
    <s v="01"/>
    <n v="1100"/>
    <n v="1100"/>
    <n v="1100"/>
    <n v="1100"/>
    <n v="1100"/>
    <n v="1500"/>
    <n v="5500"/>
    <n v="4500"/>
    <n v="4500"/>
    <x v="0"/>
    <x v="0"/>
  </r>
  <r>
    <x v="1"/>
    <x v="0"/>
    <x v="0"/>
    <x v="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3"/>
    <n v="3"/>
    <n v="3"/>
    <n v="3"/>
    <n v="1500"/>
    <n v="5000"/>
    <n v="5000"/>
    <n v="5000"/>
    <x v="0"/>
    <x v="0"/>
  </r>
  <r>
    <x v="1"/>
    <x v="0"/>
    <x v="0"/>
    <x v="3"/>
    <x v="0"/>
    <x v="8"/>
    <x v="130"/>
    <x v="170"/>
    <s v="77246 CAPACITACION A LOS MUNICIPIOS PARA LA PROMOCION DE PRACTICAS EN SALUD EN LA PREVENCION DEL CANCER"/>
    <s v="215 MUNICIPIO"/>
    <s v="01"/>
    <n v="39"/>
    <n v="3"/>
    <n v="3"/>
    <n v="3"/>
    <n v="3"/>
    <n v="1500"/>
    <n v="4500"/>
    <n v="3500"/>
    <n v="3500"/>
    <x v="0"/>
    <x v="0"/>
  </r>
  <r>
    <x v="1"/>
    <x v="0"/>
    <x v="0"/>
    <x v="3"/>
    <x v="0"/>
    <x v="9"/>
    <x v="0"/>
    <x v="112"/>
    <s v="106813 MONITOREO, SUPERVISION Y EVALUACION DE PRODUCTOS Y ACTIVIDADES EN GESTION DE RIESGO DE DESASTRES"/>
    <s v="201 INFORME TECNICO"/>
    <s v="01"/>
    <n v="22"/>
    <n v="2"/>
    <n v="6"/>
    <n v="2"/>
    <n v="6"/>
    <n v="110342"/>
    <n v="256839"/>
    <n v="57023"/>
    <n v="253001"/>
    <x v="0"/>
    <x v="0"/>
  </r>
  <r>
    <x v="1"/>
    <x v="0"/>
    <x v="0"/>
    <x v="3"/>
    <x v="0"/>
    <x v="9"/>
    <x v="0"/>
    <x v="113"/>
    <s v="106777 DESARROLLO DE INSTRUMENTOS ESTRATEGICOS PARA LA GESTION DEL RIESGO DE DESASTRES"/>
    <s v="201 INFORME TECNICO"/>
    <s v="01"/>
    <n v="8"/>
    <n v="2"/>
    <n v="8"/>
    <n v="2"/>
    <n v="8"/>
    <n v="298522"/>
    <n v="320409"/>
    <n v="131463"/>
    <n v="317063"/>
    <x v="0"/>
    <x v="0"/>
  </r>
  <r>
    <x v="1"/>
    <x v="0"/>
    <x v="0"/>
    <x v="3"/>
    <x v="0"/>
    <x v="9"/>
    <x v="0"/>
    <x v="199"/>
    <s v="160876 ASISTENCIA TECNICA Y ACOMPAÑAMIENTO EN GESTION DEL RIESGO DE DESASTRES"/>
    <s v="201 INFORME TECNICO"/>
    <s v="01"/>
    <n v="5"/>
    <n v="0"/>
    <n v="2"/>
    <n v="0"/>
    <n v="2"/>
    <n v="5000"/>
    <n v="94760"/>
    <n v="4799"/>
    <n v="94759"/>
    <x v="0"/>
    <x v="0"/>
  </r>
  <r>
    <x v="1"/>
    <x v="0"/>
    <x v="0"/>
    <x v="3"/>
    <x v="0"/>
    <x v="9"/>
    <x v="149"/>
    <x v="200"/>
    <s v="160776 DESARROLLO DE SIMULACROS EN GESTION REACTIVA"/>
    <s v="248 REPORTE"/>
    <s v="01"/>
    <n v="6"/>
    <n v="1"/>
    <n v="6"/>
    <n v="1"/>
    <n v="6"/>
    <n v="86788"/>
    <n v="119624"/>
    <n v="48786"/>
    <n v="111559"/>
    <x v="0"/>
    <x v="0"/>
  </r>
  <r>
    <x v="1"/>
    <x v="0"/>
    <x v="0"/>
    <x v="3"/>
    <x v="0"/>
    <x v="9"/>
    <x v="149"/>
    <x v="201"/>
    <s v="160777 IMPLEMENTACION DE BRIGADAS PARA LA ATENCION FRENTE A EMERGENCIAS Y DESASTRES"/>
    <s v="583 BRIGADA"/>
    <s v="01"/>
    <n v="9"/>
    <n v="0"/>
    <n v="6"/>
    <n v="0"/>
    <n v="6"/>
    <n v="1500"/>
    <n v="295082"/>
    <n v="7500"/>
    <n v="256378"/>
    <x v="0"/>
    <x v="0"/>
  </r>
  <r>
    <x v="1"/>
    <x v="0"/>
    <x v="0"/>
    <x v="3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2"/>
    <n v="1"/>
    <n v="2"/>
    <n v="5000"/>
    <n v="11800"/>
    <n v="4900"/>
    <n v="11800"/>
    <x v="0"/>
    <x v="0"/>
  </r>
  <r>
    <x v="1"/>
    <x v="0"/>
    <x v="0"/>
    <x v="3"/>
    <x v="0"/>
    <x v="9"/>
    <x v="149"/>
    <x v="203"/>
    <s v="160879 DESARROLLO DE LOS CENTROS Y ESPACIOS DE MONITOREO DE EMERGENCIAS Y DESASTRES"/>
    <s v="248 REPORTE"/>
    <s v="01"/>
    <n v="24"/>
    <n v="6"/>
    <n v="24"/>
    <n v="6"/>
    <n v="24"/>
    <n v="5000"/>
    <n v="5000"/>
    <n v="4900"/>
    <n v="5000"/>
    <x v="0"/>
    <x v="0"/>
  </r>
  <r>
    <x v="1"/>
    <x v="0"/>
    <x v="0"/>
    <x v="3"/>
    <x v="0"/>
    <x v="9"/>
    <x v="150"/>
    <x v="204"/>
    <s v="160786 DESARROLLO DE ESTUDIOS DE VULNERABILIDAD Y RIESGO EN SERVICIOS PUBLICOS"/>
    <s v="610 DOCUMENTO TECNICO"/>
    <s v="01"/>
    <n v="21"/>
    <n v="2"/>
    <n v="4"/>
    <n v="2"/>
    <n v="4"/>
    <n v="5000"/>
    <n v="35000"/>
    <n v="4900"/>
    <n v="20000"/>
    <x v="0"/>
    <x v="0"/>
  </r>
  <r>
    <x v="1"/>
    <x v="0"/>
    <x v="0"/>
    <x v="3"/>
    <x v="0"/>
    <x v="9"/>
    <x v="151"/>
    <x v="205"/>
    <s v="160796 FORMACION Y CAPACITACION EN MATERIA DE GESTION DE RIESGO DE DESASTRES"/>
    <s v="86 PERSONA"/>
    <s v="01"/>
    <n v="64"/>
    <n v="0"/>
    <n v="16"/>
    <n v="0"/>
    <n v="16"/>
    <n v="1500"/>
    <n v="96036"/>
    <n v="3500"/>
    <n v="85561"/>
    <x v="0"/>
    <x v="0"/>
  </r>
  <r>
    <x v="1"/>
    <x v="0"/>
    <x v="1"/>
    <x v="4"/>
    <x v="0"/>
    <x v="0"/>
    <x v="0"/>
    <x v="0"/>
    <s v="33244 VIGILANCIA, INVESTIGACION Y TECNOLOGIAS EN NUTRICION"/>
    <s v="60 INFORME"/>
    <s v="01"/>
    <n v="15"/>
    <n v="3"/>
    <n v="15"/>
    <n v="1"/>
    <n v="12"/>
    <n v="3355259"/>
    <n v="2661421"/>
    <n v="1401786"/>
    <n v="2618901"/>
    <x v="0"/>
    <x v="0"/>
  </r>
  <r>
    <x v="1"/>
    <x v="0"/>
    <x v="1"/>
    <x v="4"/>
    <x v="0"/>
    <x v="0"/>
    <x v="0"/>
    <x v="1"/>
    <s v="33247 DESARROLLO DE NORMAS Y GUIAS TECNICAS EN NUTRICION"/>
    <s v="80 NORMA"/>
    <s v="01"/>
    <n v="1"/>
    <n v="1"/>
    <n v="1"/>
    <n v="1"/>
    <n v="1"/>
    <n v="10000"/>
    <n v="23000"/>
    <n v="23000"/>
    <n v="23000"/>
    <x v="0"/>
    <x v="0"/>
  </r>
  <r>
    <x v="1"/>
    <x v="0"/>
    <x v="1"/>
    <x v="4"/>
    <x v="0"/>
    <x v="0"/>
    <x v="0"/>
    <x v="1"/>
    <s v="33247 DESARROLLO DE NORMAS Y GUIAS TECNICAS EN NUTRICION"/>
    <s v="80 NORMA"/>
    <s v="02"/>
    <n v="2"/>
    <n v="0"/>
    <n v="2"/>
    <n v="0"/>
    <n v="1"/>
    <n v="80000"/>
    <n v="75857"/>
    <n v="28220"/>
    <n v="75846"/>
    <x v="0"/>
    <x v="0"/>
  </r>
  <r>
    <x v="1"/>
    <x v="0"/>
    <x v="1"/>
    <x v="4"/>
    <x v="0"/>
    <x v="0"/>
    <x v="0"/>
    <x v="2"/>
    <s v="44276 MONITOREO, SUPERVISION, EVALUACION Y CONTROL DEL PROGRAMA ARTICULADO NUTRICIONAL"/>
    <s v="60 INFORME"/>
    <s v="01"/>
    <n v="9"/>
    <n v="1"/>
    <n v="11"/>
    <n v="1"/>
    <n v="8"/>
    <n v="1548370"/>
    <n v="1224710"/>
    <n v="586491"/>
    <n v="1217516"/>
    <x v="0"/>
    <x v="0"/>
  </r>
  <r>
    <x v="1"/>
    <x v="0"/>
    <x v="1"/>
    <x v="4"/>
    <x v="0"/>
    <x v="0"/>
    <x v="0"/>
    <x v="2"/>
    <s v="44276 MONITOREO, SUPERVISION, EVALUACION Y CONTROL DEL PROGRAMA ARTICULADO NUTRICIONAL"/>
    <s v="60 INFORME"/>
    <s v="02"/>
    <n v="5"/>
    <n v="2"/>
    <n v="5"/>
    <n v="0"/>
    <n v="3"/>
    <n v="731548"/>
    <n v="681186"/>
    <n v="307260"/>
    <n v="664984"/>
    <x v="0"/>
    <x v="0"/>
  </r>
  <r>
    <x v="1"/>
    <x v="0"/>
    <x v="1"/>
    <x v="4"/>
    <x v="0"/>
    <x v="0"/>
    <x v="1"/>
    <x v="3"/>
    <s v="33258 CONTROL DE CALIDAD NUTRICIONAL DE LOS ALIMENTOS"/>
    <s v="222 REPORTE TECNICO"/>
    <s v="01"/>
    <n v="60"/>
    <n v="4"/>
    <n v="70"/>
    <n v="4"/>
    <n v="72"/>
    <n v="2298779"/>
    <n v="1822378"/>
    <n v="833629"/>
    <n v="1761975"/>
    <x v="0"/>
    <x v="0"/>
  </r>
  <r>
    <x v="1"/>
    <x v="0"/>
    <x v="1"/>
    <x v="4"/>
    <x v="0"/>
    <x v="0"/>
    <x v="8"/>
    <x v="11"/>
    <s v="33312 ATENCION EDA"/>
    <s v="16 CASO TRATADO"/>
    <s v="01"/>
    <n v="945"/>
    <n v="396"/>
    <n v="1148"/>
    <n v="441"/>
    <n v="1126"/>
    <n v="451180"/>
    <n v="362402"/>
    <n v="218693"/>
    <n v="357498"/>
    <x v="0"/>
    <x v="0"/>
  </r>
  <r>
    <x v="1"/>
    <x v="0"/>
    <x v="1"/>
    <x v="4"/>
    <x v="0"/>
    <x v="0"/>
    <x v="9"/>
    <x v="12"/>
    <s v="33313 ATENCION IRA CON COMPLICACIONES"/>
    <s v="16 CASO TRATADO"/>
    <s v="01"/>
    <n v="3950"/>
    <n v="1974"/>
    <n v="3950"/>
    <n v="1472"/>
    <n v="3161"/>
    <n v="871901"/>
    <n v="912792"/>
    <n v="420009"/>
    <n v="903574"/>
    <x v="0"/>
    <x v="0"/>
  </r>
  <r>
    <x v="1"/>
    <x v="0"/>
    <x v="1"/>
    <x v="4"/>
    <x v="0"/>
    <x v="0"/>
    <x v="12"/>
    <x v="15"/>
    <s v="33414 ATENCION DE NIÑOS Y NIÑAS CON PARASITOSIS INTESTINAL"/>
    <s v="16 CASO TRATADO"/>
    <s v="01"/>
    <n v="1000"/>
    <n v="358"/>
    <n v="1000"/>
    <n v="327"/>
    <n v="921"/>
    <n v="147551"/>
    <n v="112862"/>
    <n v="65247"/>
    <n v="112530"/>
    <x v="0"/>
    <x v="0"/>
  </r>
  <r>
    <x v="1"/>
    <x v="0"/>
    <x v="1"/>
    <x v="4"/>
    <x v="0"/>
    <x v="3"/>
    <x v="0"/>
    <x v="27"/>
    <s v="136775 MONITOREO, SUPERVISION, EVALUACION Y CONTROL DEL PROGRAMA EN SALUD MENTAL"/>
    <s v="60 INFORME"/>
    <s v="01"/>
    <n v="2"/>
    <n v="0"/>
    <n v="4"/>
    <n v="0"/>
    <n v="4"/>
    <n v="150000"/>
    <n v="84971"/>
    <n v="11233"/>
    <n v="80086"/>
    <x v="0"/>
    <x v="0"/>
  </r>
  <r>
    <x v="1"/>
    <x v="0"/>
    <x v="1"/>
    <x v="4"/>
    <x v="0"/>
    <x v="4"/>
    <x v="0"/>
    <x v="40"/>
    <s v="43950 MONITOREO, SUPERVISION, EVALUACION Y CONTROL DE VIH SIDA - TUBERCULOSIS"/>
    <s v="60 INFORME"/>
    <s v="01"/>
    <n v="2"/>
    <n v="1"/>
    <n v="2"/>
    <n v="1"/>
    <n v="2"/>
    <n v="20000"/>
    <n v="8718"/>
    <n v="3835"/>
    <n v="8717"/>
    <x v="0"/>
    <x v="0"/>
  </r>
  <r>
    <x v="1"/>
    <x v="0"/>
    <x v="1"/>
    <x v="4"/>
    <x v="0"/>
    <x v="4"/>
    <x v="0"/>
    <x v="40"/>
    <s v="43950 MONITOREO, SUPERVISION, EVALUACION Y CONTROL DE VIH SIDA - TUBERCULOSIS"/>
    <s v="60 INFORME"/>
    <s v="02"/>
    <n v="18"/>
    <n v="0"/>
    <n v="20"/>
    <n v="0"/>
    <n v="16"/>
    <n v="4609327"/>
    <n v="2753175"/>
    <n v="1576813"/>
    <n v="2596994"/>
    <x v="0"/>
    <x v="0"/>
  </r>
  <r>
    <x v="1"/>
    <x v="0"/>
    <x v="1"/>
    <x v="4"/>
    <x v="0"/>
    <x v="4"/>
    <x v="0"/>
    <x v="41"/>
    <s v="43951 DESARROLLO DE NORMAS Y GUIAS TECNICAS VIH SIDA, TUBERCULOSIS"/>
    <s v="80 NORMA"/>
    <s v="01"/>
    <n v="1"/>
    <n v="1"/>
    <n v="1"/>
    <n v="0"/>
    <n v="1"/>
    <n v="15000"/>
    <n v="1555"/>
    <n v="1554"/>
    <n v="1554"/>
    <x v="0"/>
    <x v="0"/>
  </r>
  <r>
    <x v="1"/>
    <x v="0"/>
    <x v="1"/>
    <x v="4"/>
    <x v="0"/>
    <x v="4"/>
    <x v="26"/>
    <x v="43"/>
    <s v="43964 DIAGNOSTICO DE CASOS DE TUBERCULOSIS"/>
    <s v="393 PERSONA DIAGNOSTICADA"/>
    <s v="01"/>
    <n v="11000"/>
    <n v="5496"/>
    <n v="13000"/>
    <n v="6130"/>
    <n v="11582"/>
    <n v="4679505"/>
    <n v="4590358"/>
    <n v="2618814"/>
    <n v="4504102"/>
    <x v="0"/>
    <x v="0"/>
  </r>
  <r>
    <x v="1"/>
    <x v="0"/>
    <x v="1"/>
    <x v="4"/>
    <x v="0"/>
    <x v="4"/>
    <x v="29"/>
    <x v="46"/>
    <s v="136037 BRINDAR A PERSONAS CON DIAGNOSTICO DE HEPATITIS B CRONICA ATENCION INTEGRAL"/>
    <s v="394 PERSONA TRATADA"/>
    <s v="01"/>
    <n v="3000"/>
    <n v="1500"/>
    <n v="1705"/>
    <n v="784"/>
    <n v="1526"/>
    <n v="743832"/>
    <n v="1336354"/>
    <n v="715532"/>
    <n v="1330165"/>
    <x v="0"/>
    <x v="0"/>
  </r>
  <r>
    <x v="1"/>
    <x v="0"/>
    <x v="1"/>
    <x v="4"/>
    <x v="0"/>
    <x v="4"/>
    <x v="89"/>
    <x v="123"/>
    <s v="136026 MEDIDAS DE CONTROL DE INFECCIONES Y BIOSEGURIDAD EN LOS SERVICIOS DE ATENCION DE TUBERCULOSIS"/>
    <s v="395 TRABAJADOR PROTEGIDO"/>
    <s v="01"/>
    <n v="500"/>
    <n v="252"/>
    <n v="500"/>
    <n v="246"/>
    <n v="326"/>
    <n v="341494"/>
    <n v="140639"/>
    <n v="69137"/>
    <n v="125387"/>
    <x v="0"/>
    <x v="0"/>
  </r>
  <r>
    <x v="1"/>
    <x v="0"/>
    <x v="1"/>
    <x v="4"/>
    <x v="0"/>
    <x v="4"/>
    <x v="89"/>
    <x v="123"/>
    <s v="136026 MEDIDAS DE CONTROL DE INFECCIONES Y BIOSEGURIDAD EN LOS SERVICIOS DE ATENCION DE TUBERCULOSIS"/>
    <s v="395 TRABAJADOR PROTEGIDO"/>
    <s v="02"/>
    <n v="400"/>
    <n v="400"/>
    <n v="400"/>
    <n v="400"/>
    <n v="400"/>
    <n v="110000"/>
    <n v="120627"/>
    <n v="49199"/>
    <n v="120434"/>
    <x v="0"/>
    <x v="0"/>
  </r>
  <r>
    <x v="1"/>
    <x v="0"/>
    <x v="1"/>
    <x v="4"/>
    <x v="0"/>
    <x v="4"/>
    <x v="32"/>
    <x v="49"/>
    <s v="136033 ENTREGAR A ADULTOS Y JOVENES VARONES CONSEJERIA Y TAMIZAJE PARA ITS Y VIH/SIDA"/>
    <s v="259 PERSONA INFORMADA"/>
    <s v="01"/>
    <n v="17340"/>
    <n v="8664"/>
    <n v="17876"/>
    <n v="8551"/>
    <n v="17565"/>
    <n v="1499031"/>
    <n v="1151897"/>
    <n v="395788"/>
    <n v="1087522"/>
    <x v="0"/>
    <x v="0"/>
  </r>
  <r>
    <x v="1"/>
    <x v="0"/>
    <x v="1"/>
    <x v="4"/>
    <x v="0"/>
    <x v="4"/>
    <x v="34"/>
    <x v="51"/>
    <s v="43961 POBLACION DE ALTO RIESGO RECIBE INFORMACION Y ATENCION PREVENTIVA"/>
    <s v="394 PERSONA TRATADA"/>
    <s v="01"/>
    <n v="50"/>
    <n v="0"/>
    <n v="50"/>
    <n v="0"/>
    <n v="50"/>
    <n v="20000"/>
    <n v="44889"/>
    <n v="5059"/>
    <n v="44507"/>
    <x v="0"/>
    <x v="0"/>
  </r>
  <r>
    <x v="1"/>
    <x v="0"/>
    <x v="1"/>
    <x v="4"/>
    <x v="0"/>
    <x v="4"/>
    <x v="35"/>
    <x v="52"/>
    <s v="136038 BRINDAR ATENCION INTEGRAL A PERSONAS CON DIAGNOSTICO DE VIH QUE ACUDEN A LOS SERVICIOS"/>
    <s v="87 PERSONA ATENDIDA"/>
    <s v="01"/>
    <n v="39480"/>
    <n v="19740"/>
    <n v="39481"/>
    <n v="17793"/>
    <n v="32494"/>
    <n v="9674292"/>
    <n v="10866158"/>
    <n v="8330223"/>
    <n v="10863692"/>
    <x v="0"/>
    <x v="0"/>
  </r>
  <r>
    <x v="1"/>
    <x v="0"/>
    <x v="1"/>
    <x v="4"/>
    <x v="0"/>
    <x v="4"/>
    <x v="36"/>
    <x v="53"/>
    <s v="136039 BRINDAR TRATAMIENTO OPORTUNO A MUJERES GESTANTES REACTIVAS Y NIÑOS EXPUESTOS AL VIH"/>
    <s v="87 PERSONA ATENDIDA"/>
    <s v="01"/>
    <n v="2216"/>
    <n v="1097"/>
    <n v="2216"/>
    <n v="849"/>
    <n v="1755"/>
    <n v="2965236"/>
    <n v="2617363"/>
    <n v="761700"/>
    <n v="2605223"/>
    <x v="0"/>
    <x v="0"/>
  </r>
  <r>
    <x v="1"/>
    <x v="0"/>
    <x v="1"/>
    <x v="4"/>
    <x v="0"/>
    <x v="5"/>
    <x v="0"/>
    <x v="55"/>
    <s v="43975 MONITOREO, SUPERVISION, EVALUACION Y CONTROL METAXENICAS Y ZOONOSIS"/>
    <s v="60 INFORME"/>
    <s v="01"/>
    <n v="10"/>
    <n v="2"/>
    <n v="10"/>
    <n v="0"/>
    <n v="7"/>
    <n v="300000"/>
    <n v="274983"/>
    <n v="141861"/>
    <n v="272666"/>
    <x v="0"/>
    <x v="0"/>
  </r>
  <r>
    <x v="1"/>
    <x v="0"/>
    <x v="1"/>
    <x v="4"/>
    <x v="0"/>
    <x v="5"/>
    <x v="41"/>
    <x v="60"/>
    <s v="43983 DIAGNOSTICO Y TRATAMIENTO DE ENFERMEDADES METAXENICAS"/>
    <s v="394 PERSONA TRATADA"/>
    <s v="01"/>
    <n v="18195"/>
    <n v="9071"/>
    <n v="27982"/>
    <n v="10145"/>
    <n v="22007"/>
    <n v="7381686"/>
    <n v="7098787"/>
    <n v="3751675"/>
    <n v="7038494"/>
    <x v="0"/>
    <x v="0"/>
  </r>
  <r>
    <x v="1"/>
    <x v="0"/>
    <x v="1"/>
    <x v="4"/>
    <x v="0"/>
    <x v="5"/>
    <x v="41"/>
    <x v="117"/>
    <s v="180107 ATENCION DE ENFERMEDADES TRANSMISIBLES"/>
    <s v="16 CASO TRATADO"/>
    <s v="01"/>
    <m/>
    <n v="3000"/>
    <n v="3517"/>
    <n v="0"/>
    <n v="3517"/>
    <n v="0"/>
    <n v="687378"/>
    <n v="647691"/>
    <n v="669210"/>
    <x v="0"/>
    <x v="0"/>
  </r>
  <r>
    <x v="1"/>
    <x v="0"/>
    <x v="1"/>
    <x v="4"/>
    <x v="0"/>
    <x v="5"/>
    <x v="42"/>
    <x v="61"/>
    <s v="43984 DIAGNOSTICO Y TRATAMIENTO DE CASOS DE ENFERMEDADES ZOONOTICAS"/>
    <s v="394 PERSONA TRATADA"/>
    <s v="01"/>
    <n v="10872"/>
    <n v="3590"/>
    <n v="24614"/>
    <n v="14693"/>
    <n v="23806"/>
    <n v="5774131"/>
    <n v="5097356"/>
    <n v="2781945"/>
    <n v="5027832"/>
    <x v="0"/>
    <x v="0"/>
  </r>
  <r>
    <x v="1"/>
    <x v="0"/>
    <x v="1"/>
    <x v="4"/>
    <x v="0"/>
    <x v="5"/>
    <x v="42"/>
    <x v="117"/>
    <s v="180107 ATENCION DE ENFERMEDADES TRANSMISIBLES"/>
    <s v="16 CASO TRATADO"/>
    <s v="01"/>
    <m/>
    <n v="700"/>
    <n v="818"/>
    <n v="0"/>
    <n v="600"/>
    <n v="0"/>
    <n v="229864"/>
    <n v="229863"/>
    <n v="229843"/>
    <x v="0"/>
    <x v="0"/>
  </r>
  <r>
    <x v="1"/>
    <x v="0"/>
    <x v="1"/>
    <x v="4"/>
    <x v="0"/>
    <x v="6"/>
    <x v="0"/>
    <x v="62"/>
    <s v="43985 MONITOREO, SUPERVISION, EVALUACION Y CONTROL DE ENFERMEDADES NO TRASMISIBLES"/>
    <s v="60 INFORME"/>
    <s v="01"/>
    <n v="4"/>
    <n v="0"/>
    <n v="6"/>
    <n v="0"/>
    <n v="6"/>
    <n v="1921576"/>
    <n v="1818046"/>
    <n v="862187"/>
    <n v="1788931"/>
    <x v="0"/>
    <x v="0"/>
  </r>
  <r>
    <x v="1"/>
    <x v="0"/>
    <x v="1"/>
    <x v="4"/>
    <x v="0"/>
    <x v="6"/>
    <x v="0"/>
    <x v="62"/>
    <s v="43985 MONITOREO, SUPERVISION, EVALUACION Y CONTROL DE ENFERMEDADES NO TRASMISIBLES"/>
    <s v="60 INFORME"/>
    <s v="02"/>
    <n v="3"/>
    <n v="0"/>
    <n v="3"/>
    <n v="0"/>
    <n v="2"/>
    <n v="383005"/>
    <n v="342193"/>
    <n v="120799"/>
    <n v="341557"/>
    <x v="0"/>
    <x v="0"/>
  </r>
  <r>
    <x v="1"/>
    <x v="0"/>
    <x v="1"/>
    <x v="4"/>
    <x v="0"/>
    <x v="6"/>
    <x v="0"/>
    <x v="62"/>
    <s v="43985 MONITOREO, SUPERVISION, EVALUACION Y CONTROL DE ENFERMEDADES NO TRASMISIBLES"/>
    <s v="60 INFORME"/>
    <s v="03"/>
    <n v="5"/>
    <n v="1"/>
    <n v="2"/>
    <n v="0"/>
    <n v="1"/>
    <n v="150000"/>
    <n v="279233"/>
    <n v="55068"/>
    <n v="279207"/>
    <x v="0"/>
    <x v="0"/>
  </r>
  <r>
    <x v="1"/>
    <x v="0"/>
    <x v="1"/>
    <x v="4"/>
    <x v="0"/>
    <x v="6"/>
    <x v="0"/>
    <x v="63"/>
    <s v="43986 DESARROLLO DE NORMAS Y GUIAS TECNICAS EN ENFERMEDADES NO TRASMISIBLES"/>
    <s v="80 NORMA"/>
    <s v="01"/>
    <n v="7"/>
    <n v="0"/>
    <n v="7"/>
    <n v="0"/>
    <n v="7"/>
    <n v="649640"/>
    <n v="470297"/>
    <n v="206904"/>
    <n v="469741"/>
    <x v="0"/>
    <x v="0"/>
  </r>
  <r>
    <x v="1"/>
    <x v="0"/>
    <x v="1"/>
    <x v="4"/>
    <x v="0"/>
    <x v="6"/>
    <x v="48"/>
    <x v="69"/>
    <s v="135997 EVALUACION CLINICA Y TAMIZAJE LABORATORIAL DE PERSONAS CON RIESGO DE PADECER ENFERMEDADES CRONICAS NO TRANSMISIBLES"/>
    <s v="438 PERSONA TAMIZADA"/>
    <s v="01"/>
    <n v="110"/>
    <n v="60"/>
    <n v="110"/>
    <n v="5"/>
    <n v="110"/>
    <n v="57431"/>
    <n v="42622"/>
    <n v="4797"/>
    <n v="42618"/>
    <x v="0"/>
    <x v="0"/>
  </r>
  <r>
    <x v="1"/>
    <x v="0"/>
    <x v="1"/>
    <x v="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"/>
    <n v="25"/>
    <n v="50"/>
    <n v="50"/>
    <n v="50"/>
    <n v="15000"/>
    <n v="13984"/>
    <n v="10801"/>
    <n v="13983"/>
    <x v="0"/>
    <x v="0"/>
  </r>
  <r>
    <x v="1"/>
    <x v="0"/>
    <x v="1"/>
    <x v="4"/>
    <x v="0"/>
    <x v="6"/>
    <x v="54"/>
    <x v="75"/>
    <s v="136005 EXAMENES DE TAMIZAJE Y TRATAMIENTO DE PERSONAS AFECTADAS POR INTOXICACION DE METALES PESADOS"/>
    <s v="394 PERSONA TRATADA"/>
    <s v="01"/>
    <n v="2600"/>
    <n v="1689"/>
    <n v="2989"/>
    <n v="2090"/>
    <n v="3750"/>
    <n v="1140000"/>
    <n v="966349"/>
    <n v="395300"/>
    <n v="815898"/>
    <x v="0"/>
    <x v="0"/>
  </r>
  <r>
    <x v="1"/>
    <x v="0"/>
    <x v="1"/>
    <x v="4"/>
    <x v="0"/>
    <x v="7"/>
    <x v="0"/>
    <x v="77"/>
    <s v="44277 MONITOREO, SUPERVISION, EVALUACION Y CONTROL DE LA SALUD MATERNO NEONATAL"/>
    <s v="60 INFORME"/>
    <s v="01"/>
    <n v="2"/>
    <n v="2"/>
    <n v="2"/>
    <n v="0"/>
    <n v="1"/>
    <n v="20000"/>
    <n v="6305"/>
    <n v="6305"/>
    <n v="6305"/>
    <x v="0"/>
    <x v="0"/>
  </r>
  <r>
    <x v="1"/>
    <x v="0"/>
    <x v="1"/>
    <x v="4"/>
    <x v="0"/>
    <x v="7"/>
    <x v="0"/>
    <x v="77"/>
    <s v="44277 MONITOREO, SUPERVISION, EVALUACION Y CONTROL DE LA SALUD MATERNO NEONATAL"/>
    <s v="60 INFORME"/>
    <s v="02"/>
    <n v="2"/>
    <n v="0"/>
    <n v="5"/>
    <n v="0"/>
    <n v="3"/>
    <n v="236084"/>
    <n v="146495"/>
    <n v="72587"/>
    <n v="139024"/>
    <x v="0"/>
    <x v="0"/>
  </r>
  <r>
    <x v="1"/>
    <x v="0"/>
    <x v="1"/>
    <x v="4"/>
    <x v="0"/>
    <x v="8"/>
    <x v="0"/>
    <x v="92"/>
    <s v="44192 MONITOREO, SUPERVISION, EVALUACION Y CONTROL DE PREVENCION Y CONTROL DEL CANCER"/>
    <s v="60 INFORME"/>
    <s v="01"/>
    <n v="4"/>
    <n v="0"/>
    <n v="3"/>
    <n v="0"/>
    <n v="2"/>
    <n v="184000"/>
    <n v="88185"/>
    <n v="33924"/>
    <n v="86955"/>
    <x v="0"/>
    <x v="0"/>
  </r>
  <r>
    <x v="1"/>
    <x v="0"/>
    <x v="1"/>
    <x v="4"/>
    <x v="0"/>
    <x v="8"/>
    <x v="70"/>
    <x v="95"/>
    <s v="53773 MUJER TAMIZADA EN CANCER DE CUELLO UTERINO"/>
    <s v="438 PERSONA TAMIZADA"/>
    <s v="01"/>
    <n v="1000"/>
    <n v="505"/>
    <n v="800"/>
    <n v="0"/>
    <n v="565"/>
    <n v="207280"/>
    <n v="118494"/>
    <n v="55809"/>
    <n v="111748"/>
    <x v="0"/>
    <x v="0"/>
  </r>
  <r>
    <x v="1"/>
    <x v="0"/>
    <x v="1"/>
    <x v="4"/>
    <x v="0"/>
    <x v="9"/>
    <x v="0"/>
    <x v="117"/>
    <s v="172210 ATENCION DE FENOMENO EL NIÑO"/>
    <s v="1 ACCION"/>
    <s v="01"/>
    <m/>
    <n v="300"/>
    <n v="423"/>
    <n v="0"/>
    <n v="206"/>
    <n v="0"/>
    <n v="337964"/>
    <n v="316259"/>
    <n v="335462"/>
    <x v="0"/>
    <x v="0"/>
  </r>
  <r>
    <x v="1"/>
    <x v="0"/>
    <x v="1"/>
    <x v="4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2"/>
    <n v="150000"/>
    <n v="120090"/>
    <n v="0"/>
    <n v="119989"/>
    <x v="0"/>
    <x v="0"/>
  </r>
  <r>
    <x v="1"/>
    <x v="0"/>
    <x v="2"/>
    <x v="5"/>
    <x v="0"/>
    <x v="0"/>
    <x v="0"/>
    <x v="2"/>
    <s v="44276 MONITOREO, SUPERVISION, EVALUACION Y CONTROL DEL PROGRAMA ARTICULADO NUTRICIONAL"/>
    <s v="60 INFORME"/>
    <s v="01"/>
    <m/>
    <n v="2"/>
    <n v="4"/>
    <n v="2"/>
    <n v="4"/>
    <n v="0"/>
    <n v="7861304"/>
    <n v="441583"/>
    <n v="2954630"/>
    <x v="0"/>
    <x v="0"/>
  </r>
  <r>
    <x v="1"/>
    <x v="0"/>
    <x v="2"/>
    <x v="5"/>
    <x v="0"/>
    <x v="0"/>
    <x v="5"/>
    <x v="8"/>
    <s v="33254 NIÑOS CON VACUNA COMPLETA"/>
    <s v="218 NIÑO PROTEGIDO"/>
    <s v="01"/>
    <n v="1249"/>
    <n v="24208"/>
    <n v="24208"/>
    <n v="26515"/>
    <n v="26515"/>
    <n v="15296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0"/>
    <n v="5069"/>
    <n v="37717"/>
    <n v="37717"/>
    <n v="41311"/>
    <n v="41311"/>
    <n v="62060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1"/>
    <n v="840"/>
    <n v="11580"/>
    <n v="11580"/>
    <n v="12683"/>
    <n v="12683"/>
    <n v="10286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2"/>
    <n v="3881"/>
    <n v="39707"/>
    <n v="39707"/>
    <n v="43491"/>
    <n v="43491"/>
    <n v="47518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3"/>
    <n v="4071"/>
    <n v="25267"/>
    <n v="25267"/>
    <n v="27675"/>
    <n v="27675"/>
    <n v="49842"/>
    <n v="90000"/>
    <n v="90000"/>
    <n v="90000"/>
    <x v="0"/>
    <x v="0"/>
  </r>
  <r>
    <x v="1"/>
    <x v="0"/>
    <x v="2"/>
    <x v="5"/>
    <x v="0"/>
    <x v="0"/>
    <x v="5"/>
    <x v="8"/>
    <s v="33254 NIÑOS CON VACUNA COMPLETA"/>
    <s v="218 NIÑO PROTEGIDO"/>
    <s v="14"/>
    <n v="2168"/>
    <n v="42642"/>
    <n v="42642"/>
    <n v="46705"/>
    <n v="46705"/>
    <n v="26550"/>
    <n v="45000"/>
    <n v="45000"/>
    <n v="45000"/>
    <x v="0"/>
    <x v="0"/>
  </r>
  <r>
    <x v="1"/>
    <x v="0"/>
    <x v="2"/>
    <x v="5"/>
    <x v="0"/>
    <x v="0"/>
    <x v="5"/>
    <x v="8"/>
    <s v="33254 NIÑOS CON VACUNA COMPLETA"/>
    <s v="218 NIÑO PROTEGIDO"/>
    <s v="15"/>
    <n v="7608"/>
    <n v="89143"/>
    <n v="89143"/>
    <n v="97637"/>
    <n v="97637"/>
    <n v="93154"/>
    <n v="135000"/>
    <n v="135000"/>
    <n v="135000"/>
    <x v="0"/>
    <x v="0"/>
  </r>
  <r>
    <x v="1"/>
    <x v="0"/>
    <x v="2"/>
    <x v="5"/>
    <x v="0"/>
    <x v="0"/>
    <x v="5"/>
    <x v="8"/>
    <s v="33254 NIÑOS CON VACUNA COMPLETA"/>
    <s v="218 NIÑO PROTEGIDO"/>
    <s v="16"/>
    <n v="2913"/>
    <n v="44569"/>
    <n v="44569"/>
    <n v="48816"/>
    <n v="48816"/>
    <n v="35668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7"/>
    <n v="676"/>
    <n v="5627"/>
    <n v="5627"/>
    <n v="6163"/>
    <n v="6163"/>
    <n v="8277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8"/>
    <n v="455"/>
    <n v="4819"/>
    <n v="4819"/>
    <n v="5278"/>
    <n v="5278"/>
    <n v="5570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19"/>
    <n v="503"/>
    <n v="6889"/>
    <n v="6889"/>
    <n v="7545"/>
    <n v="7545"/>
    <n v="6162"/>
    <n v="57098"/>
    <n v="57098"/>
    <n v="57098"/>
    <x v="0"/>
    <x v="0"/>
  </r>
  <r>
    <x v="1"/>
    <x v="0"/>
    <x v="2"/>
    <x v="5"/>
    <x v="0"/>
    <x v="0"/>
    <x v="5"/>
    <x v="8"/>
    <s v="33254 NIÑOS CON VACUNA COMPLETA"/>
    <s v="218 NIÑO PROTEGIDO"/>
    <s v="02"/>
    <n v="4244"/>
    <n v="24572"/>
    <n v="24572"/>
    <n v="26914"/>
    <n v="26914"/>
    <n v="51960"/>
    <n v="90000"/>
    <n v="90000"/>
    <n v="90000"/>
    <x v="0"/>
    <x v="0"/>
  </r>
  <r>
    <x v="1"/>
    <x v="0"/>
    <x v="2"/>
    <x v="5"/>
    <x v="0"/>
    <x v="0"/>
    <x v="5"/>
    <x v="8"/>
    <s v="33254 NIÑOS CON VACUNA COMPLETA"/>
    <s v="218 NIÑO PROTEGIDO"/>
    <s v="20"/>
    <n v="4892"/>
    <n v="56282"/>
    <n v="56282"/>
    <n v="61645"/>
    <n v="61645"/>
    <n v="59899"/>
    <n v="55000"/>
    <n v="55000"/>
    <n v="55000"/>
    <x v="0"/>
    <x v="0"/>
  </r>
  <r>
    <x v="1"/>
    <x v="0"/>
    <x v="2"/>
    <x v="5"/>
    <x v="0"/>
    <x v="0"/>
    <x v="5"/>
    <x v="8"/>
    <s v="33254 NIÑOS CON VACUNA COMPLETA"/>
    <s v="218 NIÑO PROTEGIDO"/>
    <s v="21"/>
    <n v="4961"/>
    <n v="33262"/>
    <n v="33262"/>
    <n v="36432"/>
    <n v="36432"/>
    <n v="60749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22"/>
    <n v="2804"/>
    <n v="30932"/>
    <n v="30932"/>
    <n v="33879"/>
    <n v="33879"/>
    <n v="34336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23"/>
    <n v="1026"/>
    <n v="7719"/>
    <n v="7719"/>
    <n v="8454"/>
    <n v="8454"/>
    <n v="12557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24"/>
    <n v="565"/>
    <n v="7118"/>
    <n v="7118"/>
    <n v="7796"/>
    <n v="7796"/>
    <n v="6916"/>
    <n v="45000"/>
    <n v="45000"/>
    <n v="45000"/>
    <x v="0"/>
    <x v="0"/>
  </r>
  <r>
    <x v="1"/>
    <x v="0"/>
    <x v="2"/>
    <x v="5"/>
    <x v="0"/>
    <x v="0"/>
    <x v="5"/>
    <x v="8"/>
    <s v="33254 NIÑOS CON VACUNA COMPLETA"/>
    <s v="218 NIÑO PROTEGIDO"/>
    <s v="25"/>
    <n v="2705"/>
    <n v="18876"/>
    <n v="18876"/>
    <n v="20675"/>
    <n v="20675"/>
    <n v="33116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03"/>
    <n v="3396"/>
    <n v="22253"/>
    <n v="22253"/>
    <n v="24374"/>
    <n v="24374"/>
    <n v="41584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04"/>
    <n v="1979"/>
    <n v="27487"/>
    <n v="27487"/>
    <n v="30106"/>
    <n v="30106"/>
    <n v="24228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05"/>
    <n v="5474"/>
    <n v="37333"/>
    <n v="37333"/>
    <n v="40891"/>
    <n v="40891"/>
    <n v="67028"/>
    <n v="19827"/>
    <n v="19827"/>
    <n v="19827"/>
    <x v="0"/>
    <x v="0"/>
  </r>
  <r>
    <x v="1"/>
    <x v="0"/>
    <x v="2"/>
    <x v="5"/>
    <x v="0"/>
    <x v="0"/>
    <x v="5"/>
    <x v="8"/>
    <s v="33254 NIÑOS CON VACUNA COMPLETA"/>
    <s v="218 NIÑO PROTEGIDO"/>
    <s v="06"/>
    <n v="5324"/>
    <n v="64931"/>
    <n v="64931"/>
    <n v="71118"/>
    <n v="71118"/>
    <n v="65194"/>
    <n v="106115"/>
    <n v="106115"/>
    <n v="106115"/>
    <x v="0"/>
    <x v="0"/>
  </r>
  <r>
    <x v="1"/>
    <x v="0"/>
    <x v="2"/>
    <x v="5"/>
    <x v="0"/>
    <x v="0"/>
    <x v="5"/>
    <x v="8"/>
    <s v="33254 NIÑOS CON VACUNA COMPLETA"/>
    <s v="218 NIÑO PROTEGIDO"/>
    <s v="07"/>
    <n v="1945"/>
    <n v="13877"/>
    <n v="13877"/>
    <n v="15199"/>
    <n v="15199"/>
    <n v="23811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08"/>
    <n v="5037"/>
    <n v="48422"/>
    <n v="48422"/>
    <n v="53036"/>
    <n v="53036"/>
    <n v="61679"/>
    <n v="0"/>
    <n v="0"/>
    <n v="0"/>
    <x v="0"/>
    <x v="0"/>
  </r>
  <r>
    <x v="1"/>
    <x v="0"/>
    <x v="2"/>
    <x v="5"/>
    <x v="0"/>
    <x v="0"/>
    <x v="5"/>
    <x v="8"/>
    <s v="33254 NIÑOS CON VACUNA COMPLETA"/>
    <s v="218 NIÑO PROTEGIDO"/>
    <s v="09"/>
    <n v="4119"/>
    <n v="4980"/>
    <n v="4980"/>
    <n v="5455"/>
    <n v="5455"/>
    <n v="50432"/>
    <n v="310832"/>
    <n v="310832"/>
    <n v="310832"/>
    <x v="0"/>
    <x v="0"/>
  </r>
  <r>
    <x v="1"/>
    <x v="0"/>
    <x v="2"/>
    <x v="5"/>
    <x v="0"/>
    <x v="0"/>
    <x v="6"/>
    <x v="9"/>
    <s v="33255 NIÑOS CON CRED COMPLETO SEGUN EDAD"/>
    <s v="219 NIÑO CONTROLADO"/>
    <s v="01"/>
    <n v="92131"/>
    <n v="1715"/>
    <n v="4304"/>
    <n v="1878"/>
    <n v="4099"/>
    <n v="1223685"/>
    <n v="1279508"/>
    <n v="1249418"/>
    <n v="1279508"/>
    <x v="0"/>
    <x v="0"/>
  </r>
  <r>
    <x v="1"/>
    <x v="0"/>
    <x v="2"/>
    <x v="5"/>
    <x v="0"/>
    <x v="0"/>
    <x v="6"/>
    <x v="9"/>
    <s v="33255 NIÑOS CON CRED COMPLETO SEGUN EDAD"/>
    <s v="219 NIÑO CONTROLADO"/>
    <s v="10"/>
    <n v="373803"/>
    <n v="2688"/>
    <n v="6806"/>
    <n v="2944"/>
    <n v="6482"/>
    <n v="4964845"/>
    <n v="2156524"/>
    <n v="2133460"/>
    <n v="2156524"/>
    <x v="0"/>
    <x v="0"/>
  </r>
  <r>
    <x v="1"/>
    <x v="0"/>
    <x v="2"/>
    <x v="5"/>
    <x v="0"/>
    <x v="0"/>
    <x v="6"/>
    <x v="9"/>
    <s v="33255 NIÑOS CON CRED COMPLETO SEGUN EDAD"/>
    <s v="219 NIÑO CONTROLADO"/>
    <s v="11"/>
    <n v="61957"/>
    <n v="297"/>
    <n v="1009"/>
    <n v="325"/>
    <n v="961"/>
    <n v="822911"/>
    <n v="444235"/>
    <n v="420986"/>
    <n v="444235"/>
    <x v="0"/>
    <x v="0"/>
  </r>
  <r>
    <x v="1"/>
    <x v="0"/>
    <x v="2"/>
    <x v="5"/>
    <x v="0"/>
    <x v="0"/>
    <x v="6"/>
    <x v="9"/>
    <s v="33255 NIÑOS CON CRED COMPLETO SEGUN EDAD"/>
    <s v="219 NIÑO CONTROLADO"/>
    <s v="12"/>
    <n v="286207"/>
    <n v="1668"/>
    <n v="4541"/>
    <n v="1827"/>
    <n v="4325"/>
    <n v="3801405"/>
    <n v="1144658"/>
    <n v="1127604"/>
    <n v="1144658"/>
    <x v="0"/>
    <x v="0"/>
  </r>
  <r>
    <x v="1"/>
    <x v="0"/>
    <x v="2"/>
    <x v="5"/>
    <x v="0"/>
    <x v="0"/>
    <x v="6"/>
    <x v="9"/>
    <s v="33255 NIÑOS CON CRED COMPLETO SEGUN EDAD"/>
    <s v="219 NIÑO CONTROLADO"/>
    <s v="13"/>
    <n v="300208"/>
    <n v="875"/>
    <n v="2964"/>
    <n v="958"/>
    <n v="2823"/>
    <n v="3987361"/>
    <n v="2262654"/>
    <n v="2092322"/>
    <n v="2262654"/>
    <x v="0"/>
    <x v="0"/>
  </r>
  <r>
    <x v="1"/>
    <x v="0"/>
    <x v="2"/>
    <x v="5"/>
    <x v="0"/>
    <x v="0"/>
    <x v="6"/>
    <x v="9"/>
    <s v="33255 NIÑOS CON CRED COMPLETO SEGUN EDAD"/>
    <s v="219 NIÑO CONTROLADO"/>
    <s v="14"/>
    <n v="159913"/>
    <n v="1020"/>
    <n v="3356"/>
    <n v="1117"/>
    <n v="3196"/>
    <n v="2123968"/>
    <n v="671892"/>
    <n v="671892"/>
    <n v="671892"/>
    <x v="0"/>
    <x v="0"/>
  </r>
  <r>
    <x v="1"/>
    <x v="0"/>
    <x v="2"/>
    <x v="5"/>
    <x v="0"/>
    <x v="0"/>
    <x v="6"/>
    <x v="9"/>
    <s v="33255 NIÑOS CON CRED COMPLETO SEGUN EDAD"/>
    <s v="219 NIÑO CONTROLADO"/>
    <s v="15"/>
    <n v="561086"/>
    <n v="2407"/>
    <n v="6904"/>
    <n v="2636"/>
    <n v="6575"/>
    <n v="7452345"/>
    <n v="6350842"/>
    <n v="6239319"/>
    <n v="6350842"/>
    <x v="0"/>
    <x v="0"/>
  </r>
  <r>
    <x v="1"/>
    <x v="0"/>
    <x v="2"/>
    <x v="5"/>
    <x v="0"/>
    <x v="0"/>
    <x v="6"/>
    <x v="9"/>
    <s v="33255 NIÑOS CON CRED COMPLETO SEGUN EDAD"/>
    <s v="219 NIÑO CONTROLADO"/>
    <s v="16"/>
    <n v="214835"/>
    <n v="1911"/>
    <n v="5185"/>
    <n v="2093"/>
    <n v="4938"/>
    <n v="2853431"/>
    <n v="355848"/>
    <n v="288782"/>
    <n v="355848"/>
    <x v="0"/>
    <x v="0"/>
  </r>
  <r>
    <x v="1"/>
    <x v="0"/>
    <x v="2"/>
    <x v="5"/>
    <x v="0"/>
    <x v="0"/>
    <x v="6"/>
    <x v="9"/>
    <s v="33255 NIÑOS CON CRED COMPLETO SEGUN EDAD"/>
    <s v="219 NIÑO CONTROLADO"/>
    <s v="17"/>
    <n v="49854"/>
    <n v="132"/>
    <n v="421"/>
    <n v="145"/>
    <n v="401"/>
    <n v="662154"/>
    <n v="250414"/>
    <n v="235598"/>
    <n v="250414"/>
    <x v="0"/>
    <x v="0"/>
  </r>
  <r>
    <x v="1"/>
    <x v="0"/>
    <x v="2"/>
    <x v="5"/>
    <x v="0"/>
    <x v="0"/>
    <x v="6"/>
    <x v="9"/>
    <s v="33255 NIÑOS CON CRED COMPLETO SEGUN EDAD"/>
    <s v="219 NIÑO CONTROLADO"/>
    <s v="18"/>
    <n v="33547"/>
    <n v="255"/>
    <n v="693"/>
    <n v="279"/>
    <n v="660"/>
    <n v="445565"/>
    <n v="301517"/>
    <n v="295175"/>
    <n v="301517"/>
    <x v="0"/>
    <x v="0"/>
  </r>
  <r>
    <x v="1"/>
    <x v="0"/>
    <x v="2"/>
    <x v="5"/>
    <x v="0"/>
    <x v="0"/>
    <x v="6"/>
    <x v="9"/>
    <s v="33255 NIÑOS CON CRED COMPLETO SEGUN EDAD"/>
    <s v="219 NIÑO CONTROLADO"/>
    <s v="19"/>
    <n v="37118"/>
    <n v="251"/>
    <n v="798"/>
    <n v="275"/>
    <n v="760"/>
    <n v="492997"/>
    <n v="552261"/>
    <n v="552261"/>
    <n v="552261"/>
    <x v="0"/>
    <x v="0"/>
  </r>
  <r>
    <x v="1"/>
    <x v="0"/>
    <x v="2"/>
    <x v="5"/>
    <x v="0"/>
    <x v="0"/>
    <x v="6"/>
    <x v="9"/>
    <s v="33255 NIÑOS CON CRED COMPLETO SEGUN EDAD"/>
    <s v="219 NIÑO CONTROLADO"/>
    <s v="02"/>
    <n v="312966"/>
    <n v="1202"/>
    <n v="2917"/>
    <n v="1316"/>
    <n v="2778"/>
    <n v="4156818"/>
    <n v="1864627"/>
    <n v="1841202"/>
    <n v="1864627"/>
    <x v="0"/>
    <x v="0"/>
  </r>
  <r>
    <x v="1"/>
    <x v="0"/>
    <x v="2"/>
    <x v="5"/>
    <x v="0"/>
    <x v="0"/>
    <x v="6"/>
    <x v="9"/>
    <s v="33255 NIÑOS CON CRED COMPLETO SEGUN EDAD"/>
    <s v="219 NIÑO CONTROLADO"/>
    <s v="20"/>
    <n v="360783"/>
    <n v="1054"/>
    <n v="3032"/>
    <n v="1154"/>
    <n v="2888"/>
    <n v="4791922"/>
    <n v="1128875"/>
    <n v="1034271"/>
    <n v="1128875"/>
    <x v="0"/>
    <x v="0"/>
  </r>
  <r>
    <x v="1"/>
    <x v="0"/>
    <x v="2"/>
    <x v="5"/>
    <x v="0"/>
    <x v="0"/>
    <x v="6"/>
    <x v="9"/>
    <s v="33255 NIÑOS CON CRED COMPLETO SEGUN EDAD"/>
    <s v="219 NIÑO CONTROLADO"/>
    <s v="21"/>
    <n v="365901"/>
    <n v="1360"/>
    <n v="4521"/>
    <n v="1490"/>
    <n v="4306"/>
    <n v="4859900"/>
    <n v="951510"/>
    <n v="907147"/>
    <n v="951510"/>
    <x v="0"/>
    <x v="0"/>
  </r>
  <r>
    <x v="1"/>
    <x v="0"/>
    <x v="2"/>
    <x v="5"/>
    <x v="0"/>
    <x v="0"/>
    <x v="6"/>
    <x v="9"/>
    <s v="33255 NIÑOS CON CRED COMPLETO SEGUN EDAD"/>
    <s v="219 NIÑO CONTROLADO"/>
    <s v="22"/>
    <n v="206811"/>
    <n v="1558"/>
    <n v="4322"/>
    <n v="1707"/>
    <n v="4116"/>
    <n v="2746859"/>
    <n v="1337315"/>
    <n v="1252903"/>
    <n v="1337315"/>
    <x v="0"/>
    <x v="0"/>
  </r>
  <r>
    <x v="1"/>
    <x v="0"/>
    <x v="2"/>
    <x v="5"/>
    <x v="0"/>
    <x v="0"/>
    <x v="6"/>
    <x v="9"/>
    <s v="33255 NIÑOS CON CRED COMPLETO SEGUN EDAD"/>
    <s v="219 NIÑO CONTROLADO"/>
    <s v="23"/>
    <n v="75632"/>
    <n v="220"/>
    <n v="1038"/>
    <n v="241"/>
    <n v="989"/>
    <n v="1004538"/>
    <n v="283674"/>
    <n v="274468"/>
    <n v="283674"/>
    <x v="0"/>
    <x v="0"/>
  </r>
  <r>
    <x v="1"/>
    <x v="0"/>
    <x v="2"/>
    <x v="5"/>
    <x v="0"/>
    <x v="0"/>
    <x v="6"/>
    <x v="9"/>
    <s v="33255 NIÑOS CON CRED COMPLETO SEGUN EDAD"/>
    <s v="219 NIÑO CONTROLADO"/>
    <s v="24"/>
    <n v="41653"/>
    <n v="139"/>
    <n v="457"/>
    <n v="152"/>
    <n v="435"/>
    <n v="553239"/>
    <n v="296482"/>
    <n v="296482"/>
    <n v="296482"/>
    <x v="0"/>
    <x v="0"/>
  </r>
  <r>
    <x v="1"/>
    <x v="0"/>
    <x v="2"/>
    <x v="5"/>
    <x v="0"/>
    <x v="0"/>
    <x v="6"/>
    <x v="9"/>
    <s v="33255 NIÑOS CON CRED COMPLETO SEGUN EDAD"/>
    <s v="219 NIÑO CONTROLADO"/>
    <s v="25"/>
    <n v="199459"/>
    <n v="400"/>
    <n v="1486"/>
    <n v="438"/>
    <n v="1415"/>
    <n v="2649208"/>
    <n v="791955"/>
    <n v="729154"/>
    <n v="791955"/>
    <x v="0"/>
    <x v="0"/>
  </r>
  <r>
    <x v="1"/>
    <x v="0"/>
    <x v="2"/>
    <x v="5"/>
    <x v="0"/>
    <x v="0"/>
    <x v="6"/>
    <x v="9"/>
    <s v="33255 NIÑOS CON CRED COMPLETO SEGUN EDAD"/>
    <s v="219 NIÑO CONTROLADO"/>
    <s v="03"/>
    <n v="250470"/>
    <n v="1841"/>
    <n v="4545"/>
    <n v="2016"/>
    <n v="4329"/>
    <n v="3326737"/>
    <n v="2388776"/>
    <n v="2344142"/>
    <n v="2388776"/>
    <x v="0"/>
    <x v="0"/>
  </r>
  <r>
    <x v="1"/>
    <x v="0"/>
    <x v="2"/>
    <x v="5"/>
    <x v="0"/>
    <x v="0"/>
    <x v="6"/>
    <x v="9"/>
    <s v="33255 NIÑOS CON CRED COMPLETO SEGUN EDAD"/>
    <s v="219 NIÑO CONTROLADO"/>
    <s v="04"/>
    <n v="145933"/>
    <n v="1313"/>
    <n v="3583"/>
    <n v="1438"/>
    <n v="3412"/>
    <n v="1938275"/>
    <n v="1811462"/>
    <n v="1714845"/>
    <n v="1811462"/>
    <x v="0"/>
    <x v="0"/>
  </r>
  <r>
    <x v="1"/>
    <x v="0"/>
    <x v="2"/>
    <x v="5"/>
    <x v="0"/>
    <x v="0"/>
    <x v="6"/>
    <x v="9"/>
    <s v="33255 NIÑOS CON CRED COMPLETO SEGUN EDAD"/>
    <s v="219 NIÑO CONTROLADO"/>
    <s v="05"/>
    <n v="403723"/>
    <n v="3512"/>
    <n v="8001"/>
    <n v="3847"/>
    <n v="7620"/>
    <n v="5362244"/>
    <n v="4330950"/>
    <n v="4307238"/>
    <n v="4330950"/>
    <x v="0"/>
    <x v="0"/>
  </r>
  <r>
    <x v="1"/>
    <x v="0"/>
    <x v="2"/>
    <x v="5"/>
    <x v="0"/>
    <x v="0"/>
    <x v="6"/>
    <x v="9"/>
    <s v="33255 NIÑOS CON CRED COMPLETO SEGUN EDAD"/>
    <s v="219 NIÑO CONTROLADO"/>
    <s v="06"/>
    <n v="392674"/>
    <n v="5104"/>
    <n v="12911"/>
    <n v="5590"/>
    <n v="12296"/>
    <n v="5215499"/>
    <n v="2796163"/>
    <n v="2694373"/>
    <n v="2796163"/>
    <x v="0"/>
    <x v="0"/>
  </r>
  <r>
    <x v="1"/>
    <x v="0"/>
    <x v="2"/>
    <x v="5"/>
    <x v="0"/>
    <x v="0"/>
    <x v="6"/>
    <x v="9"/>
    <s v="33255 NIÑOS CON CRED COMPLETO SEGUN EDAD"/>
    <s v="219 NIÑO CONTROLADO"/>
    <s v="07"/>
    <n v="143415"/>
    <n v="575"/>
    <n v="1392"/>
    <n v="630"/>
    <n v="1326"/>
    <n v="1904842"/>
    <n v="3076765"/>
    <n v="3047683"/>
    <n v="3076765"/>
    <x v="0"/>
    <x v="0"/>
  </r>
  <r>
    <x v="1"/>
    <x v="0"/>
    <x v="2"/>
    <x v="5"/>
    <x v="0"/>
    <x v="0"/>
    <x v="6"/>
    <x v="9"/>
    <s v="33255 NIÑOS CON CRED COMPLETO SEGUN EDAD"/>
    <s v="219 NIÑO CONTROLADO"/>
    <s v="08"/>
    <n v="371506"/>
    <n v="3384"/>
    <n v="8672"/>
    <n v="3706"/>
    <n v="8259"/>
    <n v="4934341"/>
    <n v="3728490"/>
    <n v="3728490"/>
    <n v="3728490"/>
    <x v="0"/>
    <x v="0"/>
  </r>
  <r>
    <x v="1"/>
    <x v="0"/>
    <x v="2"/>
    <x v="5"/>
    <x v="0"/>
    <x v="0"/>
    <x v="6"/>
    <x v="9"/>
    <s v="33255 NIÑOS CON CRED COMPLETO SEGUN EDAD"/>
    <s v="219 NIÑO CONTROLADO"/>
    <s v="09"/>
    <n v="303762"/>
    <n v="1478"/>
    <n v="3764"/>
    <n v="1619"/>
    <n v="3585"/>
    <n v="4034561"/>
    <n v="1650349"/>
    <n v="1644748"/>
    <n v="1650349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1"/>
    <n v="57224"/>
    <n v="55348"/>
    <n v="86280"/>
    <n v="50918"/>
    <n v="94813"/>
    <n v="656766"/>
    <n v="791588"/>
    <n v="781002"/>
    <n v="791588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0"/>
    <n v="232175"/>
    <n v="74434"/>
    <n v="111409"/>
    <n v="68477"/>
    <n v="122428"/>
    <n v="2664686"/>
    <n v="668682"/>
    <n v="657972"/>
    <n v="668682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1"/>
    <n v="38482"/>
    <n v="22910"/>
    <n v="47902"/>
    <n v="21076"/>
    <n v="52640"/>
    <n v="441665"/>
    <n v="247961"/>
    <n v="237993"/>
    <n v="247961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2"/>
    <n v="177768"/>
    <n v="63322"/>
    <n v="118563"/>
    <n v="58254"/>
    <n v="130289"/>
    <n v="2040256"/>
    <n v="201172"/>
    <n v="193455"/>
    <n v="201172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3"/>
    <n v="186464"/>
    <n v="79839"/>
    <n v="128875"/>
    <n v="73449"/>
    <n v="141621"/>
    <n v="2140061"/>
    <n v="829642"/>
    <n v="795294"/>
    <n v="829642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4"/>
    <n v="99325"/>
    <n v="34667"/>
    <n v="54582"/>
    <n v="31892"/>
    <n v="59980"/>
    <n v="1139957"/>
    <n v="488099"/>
    <n v="488099"/>
    <n v="488099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5"/>
    <n v="348499"/>
    <n v="248151"/>
    <n v="446975"/>
    <n v="228290"/>
    <n v="491181"/>
    <n v="3999755"/>
    <n v="1699012"/>
    <n v="1655938"/>
    <n v="1699012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6"/>
    <n v="133437"/>
    <n v="48806"/>
    <n v="70668"/>
    <n v="44900"/>
    <n v="77657"/>
    <n v="1531467"/>
    <n v="282866"/>
    <n v="274078"/>
    <n v="282866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7"/>
    <n v="30965"/>
    <n v="12006"/>
    <n v="20770"/>
    <n v="11045"/>
    <n v="22824"/>
    <n v="355386"/>
    <n v="141450"/>
    <n v="135830"/>
    <n v="141450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8"/>
    <n v="20836"/>
    <n v="6651"/>
    <n v="11865"/>
    <n v="6119"/>
    <n v="13038"/>
    <n v="239139"/>
    <n v="292243"/>
    <n v="290625"/>
    <n v="292243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19"/>
    <n v="23054"/>
    <n v="17558"/>
    <n v="35910"/>
    <n v="16153"/>
    <n v="39462"/>
    <n v="264597"/>
    <n v="391955"/>
    <n v="391955"/>
    <n v="391955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2"/>
    <n v="194388"/>
    <n v="126154"/>
    <n v="221051"/>
    <n v="116057"/>
    <n v="242913"/>
    <n v="2231010"/>
    <n v="1196113"/>
    <n v="1171835"/>
    <n v="1196113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0"/>
    <n v="224088"/>
    <n v="64586"/>
    <n v="107375"/>
    <n v="59417"/>
    <n v="117994"/>
    <n v="2571876"/>
    <n v="489933"/>
    <n v="476436"/>
    <n v="489933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1"/>
    <n v="227267"/>
    <n v="76956"/>
    <n v="141537"/>
    <n v="70797"/>
    <n v="155535"/>
    <n v="2608361"/>
    <n v="908117"/>
    <n v="897209"/>
    <n v="908117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2"/>
    <n v="128453"/>
    <n v="89185"/>
    <n v="140258"/>
    <n v="82047"/>
    <n v="154130"/>
    <n v="1474269"/>
    <n v="594715"/>
    <n v="558923"/>
    <n v="594715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3"/>
    <n v="46976"/>
    <n v="18938"/>
    <n v="36576"/>
    <n v="17422"/>
    <n v="40193"/>
    <n v="539147"/>
    <n v="155359"/>
    <n v="150000"/>
    <n v="155359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4"/>
    <n v="25872"/>
    <n v="8226"/>
    <n v="13954"/>
    <n v="7568"/>
    <n v="15334"/>
    <n v="296930"/>
    <n v="230850"/>
    <n v="230850"/>
    <n v="230850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25"/>
    <n v="123887"/>
    <n v="29137"/>
    <n v="51170"/>
    <n v="26805"/>
    <n v="56231"/>
    <n v="1421859"/>
    <n v="77041"/>
    <n v="56283"/>
    <n v="77041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3"/>
    <n v="155571"/>
    <n v="88185"/>
    <n v="165188"/>
    <n v="81127"/>
    <n v="181525"/>
    <n v="1785495"/>
    <n v="1000043"/>
    <n v="980142"/>
    <n v="1000043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4"/>
    <n v="90641"/>
    <n v="48239"/>
    <n v="80120"/>
    <n v="44378"/>
    <n v="88044"/>
    <n v="1040293"/>
    <n v="461674"/>
    <n v="437808"/>
    <n v="461674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5"/>
    <n v="250758"/>
    <n v="62308"/>
    <n v="98811"/>
    <n v="57321"/>
    <n v="108583"/>
    <n v="2877974"/>
    <n v="1202400"/>
    <n v="1195333"/>
    <n v="1202400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6"/>
    <n v="243896"/>
    <n v="112206"/>
    <n v="195488"/>
    <n v="103225"/>
    <n v="214822"/>
    <n v="2799215"/>
    <n v="2866441"/>
    <n v="2841445"/>
    <n v="2866441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7"/>
    <n v="89077"/>
    <n v="26603"/>
    <n v="41327"/>
    <n v="24474"/>
    <n v="45414"/>
    <n v="1022349"/>
    <n v="220976"/>
    <n v="215675"/>
    <n v="220976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8"/>
    <n v="230748"/>
    <n v="146598"/>
    <n v="252928"/>
    <n v="134865"/>
    <n v="277943"/>
    <n v="2648314"/>
    <n v="844933"/>
    <n v="844933"/>
    <n v="844933"/>
    <x v="0"/>
    <x v="0"/>
  </r>
  <r>
    <x v="1"/>
    <x v="0"/>
    <x v="2"/>
    <x v="5"/>
    <x v="0"/>
    <x v="0"/>
    <x v="90"/>
    <x v="124"/>
    <s v="33256 NIÑOS CON SUPLEMENTO DE HIERRO Y VITAMINA A"/>
    <s v="220 NIÑO SUPLEMENTADO"/>
    <s v="09"/>
    <n v="188671"/>
    <n v="58739"/>
    <n v="106381"/>
    <n v="54038"/>
    <n v="116902"/>
    <n v="2165393"/>
    <n v="1120061"/>
    <n v="1114546"/>
    <n v="1120061"/>
    <x v="0"/>
    <x v="0"/>
  </r>
  <r>
    <x v="1"/>
    <x v="0"/>
    <x v="2"/>
    <x v="5"/>
    <x v="0"/>
    <x v="0"/>
    <x v="7"/>
    <x v="10"/>
    <s v="33311 ATENCION IRA"/>
    <s v="16 CASO TRATADO"/>
    <s v="01"/>
    <n v="38202"/>
    <n v="30522"/>
    <n v="51305"/>
    <n v="28079"/>
    <n v="56379"/>
    <n v="623599"/>
    <n v="470724"/>
    <n v="269789"/>
    <n v="470724"/>
    <x v="0"/>
    <x v="0"/>
  </r>
  <r>
    <x v="1"/>
    <x v="0"/>
    <x v="2"/>
    <x v="5"/>
    <x v="0"/>
    <x v="0"/>
    <x v="7"/>
    <x v="10"/>
    <s v="33311 ATENCION IRA"/>
    <s v="16 CASO TRATADO"/>
    <s v="10"/>
    <n v="154996"/>
    <n v="40356"/>
    <n v="69976"/>
    <n v="37126"/>
    <n v="76897"/>
    <n v="2530124"/>
    <n v="1043926"/>
    <n v="809498"/>
    <n v="1043926"/>
    <x v="0"/>
    <x v="0"/>
  </r>
  <r>
    <x v="1"/>
    <x v="0"/>
    <x v="2"/>
    <x v="5"/>
    <x v="0"/>
    <x v="0"/>
    <x v="7"/>
    <x v="10"/>
    <s v="33311 ATENCION IRA"/>
    <s v="16 CASO TRATADO"/>
    <s v="11"/>
    <n v="25690"/>
    <n v="27971"/>
    <n v="54141"/>
    <n v="25732"/>
    <n v="59496"/>
    <n v="419362"/>
    <n v="643105"/>
    <n v="204489"/>
    <n v="643105"/>
    <x v="0"/>
    <x v="0"/>
  </r>
  <r>
    <x v="1"/>
    <x v="0"/>
    <x v="2"/>
    <x v="5"/>
    <x v="0"/>
    <x v="0"/>
    <x v="7"/>
    <x v="10"/>
    <s v="33311 ATENCION IRA"/>
    <s v="16 CASO TRATADO"/>
    <s v="12"/>
    <n v="118675"/>
    <n v="39197"/>
    <n v="73291"/>
    <n v="36060"/>
    <n v="80540"/>
    <n v="1937227"/>
    <n v="1051917"/>
    <n v="877959"/>
    <n v="1051917"/>
    <x v="0"/>
    <x v="0"/>
  </r>
  <r>
    <x v="1"/>
    <x v="0"/>
    <x v="2"/>
    <x v="5"/>
    <x v="0"/>
    <x v="0"/>
    <x v="7"/>
    <x v="10"/>
    <s v="33311 ATENCION IRA"/>
    <s v="16 CASO TRATADO"/>
    <s v="13"/>
    <n v="124481"/>
    <n v="50702"/>
    <n v="94028"/>
    <n v="46644"/>
    <n v="103327"/>
    <n v="2031991"/>
    <n v="865516"/>
    <n v="673619"/>
    <n v="865516"/>
    <x v="0"/>
    <x v="0"/>
  </r>
  <r>
    <x v="1"/>
    <x v="0"/>
    <x v="2"/>
    <x v="5"/>
    <x v="0"/>
    <x v="0"/>
    <x v="7"/>
    <x v="10"/>
    <s v="33311 ATENCION IRA"/>
    <s v="16 CASO TRATADO"/>
    <s v="14"/>
    <n v="66308"/>
    <n v="46457"/>
    <n v="85014"/>
    <n v="42739"/>
    <n v="93422"/>
    <n v="1082392"/>
    <n v="433395"/>
    <n v="400000"/>
    <n v="433395"/>
    <x v="0"/>
    <x v="0"/>
  </r>
  <r>
    <x v="1"/>
    <x v="0"/>
    <x v="2"/>
    <x v="5"/>
    <x v="0"/>
    <x v="0"/>
    <x v="7"/>
    <x v="10"/>
    <s v="33311 ATENCION IRA"/>
    <s v="16 CASO TRATADO"/>
    <s v="15"/>
    <n v="232654"/>
    <n v="209916"/>
    <n v="387801"/>
    <n v="193115"/>
    <n v="426155"/>
    <n v="3797774"/>
    <n v="5263460"/>
    <n v="3845069"/>
    <n v="5263460"/>
    <x v="0"/>
    <x v="0"/>
  </r>
  <r>
    <x v="1"/>
    <x v="0"/>
    <x v="2"/>
    <x v="5"/>
    <x v="0"/>
    <x v="0"/>
    <x v="7"/>
    <x v="10"/>
    <s v="33311 ATENCION IRA"/>
    <s v="16 CASO TRATADO"/>
    <s v="16"/>
    <n v="89081"/>
    <n v="44899"/>
    <n v="73983"/>
    <n v="41305"/>
    <n v="81300"/>
    <n v="1454131"/>
    <n v="497506"/>
    <n v="91205"/>
    <n v="497506"/>
    <x v="0"/>
    <x v="0"/>
  </r>
  <r>
    <x v="1"/>
    <x v="0"/>
    <x v="2"/>
    <x v="5"/>
    <x v="0"/>
    <x v="0"/>
    <x v="7"/>
    <x v="10"/>
    <s v="33311 ATENCION IRA"/>
    <s v="16 CASO TRATADO"/>
    <s v="17"/>
    <n v="20672"/>
    <n v="5464"/>
    <n v="11969"/>
    <n v="5027"/>
    <n v="13153"/>
    <n v="337439"/>
    <n v="186178"/>
    <n v="118096"/>
    <n v="186178"/>
    <x v="0"/>
    <x v="0"/>
  </r>
  <r>
    <x v="1"/>
    <x v="0"/>
    <x v="2"/>
    <x v="5"/>
    <x v="0"/>
    <x v="0"/>
    <x v="7"/>
    <x v="10"/>
    <s v="33311 ATENCION IRA"/>
    <s v="16 CASO TRATADO"/>
    <s v="18"/>
    <n v="13910"/>
    <n v="5802"/>
    <n v="11747"/>
    <n v="5338"/>
    <n v="12909"/>
    <n v="227063"/>
    <n v="262757"/>
    <n v="209081"/>
    <n v="262757"/>
    <x v="0"/>
    <x v="0"/>
  </r>
  <r>
    <x v="1"/>
    <x v="0"/>
    <x v="2"/>
    <x v="5"/>
    <x v="0"/>
    <x v="0"/>
    <x v="7"/>
    <x v="10"/>
    <s v="33311 ATENCION IRA"/>
    <s v="16 CASO TRATADO"/>
    <s v="19"/>
    <n v="15391"/>
    <n v="15378"/>
    <n v="31903"/>
    <n v="14160"/>
    <n v="35058"/>
    <n v="251235"/>
    <n v="174382"/>
    <n v="174382"/>
    <n v="174382"/>
    <x v="0"/>
    <x v="0"/>
  </r>
  <r>
    <x v="1"/>
    <x v="0"/>
    <x v="2"/>
    <x v="5"/>
    <x v="0"/>
    <x v="0"/>
    <x v="7"/>
    <x v="10"/>
    <s v="33311 ATENCION IRA"/>
    <s v="16 CASO TRATADO"/>
    <s v="02"/>
    <n v="129771"/>
    <n v="43435"/>
    <n v="85302"/>
    <n v="39959"/>
    <n v="93738"/>
    <n v="2118348"/>
    <n v="1531953"/>
    <n v="1049445"/>
    <n v="1531953"/>
    <x v="0"/>
    <x v="0"/>
  </r>
  <r>
    <x v="1"/>
    <x v="0"/>
    <x v="2"/>
    <x v="5"/>
    <x v="0"/>
    <x v="0"/>
    <x v="7"/>
    <x v="10"/>
    <s v="33311 ATENCION IRA"/>
    <s v="16 CASO TRATADO"/>
    <s v="20"/>
    <n v="149598"/>
    <n v="66677"/>
    <n v="128426"/>
    <n v="61340"/>
    <n v="141128"/>
    <n v="2442002"/>
    <n v="745721"/>
    <n v="238377"/>
    <n v="745721"/>
    <x v="0"/>
    <x v="0"/>
  </r>
  <r>
    <x v="1"/>
    <x v="0"/>
    <x v="2"/>
    <x v="5"/>
    <x v="0"/>
    <x v="0"/>
    <x v="7"/>
    <x v="10"/>
    <s v="33311 ATENCION IRA"/>
    <s v="16 CASO TRATADO"/>
    <s v="21"/>
    <n v="151720"/>
    <n v="33190"/>
    <n v="66707"/>
    <n v="30534"/>
    <n v="73304"/>
    <n v="2476644"/>
    <n v="471273"/>
    <n v="296547"/>
    <n v="471273"/>
    <x v="0"/>
    <x v="0"/>
  </r>
  <r>
    <x v="1"/>
    <x v="0"/>
    <x v="2"/>
    <x v="5"/>
    <x v="0"/>
    <x v="0"/>
    <x v="7"/>
    <x v="10"/>
    <s v="33311 ATENCION IRA"/>
    <s v="16 CASO TRATADO"/>
    <s v="22"/>
    <n v="85754"/>
    <n v="40272"/>
    <n v="70499"/>
    <n v="37049"/>
    <n v="77471"/>
    <n v="1399821"/>
    <n v="1240874"/>
    <n v="567765"/>
    <n v="1240874"/>
    <x v="0"/>
    <x v="0"/>
  </r>
  <r>
    <x v="1"/>
    <x v="0"/>
    <x v="2"/>
    <x v="5"/>
    <x v="0"/>
    <x v="0"/>
    <x v="7"/>
    <x v="10"/>
    <s v="33311 ATENCION IRA"/>
    <s v="16 CASO TRATADO"/>
    <s v="23"/>
    <n v="31360"/>
    <n v="14007"/>
    <n v="23993"/>
    <n v="12886"/>
    <n v="26366"/>
    <n v="511921"/>
    <n v="109744"/>
    <n v="0"/>
    <n v="109744"/>
    <x v="0"/>
    <x v="0"/>
  </r>
  <r>
    <x v="1"/>
    <x v="0"/>
    <x v="2"/>
    <x v="5"/>
    <x v="0"/>
    <x v="0"/>
    <x v="7"/>
    <x v="10"/>
    <s v="33311 ATENCION IRA"/>
    <s v="16 CASO TRATADO"/>
    <s v="24"/>
    <n v="82705"/>
    <n v="10924"/>
    <n v="18607"/>
    <n v="10050"/>
    <n v="20447"/>
    <n v="281935"/>
    <n v="15834"/>
    <n v="0"/>
    <n v="15834"/>
    <x v="0"/>
    <x v="0"/>
  </r>
  <r>
    <x v="1"/>
    <x v="0"/>
    <x v="2"/>
    <x v="5"/>
    <x v="0"/>
    <x v="0"/>
    <x v="7"/>
    <x v="10"/>
    <s v="33311 ATENCION IRA"/>
    <s v="16 CASO TRATADO"/>
    <s v="25"/>
    <n v="82705"/>
    <n v="32627"/>
    <n v="57230"/>
    <n v="30016"/>
    <n v="62890"/>
    <n v="1350058"/>
    <n v="942823"/>
    <n v="418851"/>
    <n v="942823"/>
    <x v="0"/>
    <x v="0"/>
  </r>
  <r>
    <x v="1"/>
    <x v="0"/>
    <x v="2"/>
    <x v="5"/>
    <x v="0"/>
    <x v="0"/>
    <x v="7"/>
    <x v="10"/>
    <s v="33311 ATENCION IRA"/>
    <s v="16 CASO TRATADO"/>
    <s v="03"/>
    <n v="31360"/>
    <n v="23588"/>
    <n v="43657"/>
    <n v="21700"/>
    <n v="47975"/>
    <n v="1695331"/>
    <n v="692690"/>
    <n v="662917"/>
    <n v="692690"/>
    <x v="0"/>
    <x v="0"/>
  </r>
  <r>
    <x v="1"/>
    <x v="0"/>
    <x v="2"/>
    <x v="5"/>
    <x v="0"/>
    <x v="0"/>
    <x v="7"/>
    <x v="10"/>
    <s v="33311 ATENCION IRA"/>
    <s v="16 CASO TRATADO"/>
    <s v="04"/>
    <n v="60511"/>
    <n v="49676"/>
    <n v="93673"/>
    <n v="45700"/>
    <n v="102937"/>
    <n v="987761"/>
    <n v="1450332"/>
    <n v="1294008"/>
    <n v="1450332"/>
    <x v="0"/>
    <x v="0"/>
  </r>
  <r>
    <x v="1"/>
    <x v="0"/>
    <x v="2"/>
    <x v="5"/>
    <x v="0"/>
    <x v="0"/>
    <x v="7"/>
    <x v="10"/>
    <s v="33311 ATENCION IRA"/>
    <s v="16 CASO TRATADO"/>
    <s v="05"/>
    <n v="167403"/>
    <n v="34955"/>
    <n v="67717"/>
    <n v="32157"/>
    <n v="74414"/>
    <n v="2732642"/>
    <n v="2173946"/>
    <n v="1998399"/>
    <n v="2173946"/>
    <x v="0"/>
    <x v="0"/>
  </r>
  <r>
    <x v="1"/>
    <x v="0"/>
    <x v="2"/>
    <x v="5"/>
    <x v="0"/>
    <x v="0"/>
    <x v="7"/>
    <x v="10"/>
    <s v="33311 ATENCION IRA"/>
    <s v="16 CASO TRATADO"/>
    <s v="06"/>
    <n v="162822"/>
    <n v="71205"/>
    <n v="125332"/>
    <n v="65506"/>
    <n v="137727"/>
    <n v="2657860"/>
    <n v="2882784"/>
    <n v="2440944"/>
    <n v="2882784"/>
    <x v="0"/>
    <x v="0"/>
  </r>
  <r>
    <x v="1"/>
    <x v="0"/>
    <x v="2"/>
    <x v="5"/>
    <x v="0"/>
    <x v="0"/>
    <x v="7"/>
    <x v="10"/>
    <s v="33311 ATENCION IRA"/>
    <s v="16 CASO TRATADO"/>
    <s v="07"/>
    <n v="59467"/>
    <n v="41213"/>
    <n v="64160"/>
    <n v="37914"/>
    <n v="70506"/>
    <n v="970722"/>
    <n v="1969793"/>
    <n v="1879990"/>
    <n v="1969793"/>
    <x v="0"/>
    <x v="0"/>
  </r>
  <r>
    <x v="1"/>
    <x v="0"/>
    <x v="2"/>
    <x v="5"/>
    <x v="0"/>
    <x v="0"/>
    <x v="7"/>
    <x v="10"/>
    <s v="33311 ATENCION IRA"/>
    <s v="16 CASO TRATADO"/>
    <s v="08"/>
    <n v="154044"/>
    <n v="42108"/>
    <n v="86244"/>
    <n v="38738"/>
    <n v="94774"/>
    <n v="2514578"/>
    <n v="1273383"/>
    <n v="1269399"/>
    <n v="1273383"/>
    <x v="0"/>
    <x v="0"/>
  </r>
  <r>
    <x v="1"/>
    <x v="0"/>
    <x v="2"/>
    <x v="5"/>
    <x v="0"/>
    <x v="0"/>
    <x v="7"/>
    <x v="10"/>
    <s v="33311 ATENCION IRA"/>
    <s v="16 CASO TRATADO"/>
    <s v="09"/>
    <n v="125954"/>
    <n v="22047"/>
    <n v="41784"/>
    <n v="20282"/>
    <n v="45916"/>
    <n v="2056044"/>
    <n v="914786"/>
    <n v="628187"/>
    <n v="914786"/>
    <x v="0"/>
    <x v="0"/>
  </r>
  <r>
    <x v="1"/>
    <x v="0"/>
    <x v="2"/>
    <x v="5"/>
    <x v="0"/>
    <x v="0"/>
    <x v="8"/>
    <x v="11"/>
    <s v="33312 ATENCION EDA"/>
    <s v="16 CASO TRATADO"/>
    <s v="01"/>
    <n v="8283"/>
    <n v="7895"/>
    <n v="13688"/>
    <n v="7263"/>
    <n v="15042"/>
    <n v="189804"/>
    <n v="345163"/>
    <n v="345163"/>
    <n v="345163"/>
    <x v="0"/>
    <x v="0"/>
  </r>
  <r>
    <x v="1"/>
    <x v="0"/>
    <x v="2"/>
    <x v="5"/>
    <x v="0"/>
    <x v="0"/>
    <x v="8"/>
    <x v="11"/>
    <s v="33312 ATENCION EDA"/>
    <s v="16 CASO TRATADO"/>
    <s v="10"/>
    <n v="33607"/>
    <n v="7879"/>
    <n v="13514"/>
    <n v="7248"/>
    <n v="14850"/>
    <n v="770089"/>
    <n v="188555"/>
    <n v="188555"/>
    <n v="188555"/>
    <x v="0"/>
    <x v="0"/>
  </r>
  <r>
    <x v="1"/>
    <x v="0"/>
    <x v="2"/>
    <x v="5"/>
    <x v="0"/>
    <x v="0"/>
    <x v="8"/>
    <x v="11"/>
    <s v="33312 ATENCION EDA"/>
    <s v="16 CASO TRATADO"/>
    <s v="11"/>
    <n v="5570"/>
    <n v="4474"/>
    <n v="7213"/>
    <n v="4116"/>
    <n v="7926"/>
    <n v="127640"/>
    <n v="197663"/>
    <n v="197663"/>
    <n v="197663"/>
    <x v="0"/>
    <x v="0"/>
  </r>
  <r>
    <x v="1"/>
    <x v="0"/>
    <x v="2"/>
    <x v="5"/>
    <x v="0"/>
    <x v="0"/>
    <x v="8"/>
    <x v="11"/>
    <s v="33312 ATENCION EDA"/>
    <s v="16 CASO TRATADO"/>
    <s v="12"/>
    <n v="25731"/>
    <n v="9540"/>
    <n v="17285"/>
    <n v="8776"/>
    <n v="18994"/>
    <n v="589630"/>
    <n v="531562"/>
    <n v="531562"/>
    <n v="531562"/>
    <x v="0"/>
    <x v="0"/>
  </r>
  <r>
    <x v="1"/>
    <x v="0"/>
    <x v="2"/>
    <x v="5"/>
    <x v="0"/>
    <x v="0"/>
    <x v="8"/>
    <x v="11"/>
    <s v="33312 ATENCION EDA"/>
    <s v="16 CASO TRATADO"/>
    <s v="13"/>
    <n v="26990"/>
    <n v="9618"/>
    <n v="16702"/>
    <n v="8848"/>
    <n v="18354"/>
    <n v="618472"/>
    <n v="657860"/>
    <n v="657860"/>
    <n v="657860"/>
    <x v="0"/>
    <x v="0"/>
  </r>
  <r>
    <x v="1"/>
    <x v="0"/>
    <x v="2"/>
    <x v="5"/>
    <x v="0"/>
    <x v="0"/>
    <x v="8"/>
    <x v="11"/>
    <s v="33312 ATENCION EDA"/>
    <s v="16 CASO TRATADO"/>
    <s v="14"/>
    <n v="14377"/>
    <n v="7908"/>
    <n v="12940"/>
    <n v="7275"/>
    <n v="14220"/>
    <n v="329445"/>
    <n v="1102054"/>
    <n v="1102054"/>
    <n v="1102054"/>
    <x v="0"/>
    <x v="0"/>
  </r>
  <r>
    <x v="1"/>
    <x v="0"/>
    <x v="2"/>
    <x v="5"/>
    <x v="0"/>
    <x v="0"/>
    <x v="8"/>
    <x v="11"/>
    <s v="33312 ATENCION EDA"/>
    <s v="16 CASO TRATADO"/>
    <s v="15"/>
    <n v="50445"/>
    <n v="27784"/>
    <n v="43498"/>
    <n v="25560"/>
    <n v="47800"/>
    <n v="1155920"/>
    <n v="1078022"/>
    <n v="1078022"/>
    <n v="1078022"/>
    <x v="0"/>
    <x v="0"/>
  </r>
  <r>
    <x v="1"/>
    <x v="0"/>
    <x v="2"/>
    <x v="5"/>
    <x v="0"/>
    <x v="0"/>
    <x v="8"/>
    <x v="11"/>
    <s v="33312 ATENCION EDA"/>
    <s v="16 CASO TRATADO"/>
    <s v="16"/>
    <n v="19315"/>
    <n v="11707"/>
    <n v="18804"/>
    <n v="10770"/>
    <n v="20664"/>
    <n v="442591"/>
    <n v="385446"/>
    <n v="385446"/>
    <n v="385446"/>
    <x v="0"/>
    <x v="0"/>
  </r>
  <r>
    <x v="1"/>
    <x v="0"/>
    <x v="2"/>
    <x v="5"/>
    <x v="0"/>
    <x v="0"/>
    <x v="8"/>
    <x v="11"/>
    <s v="33312 ATENCION EDA"/>
    <s v="16 CASO TRATADO"/>
    <s v="17"/>
    <n v="4482"/>
    <n v="1550"/>
    <n v="3056"/>
    <n v="1426"/>
    <n v="3358"/>
    <n v="102706"/>
    <n v="14043"/>
    <n v="14043"/>
    <n v="14043"/>
    <x v="0"/>
    <x v="0"/>
  </r>
  <r>
    <x v="1"/>
    <x v="0"/>
    <x v="2"/>
    <x v="5"/>
    <x v="0"/>
    <x v="0"/>
    <x v="8"/>
    <x v="11"/>
    <s v="33312 ATENCION EDA"/>
    <s v="16 CASO TRATADO"/>
    <s v="18"/>
    <n v="3016"/>
    <n v="1037"/>
    <n v="1683"/>
    <n v="954"/>
    <n v="1849"/>
    <n v="69111"/>
    <n v="170000"/>
    <n v="170000"/>
    <n v="170000"/>
    <x v="0"/>
    <x v="0"/>
  </r>
  <r>
    <x v="1"/>
    <x v="0"/>
    <x v="2"/>
    <x v="5"/>
    <x v="0"/>
    <x v="0"/>
    <x v="8"/>
    <x v="11"/>
    <s v="33312 ATENCION EDA"/>
    <s v="16 CASO TRATADO"/>
    <s v="19"/>
    <n v="3337"/>
    <n v="3315"/>
    <n v="6590"/>
    <n v="3050"/>
    <n v="7242"/>
    <n v="76468"/>
    <n v="151711"/>
    <n v="151711"/>
    <n v="151711"/>
    <x v="0"/>
    <x v="0"/>
  </r>
  <r>
    <x v="1"/>
    <x v="0"/>
    <x v="2"/>
    <x v="5"/>
    <x v="0"/>
    <x v="0"/>
    <x v="8"/>
    <x v="11"/>
    <s v="33312 ATENCION EDA"/>
    <s v="16 CASO TRATADO"/>
    <s v="02"/>
    <n v="28137"/>
    <n v="8584"/>
    <n v="14530"/>
    <n v="7897"/>
    <n v="15967"/>
    <n v="644756"/>
    <n v="701955"/>
    <n v="701955"/>
    <n v="701955"/>
    <x v="0"/>
    <x v="0"/>
  </r>
  <r>
    <x v="1"/>
    <x v="0"/>
    <x v="2"/>
    <x v="5"/>
    <x v="0"/>
    <x v="0"/>
    <x v="8"/>
    <x v="11"/>
    <s v="33312 ATENCION EDA"/>
    <s v="16 CASO TRATADO"/>
    <s v="20"/>
    <n v="32436"/>
    <n v="14831"/>
    <n v="23917"/>
    <n v="13644"/>
    <n v="26282"/>
    <n v="743267"/>
    <n v="219825"/>
    <n v="219825"/>
    <n v="219825"/>
    <x v="0"/>
    <x v="0"/>
  </r>
  <r>
    <x v="1"/>
    <x v="0"/>
    <x v="2"/>
    <x v="5"/>
    <x v="0"/>
    <x v="0"/>
    <x v="8"/>
    <x v="11"/>
    <s v="33312 ATENCION EDA"/>
    <s v="16 CASO TRATADO"/>
    <s v="21"/>
    <n v="32896"/>
    <n v="5043"/>
    <n v="9240"/>
    <n v="4639"/>
    <n v="10154"/>
    <n v="753810"/>
    <n v="436176"/>
    <n v="436176"/>
    <n v="436176"/>
    <x v="0"/>
    <x v="0"/>
  </r>
  <r>
    <x v="1"/>
    <x v="0"/>
    <x v="2"/>
    <x v="5"/>
    <x v="0"/>
    <x v="0"/>
    <x v="8"/>
    <x v="11"/>
    <s v="33312 ATENCION EDA"/>
    <s v="16 CASO TRATADO"/>
    <s v="22"/>
    <n v="18593"/>
    <n v="8285"/>
    <n v="15023"/>
    <n v="7622"/>
    <n v="16509"/>
    <n v="426061"/>
    <n v="238858"/>
    <n v="238858"/>
    <n v="238858"/>
    <x v="0"/>
    <x v="0"/>
  </r>
  <r>
    <x v="1"/>
    <x v="0"/>
    <x v="2"/>
    <x v="5"/>
    <x v="0"/>
    <x v="0"/>
    <x v="8"/>
    <x v="11"/>
    <s v="33312 ATENCION EDA"/>
    <s v="16 CASO TRATADO"/>
    <s v="23"/>
    <n v="6800"/>
    <n v="2306"/>
    <n v="3123"/>
    <n v="2121"/>
    <n v="3432"/>
    <n v="155813"/>
    <n v="22888"/>
    <n v="22888"/>
    <n v="22888"/>
    <x v="0"/>
    <x v="0"/>
  </r>
  <r>
    <x v="1"/>
    <x v="0"/>
    <x v="2"/>
    <x v="5"/>
    <x v="0"/>
    <x v="0"/>
    <x v="8"/>
    <x v="11"/>
    <s v="33312 ATENCION EDA"/>
    <s v="16 CASO TRATADO"/>
    <s v="24"/>
    <n v="3745"/>
    <n v="2153"/>
    <n v="3233"/>
    <n v="1981"/>
    <n v="3553"/>
    <n v="85812"/>
    <n v="29775"/>
    <n v="29775"/>
    <n v="29775"/>
    <x v="0"/>
    <x v="0"/>
  </r>
  <r>
    <x v="1"/>
    <x v="0"/>
    <x v="2"/>
    <x v="5"/>
    <x v="0"/>
    <x v="0"/>
    <x v="8"/>
    <x v="11"/>
    <s v="33312 ATENCION EDA"/>
    <s v="16 CASO TRATADO"/>
    <s v="25"/>
    <n v="17932"/>
    <n v="6413"/>
    <n v="11443"/>
    <n v="5900"/>
    <n v="12575"/>
    <n v="410914"/>
    <n v="97854"/>
    <n v="97854"/>
    <n v="97854"/>
    <x v="0"/>
    <x v="0"/>
  </r>
  <r>
    <x v="1"/>
    <x v="0"/>
    <x v="2"/>
    <x v="5"/>
    <x v="0"/>
    <x v="0"/>
    <x v="8"/>
    <x v="11"/>
    <s v="33312 ATENCION EDA"/>
    <s v="16 CASO TRATADO"/>
    <s v="03"/>
    <n v="22518"/>
    <n v="4625"/>
    <n v="8842"/>
    <n v="4255"/>
    <n v="9717"/>
    <n v="516004"/>
    <n v="525308"/>
    <n v="525308"/>
    <n v="525308"/>
    <x v="0"/>
    <x v="0"/>
  </r>
  <r>
    <x v="1"/>
    <x v="0"/>
    <x v="2"/>
    <x v="5"/>
    <x v="0"/>
    <x v="0"/>
    <x v="8"/>
    <x v="11"/>
    <s v="33312 ATENCION EDA"/>
    <s v="16 CASO TRATADO"/>
    <s v="04"/>
    <n v="13120"/>
    <n v="9175"/>
    <n v="15189"/>
    <n v="8441"/>
    <n v="16691"/>
    <n v="300643"/>
    <n v="121818"/>
    <n v="121818"/>
    <n v="121818"/>
    <x v="0"/>
    <x v="0"/>
  </r>
  <r>
    <x v="1"/>
    <x v="0"/>
    <x v="2"/>
    <x v="5"/>
    <x v="0"/>
    <x v="0"/>
    <x v="8"/>
    <x v="11"/>
    <s v="33312 ATENCION EDA"/>
    <s v="16 CASO TRATADO"/>
    <s v="05"/>
    <n v="36297"/>
    <n v="7374"/>
    <n v="12472"/>
    <n v="6784"/>
    <n v="13705"/>
    <n v="831728"/>
    <n v="130551"/>
    <n v="130551"/>
    <n v="130551"/>
    <x v="0"/>
    <x v="0"/>
  </r>
  <r>
    <x v="1"/>
    <x v="0"/>
    <x v="2"/>
    <x v="5"/>
    <x v="0"/>
    <x v="0"/>
    <x v="8"/>
    <x v="11"/>
    <s v="33312 ATENCION EDA"/>
    <s v="16 CASO TRATADO"/>
    <s v="06"/>
    <n v="35303"/>
    <n v="15272"/>
    <n v="26334"/>
    <n v="14050"/>
    <n v="28939"/>
    <n v="808967"/>
    <n v="3675132"/>
    <n v="3675132"/>
    <n v="3675132"/>
    <x v="0"/>
    <x v="0"/>
  </r>
  <r>
    <x v="1"/>
    <x v="0"/>
    <x v="2"/>
    <x v="5"/>
    <x v="0"/>
    <x v="0"/>
    <x v="8"/>
    <x v="11"/>
    <s v="33312 ATENCION EDA"/>
    <s v="16 CASO TRATADO"/>
    <s v="07"/>
    <n v="12894"/>
    <n v="2929"/>
    <n v="4399"/>
    <n v="2695"/>
    <n v="4834"/>
    <n v="295457"/>
    <n v="33564"/>
    <n v="33564"/>
    <n v="33564"/>
    <x v="0"/>
    <x v="0"/>
  </r>
  <r>
    <x v="1"/>
    <x v="0"/>
    <x v="2"/>
    <x v="5"/>
    <x v="0"/>
    <x v="0"/>
    <x v="8"/>
    <x v="11"/>
    <s v="33312 ATENCION EDA"/>
    <s v="16 CASO TRATADO"/>
    <s v="08"/>
    <n v="33400"/>
    <n v="9548"/>
    <n v="17608"/>
    <n v="8784"/>
    <n v="19349"/>
    <n v="765357"/>
    <n v="170492"/>
    <n v="170492"/>
    <n v="170492"/>
    <x v="0"/>
    <x v="0"/>
  </r>
  <r>
    <x v="1"/>
    <x v="0"/>
    <x v="2"/>
    <x v="5"/>
    <x v="0"/>
    <x v="0"/>
    <x v="8"/>
    <x v="11"/>
    <s v="33312 ATENCION EDA"/>
    <s v="16 CASO TRATADO"/>
    <s v="09"/>
    <n v="27310"/>
    <n v="4147"/>
    <n v="7268"/>
    <n v="3815"/>
    <n v="7987"/>
    <n v="625793"/>
    <n v="609983"/>
    <n v="609983"/>
    <n v="609983"/>
    <x v="0"/>
    <x v="0"/>
  </r>
  <r>
    <x v="1"/>
    <x v="0"/>
    <x v="2"/>
    <x v="5"/>
    <x v="0"/>
    <x v="0"/>
    <x v="9"/>
    <x v="12"/>
    <s v="33313 ATENCION IRA CON COMPLICACIONES"/>
    <s v="16 CASO TRATADO"/>
    <s v="01"/>
    <n v="4309"/>
    <n v="615"/>
    <n v="1247"/>
    <n v="566"/>
    <n v="1188"/>
    <n v="257576"/>
    <n v="77672"/>
    <n v="77672"/>
    <n v="77672"/>
    <x v="0"/>
    <x v="0"/>
  </r>
  <r>
    <x v="1"/>
    <x v="0"/>
    <x v="2"/>
    <x v="5"/>
    <x v="0"/>
    <x v="0"/>
    <x v="9"/>
    <x v="12"/>
    <s v="33313 ATENCION IRA CON COMPLICACIONES"/>
    <s v="16 CASO TRATADO"/>
    <s v="10"/>
    <n v="17482"/>
    <n v="1740"/>
    <n v="3484"/>
    <n v="1601"/>
    <n v="3318"/>
    <n v="1045061"/>
    <n v="343882"/>
    <n v="343882"/>
    <n v="343882"/>
    <x v="0"/>
    <x v="0"/>
  </r>
  <r>
    <x v="1"/>
    <x v="0"/>
    <x v="2"/>
    <x v="5"/>
    <x v="0"/>
    <x v="0"/>
    <x v="9"/>
    <x v="12"/>
    <s v="33313 ATENCION IRA CON COMPLICACIONES"/>
    <s v="16 CASO TRATADO"/>
    <s v="11"/>
    <n v="2898"/>
    <n v="2498"/>
    <n v="6893"/>
    <n v="2298"/>
    <n v="6565"/>
    <n v="173216"/>
    <n v="333310"/>
    <n v="333310"/>
    <n v="333310"/>
    <x v="0"/>
    <x v="0"/>
  </r>
  <r>
    <x v="1"/>
    <x v="0"/>
    <x v="2"/>
    <x v="5"/>
    <x v="0"/>
    <x v="0"/>
    <x v="9"/>
    <x v="12"/>
    <s v="33313 ATENCION IRA CON COMPLICACIONES"/>
    <s v="16 CASO TRATADO"/>
    <s v="12"/>
    <n v="13386"/>
    <n v="809"/>
    <n v="1710"/>
    <n v="744"/>
    <n v="1629"/>
    <n v="800166"/>
    <n v="576002"/>
    <n v="576002"/>
    <n v="576002"/>
    <x v="0"/>
    <x v="0"/>
  </r>
  <r>
    <x v="1"/>
    <x v="0"/>
    <x v="2"/>
    <x v="5"/>
    <x v="0"/>
    <x v="0"/>
    <x v="9"/>
    <x v="12"/>
    <s v="33313 ATENCION IRA CON COMPLICACIONES"/>
    <s v="16 CASO TRATADO"/>
    <s v="13"/>
    <n v="14040"/>
    <n v="2097"/>
    <n v="4120"/>
    <n v="1929"/>
    <n v="3924"/>
    <n v="839308"/>
    <n v="475065"/>
    <n v="475065"/>
    <n v="475065"/>
    <x v="0"/>
    <x v="0"/>
  </r>
  <r>
    <x v="1"/>
    <x v="0"/>
    <x v="2"/>
    <x v="5"/>
    <x v="0"/>
    <x v="0"/>
    <x v="9"/>
    <x v="12"/>
    <s v="33313 ATENCION IRA CON COMPLICACIONES"/>
    <s v="16 CASO TRATADO"/>
    <s v="14"/>
    <n v="7479"/>
    <n v="1441"/>
    <n v="3208"/>
    <n v="1326"/>
    <n v="3055"/>
    <n v="447079"/>
    <n v="380732"/>
    <n v="380732"/>
    <n v="380732"/>
    <x v="0"/>
    <x v="0"/>
  </r>
  <r>
    <x v="1"/>
    <x v="0"/>
    <x v="2"/>
    <x v="5"/>
    <x v="0"/>
    <x v="0"/>
    <x v="9"/>
    <x v="12"/>
    <s v="33313 ATENCION IRA CON COMPLICACIONES"/>
    <s v="16 CASO TRATADO"/>
    <s v="15"/>
    <n v="26242"/>
    <n v="23173"/>
    <n v="54759"/>
    <n v="21318"/>
    <n v="52151"/>
    <n v="1568659"/>
    <n v="9531241"/>
    <n v="9531241"/>
    <n v="9531241"/>
    <x v="0"/>
    <x v="0"/>
  </r>
  <r>
    <x v="1"/>
    <x v="0"/>
    <x v="2"/>
    <x v="5"/>
    <x v="0"/>
    <x v="0"/>
    <x v="9"/>
    <x v="12"/>
    <s v="33313 ATENCION IRA CON COMPLICACIONES"/>
    <s v="16 CASO TRATADO"/>
    <s v="16"/>
    <n v="10048"/>
    <n v="11352"/>
    <n v="20117"/>
    <n v="10443"/>
    <n v="19159"/>
    <n v="600624"/>
    <n v="291045"/>
    <n v="291045"/>
    <n v="291045"/>
    <x v="0"/>
    <x v="0"/>
  </r>
  <r>
    <x v="1"/>
    <x v="0"/>
    <x v="2"/>
    <x v="5"/>
    <x v="0"/>
    <x v="0"/>
    <x v="9"/>
    <x v="12"/>
    <s v="33313 ATENCION IRA CON COMPLICACIONES"/>
    <s v="16 CASO TRATADO"/>
    <s v="17"/>
    <n v="2332"/>
    <n v="216"/>
    <n v="508"/>
    <n v="199"/>
    <n v="484"/>
    <n v="139378"/>
    <n v="36176"/>
    <n v="36176"/>
    <n v="36176"/>
    <x v="0"/>
    <x v="0"/>
  </r>
  <r>
    <x v="1"/>
    <x v="0"/>
    <x v="2"/>
    <x v="5"/>
    <x v="0"/>
    <x v="0"/>
    <x v="9"/>
    <x v="12"/>
    <s v="33313 ATENCION IRA CON COMPLICACIONES"/>
    <s v="16 CASO TRATADO"/>
    <s v="18"/>
    <n v="1569"/>
    <n v="139"/>
    <n v="540"/>
    <n v="128"/>
    <n v="514"/>
    <n v="93789"/>
    <n v="60461"/>
    <n v="60461"/>
    <n v="60461"/>
    <x v="0"/>
    <x v="0"/>
  </r>
  <r>
    <x v="1"/>
    <x v="0"/>
    <x v="2"/>
    <x v="5"/>
    <x v="0"/>
    <x v="0"/>
    <x v="9"/>
    <x v="12"/>
    <s v="33313 ATENCION IRA CON COMPLICACIONES"/>
    <s v="16 CASO TRATADO"/>
    <s v="19"/>
    <n v="1736"/>
    <n v="401"/>
    <n v="966"/>
    <n v="369"/>
    <n v="920"/>
    <n v="103772"/>
    <n v="51564"/>
    <n v="51564"/>
    <n v="51564"/>
    <x v="0"/>
    <x v="0"/>
  </r>
  <r>
    <x v="1"/>
    <x v="0"/>
    <x v="2"/>
    <x v="5"/>
    <x v="0"/>
    <x v="0"/>
    <x v="9"/>
    <x v="12"/>
    <s v="33313 ATENCION IRA CON COMPLICACIONES"/>
    <s v="16 CASO TRATADO"/>
    <s v="02"/>
    <n v="14637"/>
    <n v="1873"/>
    <n v="5227"/>
    <n v="1723"/>
    <n v="4978"/>
    <n v="874978"/>
    <n v="214487"/>
    <n v="214487"/>
    <n v="214487"/>
    <x v="0"/>
    <x v="0"/>
  </r>
  <r>
    <x v="1"/>
    <x v="0"/>
    <x v="2"/>
    <x v="5"/>
    <x v="0"/>
    <x v="0"/>
    <x v="9"/>
    <x v="12"/>
    <s v="33313 ATENCION IRA CON COMPLICACIONES"/>
    <s v="16 CASO TRATADO"/>
    <s v="20"/>
    <n v="16873"/>
    <n v="1845"/>
    <n v="4300"/>
    <n v="1697"/>
    <n v="4095"/>
    <n v="1008662"/>
    <n v="320942"/>
    <n v="320942"/>
    <n v="320942"/>
    <x v="0"/>
    <x v="0"/>
  </r>
  <r>
    <x v="1"/>
    <x v="0"/>
    <x v="2"/>
    <x v="5"/>
    <x v="0"/>
    <x v="0"/>
    <x v="9"/>
    <x v="12"/>
    <s v="33313 ATENCION IRA CON COMPLICACIONES"/>
    <s v="16 CASO TRATADO"/>
    <s v="21"/>
    <n v="17113"/>
    <n v="537"/>
    <n v="1296"/>
    <n v="494"/>
    <n v="1234"/>
    <n v="1022970"/>
    <n v="353352"/>
    <n v="353352"/>
    <n v="353352"/>
    <x v="0"/>
    <x v="0"/>
  </r>
  <r>
    <x v="1"/>
    <x v="0"/>
    <x v="2"/>
    <x v="5"/>
    <x v="0"/>
    <x v="0"/>
    <x v="9"/>
    <x v="12"/>
    <s v="33313 ATENCION IRA CON COMPLICACIONES"/>
    <s v="16 CASO TRATADO"/>
    <s v="22"/>
    <n v="9672"/>
    <n v="1724"/>
    <n v="4182"/>
    <n v="1586"/>
    <n v="3983"/>
    <n v="578192"/>
    <n v="233378"/>
    <n v="233378"/>
    <n v="233378"/>
    <x v="0"/>
    <x v="0"/>
  </r>
  <r>
    <x v="1"/>
    <x v="0"/>
    <x v="2"/>
    <x v="5"/>
    <x v="0"/>
    <x v="0"/>
    <x v="9"/>
    <x v="12"/>
    <s v="33313 ATENCION IRA CON COMPLICACIONES"/>
    <s v="16 CASO TRATADO"/>
    <s v="23"/>
    <n v="3537"/>
    <n v="632"/>
    <n v="1493"/>
    <n v="581"/>
    <n v="1422"/>
    <n v="211447"/>
    <n v="25496"/>
    <n v="25496"/>
    <n v="25496"/>
    <x v="0"/>
    <x v="0"/>
  </r>
  <r>
    <x v="1"/>
    <x v="0"/>
    <x v="2"/>
    <x v="5"/>
    <x v="0"/>
    <x v="0"/>
    <x v="9"/>
    <x v="12"/>
    <s v="33313 ATENCION IRA CON COMPLICACIONES"/>
    <s v="16 CASO TRATADO"/>
    <s v="24"/>
    <n v="1948"/>
    <n v="1357"/>
    <n v="2275"/>
    <n v="1248"/>
    <n v="2167"/>
    <n v="116452"/>
    <n v="27532"/>
    <n v="27532"/>
    <n v="27532"/>
    <x v="0"/>
    <x v="0"/>
  </r>
  <r>
    <x v="1"/>
    <x v="0"/>
    <x v="2"/>
    <x v="5"/>
    <x v="0"/>
    <x v="0"/>
    <x v="9"/>
    <x v="12"/>
    <s v="33313 ATENCION IRA CON COMPLICACIONES"/>
    <s v="16 CASO TRATADO"/>
    <s v="25"/>
    <n v="9328"/>
    <n v="5556"/>
    <n v="10288"/>
    <n v="5111"/>
    <n v="9798"/>
    <n v="557638"/>
    <n v="260499"/>
    <n v="260499"/>
    <n v="260499"/>
    <x v="0"/>
    <x v="0"/>
  </r>
  <r>
    <x v="1"/>
    <x v="0"/>
    <x v="2"/>
    <x v="5"/>
    <x v="0"/>
    <x v="0"/>
    <x v="9"/>
    <x v="12"/>
    <s v="33313 ATENCION IRA CON COMPLICACIONES"/>
    <s v="16 CASO TRATADO"/>
    <s v="03"/>
    <n v="11714"/>
    <n v="341"/>
    <n v="665"/>
    <n v="314"/>
    <n v="633"/>
    <n v="700252"/>
    <n v="175150"/>
    <n v="175150"/>
    <n v="175150"/>
    <x v="0"/>
    <x v="0"/>
  </r>
  <r>
    <x v="1"/>
    <x v="0"/>
    <x v="2"/>
    <x v="5"/>
    <x v="0"/>
    <x v="0"/>
    <x v="9"/>
    <x v="12"/>
    <s v="33313 ATENCION IRA CON COMPLICACIONES"/>
    <s v="16 CASO TRATADO"/>
    <s v="04"/>
    <n v="6825"/>
    <n v="1473"/>
    <n v="3605"/>
    <n v="1355"/>
    <n v="3433"/>
    <n v="407992"/>
    <n v="332063"/>
    <n v="332063"/>
    <n v="332063"/>
    <x v="0"/>
    <x v="0"/>
  </r>
  <r>
    <x v="1"/>
    <x v="0"/>
    <x v="2"/>
    <x v="5"/>
    <x v="0"/>
    <x v="0"/>
    <x v="9"/>
    <x v="12"/>
    <s v="33313 ATENCION IRA CON COMPLICACIONES"/>
    <s v="16 CASO TRATADO"/>
    <s v="05"/>
    <n v="18882"/>
    <n v="774"/>
    <n v="1889"/>
    <n v="712"/>
    <n v="1799"/>
    <n v="1128710"/>
    <n v="337433"/>
    <n v="337433"/>
    <n v="337433"/>
    <x v="0"/>
    <x v="0"/>
  </r>
  <r>
    <x v="1"/>
    <x v="0"/>
    <x v="2"/>
    <x v="5"/>
    <x v="0"/>
    <x v="0"/>
    <x v="9"/>
    <x v="12"/>
    <s v="33313 ATENCION IRA CON COMPLICACIONES"/>
    <s v="16 CASO TRATADO"/>
    <s v="06"/>
    <n v="18365"/>
    <n v="1479"/>
    <n v="2913"/>
    <n v="1361"/>
    <n v="2774"/>
    <n v="1097822"/>
    <n v="214686"/>
    <n v="214686"/>
    <n v="214686"/>
    <x v="0"/>
    <x v="0"/>
  </r>
  <r>
    <x v="1"/>
    <x v="0"/>
    <x v="2"/>
    <x v="5"/>
    <x v="0"/>
    <x v="0"/>
    <x v="9"/>
    <x v="12"/>
    <s v="33313 ATENCION IRA CON COMPLICACIONES"/>
    <s v="16 CASO TRATADO"/>
    <s v="07"/>
    <n v="6707"/>
    <n v="5690"/>
    <n v="11342"/>
    <n v="5235"/>
    <n v="10802"/>
    <n v="400954"/>
    <n v="571595"/>
    <n v="571595"/>
    <n v="571595"/>
    <x v="0"/>
    <x v="0"/>
  </r>
  <r>
    <x v="1"/>
    <x v="0"/>
    <x v="2"/>
    <x v="5"/>
    <x v="0"/>
    <x v="0"/>
    <x v="9"/>
    <x v="12"/>
    <s v="33313 ATENCION IRA CON COMPLICACIONES"/>
    <s v="16 CASO TRATADO"/>
    <s v="08"/>
    <n v="17375"/>
    <n v="1182"/>
    <n v="3276"/>
    <n v="1087"/>
    <n v="3120"/>
    <n v="1038640"/>
    <n v="661234"/>
    <n v="661234"/>
    <n v="661234"/>
    <x v="0"/>
    <x v="0"/>
  </r>
  <r>
    <x v="1"/>
    <x v="0"/>
    <x v="2"/>
    <x v="5"/>
    <x v="0"/>
    <x v="0"/>
    <x v="9"/>
    <x v="12"/>
    <s v="33313 ATENCION IRA CON COMPLICACIONES"/>
    <s v="16 CASO TRATADO"/>
    <s v="09"/>
    <n v="14207"/>
    <n v="297"/>
    <n v="694"/>
    <n v="273"/>
    <n v="661"/>
    <n v="849244"/>
    <n v="177584"/>
    <n v="177584"/>
    <n v="177584"/>
    <x v="0"/>
    <x v="0"/>
  </r>
  <r>
    <x v="1"/>
    <x v="0"/>
    <x v="2"/>
    <x v="5"/>
    <x v="0"/>
    <x v="0"/>
    <x v="10"/>
    <x v="13"/>
    <s v="33314 ATENCION EDA CON COMPLICACIONES"/>
    <s v="16 CASO TRATADO"/>
    <s v="10"/>
    <n v="561"/>
    <n v="669"/>
    <n v="1685"/>
    <n v="733"/>
    <n v="1605"/>
    <n v="223384"/>
    <n v="47073"/>
    <n v="47073"/>
    <n v="47073"/>
    <x v="0"/>
    <x v="0"/>
  </r>
  <r>
    <x v="1"/>
    <x v="0"/>
    <x v="2"/>
    <x v="5"/>
    <x v="0"/>
    <x v="0"/>
    <x v="10"/>
    <x v="13"/>
    <s v="33314 ATENCION EDA CON COMPLICACIONES"/>
    <s v="16 CASO TRATADO"/>
    <s v="11"/>
    <n v="1045"/>
    <n v="945"/>
    <n v="2478"/>
    <n v="1035"/>
    <n v="2360"/>
    <n v="37025"/>
    <n v="58202"/>
    <n v="58202"/>
    <n v="58202"/>
    <x v="0"/>
    <x v="0"/>
  </r>
  <r>
    <x v="1"/>
    <x v="0"/>
    <x v="2"/>
    <x v="5"/>
    <x v="0"/>
    <x v="0"/>
    <x v="10"/>
    <x v="13"/>
    <s v="33314 ATENCION EDA CON COMPLICACIONES"/>
    <s v="16 CASO TRATADO"/>
    <s v="12"/>
    <n v="2590"/>
    <n v="422"/>
    <n v="1193"/>
    <n v="462"/>
    <n v="1136"/>
    <n v="171038"/>
    <n v="82212"/>
    <n v="82212"/>
    <n v="82212"/>
    <x v="0"/>
    <x v="0"/>
  </r>
  <r>
    <x v="1"/>
    <x v="0"/>
    <x v="2"/>
    <x v="5"/>
    <x v="0"/>
    <x v="0"/>
    <x v="10"/>
    <x v="13"/>
    <s v="33314 ATENCION EDA CON COMPLICACIONES"/>
    <s v="16 CASO TRATADO"/>
    <s v="13"/>
    <n v="2717"/>
    <n v="584"/>
    <n v="1505"/>
    <n v="640"/>
    <n v="1433"/>
    <n v="179404"/>
    <n v="70399"/>
    <n v="70399"/>
    <n v="70399"/>
    <x v="0"/>
    <x v="0"/>
  </r>
  <r>
    <x v="1"/>
    <x v="0"/>
    <x v="2"/>
    <x v="5"/>
    <x v="0"/>
    <x v="0"/>
    <x v="10"/>
    <x v="13"/>
    <s v="33314 ATENCION EDA CON COMPLICACIONES"/>
    <s v="16 CASO TRATADO"/>
    <s v="14"/>
    <n v="1447"/>
    <n v="650"/>
    <n v="1636"/>
    <n v="712"/>
    <n v="1558"/>
    <n v="95565"/>
    <n v="131057"/>
    <n v="131057"/>
    <n v="131057"/>
    <x v="0"/>
    <x v="0"/>
  </r>
  <r>
    <x v="1"/>
    <x v="0"/>
    <x v="2"/>
    <x v="5"/>
    <x v="0"/>
    <x v="0"/>
    <x v="10"/>
    <x v="13"/>
    <s v="33314 ATENCION EDA CON COMPLICACIONES"/>
    <s v="16 CASO TRATADO"/>
    <s v="15"/>
    <n v="5078"/>
    <n v="9209"/>
    <n v="21860"/>
    <n v="10087"/>
    <n v="20819"/>
    <n v="335304"/>
    <n v="1765912"/>
    <n v="1765912"/>
    <n v="1765912"/>
    <x v="0"/>
    <x v="0"/>
  </r>
  <r>
    <x v="1"/>
    <x v="0"/>
    <x v="2"/>
    <x v="5"/>
    <x v="0"/>
    <x v="0"/>
    <x v="10"/>
    <x v="13"/>
    <s v="33314 ATENCION EDA CON COMPLICACIONES"/>
    <s v="16 CASO TRATADO"/>
    <s v="16"/>
    <n v="1944"/>
    <n v="2860"/>
    <n v="6270"/>
    <n v="3132"/>
    <n v="5971"/>
    <n v="128385"/>
    <n v="122449"/>
    <n v="122449"/>
    <n v="122449"/>
    <x v="0"/>
    <x v="0"/>
  </r>
  <r>
    <x v="1"/>
    <x v="0"/>
    <x v="2"/>
    <x v="5"/>
    <x v="0"/>
    <x v="0"/>
    <x v="10"/>
    <x v="13"/>
    <s v="33314 ATENCION EDA CON COMPLICACIONES"/>
    <s v="16 CASO TRATADO"/>
    <s v="18"/>
    <n v="304"/>
    <n v="193"/>
    <n v="529"/>
    <n v="211"/>
    <n v="504"/>
    <n v="20047"/>
    <n v="40627"/>
    <n v="40627"/>
    <n v="40627"/>
    <x v="0"/>
    <x v="0"/>
  </r>
  <r>
    <x v="1"/>
    <x v="0"/>
    <x v="2"/>
    <x v="5"/>
    <x v="0"/>
    <x v="0"/>
    <x v="10"/>
    <x v="13"/>
    <s v="33314 ATENCION EDA CON COMPLICACIONES"/>
    <s v="16 CASO TRATADO"/>
    <s v="02"/>
    <n v="2832"/>
    <n v="687"/>
    <n v="2258"/>
    <n v="753"/>
    <n v="2150"/>
    <n v="187029"/>
    <n v="45173"/>
    <n v="45173"/>
    <n v="45173"/>
    <x v="0"/>
    <x v="0"/>
  </r>
  <r>
    <x v="1"/>
    <x v="0"/>
    <x v="2"/>
    <x v="5"/>
    <x v="0"/>
    <x v="0"/>
    <x v="10"/>
    <x v="13"/>
    <s v="33314 ATENCION EDA CON COMPLICACIONES"/>
    <s v="16 CASO TRATADO"/>
    <s v="20"/>
    <n v="3265"/>
    <n v="919"/>
    <n v="2312"/>
    <n v="1007"/>
    <n v="2202"/>
    <n v="215604"/>
    <n v="74631"/>
    <n v="74631"/>
    <n v="74631"/>
    <x v="0"/>
    <x v="0"/>
  </r>
  <r>
    <x v="1"/>
    <x v="0"/>
    <x v="2"/>
    <x v="5"/>
    <x v="0"/>
    <x v="0"/>
    <x v="10"/>
    <x v="13"/>
    <s v="33314 ATENCION EDA CON COMPLICACIONES"/>
    <s v="16 CASO TRATADO"/>
    <s v="21"/>
    <n v="3312"/>
    <n v="318"/>
    <n v="833"/>
    <n v="348"/>
    <n v="793"/>
    <n v="218662"/>
    <n v="78500"/>
    <n v="78500"/>
    <n v="78500"/>
    <x v="0"/>
    <x v="0"/>
  </r>
  <r>
    <x v="1"/>
    <x v="0"/>
    <x v="2"/>
    <x v="5"/>
    <x v="0"/>
    <x v="0"/>
    <x v="10"/>
    <x v="13"/>
    <s v="33314 ATENCION EDA CON COMPLICACIONES"/>
    <s v="16 CASO TRATADO"/>
    <s v="22"/>
    <n v="1872"/>
    <n v="704"/>
    <n v="2064"/>
    <n v="771"/>
    <n v="1966"/>
    <n v="123590"/>
    <n v="81833"/>
    <n v="81833"/>
    <n v="81833"/>
    <x v="0"/>
    <x v="0"/>
  </r>
  <r>
    <x v="1"/>
    <x v="0"/>
    <x v="2"/>
    <x v="5"/>
    <x v="0"/>
    <x v="0"/>
    <x v="10"/>
    <x v="13"/>
    <s v="33314 ATENCION EDA CON COMPLICACIONES"/>
    <s v="16 CASO TRATADO"/>
    <s v="24"/>
    <n v="377"/>
    <n v="612"/>
    <n v="1271"/>
    <n v="670"/>
    <n v="1210"/>
    <n v="24892"/>
    <n v="9719"/>
    <n v="9719"/>
    <n v="9719"/>
    <x v="0"/>
    <x v="0"/>
  </r>
  <r>
    <x v="1"/>
    <x v="0"/>
    <x v="2"/>
    <x v="5"/>
    <x v="0"/>
    <x v="0"/>
    <x v="10"/>
    <x v="13"/>
    <s v="33314 ATENCION EDA CON COMPLICACIONES"/>
    <s v="16 CASO TRATADO"/>
    <s v="25"/>
    <n v="1805"/>
    <n v="1179"/>
    <n v="3123"/>
    <n v="1291"/>
    <n v="2974"/>
    <n v="119196"/>
    <n v="32213"/>
    <n v="32213"/>
    <n v="32213"/>
    <x v="0"/>
    <x v="0"/>
  </r>
  <r>
    <x v="1"/>
    <x v="0"/>
    <x v="2"/>
    <x v="5"/>
    <x v="0"/>
    <x v="0"/>
    <x v="10"/>
    <x v="13"/>
    <s v="33314 ATENCION EDA CON COMPLICACIONES"/>
    <s v="16 CASO TRATADO"/>
    <s v="26"/>
    <m/>
    <n v="185"/>
    <n v="608"/>
    <n v="203"/>
    <n v="579"/>
    <n v="0"/>
    <n v="20000"/>
    <n v="20000"/>
    <n v="20000"/>
    <x v="0"/>
    <x v="0"/>
  </r>
  <r>
    <x v="1"/>
    <x v="0"/>
    <x v="2"/>
    <x v="5"/>
    <x v="0"/>
    <x v="0"/>
    <x v="10"/>
    <x v="13"/>
    <s v="33314 ATENCION EDA CON COMPLICACIONES"/>
    <s v="16 CASO TRATADO"/>
    <s v="27"/>
    <m/>
    <n v="124"/>
    <n v="399"/>
    <n v="136"/>
    <n v="380"/>
    <n v="0"/>
    <n v="15196"/>
    <n v="15196"/>
    <n v="15196"/>
    <x v="0"/>
    <x v="0"/>
  </r>
  <r>
    <x v="1"/>
    <x v="0"/>
    <x v="2"/>
    <x v="5"/>
    <x v="0"/>
    <x v="0"/>
    <x v="10"/>
    <x v="13"/>
    <s v="33314 ATENCION EDA CON COMPLICACIONES"/>
    <s v="16 CASO TRATADO"/>
    <s v="28"/>
    <m/>
    <n v="95"/>
    <n v="331"/>
    <n v="104"/>
    <n v="315"/>
    <n v="0"/>
    <n v="10000"/>
    <n v="10000"/>
    <n v="10000"/>
    <x v="0"/>
    <x v="0"/>
  </r>
  <r>
    <x v="1"/>
    <x v="0"/>
    <x v="2"/>
    <x v="5"/>
    <x v="0"/>
    <x v="0"/>
    <x v="10"/>
    <x v="13"/>
    <s v="33314 ATENCION EDA CON COMPLICACIONES"/>
    <s v="16 CASO TRATADO"/>
    <s v="29"/>
    <m/>
    <n v="275"/>
    <n v="620"/>
    <n v="301"/>
    <n v="590"/>
    <n v="0"/>
    <n v="11767"/>
    <n v="11767"/>
    <n v="11767"/>
    <x v="0"/>
    <x v="0"/>
  </r>
  <r>
    <x v="1"/>
    <x v="0"/>
    <x v="2"/>
    <x v="5"/>
    <x v="0"/>
    <x v="0"/>
    <x v="10"/>
    <x v="13"/>
    <s v="33314 ATENCION EDA CON COMPLICACIONES"/>
    <s v="16 CASO TRATADO"/>
    <s v="03"/>
    <n v="2267"/>
    <n v="173"/>
    <n v="413"/>
    <n v="190"/>
    <n v="393"/>
    <n v="149681"/>
    <n v="55383"/>
    <n v="55383"/>
    <n v="55383"/>
    <x v="0"/>
    <x v="0"/>
  </r>
  <r>
    <x v="1"/>
    <x v="0"/>
    <x v="2"/>
    <x v="5"/>
    <x v="0"/>
    <x v="0"/>
    <x v="10"/>
    <x v="13"/>
    <s v="33314 ATENCION EDA CON COMPLICACIONES"/>
    <s v="16 CASO TRATADO"/>
    <s v="04"/>
    <n v="1321"/>
    <n v="929"/>
    <n v="2567"/>
    <n v="1017"/>
    <n v="2445"/>
    <n v="87209"/>
    <n v="100292"/>
    <n v="100292"/>
    <n v="100292"/>
    <x v="0"/>
    <x v="0"/>
  </r>
  <r>
    <x v="1"/>
    <x v="0"/>
    <x v="2"/>
    <x v="5"/>
    <x v="0"/>
    <x v="0"/>
    <x v="10"/>
    <x v="13"/>
    <s v="33314 ATENCION EDA CON COMPLICACIONES"/>
    <s v="16 CASO TRATADO"/>
    <s v="05"/>
    <n v="3654"/>
    <n v="289"/>
    <n v="798"/>
    <n v="316"/>
    <n v="760"/>
    <n v="241264"/>
    <n v="81795"/>
    <n v="81795"/>
    <n v="81795"/>
    <x v="0"/>
    <x v="0"/>
  </r>
  <r>
    <x v="1"/>
    <x v="0"/>
    <x v="2"/>
    <x v="5"/>
    <x v="0"/>
    <x v="0"/>
    <x v="10"/>
    <x v="13"/>
    <s v="33314 ATENCION EDA CON COMPLICACIONES"/>
    <s v="16 CASO TRATADO"/>
    <s v="06"/>
    <n v="3554"/>
    <n v="512"/>
    <n v="1336"/>
    <n v="561"/>
    <n v="1272"/>
    <n v="234662"/>
    <n v="62783"/>
    <n v="62783"/>
    <n v="62783"/>
    <x v="0"/>
    <x v="0"/>
  </r>
  <r>
    <x v="1"/>
    <x v="0"/>
    <x v="2"/>
    <x v="5"/>
    <x v="0"/>
    <x v="0"/>
    <x v="10"/>
    <x v="13"/>
    <s v="33314 ATENCION EDA CON COMPLICACIONES"/>
    <s v="16 CASO TRATADO"/>
    <s v="07"/>
    <n v="1298"/>
    <n v="1843"/>
    <n v="4233"/>
    <n v="2019"/>
    <n v="4031"/>
    <n v="85704"/>
    <n v="157675"/>
    <n v="157675"/>
    <n v="157675"/>
    <x v="0"/>
    <x v="0"/>
  </r>
  <r>
    <x v="1"/>
    <x v="0"/>
    <x v="2"/>
    <x v="5"/>
    <x v="0"/>
    <x v="0"/>
    <x v="10"/>
    <x v="13"/>
    <s v="33314 ATENCION EDA CON COMPLICACIONES"/>
    <s v="16 CASO TRATADO"/>
    <s v="08"/>
    <n v="3362"/>
    <n v="486"/>
    <n v="1412"/>
    <n v="532"/>
    <n v="1345"/>
    <n v="222011"/>
    <n v="69421"/>
    <n v="69421"/>
    <n v="69421"/>
    <x v="0"/>
    <x v="0"/>
  </r>
  <r>
    <x v="1"/>
    <x v="0"/>
    <x v="2"/>
    <x v="5"/>
    <x v="0"/>
    <x v="0"/>
    <x v="10"/>
    <x v="13"/>
    <s v="33314 ATENCION EDA CON COMPLICACIONES"/>
    <s v="16 CASO TRATADO"/>
    <s v="09"/>
    <n v="2749"/>
    <n v="116"/>
    <n v="319"/>
    <n v="127"/>
    <n v="304"/>
    <n v="181528"/>
    <n v="34233"/>
    <n v="34233"/>
    <n v="34233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1"/>
    <n v="32081"/>
    <n v="20585"/>
    <n v="42392"/>
    <n v="22547"/>
    <n v="46585"/>
    <n v="642435"/>
    <n v="559426"/>
    <n v="429958"/>
    <n v="559426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0"/>
    <n v="130160"/>
    <n v="28179"/>
    <n v="56642"/>
    <n v="30864"/>
    <n v="62244"/>
    <n v="2606543"/>
    <n v="683831"/>
    <n v="538713"/>
    <n v="683831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1"/>
    <n v="21574"/>
    <n v="22007"/>
    <n v="47309"/>
    <n v="24104"/>
    <n v="51988"/>
    <n v="432028"/>
    <n v="570842"/>
    <n v="244946"/>
    <n v="570842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2"/>
    <n v="99659"/>
    <n v="35401"/>
    <n v="74471"/>
    <n v="38774"/>
    <n v="81836"/>
    <n v="1995738"/>
    <n v="594190"/>
    <n v="474917"/>
    <n v="594190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3"/>
    <n v="104534"/>
    <n v="57380"/>
    <n v="119186"/>
    <n v="62848"/>
    <n v="130974"/>
    <n v="2093364"/>
    <n v="817752"/>
    <n v="714574"/>
    <n v="817752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4"/>
    <n v="55683"/>
    <n v="43472"/>
    <n v="88118"/>
    <n v="47615"/>
    <n v="96833"/>
    <n v="1115084"/>
    <n v="423388"/>
    <n v="423388"/>
    <n v="423388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5"/>
    <n v="195373"/>
    <n v="178799"/>
    <n v="360977"/>
    <n v="195837"/>
    <n v="396678"/>
    <n v="3912481"/>
    <n v="6920906"/>
    <n v="6177720"/>
    <n v="6920906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6"/>
    <n v="74806"/>
    <n v="27984"/>
    <n v="55521"/>
    <n v="30651"/>
    <n v="61012"/>
    <n v="1498052"/>
    <n v="1294575"/>
    <n v="983944"/>
    <n v="1294575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7"/>
    <n v="17359"/>
    <n v="7962"/>
    <n v="17426"/>
    <n v="8721"/>
    <n v="19149"/>
    <n v="347630"/>
    <n v="146434"/>
    <n v="46194"/>
    <n v="146434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8"/>
    <n v="11681"/>
    <n v="5242"/>
    <n v="11210"/>
    <n v="5741"/>
    <n v="12319"/>
    <n v="233922"/>
    <n v="220938"/>
    <n v="172529"/>
    <n v="220938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19"/>
    <n v="12925"/>
    <n v="5880"/>
    <n v="14362"/>
    <n v="6440"/>
    <n v="15782"/>
    <n v="258824"/>
    <n v="162343"/>
    <n v="162343"/>
    <n v="162343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2"/>
    <n v="108976"/>
    <n v="37048"/>
    <n v="76307"/>
    <n v="40578"/>
    <n v="83854"/>
    <n v="2182330"/>
    <n v="1077465"/>
    <n v="695953"/>
    <n v="1077465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0"/>
    <n v="125626"/>
    <n v="58161"/>
    <n v="122438"/>
    <n v="63703"/>
    <n v="134547"/>
    <n v="2515760"/>
    <n v="1265471"/>
    <n v="767831"/>
    <n v="1265471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1"/>
    <n v="127409"/>
    <n v="41366"/>
    <n v="82087"/>
    <n v="45308"/>
    <n v="90206"/>
    <n v="2551448"/>
    <n v="435028"/>
    <n v="299602"/>
    <n v="435028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2"/>
    <n v="72012"/>
    <n v="28539"/>
    <n v="59908"/>
    <n v="31258"/>
    <n v="65833"/>
    <n v="1442101"/>
    <n v="1874602"/>
    <n v="1417971"/>
    <n v="1874602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3"/>
    <n v="26335"/>
    <n v="9083"/>
    <n v="21766"/>
    <n v="9949"/>
    <n v="23919"/>
    <n v="527382"/>
    <n v="242880"/>
    <n v="151649"/>
    <n v="242880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4"/>
    <n v="14504"/>
    <n v="7083"/>
    <n v="13134"/>
    <n v="7758"/>
    <n v="14433"/>
    <n v="290450"/>
    <n v="92968"/>
    <n v="92968"/>
    <n v="92968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25"/>
    <n v="69452"/>
    <n v="16629"/>
    <n v="37817"/>
    <n v="18214"/>
    <n v="41557"/>
    <n v="1390834"/>
    <n v="316245"/>
    <n v="0"/>
    <n v="316245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3"/>
    <n v="87215"/>
    <n v="12390"/>
    <n v="27410"/>
    <n v="13571"/>
    <n v="30121"/>
    <n v="1746536"/>
    <n v="605555"/>
    <n v="594272"/>
    <n v="605555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4"/>
    <n v="50814"/>
    <n v="36896"/>
    <n v="75498"/>
    <n v="40412"/>
    <n v="82965"/>
    <n v="1017595"/>
    <n v="978371"/>
    <n v="929602"/>
    <n v="978371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5"/>
    <n v="2039"/>
    <n v="26101"/>
    <n v="59205"/>
    <n v="28588"/>
    <n v="65060"/>
    <n v="2815178"/>
    <n v="1360257"/>
    <n v="1273149"/>
    <n v="1360257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6"/>
    <n v="136731"/>
    <n v="27268"/>
    <n v="55032"/>
    <n v="29866"/>
    <n v="60475"/>
    <n v="2738137"/>
    <n v="1881077"/>
    <n v="1654517"/>
    <n v="1881077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7"/>
    <n v="49938"/>
    <n v="26640"/>
    <n v="55824"/>
    <n v="29179"/>
    <n v="61345"/>
    <n v="1000042"/>
    <n v="1366581"/>
    <n v="1348588"/>
    <n v="1366581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8"/>
    <n v="129360"/>
    <n v="47783"/>
    <n v="99507"/>
    <n v="52336"/>
    <n v="109348"/>
    <n v="2590529"/>
    <n v="799662"/>
    <n v="799662"/>
    <n v="799662"/>
    <x v="0"/>
    <x v="0"/>
  </r>
  <r>
    <x v="1"/>
    <x v="0"/>
    <x v="2"/>
    <x v="5"/>
    <x v="0"/>
    <x v="0"/>
    <x v="11"/>
    <x v="14"/>
    <s v="33317 GESTANTE CON SUPLEMENTO DE HIERRO Y ACIDO FOLICO"/>
    <s v="224 GESTANTE SUPLEMENTADA"/>
    <s v="09"/>
    <n v="105771"/>
    <n v="15715"/>
    <n v="31552"/>
    <n v="17212"/>
    <n v="34673"/>
    <n v="2118144"/>
    <n v="557915"/>
    <n v="362412"/>
    <n v="557915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1"/>
    <n v="16543"/>
    <n v="12508"/>
    <n v="20742"/>
    <n v="11507"/>
    <n v="22793"/>
    <n v="48107"/>
    <n v="133674"/>
    <n v="133674"/>
    <n v="133674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0"/>
    <n v="67119"/>
    <n v="16467"/>
    <n v="30584"/>
    <n v="15149"/>
    <n v="33609"/>
    <n v="195185"/>
    <n v="68913"/>
    <n v="68913"/>
    <n v="68913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1"/>
    <n v="11125"/>
    <n v="3582"/>
    <n v="6347"/>
    <n v="3295"/>
    <n v="6975"/>
    <n v="32352"/>
    <n v="50000"/>
    <n v="50000"/>
    <n v="50000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2"/>
    <n v="51390"/>
    <n v="11881"/>
    <n v="22459"/>
    <n v="10930"/>
    <n v="24680"/>
    <n v="149447"/>
    <n v="100564"/>
    <n v="100564"/>
    <n v="100564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3"/>
    <n v="53904"/>
    <n v="17968"/>
    <n v="28679"/>
    <n v="16530"/>
    <n v="31515"/>
    <n v="156757"/>
    <n v="213634"/>
    <n v="213634"/>
    <n v="213634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4"/>
    <n v="28713"/>
    <n v="10765"/>
    <n v="17875"/>
    <n v="9903"/>
    <n v="19643"/>
    <n v="83501"/>
    <n v="73545"/>
    <n v="73545"/>
    <n v="73545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5"/>
    <n v="100747"/>
    <n v="21177"/>
    <n v="36482"/>
    <n v="19482"/>
    <n v="40090"/>
    <n v="292977"/>
    <n v="360512"/>
    <n v="360512"/>
    <n v="360512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6"/>
    <n v="38575"/>
    <n v="12782"/>
    <n v="21090"/>
    <n v="11759"/>
    <n v="23176"/>
    <n v="112178"/>
    <n v="75273"/>
    <n v="75273"/>
    <n v="75273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7"/>
    <n v="8952"/>
    <n v="2410"/>
    <n v="3887"/>
    <n v="2217"/>
    <n v="4271"/>
    <n v="26032"/>
    <n v="20201"/>
    <n v="20201"/>
    <n v="20201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8"/>
    <n v="6023"/>
    <n v="904"/>
    <n v="1597"/>
    <n v="832"/>
    <n v="1755"/>
    <n v="17517"/>
    <n v="20000"/>
    <n v="20000"/>
    <n v="20000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19"/>
    <n v="6665"/>
    <n v="4398"/>
    <n v="8787"/>
    <n v="4046"/>
    <n v="9656"/>
    <n v="19381"/>
    <n v="43607"/>
    <n v="43607"/>
    <n v="43607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2"/>
    <n v="56195"/>
    <n v="19919"/>
    <n v="35626"/>
    <n v="18325"/>
    <n v="39149"/>
    <n v="163419"/>
    <n v="141939"/>
    <n v="141939"/>
    <n v="141939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0"/>
    <n v="64781"/>
    <n v="16232"/>
    <n v="25741"/>
    <n v="14933"/>
    <n v="28287"/>
    <n v="188387"/>
    <n v="377982"/>
    <n v="377982"/>
    <n v="377982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1"/>
    <n v="65700"/>
    <n v="11834"/>
    <n v="24364"/>
    <n v="10887"/>
    <n v="26774"/>
    <n v="191060"/>
    <n v="141310"/>
    <n v="141310"/>
    <n v="141310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2"/>
    <n v="37134"/>
    <n v="18671"/>
    <n v="32904"/>
    <n v="17177"/>
    <n v="36158"/>
    <n v="107989"/>
    <n v="66938"/>
    <n v="66938"/>
    <n v="66938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3"/>
    <n v="13580"/>
    <n v="4033"/>
    <n v="7060"/>
    <n v="3710"/>
    <n v="7758"/>
    <n v="39492"/>
    <n v="25391"/>
    <n v="25391"/>
    <n v="25391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4"/>
    <n v="7479"/>
    <n v="1545"/>
    <n v="3170"/>
    <n v="1421"/>
    <n v="3484"/>
    <n v="21750"/>
    <n v="14993"/>
    <n v="14993"/>
    <n v="14993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25"/>
    <n v="35814"/>
    <n v="5309"/>
    <n v="9564"/>
    <n v="4884"/>
    <n v="10510"/>
    <n v="104150"/>
    <n v="40000"/>
    <n v="40000"/>
    <n v="40000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3"/>
    <n v="44973"/>
    <n v="7838"/>
    <n v="15742"/>
    <n v="7211"/>
    <n v="17299"/>
    <n v="130786"/>
    <n v="113023"/>
    <n v="113023"/>
    <n v="113023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4"/>
    <n v="26203"/>
    <n v="5711"/>
    <n v="9631"/>
    <n v="5254"/>
    <n v="10583"/>
    <n v="76200"/>
    <n v="41975"/>
    <n v="41975"/>
    <n v="41975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5"/>
    <n v="72491"/>
    <n v="9846"/>
    <n v="18528"/>
    <n v="9058"/>
    <n v="20360"/>
    <n v="210809"/>
    <n v="122767"/>
    <n v="122767"/>
    <n v="122767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6"/>
    <n v="70507"/>
    <n v="26112"/>
    <n v="46344"/>
    <n v="24022"/>
    <n v="50928"/>
    <n v="205040"/>
    <n v="485061"/>
    <n v="485061"/>
    <n v="485061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7"/>
    <n v="25751"/>
    <n v="4670"/>
    <n v="6504"/>
    <n v="4296"/>
    <n v="7147"/>
    <n v="74886"/>
    <n v="31866"/>
    <n v="31866"/>
    <n v="31866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8"/>
    <n v="66706"/>
    <n v="23937"/>
    <n v="44730"/>
    <n v="22021"/>
    <n v="49154"/>
    <n v="193986"/>
    <n v="125715"/>
    <n v="125715"/>
    <n v="125715"/>
    <x v="0"/>
    <x v="0"/>
  </r>
  <r>
    <x v="1"/>
    <x v="0"/>
    <x v="2"/>
    <x v="5"/>
    <x v="0"/>
    <x v="0"/>
    <x v="12"/>
    <x v="15"/>
    <s v="33414 ATENCION DE NIÑOS Y NIÑAS CON PARASITOSIS INTESTINAL"/>
    <s v="16 CASO TRATADO"/>
    <s v="09"/>
    <n v="54542"/>
    <n v="9576"/>
    <n v="19986"/>
    <n v="8810"/>
    <n v="21963"/>
    <n v="158613"/>
    <n v="111118"/>
    <n v="111118"/>
    <n v="111118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1"/>
    <n v="5644"/>
    <n v="2288"/>
    <n v="2328"/>
    <n v="2105"/>
    <n v="2451"/>
    <n v="206412"/>
    <n v="686278"/>
    <n v="686278"/>
    <n v="686278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0"/>
    <n v="22900"/>
    <n v="1000"/>
    <n v="1007"/>
    <n v="920"/>
    <n v="1060"/>
    <n v="837467"/>
    <n v="603646"/>
    <n v="603646"/>
    <n v="603646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1"/>
    <n v="3795"/>
    <n v="497"/>
    <n v="660"/>
    <n v="457"/>
    <n v="695"/>
    <n v="138811"/>
    <n v="179754"/>
    <n v="179754"/>
    <n v="179754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2"/>
    <n v="17534"/>
    <n v="247"/>
    <n v="680"/>
    <n v="227"/>
    <n v="716"/>
    <n v="641220"/>
    <n v="116115"/>
    <n v="116115"/>
    <n v="116115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3"/>
    <n v="18391"/>
    <n v="1103"/>
    <n v="1103"/>
    <n v="1015"/>
    <n v="1136"/>
    <n v="672586"/>
    <n v="294756"/>
    <n v="294756"/>
    <n v="294756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4"/>
    <n v="9796"/>
    <n v="657"/>
    <n v="713"/>
    <n v="604"/>
    <n v="750"/>
    <n v="358274"/>
    <n v="278647"/>
    <n v="278647"/>
    <n v="278647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5"/>
    <n v="45126"/>
    <n v="1895"/>
    <n v="2774"/>
    <n v="1743"/>
    <n v="2920"/>
    <n v="672477"/>
    <n v="279903"/>
    <n v="279903"/>
    <n v="27990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6"/>
    <n v="13161"/>
    <n v="1602"/>
    <n v="1913"/>
    <n v="1474"/>
    <n v="2014"/>
    <n v="481317"/>
    <n v="2324464"/>
    <n v="2324464"/>
    <n v="2324464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7"/>
    <n v="3054"/>
    <n v="115"/>
    <n v="164"/>
    <n v="106"/>
    <n v="173"/>
    <n v="111693"/>
    <n v="210651"/>
    <n v="210651"/>
    <n v="210651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8"/>
    <n v="2055"/>
    <n v="391"/>
    <n v="406"/>
    <n v="360"/>
    <n v="427"/>
    <n v="75160"/>
    <n v="159146"/>
    <n v="159146"/>
    <n v="159146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19"/>
    <n v="2273"/>
    <n v="633"/>
    <n v="633"/>
    <n v="582"/>
    <n v="618"/>
    <n v="83162"/>
    <n v="158523"/>
    <n v="158523"/>
    <n v="15852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2"/>
    <n v="19173"/>
    <n v="2915"/>
    <n v="2915"/>
    <n v="2682"/>
    <n v="2819"/>
    <n v="701166"/>
    <n v="577010"/>
    <n v="577010"/>
    <n v="577010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0"/>
    <n v="22102"/>
    <n v="1600"/>
    <n v="1768"/>
    <n v="1472"/>
    <n v="1861"/>
    <n v="808294"/>
    <n v="473320"/>
    <n v="473320"/>
    <n v="473320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1"/>
    <n v="22416"/>
    <n v="804"/>
    <n v="930"/>
    <n v="740"/>
    <n v="979"/>
    <n v="819764"/>
    <n v="133263"/>
    <n v="133263"/>
    <n v="13326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2"/>
    <n v="12669"/>
    <n v="296"/>
    <n v="468"/>
    <n v="272"/>
    <n v="488"/>
    <n v="463337"/>
    <n v="302186"/>
    <n v="302186"/>
    <n v="302186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3"/>
    <n v="4633"/>
    <n v="126"/>
    <n v="126"/>
    <n v="116"/>
    <n v="126"/>
    <n v="169446"/>
    <n v="95179"/>
    <n v="95179"/>
    <n v="95179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4"/>
    <n v="2551"/>
    <n v="57"/>
    <n v="85"/>
    <n v="52"/>
    <n v="89"/>
    <n v="93318"/>
    <n v="192157"/>
    <n v="192157"/>
    <n v="192157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25"/>
    <n v="12219"/>
    <n v="200"/>
    <n v="333"/>
    <n v="184"/>
    <n v="350"/>
    <n v="446869"/>
    <n v="194497"/>
    <n v="194497"/>
    <n v="194497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3"/>
    <n v="15344"/>
    <n v="814"/>
    <n v="814"/>
    <n v="749"/>
    <n v="853"/>
    <n v="561150"/>
    <n v="294202"/>
    <n v="294202"/>
    <n v="294202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4"/>
    <n v="8940"/>
    <n v="1942"/>
    <n v="1978"/>
    <n v="1787"/>
    <n v="2082"/>
    <n v="326947"/>
    <n v="437123"/>
    <n v="437123"/>
    <n v="43712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5"/>
    <n v="24733"/>
    <n v="5338"/>
    <n v="5338"/>
    <n v="4911"/>
    <n v="5136"/>
    <n v="904496"/>
    <n v="1259925"/>
    <n v="1259925"/>
    <n v="1259925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6"/>
    <n v="24056"/>
    <n v="4824"/>
    <n v="5015"/>
    <n v="4438"/>
    <n v="5279"/>
    <n v="879749"/>
    <n v="1954483"/>
    <n v="1954483"/>
    <n v="195448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7"/>
    <n v="8786"/>
    <n v="795"/>
    <n v="795"/>
    <n v="731"/>
    <n v="731"/>
    <n v="321306"/>
    <n v="28873"/>
    <n v="28873"/>
    <n v="28873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8"/>
    <n v="22759"/>
    <n v="3295"/>
    <n v="3295"/>
    <n v="3031"/>
    <n v="3221"/>
    <n v="832320"/>
    <n v="583700"/>
    <n v="583700"/>
    <n v="583700"/>
    <x v="0"/>
    <x v="0"/>
  </r>
  <r>
    <x v="1"/>
    <x v="0"/>
    <x v="2"/>
    <x v="5"/>
    <x v="0"/>
    <x v="1"/>
    <x v="134"/>
    <x v="180"/>
    <s v="76120 SERVICIO DE TRASLADO DE PACIENTES EN SITUACION CRITICA"/>
    <s v="83 PACIENTE ATENDIDO"/>
    <s v="09"/>
    <n v="18609"/>
    <n v="5764"/>
    <n v="5764"/>
    <n v="5303"/>
    <n v="5303"/>
    <n v="680548"/>
    <n v="657242"/>
    <n v="657242"/>
    <n v="657242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1"/>
    <n v="2580"/>
    <n v="57069"/>
    <n v="109228"/>
    <n v="62507"/>
    <n v="119899"/>
    <n v="192441"/>
    <n v="278536"/>
    <n v="265394"/>
    <n v="278536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0"/>
    <n v="10466"/>
    <n v="144938"/>
    <n v="294409"/>
    <n v="158749"/>
    <n v="323171"/>
    <n v="780796"/>
    <n v="690761"/>
    <n v="666362"/>
    <n v="690761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1"/>
    <n v="1735"/>
    <n v="27474"/>
    <n v="61902"/>
    <n v="30092"/>
    <n v="67950"/>
    <n v="129415"/>
    <n v="108615"/>
    <n v="94947"/>
    <n v="108615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2"/>
    <n v="8014"/>
    <n v="121339"/>
    <n v="253689"/>
    <n v="132901"/>
    <n v="278473"/>
    <n v="597828"/>
    <n v="502054"/>
    <n v="488670"/>
    <n v="502054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3"/>
    <n v="8406"/>
    <n v="139028"/>
    <n v="262112"/>
    <n v="152276"/>
    <n v="287719"/>
    <n v="627072"/>
    <n v="544349"/>
    <n v="496363"/>
    <n v="544349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4"/>
    <n v="4477"/>
    <n v="108107"/>
    <n v="184508"/>
    <n v="118408"/>
    <n v="202533"/>
    <n v="334025"/>
    <n v="255593"/>
    <n v="255593"/>
    <n v="255593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5"/>
    <n v="15710"/>
    <n v="187716"/>
    <n v="395847"/>
    <n v="205603"/>
    <n v="434519"/>
    <n v="1171993"/>
    <n v="1138502"/>
    <n v="1090363"/>
    <n v="1138502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6"/>
    <n v="6015"/>
    <n v="57669"/>
    <n v="115586"/>
    <n v="63164"/>
    <n v="126878"/>
    <n v="448744"/>
    <n v="380680"/>
    <n v="360588"/>
    <n v="380680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7"/>
    <n v="1396"/>
    <n v="8694"/>
    <n v="19013"/>
    <n v="9522"/>
    <n v="20871"/>
    <n v="104133"/>
    <n v="55886"/>
    <n v="51907"/>
    <n v="55886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8"/>
    <n v="939"/>
    <n v="19741"/>
    <n v="35953"/>
    <n v="21622"/>
    <n v="39465"/>
    <n v="70072"/>
    <n v="92055"/>
    <n v="87143"/>
    <n v="92055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19"/>
    <n v="1039"/>
    <n v="23857"/>
    <n v="54021"/>
    <n v="26130"/>
    <n v="59299"/>
    <n v="77531"/>
    <n v="114593"/>
    <n v="114593"/>
    <n v="114593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2"/>
    <n v="8763"/>
    <n v="200036"/>
    <n v="431869"/>
    <n v="219097"/>
    <n v="474060"/>
    <n v="653721"/>
    <n v="704062"/>
    <n v="659940"/>
    <n v="704062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0"/>
    <n v="10102"/>
    <n v="118061"/>
    <n v="234040"/>
    <n v="129311"/>
    <n v="256905"/>
    <n v="753601"/>
    <n v="364895"/>
    <n v="334183"/>
    <n v="364895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1"/>
    <n v="10245"/>
    <n v="124553"/>
    <n v="271655"/>
    <n v="136422"/>
    <n v="298194"/>
    <n v="764292"/>
    <n v="619314"/>
    <n v="593504"/>
    <n v="619314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2"/>
    <n v="5791"/>
    <n v="148304"/>
    <n v="279580"/>
    <n v="162436"/>
    <n v="306893"/>
    <n v="431985"/>
    <n v="697414"/>
    <n v="618657"/>
    <n v="697414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3"/>
    <n v="2118"/>
    <n v="36882"/>
    <n v="77517"/>
    <n v="40397"/>
    <n v="85090"/>
    <n v="157979"/>
    <n v="149016"/>
    <n v="138555"/>
    <n v="149016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4"/>
    <n v="1166"/>
    <n v="33021"/>
    <n v="60639"/>
    <n v="36168"/>
    <n v="66563"/>
    <n v="87006"/>
    <n v="181706"/>
    <n v="181706"/>
    <n v="181706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25"/>
    <n v="5585"/>
    <n v="38257"/>
    <n v="77052"/>
    <n v="41902"/>
    <n v="84580"/>
    <n v="416628"/>
    <n v="192367"/>
    <n v="161668"/>
    <n v="192367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3"/>
    <n v="7013"/>
    <n v="99124"/>
    <n v="217047"/>
    <n v="108570"/>
    <n v="238251"/>
    <n v="523179"/>
    <n v="566505"/>
    <n v="541602"/>
    <n v="566505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4"/>
    <n v="4086"/>
    <n v="64988"/>
    <n v="124235"/>
    <n v="71181"/>
    <n v="136372"/>
    <n v="304822"/>
    <n v="349422"/>
    <n v="314138"/>
    <n v="349422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5"/>
    <n v="11304"/>
    <n v="154089"/>
    <n v="408949"/>
    <n v="168772"/>
    <n v="448901"/>
    <n v="843293"/>
    <n v="962872"/>
    <n v="937693"/>
    <n v="962872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6"/>
    <n v="10995"/>
    <n v="243084"/>
    <n v="498872"/>
    <n v="266247"/>
    <n v="547609"/>
    <n v="820215"/>
    <n v="1346190"/>
    <n v="1288026"/>
    <n v="1346190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7"/>
    <n v="4016"/>
    <n v="116892"/>
    <n v="162935"/>
    <n v="128031"/>
    <n v="178853"/>
    <n v="299565"/>
    <n v="691580"/>
    <n v="676433"/>
    <n v="691580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8"/>
    <n v="10402"/>
    <n v="210038"/>
    <n v="375309"/>
    <n v="230053"/>
    <n v="411975"/>
    <n v="775998"/>
    <n v="975563"/>
    <n v="975563"/>
    <n v="975563"/>
    <x v="0"/>
    <x v="0"/>
  </r>
  <r>
    <x v="1"/>
    <x v="0"/>
    <x v="2"/>
    <x v="5"/>
    <x v="0"/>
    <x v="3"/>
    <x v="19"/>
    <x v="31"/>
    <s v="136780 TAMIZAJE DE PERSONAS CON TRASTORNOS MENTALES Y PROBLEMAS PSICOSOCIALES"/>
    <s v="438 PERSONA TAMIZADA"/>
    <s v="09"/>
    <n v="8505"/>
    <n v="112220"/>
    <n v="261476"/>
    <n v="122914"/>
    <n v="287021"/>
    <n v="634495"/>
    <n v="626813"/>
    <n v="607238"/>
    <n v="626813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1"/>
    <n v="3041"/>
    <n v="5"/>
    <n v="17"/>
    <n v="5"/>
    <n v="18"/>
    <n v="98509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0"/>
    <n v="12339"/>
    <n v="30"/>
    <n v="66"/>
    <n v="28"/>
    <n v="69"/>
    <n v="399681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1"/>
    <n v="2045"/>
    <n v="57"/>
    <n v="107"/>
    <n v="52"/>
    <n v="113"/>
    <n v="66246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2"/>
    <n v="9448"/>
    <n v="58"/>
    <n v="104"/>
    <n v="53"/>
    <n v="109"/>
    <n v="306021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3"/>
    <n v="9910"/>
    <n v="60"/>
    <n v="112"/>
    <n v="55"/>
    <n v="118"/>
    <n v="320992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4"/>
    <n v="5279"/>
    <n v="45"/>
    <n v="87"/>
    <n v="41"/>
    <n v="92"/>
    <n v="170984"/>
    <n v="500000"/>
    <n v="0"/>
    <n v="50000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5"/>
    <n v="18521"/>
    <n v="2645"/>
    <n v="5539"/>
    <n v="2433"/>
    <n v="5831"/>
    <n v="599931"/>
    <n v="572674"/>
    <n v="150000"/>
    <n v="572674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6"/>
    <n v="7092"/>
    <n v="16"/>
    <n v="60"/>
    <n v="15"/>
    <n v="63"/>
    <n v="229708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7"/>
    <n v="1646"/>
    <n v="10"/>
    <n v="19"/>
    <n v="9"/>
    <n v="20"/>
    <n v="53305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8"/>
    <n v="1107"/>
    <n v="18"/>
    <n v="42"/>
    <n v="17"/>
    <n v="44"/>
    <n v="35869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19"/>
    <n v="1225"/>
    <n v="3"/>
    <n v="13"/>
    <n v="3"/>
    <n v="14"/>
    <n v="39687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2"/>
    <n v="10331"/>
    <n v="52"/>
    <n v="99"/>
    <n v="48"/>
    <n v="104"/>
    <n v="334633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0"/>
    <n v="11909"/>
    <n v="11"/>
    <n v="19"/>
    <n v="10"/>
    <n v="20"/>
    <n v="385761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1"/>
    <n v="12078"/>
    <n v="37"/>
    <n v="136"/>
    <n v="34"/>
    <n v="143"/>
    <n v="391233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2"/>
    <n v="6827"/>
    <n v="20"/>
    <n v="52"/>
    <n v="18"/>
    <n v="55"/>
    <n v="221128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3"/>
    <n v="2497"/>
    <n v="22"/>
    <n v="61"/>
    <n v="20"/>
    <n v="64"/>
    <n v="80868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4"/>
    <n v="1375"/>
    <n v="24"/>
    <n v="59"/>
    <n v="22"/>
    <n v="62"/>
    <n v="44537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25"/>
    <n v="6584"/>
    <n v="11"/>
    <n v="22"/>
    <n v="10"/>
    <n v="23"/>
    <n v="213267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3"/>
    <n v="8268"/>
    <n v="79"/>
    <n v="174"/>
    <n v="73"/>
    <n v="183"/>
    <n v="267810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4"/>
    <n v="4817"/>
    <n v="93"/>
    <n v="208"/>
    <n v="86"/>
    <n v="219"/>
    <n v="156036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5"/>
    <n v="13327"/>
    <n v="13"/>
    <n v="54"/>
    <n v="12"/>
    <n v="57"/>
    <n v="431673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6"/>
    <n v="12962"/>
    <n v="37"/>
    <n v="81"/>
    <n v="34"/>
    <n v="85"/>
    <n v="419859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7"/>
    <n v="4734"/>
    <n v="57"/>
    <n v="112"/>
    <n v="52"/>
    <n v="118"/>
    <n v="153344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8"/>
    <n v="12263"/>
    <n v="32"/>
    <n v="50"/>
    <n v="29"/>
    <n v="53"/>
    <n v="397226"/>
    <n v="0"/>
    <n v="0"/>
    <n v="0"/>
    <x v="0"/>
    <x v="0"/>
  </r>
  <r>
    <x v="1"/>
    <x v="0"/>
    <x v="2"/>
    <x v="5"/>
    <x v="0"/>
    <x v="3"/>
    <x v="23"/>
    <x v="37"/>
    <s v="136787 TRATAMIENTO AMBULATORIO DE PERSONAS CON SINDROME O TRASTORNO PSICOTICO"/>
    <s v="394 PERSONA TRATADA"/>
    <s v="09"/>
    <n v="10027"/>
    <n v="22"/>
    <n v="42"/>
    <n v="20"/>
    <n v="44"/>
    <n v="324791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1"/>
    <n v="432"/>
    <n v="19"/>
    <n v="43"/>
    <n v="20"/>
    <n v="47"/>
    <n v="22383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0"/>
    <n v="1751"/>
    <n v="113"/>
    <n v="223"/>
    <n v="124"/>
    <n v="245"/>
    <n v="90818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1"/>
    <n v="290"/>
    <n v="91"/>
    <n v="517"/>
    <n v="100"/>
    <n v="567"/>
    <n v="15053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2"/>
    <n v="1341"/>
    <n v="284"/>
    <n v="625"/>
    <n v="311"/>
    <n v="686"/>
    <n v="69537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3"/>
    <n v="1406"/>
    <n v="244"/>
    <n v="530"/>
    <n v="267"/>
    <n v="582"/>
    <n v="72938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4"/>
    <n v="749"/>
    <n v="53"/>
    <n v="88"/>
    <n v="58"/>
    <n v="97"/>
    <n v="38852"/>
    <n v="25000"/>
    <n v="0"/>
    <n v="2500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5"/>
    <n v="2628"/>
    <n v="5887"/>
    <n v="12776"/>
    <n v="6448"/>
    <n v="14024"/>
    <n v="136322"/>
    <n v="390000"/>
    <n v="350000"/>
    <n v="39000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6"/>
    <n v="1006"/>
    <n v="526"/>
    <n v="1341"/>
    <n v="576"/>
    <n v="1472"/>
    <n v="52196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7"/>
    <n v="233"/>
    <n v="221"/>
    <n v="438"/>
    <n v="242"/>
    <n v="481"/>
    <n v="12113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8"/>
    <n v="157"/>
    <n v="57"/>
    <n v="98"/>
    <n v="62"/>
    <n v="108"/>
    <n v="8151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19"/>
    <n v="174"/>
    <n v="4"/>
    <n v="11"/>
    <n v="4"/>
    <n v="12"/>
    <n v="9018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2"/>
    <n v="1466"/>
    <n v="12640"/>
    <n v="27881"/>
    <n v="13844"/>
    <n v="30605"/>
    <n v="76038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0"/>
    <n v="1690"/>
    <n v="341"/>
    <n v="513"/>
    <n v="373"/>
    <n v="563"/>
    <n v="87656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1"/>
    <n v="1714"/>
    <n v="58"/>
    <n v="121"/>
    <n v="63"/>
    <n v="133"/>
    <n v="88899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2"/>
    <n v="969"/>
    <n v="151"/>
    <n v="353"/>
    <n v="165"/>
    <n v="388"/>
    <n v="50246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3"/>
    <n v="354"/>
    <n v="34"/>
    <n v="55"/>
    <n v="37"/>
    <n v="60"/>
    <n v="18375"/>
    <n v="25000"/>
    <n v="0"/>
    <n v="2500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4"/>
    <n v="195"/>
    <n v="34"/>
    <n v="68"/>
    <n v="37"/>
    <n v="75"/>
    <n v="10120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25"/>
    <n v="934"/>
    <n v="657"/>
    <n v="1114"/>
    <n v="720"/>
    <n v="1223"/>
    <n v="48460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3"/>
    <n v="1173"/>
    <n v="157"/>
    <n v="277"/>
    <n v="172"/>
    <n v="304"/>
    <n v="60854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4"/>
    <n v="684"/>
    <n v="1244"/>
    <n v="2221"/>
    <n v="1363"/>
    <n v="2438"/>
    <n v="35455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5"/>
    <n v="1891"/>
    <n v="129"/>
    <n v="264"/>
    <n v="141"/>
    <n v="290"/>
    <n v="98088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6"/>
    <n v="1839"/>
    <n v="136"/>
    <n v="630"/>
    <n v="149"/>
    <n v="692"/>
    <n v="95404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7"/>
    <n v="672"/>
    <n v="1494"/>
    <n v="3736"/>
    <n v="1636"/>
    <n v="4101"/>
    <n v="34844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8"/>
    <n v="1740"/>
    <n v="226"/>
    <n v="607"/>
    <n v="247"/>
    <n v="666"/>
    <n v="90261"/>
    <n v="0"/>
    <n v="0"/>
    <n v="0"/>
    <x v="0"/>
    <x v="0"/>
  </r>
  <r>
    <x v="1"/>
    <x v="0"/>
    <x v="2"/>
    <x v="5"/>
    <x v="0"/>
    <x v="4"/>
    <x v="25"/>
    <x v="42"/>
    <s v="43962 DESPISTAJE DE TUBERCULOSIS EN SINTOMATICOS RESPIRATORIOS"/>
    <s v="87 PERSONA ATENDIDA"/>
    <s v="09"/>
    <n v="1423"/>
    <n v="36"/>
    <n v="58"/>
    <n v="39"/>
    <n v="64"/>
    <n v="73802"/>
    <n v="0"/>
    <n v="0"/>
    <n v="0"/>
    <x v="0"/>
    <x v="0"/>
  </r>
  <r>
    <x v="1"/>
    <x v="0"/>
    <x v="2"/>
    <x v="5"/>
    <x v="0"/>
    <x v="4"/>
    <x v="26"/>
    <x v="43"/>
    <s v="43964 DIAGNOSTICO DE CASOS DE TUBERCULOSIS"/>
    <s v="393 PERSONA DIAGNOSTICADA"/>
    <s v="15"/>
    <n v="2382"/>
    <n v="10485"/>
    <n v="23908"/>
    <n v="11484"/>
    <n v="26244"/>
    <n v="1673206"/>
    <n v="1560500"/>
    <n v="1160208"/>
    <n v="1560500"/>
    <x v="0"/>
    <x v="0"/>
  </r>
  <r>
    <x v="1"/>
    <x v="0"/>
    <x v="2"/>
    <x v="5"/>
    <x v="0"/>
    <x v="4"/>
    <x v="26"/>
    <x v="43"/>
    <s v="43964 DIAGNOSTICO DE CASOS DE TUBERCULOSIS"/>
    <s v="393 PERSONA DIAGNOSTICADA"/>
    <s v="16"/>
    <m/>
    <n v="401"/>
    <n v="1001"/>
    <n v="439"/>
    <n v="1099"/>
    <n v="0"/>
    <n v="60000"/>
    <n v="60000"/>
    <n v="60000"/>
    <x v="0"/>
    <x v="0"/>
  </r>
  <r>
    <x v="1"/>
    <x v="0"/>
    <x v="2"/>
    <x v="5"/>
    <x v="0"/>
    <x v="4"/>
    <x v="26"/>
    <x v="43"/>
    <s v="43964 DIAGNOSTICO DE CASOS DE TUBERCULOSIS"/>
    <s v="393 PERSONA DIAGNOSTICADA"/>
    <s v="17"/>
    <m/>
    <n v="657"/>
    <n v="1253"/>
    <n v="720"/>
    <n v="1375"/>
    <n v="0"/>
    <n v="29541"/>
    <n v="8222"/>
    <n v="29541"/>
    <x v="0"/>
    <x v="0"/>
  </r>
  <r>
    <x v="1"/>
    <x v="0"/>
    <x v="2"/>
    <x v="5"/>
    <x v="0"/>
    <x v="4"/>
    <x v="26"/>
    <x v="43"/>
    <s v="43964 DIAGNOSTICO DE CASOS DE TUBERCULOSIS"/>
    <s v="393 PERSONA DIAGNOSTICADA"/>
    <s v="18"/>
    <m/>
    <n v="641"/>
    <n v="1146"/>
    <n v="702"/>
    <n v="1258"/>
    <n v="0"/>
    <n v="105768"/>
    <n v="78857"/>
    <n v="105768"/>
    <x v="0"/>
    <x v="0"/>
  </r>
  <r>
    <x v="1"/>
    <x v="0"/>
    <x v="2"/>
    <x v="5"/>
    <x v="0"/>
    <x v="4"/>
    <x v="26"/>
    <x v="43"/>
    <s v="43964 DIAGNOSTICO DE CASOS DE TUBERCULOSIS"/>
    <s v="393 PERSONA DIAGNOSTICADA"/>
    <s v="19"/>
    <m/>
    <n v="399"/>
    <n v="1059"/>
    <n v="437"/>
    <n v="1163"/>
    <n v="0"/>
    <n v="53747"/>
    <n v="43173"/>
    <n v="53747"/>
    <x v="0"/>
    <x v="0"/>
  </r>
  <r>
    <x v="1"/>
    <x v="0"/>
    <x v="2"/>
    <x v="5"/>
    <x v="0"/>
    <x v="4"/>
    <x v="26"/>
    <x v="43"/>
    <s v="43964 DIAGNOSTICO DE CASOS DE TUBERCULOSIS"/>
    <s v="393 PERSONA DIAGNOSTICADA"/>
    <s v="20"/>
    <m/>
    <n v="655"/>
    <n v="1506"/>
    <n v="717"/>
    <n v="1653"/>
    <n v="0"/>
    <n v="217096"/>
    <n v="186526"/>
    <n v="217096"/>
    <x v="0"/>
    <x v="0"/>
  </r>
  <r>
    <x v="1"/>
    <x v="0"/>
    <x v="2"/>
    <x v="5"/>
    <x v="0"/>
    <x v="4"/>
    <x v="26"/>
    <x v="43"/>
    <s v="43964 DIAGNOSTICO DE CASOS DE TUBERCULOSIS"/>
    <s v="393 PERSONA DIAGNOSTICADA"/>
    <s v="21"/>
    <m/>
    <n v="803"/>
    <n v="1294"/>
    <n v="880"/>
    <n v="1420"/>
    <n v="0"/>
    <n v="57124"/>
    <n v="51777"/>
    <n v="57124"/>
    <x v="0"/>
    <x v="0"/>
  </r>
  <r>
    <x v="1"/>
    <x v="0"/>
    <x v="2"/>
    <x v="5"/>
    <x v="0"/>
    <x v="4"/>
    <x v="26"/>
    <x v="43"/>
    <s v="43964 DIAGNOSTICO DE CASOS DE TUBERCULOSIS"/>
    <s v="393 PERSONA DIAGNOSTICADA"/>
    <s v="22"/>
    <m/>
    <n v="476"/>
    <n v="966"/>
    <n v="521"/>
    <n v="1060"/>
    <n v="0"/>
    <n v="33759"/>
    <n v="32592"/>
    <n v="33759"/>
    <x v="0"/>
    <x v="0"/>
  </r>
  <r>
    <x v="1"/>
    <x v="0"/>
    <x v="2"/>
    <x v="5"/>
    <x v="0"/>
    <x v="4"/>
    <x v="26"/>
    <x v="43"/>
    <s v="43964 DIAGNOSTICO DE CASOS DE TUBERCULOSIS"/>
    <s v="393 PERSONA DIAGNOSTICADA"/>
    <s v="23"/>
    <m/>
    <n v="199"/>
    <n v="460"/>
    <n v="218"/>
    <n v="505"/>
    <n v="0"/>
    <n v="50888"/>
    <n v="43703"/>
    <n v="50888"/>
    <x v="0"/>
    <x v="0"/>
  </r>
  <r>
    <x v="1"/>
    <x v="0"/>
    <x v="2"/>
    <x v="5"/>
    <x v="0"/>
    <x v="4"/>
    <x v="26"/>
    <x v="43"/>
    <s v="43964 DIAGNOSTICO DE CASOS DE TUBERCULOSIS"/>
    <s v="393 PERSONA DIAGNOSTICADA"/>
    <s v="24"/>
    <m/>
    <n v="0"/>
    <n v="1870"/>
    <m/>
    <n v="2053"/>
    <n v="0"/>
    <n v="8768"/>
    <n v="0"/>
    <n v="8768"/>
    <x v="0"/>
    <x v="0"/>
  </r>
  <r>
    <x v="1"/>
    <x v="0"/>
    <x v="2"/>
    <x v="5"/>
    <x v="0"/>
    <x v="4"/>
    <x v="26"/>
    <x v="43"/>
    <s v="43964 DIAGNOSTICO DE CASOS DE TUBERCULOSIS"/>
    <s v="393 PERSONA DIAGNOSTICADA"/>
    <s v="25"/>
    <m/>
    <n v="0"/>
    <n v="220"/>
    <m/>
    <n v="241"/>
    <n v="0"/>
    <n v="2660"/>
    <n v="0"/>
    <n v="2660"/>
    <x v="0"/>
    <x v="0"/>
  </r>
  <r>
    <x v="1"/>
    <x v="0"/>
    <x v="2"/>
    <x v="5"/>
    <x v="0"/>
    <x v="4"/>
    <x v="26"/>
    <x v="43"/>
    <s v="43964 DIAGNOSTICO DE CASOS DE TUBERCULOSIS"/>
    <s v="393 PERSONA DIAGNOSTICADA"/>
    <s v="26"/>
    <m/>
    <n v="0"/>
    <n v="667"/>
    <m/>
    <n v="732"/>
    <n v="0"/>
    <n v="20717"/>
    <n v="0"/>
    <n v="20717"/>
    <x v="0"/>
    <x v="0"/>
  </r>
  <r>
    <x v="1"/>
    <x v="0"/>
    <x v="2"/>
    <x v="5"/>
    <x v="0"/>
    <x v="4"/>
    <x v="26"/>
    <x v="43"/>
    <s v="43964 DIAGNOSTICO DE CASOS DE TUBERCULOSIS"/>
    <s v="393 PERSONA DIAGNOSTICADA"/>
    <s v="27"/>
    <m/>
    <n v="0"/>
    <n v="580"/>
    <m/>
    <n v="637"/>
    <n v="0"/>
    <n v="13086"/>
    <n v="0"/>
    <n v="13086"/>
    <x v="0"/>
    <x v="0"/>
  </r>
  <r>
    <x v="1"/>
    <x v="0"/>
    <x v="2"/>
    <x v="5"/>
    <x v="0"/>
    <x v="4"/>
    <x v="26"/>
    <x v="43"/>
    <s v="43964 DIAGNOSTICO DE CASOS DE TUBERCULOSIS"/>
    <s v="393 PERSONA DIAGNOSTICADA"/>
    <s v="28"/>
    <m/>
    <n v="0"/>
    <n v="197"/>
    <m/>
    <n v="216"/>
    <n v="0"/>
    <n v="5559"/>
    <n v="0"/>
    <n v="5559"/>
    <x v="0"/>
    <x v="0"/>
  </r>
  <r>
    <x v="1"/>
    <x v="0"/>
    <x v="2"/>
    <x v="5"/>
    <x v="0"/>
    <x v="4"/>
    <x v="26"/>
    <x v="43"/>
    <s v="43964 DIAGNOSTICO DE CASOS DE TUBERCULOSIS"/>
    <s v="393 PERSONA DIAGNOSTICADA"/>
    <s v="29"/>
    <m/>
    <n v="0"/>
    <n v="266"/>
    <m/>
    <n v="292"/>
    <n v="0"/>
    <n v="734"/>
    <n v="0"/>
    <n v="734"/>
    <x v="0"/>
    <x v="0"/>
  </r>
  <r>
    <x v="1"/>
    <x v="0"/>
    <x v="2"/>
    <x v="5"/>
    <x v="0"/>
    <x v="4"/>
    <x v="26"/>
    <x v="43"/>
    <s v="43964 DIAGNOSTICO DE CASOS DE TUBERCULOSIS"/>
    <s v="393 PERSONA DIAGNOSTICADA"/>
    <s v="30"/>
    <m/>
    <n v="0"/>
    <n v="537"/>
    <m/>
    <n v="590"/>
    <n v="0"/>
    <n v="5246"/>
    <n v="0"/>
    <n v="5246"/>
    <x v="0"/>
    <x v="0"/>
  </r>
  <r>
    <x v="1"/>
    <x v="0"/>
    <x v="2"/>
    <x v="5"/>
    <x v="0"/>
    <x v="4"/>
    <x v="26"/>
    <x v="43"/>
    <s v="43964 DIAGNOSTICO DE CASOS DE TUBERCULOSIS"/>
    <s v="393 PERSONA DIAGNOSTICADA"/>
    <s v="31"/>
    <m/>
    <n v="0"/>
    <n v="382"/>
    <m/>
    <n v="419"/>
    <n v="0"/>
    <n v="1660"/>
    <n v="0"/>
    <n v="1660"/>
    <x v="0"/>
    <x v="0"/>
  </r>
  <r>
    <x v="1"/>
    <x v="0"/>
    <x v="2"/>
    <x v="5"/>
    <x v="0"/>
    <x v="4"/>
    <x v="26"/>
    <x v="43"/>
    <s v="43964 DIAGNOSTICO DE CASOS DE TUBERCULOSIS"/>
    <s v="393 PERSONA DIAGNOSTICADA"/>
    <s v="32"/>
    <m/>
    <n v="0"/>
    <n v="5095"/>
    <m/>
    <n v="5593"/>
    <n v="0"/>
    <n v="22911"/>
    <n v="0"/>
    <n v="22911"/>
    <x v="0"/>
    <x v="0"/>
  </r>
  <r>
    <x v="1"/>
    <x v="0"/>
    <x v="2"/>
    <x v="5"/>
    <x v="0"/>
    <x v="4"/>
    <x v="26"/>
    <x v="43"/>
    <s v="43964 DIAGNOSTICO DE CASOS DE TUBERCULOSIS"/>
    <s v="393 PERSONA DIAGNOSTICADA"/>
    <s v="33"/>
    <m/>
    <n v="0"/>
    <n v="250"/>
    <m/>
    <n v="274"/>
    <n v="0"/>
    <n v="8093"/>
    <n v="0"/>
    <n v="8093"/>
    <x v="0"/>
    <x v="0"/>
  </r>
  <r>
    <x v="1"/>
    <x v="0"/>
    <x v="2"/>
    <x v="5"/>
    <x v="0"/>
    <x v="4"/>
    <x v="26"/>
    <x v="43"/>
    <s v="43964 DIAGNOSTICO DE CASOS DE TUBERCULOSIS"/>
    <s v="393 PERSONA DIAGNOSTICADA"/>
    <s v="34"/>
    <m/>
    <n v="0"/>
    <n v="691"/>
    <m/>
    <n v="758"/>
    <n v="0"/>
    <n v="10460"/>
    <n v="0"/>
    <n v="10460"/>
    <x v="0"/>
    <x v="0"/>
  </r>
  <r>
    <x v="1"/>
    <x v="0"/>
    <x v="2"/>
    <x v="5"/>
    <x v="0"/>
    <x v="4"/>
    <x v="26"/>
    <x v="43"/>
    <s v="43964 DIAGNOSTICO DE CASOS DE TUBERCULOSIS"/>
    <s v="393 PERSONA DIAGNOSTICADA"/>
    <s v="35"/>
    <m/>
    <n v="0"/>
    <n v="1627"/>
    <m/>
    <n v="1786"/>
    <n v="0"/>
    <n v="6037"/>
    <n v="0"/>
    <n v="6037"/>
    <x v="0"/>
    <x v="0"/>
  </r>
  <r>
    <x v="1"/>
    <x v="0"/>
    <x v="2"/>
    <x v="5"/>
    <x v="0"/>
    <x v="4"/>
    <x v="26"/>
    <x v="43"/>
    <s v="43964 DIAGNOSTICO DE CASOS DE TUBERCULOSIS"/>
    <s v="393 PERSONA DIAGNOSTICADA"/>
    <s v="36"/>
    <m/>
    <n v="0"/>
    <n v="629"/>
    <m/>
    <n v="690"/>
    <n v="0"/>
    <n v="7265"/>
    <n v="0"/>
    <n v="7265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1"/>
    <n v="2342"/>
    <n v="2591"/>
    <n v="5079"/>
    <n v="2838"/>
    <n v="5575"/>
    <n v="24410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0"/>
    <n v="9503"/>
    <n v="9922"/>
    <n v="20088"/>
    <n v="10868"/>
    <n v="22051"/>
    <n v="99039"/>
    <n v="2671"/>
    <n v="0"/>
    <n v="2671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1"/>
    <n v="1575"/>
    <n v="2161"/>
    <n v="4765"/>
    <n v="2367"/>
    <n v="5230"/>
    <n v="16415"/>
    <n v="646"/>
    <n v="0"/>
    <n v="646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2"/>
    <n v="7276"/>
    <n v="12567"/>
    <n v="31260"/>
    <n v="13764"/>
    <n v="34314"/>
    <n v="75831"/>
    <n v="1044"/>
    <n v="0"/>
    <n v="1044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3"/>
    <n v="7632"/>
    <n v="6182"/>
    <n v="13211"/>
    <n v="6771"/>
    <n v="14502"/>
    <n v="79541"/>
    <n v="3131"/>
    <n v="0"/>
    <n v="3131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4"/>
    <n v="4066"/>
    <n v="1807"/>
    <n v="4255"/>
    <n v="1979"/>
    <n v="4671"/>
    <n v="42369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5"/>
    <n v="14264"/>
    <n v="28477"/>
    <n v="66110"/>
    <n v="31191"/>
    <n v="72569"/>
    <n v="148660"/>
    <n v="913355"/>
    <n v="900000"/>
    <n v="913355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6"/>
    <n v="5462"/>
    <n v="5797"/>
    <n v="11832"/>
    <n v="6349"/>
    <n v="12988"/>
    <n v="56921"/>
    <n v="805"/>
    <n v="0"/>
    <n v="805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7"/>
    <n v="1267"/>
    <n v="1553"/>
    <n v="3734"/>
    <n v="1701"/>
    <n v="4099"/>
    <n v="13209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8"/>
    <n v="853"/>
    <n v="267"/>
    <n v="571"/>
    <n v="292"/>
    <n v="627"/>
    <n v="8888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19"/>
    <n v="944"/>
    <n v="2178"/>
    <n v="5186"/>
    <n v="2386"/>
    <n v="5693"/>
    <n v="9834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2"/>
    <n v="7957"/>
    <n v="18882"/>
    <n v="39235"/>
    <n v="20681"/>
    <n v="43068"/>
    <n v="82921"/>
    <n v="2407"/>
    <n v="0"/>
    <n v="2407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0"/>
    <n v="9172"/>
    <n v="10705"/>
    <n v="21778"/>
    <n v="11725"/>
    <n v="23906"/>
    <n v="95590"/>
    <n v="3600"/>
    <n v="0"/>
    <n v="360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1"/>
    <n v="9303"/>
    <n v="1244"/>
    <n v="3053"/>
    <n v="1363"/>
    <n v="3351"/>
    <n v="96946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2"/>
    <n v="5258"/>
    <n v="5451"/>
    <n v="10912"/>
    <n v="5970"/>
    <n v="11978"/>
    <n v="54795"/>
    <n v="5435"/>
    <n v="0"/>
    <n v="5435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3"/>
    <n v="1923"/>
    <n v="913"/>
    <n v="1684"/>
    <n v="1000"/>
    <n v="1848"/>
    <n v="20039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4"/>
    <n v="1059"/>
    <n v="792"/>
    <n v="1387"/>
    <n v="867"/>
    <n v="1523"/>
    <n v="11036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25"/>
    <n v="5071"/>
    <n v="3756"/>
    <n v="7772"/>
    <n v="4114"/>
    <n v="8531"/>
    <n v="52848"/>
    <n v="3104"/>
    <n v="0"/>
    <n v="3104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3"/>
    <n v="6368"/>
    <n v="4868"/>
    <n v="10998"/>
    <n v="5332"/>
    <n v="12072"/>
    <n v="66361"/>
    <n v="1146"/>
    <n v="0"/>
    <n v="1146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4"/>
    <n v="3710"/>
    <n v="1823"/>
    <n v="3747"/>
    <n v="1997"/>
    <n v="4113"/>
    <n v="38664"/>
    <n v="919"/>
    <n v="0"/>
    <n v="919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5"/>
    <n v="10264"/>
    <n v="5479"/>
    <n v="11170"/>
    <n v="6001"/>
    <n v="12261"/>
    <n v="106967"/>
    <n v="649"/>
    <n v="0"/>
    <n v="649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6"/>
    <n v="9983"/>
    <n v="7854"/>
    <n v="17056"/>
    <n v="8602"/>
    <n v="18722"/>
    <n v="104040"/>
    <n v="1166"/>
    <n v="0"/>
    <n v="1166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7"/>
    <n v="3646"/>
    <n v="333"/>
    <n v="715"/>
    <n v="365"/>
    <n v="785"/>
    <n v="37999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8"/>
    <n v="9445"/>
    <n v="6740"/>
    <n v="14026"/>
    <n v="7382"/>
    <n v="15396"/>
    <n v="98431"/>
    <n v="0"/>
    <n v="0"/>
    <n v="0"/>
    <x v="0"/>
    <x v="0"/>
  </r>
  <r>
    <x v="1"/>
    <x v="0"/>
    <x v="2"/>
    <x v="5"/>
    <x v="0"/>
    <x v="4"/>
    <x v="92"/>
    <x v="126"/>
    <s v="136036 BRINDAR A POBLACION CON INFECCIONES DE TRANSMISION SEXUAL TRATAMIENTO SEGUN GUIA CLINICAS"/>
    <s v="87 PERSONA ATENDIDA"/>
    <s v="09"/>
    <n v="7723"/>
    <n v="6027"/>
    <n v="13477"/>
    <n v="6601"/>
    <n v="14794"/>
    <n v="80482"/>
    <n v="804"/>
    <n v="0"/>
    <n v="804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0"/>
    <n v="78"/>
    <n v="457"/>
    <n v="796"/>
    <n v="500"/>
    <n v="874"/>
    <n v="66543"/>
    <n v="260340"/>
    <n v="260340"/>
    <n v="26034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1"/>
    <n v="98"/>
    <n v="316"/>
    <n v="780"/>
    <n v="346"/>
    <n v="856"/>
    <n v="83833"/>
    <n v="188967"/>
    <n v="188967"/>
    <n v="188967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2"/>
    <n v="105"/>
    <n v="803"/>
    <n v="1610"/>
    <n v="879"/>
    <n v="1767"/>
    <n v="90036"/>
    <n v="496796"/>
    <n v="241796"/>
    <n v="496796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3"/>
    <n v="591"/>
    <n v="2543"/>
    <n v="7166"/>
    <n v="2785"/>
    <n v="7866"/>
    <n v="504053"/>
    <n v="750096"/>
    <n v="500096"/>
    <n v="750096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4"/>
    <n v="119"/>
    <n v="2597"/>
    <n v="5475"/>
    <n v="2844"/>
    <n v="6010"/>
    <n v="101561"/>
    <n v="1471191"/>
    <n v="394709"/>
    <n v="1471191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5"/>
    <n v="21258"/>
    <n v="12735"/>
    <n v="26068"/>
    <n v="13949"/>
    <n v="28615"/>
    <n v="18141680"/>
    <n v="2254765"/>
    <n v="1974765"/>
    <n v="2254765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6"/>
    <n v="673"/>
    <n v="3303"/>
    <n v="7501"/>
    <n v="3618"/>
    <n v="8234"/>
    <n v="574788"/>
    <n v="403663"/>
    <n v="403663"/>
    <n v="403663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17"/>
    <n v="98"/>
    <n v="336"/>
    <n v="608"/>
    <n v="368"/>
    <n v="667"/>
    <n v="84271"/>
    <n v="15013"/>
    <n v="15013"/>
    <n v="15013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0"/>
    <n v="106"/>
    <n v="1591"/>
    <n v="4781"/>
    <n v="1743"/>
    <n v="5248"/>
    <n v="90822"/>
    <n v="950263"/>
    <n v="915109"/>
    <n v="950263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2"/>
    <n v="39"/>
    <n v="521"/>
    <n v="1256"/>
    <n v="571"/>
    <n v="1379"/>
    <n v="33882"/>
    <n v="472123"/>
    <n v="431115"/>
    <n v="472123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4"/>
    <n v="57"/>
    <n v="70"/>
    <n v="123"/>
    <n v="77"/>
    <n v="135"/>
    <n v="48991"/>
    <n v="510000"/>
    <n v="350000"/>
    <n v="510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5"/>
    <n v="169"/>
    <n v="194"/>
    <n v="459"/>
    <n v="212"/>
    <n v="504"/>
    <n v="144788"/>
    <n v="65000"/>
    <n v="65000"/>
    <n v="65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6"/>
    <m/>
    <n v="122"/>
    <n v="148"/>
    <n v="134"/>
    <n v="162"/>
    <n v="0"/>
    <n v="152000"/>
    <n v="152000"/>
    <n v="152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7"/>
    <m/>
    <n v="375"/>
    <n v="1309"/>
    <n v="411"/>
    <n v="1437"/>
    <n v="0"/>
    <n v="200000"/>
    <n v="200000"/>
    <n v="200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8"/>
    <m/>
    <n v="3"/>
    <n v="8"/>
    <n v="3"/>
    <n v="9"/>
    <n v="0"/>
    <n v="75000"/>
    <n v="75000"/>
    <n v="75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29"/>
    <m/>
    <n v="380"/>
    <n v="761"/>
    <n v="416"/>
    <n v="835"/>
    <n v="0"/>
    <n v="853251"/>
    <n v="390000"/>
    <n v="853251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0"/>
    <m/>
    <n v="32"/>
    <n v="59"/>
    <m/>
    <n v="65"/>
    <n v="0"/>
    <n v="270000"/>
    <n v="270000"/>
    <n v="270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1"/>
    <m/>
    <n v="52"/>
    <n v="99"/>
    <n v="57"/>
    <n v="109"/>
    <n v="0"/>
    <n v="171641"/>
    <n v="91641"/>
    <n v="171641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2"/>
    <m/>
    <n v="1950"/>
    <n v="3858"/>
    <n v="2136"/>
    <n v="4235"/>
    <n v="0"/>
    <n v="672812"/>
    <n v="272812"/>
    <n v="672812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3"/>
    <m/>
    <n v="92"/>
    <n v="197"/>
    <n v="101"/>
    <n v="216"/>
    <n v="0"/>
    <n v="320000"/>
    <n v="320000"/>
    <n v="320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4"/>
    <m/>
    <n v="233"/>
    <n v="451"/>
    <n v="255"/>
    <n v="495"/>
    <n v="0"/>
    <n v="217662"/>
    <n v="217662"/>
    <n v="217662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5"/>
    <m/>
    <n v="9"/>
    <n v="22"/>
    <n v="10"/>
    <n v="24"/>
    <n v="0"/>
    <n v="30000"/>
    <n v="30000"/>
    <n v="30000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6"/>
    <m/>
    <n v="128"/>
    <n v="203"/>
    <n v="140"/>
    <n v="223"/>
    <n v="0"/>
    <n v="199727"/>
    <n v="199727"/>
    <n v="199727"/>
    <x v="0"/>
    <x v="0"/>
  </r>
  <r>
    <x v="1"/>
    <x v="0"/>
    <x v="2"/>
    <x v="5"/>
    <x v="0"/>
    <x v="4"/>
    <x v="35"/>
    <x v="52"/>
    <s v="136038 BRINDAR ATENCION INTEGRAL A PERSONAS CON DIAGNOSTICO DE VIH QUE ACUDEN A LOS SERVICIOS"/>
    <s v="87 PERSONA ATENDIDA"/>
    <s v="37"/>
    <m/>
    <n v="401"/>
    <n v="933"/>
    <n v="439"/>
    <n v="1024"/>
    <n v="0"/>
    <n v="157268"/>
    <n v="77268"/>
    <n v="157268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2"/>
    <n v="27938"/>
    <n v="11385"/>
    <n v="25844"/>
    <n v="10474"/>
    <n v="24613"/>
    <n v="19589084"/>
    <n v="9555436"/>
    <n v="8916124"/>
    <n v="9555436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3"/>
    <m/>
    <n v="633"/>
    <n v="1215"/>
    <n v="582"/>
    <n v="1157"/>
    <n v="0"/>
    <n v="477859"/>
    <n v="365947"/>
    <n v="477859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4"/>
    <m/>
    <n v="688"/>
    <n v="1656"/>
    <n v="633"/>
    <n v="1577"/>
    <n v="0"/>
    <n v="706518"/>
    <n v="581111"/>
    <n v="706518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5"/>
    <m/>
    <n v="1605"/>
    <n v="3434"/>
    <n v="1477"/>
    <n v="3270"/>
    <n v="0"/>
    <n v="1855597"/>
    <n v="997129"/>
    <n v="1855597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6"/>
    <m/>
    <n v="417"/>
    <n v="1120"/>
    <n v="384"/>
    <n v="1067"/>
    <n v="0"/>
    <n v="57426"/>
    <n v="42924"/>
    <n v="57426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7"/>
    <m/>
    <n v="468"/>
    <n v="931"/>
    <n v="431"/>
    <n v="887"/>
    <n v="0"/>
    <n v="488913"/>
    <n v="97693"/>
    <n v="488913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8"/>
    <m/>
    <n v="922"/>
    <n v="2224"/>
    <n v="848"/>
    <n v="2118"/>
    <n v="0"/>
    <n v="1098660"/>
    <n v="710332"/>
    <n v="1098660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19"/>
    <m/>
    <n v="751"/>
    <n v="1819"/>
    <n v="691"/>
    <n v="1732"/>
    <n v="0"/>
    <n v="2038741"/>
    <n v="6024"/>
    <n v="2038741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0"/>
    <m/>
    <n v="925"/>
    <n v="2661"/>
    <n v="851"/>
    <n v="2534"/>
    <n v="0"/>
    <n v="615477"/>
    <n v="600690"/>
    <n v="615477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1"/>
    <m/>
    <n v="1096"/>
    <n v="2462"/>
    <n v="1008"/>
    <n v="2345"/>
    <n v="0"/>
    <n v="70630"/>
    <n v="43677"/>
    <n v="70630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2"/>
    <m/>
    <n v="120"/>
    <n v="394"/>
    <n v="110"/>
    <n v="375"/>
    <n v="0"/>
    <n v="16218"/>
    <n v="14057"/>
    <n v="16218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3"/>
    <m/>
    <n v="662"/>
    <n v="1191"/>
    <n v="609"/>
    <n v="1134"/>
    <n v="0"/>
    <n v="442702"/>
    <n v="370505"/>
    <n v="442702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4"/>
    <m/>
    <n v="412"/>
    <n v="604"/>
    <n v="379"/>
    <n v="575"/>
    <n v="0"/>
    <n v="129627"/>
    <n v="127016"/>
    <n v="129627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5"/>
    <m/>
    <n v="258"/>
    <n v="603"/>
    <n v="237"/>
    <n v="574"/>
    <n v="0"/>
    <n v="105522"/>
    <n v="105522"/>
    <n v="105522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6"/>
    <m/>
    <n v="775"/>
    <n v="1836"/>
    <n v="713"/>
    <n v="1749"/>
    <n v="0"/>
    <n v="47397"/>
    <n v="16063"/>
    <n v="47397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7"/>
    <m/>
    <n v="407"/>
    <n v="824"/>
    <n v="374"/>
    <n v="785"/>
    <n v="0"/>
    <n v="102604"/>
    <n v="0"/>
    <n v="102604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8"/>
    <m/>
    <n v="0"/>
    <n v="802"/>
    <m/>
    <n v="764"/>
    <n v="0"/>
    <n v="7139"/>
    <n v="0"/>
    <n v="7139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29"/>
    <m/>
    <n v="0"/>
    <n v="574"/>
    <m/>
    <n v="547"/>
    <n v="0"/>
    <n v="18071"/>
    <n v="0"/>
    <n v="18071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30"/>
    <m/>
    <n v="0"/>
    <n v="946"/>
    <m/>
    <n v="901"/>
    <n v="0"/>
    <n v="9687"/>
    <n v="0"/>
    <n v="9687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32"/>
    <m/>
    <n v="0"/>
    <n v="288"/>
    <m/>
    <n v="274"/>
    <n v="0"/>
    <n v="2034"/>
    <n v="0"/>
    <n v="2034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33"/>
    <m/>
    <n v="0"/>
    <n v="539"/>
    <m/>
    <n v="513"/>
    <n v="0"/>
    <n v="12881"/>
    <n v="0"/>
    <n v="12881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34"/>
    <m/>
    <n v="0"/>
    <n v="216"/>
    <m/>
    <n v="206"/>
    <n v="0"/>
    <n v="1165"/>
    <n v="0"/>
    <n v="1165"/>
    <x v="0"/>
    <x v="0"/>
  </r>
  <r>
    <x v="1"/>
    <x v="0"/>
    <x v="2"/>
    <x v="5"/>
    <x v="0"/>
    <x v="4"/>
    <x v="37"/>
    <x v="54"/>
    <s v="136042 BRINDAR TRATAMIENTO PARA TUBERCULOSIS A PERSONAS CON COMORBILIDAD"/>
    <s v="394 PERSONA TRATADA"/>
    <s v="35"/>
    <m/>
    <n v="0"/>
    <n v="466"/>
    <m/>
    <n v="444"/>
    <n v="0"/>
    <n v="26233"/>
    <n v="0"/>
    <n v="26233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1"/>
    <n v="411"/>
    <n v="1040"/>
    <n v="1040"/>
    <n v="1139"/>
    <n v="1139"/>
    <n v="288644"/>
    <n v="316094"/>
    <n v="316094"/>
    <n v="31609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0"/>
    <n v="1669"/>
    <n v="1333"/>
    <n v="1333"/>
    <n v="1460"/>
    <n v="1460"/>
    <n v="1171113"/>
    <n v="2401084"/>
    <n v="2401084"/>
    <n v="240108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1"/>
    <n v="277"/>
    <n v="492"/>
    <n v="492"/>
    <n v="539"/>
    <n v="539"/>
    <n v="194109"/>
    <n v="167865"/>
    <n v="167865"/>
    <n v="167865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2"/>
    <n v="1341"/>
    <n v="6731"/>
    <n v="6731"/>
    <n v="7372"/>
    <n v="7372"/>
    <n v="896679"/>
    <n v="417423"/>
    <n v="417423"/>
    <n v="417423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3"/>
    <n v="1598"/>
    <n v="3242"/>
    <n v="3242"/>
    <n v="3551"/>
    <n v="3551"/>
    <n v="940543"/>
    <n v="742340"/>
    <n v="742340"/>
    <n v="74234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4"/>
    <n v="714"/>
    <n v="4740"/>
    <n v="4740"/>
    <n v="5192"/>
    <n v="5192"/>
    <n v="501004"/>
    <n v="0"/>
    <n v="0"/>
    <n v="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5"/>
    <n v="2506"/>
    <n v="7694"/>
    <n v="7694"/>
    <n v="7464"/>
    <n v="7464"/>
    <n v="1757867"/>
    <n v="911019"/>
    <n v="911019"/>
    <n v="911019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6"/>
    <n v="959"/>
    <n v="27569"/>
    <n v="27569"/>
    <n v="30196"/>
    <n v="30196"/>
    <n v="673070"/>
    <n v="1717773"/>
    <n v="1717773"/>
    <n v="1717773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7"/>
    <n v="223"/>
    <n v="4718"/>
    <n v="4718"/>
    <n v="5168"/>
    <n v="5168"/>
    <n v="156190"/>
    <n v="13844"/>
    <n v="13844"/>
    <n v="1384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8"/>
    <n v="150"/>
    <n v="104"/>
    <n v="104"/>
    <n v="114"/>
    <n v="114"/>
    <n v="105100"/>
    <n v="68135"/>
    <n v="68135"/>
    <n v="68135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19"/>
    <n v="166"/>
    <n v="599"/>
    <n v="599"/>
    <n v="656"/>
    <n v="656"/>
    <n v="116289"/>
    <n v="132014"/>
    <n v="132014"/>
    <n v="13201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2"/>
    <n v="1398"/>
    <n v="3439"/>
    <n v="3439"/>
    <n v="3767"/>
    <n v="3767"/>
    <n v="980515"/>
    <n v="150000"/>
    <n v="150000"/>
    <n v="15000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0"/>
    <n v="1611"/>
    <n v="9337"/>
    <n v="9337"/>
    <n v="10227"/>
    <n v="10227"/>
    <n v="1130324"/>
    <n v="604810"/>
    <n v="604810"/>
    <n v="60481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1"/>
    <n v="1634"/>
    <n v="659"/>
    <n v="659"/>
    <n v="722"/>
    <n v="722"/>
    <n v="1146358"/>
    <n v="648524"/>
    <n v="648524"/>
    <n v="64852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2"/>
    <n v="923"/>
    <n v="4203"/>
    <n v="4203"/>
    <n v="4603"/>
    <n v="4603"/>
    <n v="647932"/>
    <n v="368892"/>
    <n v="368892"/>
    <n v="368892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3"/>
    <n v="338"/>
    <n v="222"/>
    <n v="222"/>
    <n v="243"/>
    <n v="243"/>
    <n v="236951"/>
    <n v="0"/>
    <n v="0"/>
    <n v="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4"/>
    <n v="186"/>
    <n v="2597"/>
    <n v="2597"/>
    <n v="2844"/>
    <n v="2844"/>
    <n v="130499"/>
    <n v="0"/>
    <n v="0"/>
    <n v="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25"/>
    <n v="891"/>
    <n v="2639"/>
    <n v="2639"/>
    <n v="2890"/>
    <n v="2890"/>
    <n v="624898"/>
    <n v="40000"/>
    <n v="40000"/>
    <n v="4000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3"/>
    <n v="1118"/>
    <n v="415"/>
    <n v="415"/>
    <n v="454"/>
    <n v="454"/>
    <n v="784714"/>
    <n v="502433"/>
    <n v="502433"/>
    <n v="502433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4"/>
    <n v="652"/>
    <n v="768"/>
    <n v="768"/>
    <n v="841"/>
    <n v="841"/>
    <n v="457202"/>
    <n v="285644"/>
    <n v="285644"/>
    <n v="285644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5"/>
    <n v="1803"/>
    <n v="1909"/>
    <n v="1909"/>
    <n v="2091"/>
    <n v="2091"/>
    <n v="1264852"/>
    <n v="451031"/>
    <n v="451031"/>
    <n v="451031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6"/>
    <n v="1753"/>
    <n v="2469"/>
    <n v="2469"/>
    <n v="2704"/>
    <n v="2704"/>
    <n v="1230237"/>
    <n v="723476"/>
    <n v="723476"/>
    <n v="723476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7"/>
    <n v="640"/>
    <n v="1095"/>
    <n v="1095"/>
    <n v="1199"/>
    <n v="1199"/>
    <n v="449316"/>
    <n v="0"/>
    <n v="0"/>
    <n v="0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8"/>
    <n v="1659"/>
    <n v="2197"/>
    <n v="2197"/>
    <n v="2406"/>
    <n v="2406"/>
    <n v="1163917"/>
    <n v="493579"/>
    <n v="493579"/>
    <n v="493579"/>
    <x v="0"/>
    <x v="0"/>
  </r>
  <r>
    <x v="1"/>
    <x v="0"/>
    <x v="2"/>
    <x v="5"/>
    <x v="0"/>
    <x v="5"/>
    <x v="38"/>
    <x v="57"/>
    <s v="43977 FAMILIA CON PRACTICAS SALUDABLES PARA LA PREVENCION DE ENFERMEDADES METAXENICAS Y ZOONOTICAS"/>
    <s v="56 FAMILIA"/>
    <s v="09"/>
    <n v="1356"/>
    <n v="360"/>
    <n v="360"/>
    <n v="394"/>
    <n v="394"/>
    <n v="951676"/>
    <n v="659793"/>
    <n v="659793"/>
    <n v="659793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0"/>
    <n v="790"/>
    <n v="5345"/>
    <n v="6966"/>
    <n v="4917"/>
    <n v="7647"/>
    <n v="98902"/>
    <n v="113583"/>
    <n v="113583"/>
    <n v="113583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1"/>
    <n v="9"/>
    <n v="117"/>
    <n v="291"/>
    <n v="108"/>
    <n v="319"/>
    <n v="1241"/>
    <n v="90000"/>
    <n v="90000"/>
    <n v="9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2"/>
    <n v="2412"/>
    <n v="427"/>
    <n v="812"/>
    <n v="393"/>
    <n v="891"/>
    <n v="301314"/>
    <n v="45217"/>
    <n v="45217"/>
    <n v="45217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3"/>
    <n v="288"/>
    <n v="872"/>
    <n v="1590"/>
    <n v="802"/>
    <n v="1745"/>
    <n v="36160"/>
    <n v="154224"/>
    <n v="154224"/>
    <n v="154224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4"/>
    <n v="2974"/>
    <n v="979"/>
    <n v="1404"/>
    <n v="901"/>
    <n v="1541"/>
    <n v="371498"/>
    <n v="50000"/>
    <n v="50000"/>
    <n v="5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5"/>
    <m/>
    <n v="127"/>
    <n v="215"/>
    <n v="117"/>
    <n v="236"/>
    <n v="0"/>
    <n v="85081"/>
    <n v="85081"/>
    <n v="85081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6"/>
    <m/>
    <n v="988"/>
    <n v="2984"/>
    <n v="909"/>
    <n v="3276"/>
    <n v="0"/>
    <n v="153165"/>
    <n v="153165"/>
    <n v="153165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7"/>
    <m/>
    <n v="79"/>
    <n v="182"/>
    <n v="73"/>
    <n v="200"/>
    <n v="0"/>
    <n v="120000"/>
    <n v="120000"/>
    <n v="12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8"/>
    <m/>
    <n v="72"/>
    <n v="124"/>
    <n v="66"/>
    <n v="136"/>
    <n v="0"/>
    <n v="50000"/>
    <n v="50000"/>
    <n v="5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19"/>
    <m/>
    <n v="788"/>
    <n v="1099"/>
    <n v="725"/>
    <n v="1206"/>
    <n v="0"/>
    <n v="110000"/>
    <n v="110000"/>
    <n v="11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0"/>
    <m/>
    <n v="750"/>
    <n v="1267"/>
    <n v="690"/>
    <n v="1391"/>
    <n v="0"/>
    <n v="180000"/>
    <n v="180000"/>
    <n v="18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1"/>
    <m/>
    <n v="59"/>
    <n v="66"/>
    <n v="54"/>
    <n v="72"/>
    <n v="0"/>
    <n v="20000"/>
    <n v="20000"/>
    <n v="2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2"/>
    <m/>
    <n v="701"/>
    <n v="1306"/>
    <n v="645"/>
    <n v="1434"/>
    <n v="0"/>
    <n v="120000"/>
    <n v="120000"/>
    <n v="12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3"/>
    <m/>
    <n v="103"/>
    <n v="181"/>
    <n v="95"/>
    <n v="199"/>
    <n v="0"/>
    <n v="130839"/>
    <n v="130839"/>
    <n v="130839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4"/>
    <m/>
    <n v="434"/>
    <n v="723"/>
    <n v="399"/>
    <n v="794"/>
    <n v="0"/>
    <n v="60000"/>
    <n v="60000"/>
    <n v="6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5"/>
    <m/>
    <n v="114"/>
    <n v="242"/>
    <n v="105"/>
    <n v="266"/>
    <n v="0"/>
    <n v="30000"/>
    <n v="30000"/>
    <n v="3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6"/>
    <m/>
    <n v="3149"/>
    <n v="3627"/>
    <n v="2897"/>
    <n v="3981"/>
    <n v="0"/>
    <n v="179500"/>
    <n v="179500"/>
    <n v="1795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7"/>
    <m/>
    <n v="12"/>
    <n v="17"/>
    <n v="11"/>
    <n v="19"/>
    <n v="0"/>
    <n v="10000"/>
    <n v="10000"/>
    <n v="1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8"/>
    <m/>
    <n v="121"/>
    <n v="233"/>
    <n v="111"/>
    <n v="256"/>
    <n v="0"/>
    <n v="32752"/>
    <n v="32752"/>
    <n v="32752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29"/>
    <m/>
    <n v="29"/>
    <n v="46"/>
    <n v="27"/>
    <n v="51"/>
    <n v="0"/>
    <n v="17248"/>
    <n v="17248"/>
    <n v="17248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05"/>
    <n v="1072"/>
    <n v="2962"/>
    <n v="2977"/>
    <n v="2725"/>
    <n v="3268"/>
    <n v="133996"/>
    <n v="80000"/>
    <n v="80000"/>
    <n v="80000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06"/>
    <n v="152"/>
    <n v="2807"/>
    <n v="2807"/>
    <n v="2582"/>
    <n v="3030"/>
    <n v="19146"/>
    <n v="21902"/>
    <n v="21902"/>
    <n v="21902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07"/>
    <n v="384"/>
    <n v="725"/>
    <n v="1339"/>
    <n v="667"/>
    <n v="1470"/>
    <n v="48208"/>
    <n v="438581"/>
    <n v="438581"/>
    <n v="438581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08"/>
    <n v="9988"/>
    <n v="4612"/>
    <n v="6311"/>
    <n v="4243"/>
    <n v="6928"/>
    <n v="1247074"/>
    <n v="161639"/>
    <n v="161639"/>
    <n v="161639"/>
    <x v="0"/>
    <x v="0"/>
  </r>
  <r>
    <x v="1"/>
    <x v="0"/>
    <x v="2"/>
    <x v="5"/>
    <x v="0"/>
    <x v="5"/>
    <x v="41"/>
    <x v="60"/>
    <s v="43983 DIAGNOSTICO Y TRATAMIENTO DE ENFERMEDADES METAXENICAS"/>
    <s v="394 PERSONA TRATADA"/>
    <s v="09"/>
    <n v="1964"/>
    <n v="4728"/>
    <n v="6297"/>
    <n v="4350"/>
    <n v="6912"/>
    <n v="245304"/>
    <n v="49112"/>
    <n v="49112"/>
    <n v="4911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1"/>
    <n v="1562"/>
    <n v="6803"/>
    <n v="20467"/>
    <n v="7451"/>
    <n v="19492"/>
    <n v="93349"/>
    <n v="29915"/>
    <n v="24964"/>
    <n v="29915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0"/>
    <n v="6336"/>
    <n v="31584"/>
    <n v="77296"/>
    <n v="34594"/>
    <n v="73615"/>
    <n v="378745"/>
    <n v="92129"/>
    <n v="65003"/>
    <n v="92129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1"/>
    <n v="1050"/>
    <n v="14869"/>
    <n v="37897"/>
    <n v="16286"/>
    <n v="36092"/>
    <n v="62776"/>
    <n v="403975"/>
    <n v="123551"/>
    <n v="403975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2"/>
    <n v="4851"/>
    <n v="26303"/>
    <n v="72177"/>
    <n v="28809"/>
    <n v="68740"/>
    <n v="289992"/>
    <n v="414921"/>
    <n v="363600"/>
    <n v="414921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3"/>
    <n v="5088"/>
    <n v="34481"/>
    <n v="82901"/>
    <n v="37767"/>
    <n v="78953"/>
    <n v="304178"/>
    <n v="378832"/>
    <n v="303158"/>
    <n v="37883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4"/>
    <n v="2710"/>
    <n v="23017"/>
    <n v="62063"/>
    <n v="25210"/>
    <n v="59108"/>
    <n v="162028"/>
    <n v="287234"/>
    <n v="287234"/>
    <n v="287234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5"/>
    <n v="9510"/>
    <n v="228434"/>
    <n v="569846"/>
    <n v="250202"/>
    <n v="542710"/>
    <n v="568506"/>
    <n v="2240670"/>
    <n v="1926943"/>
    <n v="2240670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6"/>
    <n v="3641"/>
    <n v="16939"/>
    <n v="39383"/>
    <n v="18553"/>
    <n v="37508"/>
    <n v="217675"/>
    <n v="94592"/>
    <n v="91714"/>
    <n v="9459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7"/>
    <n v="845"/>
    <n v="4592"/>
    <n v="10082"/>
    <n v="5030"/>
    <n v="9602"/>
    <n v="50513"/>
    <n v="40385"/>
    <n v="37381"/>
    <n v="40385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8"/>
    <n v="569"/>
    <n v="7656"/>
    <n v="16592"/>
    <n v="8385"/>
    <n v="15802"/>
    <n v="33990"/>
    <n v="19225"/>
    <n v="17101"/>
    <n v="19225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9"/>
    <n v="629"/>
    <n v="3046"/>
    <n v="9468"/>
    <n v="3336"/>
    <n v="9017"/>
    <n v="37609"/>
    <n v="15451"/>
    <n v="15451"/>
    <n v="15451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2"/>
    <n v="5305"/>
    <n v="29098"/>
    <n v="78480"/>
    <n v="31871"/>
    <n v="74743"/>
    <n v="317105"/>
    <n v="175519"/>
    <n v="166319"/>
    <n v="175519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0"/>
    <n v="6115"/>
    <n v="33916"/>
    <n v="89037"/>
    <n v="37148"/>
    <n v="84797"/>
    <n v="365554"/>
    <n v="231888"/>
    <n v="182380"/>
    <n v="231888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1"/>
    <n v="6202"/>
    <n v="11035"/>
    <n v="33257"/>
    <n v="12087"/>
    <n v="31673"/>
    <n v="370740"/>
    <n v="189623"/>
    <n v="186716"/>
    <n v="189623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2"/>
    <n v="3505"/>
    <n v="34626"/>
    <n v="75068"/>
    <n v="37925"/>
    <n v="71493"/>
    <n v="209545"/>
    <n v="428052"/>
    <n v="81656"/>
    <n v="42805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3"/>
    <n v="1282"/>
    <n v="10369"/>
    <n v="22790"/>
    <n v="11357"/>
    <n v="21705"/>
    <n v="76632"/>
    <n v="52074"/>
    <n v="48101"/>
    <n v="52074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4"/>
    <n v="706"/>
    <n v="8979"/>
    <n v="20168"/>
    <n v="9835"/>
    <n v="19208"/>
    <n v="42204"/>
    <n v="26971"/>
    <n v="26971"/>
    <n v="26971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5"/>
    <n v="3381"/>
    <n v="7453"/>
    <n v="19598"/>
    <n v="8163"/>
    <n v="18665"/>
    <n v="202096"/>
    <n v="115422"/>
    <n v="104457"/>
    <n v="11542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3"/>
    <n v="4245"/>
    <n v="16828"/>
    <n v="47294"/>
    <n v="18432"/>
    <n v="45042"/>
    <n v="253781"/>
    <n v="96570"/>
    <n v="85628"/>
    <n v="96570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4"/>
    <n v="2473"/>
    <n v="32149"/>
    <n v="75402"/>
    <n v="35213"/>
    <n v="71811"/>
    <n v="147863"/>
    <n v="241717"/>
    <n v="179817"/>
    <n v="241717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5"/>
    <n v="6843"/>
    <n v="26681"/>
    <n v="77844"/>
    <n v="29223"/>
    <n v="74137"/>
    <n v="409061"/>
    <n v="162601"/>
    <n v="105564"/>
    <n v="162601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6"/>
    <n v="6655"/>
    <n v="34549"/>
    <n v="99612"/>
    <n v="37841"/>
    <n v="92011"/>
    <n v="397867"/>
    <n v="170276"/>
    <n v="121644"/>
    <n v="170276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7"/>
    <n v="2431"/>
    <n v="55595"/>
    <n v="124812"/>
    <n v="60893"/>
    <n v="118869"/>
    <n v="145311"/>
    <n v="783772"/>
    <n v="762421"/>
    <n v="783772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8"/>
    <n v="6297"/>
    <n v="42330"/>
    <n v="96670"/>
    <n v="46364"/>
    <n v="92067"/>
    <n v="376419"/>
    <n v="247941"/>
    <n v="245768"/>
    <n v="247941"/>
    <x v="0"/>
    <x v="0"/>
  </r>
  <r>
    <x v="1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9"/>
    <n v="5149"/>
    <n v="17153"/>
    <n v="46062"/>
    <n v="18788"/>
    <n v="43869"/>
    <n v="307778"/>
    <n v="389017"/>
    <n v="267775"/>
    <n v="389017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0"/>
    <n v="2087"/>
    <n v="4368"/>
    <n v="11576"/>
    <n v="4784"/>
    <n v="11025"/>
    <n v="76356"/>
    <n v="48110"/>
    <n v="48110"/>
    <n v="48110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1"/>
    <n v="1151"/>
    <n v="4426"/>
    <n v="12322"/>
    <n v="4848"/>
    <n v="11735"/>
    <n v="42101"/>
    <n v="56883"/>
    <n v="56883"/>
    <n v="56883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2"/>
    <n v="1563"/>
    <n v="11856"/>
    <n v="31033"/>
    <n v="12986"/>
    <n v="29555"/>
    <n v="57192"/>
    <n v="119528"/>
    <n v="119528"/>
    <n v="119528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3"/>
    <n v="6680"/>
    <n v="24647"/>
    <n v="59132"/>
    <n v="26996"/>
    <n v="56316"/>
    <n v="244311"/>
    <n v="102587"/>
    <n v="102587"/>
    <n v="102587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4"/>
    <n v="2100"/>
    <n v="14638"/>
    <n v="43880"/>
    <n v="16033"/>
    <n v="41790"/>
    <n v="76809"/>
    <n v="60109"/>
    <n v="60109"/>
    <n v="60109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5"/>
    <n v="44638"/>
    <n v="57971"/>
    <n v="158565"/>
    <n v="63495"/>
    <n v="151014"/>
    <n v="1632464"/>
    <n v="832141"/>
    <n v="832141"/>
    <n v="832141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6"/>
    <n v="4654"/>
    <n v="13127"/>
    <n v="31987"/>
    <n v="14378"/>
    <n v="30464"/>
    <n v="170218"/>
    <n v="44708"/>
    <n v="44708"/>
    <n v="44708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7"/>
    <n v="387"/>
    <n v="1467"/>
    <n v="4110"/>
    <n v="1607"/>
    <n v="3914"/>
    <n v="14185"/>
    <n v="8674"/>
    <n v="8674"/>
    <n v="8674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8"/>
    <n v="693"/>
    <n v="2639"/>
    <n v="7048"/>
    <n v="2891"/>
    <n v="6712"/>
    <n v="25352"/>
    <n v="20297"/>
    <n v="20297"/>
    <n v="20297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19"/>
    <n v="2797"/>
    <n v="14011"/>
    <n v="37922"/>
    <n v="15346"/>
    <n v="36116"/>
    <n v="102312"/>
    <n v="82323"/>
    <n v="82323"/>
    <n v="82323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0"/>
    <n v="957"/>
    <n v="7027"/>
    <n v="19644"/>
    <n v="7697"/>
    <n v="18709"/>
    <n v="35009"/>
    <n v="33319"/>
    <n v="33319"/>
    <n v="33319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1"/>
    <n v="3309"/>
    <n v="10480"/>
    <n v="23793"/>
    <n v="11479"/>
    <n v="22660"/>
    <n v="121023"/>
    <n v="40606"/>
    <n v="40606"/>
    <n v="40606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2"/>
    <n v="511"/>
    <n v="6844"/>
    <n v="16843"/>
    <n v="7496"/>
    <n v="16041"/>
    <n v="18712"/>
    <n v="15942"/>
    <n v="15942"/>
    <n v="15942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3"/>
    <n v="697"/>
    <n v="6007"/>
    <n v="14680"/>
    <n v="6579"/>
    <n v="13981"/>
    <n v="25502"/>
    <n v="9007"/>
    <n v="9007"/>
    <n v="9007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4"/>
    <n v="1551"/>
    <n v="3639"/>
    <n v="9927"/>
    <n v="3986"/>
    <n v="9454"/>
    <n v="56739"/>
    <n v="11801"/>
    <n v="11801"/>
    <n v="11801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5"/>
    <m/>
    <n v="5443"/>
    <n v="14459"/>
    <n v="5962"/>
    <n v="13770"/>
    <n v="0"/>
    <n v="15000"/>
    <n v="15000"/>
    <n v="15000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6"/>
    <m/>
    <n v="15145"/>
    <n v="37583"/>
    <n v="16588"/>
    <n v="35793"/>
    <n v="0"/>
    <n v="52473"/>
    <n v="52473"/>
    <n v="52473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7"/>
    <m/>
    <n v="8165"/>
    <n v="20886"/>
    <n v="8943"/>
    <n v="19891"/>
    <n v="0"/>
    <n v="30537"/>
    <n v="30537"/>
    <n v="30537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8"/>
    <m/>
    <n v="13738"/>
    <n v="32540"/>
    <n v="15047"/>
    <n v="30990"/>
    <n v="0"/>
    <n v="110106"/>
    <n v="110106"/>
    <n v="110106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29"/>
    <m/>
    <n v="9848"/>
    <n v="29656"/>
    <n v="10786"/>
    <n v="28244"/>
    <n v="0"/>
    <n v="41515"/>
    <n v="41515"/>
    <n v="41515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30"/>
    <m/>
    <n v="28555"/>
    <n v="72028"/>
    <n v="31276"/>
    <n v="68598"/>
    <n v="0"/>
    <n v="46585"/>
    <n v="46585"/>
    <n v="46585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31"/>
    <m/>
    <n v="16799"/>
    <n v="37804"/>
    <n v="18400"/>
    <n v="36004"/>
    <n v="0"/>
    <n v="814916"/>
    <n v="814916"/>
    <n v="814916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32"/>
    <m/>
    <n v="15309"/>
    <n v="32727"/>
    <n v="16768"/>
    <n v="31169"/>
    <n v="0"/>
    <n v="66339"/>
    <n v="66339"/>
    <n v="66339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33"/>
    <m/>
    <n v="6931"/>
    <n v="16925"/>
    <n v="720"/>
    <n v="16119"/>
    <n v="0"/>
    <n v="24779"/>
    <n v="24779"/>
    <n v="24779"/>
    <x v="0"/>
    <x v="0"/>
  </r>
  <r>
    <x v="1"/>
    <x v="0"/>
    <x v="2"/>
    <x v="5"/>
    <x v="0"/>
    <x v="6"/>
    <x v="49"/>
    <x v="70"/>
    <s v="135998 BRINDAR TRATAMIENTO A PERSONAS CON DIAGNOSTICO DE HIPERTENSION ARTERIAL"/>
    <s v="394 PERSONA TRATADA"/>
    <s v="34"/>
    <m/>
    <n v="2178"/>
    <n v="6059"/>
    <n v="2386"/>
    <n v="5770"/>
    <n v="0"/>
    <n v="10000"/>
    <n v="10000"/>
    <n v="10000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0"/>
    <n v="2323"/>
    <n v="2256"/>
    <n v="4955"/>
    <n v="2471"/>
    <n v="4719"/>
    <n v="80623"/>
    <n v="84529"/>
    <n v="84529"/>
    <n v="84529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1"/>
    <n v="2529"/>
    <n v="4082"/>
    <n v="10314"/>
    <n v="4471"/>
    <n v="9823"/>
    <n v="87783"/>
    <n v="158646"/>
    <n v="158646"/>
    <n v="158646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2"/>
    <n v="2743"/>
    <n v="3513"/>
    <n v="8850"/>
    <n v="3848"/>
    <n v="8429"/>
    <n v="95230"/>
    <n v="408741"/>
    <n v="408741"/>
    <n v="408741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3"/>
    <n v="14276"/>
    <n v="9927"/>
    <n v="26032"/>
    <n v="10873"/>
    <n v="24792"/>
    <n v="495481"/>
    <n v="253088"/>
    <n v="253088"/>
    <n v="253088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4"/>
    <n v="3763"/>
    <n v="3851"/>
    <n v="11583"/>
    <n v="4218"/>
    <n v="11031"/>
    <n v="130601"/>
    <n v="161315"/>
    <n v="161315"/>
    <n v="16131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5"/>
    <n v="156898"/>
    <n v="49459"/>
    <n v="125785"/>
    <n v="54172"/>
    <n v="119795"/>
    <n v="5445132"/>
    <n v="3355133"/>
    <n v="3355133"/>
    <n v="3355133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6"/>
    <n v="2913"/>
    <n v="6809"/>
    <n v="16077"/>
    <n v="7458"/>
    <n v="15311"/>
    <n v="127021"/>
    <n v="109488"/>
    <n v="109488"/>
    <n v="109488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7"/>
    <n v="573"/>
    <n v="1245"/>
    <n v="3281"/>
    <n v="1364"/>
    <n v="3125"/>
    <n v="19905"/>
    <n v="50373"/>
    <n v="50373"/>
    <n v="50373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8"/>
    <n v="750"/>
    <n v="2250"/>
    <n v="5882"/>
    <n v="2464"/>
    <n v="5602"/>
    <n v="26063"/>
    <n v="60493"/>
    <n v="60493"/>
    <n v="60493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19"/>
    <n v="177"/>
    <n v="463"/>
    <n v="1283"/>
    <n v="507"/>
    <n v="1222"/>
    <n v="6158"/>
    <n v="10280"/>
    <n v="10280"/>
    <n v="10280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0"/>
    <n v="4184"/>
    <n v="9440"/>
    <n v="25045"/>
    <n v="10339"/>
    <n v="23852"/>
    <n v="145207"/>
    <n v="287605"/>
    <n v="287605"/>
    <n v="28760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1"/>
    <n v="458"/>
    <n v="728"/>
    <n v="2070"/>
    <n v="797"/>
    <n v="1971"/>
    <n v="15895"/>
    <n v="49447"/>
    <n v="49447"/>
    <n v="49447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2"/>
    <n v="1840"/>
    <n v="6043"/>
    <n v="14082"/>
    <n v="6619"/>
    <n v="13411"/>
    <n v="63868"/>
    <n v="88685"/>
    <n v="88685"/>
    <n v="8868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3"/>
    <n v="994"/>
    <n v="3802"/>
    <n v="8488"/>
    <n v="4164"/>
    <n v="8084"/>
    <n v="34512"/>
    <n v="96102"/>
    <n v="96102"/>
    <n v="96102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4"/>
    <n v="1118"/>
    <n v="3132"/>
    <n v="8007"/>
    <n v="3430"/>
    <n v="7626"/>
    <n v="38808"/>
    <n v="37681"/>
    <n v="37681"/>
    <n v="37681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5"/>
    <n v="1984"/>
    <n v="2997"/>
    <n v="7469"/>
    <n v="3283"/>
    <n v="7113"/>
    <n v="68880"/>
    <n v="162278"/>
    <n v="162278"/>
    <n v="162278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6"/>
    <m/>
    <n v="1119"/>
    <n v="2934"/>
    <n v="1226"/>
    <n v="2794"/>
    <n v="0"/>
    <n v="22665"/>
    <n v="22665"/>
    <n v="2266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7"/>
    <m/>
    <n v="5394"/>
    <n v="13505"/>
    <n v="5908"/>
    <n v="12862"/>
    <n v="0"/>
    <n v="101295"/>
    <n v="101295"/>
    <n v="10129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8"/>
    <m/>
    <n v="657"/>
    <n v="1724"/>
    <n v="720"/>
    <n v="1642"/>
    <n v="0"/>
    <n v="83126"/>
    <n v="83126"/>
    <n v="83126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29"/>
    <m/>
    <n v="3714"/>
    <n v="8980"/>
    <n v="4068"/>
    <n v="8552"/>
    <n v="0"/>
    <n v="183117"/>
    <n v="183117"/>
    <n v="183117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30"/>
    <m/>
    <n v="1728"/>
    <n v="4412"/>
    <n v="1893"/>
    <n v="4202"/>
    <n v="0"/>
    <n v="127245"/>
    <n v="127245"/>
    <n v="127245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31"/>
    <m/>
    <n v="3300"/>
    <n v="8640"/>
    <n v="3614"/>
    <n v="8229"/>
    <n v="0"/>
    <n v="78786"/>
    <n v="78786"/>
    <n v="78786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32"/>
    <m/>
    <n v="12393"/>
    <n v="29844"/>
    <n v="13574"/>
    <n v="28423"/>
    <n v="0"/>
    <n v="714999"/>
    <n v="714999"/>
    <n v="714999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33"/>
    <m/>
    <n v="2992"/>
    <n v="7043"/>
    <n v="3277"/>
    <n v="6708"/>
    <n v="0"/>
    <n v="160739"/>
    <n v="160739"/>
    <n v="160739"/>
    <x v="0"/>
    <x v="0"/>
  </r>
  <r>
    <x v="1"/>
    <x v="0"/>
    <x v="2"/>
    <x v="5"/>
    <x v="0"/>
    <x v="6"/>
    <x v="50"/>
    <x v="71"/>
    <s v="135999 BRINDAR TRATAMIENTO A PERSONAS CON DIAGNOSTICO DE DIABETES MELLITUS"/>
    <s v="394 PERSONA TRATADA"/>
    <s v="34"/>
    <m/>
    <n v="515"/>
    <n v="1338"/>
    <n v="564"/>
    <n v="1274"/>
    <n v="0"/>
    <n v="35311"/>
    <n v="35311"/>
    <n v="35311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1"/>
    <n v="3732"/>
    <n v="58444"/>
    <n v="145000"/>
    <n v="64013"/>
    <n v="138095"/>
    <n v="311806"/>
    <n v="292041"/>
    <n v="271583"/>
    <n v="292041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0"/>
    <n v="15141"/>
    <n v="159553"/>
    <n v="382997"/>
    <n v="174757"/>
    <n v="364759"/>
    <n v="1265087"/>
    <n v="561103"/>
    <n v="529430"/>
    <n v="56110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1"/>
    <n v="2510"/>
    <n v="27441"/>
    <n v="68883"/>
    <n v="30056"/>
    <n v="65603"/>
    <n v="209685"/>
    <n v="82226"/>
    <n v="67849"/>
    <n v="82226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2"/>
    <n v="11594"/>
    <n v="113464"/>
    <n v="294229"/>
    <n v="124276"/>
    <n v="280218"/>
    <n v="968632"/>
    <n v="191513"/>
    <n v="173630"/>
    <n v="19151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3"/>
    <n v="12161"/>
    <n v="138155"/>
    <n v="346214"/>
    <n v="151320"/>
    <n v="329728"/>
    <n v="1016015"/>
    <n v="547033"/>
    <n v="446827"/>
    <n v="54703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4"/>
    <n v="6477"/>
    <n v="106197"/>
    <n v="264371"/>
    <n v="116317"/>
    <n v="251782"/>
    <n v="541206"/>
    <n v="172920"/>
    <n v="172920"/>
    <n v="172920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5"/>
    <n v="22727"/>
    <n v="251230"/>
    <n v="635041"/>
    <n v="275170"/>
    <n v="604801"/>
    <n v="1898924"/>
    <n v="1383431"/>
    <n v="1307605"/>
    <n v="1383431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6"/>
    <n v="8703"/>
    <n v="75215"/>
    <n v="180887"/>
    <n v="82382"/>
    <n v="172273"/>
    <n v="727081"/>
    <n v="137316"/>
    <n v="108929"/>
    <n v="137316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7"/>
    <n v="2019"/>
    <n v="11731"/>
    <n v="35826"/>
    <n v="12849"/>
    <n v="34120"/>
    <n v="168722"/>
    <n v="35566"/>
    <n v="24915"/>
    <n v="35566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8"/>
    <n v="1359"/>
    <n v="13848"/>
    <n v="31429"/>
    <n v="15168"/>
    <n v="29932"/>
    <n v="113534"/>
    <n v="66599"/>
    <n v="61504"/>
    <n v="66599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19"/>
    <n v="1504"/>
    <n v="26138"/>
    <n v="75707"/>
    <n v="28629"/>
    <n v="72102"/>
    <n v="125620"/>
    <n v="73917"/>
    <n v="73917"/>
    <n v="73917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2"/>
    <n v="12677"/>
    <n v="187700"/>
    <n v="470480"/>
    <n v="205586"/>
    <n v="448076"/>
    <n v="1059195"/>
    <n v="493779"/>
    <n v="444953"/>
    <n v="493779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0"/>
    <n v="14614"/>
    <n v="147041"/>
    <n v="384743"/>
    <n v="161053"/>
    <n v="366422"/>
    <n v="1221026"/>
    <n v="428266"/>
    <n v="363216"/>
    <n v="428266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1"/>
    <n v="14822"/>
    <n v="99917"/>
    <n v="259313"/>
    <n v="109438"/>
    <n v="246965"/>
    <n v="1238345"/>
    <n v="234470"/>
    <n v="205544"/>
    <n v="234470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2"/>
    <n v="8377"/>
    <n v="141848"/>
    <n v="332679"/>
    <n v="155365"/>
    <n v="316837"/>
    <n v="699924"/>
    <n v="474633"/>
    <n v="371257"/>
    <n v="47463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3"/>
    <n v="3064"/>
    <n v="32236"/>
    <n v="77308"/>
    <n v="35308"/>
    <n v="73627"/>
    <n v="255965"/>
    <n v="86257"/>
    <n v="75000"/>
    <n v="86257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4"/>
    <n v="1687"/>
    <n v="21403"/>
    <n v="49542"/>
    <n v="23443"/>
    <n v="47183"/>
    <n v="140970"/>
    <n v="84466"/>
    <n v="84466"/>
    <n v="84466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25"/>
    <n v="8079"/>
    <n v="37015"/>
    <n v="95799"/>
    <n v="40542"/>
    <n v="91237"/>
    <n v="675042"/>
    <n v="119382"/>
    <n v="81159"/>
    <n v="119382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3"/>
    <n v="10146"/>
    <n v="85167"/>
    <n v="246800"/>
    <n v="93283"/>
    <n v="235048"/>
    <n v="847683"/>
    <n v="706083"/>
    <n v="669557"/>
    <n v="70608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4"/>
    <n v="5912"/>
    <n v="56464"/>
    <n v="143996"/>
    <n v="61844"/>
    <n v="137139"/>
    <n v="493889"/>
    <n v="183635"/>
    <n v="140891"/>
    <n v="183635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5"/>
    <n v="16354"/>
    <n v="159906"/>
    <n v="474869"/>
    <n v="175144"/>
    <n v="452256"/>
    <n v="1366348"/>
    <n v="1051134"/>
    <n v="1016367"/>
    <n v="1051134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6"/>
    <n v="15906"/>
    <n v="263943"/>
    <n v="684281"/>
    <n v="289094"/>
    <n v="651696"/>
    <n v="1328956"/>
    <n v="933443"/>
    <n v="834395"/>
    <n v="933443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7"/>
    <n v="5809"/>
    <n v="107772"/>
    <n v="176135"/>
    <n v="118042"/>
    <n v="167748"/>
    <n v="485370"/>
    <n v="689992"/>
    <n v="675496"/>
    <n v="689992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8"/>
    <n v="15048"/>
    <n v="136297"/>
    <n v="354230"/>
    <n v="149285"/>
    <n v="337362"/>
    <n v="1257314"/>
    <n v="670759"/>
    <n v="670759"/>
    <n v="670759"/>
    <x v="0"/>
    <x v="0"/>
  </r>
  <r>
    <x v="1"/>
    <x v="0"/>
    <x v="2"/>
    <x v="5"/>
    <x v="0"/>
    <x v="7"/>
    <x v="55"/>
    <x v="78"/>
    <s v="53847 POBLACION INFORMADA SOBRE SALUD SEXUAL, SALUD REPRODUCTIVA Y METODOS DE PLANIFICACION FAMILIAR"/>
    <s v="259 PERSONA INFORMADA"/>
    <s v="09"/>
    <n v="12305"/>
    <n v="98280"/>
    <n v="264920"/>
    <n v="107645"/>
    <n v="252305"/>
    <n v="1028043"/>
    <n v="841906"/>
    <n v="824532"/>
    <n v="841906"/>
    <x v="0"/>
    <x v="0"/>
  </r>
  <r>
    <x v="1"/>
    <x v="0"/>
    <x v="2"/>
    <x v="5"/>
    <x v="0"/>
    <x v="7"/>
    <x v="57"/>
    <x v="80"/>
    <s v="33172 ATENCION PRENATAL REENFOCADA"/>
    <s v="58 GESTANTE CONTROLADA"/>
    <s v="01"/>
    <n v="31586"/>
    <n v="3437"/>
    <n v="6975"/>
    <n v="3162"/>
    <n v="6643"/>
    <n v="844180"/>
    <n v="331757"/>
    <n v="189828"/>
    <n v="331757"/>
    <x v="0"/>
    <x v="0"/>
  </r>
  <r>
    <x v="1"/>
    <x v="0"/>
    <x v="2"/>
    <x v="5"/>
    <x v="0"/>
    <x v="7"/>
    <x v="57"/>
    <x v="80"/>
    <s v="33172 ATENCION PRENATAL REENFOCADA"/>
    <s v="58 GESTANTE CONTROLADA"/>
    <s v="10"/>
    <n v="128155"/>
    <n v="3882"/>
    <n v="7582"/>
    <n v="3571"/>
    <n v="7221"/>
    <n v="3425083"/>
    <n v="387716"/>
    <n v="183160"/>
    <n v="387716"/>
    <x v="0"/>
    <x v="0"/>
  </r>
  <r>
    <x v="1"/>
    <x v="0"/>
    <x v="2"/>
    <x v="5"/>
    <x v="0"/>
    <x v="7"/>
    <x v="57"/>
    <x v="80"/>
    <s v="33172 ATENCION PRENATAL REENFOCADA"/>
    <s v="58 GESTANTE CONTROLADA"/>
    <s v="11"/>
    <n v="21241"/>
    <n v="1752"/>
    <n v="4153"/>
    <n v="1612"/>
    <n v="3955"/>
    <n v="567699"/>
    <n v="502081"/>
    <n v="129843"/>
    <n v="502081"/>
    <x v="0"/>
    <x v="0"/>
  </r>
  <r>
    <x v="1"/>
    <x v="0"/>
    <x v="2"/>
    <x v="5"/>
    <x v="0"/>
    <x v="7"/>
    <x v="57"/>
    <x v="80"/>
    <s v="33172 ATENCION PRENATAL REENFOCADA"/>
    <s v="58 GESTANTE CONTROLADA"/>
    <s v="12"/>
    <n v="98124"/>
    <n v="4488"/>
    <n v="9441"/>
    <n v="4129"/>
    <n v="8991"/>
    <n v="2622465"/>
    <n v="865195"/>
    <n v="622348"/>
    <n v="865195"/>
    <x v="0"/>
    <x v="0"/>
  </r>
  <r>
    <x v="1"/>
    <x v="0"/>
    <x v="2"/>
    <x v="5"/>
    <x v="0"/>
    <x v="7"/>
    <x v="57"/>
    <x v="80"/>
    <s v="33172 ATENCION PRENATAL REENFOCADA"/>
    <s v="58 GESTANTE CONTROLADA"/>
    <s v="13"/>
    <n v="102925"/>
    <n v="5153"/>
    <n v="10261"/>
    <n v="4741"/>
    <n v="9772"/>
    <n v="2750749"/>
    <n v="1858474"/>
    <n v="1703243"/>
    <n v="1858474"/>
    <x v="0"/>
    <x v="0"/>
  </r>
  <r>
    <x v="1"/>
    <x v="0"/>
    <x v="2"/>
    <x v="5"/>
    <x v="0"/>
    <x v="7"/>
    <x v="57"/>
    <x v="80"/>
    <s v="33172 ATENCION PRENATAL REENFOCADA"/>
    <s v="58 GESTANTE CONTROLADA"/>
    <s v="14"/>
    <n v="54826"/>
    <n v="4100"/>
    <n v="8423"/>
    <n v="3772"/>
    <n v="8022"/>
    <n v="1465256"/>
    <n v="2798434"/>
    <n v="1956686"/>
    <n v="2798434"/>
    <x v="0"/>
    <x v="0"/>
  </r>
  <r>
    <x v="1"/>
    <x v="0"/>
    <x v="2"/>
    <x v="5"/>
    <x v="0"/>
    <x v="7"/>
    <x v="57"/>
    <x v="80"/>
    <s v="33172 ATENCION PRENATAL REENFOCADA"/>
    <s v="58 GESTANTE CONTROLADA"/>
    <s v="15"/>
    <n v="192364"/>
    <n v="14177"/>
    <n v="31042"/>
    <n v="13042"/>
    <n v="29564"/>
    <n v="5141127"/>
    <n v="6491085"/>
    <n v="4507635"/>
    <n v="6491085"/>
    <x v="0"/>
    <x v="0"/>
  </r>
  <r>
    <x v="1"/>
    <x v="0"/>
    <x v="2"/>
    <x v="5"/>
    <x v="0"/>
    <x v="7"/>
    <x v="57"/>
    <x v="80"/>
    <s v="33172 ATENCION PRENATAL REENFOCADA"/>
    <s v="58 GESTANTE CONTROLADA"/>
    <s v="16"/>
    <n v="73655"/>
    <n v="3316"/>
    <n v="7100"/>
    <n v="3051"/>
    <n v="6762"/>
    <n v="1968488"/>
    <n v="4141251"/>
    <n v="2264489"/>
    <n v="4141251"/>
    <x v="0"/>
    <x v="0"/>
  </r>
  <r>
    <x v="1"/>
    <x v="0"/>
    <x v="2"/>
    <x v="5"/>
    <x v="0"/>
    <x v="7"/>
    <x v="57"/>
    <x v="80"/>
    <s v="33172 ATENCION PRENATAL REENFOCADA"/>
    <s v="58 GESTANTE CONTROLADA"/>
    <s v="17"/>
    <n v="17092"/>
    <n v="617"/>
    <n v="1343"/>
    <n v="568"/>
    <n v="1279"/>
    <n v="456798"/>
    <n v="236462"/>
    <n v="42710"/>
    <n v="236462"/>
    <x v="0"/>
    <x v="0"/>
  </r>
  <r>
    <x v="1"/>
    <x v="0"/>
    <x v="2"/>
    <x v="5"/>
    <x v="0"/>
    <x v="7"/>
    <x v="57"/>
    <x v="80"/>
    <s v="33172 ATENCION PRENATAL REENFOCADA"/>
    <s v="58 GESTANTE CONTROLADA"/>
    <s v="18"/>
    <n v="11501"/>
    <n v="468"/>
    <n v="1061"/>
    <n v="431"/>
    <n v="1010"/>
    <n v="307380"/>
    <n v="76468"/>
    <n v="46651"/>
    <n v="76468"/>
    <x v="0"/>
    <x v="0"/>
  </r>
  <r>
    <x v="1"/>
    <x v="0"/>
    <x v="2"/>
    <x v="5"/>
    <x v="0"/>
    <x v="7"/>
    <x v="57"/>
    <x v="80"/>
    <s v="33172 ATENCION PRENATAL REENFOCADA"/>
    <s v="58 GESTANTE CONTROLADA"/>
    <s v="19"/>
    <n v="12725"/>
    <n v="705"/>
    <n v="1584"/>
    <n v="649"/>
    <n v="1509"/>
    <n v="340103"/>
    <n v="294712"/>
    <n v="229919"/>
    <n v="294712"/>
    <x v="0"/>
    <x v="0"/>
  </r>
  <r>
    <x v="1"/>
    <x v="0"/>
    <x v="2"/>
    <x v="5"/>
    <x v="0"/>
    <x v="7"/>
    <x v="57"/>
    <x v="80"/>
    <s v="33172 ATENCION PRENATAL REENFOCADA"/>
    <s v="58 GESTANTE CONTROLADA"/>
    <s v="02"/>
    <n v="107299"/>
    <n v="3508"/>
    <n v="7577"/>
    <n v="3227"/>
    <n v="7216"/>
    <n v="2867652"/>
    <n v="1492165"/>
    <n v="1003479"/>
    <n v="1492165"/>
    <x v="0"/>
    <x v="0"/>
  </r>
  <r>
    <x v="1"/>
    <x v="0"/>
    <x v="2"/>
    <x v="5"/>
    <x v="0"/>
    <x v="7"/>
    <x v="57"/>
    <x v="80"/>
    <s v="33172 ATENCION PRENATAL REENFOCADA"/>
    <s v="58 GESTANTE CONTROLADA"/>
    <s v="20"/>
    <n v="123693"/>
    <n v="7466"/>
    <n v="16092"/>
    <n v="6868"/>
    <n v="15326"/>
    <n v="3305790"/>
    <n v="2438142"/>
    <n v="2004084"/>
    <n v="2438142"/>
    <x v="0"/>
    <x v="0"/>
  </r>
  <r>
    <x v="1"/>
    <x v="0"/>
    <x v="2"/>
    <x v="5"/>
    <x v="0"/>
    <x v="7"/>
    <x v="57"/>
    <x v="80"/>
    <s v="33172 ATENCION PRENATAL REENFOCADA"/>
    <s v="58 GESTANTE CONTROLADA"/>
    <s v="21"/>
    <n v="125447"/>
    <n v="4009"/>
    <n v="8337"/>
    <n v="3688"/>
    <n v="7940"/>
    <n v="3352685"/>
    <n v="404128"/>
    <n v="281307"/>
    <n v="404128"/>
    <x v="0"/>
    <x v="0"/>
  </r>
  <r>
    <x v="1"/>
    <x v="0"/>
    <x v="2"/>
    <x v="5"/>
    <x v="0"/>
    <x v="7"/>
    <x v="57"/>
    <x v="80"/>
    <s v="33172 ATENCION PRENATAL REENFOCADA"/>
    <s v="58 GESTANTE CONTROLADA"/>
    <s v="22"/>
    <n v="70904"/>
    <n v="4959"/>
    <n v="9870"/>
    <n v="4562"/>
    <n v="9400"/>
    <n v="1894968"/>
    <n v="1678141"/>
    <n v="905692"/>
    <n v="1678141"/>
    <x v="0"/>
    <x v="0"/>
  </r>
  <r>
    <x v="1"/>
    <x v="0"/>
    <x v="2"/>
    <x v="5"/>
    <x v="0"/>
    <x v="7"/>
    <x v="57"/>
    <x v="80"/>
    <s v="33172 ATENCION PRENATAL REENFOCADA"/>
    <s v="58 GESTANTE CONTROLADA"/>
    <s v="23"/>
    <n v="25929"/>
    <n v="1219"/>
    <n v="2522"/>
    <n v="1121"/>
    <n v="2402"/>
    <n v="692998"/>
    <n v="96188"/>
    <n v="40948"/>
    <n v="96188"/>
    <x v="0"/>
    <x v="0"/>
  </r>
  <r>
    <x v="1"/>
    <x v="0"/>
    <x v="2"/>
    <x v="5"/>
    <x v="0"/>
    <x v="7"/>
    <x v="57"/>
    <x v="80"/>
    <s v="33172 ATENCION PRENATAL REENFOCADA"/>
    <s v="58 GESTANTE CONTROLADA"/>
    <s v="24"/>
    <n v="14281"/>
    <n v="1026"/>
    <n v="2022"/>
    <n v="944"/>
    <n v="1926"/>
    <n v="381661"/>
    <n v="337389"/>
    <n v="237389"/>
    <n v="337389"/>
    <x v="0"/>
    <x v="0"/>
  </r>
  <r>
    <x v="1"/>
    <x v="0"/>
    <x v="2"/>
    <x v="5"/>
    <x v="0"/>
    <x v="7"/>
    <x v="57"/>
    <x v="80"/>
    <s v="33172 ATENCION PRENATAL REENFOCADA"/>
    <s v="58 GESTANTE CONTROLADA"/>
    <s v="25"/>
    <n v="68383"/>
    <n v="1547"/>
    <n v="3451"/>
    <n v="1423"/>
    <n v="3287"/>
    <n v="1827601"/>
    <n v="281497"/>
    <n v="0"/>
    <n v="281497"/>
    <x v="0"/>
    <x v="0"/>
  </r>
  <r>
    <x v="1"/>
    <x v="0"/>
    <x v="2"/>
    <x v="5"/>
    <x v="0"/>
    <x v="7"/>
    <x v="57"/>
    <x v="80"/>
    <s v="33172 ATENCION PRENATAL REENFOCADA"/>
    <s v="58 GESTANTE CONTROLADA"/>
    <s v="03"/>
    <n v="85873"/>
    <n v="2824"/>
    <n v="5752"/>
    <n v="2598"/>
    <n v="5478"/>
    <n v="2295005"/>
    <n v="708812"/>
    <n v="495731"/>
    <n v="708812"/>
    <x v="0"/>
    <x v="0"/>
  </r>
  <r>
    <x v="1"/>
    <x v="0"/>
    <x v="2"/>
    <x v="5"/>
    <x v="0"/>
    <x v="7"/>
    <x v="57"/>
    <x v="80"/>
    <s v="33172 ATENCION PRENATAL REENFOCADA"/>
    <s v="58 GESTANTE CONTROLADA"/>
    <s v="04"/>
    <n v="50032"/>
    <n v="3990"/>
    <n v="8402"/>
    <n v="3671"/>
    <n v="8002"/>
    <n v="1337152"/>
    <n v="1478557"/>
    <n v="848893"/>
    <n v="1478557"/>
    <x v="0"/>
    <x v="0"/>
  </r>
  <r>
    <x v="1"/>
    <x v="0"/>
    <x v="2"/>
    <x v="5"/>
    <x v="0"/>
    <x v="7"/>
    <x v="57"/>
    <x v="80"/>
    <s v="33172 ATENCION PRENATAL REENFOCADA"/>
    <s v="58 GESTANTE CONTROLADA"/>
    <s v="05"/>
    <n v="138414"/>
    <n v="3980"/>
    <n v="7846"/>
    <n v="3661"/>
    <n v="7472"/>
    <n v="3699236"/>
    <n v="1393240"/>
    <n v="1177279"/>
    <n v="1393240"/>
    <x v="0"/>
    <x v="0"/>
  </r>
  <r>
    <x v="1"/>
    <x v="0"/>
    <x v="2"/>
    <x v="5"/>
    <x v="0"/>
    <x v="7"/>
    <x v="57"/>
    <x v="80"/>
    <s v="33172 ATENCION PRENATAL REENFOCADA"/>
    <s v="58 GESTANTE CONTROLADA"/>
    <s v="06"/>
    <n v="134626"/>
    <n v="10334"/>
    <n v="20809"/>
    <n v="9507"/>
    <n v="19818"/>
    <n v="3598001"/>
    <n v="2678963"/>
    <n v="1966927"/>
    <n v="2678963"/>
    <x v="0"/>
    <x v="0"/>
  </r>
  <r>
    <x v="1"/>
    <x v="0"/>
    <x v="2"/>
    <x v="5"/>
    <x v="0"/>
    <x v="7"/>
    <x v="57"/>
    <x v="80"/>
    <s v="33172 ATENCION PRENATAL REENFOCADA"/>
    <s v="58 GESTANTE CONTROLADA"/>
    <s v="07"/>
    <n v="49169"/>
    <n v="2241"/>
    <n v="4782"/>
    <n v="2062"/>
    <n v="4554"/>
    <n v="1314088"/>
    <n v="1290429"/>
    <n v="382442"/>
    <n v="1290429"/>
    <x v="0"/>
    <x v="0"/>
  </r>
  <r>
    <x v="1"/>
    <x v="0"/>
    <x v="2"/>
    <x v="5"/>
    <x v="0"/>
    <x v="7"/>
    <x v="57"/>
    <x v="80"/>
    <s v="33172 ATENCION PRENATAL REENFOCADA"/>
    <s v="58 GESTANTE CONTROLADA"/>
    <s v="08"/>
    <n v="127369"/>
    <n v="5700"/>
    <n v="12027"/>
    <n v="5244"/>
    <n v="11454"/>
    <n v="3404039"/>
    <n v="1814120"/>
    <n v="494771"/>
    <n v="1814120"/>
    <x v="0"/>
    <x v="0"/>
  </r>
  <r>
    <x v="1"/>
    <x v="0"/>
    <x v="2"/>
    <x v="5"/>
    <x v="0"/>
    <x v="7"/>
    <x v="57"/>
    <x v="80"/>
    <s v="33172 ATENCION PRENATAL REENFOCADA"/>
    <s v="58 GESTANTE CONTROLADA"/>
    <s v="09"/>
    <n v="104143"/>
    <n v="2335"/>
    <n v="4474"/>
    <n v="2148"/>
    <n v="4261"/>
    <n v="2783310"/>
    <n v="2823603"/>
    <n v="2541824"/>
    <n v="2823603"/>
    <x v="0"/>
    <x v="0"/>
  </r>
  <r>
    <x v="1"/>
    <x v="0"/>
    <x v="2"/>
    <x v="5"/>
    <x v="0"/>
    <x v="7"/>
    <x v="60"/>
    <x v="83"/>
    <s v="33294 ATENCION DE LA GESTANTE CON COMPLICACIONES"/>
    <s v="207 GESTANTE ATENDIDA"/>
    <s v="01"/>
    <n v="7569"/>
    <n v="4455"/>
    <n v="6517"/>
    <n v="4098"/>
    <n v="6358"/>
    <n v="540260"/>
    <n v="399990"/>
    <n v="399990"/>
    <n v="399990"/>
    <x v="0"/>
    <x v="0"/>
  </r>
  <r>
    <x v="1"/>
    <x v="0"/>
    <x v="2"/>
    <x v="5"/>
    <x v="0"/>
    <x v="7"/>
    <x v="60"/>
    <x v="83"/>
    <s v="33294 ATENCION DE LA GESTANTE CON COMPLICACIONES"/>
    <s v="207 GESTANTE ATENDIDA"/>
    <s v="10"/>
    <n v="30712"/>
    <n v="5885"/>
    <n v="9222"/>
    <n v="5414"/>
    <n v="8997"/>
    <n v="2191991"/>
    <n v="731895"/>
    <n v="671267"/>
    <n v="731895"/>
    <x v="0"/>
    <x v="0"/>
  </r>
  <r>
    <x v="1"/>
    <x v="0"/>
    <x v="2"/>
    <x v="5"/>
    <x v="0"/>
    <x v="7"/>
    <x v="60"/>
    <x v="83"/>
    <s v="33294 ATENCION DE LA GESTANTE CON COMPLICACIONES"/>
    <s v="207 GESTANTE ATENDIDA"/>
    <s v="11"/>
    <n v="5090"/>
    <n v="4102"/>
    <n v="6887"/>
    <n v="3774"/>
    <n v="6719"/>
    <n v="363317"/>
    <n v="1077101"/>
    <n v="1032278"/>
    <n v="1077101"/>
    <x v="0"/>
    <x v="0"/>
  </r>
  <r>
    <x v="1"/>
    <x v="0"/>
    <x v="2"/>
    <x v="5"/>
    <x v="0"/>
    <x v="7"/>
    <x v="60"/>
    <x v="83"/>
    <s v="33294 ATENCION DE LA GESTANTE CON COMPLICACIONES"/>
    <s v="207 GESTANTE ATENDIDA"/>
    <s v="12"/>
    <n v="23515"/>
    <n v="9656"/>
    <n v="14769"/>
    <n v="8883"/>
    <n v="14409"/>
    <n v="1678330"/>
    <n v="1220242"/>
    <n v="1003709"/>
    <n v="1220242"/>
    <x v="0"/>
    <x v="0"/>
  </r>
  <r>
    <x v="1"/>
    <x v="0"/>
    <x v="2"/>
    <x v="5"/>
    <x v="0"/>
    <x v="7"/>
    <x v="60"/>
    <x v="83"/>
    <s v="33294 ATENCION DE LA GESTANTE CON COMPLICACIONES"/>
    <s v="207 GESTANTE ATENDIDA"/>
    <s v="13"/>
    <n v="24665"/>
    <n v="12046"/>
    <n v="18583"/>
    <n v="11082"/>
    <n v="18130"/>
    <n v="1760430"/>
    <n v="899262"/>
    <n v="817896"/>
    <n v="899262"/>
    <x v="0"/>
    <x v="0"/>
  </r>
  <r>
    <x v="1"/>
    <x v="0"/>
    <x v="2"/>
    <x v="5"/>
    <x v="0"/>
    <x v="7"/>
    <x v="60"/>
    <x v="83"/>
    <s v="33294 ATENCION DE LA GESTANTE CON COMPLICACIONES"/>
    <s v="207 GESTANTE ATENDIDA"/>
    <s v="14"/>
    <n v="13138"/>
    <n v="5530"/>
    <n v="8820"/>
    <n v="5087"/>
    <n v="8605"/>
    <n v="937738"/>
    <n v="1485130"/>
    <n v="1432336"/>
    <n v="1485130"/>
    <x v="0"/>
    <x v="0"/>
  </r>
  <r>
    <x v="1"/>
    <x v="0"/>
    <x v="2"/>
    <x v="5"/>
    <x v="0"/>
    <x v="7"/>
    <x v="60"/>
    <x v="83"/>
    <s v="33294 ATENCION DE LA GESTANTE CON COMPLICACIONES"/>
    <s v="207 GESTANTE ATENDIDA"/>
    <s v="15"/>
    <n v="46098"/>
    <n v="59395"/>
    <n v="88939"/>
    <n v="54641"/>
    <n v="86770"/>
    <n v="3290227"/>
    <n v="15876429"/>
    <n v="13340302"/>
    <n v="15876429"/>
    <x v="0"/>
    <x v="0"/>
  </r>
  <r>
    <x v="1"/>
    <x v="0"/>
    <x v="2"/>
    <x v="5"/>
    <x v="0"/>
    <x v="7"/>
    <x v="60"/>
    <x v="83"/>
    <s v="33294 ATENCION DE LA GESTANTE CON COMPLICACIONES"/>
    <s v="207 GESTANTE ATENDIDA"/>
    <s v="16"/>
    <n v="17651"/>
    <n v="6494"/>
    <n v="10280"/>
    <n v="5974"/>
    <n v="10029"/>
    <n v="1259797"/>
    <n v="869901"/>
    <n v="804849"/>
    <n v="869901"/>
    <x v="0"/>
    <x v="0"/>
  </r>
  <r>
    <x v="1"/>
    <x v="0"/>
    <x v="2"/>
    <x v="5"/>
    <x v="0"/>
    <x v="7"/>
    <x v="60"/>
    <x v="83"/>
    <s v="33294 ATENCION DE LA GESTANTE CON COMPLICACIONES"/>
    <s v="207 GESTANTE ATENDIDA"/>
    <s v="17"/>
    <n v="4096"/>
    <n v="1217"/>
    <n v="2228"/>
    <n v="1120"/>
    <n v="2174"/>
    <n v="292343"/>
    <n v="40059"/>
    <n v="40059"/>
    <n v="40059"/>
    <x v="0"/>
    <x v="0"/>
  </r>
  <r>
    <x v="1"/>
    <x v="0"/>
    <x v="2"/>
    <x v="5"/>
    <x v="0"/>
    <x v="7"/>
    <x v="60"/>
    <x v="83"/>
    <s v="33294 ATENCION DE LA GESTANTE CON COMPLICACIONES"/>
    <s v="207 GESTANTE ATENDIDA"/>
    <s v="18"/>
    <n v="2757"/>
    <n v="1069"/>
    <n v="1956"/>
    <n v="983"/>
    <n v="1908"/>
    <n v="196718"/>
    <n v="346979"/>
    <n v="314132"/>
    <n v="346979"/>
    <x v="0"/>
    <x v="0"/>
  </r>
  <r>
    <x v="1"/>
    <x v="0"/>
    <x v="2"/>
    <x v="5"/>
    <x v="0"/>
    <x v="7"/>
    <x v="60"/>
    <x v="83"/>
    <s v="33294 ATENCION DE LA GESTANTE CON COMPLICACIONES"/>
    <s v="207 GESTANTE ATENDIDA"/>
    <s v="19"/>
    <n v="3049"/>
    <n v="1204"/>
    <n v="2567"/>
    <n v="1108"/>
    <n v="2504"/>
    <n v="217659"/>
    <n v="196254"/>
    <n v="196254"/>
    <n v="196254"/>
    <x v="0"/>
    <x v="0"/>
  </r>
  <r>
    <x v="1"/>
    <x v="0"/>
    <x v="2"/>
    <x v="5"/>
    <x v="0"/>
    <x v="7"/>
    <x v="60"/>
    <x v="83"/>
    <s v="33294 ATENCION DE LA GESTANTE CON COMPLICACIONES"/>
    <s v="207 GESTANTE ATENDIDA"/>
    <s v="02"/>
    <n v="25713"/>
    <n v="8344"/>
    <n v="12509"/>
    <n v="7676"/>
    <n v="12204"/>
    <n v="1835245"/>
    <n v="1288412"/>
    <n v="1093947"/>
    <n v="1288412"/>
    <x v="0"/>
    <x v="0"/>
  </r>
  <r>
    <x v="1"/>
    <x v="0"/>
    <x v="2"/>
    <x v="5"/>
    <x v="0"/>
    <x v="7"/>
    <x v="60"/>
    <x v="83"/>
    <s v="33294 ATENCION DE LA GESTANTE CON COMPLICACIONES"/>
    <s v="207 GESTANTE ATENDIDA"/>
    <s v="20"/>
    <n v="29642"/>
    <n v="11027"/>
    <n v="19221"/>
    <n v="10144"/>
    <n v="18752"/>
    <n v="2115646"/>
    <n v="1252037"/>
    <n v="1198976"/>
    <n v="1252037"/>
    <x v="0"/>
    <x v="0"/>
  </r>
  <r>
    <x v="1"/>
    <x v="0"/>
    <x v="2"/>
    <x v="5"/>
    <x v="0"/>
    <x v="7"/>
    <x v="60"/>
    <x v="83"/>
    <s v="33294 ATENCION DE LA GESTANTE CON COMPLICACIONES"/>
    <s v="207 GESTANTE ATENDIDA"/>
    <s v="21"/>
    <n v="30062"/>
    <n v="3109"/>
    <n v="5902"/>
    <n v="2860"/>
    <n v="5758"/>
    <n v="2145656"/>
    <n v="768958"/>
    <n v="718095"/>
    <n v="768958"/>
    <x v="0"/>
    <x v="0"/>
  </r>
  <r>
    <x v="1"/>
    <x v="0"/>
    <x v="2"/>
    <x v="5"/>
    <x v="0"/>
    <x v="7"/>
    <x v="60"/>
    <x v="83"/>
    <s v="33294 ATENCION DE LA GESTANTE CON COMPLICACIONES"/>
    <s v="207 GESTANTE ATENDIDA"/>
    <s v="22"/>
    <n v="16991"/>
    <n v="8320"/>
    <n v="13122"/>
    <n v="7654"/>
    <n v="12802"/>
    <n v="1212744"/>
    <n v="1013687"/>
    <n v="864579"/>
    <n v="1013687"/>
    <x v="0"/>
    <x v="0"/>
  </r>
  <r>
    <x v="1"/>
    <x v="0"/>
    <x v="2"/>
    <x v="5"/>
    <x v="0"/>
    <x v="7"/>
    <x v="60"/>
    <x v="83"/>
    <s v="33294 ATENCION DE LA GESTANTE CON COMPLICACIONES"/>
    <s v="207 GESTANTE ATENDIDA"/>
    <s v="23"/>
    <n v="6213"/>
    <n v="2179"/>
    <n v="3649"/>
    <n v="2005"/>
    <n v="3560"/>
    <n v="443507"/>
    <n v="677703"/>
    <n v="574552"/>
    <n v="677703"/>
    <x v="0"/>
    <x v="0"/>
  </r>
  <r>
    <x v="1"/>
    <x v="0"/>
    <x v="2"/>
    <x v="5"/>
    <x v="0"/>
    <x v="7"/>
    <x v="60"/>
    <x v="83"/>
    <s v="33294 ATENCION DE LA GESTANTE CON COMPLICACIONES"/>
    <s v="207 GESTANTE ATENDIDA"/>
    <s v="24"/>
    <n v="3423"/>
    <n v="2478"/>
    <n v="3580"/>
    <n v="2280"/>
    <n v="3493"/>
    <n v="244257"/>
    <n v="126534"/>
    <n v="108845"/>
    <n v="126534"/>
    <x v="0"/>
    <x v="0"/>
  </r>
  <r>
    <x v="1"/>
    <x v="0"/>
    <x v="2"/>
    <x v="5"/>
    <x v="0"/>
    <x v="7"/>
    <x v="60"/>
    <x v="83"/>
    <s v="33294 ATENCION DE LA GESTANTE CON COMPLICACIONES"/>
    <s v="207 GESTANTE ATENDIDA"/>
    <s v="25"/>
    <n v="16388"/>
    <n v="3249"/>
    <n v="5995"/>
    <n v="2989"/>
    <n v="5849"/>
    <n v="1169632"/>
    <n v="120457"/>
    <n v="120457"/>
    <n v="120457"/>
    <x v="0"/>
    <x v="0"/>
  </r>
  <r>
    <x v="1"/>
    <x v="0"/>
    <x v="2"/>
    <x v="5"/>
    <x v="0"/>
    <x v="7"/>
    <x v="60"/>
    <x v="83"/>
    <s v="33294 ATENCION DE LA GESTANTE CON COMPLICACIONES"/>
    <s v="207 GESTANTE ATENDIDA"/>
    <s v="03"/>
    <n v="20579"/>
    <n v="4638"/>
    <n v="6889"/>
    <n v="4267"/>
    <n v="6721"/>
    <n v="1468762"/>
    <n v="934408"/>
    <n v="896917"/>
    <n v="934408"/>
    <x v="0"/>
    <x v="0"/>
  </r>
  <r>
    <x v="1"/>
    <x v="0"/>
    <x v="2"/>
    <x v="5"/>
    <x v="0"/>
    <x v="7"/>
    <x v="60"/>
    <x v="83"/>
    <s v="33294 ATENCION DE LA GESTANTE CON COMPLICACIONES"/>
    <s v="207 GESTANTE ATENDIDA"/>
    <s v="04"/>
    <n v="11990"/>
    <n v="5335"/>
    <n v="8987"/>
    <n v="4908"/>
    <n v="8768"/>
    <n v="855752"/>
    <n v="612987"/>
    <n v="596287"/>
    <n v="612987"/>
    <x v="0"/>
    <x v="0"/>
  </r>
  <r>
    <x v="1"/>
    <x v="0"/>
    <x v="2"/>
    <x v="5"/>
    <x v="0"/>
    <x v="7"/>
    <x v="60"/>
    <x v="83"/>
    <s v="33294 ATENCION DE LA GESTANTE CON COMPLICACIONES"/>
    <s v="207 GESTANTE ATENDIDA"/>
    <s v="05"/>
    <n v="33169"/>
    <n v="6446"/>
    <n v="10187"/>
    <n v="5930"/>
    <n v="9939"/>
    <n v="2367444"/>
    <n v="1544353"/>
    <n v="1365752"/>
    <n v="1544353"/>
    <x v="0"/>
    <x v="0"/>
  </r>
  <r>
    <x v="1"/>
    <x v="0"/>
    <x v="2"/>
    <x v="5"/>
    <x v="0"/>
    <x v="7"/>
    <x v="60"/>
    <x v="83"/>
    <s v="33294 ATENCION DE LA GESTANTE CON COMPLICACIONES"/>
    <s v="207 GESTANTE ATENDIDA"/>
    <s v="06"/>
    <n v="32262"/>
    <n v="9529"/>
    <n v="15714"/>
    <n v="8766"/>
    <n v="15331"/>
    <n v="2302655"/>
    <n v="1033566"/>
    <n v="960884"/>
    <n v="1033566"/>
    <x v="0"/>
    <x v="0"/>
  </r>
  <r>
    <x v="1"/>
    <x v="0"/>
    <x v="2"/>
    <x v="5"/>
    <x v="0"/>
    <x v="7"/>
    <x v="60"/>
    <x v="83"/>
    <s v="33294 ATENCION DE LA GESTANTE CON COMPLICACIONES"/>
    <s v="207 GESTANTE ATENDIDA"/>
    <s v="07"/>
    <n v="11783"/>
    <n v="7507"/>
    <n v="11941"/>
    <n v="6906"/>
    <n v="11650"/>
    <n v="840993"/>
    <n v="2736549"/>
    <n v="2644220"/>
    <n v="2736549"/>
    <x v="0"/>
    <x v="0"/>
  </r>
  <r>
    <x v="1"/>
    <x v="0"/>
    <x v="2"/>
    <x v="5"/>
    <x v="0"/>
    <x v="7"/>
    <x v="60"/>
    <x v="83"/>
    <s v="33294 ATENCION DE LA GESTANTE CON COMPLICACIONES"/>
    <s v="207 GESTANTE ATENDIDA"/>
    <s v="08"/>
    <n v="30523"/>
    <n v="9644"/>
    <n v="15637"/>
    <n v="8872"/>
    <n v="15256"/>
    <n v="2178524"/>
    <n v="1461595"/>
    <n v="1455448"/>
    <n v="1461595"/>
    <x v="0"/>
    <x v="0"/>
  </r>
  <r>
    <x v="1"/>
    <x v="0"/>
    <x v="2"/>
    <x v="5"/>
    <x v="0"/>
    <x v="7"/>
    <x v="60"/>
    <x v="83"/>
    <s v="33294 ATENCION DE LA GESTANTE CON COMPLICACIONES"/>
    <s v="207 GESTANTE ATENDIDA"/>
    <s v="09"/>
    <n v="24957"/>
    <n v="2877"/>
    <n v="4426"/>
    <n v="2647"/>
    <n v="4318"/>
    <n v="1781268"/>
    <n v="890989"/>
    <n v="838864"/>
    <n v="890989"/>
    <x v="0"/>
    <x v="0"/>
  </r>
  <r>
    <x v="1"/>
    <x v="0"/>
    <x v="2"/>
    <x v="5"/>
    <x v="0"/>
    <x v="7"/>
    <x v="61"/>
    <x v="84"/>
    <s v="33295 ATENCION DEL PARTO NORMAL"/>
    <s v="208 PARTO NORMAL"/>
    <s v="01"/>
    <n v="9470"/>
    <n v="2176"/>
    <n v="3599"/>
    <n v="2002"/>
    <n v="3955"/>
    <n v="1475118"/>
    <n v="476755"/>
    <n v="476755"/>
    <n v="476755"/>
    <x v="0"/>
    <x v="0"/>
  </r>
  <r>
    <x v="1"/>
    <x v="0"/>
    <x v="2"/>
    <x v="5"/>
    <x v="0"/>
    <x v="7"/>
    <x v="61"/>
    <x v="84"/>
    <s v="33295 ATENCION DEL PARTO NORMAL"/>
    <s v="208 PARTO NORMAL"/>
    <s v="10"/>
    <n v="38420"/>
    <n v="4546"/>
    <n v="7866"/>
    <n v="4182"/>
    <n v="8644"/>
    <n v="5984981"/>
    <n v="1052039"/>
    <n v="1007615"/>
    <n v="1052039"/>
    <x v="0"/>
    <x v="0"/>
  </r>
  <r>
    <x v="1"/>
    <x v="0"/>
    <x v="2"/>
    <x v="5"/>
    <x v="0"/>
    <x v="7"/>
    <x v="61"/>
    <x v="84"/>
    <s v="33295 ATENCION DEL PARTO NORMAL"/>
    <s v="208 PARTO NORMAL"/>
    <s v="11"/>
    <n v="6368"/>
    <n v="1909"/>
    <n v="3706"/>
    <n v="1756"/>
    <n v="4072"/>
    <n v="991996"/>
    <n v="490152"/>
    <n v="415459"/>
    <n v="490152"/>
    <x v="0"/>
    <x v="0"/>
  </r>
  <r>
    <x v="1"/>
    <x v="0"/>
    <x v="2"/>
    <x v="5"/>
    <x v="0"/>
    <x v="7"/>
    <x v="61"/>
    <x v="84"/>
    <s v="33295 ATENCION DEL PARTO NORMAL"/>
    <s v="208 PARTO NORMAL"/>
    <s v="12"/>
    <n v="29417"/>
    <n v="6038"/>
    <n v="10172"/>
    <n v="5555"/>
    <n v="11178"/>
    <n v="4582488"/>
    <n v="733874"/>
    <n v="414283"/>
    <n v="733874"/>
    <x v="0"/>
    <x v="0"/>
  </r>
  <r>
    <x v="1"/>
    <x v="0"/>
    <x v="2"/>
    <x v="5"/>
    <x v="0"/>
    <x v="7"/>
    <x v="61"/>
    <x v="84"/>
    <s v="33295 ATENCION DEL PARTO NORMAL"/>
    <s v="208 PARTO NORMAL"/>
    <s v="13"/>
    <n v="30857"/>
    <n v="7241"/>
    <n v="12511"/>
    <n v="6661"/>
    <n v="13748"/>
    <n v="4806653"/>
    <n v="1122062"/>
    <n v="933209"/>
    <n v="1122062"/>
    <x v="0"/>
    <x v="0"/>
  </r>
  <r>
    <x v="1"/>
    <x v="0"/>
    <x v="2"/>
    <x v="5"/>
    <x v="0"/>
    <x v="7"/>
    <x v="61"/>
    <x v="84"/>
    <s v="33295 ATENCION DEL PARTO NORMAL"/>
    <s v="208 PARTO NORMAL"/>
    <s v="14"/>
    <n v="16437"/>
    <n v="5223"/>
    <n v="8302"/>
    <n v="4805"/>
    <n v="9123"/>
    <n v="2560385"/>
    <n v="919083"/>
    <n v="786880"/>
    <n v="919083"/>
    <x v="0"/>
    <x v="0"/>
  </r>
  <r>
    <x v="1"/>
    <x v="0"/>
    <x v="2"/>
    <x v="5"/>
    <x v="0"/>
    <x v="7"/>
    <x v="61"/>
    <x v="84"/>
    <s v="33295 ATENCION DEL PARTO NORMAL"/>
    <s v="208 PARTO NORMAL"/>
    <s v="15"/>
    <n v="57669"/>
    <n v="23555"/>
    <n v="39374"/>
    <n v="21670"/>
    <n v="43268"/>
    <n v="8983593"/>
    <n v="12468305"/>
    <n v="11369995"/>
    <n v="12468305"/>
    <x v="0"/>
    <x v="0"/>
  </r>
  <r>
    <x v="1"/>
    <x v="0"/>
    <x v="2"/>
    <x v="5"/>
    <x v="0"/>
    <x v="7"/>
    <x v="61"/>
    <x v="84"/>
    <s v="33295 ATENCION DEL PARTO NORMAL"/>
    <s v="208 PARTO NORMAL"/>
    <s v="16"/>
    <n v="22081"/>
    <n v="5687"/>
    <n v="9636"/>
    <n v="5232"/>
    <n v="10589"/>
    <n v="3439732"/>
    <n v="2032050"/>
    <n v="2014170"/>
    <n v="2032050"/>
    <x v="0"/>
    <x v="0"/>
  </r>
  <r>
    <x v="1"/>
    <x v="0"/>
    <x v="2"/>
    <x v="5"/>
    <x v="0"/>
    <x v="7"/>
    <x v="61"/>
    <x v="84"/>
    <s v="33295 ATENCION DEL PARTO NORMAL"/>
    <s v="208 PARTO NORMAL"/>
    <s v="17"/>
    <n v="5124"/>
    <n v="1198"/>
    <n v="1778"/>
    <n v="1102"/>
    <n v="1954"/>
    <n v="798209"/>
    <n v="36245"/>
    <n v="0"/>
    <n v="36245"/>
    <x v="0"/>
    <x v="0"/>
  </r>
  <r>
    <x v="1"/>
    <x v="0"/>
    <x v="2"/>
    <x v="5"/>
    <x v="0"/>
    <x v="7"/>
    <x v="61"/>
    <x v="84"/>
    <s v="33295 ATENCION DEL PARTO NORMAL"/>
    <s v="208 PARTO NORMAL"/>
    <s v="18"/>
    <n v="3448"/>
    <n v="642"/>
    <n v="1023"/>
    <n v="591"/>
    <n v="1124"/>
    <n v="537116"/>
    <n v="103444"/>
    <n v="85000"/>
    <n v="103444"/>
    <x v="0"/>
    <x v="0"/>
  </r>
  <r>
    <x v="1"/>
    <x v="0"/>
    <x v="2"/>
    <x v="5"/>
    <x v="0"/>
    <x v="7"/>
    <x v="61"/>
    <x v="84"/>
    <s v="33295 ATENCION DEL PARTO NORMAL"/>
    <s v="208 PARTO NORMAL"/>
    <s v="19"/>
    <n v="3815"/>
    <n v="1254"/>
    <n v="2231"/>
    <n v="1154"/>
    <n v="2452"/>
    <n v="594295"/>
    <n v="98142"/>
    <n v="98142"/>
    <n v="98142"/>
    <x v="0"/>
    <x v="0"/>
  </r>
  <r>
    <x v="1"/>
    <x v="0"/>
    <x v="2"/>
    <x v="5"/>
    <x v="0"/>
    <x v="7"/>
    <x v="61"/>
    <x v="84"/>
    <s v="33295 ATENCION DEL PARTO NORMAL"/>
    <s v="208 PARTO NORMAL"/>
    <s v="02"/>
    <n v="32168"/>
    <n v="4682"/>
    <n v="7983"/>
    <n v="4307"/>
    <n v="8773"/>
    <n v="5010928"/>
    <n v="1081474"/>
    <n v="881641"/>
    <n v="1081474"/>
    <x v="0"/>
    <x v="0"/>
  </r>
  <r>
    <x v="1"/>
    <x v="0"/>
    <x v="2"/>
    <x v="5"/>
    <x v="0"/>
    <x v="7"/>
    <x v="61"/>
    <x v="84"/>
    <s v="33295 ATENCION DEL PARTO NORMAL"/>
    <s v="208 PARTO NORMAL"/>
    <s v="20"/>
    <n v="37083"/>
    <n v="6267"/>
    <n v="11018"/>
    <n v="5765"/>
    <n v="12108"/>
    <n v="5776528"/>
    <n v="916361"/>
    <n v="850239"/>
    <n v="916361"/>
    <x v="0"/>
    <x v="0"/>
  </r>
  <r>
    <x v="1"/>
    <x v="0"/>
    <x v="2"/>
    <x v="5"/>
    <x v="0"/>
    <x v="7"/>
    <x v="61"/>
    <x v="84"/>
    <s v="33295 ATENCION DEL PARTO NORMAL"/>
    <s v="208 PARTO NORMAL"/>
    <s v="21"/>
    <n v="37608"/>
    <n v="6307"/>
    <n v="9483"/>
    <n v="5802"/>
    <n v="10421"/>
    <n v="5858473"/>
    <n v="617736"/>
    <n v="532139"/>
    <n v="617736"/>
    <x v="0"/>
    <x v="0"/>
  </r>
  <r>
    <x v="1"/>
    <x v="0"/>
    <x v="2"/>
    <x v="5"/>
    <x v="0"/>
    <x v="7"/>
    <x v="61"/>
    <x v="84"/>
    <s v="33295 ATENCION DEL PARTO NORMAL"/>
    <s v="208 PARTO NORMAL"/>
    <s v="22"/>
    <n v="21257"/>
    <n v="5373"/>
    <n v="8864"/>
    <n v="4943"/>
    <n v="9741"/>
    <n v="3311262"/>
    <n v="1627160"/>
    <n v="1528272"/>
    <n v="1627160"/>
    <x v="0"/>
    <x v="0"/>
  </r>
  <r>
    <x v="1"/>
    <x v="0"/>
    <x v="2"/>
    <x v="5"/>
    <x v="0"/>
    <x v="7"/>
    <x v="61"/>
    <x v="84"/>
    <s v="33295 ATENCION DEL PARTO NORMAL"/>
    <s v="208 PARTO NORMAL"/>
    <s v="23"/>
    <n v="7774"/>
    <n v="70"/>
    <n v="100"/>
    <n v="64"/>
    <n v="72"/>
    <n v="1210943"/>
    <n v="143296"/>
    <n v="143296"/>
    <n v="143296"/>
    <x v="0"/>
    <x v="0"/>
  </r>
  <r>
    <x v="1"/>
    <x v="0"/>
    <x v="2"/>
    <x v="5"/>
    <x v="0"/>
    <x v="7"/>
    <x v="61"/>
    <x v="84"/>
    <s v="33295 ATENCION DEL PARTO NORMAL"/>
    <s v="208 PARTO NORMAL"/>
    <s v="24"/>
    <n v="4281"/>
    <n v="944"/>
    <n v="1564"/>
    <n v="868"/>
    <n v="1719"/>
    <n v="666915"/>
    <n v="323128"/>
    <n v="298851"/>
    <n v="323128"/>
    <x v="0"/>
    <x v="0"/>
  </r>
  <r>
    <x v="1"/>
    <x v="0"/>
    <x v="2"/>
    <x v="5"/>
    <x v="0"/>
    <x v="7"/>
    <x v="61"/>
    <x v="84"/>
    <s v="33295 ATENCION DEL PARTO NORMAL"/>
    <s v="208 PARTO NORMAL"/>
    <s v="25"/>
    <n v="20501"/>
    <n v="3700"/>
    <n v="6426"/>
    <n v="3404"/>
    <n v="7061"/>
    <n v="3193546"/>
    <n v="744774"/>
    <n v="744774"/>
    <n v="744774"/>
    <x v="0"/>
    <x v="0"/>
  </r>
  <r>
    <x v="1"/>
    <x v="0"/>
    <x v="2"/>
    <x v="5"/>
    <x v="0"/>
    <x v="7"/>
    <x v="61"/>
    <x v="84"/>
    <s v="33295 ATENCION DEL PARTO NORMAL"/>
    <s v="208 PARTO NORMAL"/>
    <s v="03"/>
    <n v="25744"/>
    <n v="2588"/>
    <n v="4292"/>
    <n v="2381"/>
    <n v="4717"/>
    <n v="4010287"/>
    <n v="494374"/>
    <n v="451662"/>
    <n v="494374"/>
    <x v="0"/>
    <x v="0"/>
  </r>
  <r>
    <x v="1"/>
    <x v="0"/>
    <x v="2"/>
    <x v="5"/>
    <x v="0"/>
    <x v="7"/>
    <x v="61"/>
    <x v="84"/>
    <s v="33295 ATENCION DEL PARTO NORMAL"/>
    <s v="208 PARTO NORMAL"/>
    <s v="04"/>
    <n v="14999"/>
    <n v="4848"/>
    <n v="7707"/>
    <n v="4460"/>
    <n v="8469"/>
    <n v="2336536"/>
    <n v="1431558"/>
    <n v="1204727"/>
    <n v="1431558"/>
    <x v="0"/>
    <x v="0"/>
  </r>
  <r>
    <x v="1"/>
    <x v="0"/>
    <x v="2"/>
    <x v="5"/>
    <x v="0"/>
    <x v="7"/>
    <x v="61"/>
    <x v="84"/>
    <s v="33295 ATENCION DEL PARTO NORMAL"/>
    <s v="208 PARTO NORMAL"/>
    <s v="05"/>
    <n v="41495"/>
    <n v="3743"/>
    <n v="6029"/>
    <n v="3443"/>
    <n v="6625"/>
    <n v="6464036"/>
    <n v="1316131"/>
    <n v="1278205"/>
    <n v="1316131"/>
    <x v="0"/>
    <x v="0"/>
  </r>
  <r>
    <x v="1"/>
    <x v="0"/>
    <x v="2"/>
    <x v="5"/>
    <x v="0"/>
    <x v="7"/>
    <x v="61"/>
    <x v="84"/>
    <s v="33295 ATENCION DEL PARTO NORMAL"/>
    <s v="208 PARTO NORMAL"/>
    <s v="06"/>
    <n v="40361"/>
    <n v="8235"/>
    <n v="13396"/>
    <n v="7576"/>
    <n v="14721"/>
    <n v="6287138"/>
    <n v="901113"/>
    <n v="830058"/>
    <n v="901113"/>
    <x v="0"/>
    <x v="0"/>
  </r>
  <r>
    <x v="1"/>
    <x v="0"/>
    <x v="2"/>
    <x v="5"/>
    <x v="0"/>
    <x v="7"/>
    <x v="61"/>
    <x v="84"/>
    <s v="33295 ATENCION DEL PARTO NORMAL"/>
    <s v="208 PARTO NORMAL"/>
    <s v="07"/>
    <n v="14741"/>
    <n v="2354"/>
    <n v="4373"/>
    <n v="2166"/>
    <n v="4805"/>
    <n v="2296234"/>
    <n v="1044563"/>
    <n v="983478"/>
    <n v="1044563"/>
    <x v="0"/>
    <x v="0"/>
  </r>
  <r>
    <x v="1"/>
    <x v="0"/>
    <x v="2"/>
    <x v="5"/>
    <x v="0"/>
    <x v="7"/>
    <x v="61"/>
    <x v="84"/>
    <s v="33295 ATENCION DEL PARTO NORMAL"/>
    <s v="208 PARTO NORMAL"/>
    <s v="08"/>
    <n v="38184"/>
    <n v="7031"/>
    <n v="12113"/>
    <n v="6468"/>
    <n v="13311"/>
    <n v="5948209"/>
    <n v="1431760"/>
    <n v="1421880"/>
    <n v="1431760"/>
    <x v="0"/>
    <x v="0"/>
  </r>
  <r>
    <x v="1"/>
    <x v="0"/>
    <x v="2"/>
    <x v="5"/>
    <x v="0"/>
    <x v="7"/>
    <x v="61"/>
    <x v="84"/>
    <s v="33295 ATENCION DEL PARTO NORMAL"/>
    <s v="208 PARTO NORMAL"/>
    <s v="09"/>
    <n v="31222"/>
    <n v="2365"/>
    <n v="3902"/>
    <n v="2176"/>
    <n v="4288"/>
    <n v="4863550"/>
    <n v="443587"/>
    <n v="377535"/>
    <n v="443587"/>
    <x v="0"/>
    <x v="0"/>
  </r>
  <r>
    <x v="1"/>
    <x v="0"/>
    <x v="2"/>
    <x v="5"/>
    <x v="0"/>
    <x v="7"/>
    <x v="62"/>
    <x v="85"/>
    <s v="33296 ATENCION DEL PARTO COMPLICADO NO QUIRURGICO"/>
    <s v="209 PARTO COMPLICADO"/>
    <s v="01"/>
    <n v="983"/>
    <n v="404"/>
    <n v="781"/>
    <n v="372"/>
    <n v="744"/>
    <n v="160123"/>
    <n v="181745"/>
    <n v="181745"/>
    <n v="181745"/>
    <x v="0"/>
    <x v="0"/>
  </r>
  <r>
    <x v="1"/>
    <x v="0"/>
    <x v="2"/>
    <x v="5"/>
    <x v="0"/>
    <x v="7"/>
    <x v="62"/>
    <x v="85"/>
    <s v="33296 ATENCION DEL PARTO COMPLICADO NO QUIRURGICO"/>
    <s v="209 PARTO COMPLICADO"/>
    <s v="10"/>
    <n v="3991"/>
    <n v="372"/>
    <n v="693"/>
    <n v="342"/>
    <n v="660"/>
    <n v="649666"/>
    <n v="10196"/>
    <n v="10196"/>
    <n v="10196"/>
    <x v="0"/>
    <x v="0"/>
  </r>
  <r>
    <x v="1"/>
    <x v="0"/>
    <x v="2"/>
    <x v="5"/>
    <x v="0"/>
    <x v="7"/>
    <x v="62"/>
    <x v="85"/>
    <s v="33296 ATENCION DEL PARTO COMPLICADO NO QUIRURGICO"/>
    <s v="209 PARTO COMPLICADO"/>
    <s v="11"/>
    <n v="661"/>
    <n v="960"/>
    <n v="1632"/>
    <n v="883"/>
    <n v="1554"/>
    <n v="107681"/>
    <n v="108440"/>
    <n v="108440"/>
    <n v="108440"/>
    <x v="0"/>
    <x v="0"/>
  </r>
  <r>
    <x v="1"/>
    <x v="0"/>
    <x v="2"/>
    <x v="5"/>
    <x v="0"/>
    <x v="7"/>
    <x v="62"/>
    <x v="85"/>
    <s v="33296 ATENCION DEL PARTO COMPLICADO NO QUIRURGICO"/>
    <s v="209 PARTO COMPLICADO"/>
    <s v="12"/>
    <n v="3055"/>
    <n v="418"/>
    <n v="778"/>
    <n v="385"/>
    <n v="741"/>
    <n v="497426"/>
    <n v="698741"/>
    <n v="698741"/>
    <n v="698741"/>
    <x v="0"/>
    <x v="0"/>
  </r>
  <r>
    <x v="1"/>
    <x v="0"/>
    <x v="2"/>
    <x v="5"/>
    <x v="0"/>
    <x v="7"/>
    <x v="62"/>
    <x v="85"/>
    <s v="33296 ATENCION DEL PARTO COMPLICADO NO QUIRURGICO"/>
    <s v="209 PARTO COMPLICADO"/>
    <s v="13"/>
    <n v="3204"/>
    <n v="164"/>
    <n v="393"/>
    <n v="151"/>
    <n v="374"/>
    <n v="521759"/>
    <n v="300411"/>
    <n v="300411"/>
    <n v="300411"/>
    <x v="0"/>
    <x v="0"/>
  </r>
  <r>
    <x v="1"/>
    <x v="0"/>
    <x v="2"/>
    <x v="5"/>
    <x v="0"/>
    <x v="7"/>
    <x v="62"/>
    <x v="85"/>
    <s v="33296 ATENCION DEL PARTO COMPLICADO NO QUIRURGICO"/>
    <s v="209 PARTO COMPLICADO"/>
    <s v="14"/>
    <n v="1707"/>
    <n v="237"/>
    <n v="365"/>
    <n v="218"/>
    <n v="348"/>
    <n v="277929"/>
    <n v="133769"/>
    <n v="133769"/>
    <n v="133769"/>
    <x v="0"/>
    <x v="0"/>
  </r>
  <r>
    <x v="1"/>
    <x v="0"/>
    <x v="2"/>
    <x v="5"/>
    <x v="0"/>
    <x v="7"/>
    <x v="62"/>
    <x v="85"/>
    <s v="33296 ATENCION DEL PARTO COMPLICADO NO QUIRURGICO"/>
    <s v="209 PARTO COMPLICADO"/>
    <s v="15"/>
    <n v="5989"/>
    <n v="8231"/>
    <n v="17341"/>
    <n v="7572"/>
    <n v="16515"/>
    <n v="975162"/>
    <n v="3802680"/>
    <n v="3802680"/>
    <n v="3802680"/>
    <x v="0"/>
    <x v="0"/>
  </r>
  <r>
    <x v="1"/>
    <x v="0"/>
    <x v="2"/>
    <x v="5"/>
    <x v="0"/>
    <x v="7"/>
    <x v="62"/>
    <x v="85"/>
    <s v="33296 ATENCION DEL PARTO COMPLICADO NO QUIRURGICO"/>
    <s v="209 PARTO COMPLICADO"/>
    <s v="16"/>
    <n v="2293"/>
    <n v="199"/>
    <n v="385"/>
    <n v="183"/>
    <n v="367"/>
    <n v="373381"/>
    <n v="16663"/>
    <n v="16663"/>
    <n v="16663"/>
    <x v="0"/>
    <x v="0"/>
  </r>
  <r>
    <x v="1"/>
    <x v="0"/>
    <x v="2"/>
    <x v="5"/>
    <x v="0"/>
    <x v="7"/>
    <x v="62"/>
    <x v="85"/>
    <s v="33296 ATENCION DEL PARTO COMPLICADO NO QUIRURGICO"/>
    <s v="209 PARTO COMPLICADO"/>
    <s v="18"/>
    <n v="3852"/>
    <n v="112"/>
    <n v="407"/>
    <n v="103"/>
    <n v="388"/>
    <n v="627038"/>
    <n v="45341"/>
    <n v="45341"/>
    <n v="45341"/>
    <x v="0"/>
    <x v="0"/>
  </r>
  <r>
    <x v="1"/>
    <x v="0"/>
    <x v="2"/>
    <x v="5"/>
    <x v="0"/>
    <x v="7"/>
    <x v="62"/>
    <x v="85"/>
    <s v="33296 ATENCION DEL PARTO COMPLICADO NO QUIRURGICO"/>
    <s v="209 PARTO COMPLICADO"/>
    <s v="19"/>
    <n v="3906"/>
    <n v="386"/>
    <n v="1090"/>
    <n v="355"/>
    <n v="1038"/>
    <n v="635933"/>
    <n v="146999"/>
    <n v="146999"/>
    <n v="146999"/>
    <x v="0"/>
    <x v="0"/>
  </r>
  <r>
    <x v="1"/>
    <x v="0"/>
    <x v="2"/>
    <x v="5"/>
    <x v="0"/>
    <x v="7"/>
    <x v="62"/>
    <x v="85"/>
    <s v="33296 ATENCION DEL PARTO COMPLICADO NO QUIRURGICO"/>
    <s v="209 PARTO COMPLICADO"/>
    <s v="02"/>
    <n v="3341"/>
    <n v="350"/>
    <n v="734"/>
    <n v="322"/>
    <n v="699"/>
    <n v="543933"/>
    <n v="155463"/>
    <n v="155463"/>
    <n v="155463"/>
    <x v="0"/>
    <x v="0"/>
  </r>
  <r>
    <x v="1"/>
    <x v="0"/>
    <x v="2"/>
    <x v="5"/>
    <x v="0"/>
    <x v="7"/>
    <x v="62"/>
    <x v="85"/>
    <s v="33296 ATENCION DEL PARTO COMPLICADO NO QUIRURGICO"/>
    <s v="209 PARTO COMPLICADO"/>
    <s v="21"/>
    <n v="807"/>
    <n v="1232"/>
    <n v="2091"/>
    <n v="1133"/>
    <n v="1991"/>
    <n v="131447"/>
    <n v="300000"/>
    <n v="300000"/>
    <n v="300000"/>
    <x v="0"/>
    <x v="0"/>
  </r>
  <r>
    <x v="1"/>
    <x v="0"/>
    <x v="2"/>
    <x v="5"/>
    <x v="0"/>
    <x v="7"/>
    <x v="62"/>
    <x v="85"/>
    <s v="33296 ATENCION DEL PARTO COMPLICADO NO QUIRURGICO"/>
    <s v="209 PARTO COMPLICADO"/>
    <s v="22"/>
    <n v="445"/>
    <n v="8"/>
    <n v="27"/>
    <n v="8"/>
    <n v="26"/>
    <n v="72393"/>
    <n v="5000"/>
    <n v="5000"/>
    <n v="5000"/>
    <x v="0"/>
    <x v="0"/>
  </r>
  <r>
    <x v="1"/>
    <x v="0"/>
    <x v="2"/>
    <x v="5"/>
    <x v="0"/>
    <x v="7"/>
    <x v="62"/>
    <x v="85"/>
    <s v="33296 ATENCION DEL PARTO COMPLICADO NO QUIRURGICO"/>
    <s v="209 PARTO COMPLICADO"/>
    <s v="23"/>
    <m/>
    <n v="10"/>
    <n v="38"/>
    <n v="9"/>
    <n v="36"/>
    <n v="0"/>
    <n v="96086"/>
    <n v="96086"/>
    <n v="96086"/>
    <x v="0"/>
    <x v="0"/>
  </r>
  <r>
    <x v="1"/>
    <x v="0"/>
    <x v="2"/>
    <x v="5"/>
    <x v="0"/>
    <x v="7"/>
    <x v="62"/>
    <x v="85"/>
    <s v="33296 ATENCION DEL PARTO COMPLICADO NO QUIRURGICO"/>
    <s v="209 PARTO COMPLICADO"/>
    <s v="24"/>
    <m/>
    <n v="16"/>
    <n v="22"/>
    <n v="15"/>
    <n v="21"/>
    <n v="0"/>
    <n v="10000"/>
    <n v="10000"/>
    <n v="10000"/>
    <x v="0"/>
    <x v="0"/>
  </r>
  <r>
    <x v="1"/>
    <x v="0"/>
    <x v="2"/>
    <x v="5"/>
    <x v="0"/>
    <x v="7"/>
    <x v="62"/>
    <x v="85"/>
    <s v="33296 ATENCION DEL PARTO COMPLICADO NO QUIRURGICO"/>
    <s v="209 PARTO COMPLICADO"/>
    <s v="25"/>
    <m/>
    <n v="51"/>
    <n v="96"/>
    <n v="47"/>
    <n v="91"/>
    <n v="0"/>
    <n v="7505"/>
    <n v="7505"/>
    <n v="7505"/>
    <x v="0"/>
    <x v="0"/>
  </r>
  <r>
    <x v="1"/>
    <x v="0"/>
    <x v="2"/>
    <x v="5"/>
    <x v="0"/>
    <x v="7"/>
    <x v="62"/>
    <x v="85"/>
    <s v="33296 ATENCION DEL PARTO COMPLICADO NO QUIRURGICO"/>
    <s v="209 PARTO COMPLICADO"/>
    <s v="26"/>
    <m/>
    <n v="49"/>
    <n v="175"/>
    <n v="45"/>
    <n v="167"/>
    <n v="0"/>
    <n v="15000"/>
    <n v="15000"/>
    <n v="15000"/>
    <x v="0"/>
    <x v="0"/>
  </r>
  <r>
    <x v="1"/>
    <x v="0"/>
    <x v="2"/>
    <x v="5"/>
    <x v="0"/>
    <x v="7"/>
    <x v="62"/>
    <x v="85"/>
    <s v="33296 ATENCION DEL PARTO COMPLICADO NO QUIRURGICO"/>
    <s v="209 PARTO COMPLICADO"/>
    <s v="27"/>
    <m/>
    <n v="15"/>
    <n v="70"/>
    <n v="14"/>
    <n v="67"/>
    <n v="0"/>
    <n v="5000"/>
    <n v="5000"/>
    <n v="5000"/>
    <x v="0"/>
    <x v="0"/>
  </r>
  <r>
    <x v="1"/>
    <x v="0"/>
    <x v="2"/>
    <x v="5"/>
    <x v="0"/>
    <x v="7"/>
    <x v="62"/>
    <x v="85"/>
    <s v="33296 ATENCION DEL PARTO COMPLICADO NO QUIRURGICO"/>
    <s v="209 PARTO COMPLICADO"/>
    <s v="03"/>
    <n v="2674"/>
    <n v="55"/>
    <n v="113"/>
    <n v="51"/>
    <n v="108"/>
    <n v="435314"/>
    <n v="53586"/>
    <n v="53586"/>
    <n v="53586"/>
    <x v="0"/>
    <x v="0"/>
  </r>
  <r>
    <x v="1"/>
    <x v="0"/>
    <x v="2"/>
    <x v="5"/>
    <x v="0"/>
    <x v="7"/>
    <x v="62"/>
    <x v="85"/>
    <s v="33296 ATENCION DEL PARTO COMPLICADO NO QUIRURGICO"/>
    <s v="209 PARTO COMPLICADO"/>
    <s v="04"/>
    <n v="1558"/>
    <n v="189"/>
    <n v="298"/>
    <n v="174"/>
    <n v="284"/>
    <n v="253630"/>
    <n v="81053"/>
    <n v="81053"/>
    <n v="81053"/>
    <x v="0"/>
    <x v="0"/>
  </r>
  <r>
    <x v="1"/>
    <x v="0"/>
    <x v="2"/>
    <x v="5"/>
    <x v="0"/>
    <x v="7"/>
    <x v="62"/>
    <x v="85"/>
    <s v="33296 ATENCION DEL PARTO COMPLICADO NO QUIRURGICO"/>
    <s v="209 PARTO COMPLICADO"/>
    <s v="05"/>
    <n v="4309"/>
    <n v="947"/>
    <n v="1726"/>
    <n v="871"/>
    <n v="1644"/>
    <n v="701667"/>
    <n v="846047"/>
    <n v="846047"/>
    <n v="846047"/>
    <x v="0"/>
    <x v="0"/>
  </r>
  <r>
    <x v="1"/>
    <x v="0"/>
    <x v="2"/>
    <x v="5"/>
    <x v="0"/>
    <x v="7"/>
    <x v="62"/>
    <x v="85"/>
    <s v="33296 ATENCION DEL PARTO COMPLICADO NO QUIRURGICO"/>
    <s v="209 PARTO COMPLICADO"/>
    <s v="06"/>
    <n v="4192"/>
    <n v="738"/>
    <n v="1376"/>
    <n v="679"/>
    <n v="1310"/>
    <n v="682465"/>
    <n v="238050"/>
    <n v="238050"/>
    <n v="238050"/>
    <x v="0"/>
    <x v="0"/>
  </r>
  <r>
    <x v="1"/>
    <x v="0"/>
    <x v="2"/>
    <x v="5"/>
    <x v="0"/>
    <x v="7"/>
    <x v="62"/>
    <x v="85"/>
    <s v="33296 ATENCION DEL PARTO COMPLICADO NO QUIRURGICO"/>
    <s v="209 PARTO COMPLICADO"/>
    <s v="07"/>
    <n v="1531"/>
    <n v="1333"/>
    <n v="2452"/>
    <n v="1226"/>
    <n v="2335"/>
    <n v="249254"/>
    <n v="1536894"/>
    <n v="1536894"/>
    <n v="1536894"/>
    <x v="0"/>
    <x v="0"/>
  </r>
  <r>
    <x v="1"/>
    <x v="0"/>
    <x v="2"/>
    <x v="5"/>
    <x v="0"/>
    <x v="7"/>
    <x v="62"/>
    <x v="85"/>
    <s v="33296 ATENCION DEL PARTO COMPLICADO NO QUIRURGICO"/>
    <s v="209 PARTO COMPLICADO"/>
    <s v="08"/>
    <n v="3965"/>
    <n v="271"/>
    <n v="376"/>
    <n v="249"/>
    <n v="358"/>
    <n v="645674"/>
    <n v="238780"/>
    <n v="238780"/>
    <n v="238780"/>
    <x v="0"/>
    <x v="0"/>
  </r>
  <r>
    <x v="1"/>
    <x v="0"/>
    <x v="2"/>
    <x v="5"/>
    <x v="0"/>
    <x v="7"/>
    <x v="62"/>
    <x v="85"/>
    <s v="33296 ATENCION DEL PARTO COMPLICADO NO QUIRURGICO"/>
    <s v="209 PARTO COMPLICADO"/>
    <s v="09"/>
    <n v="3243"/>
    <n v="43"/>
    <n v="105"/>
    <n v="40"/>
    <n v="100"/>
    <n v="527935"/>
    <n v="36361"/>
    <n v="36361"/>
    <n v="36361"/>
    <x v="0"/>
    <x v="0"/>
  </r>
  <r>
    <x v="1"/>
    <x v="0"/>
    <x v="2"/>
    <x v="5"/>
    <x v="0"/>
    <x v="7"/>
    <x v="63"/>
    <x v="86"/>
    <s v="33297 ATENCION DEL PARTO COMPLICADO QUIRURGICO"/>
    <s v="210 CESAREA"/>
    <s v="01"/>
    <n v="5515"/>
    <n v="526"/>
    <n v="1111"/>
    <n v="484"/>
    <n v="1058"/>
    <n v="1032985"/>
    <n v="322519"/>
    <n v="322519"/>
    <n v="322519"/>
    <x v="0"/>
    <x v="0"/>
  </r>
  <r>
    <x v="1"/>
    <x v="0"/>
    <x v="2"/>
    <x v="5"/>
    <x v="0"/>
    <x v="7"/>
    <x v="63"/>
    <x v="86"/>
    <s v="33297 ATENCION DEL PARTO COMPLICADO QUIRURGICO"/>
    <s v="210 CESAREA"/>
    <s v="10"/>
    <n v="44744"/>
    <n v="986"/>
    <n v="1888"/>
    <n v="907"/>
    <n v="1798"/>
    <n v="6889657"/>
    <n v="442269"/>
    <n v="442269"/>
    <n v="442269"/>
    <x v="0"/>
    <x v="0"/>
  </r>
  <r>
    <x v="1"/>
    <x v="0"/>
    <x v="2"/>
    <x v="5"/>
    <x v="0"/>
    <x v="7"/>
    <x v="63"/>
    <x v="86"/>
    <s v="33297 ATENCION DEL PARTO COMPLICADO QUIRURGICO"/>
    <s v="210 CESAREA"/>
    <s v="11"/>
    <n v="3708"/>
    <n v="1600"/>
    <n v="3166"/>
    <n v="1472"/>
    <n v="3015"/>
    <n v="694668"/>
    <n v="2650228"/>
    <n v="2650228"/>
    <n v="2650228"/>
    <x v="0"/>
    <x v="0"/>
  </r>
  <r>
    <x v="1"/>
    <x v="0"/>
    <x v="2"/>
    <x v="5"/>
    <x v="0"/>
    <x v="7"/>
    <x v="63"/>
    <x v="86"/>
    <s v="33297 ATENCION DEL PARTO COMPLICADO QUIRURGICO"/>
    <s v="210 CESAREA"/>
    <s v="12"/>
    <n v="17130"/>
    <n v="1904"/>
    <n v="3721"/>
    <n v="1752"/>
    <n v="3544"/>
    <n v="3208991"/>
    <n v="657633"/>
    <n v="657633"/>
    <n v="657633"/>
    <x v="0"/>
    <x v="0"/>
  </r>
  <r>
    <x v="1"/>
    <x v="0"/>
    <x v="2"/>
    <x v="5"/>
    <x v="0"/>
    <x v="7"/>
    <x v="63"/>
    <x v="86"/>
    <s v="33297 ATENCION DEL PARTO COMPLICADO QUIRURGICO"/>
    <s v="210 CESAREA"/>
    <s v="13"/>
    <n v="17968"/>
    <n v="2454"/>
    <n v="5022"/>
    <n v="2258"/>
    <n v="4783"/>
    <n v="3365967"/>
    <n v="3836752"/>
    <n v="3836752"/>
    <n v="3836752"/>
    <x v="0"/>
    <x v="0"/>
  </r>
  <r>
    <x v="1"/>
    <x v="0"/>
    <x v="2"/>
    <x v="5"/>
    <x v="0"/>
    <x v="7"/>
    <x v="63"/>
    <x v="86"/>
    <s v="33297 ATENCION DEL PARTO COMPLICADO QUIRURGICO"/>
    <s v="210 CESAREA"/>
    <s v="14"/>
    <n v="25716"/>
    <n v="1975"/>
    <n v="3718"/>
    <n v="1817"/>
    <n v="3541"/>
    <n v="1792968"/>
    <n v="4223019"/>
    <n v="4223019"/>
    <n v="4223019"/>
    <x v="0"/>
    <x v="0"/>
  </r>
  <r>
    <x v="1"/>
    <x v="0"/>
    <x v="2"/>
    <x v="5"/>
    <x v="0"/>
    <x v="7"/>
    <x v="63"/>
    <x v="86"/>
    <s v="33297 ATENCION DEL PARTO COMPLICADO QUIRURGICO"/>
    <s v="210 CESAREA"/>
    <s v="15"/>
    <n v="67162"/>
    <n v="15332"/>
    <n v="31998"/>
    <n v="14105"/>
    <n v="30474"/>
    <n v="10341530"/>
    <n v="31017495"/>
    <n v="31017495"/>
    <n v="31017495"/>
    <x v="0"/>
    <x v="0"/>
  </r>
  <r>
    <x v="1"/>
    <x v="0"/>
    <x v="2"/>
    <x v="5"/>
    <x v="0"/>
    <x v="7"/>
    <x v="63"/>
    <x v="86"/>
    <s v="33297 ATENCION DEL PARTO COMPLICADO QUIRURGICO"/>
    <s v="210 CESAREA"/>
    <s v="16"/>
    <n v="25716"/>
    <n v="1239"/>
    <n v="2721"/>
    <n v="1140"/>
    <n v="2591"/>
    <n v="3959672"/>
    <n v="1024663"/>
    <n v="1024663"/>
    <n v="1024663"/>
    <x v="0"/>
    <x v="0"/>
  </r>
  <r>
    <x v="1"/>
    <x v="0"/>
    <x v="2"/>
    <x v="5"/>
    <x v="0"/>
    <x v="7"/>
    <x v="63"/>
    <x v="86"/>
    <s v="33297 ATENCION DEL PARTO COMPLICADO QUIRURGICO"/>
    <s v="210 CESAREA"/>
    <s v="17"/>
    <n v="2983"/>
    <n v="334"/>
    <n v="579"/>
    <n v="307"/>
    <n v="551"/>
    <n v="558964"/>
    <n v="614180"/>
    <n v="614180"/>
    <n v="614180"/>
    <x v="0"/>
    <x v="0"/>
  </r>
  <r>
    <x v="1"/>
    <x v="0"/>
    <x v="2"/>
    <x v="5"/>
    <x v="0"/>
    <x v="7"/>
    <x v="63"/>
    <x v="86"/>
    <s v="33297 ATENCION DEL PARTO COMPLICADO QUIRURGICO"/>
    <s v="210 CESAREA"/>
    <s v="18"/>
    <n v="2008"/>
    <n v="374"/>
    <n v="672"/>
    <n v="344"/>
    <n v="640"/>
    <n v="376128"/>
    <n v="487690"/>
    <n v="487690"/>
    <n v="487690"/>
    <x v="0"/>
    <x v="0"/>
  </r>
  <r>
    <x v="1"/>
    <x v="0"/>
    <x v="2"/>
    <x v="5"/>
    <x v="0"/>
    <x v="7"/>
    <x v="63"/>
    <x v="86"/>
    <s v="33297 ATENCION DEL PARTO COMPLICADO QUIRURGICO"/>
    <s v="210 CESAREA"/>
    <s v="19"/>
    <n v="2222"/>
    <n v="112"/>
    <n v="384"/>
    <n v="103"/>
    <n v="366"/>
    <n v="416168"/>
    <n v="109243"/>
    <n v="109243"/>
    <n v="109243"/>
    <x v="0"/>
    <x v="0"/>
  </r>
  <r>
    <x v="1"/>
    <x v="0"/>
    <x v="2"/>
    <x v="5"/>
    <x v="0"/>
    <x v="7"/>
    <x v="63"/>
    <x v="86"/>
    <s v="33297 ATENCION DEL PARTO COMPLICADO QUIRURGICO"/>
    <s v="210 CESAREA"/>
    <s v="02"/>
    <n v="18731"/>
    <n v="1584"/>
    <n v="3263"/>
    <n v="1457"/>
    <n v="3108"/>
    <n v="3509016"/>
    <n v="1638600"/>
    <n v="1638600"/>
    <n v="1638600"/>
    <x v="0"/>
    <x v="0"/>
  </r>
  <r>
    <x v="1"/>
    <x v="0"/>
    <x v="2"/>
    <x v="5"/>
    <x v="0"/>
    <x v="7"/>
    <x v="63"/>
    <x v="86"/>
    <s v="33297 ATENCION DEL PARTO COMPLICADO QUIRURGICO"/>
    <s v="210 CESAREA"/>
    <s v="20"/>
    <n v="21593"/>
    <n v="1842"/>
    <n v="4682"/>
    <n v="1695"/>
    <n v="4459"/>
    <n v="4045145"/>
    <n v="2195413"/>
    <n v="2195413"/>
    <n v="2195413"/>
    <x v="0"/>
    <x v="0"/>
  </r>
  <r>
    <x v="1"/>
    <x v="0"/>
    <x v="2"/>
    <x v="5"/>
    <x v="0"/>
    <x v="7"/>
    <x v="63"/>
    <x v="86"/>
    <s v="33297 ATENCION DEL PARTO COMPLICADO QUIRURGICO"/>
    <s v="210 CESAREA"/>
    <s v="21"/>
    <n v="21899"/>
    <n v="1191"/>
    <n v="2462"/>
    <n v="1096"/>
    <n v="2345"/>
    <n v="4102529"/>
    <n v="1243586"/>
    <n v="1243586"/>
    <n v="1243586"/>
    <x v="0"/>
    <x v="0"/>
  </r>
  <r>
    <x v="1"/>
    <x v="0"/>
    <x v="2"/>
    <x v="5"/>
    <x v="0"/>
    <x v="7"/>
    <x v="63"/>
    <x v="86"/>
    <s v="33297 ATENCION DEL PARTO COMPLICADO QUIRURGICO"/>
    <s v="210 CESAREA"/>
    <s v="22"/>
    <n v="12378"/>
    <n v="1748"/>
    <n v="3355"/>
    <n v="1608"/>
    <n v="3195"/>
    <n v="2318786"/>
    <n v="1210367"/>
    <n v="1210367"/>
    <n v="1210367"/>
    <x v="0"/>
    <x v="0"/>
  </r>
  <r>
    <x v="1"/>
    <x v="0"/>
    <x v="2"/>
    <x v="5"/>
    <x v="0"/>
    <x v="7"/>
    <x v="63"/>
    <x v="86"/>
    <s v="33297 ATENCION DEL PARTO COMPLICADO QUIRURGICO"/>
    <s v="210 CESAREA"/>
    <s v="23"/>
    <n v="4527"/>
    <n v="959"/>
    <n v="1796"/>
    <n v="882"/>
    <n v="1710"/>
    <n v="847990"/>
    <n v="1031030"/>
    <n v="1031030"/>
    <n v="1031030"/>
    <x v="0"/>
    <x v="0"/>
  </r>
  <r>
    <x v="1"/>
    <x v="0"/>
    <x v="2"/>
    <x v="5"/>
    <x v="0"/>
    <x v="7"/>
    <x v="63"/>
    <x v="86"/>
    <s v="33297 ATENCION DEL PARTO COMPLICADO QUIRURGICO"/>
    <s v="210 CESAREA"/>
    <s v="24"/>
    <n v="2493"/>
    <n v="717"/>
    <n v="1253"/>
    <n v="660"/>
    <n v="1193"/>
    <n v="467022"/>
    <n v="767424"/>
    <n v="767424"/>
    <n v="767424"/>
    <x v="0"/>
    <x v="0"/>
  </r>
  <r>
    <x v="1"/>
    <x v="0"/>
    <x v="2"/>
    <x v="5"/>
    <x v="0"/>
    <x v="7"/>
    <x v="63"/>
    <x v="86"/>
    <s v="33297 ATENCION DEL PARTO COMPLICADO QUIRURGICO"/>
    <s v="210 CESAREA"/>
    <s v="25"/>
    <n v="23874"/>
    <n v="1197"/>
    <n v="2329"/>
    <n v="1101"/>
    <n v="2218"/>
    <n v="3676276"/>
    <n v="1023540"/>
    <n v="1023540"/>
    <n v="1023540"/>
    <x v="0"/>
    <x v="0"/>
  </r>
  <r>
    <x v="1"/>
    <x v="0"/>
    <x v="2"/>
    <x v="5"/>
    <x v="0"/>
    <x v="7"/>
    <x v="63"/>
    <x v="86"/>
    <s v="33297 ATENCION DEL PARTO COMPLICADO QUIRURGICO"/>
    <s v="210 CESAREA"/>
    <s v="03"/>
    <n v="14991"/>
    <n v="824"/>
    <n v="1466"/>
    <n v="758"/>
    <n v="1396"/>
    <n v="2808295"/>
    <n v="1779958"/>
    <n v="1779958"/>
    <n v="1779958"/>
    <x v="0"/>
    <x v="0"/>
  </r>
  <r>
    <x v="1"/>
    <x v="0"/>
    <x v="2"/>
    <x v="5"/>
    <x v="0"/>
    <x v="7"/>
    <x v="63"/>
    <x v="86"/>
    <s v="33297 ATENCION DEL PARTO COMPLICADO QUIRURGICO"/>
    <s v="210 CESAREA"/>
    <s v="04"/>
    <n v="8735"/>
    <n v="2115"/>
    <n v="4138"/>
    <n v="1946"/>
    <n v="3941"/>
    <n v="1636212"/>
    <n v="4212952"/>
    <n v="4212952"/>
    <n v="4212952"/>
    <x v="0"/>
    <x v="0"/>
  </r>
  <r>
    <x v="1"/>
    <x v="0"/>
    <x v="2"/>
    <x v="5"/>
    <x v="0"/>
    <x v="7"/>
    <x v="63"/>
    <x v="86"/>
    <s v="33297 ATENCION DEL PARTO COMPLICADO QUIRURGICO"/>
    <s v="210 CESAREA"/>
    <s v="05"/>
    <n v="24163"/>
    <n v="1073"/>
    <n v="2306"/>
    <n v="987"/>
    <n v="2196"/>
    <n v="4526587"/>
    <n v="2165911"/>
    <n v="2165911"/>
    <n v="2165911"/>
    <x v="0"/>
    <x v="0"/>
  </r>
  <r>
    <x v="1"/>
    <x v="0"/>
    <x v="2"/>
    <x v="5"/>
    <x v="0"/>
    <x v="7"/>
    <x v="63"/>
    <x v="86"/>
    <s v="33297 ATENCION DEL PARTO COMPLICADO QUIRURGICO"/>
    <s v="210 CESAREA"/>
    <s v="06"/>
    <n v="23502"/>
    <n v="1732"/>
    <n v="3234"/>
    <n v="1593"/>
    <n v="3080"/>
    <n v="4402711"/>
    <n v="1667040"/>
    <n v="1667040"/>
    <n v="1667040"/>
    <x v="0"/>
    <x v="0"/>
  </r>
  <r>
    <x v="1"/>
    <x v="0"/>
    <x v="2"/>
    <x v="5"/>
    <x v="0"/>
    <x v="7"/>
    <x v="63"/>
    <x v="86"/>
    <s v="33297 ATENCION DEL PARTO COMPLICADO QUIRURGICO"/>
    <s v="210 CESAREA"/>
    <s v="07"/>
    <n v="8583"/>
    <n v="1280"/>
    <n v="2896"/>
    <n v="1178"/>
    <n v="2758"/>
    <n v="1607990"/>
    <n v="5867301"/>
    <n v="5867301"/>
    <n v="5867301"/>
    <x v="0"/>
    <x v="0"/>
  </r>
  <r>
    <x v="1"/>
    <x v="0"/>
    <x v="2"/>
    <x v="5"/>
    <x v="0"/>
    <x v="7"/>
    <x v="63"/>
    <x v="86"/>
    <s v="33297 ATENCION DEL PARTO COMPLICADO QUIRURGICO"/>
    <s v="210 CESAREA"/>
    <s v="08"/>
    <n v="22235"/>
    <n v="1492"/>
    <n v="2985"/>
    <n v="1373"/>
    <n v="2843"/>
    <n v="4165368"/>
    <n v="2935568"/>
    <n v="2935568"/>
    <n v="2935568"/>
    <x v="0"/>
    <x v="0"/>
  </r>
  <r>
    <x v="1"/>
    <x v="0"/>
    <x v="2"/>
    <x v="5"/>
    <x v="0"/>
    <x v="7"/>
    <x v="63"/>
    <x v="86"/>
    <s v="33297 ATENCION DEL PARTO COMPLICADO QUIRURGICO"/>
    <s v="210 CESAREA"/>
    <s v="09"/>
    <n v="18180"/>
    <n v="390"/>
    <n v="761"/>
    <n v="359"/>
    <n v="725"/>
    <n v="3405811"/>
    <n v="1033055"/>
    <n v="1033055"/>
    <n v="1033055"/>
    <x v="0"/>
    <x v="0"/>
  </r>
  <r>
    <x v="1"/>
    <x v="0"/>
    <x v="2"/>
    <x v="5"/>
    <x v="0"/>
    <x v="7"/>
    <x v="96"/>
    <x v="130"/>
    <s v="33298 ATENCION DEL PUERPERIO"/>
    <s v="211 ATENCION PUERPERAL"/>
    <s v="01"/>
    <n v="12019"/>
    <n v="6721"/>
    <n v="11770"/>
    <n v="6183"/>
    <n v="12934"/>
    <n v="169686"/>
    <n v="238487"/>
    <n v="238487"/>
    <n v="238487"/>
    <x v="0"/>
    <x v="0"/>
  </r>
  <r>
    <x v="1"/>
    <x v="0"/>
    <x v="2"/>
    <x v="5"/>
    <x v="0"/>
    <x v="7"/>
    <x v="96"/>
    <x v="130"/>
    <s v="33298 ATENCION DEL PUERPERIO"/>
    <s v="211 ATENCION PUERPERAL"/>
    <s v="10"/>
    <n v="48767"/>
    <n v="9630"/>
    <n v="16579"/>
    <n v="8859"/>
    <n v="18219"/>
    <n v="688467"/>
    <n v="163374"/>
    <n v="163374"/>
    <n v="163374"/>
    <x v="0"/>
    <x v="0"/>
  </r>
  <r>
    <x v="1"/>
    <x v="0"/>
    <x v="2"/>
    <x v="5"/>
    <x v="0"/>
    <x v="7"/>
    <x v="96"/>
    <x v="130"/>
    <s v="33298 ATENCION DEL PUERPERIO"/>
    <s v="211 ATENCION PUERPERAL"/>
    <s v="11"/>
    <n v="8083"/>
    <n v="3009"/>
    <n v="5517"/>
    <n v="2768"/>
    <n v="6063"/>
    <n v="114111"/>
    <n v="70479"/>
    <n v="70479"/>
    <n v="70479"/>
    <x v="0"/>
    <x v="0"/>
  </r>
  <r>
    <x v="1"/>
    <x v="0"/>
    <x v="2"/>
    <x v="5"/>
    <x v="0"/>
    <x v="7"/>
    <x v="96"/>
    <x v="130"/>
    <s v="33298 ATENCION DEL PUERPERIO"/>
    <s v="211 ATENCION PUERPERAL"/>
    <s v="12"/>
    <n v="37340"/>
    <n v="12127"/>
    <n v="21435"/>
    <n v="11156"/>
    <n v="23555"/>
    <n v="527135"/>
    <n v="195417"/>
    <n v="195417"/>
    <n v="195417"/>
    <x v="0"/>
    <x v="0"/>
  </r>
  <r>
    <x v="1"/>
    <x v="0"/>
    <x v="2"/>
    <x v="5"/>
    <x v="0"/>
    <x v="7"/>
    <x v="96"/>
    <x v="130"/>
    <s v="33298 ATENCION DEL PUERPERIO"/>
    <s v="211 ATENCION PUERPERAL"/>
    <s v="13"/>
    <n v="39167"/>
    <n v="15127"/>
    <n v="27029"/>
    <n v="13916"/>
    <n v="29702"/>
    <n v="552921"/>
    <n v="617372"/>
    <n v="617372"/>
    <n v="617372"/>
    <x v="0"/>
    <x v="0"/>
  </r>
  <r>
    <x v="1"/>
    <x v="0"/>
    <x v="2"/>
    <x v="5"/>
    <x v="0"/>
    <x v="7"/>
    <x v="96"/>
    <x v="130"/>
    <s v="33298 ATENCION DEL PUERPERIO"/>
    <s v="211 ATENCION PUERPERAL"/>
    <s v="14"/>
    <n v="20863"/>
    <n v="9799"/>
    <n v="17053"/>
    <n v="9015"/>
    <n v="18740"/>
    <n v="294527"/>
    <n v="179108"/>
    <n v="179108"/>
    <n v="179108"/>
    <x v="0"/>
    <x v="0"/>
  </r>
  <r>
    <x v="1"/>
    <x v="0"/>
    <x v="2"/>
    <x v="5"/>
    <x v="0"/>
    <x v="7"/>
    <x v="96"/>
    <x v="130"/>
    <s v="33298 ATENCION DEL PUERPERIO"/>
    <s v="211 ATENCION PUERPERAL"/>
    <s v="15"/>
    <n v="73201"/>
    <n v="30535"/>
    <n v="52917"/>
    <n v="28091"/>
    <n v="58151"/>
    <n v="1033406"/>
    <n v="2025331"/>
    <n v="2025331"/>
    <n v="2025331"/>
    <x v="0"/>
    <x v="0"/>
  </r>
  <r>
    <x v="1"/>
    <x v="0"/>
    <x v="2"/>
    <x v="5"/>
    <x v="0"/>
    <x v="7"/>
    <x v="96"/>
    <x v="130"/>
    <s v="33298 ATENCION DEL PUERPERIO"/>
    <s v="211 ATENCION PUERPERAL"/>
    <s v="16"/>
    <n v="28028"/>
    <n v="10110"/>
    <n v="17558"/>
    <n v="9301"/>
    <n v="19295"/>
    <n v="395681"/>
    <n v="156819"/>
    <n v="156819"/>
    <n v="156819"/>
    <x v="0"/>
    <x v="0"/>
  </r>
  <r>
    <x v="1"/>
    <x v="0"/>
    <x v="2"/>
    <x v="5"/>
    <x v="0"/>
    <x v="7"/>
    <x v="96"/>
    <x v="130"/>
    <s v="33298 ATENCION DEL PUERPERIO"/>
    <s v="211 ATENCION PUERPERAL"/>
    <s v="17"/>
    <n v="4376"/>
    <n v="1463"/>
    <n v="2828"/>
    <n v="1346"/>
    <n v="3108"/>
    <n v="91820"/>
    <n v="10182"/>
    <n v="10182"/>
    <n v="10182"/>
    <x v="0"/>
    <x v="0"/>
  </r>
  <r>
    <x v="1"/>
    <x v="0"/>
    <x v="2"/>
    <x v="5"/>
    <x v="0"/>
    <x v="7"/>
    <x v="96"/>
    <x v="130"/>
    <s v="33298 ATENCION DEL PUERPERIO"/>
    <s v="211 ATENCION PUERPERAL"/>
    <s v="18"/>
    <n v="705"/>
    <n v="946"/>
    <n v="1850"/>
    <n v="870"/>
    <n v="1937"/>
    <n v="61786"/>
    <n v="40000"/>
    <n v="40000"/>
    <n v="40000"/>
    <x v="0"/>
    <x v="0"/>
  </r>
  <r>
    <x v="1"/>
    <x v="0"/>
    <x v="2"/>
    <x v="5"/>
    <x v="0"/>
    <x v="7"/>
    <x v="96"/>
    <x v="130"/>
    <s v="33298 ATENCION DEL PUERPERIO"/>
    <s v="211 ATENCION PUERPERAL"/>
    <s v="19"/>
    <n v="4843"/>
    <n v="2237"/>
    <n v="4238"/>
    <n v="2058"/>
    <n v="4657"/>
    <n v="68363"/>
    <n v="24292"/>
    <n v="24292"/>
    <n v="24292"/>
    <x v="0"/>
    <x v="0"/>
  </r>
  <r>
    <x v="1"/>
    <x v="0"/>
    <x v="2"/>
    <x v="5"/>
    <x v="0"/>
    <x v="7"/>
    <x v="96"/>
    <x v="130"/>
    <s v="33298 ATENCION DEL PUERPERIO"/>
    <s v="211 ATENCION PUERPERAL"/>
    <s v="02"/>
    <n v="40831"/>
    <n v="7892"/>
    <n v="13948"/>
    <n v="7260"/>
    <n v="15327"/>
    <n v="576420"/>
    <n v="861615"/>
    <n v="861615"/>
    <n v="861615"/>
    <x v="0"/>
    <x v="0"/>
  </r>
  <r>
    <x v="1"/>
    <x v="0"/>
    <x v="2"/>
    <x v="5"/>
    <x v="0"/>
    <x v="7"/>
    <x v="96"/>
    <x v="130"/>
    <s v="33298 ATENCION DEL PUERPERIO"/>
    <s v="211 ATENCION PUERPERAL"/>
    <s v="20"/>
    <n v="47069"/>
    <n v="17747"/>
    <n v="31483"/>
    <n v="16327"/>
    <n v="34597"/>
    <n v="664489"/>
    <n v="638773"/>
    <n v="638773"/>
    <n v="638773"/>
    <x v="0"/>
    <x v="0"/>
  </r>
  <r>
    <x v="1"/>
    <x v="0"/>
    <x v="2"/>
    <x v="5"/>
    <x v="0"/>
    <x v="7"/>
    <x v="96"/>
    <x v="130"/>
    <s v="33298 ATENCION DEL PUERPERIO"/>
    <s v="211 ATENCION PUERPERAL"/>
    <s v="21"/>
    <n v="47737"/>
    <n v="9900"/>
    <n v="16473"/>
    <n v="9108"/>
    <n v="18102"/>
    <n v="673915"/>
    <n v="287621"/>
    <n v="287621"/>
    <n v="287621"/>
    <x v="0"/>
    <x v="0"/>
  </r>
  <r>
    <x v="1"/>
    <x v="0"/>
    <x v="2"/>
    <x v="5"/>
    <x v="0"/>
    <x v="7"/>
    <x v="96"/>
    <x v="130"/>
    <s v="33298 ATENCION DEL PUERPERIO"/>
    <s v="211 ATENCION PUERPERAL"/>
    <s v="22"/>
    <n v="26981"/>
    <n v="11656"/>
    <n v="19302"/>
    <n v="10723"/>
    <n v="21211"/>
    <n v="380903"/>
    <n v="501214"/>
    <n v="501214"/>
    <n v="501214"/>
    <x v="0"/>
    <x v="0"/>
  </r>
  <r>
    <x v="1"/>
    <x v="0"/>
    <x v="2"/>
    <x v="5"/>
    <x v="0"/>
    <x v="7"/>
    <x v="96"/>
    <x v="130"/>
    <s v="33298 ATENCION DEL PUERPERIO"/>
    <s v="211 ATENCION PUERPERAL"/>
    <s v="23"/>
    <n v="9867"/>
    <n v="2707"/>
    <n v="4495"/>
    <n v="2490"/>
    <n v="4940"/>
    <n v="139298"/>
    <n v="100000"/>
    <n v="100000"/>
    <n v="100000"/>
    <x v="0"/>
    <x v="0"/>
  </r>
  <r>
    <x v="1"/>
    <x v="0"/>
    <x v="2"/>
    <x v="5"/>
    <x v="0"/>
    <x v="7"/>
    <x v="96"/>
    <x v="130"/>
    <s v="33298 ATENCION DEL PUERPERIO"/>
    <s v="211 ATENCION PUERPERAL"/>
    <s v="24"/>
    <n v="5434"/>
    <n v="1517"/>
    <n v="2543"/>
    <n v="1396"/>
    <n v="2795"/>
    <n v="76716"/>
    <n v="100000"/>
    <n v="100000"/>
    <n v="100000"/>
    <x v="0"/>
    <x v="0"/>
  </r>
  <r>
    <x v="1"/>
    <x v="0"/>
    <x v="2"/>
    <x v="5"/>
    <x v="0"/>
    <x v="7"/>
    <x v="96"/>
    <x v="130"/>
    <s v="33298 ATENCION DEL PUERPERIO"/>
    <s v="211 ATENCION PUERPERAL"/>
    <s v="25"/>
    <n v="26021"/>
    <n v="3165"/>
    <n v="5887"/>
    <n v="2912"/>
    <n v="6469"/>
    <n v="367362"/>
    <n v="85430"/>
    <n v="85430"/>
    <n v="85430"/>
    <x v="0"/>
    <x v="0"/>
  </r>
  <r>
    <x v="1"/>
    <x v="0"/>
    <x v="2"/>
    <x v="5"/>
    <x v="0"/>
    <x v="7"/>
    <x v="96"/>
    <x v="130"/>
    <s v="33298 ATENCION DEL PUERPERIO"/>
    <s v="211 ATENCION PUERPERAL"/>
    <s v="03"/>
    <n v="32677"/>
    <n v="6192"/>
    <n v="11359"/>
    <n v="5696"/>
    <n v="12482"/>
    <n v="461313"/>
    <n v="974597"/>
    <n v="974597"/>
    <n v="974597"/>
    <x v="0"/>
    <x v="0"/>
  </r>
  <r>
    <x v="1"/>
    <x v="0"/>
    <x v="2"/>
    <x v="5"/>
    <x v="0"/>
    <x v="7"/>
    <x v="96"/>
    <x v="130"/>
    <s v="33298 ATENCION DEL PUERPERIO"/>
    <s v="211 ATENCION PUERPERAL"/>
    <s v="04"/>
    <n v="52671"/>
    <n v="10117"/>
    <n v="17405"/>
    <n v="9307"/>
    <n v="19126"/>
    <n v="268778"/>
    <n v="110857"/>
    <n v="110857"/>
    <n v="110857"/>
    <x v="0"/>
    <x v="0"/>
  </r>
  <r>
    <x v="1"/>
    <x v="0"/>
    <x v="2"/>
    <x v="5"/>
    <x v="0"/>
    <x v="7"/>
    <x v="96"/>
    <x v="130"/>
    <s v="33298 ATENCION DEL PUERPERIO"/>
    <s v="211 ATENCION PUERPERAL"/>
    <s v="05"/>
    <n v="10956"/>
    <n v="9895"/>
    <n v="16891"/>
    <n v="9103"/>
    <n v="18562"/>
    <n v="743574"/>
    <n v="915170"/>
    <n v="915170"/>
    <n v="915170"/>
    <x v="0"/>
    <x v="0"/>
  </r>
  <r>
    <x v="1"/>
    <x v="0"/>
    <x v="2"/>
    <x v="5"/>
    <x v="0"/>
    <x v="7"/>
    <x v="96"/>
    <x v="130"/>
    <s v="33298 ATENCION DEL PUERPERIO"/>
    <s v="211 ATENCION PUERPERAL"/>
    <s v="06"/>
    <n v="51229"/>
    <n v="21660"/>
    <n v="37538"/>
    <n v="19926"/>
    <n v="41250"/>
    <n v="723224"/>
    <n v="519050"/>
    <n v="519050"/>
    <n v="519050"/>
    <x v="0"/>
    <x v="0"/>
  </r>
  <r>
    <x v="1"/>
    <x v="0"/>
    <x v="2"/>
    <x v="5"/>
    <x v="0"/>
    <x v="7"/>
    <x v="96"/>
    <x v="130"/>
    <s v="33298 ATENCION DEL PUERPERIO"/>
    <s v="211 ATENCION PUERPERAL"/>
    <s v="07"/>
    <n v="18711"/>
    <n v="4423"/>
    <n v="7716"/>
    <n v="4069"/>
    <n v="8479"/>
    <n v="264142"/>
    <n v="37961"/>
    <n v="37961"/>
    <n v="37961"/>
    <x v="0"/>
    <x v="0"/>
  </r>
  <r>
    <x v="1"/>
    <x v="0"/>
    <x v="2"/>
    <x v="5"/>
    <x v="0"/>
    <x v="7"/>
    <x v="96"/>
    <x v="130"/>
    <s v="33298 ATENCION DEL PUERPERIO"/>
    <s v="211 ATENCION PUERPERAL"/>
    <s v="08"/>
    <n v="48468"/>
    <n v="14394"/>
    <n v="25301"/>
    <n v="13242"/>
    <n v="27803"/>
    <n v="684237"/>
    <n v="928035"/>
    <n v="928035"/>
    <n v="928035"/>
    <x v="0"/>
    <x v="0"/>
  </r>
  <r>
    <x v="1"/>
    <x v="0"/>
    <x v="2"/>
    <x v="5"/>
    <x v="0"/>
    <x v="7"/>
    <x v="96"/>
    <x v="130"/>
    <s v="33298 ATENCION DEL PUERPERIO"/>
    <s v="211 ATENCION PUERPERAL"/>
    <s v="09"/>
    <n v="39630"/>
    <n v="6256"/>
    <n v="10576"/>
    <n v="5755"/>
    <n v="11622"/>
    <n v="559466"/>
    <n v="800556"/>
    <n v="800556"/>
    <n v="800556"/>
    <x v="0"/>
    <x v="0"/>
  </r>
  <r>
    <x v="1"/>
    <x v="0"/>
    <x v="2"/>
    <x v="5"/>
    <x v="0"/>
    <x v="7"/>
    <x v="100"/>
    <x v="135"/>
    <s v="33299 ATENCION DEL PUERPERIO CON COMPLICACIONES"/>
    <s v="212 EGRESO"/>
    <s v="01"/>
    <n v="390"/>
    <n v="113"/>
    <n v="233"/>
    <n v="104"/>
    <n v="222"/>
    <n v="39326"/>
    <n v="42797"/>
    <n v="42797"/>
    <n v="42797"/>
    <x v="0"/>
    <x v="0"/>
  </r>
  <r>
    <x v="1"/>
    <x v="0"/>
    <x v="2"/>
    <x v="5"/>
    <x v="0"/>
    <x v="7"/>
    <x v="100"/>
    <x v="135"/>
    <s v="33299 ATENCION DEL PUERPERIO CON COMPLICACIONES"/>
    <s v="212 EGRESO"/>
    <s v="10"/>
    <n v="357"/>
    <n v="73"/>
    <n v="200"/>
    <n v="67"/>
    <n v="190"/>
    <n v="35963"/>
    <n v="21761"/>
    <n v="21761"/>
    <n v="21761"/>
    <x v="0"/>
    <x v="0"/>
  </r>
  <r>
    <x v="1"/>
    <x v="0"/>
    <x v="2"/>
    <x v="5"/>
    <x v="0"/>
    <x v="7"/>
    <x v="100"/>
    <x v="135"/>
    <s v="33299 ATENCION DEL PUERPERIO CON COMPLICACIONES"/>
    <s v="212 EGRESO"/>
    <s v="11"/>
    <n v="374"/>
    <n v="102"/>
    <n v="211"/>
    <n v="94"/>
    <n v="201"/>
    <n v="37723"/>
    <n v="29437"/>
    <n v="29437"/>
    <n v="29437"/>
    <x v="0"/>
    <x v="0"/>
  </r>
  <r>
    <x v="1"/>
    <x v="0"/>
    <x v="2"/>
    <x v="5"/>
    <x v="0"/>
    <x v="7"/>
    <x v="100"/>
    <x v="135"/>
    <s v="33299 ATENCION DEL PUERPERIO CON COMPLICACIONES"/>
    <s v="212 EGRESO"/>
    <s v="12"/>
    <n v="699"/>
    <n v="476"/>
    <n v="1017"/>
    <n v="438"/>
    <n v="969"/>
    <n v="70504"/>
    <n v="173903"/>
    <n v="173903"/>
    <n v="173903"/>
    <x v="0"/>
    <x v="0"/>
  </r>
  <r>
    <x v="1"/>
    <x v="0"/>
    <x v="2"/>
    <x v="5"/>
    <x v="0"/>
    <x v="7"/>
    <x v="100"/>
    <x v="135"/>
    <s v="33299 ATENCION DEL PUERPERIO CON COMPLICACIONES"/>
    <s v="212 EGRESO"/>
    <s v="13"/>
    <n v="450"/>
    <n v="111"/>
    <n v="240"/>
    <n v="102"/>
    <n v="229"/>
    <n v="45335"/>
    <n v="15505"/>
    <n v="15505"/>
    <n v="15505"/>
    <x v="0"/>
    <x v="0"/>
  </r>
  <r>
    <x v="1"/>
    <x v="0"/>
    <x v="2"/>
    <x v="5"/>
    <x v="0"/>
    <x v="7"/>
    <x v="100"/>
    <x v="135"/>
    <s v="33299 ATENCION DEL PUERPERIO CON COMPLICACIONES"/>
    <s v="212 EGRESO"/>
    <s v="14"/>
    <n v="456"/>
    <n v="73"/>
    <n v="122"/>
    <n v="67"/>
    <n v="116"/>
    <n v="45977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15"/>
    <n v="258"/>
    <n v="110"/>
    <n v="226"/>
    <n v="101"/>
    <n v="215"/>
    <n v="25987"/>
    <n v="44791"/>
    <n v="44791"/>
    <n v="44791"/>
    <x v="0"/>
    <x v="0"/>
  </r>
  <r>
    <x v="1"/>
    <x v="0"/>
    <x v="2"/>
    <x v="5"/>
    <x v="0"/>
    <x v="7"/>
    <x v="100"/>
    <x v="135"/>
    <s v="33299 ATENCION DEL PUERPERIO CON COMPLICACIONES"/>
    <s v="212 EGRESO"/>
    <s v="16"/>
    <n v="248"/>
    <n v="24"/>
    <n v="58"/>
    <n v="22"/>
    <n v="55"/>
    <n v="25063"/>
    <n v="5000"/>
    <n v="5000"/>
    <n v="5000"/>
    <x v="0"/>
    <x v="0"/>
  </r>
  <r>
    <x v="1"/>
    <x v="0"/>
    <x v="2"/>
    <x v="5"/>
    <x v="0"/>
    <x v="7"/>
    <x v="100"/>
    <x v="135"/>
    <s v="33299 ATENCION DEL PUERPERIO CON COMPLICACIONES"/>
    <s v="212 EGRESO"/>
    <s v="17"/>
    <m/>
    <n v="48"/>
    <n v="105"/>
    <n v="44"/>
    <n v="100"/>
    <n v="0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18"/>
    <m/>
    <n v="4"/>
    <n v="15"/>
    <n v="4"/>
    <n v="14"/>
    <n v="0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19"/>
    <m/>
    <n v="33"/>
    <n v="101"/>
    <n v="30"/>
    <n v="96"/>
    <n v="0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02"/>
    <n v="45"/>
    <n v="32"/>
    <n v="65"/>
    <n v="29"/>
    <n v="62"/>
    <n v="31472"/>
    <n v="43497"/>
    <n v="43497"/>
    <n v="43497"/>
    <x v="0"/>
    <x v="0"/>
  </r>
  <r>
    <x v="1"/>
    <x v="0"/>
    <x v="2"/>
    <x v="5"/>
    <x v="0"/>
    <x v="7"/>
    <x v="100"/>
    <x v="135"/>
    <s v="33299 ATENCION DEL PUERPERIO CON COMPLICACIONES"/>
    <s v="212 EGRESO"/>
    <s v="20"/>
    <m/>
    <n v="102"/>
    <n v="213"/>
    <n v="94"/>
    <n v="203"/>
    <n v="0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21"/>
    <m/>
    <n v="7"/>
    <n v="19"/>
    <n v="7"/>
    <n v="18"/>
    <n v="0"/>
    <n v="5000"/>
    <n v="5000"/>
    <n v="5000"/>
    <x v="0"/>
    <x v="0"/>
  </r>
  <r>
    <x v="1"/>
    <x v="0"/>
    <x v="2"/>
    <x v="5"/>
    <x v="0"/>
    <x v="7"/>
    <x v="100"/>
    <x v="135"/>
    <s v="33299 ATENCION DEL PUERPERIO CON COMPLICACIONES"/>
    <s v="212 EGRESO"/>
    <s v="22"/>
    <m/>
    <n v="13"/>
    <n v="57"/>
    <n v="12"/>
    <n v="54"/>
    <n v="0"/>
    <n v="11000"/>
    <n v="11000"/>
    <n v="11000"/>
    <x v="0"/>
    <x v="0"/>
  </r>
  <r>
    <x v="1"/>
    <x v="0"/>
    <x v="2"/>
    <x v="5"/>
    <x v="0"/>
    <x v="7"/>
    <x v="100"/>
    <x v="135"/>
    <s v="33299 ATENCION DEL PUERPERIO CON COMPLICACIONES"/>
    <s v="212 EGRESO"/>
    <s v="23"/>
    <m/>
    <n v="28"/>
    <n v="45"/>
    <n v="26"/>
    <n v="43"/>
    <n v="0"/>
    <n v="5000"/>
    <n v="5000"/>
    <n v="5000"/>
    <x v="0"/>
    <x v="0"/>
  </r>
  <r>
    <x v="1"/>
    <x v="0"/>
    <x v="2"/>
    <x v="5"/>
    <x v="0"/>
    <x v="7"/>
    <x v="100"/>
    <x v="135"/>
    <s v="33299 ATENCION DEL PUERPERIO CON COMPLICACIONES"/>
    <s v="212 EGRESO"/>
    <s v="24"/>
    <m/>
    <n v="64"/>
    <n v="135"/>
    <n v="59"/>
    <n v="129"/>
    <n v="0"/>
    <n v="7174"/>
    <n v="7174"/>
    <n v="7174"/>
    <x v="0"/>
    <x v="0"/>
  </r>
  <r>
    <x v="1"/>
    <x v="0"/>
    <x v="2"/>
    <x v="5"/>
    <x v="0"/>
    <x v="7"/>
    <x v="100"/>
    <x v="135"/>
    <s v="33299 ATENCION DEL PUERPERIO CON COMPLICACIONES"/>
    <s v="212 EGRESO"/>
    <s v="25"/>
    <m/>
    <n v="8"/>
    <n v="15"/>
    <n v="8"/>
    <n v="14"/>
    <n v="0"/>
    <n v="5000"/>
    <n v="5000"/>
    <n v="5000"/>
    <x v="0"/>
    <x v="0"/>
  </r>
  <r>
    <x v="1"/>
    <x v="0"/>
    <x v="2"/>
    <x v="5"/>
    <x v="0"/>
    <x v="7"/>
    <x v="100"/>
    <x v="135"/>
    <s v="33299 ATENCION DEL PUERPERIO CON COMPLICACIONES"/>
    <s v="212 EGRESO"/>
    <s v="03"/>
    <n v="182"/>
    <n v="72"/>
    <n v="150"/>
    <n v="66"/>
    <n v="143"/>
    <n v="18338"/>
    <n v="10000"/>
    <n v="10000"/>
    <n v="10000"/>
    <x v="0"/>
    <x v="0"/>
  </r>
  <r>
    <x v="1"/>
    <x v="0"/>
    <x v="2"/>
    <x v="5"/>
    <x v="0"/>
    <x v="7"/>
    <x v="100"/>
    <x v="135"/>
    <s v="33299 ATENCION DEL PUERPERIO CON COMPLICACIONES"/>
    <s v="212 EGRESO"/>
    <s v="04"/>
    <n v="1006"/>
    <n v="116"/>
    <n v="248"/>
    <n v="107"/>
    <n v="236"/>
    <n v="101458"/>
    <n v="31542"/>
    <n v="31542"/>
    <n v="31542"/>
    <x v="0"/>
    <x v="0"/>
  </r>
  <r>
    <x v="1"/>
    <x v="0"/>
    <x v="2"/>
    <x v="5"/>
    <x v="0"/>
    <x v="7"/>
    <x v="100"/>
    <x v="135"/>
    <s v="33299 ATENCION DEL PUERPERIO CON COMPLICACIONES"/>
    <s v="212 EGRESO"/>
    <s v="05"/>
    <n v="489"/>
    <n v="340"/>
    <n v="960"/>
    <n v="313"/>
    <n v="914"/>
    <n v="49342"/>
    <n v="68565"/>
    <n v="68565"/>
    <n v="68565"/>
    <x v="0"/>
    <x v="0"/>
  </r>
  <r>
    <x v="1"/>
    <x v="0"/>
    <x v="2"/>
    <x v="5"/>
    <x v="0"/>
    <x v="7"/>
    <x v="100"/>
    <x v="135"/>
    <s v="33299 ATENCION DEL PUERPERIO CON COMPLICACIONES"/>
    <s v="212 EGRESO"/>
    <s v="06"/>
    <n v="179"/>
    <n v="24"/>
    <n v="66"/>
    <n v="22"/>
    <n v="63"/>
    <n v="18020"/>
    <n v="10000"/>
    <n v="10000"/>
    <n v="10000"/>
    <x v="0"/>
    <x v="0"/>
  </r>
  <r>
    <x v="1"/>
    <x v="0"/>
    <x v="2"/>
    <x v="5"/>
    <x v="0"/>
    <x v="7"/>
    <x v="100"/>
    <x v="135"/>
    <s v="33299 ATENCION DEL PUERPERIO CON COMPLICACIONES"/>
    <s v="212 EGRESO"/>
    <s v="07"/>
    <n v="463"/>
    <n v="192"/>
    <n v="363"/>
    <n v="177"/>
    <n v="346"/>
    <n v="46681"/>
    <n v="32225"/>
    <n v="32225"/>
    <n v="32225"/>
    <x v="0"/>
    <x v="0"/>
  </r>
  <r>
    <x v="1"/>
    <x v="0"/>
    <x v="2"/>
    <x v="5"/>
    <x v="0"/>
    <x v="7"/>
    <x v="100"/>
    <x v="135"/>
    <s v="33299 ATENCION DEL PUERPERIO CON COMPLICACIONES"/>
    <s v="212 EGRESO"/>
    <s v="08"/>
    <n v="379"/>
    <n v="47"/>
    <n v="105"/>
    <n v="43"/>
    <n v="100"/>
    <n v="38169"/>
    <n v="15000"/>
    <n v="15000"/>
    <n v="15000"/>
    <x v="0"/>
    <x v="0"/>
  </r>
  <r>
    <x v="1"/>
    <x v="0"/>
    <x v="2"/>
    <x v="5"/>
    <x v="0"/>
    <x v="7"/>
    <x v="100"/>
    <x v="135"/>
    <s v="33299 ATENCION DEL PUERPERIO CON COMPLICACIONES"/>
    <s v="212 EGRESO"/>
    <s v="09"/>
    <n v="466"/>
    <n v="97"/>
    <n v="179"/>
    <n v="89"/>
    <n v="170"/>
    <n v="46971"/>
    <n v="14132"/>
    <n v="14132"/>
    <n v="14132"/>
    <x v="0"/>
    <x v="0"/>
  </r>
  <r>
    <x v="1"/>
    <x v="0"/>
    <x v="2"/>
    <x v="5"/>
    <x v="0"/>
    <x v="7"/>
    <x v="64"/>
    <x v="87"/>
    <s v="33300 ATENCION OBSTETRICA EN UNIDAD DE CUIDADOS INTENSIVOS"/>
    <s v="212 EGRESO"/>
    <s v="01"/>
    <n v="833"/>
    <n v="80"/>
    <n v="833"/>
    <n v="74"/>
    <n v="85"/>
    <n v="305041"/>
    <n v="178060"/>
    <n v="178060"/>
    <n v="178060"/>
    <x v="0"/>
    <x v="0"/>
  </r>
  <r>
    <x v="1"/>
    <x v="0"/>
    <x v="2"/>
    <x v="5"/>
    <x v="0"/>
    <x v="7"/>
    <x v="64"/>
    <x v="87"/>
    <s v="33300 ATENCION OBSTETRICA EN UNIDAD DE CUIDADOS INTENSIVOS"/>
    <s v="212 EGRESO"/>
    <s v="10"/>
    <n v="761"/>
    <n v="71"/>
    <n v="761"/>
    <n v="65"/>
    <n v="98"/>
    <n v="278960"/>
    <n v="300000"/>
    <n v="300000"/>
    <n v="300000"/>
    <x v="0"/>
    <x v="0"/>
  </r>
  <r>
    <x v="1"/>
    <x v="0"/>
    <x v="2"/>
    <x v="5"/>
    <x v="0"/>
    <x v="7"/>
    <x v="64"/>
    <x v="87"/>
    <s v="33300 ATENCION OBSTETRICA EN UNIDAD DE CUIDADOS INTENSIVOS"/>
    <s v="212 EGRESO"/>
    <s v="11"/>
    <n v="426"/>
    <n v="1"/>
    <n v="426"/>
    <n v="1"/>
    <n v="2"/>
    <n v="155864"/>
    <n v="47642"/>
    <n v="47642"/>
    <n v="47642"/>
    <x v="0"/>
    <x v="0"/>
  </r>
  <r>
    <x v="1"/>
    <x v="0"/>
    <x v="2"/>
    <x v="5"/>
    <x v="0"/>
    <x v="7"/>
    <x v="64"/>
    <x v="87"/>
    <s v="33300 ATENCION OBSTETRICA EN UNIDAD DE CUIDADOS INTENSIVOS"/>
    <s v="212 EGRESO"/>
    <s v="12"/>
    <n v="1493"/>
    <n v="162"/>
    <n v="1493"/>
    <n v="149"/>
    <n v="242"/>
    <n v="546878"/>
    <n v="2970531"/>
    <n v="2970531"/>
    <n v="2970531"/>
    <x v="0"/>
    <x v="0"/>
  </r>
  <r>
    <x v="1"/>
    <x v="0"/>
    <x v="2"/>
    <x v="5"/>
    <x v="0"/>
    <x v="7"/>
    <x v="64"/>
    <x v="87"/>
    <s v="33300 ATENCION OBSTETRICA EN UNIDAD DE CUIDADOS INTENSIVOS"/>
    <s v="212 EGRESO"/>
    <s v="13"/>
    <n v="571"/>
    <n v="29"/>
    <n v="571"/>
    <n v="27"/>
    <n v="48"/>
    <n v="209394"/>
    <n v="120056"/>
    <n v="120056"/>
    <n v="120056"/>
    <x v="0"/>
    <x v="0"/>
  </r>
  <r>
    <x v="1"/>
    <x v="0"/>
    <x v="2"/>
    <x v="5"/>
    <x v="0"/>
    <x v="7"/>
    <x v="64"/>
    <x v="87"/>
    <s v="33300 ATENCION OBSTETRICA EN UNIDAD DE CUIDADOS INTENSIVOS"/>
    <s v="212 EGRESO"/>
    <s v="14"/>
    <n v="960"/>
    <n v="1"/>
    <n v="960"/>
    <n v="1"/>
    <n v="4"/>
    <n v="351647"/>
    <n v="5000"/>
    <n v="5000"/>
    <n v="5000"/>
    <x v="0"/>
    <x v="0"/>
  </r>
  <r>
    <x v="1"/>
    <x v="0"/>
    <x v="2"/>
    <x v="5"/>
    <x v="0"/>
    <x v="7"/>
    <x v="64"/>
    <x v="87"/>
    <s v="33300 ATENCION OBSTETRICA EN UNIDAD DE CUIDADOS INTENSIVOS"/>
    <s v="212 EGRESO"/>
    <s v="15"/>
    <n v="973"/>
    <n v="57"/>
    <n v="973"/>
    <n v="52"/>
    <n v="68"/>
    <n v="356636"/>
    <n v="209103"/>
    <n v="209103"/>
    <n v="209103"/>
    <x v="0"/>
    <x v="0"/>
  </r>
  <r>
    <x v="1"/>
    <x v="0"/>
    <x v="2"/>
    <x v="5"/>
    <x v="0"/>
    <x v="7"/>
    <x v="64"/>
    <x v="87"/>
    <s v="33300 ATENCION OBSTETRICA EN UNIDAD DE CUIDADOS INTENSIVOS"/>
    <s v="212 EGRESO"/>
    <s v="16"/>
    <n v="201"/>
    <n v="0"/>
    <n v="201"/>
    <n v="0"/>
    <n v="0"/>
    <n v="73716"/>
    <n v="0"/>
    <n v="0"/>
    <n v="0"/>
    <x v="0"/>
    <x v="0"/>
  </r>
  <r>
    <x v="1"/>
    <x v="0"/>
    <x v="2"/>
    <x v="5"/>
    <x v="0"/>
    <x v="7"/>
    <x v="64"/>
    <x v="87"/>
    <s v="33300 ATENCION OBSTETRICA EN UNIDAD DE CUIDADOS INTENSIVOS"/>
    <s v="212 EGRESO"/>
    <s v="17"/>
    <n v="110"/>
    <n v="1"/>
    <n v="110"/>
    <n v="1"/>
    <n v="1"/>
    <n v="40598"/>
    <n v="5000"/>
    <n v="5000"/>
    <n v="5000"/>
    <x v="0"/>
    <x v="0"/>
  </r>
  <r>
    <x v="1"/>
    <x v="0"/>
    <x v="2"/>
    <x v="5"/>
    <x v="0"/>
    <x v="7"/>
    <x v="64"/>
    <x v="87"/>
    <s v="33300 ATENCION OBSTETRICA EN UNIDAD DE CUIDADOS INTENSIVOS"/>
    <s v="212 EGRESO"/>
    <s v="18"/>
    <m/>
    <n v="5"/>
    <n v="257"/>
    <n v="5"/>
    <n v="9"/>
    <n v="0"/>
    <n v="18023"/>
    <n v="18023"/>
    <n v="18023"/>
    <x v="0"/>
    <x v="0"/>
  </r>
  <r>
    <x v="1"/>
    <x v="0"/>
    <x v="2"/>
    <x v="5"/>
    <x v="0"/>
    <x v="7"/>
    <x v="64"/>
    <x v="87"/>
    <s v="33300 ATENCION OBSTETRICA EN UNIDAD DE CUIDADOS INTENSIVOS"/>
    <s v="212 EGRESO"/>
    <s v="19"/>
    <m/>
    <n v="4"/>
    <n v="71"/>
    <n v="4"/>
    <n v="5"/>
    <n v="0"/>
    <n v="5000"/>
    <n v="5000"/>
    <n v="5000"/>
    <x v="0"/>
    <x v="0"/>
  </r>
  <r>
    <x v="1"/>
    <x v="0"/>
    <x v="2"/>
    <x v="5"/>
    <x v="0"/>
    <x v="7"/>
    <x v="64"/>
    <x v="87"/>
    <s v="33300 ATENCION OBSTETRICA EN UNIDAD DE CUIDADOS INTENSIVOS"/>
    <s v="212 EGRESO"/>
    <s v="02"/>
    <n v="666"/>
    <n v="1"/>
    <n v="666"/>
    <n v="1"/>
    <n v="1"/>
    <n v="244127"/>
    <n v="9371"/>
    <n v="9371"/>
    <n v="9371"/>
    <x v="0"/>
    <x v="0"/>
  </r>
  <r>
    <x v="1"/>
    <x v="0"/>
    <x v="2"/>
    <x v="5"/>
    <x v="0"/>
    <x v="7"/>
    <x v="64"/>
    <x v="87"/>
    <s v="33300 ATENCION OBSTETRICA EN UNIDAD DE CUIDADOS INTENSIVOS"/>
    <s v="212 EGRESO"/>
    <s v="20"/>
    <m/>
    <n v="2"/>
    <n v="306"/>
    <n v="2"/>
    <n v="7"/>
    <n v="0"/>
    <n v="21452"/>
    <n v="21452"/>
    <n v="21452"/>
    <x v="0"/>
    <x v="0"/>
  </r>
  <r>
    <x v="1"/>
    <x v="0"/>
    <x v="2"/>
    <x v="5"/>
    <x v="0"/>
    <x v="7"/>
    <x v="64"/>
    <x v="87"/>
    <s v="33300 ATENCION OBSTETRICA EN UNIDAD DE CUIDADOS INTENSIVOS"/>
    <s v="212 EGRESO"/>
    <s v="21"/>
    <m/>
    <n v="2"/>
    <n v="141"/>
    <n v="2"/>
    <n v="7"/>
    <n v="0"/>
    <n v="9887"/>
    <n v="9887"/>
    <n v="9887"/>
    <x v="0"/>
    <x v="0"/>
  </r>
  <r>
    <x v="1"/>
    <x v="0"/>
    <x v="2"/>
    <x v="5"/>
    <x v="0"/>
    <x v="7"/>
    <x v="64"/>
    <x v="87"/>
    <s v="33300 ATENCION OBSTETRICA EN UNIDAD DE CUIDADOS INTENSIVOS"/>
    <s v="212 EGRESO"/>
    <s v="22"/>
    <m/>
    <n v="2"/>
    <n v="236"/>
    <n v="2"/>
    <n v="2"/>
    <n v="0"/>
    <n v="9428"/>
    <n v="9428"/>
    <n v="9428"/>
    <x v="0"/>
    <x v="0"/>
  </r>
  <r>
    <x v="1"/>
    <x v="0"/>
    <x v="2"/>
    <x v="5"/>
    <x v="0"/>
    <x v="7"/>
    <x v="64"/>
    <x v="87"/>
    <s v="33300 ATENCION OBSTETRICA EN UNIDAD DE CUIDADOS INTENSIVOS"/>
    <s v="212 EGRESO"/>
    <s v="03"/>
    <n v="388"/>
    <n v="1"/>
    <n v="388"/>
    <n v="1"/>
    <n v="1"/>
    <n v="142237"/>
    <n v="30435"/>
    <n v="30435"/>
    <n v="30435"/>
    <x v="0"/>
    <x v="0"/>
  </r>
  <r>
    <x v="1"/>
    <x v="0"/>
    <x v="2"/>
    <x v="5"/>
    <x v="0"/>
    <x v="7"/>
    <x v="64"/>
    <x v="87"/>
    <s v="33300 ATENCION OBSTETRICA EN UNIDAD DE CUIDADOS INTENSIVOS"/>
    <s v="212 EGRESO"/>
    <s v="04"/>
    <n v="1074"/>
    <n v="1"/>
    <n v="1074"/>
    <n v="1"/>
    <n v="6"/>
    <n v="393499"/>
    <n v="28202"/>
    <n v="28202"/>
    <n v="28202"/>
    <x v="0"/>
    <x v="0"/>
  </r>
  <r>
    <x v="1"/>
    <x v="0"/>
    <x v="2"/>
    <x v="5"/>
    <x v="0"/>
    <x v="7"/>
    <x v="64"/>
    <x v="87"/>
    <s v="33300 ATENCION OBSTETRICA EN UNIDAD DE CUIDADOS INTENSIVOS"/>
    <s v="212 EGRESO"/>
    <s v="05"/>
    <n v="1045"/>
    <n v="16"/>
    <n v="1045"/>
    <n v="15"/>
    <n v="40"/>
    <n v="382730"/>
    <n v="199339"/>
    <n v="199339"/>
    <n v="199339"/>
    <x v="0"/>
    <x v="0"/>
  </r>
  <r>
    <x v="1"/>
    <x v="0"/>
    <x v="2"/>
    <x v="5"/>
    <x v="0"/>
    <x v="7"/>
    <x v="64"/>
    <x v="87"/>
    <s v="33300 ATENCION OBSTETRICA EN UNIDAD DE CUIDADOS INTENSIVOS"/>
    <s v="212 EGRESO"/>
    <s v="06"/>
    <n v="381"/>
    <n v="1"/>
    <n v="381"/>
    <n v="1"/>
    <n v="6"/>
    <n v="139783"/>
    <n v="20241"/>
    <n v="20241"/>
    <n v="20241"/>
    <x v="0"/>
    <x v="0"/>
  </r>
  <r>
    <x v="1"/>
    <x v="0"/>
    <x v="2"/>
    <x v="5"/>
    <x v="0"/>
    <x v="7"/>
    <x v="64"/>
    <x v="87"/>
    <s v="33300 ATENCION OBSTETRICA EN UNIDAD DE CUIDADOS INTENSIVOS"/>
    <s v="212 EGRESO"/>
    <s v="07"/>
    <n v="988"/>
    <n v="20"/>
    <n v="988"/>
    <n v="18"/>
    <n v="29"/>
    <n v="362098"/>
    <n v="255865"/>
    <n v="255865"/>
    <n v="255865"/>
    <x v="0"/>
    <x v="0"/>
  </r>
  <r>
    <x v="1"/>
    <x v="0"/>
    <x v="2"/>
    <x v="5"/>
    <x v="0"/>
    <x v="7"/>
    <x v="64"/>
    <x v="87"/>
    <s v="33300 ATENCION OBSTETRICA EN UNIDAD DE CUIDADOS INTENSIVOS"/>
    <s v="212 EGRESO"/>
    <s v="08"/>
    <n v="808"/>
    <n v="17"/>
    <n v="808"/>
    <n v="16"/>
    <n v="36"/>
    <n v="296069"/>
    <n v="129202"/>
    <n v="129202"/>
    <n v="129202"/>
    <x v="0"/>
    <x v="0"/>
  </r>
  <r>
    <x v="1"/>
    <x v="0"/>
    <x v="2"/>
    <x v="5"/>
    <x v="0"/>
    <x v="7"/>
    <x v="64"/>
    <x v="87"/>
    <s v="33300 ATENCION OBSTETRICA EN UNIDAD DE CUIDADOS INTENSIVOS"/>
    <s v="212 EGRESO"/>
    <s v="09"/>
    <n v="995"/>
    <n v="18"/>
    <n v="995"/>
    <n v="17"/>
    <n v="39"/>
    <n v="364336"/>
    <n v="70324"/>
    <n v="70324"/>
    <n v="70324"/>
    <x v="0"/>
    <x v="0"/>
  </r>
  <r>
    <x v="1"/>
    <x v="0"/>
    <x v="2"/>
    <x v="5"/>
    <x v="0"/>
    <x v="7"/>
    <x v="66"/>
    <x v="89"/>
    <s v="33305 ATENCION DEL RECIEN NACIDO NORMAL"/>
    <s v="239 RECIEN NACIDO ATENDIDO"/>
    <s v="01"/>
    <n v="3732"/>
    <n v="14261"/>
    <n v="30947"/>
    <n v="15620"/>
    <n v="33970"/>
    <n v="373435"/>
    <n v="322672"/>
    <n v="257025"/>
    <n v="322672"/>
    <x v="0"/>
    <x v="0"/>
  </r>
  <r>
    <x v="1"/>
    <x v="0"/>
    <x v="2"/>
    <x v="5"/>
    <x v="0"/>
    <x v="7"/>
    <x v="66"/>
    <x v="89"/>
    <s v="33305 ATENCION DEL RECIEN NACIDO NORMAL"/>
    <s v="239 RECIEN NACIDO ATENDIDO"/>
    <s v="10"/>
    <n v="15141"/>
    <n v="19021"/>
    <n v="38446"/>
    <n v="20834"/>
    <n v="42202"/>
    <n v="1515132"/>
    <n v="622884"/>
    <n v="545863"/>
    <n v="622884"/>
    <x v="0"/>
    <x v="0"/>
  </r>
  <r>
    <x v="1"/>
    <x v="0"/>
    <x v="2"/>
    <x v="5"/>
    <x v="0"/>
    <x v="7"/>
    <x v="66"/>
    <x v="89"/>
    <s v="33305 ATENCION DEL RECIEN NACIDO NORMAL"/>
    <s v="239 RECIEN NACIDO ATENDIDO"/>
    <s v="11"/>
    <n v="2510"/>
    <n v="8145"/>
    <n v="17401"/>
    <n v="8921"/>
    <n v="19101"/>
    <n v="251130"/>
    <n v="364110"/>
    <n v="268813"/>
    <n v="364110"/>
    <x v="0"/>
    <x v="0"/>
  </r>
  <r>
    <x v="1"/>
    <x v="0"/>
    <x v="2"/>
    <x v="5"/>
    <x v="0"/>
    <x v="7"/>
    <x v="66"/>
    <x v="89"/>
    <s v="33305 ATENCION DEL RECIEN NACIDO NORMAL"/>
    <s v="239 RECIEN NACIDO ATENDIDO"/>
    <s v="12"/>
    <n v="11594"/>
    <n v="30465"/>
    <n v="65467"/>
    <n v="33368"/>
    <n v="71863"/>
    <n v="1160083"/>
    <n v="306789"/>
    <n v="82587"/>
    <n v="306789"/>
    <x v="0"/>
    <x v="0"/>
  </r>
  <r>
    <x v="1"/>
    <x v="0"/>
    <x v="2"/>
    <x v="5"/>
    <x v="0"/>
    <x v="7"/>
    <x v="66"/>
    <x v="89"/>
    <s v="33305 ATENCION DEL RECIEN NACIDO NORMAL"/>
    <s v="239 RECIEN NACIDO ATENDIDO"/>
    <s v="13"/>
    <n v="12161"/>
    <n v="21101"/>
    <n v="46004"/>
    <n v="23112"/>
    <n v="50498"/>
    <n v="1216831"/>
    <n v="676363"/>
    <n v="478861"/>
    <n v="676363"/>
    <x v="0"/>
    <x v="0"/>
  </r>
  <r>
    <x v="1"/>
    <x v="0"/>
    <x v="2"/>
    <x v="5"/>
    <x v="0"/>
    <x v="7"/>
    <x v="66"/>
    <x v="89"/>
    <s v="33305 ATENCION DEL RECIEN NACIDO NORMAL"/>
    <s v="239 RECIEN NACIDO ATENDIDO"/>
    <s v="14"/>
    <n v="6477"/>
    <n v="21260"/>
    <n v="43754"/>
    <n v="23286"/>
    <n v="48028"/>
    <n v="648176"/>
    <n v="537504"/>
    <n v="360955"/>
    <n v="537504"/>
    <x v="0"/>
    <x v="0"/>
  </r>
  <r>
    <x v="1"/>
    <x v="0"/>
    <x v="2"/>
    <x v="5"/>
    <x v="0"/>
    <x v="7"/>
    <x v="66"/>
    <x v="89"/>
    <s v="33305 ATENCION DEL RECIEN NACIDO NORMAL"/>
    <s v="239 RECIEN NACIDO ATENDIDO"/>
    <s v="15"/>
    <n v="22727"/>
    <n v="62408"/>
    <n v="137433"/>
    <n v="68355"/>
    <n v="150859"/>
    <n v="2274247"/>
    <n v="2681544"/>
    <n v="2484195"/>
    <n v="2681544"/>
    <x v="0"/>
    <x v="0"/>
  </r>
  <r>
    <x v="1"/>
    <x v="0"/>
    <x v="2"/>
    <x v="5"/>
    <x v="0"/>
    <x v="7"/>
    <x v="66"/>
    <x v="89"/>
    <s v="33305 ATENCION DEL RECIEN NACIDO NORMAL"/>
    <s v="239 RECIEN NACIDO ATENDIDO"/>
    <s v="16"/>
    <n v="8703"/>
    <n v="25853"/>
    <n v="55238"/>
    <n v="28316"/>
    <n v="60635"/>
    <n v="870789"/>
    <n v="628246"/>
    <n v="476763"/>
    <n v="628246"/>
    <x v="0"/>
    <x v="0"/>
  </r>
  <r>
    <x v="1"/>
    <x v="0"/>
    <x v="2"/>
    <x v="5"/>
    <x v="0"/>
    <x v="7"/>
    <x v="66"/>
    <x v="89"/>
    <s v="33305 ATENCION DEL RECIEN NACIDO NORMAL"/>
    <s v="239 RECIEN NACIDO ATENDIDO"/>
    <s v="17"/>
    <n v="2019"/>
    <n v="3430"/>
    <n v="7331"/>
    <n v="3757"/>
    <n v="8091"/>
    <n v="202070"/>
    <n v="28119"/>
    <n v="0"/>
    <n v="28119"/>
    <x v="0"/>
    <x v="0"/>
  </r>
  <r>
    <x v="1"/>
    <x v="0"/>
    <x v="2"/>
    <x v="5"/>
    <x v="0"/>
    <x v="7"/>
    <x v="66"/>
    <x v="89"/>
    <s v="33305 ATENCION DEL RECIEN NACIDO NORMAL"/>
    <s v="239 RECIEN NACIDO ATENDIDO"/>
    <s v="18"/>
    <n v="1359"/>
    <n v="2440"/>
    <n v="5078"/>
    <n v="2673"/>
    <n v="5574"/>
    <n v="135974"/>
    <n v="79768"/>
    <n v="77708"/>
    <n v="79768"/>
    <x v="0"/>
    <x v="0"/>
  </r>
  <r>
    <x v="1"/>
    <x v="0"/>
    <x v="2"/>
    <x v="5"/>
    <x v="0"/>
    <x v="7"/>
    <x v="66"/>
    <x v="89"/>
    <s v="33305 ATENCION DEL RECIEN NACIDO NORMAL"/>
    <s v="239 RECIEN NACIDO ATENDIDO"/>
    <s v="19"/>
    <n v="1504"/>
    <n v="3551"/>
    <n v="8615"/>
    <n v="3889"/>
    <n v="9457"/>
    <n v="150449"/>
    <n v="0"/>
    <n v="0"/>
    <n v="0"/>
    <x v="0"/>
    <x v="0"/>
  </r>
  <r>
    <x v="1"/>
    <x v="0"/>
    <x v="2"/>
    <x v="5"/>
    <x v="0"/>
    <x v="7"/>
    <x v="66"/>
    <x v="89"/>
    <s v="33305 ATENCION DEL RECIEN NACIDO NORMAL"/>
    <s v="239 RECIEN NACIDO ATENDIDO"/>
    <s v="02"/>
    <n v="12677"/>
    <n v="13487"/>
    <n v="31466"/>
    <n v="14772"/>
    <n v="34540"/>
    <n v="1268546"/>
    <n v="598061"/>
    <n v="473876"/>
    <n v="598061"/>
    <x v="0"/>
    <x v="0"/>
  </r>
  <r>
    <x v="1"/>
    <x v="0"/>
    <x v="2"/>
    <x v="5"/>
    <x v="0"/>
    <x v="7"/>
    <x v="66"/>
    <x v="89"/>
    <s v="33305 ATENCION DEL RECIEN NACIDO NORMAL"/>
    <s v="239 RECIEN NACIDO ATENDIDO"/>
    <s v="20"/>
    <n v="14614"/>
    <n v="22559"/>
    <n v="55197"/>
    <n v="24709"/>
    <n v="60589"/>
    <n v="1462363"/>
    <n v="918160"/>
    <n v="684667"/>
    <n v="918160"/>
    <x v="0"/>
    <x v="0"/>
  </r>
  <r>
    <x v="1"/>
    <x v="0"/>
    <x v="2"/>
    <x v="5"/>
    <x v="0"/>
    <x v="7"/>
    <x v="66"/>
    <x v="89"/>
    <s v="33305 ATENCION DEL RECIEN NACIDO NORMAL"/>
    <s v="239 RECIEN NACIDO ATENDIDO"/>
    <s v="21"/>
    <n v="14822"/>
    <n v="27437"/>
    <n v="53098"/>
    <n v="30052"/>
    <n v="58285"/>
    <n v="1483105"/>
    <n v="245256"/>
    <n v="192765"/>
    <n v="245256"/>
    <x v="0"/>
    <x v="0"/>
  </r>
  <r>
    <x v="1"/>
    <x v="0"/>
    <x v="2"/>
    <x v="5"/>
    <x v="0"/>
    <x v="7"/>
    <x v="66"/>
    <x v="89"/>
    <s v="33305 ATENCION DEL RECIEN NACIDO NORMAL"/>
    <s v="239 RECIEN NACIDO ATENDIDO"/>
    <s v="22"/>
    <n v="8377"/>
    <n v="22806"/>
    <n v="45809"/>
    <n v="24979"/>
    <n v="50284"/>
    <n v="838265"/>
    <n v="546423"/>
    <n v="296166"/>
    <n v="546423"/>
    <x v="0"/>
    <x v="0"/>
  </r>
  <r>
    <x v="1"/>
    <x v="0"/>
    <x v="2"/>
    <x v="5"/>
    <x v="0"/>
    <x v="7"/>
    <x v="66"/>
    <x v="89"/>
    <s v="33305 ATENCION DEL RECIEN NACIDO NORMAL"/>
    <s v="239 RECIEN NACIDO ATENDIDO"/>
    <s v="23"/>
    <n v="3064"/>
    <n v="6754"/>
    <n v="13476"/>
    <n v="7398"/>
    <n v="14792"/>
    <n v="306557"/>
    <n v="220153"/>
    <n v="169321"/>
    <n v="220153"/>
    <x v="0"/>
    <x v="0"/>
  </r>
  <r>
    <x v="1"/>
    <x v="0"/>
    <x v="2"/>
    <x v="5"/>
    <x v="0"/>
    <x v="7"/>
    <x v="66"/>
    <x v="89"/>
    <s v="33305 ATENCION DEL RECIEN NACIDO NORMAL"/>
    <s v="239 RECIEN NACIDO ATENDIDO"/>
    <s v="24"/>
    <n v="1687"/>
    <n v="4679"/>
    <n v="9129"/>
    <n v="5125"/>
    <n v="10021"/>
    <n v="168833"/>
    <n v="65336"/>
    <n v="50000"/>
    <n v="65336"/>
    <x v="0"/>
    <x v="0"/>
  </r>
  <r>
    <x v="1"/>
    <x v="0"/>
    <x v="2"/>
    <x v="5"/>
    <x v="0"/>
    <x v="7"/>
    <x v="66"/>
    <x v="89"/>
    <s v="33305 ATENCION DEL RECIEN NACIDO NORMAL"/>
    <s v="239 RECIEN NACIDO ATENDIDO"/>
    <s v="25"/>
    <n v="8079"/>
    <n v="10978"/>
    <n v="25647"/>
    <n v="12024"/>
    <n v="28153"/>
    <n v="808465"/>
    <n v="322156"/>
    <n v="192882"/>
    <n v="322156"/>
    <x v="0"/>
    <x v="0"/>
  </r>
  <r>
    <x v="1"/>
    <x v="0"/>
    <x v="2"/>
    <x v="5"/>
    <x v="0"/>
    <x v="7"/>
    <x v="66"/>
    <x v="89"/>
    <s v="33305 ATENCION DEL RECIEN NACIDO NORMAL"/>
    <s v="239 RECIEN NACIDO ATENDIDO"/>
    <s v="03"/>
    <n v="10146"/>
    <n v="13874"/>
    <n v="29925"/>
    <n v="15196"/>
    <n v="32849"/>
    <n v="1015228"/>
    <n v="410000"/>
    <n v="296048"/>
    <n v="410000"/>
    <x v="0"/>
    <x v="0"/>
  </r>
  <r>
    <x v="1"/>
    <x v="0"/>
    <x v="2"/>
    <x v="5"/>
    <x v="0"/>
    <x v="7"/>
    <x v="66"/>
    <x v="89"/>
    <s v="33305 ATENCION DEL RECIEN NACIDO NORMAL"/>
    <s v="239 RECIEN NACIDO ATENDIDO"/>
    <s v="04"/>
    <n v="5912"/>
    <n v="16261"/>
    <n v="34650"/>
    <n v="17810"/>
    <n v="38035"/>
    <n v="591507"/>
    <n v="1540053"/>
    <n v="640053"/>
    <n v="1540053"/>
    <x v="0"/>
    <x v="0"/>
  </r>
  <r>
    <x v="1"/>
    <x v="0"/>
    <x v="2"/>
    <x v="5"/>
    <x v="0"/>
    <x v="7"/>
    <x v="66"/>
    <x v="89"/>
    <s v="33305 ATENCION DEL RECIEN NACIDO NORMAL"/>
    <s v="239 RECIEN NACIDO ATENDIDO"/>
    <s v="05"/>
    <n v="16354"/>
    <n v="25000"/>
    <n v="50123"/>
    <n v="27382"/>
    <n v="55020"/>
    <n v="1636408"/>
    <n v="1286034"/>
    <n v="1227753"/>
    <n v="1286034"/>
    <x v="0"/>
    <x v="0"/>
  </r>
  <r>
    <x v="1"/>
    <x v="0"/>
    <x v="2"/>
    <x v="5"/>
    <x v="0"/>
    <x v="7"/>
    <x v="66"/>
    <x v="89"/>
    <s v="33305 ATENCION DEL RECIEN NACIDO NORMAL"/>
    <s v="239 RECIEN NACIDO ATENDIDO"/>
    <s v="06"/>
    <n v="15906"/>
    <n v="43913"/>
    <n v="94209"/>
    <n v="48097"/>
    <n v="103413"/>
    <n v="1591625"/>
    <n v="885521"/>
    <n v="438189"/>
    <n v="885521"/>
    <x v="0"/>
    <x v="0"/>
  </r>
  <r>
    <x v="1"/>
    <x v="0"/>
    <x v="2"/>
    <x v="5"/>
    <x v="0"/>
    <x v="7"/>
    <x v="66"/>
    <x v="89"/>
    <s v="33305 ATENCION DEL RECIEN NACIDO NORMAL"/>
    <s v="239 RECIEN NACIDO ATENDIDO"/>
    <s v="07"/>
    <n v="5809"/>
    <n v="8935"/>
    <n v="24298"/>
    <n v="9786"/>
    <n v="26672"/>
    <n v="581304"/>
    <n v="1075067"/>
    <n v="72072"/>
    <n v="1075067"/>
    <x v="0"/>
    <x v="0"/>
  </r>
  <r>
    <x v="1"/>
    <x v="0"/>
    <x v="2"/>
    <x v="5"/>
    <x v="0"/>
    <x v="7"/>
    <x v="66"/>
    <x v="89"/>
    <s v="33305 ATENCION DEL RECIEN NACIDO NORMAL"/>
    <s v="239 RECIEN NACIDO ATENDIDO"/>
    <s v="08"/>
    <n v="15048"/>
    <n v="29054"/>
    <n v="60652"/>
    <n v="31823"/>
    <n v="66577"/>
    <n v="1505823"/>
    <n v="656545"/>
    <n v="656545"/>
    <n v="656545"/>
    <x v="0"/>
    <x v="0"/>
  </r>
  <r>
    <x v="1"/>
    <x v="0"/>
    <x v="2"/>
    <x v="5"/>
    <x v="0"/>
    <x v="7"/>
    <x v="66"/>
    <x v="89"/>
    <s v="33305 ATENCION DEL RECIEN NACIDO NORMAL"/>
    <s v="239 RECIEN NACIDO ATENDIDO"/>
    <s v="09"/>
    <n v="12305"/>
    <n v="14057"/>
    <n v="28511"/>
    <n v="15396"/>
    <n v="31296"/>
    <n v="1231236"/>
    <n v="637620"/>
    <n v="381327"/>
    <n v="637620"/>
    <x v="0"/>
    <x v="0"/>
  </r>
  <r>
    <x v="1"/>
    <x v="0"/>
    <x v="2"/>
    <x v="5"/>
    <x v="0"/>
    <x v="7"/>
    <x v="67"/>
    <x v="90"/>
    <s v="33306 ATENCION DEL RECIEN NACIDO CON COMPLICACIONES"/>
    <s v="212 EGRESO"/>
    <s v="01"/>
    <n v="3742"/>
    <n v="1124"/>
    <n v="3742"/>
    <n v="1231"/>
    <n v="2506"/>
    <n v="606612"/>
    <n v="503324"/>
    <n v="503324"/>
    <n v="503324"/>
    <x v="0"/>
    <x v="0"/>
  </r>
  <r>
    <x v="1"/>
    <x v="0"/>
    <x v="2"/>
    <x v="5"/>
    <x v="0"/>
    <x v="7"/>
    <x v="67"/>
    <x v="90"/>
    <s v="33306 ATENCION DEL RECIEN NACIDO CON COMPLICACIONES"/>
    <s v="212 EGRESO"/>
    <s v="10"/>
    <n v="15185"/>
    <n v="3519"/>
    <n v="8155"/>
    <n v="3854"/>
    <n v="7767"/>
    <n v="2461200"/>
    <n v="1362091"/>
    <n v="1362091"/>
    <n v="1362091"/>
    <x v="0"/>
    <x v="0"/>
  </r>
  <r>
    <x v="1"/>
    <x v="0"/>
    <x v="2"/>
    <x v="5"/>
    <x v="0"/>
    <x v="7"/>
    <x v="67"/>
    <x v="90"/>
    <s v="33306 ATENCION DEL RECIEN NACIDO CON COMPLICACIONES"/>
    <s v="212 EGRESO"/>
    <s v="11"/>
    <n v="2517"/>
    <n v="1743"/>
    <n v="4481"/>
    <n v="1909"/>
    <n v="4268"/>
    <n v="407938"/>
    <n v="645478"/>
    <n v="645478"/>
    <n v="645478"/>
    <x v="0"/>
    <x v="0"/>
  </r>
  <r>
    <x v="1"/>
    <x v="0"/>
    <x v="2"/>
    <x v="5"/>
    <x v="0"/>
    <x v="7"/>
    <x v="67"/>
    <x v="90"/>
    <s v="33306 ATENCION DEL RECIEN NACIDO CON COMPLICACIONES"/>
    <s v="212 EGRESO"/>
    <s v="12"/>
    <n v="11627"/>
    <n v="5817"/>
    <n v="14599"/>
    <n v="6371"/>
    <n v="13904"/>
    <n v="1884454"/>
    <n v="2128430"/>
    <n v="2128430"/>
    <n v="2128430"/>
    <x v="0"/>
    <x v="0"/>
  </r>
  <r>
    <x v="1"/>
    <x v="0"/>
    <x v="2"/>
    <x v="5"/>
    <x v="0"/>
    <x v="7"/>
    <x v="67"/>
    <x v="90"/>
    <s v="33306 ATENCION DEL RECIEN NACIDO CON COMPLICACIONES"/>
    <s v="212 EGRESO"/>
    <s v="13"/>
    <n v="12195"/>
    <n v="2985"/>
    <n v="7345"/>
    <n v="3269"/>
    <n v="6995"/>
    <n v="1976636"/>
    <n v="2026769"/>
    <n v="2026769"/>
    <n v="2026769"/>
    <x v="0"/>
    <x v="0"/>
  </r>
  <r>
    <x v="1"/>
    <x v="0"/>
    <x v="2"/>
    <x v="5"/>
    <x v="0"/>
    <x v="7"/>
    <x v="67"/>
    <x v="90"/>
    <s v="33306 ATENCION DEL RECIEN NACIDO CON COMPLICACIONES"/>
    <s v="212 EGRESO"/>
    <s v="14"/>
    <n v="6496"/>
    <n v="3384"/>
    <n v="8560"/>
    <n v="3706"/>
    <n v="8152"/>
    <n v="1052905"/>
    <n v="833472"/>
    <n v="833472"/>
    <n v="833472"/>
    <x v="0"/>
    <x v="0"/>
  </r>
  <r>
    <x v="1"/>
    <x v="0"/>
    <x v="2"/>
    <x v="5"/>
    <x v="0"/>
    <x v="7"/>
    <x v="67"/>
    <x v="90"/>
    <s v="33306 ATENCION DEL RECIEN NACIDO CON COMPLICACIONES"/>
    <s v="212 EGRESO"/>
    <s v="15"/>
    <n v="22792"/>
    <n v="41274"/>
    <n v="87587"/>
    <n v="45207"/>
    <n v="83416"/>
    <n v="3694317"/>
    <n v="17225362"/>
    <n v="17225362"/>
    <n v="17225362"/>
    <x v="0"/>
    <x v="0"/>
  </r>
  <r>
    <x v="1"/>
    <x v="0"/>
    <x v="2"/>
    <x v="5"/>
    <x v="0"/>
    <x v="7"/>
    <x v="67"/>
    <x v="90"/>
    <s v="33306 ATENCION DEL RECIEN NACIDO CON COMPLICACIONES"/>
    <s v="212 EGRESO"/>
    <s v="16"/>
    <n v="8727"/>
    <n v="2306"/>
    <n v="5529"/>
    <n v="2526"/>
    <n v="5266"/>
    <n v="1414518"/>
    <n v="510709"/>
    <n v="510709"/>
    <n v="510709"/>
    <x v="0"/>
    <x v="0"/>
  </r>
  <r>
    <x v="1"/>
    <x v="0"/>
    <x v="2"/>
    <x v="5"/>
    <x v="0"/>
    <x v="7"/>
    <x v="67"/>
    <x v="90"/>
    <s v="33306 ATENCION DEL RECIEN NACIDO CON COMPLICACIONES"/>
    <s v="212 EGRESO"/>
    <s v="17"/>
    <n v="2025"/>
    <n v="407"/>
    <n v="1030"/>
    <n v="446"/>
    <n v="981"/>
    <n v="328247"/>
    <n v="50272"/>
    <n v="50272"/>
    <n v="50272"/>
    <x v="0"/>
    <x v="0"/>
  </r>
  <r>
    <x v="1"/>
    <x v="0"/>
    <x v="2"/>
    <x v="5"/>
    <x v="0"/>
    <x v="7"/>
    <x v="67"/>
    <x v="90"/>
    <s v="33306 ATENCION DEL RECIEN NACIDO CON COMPLICACIONES"/>
    <s v="212 EGRESO"/>
    <s v="18"/>
    <n v="1362"/>
    <n v="281"/>
    <n v="718"/>
    <n v="308"/>
    <n v="684"/>
    <n v="220877"/>
    <n v="68285"/>
    <n v="68285"/>
    <n v="68285"/>
    <x v="0"/>
    <x v="0"/>
  </r>
  <r>
    <x v="1"/>
    <x v="0"/>
    <x v="2"/>
    <x v="5"/>
    <x v="0"/>
    <x v="7"/>
    <x v="67"/>
    <x v="90"/>
    <s v="33306 ATENCION DEL RECIEN NACIDO CON COMPLICACIONES"/>
    <s v="212 EGRESO"/>
    <s v="19"/>
    <n v="1508"/>
    <n v="844"/>
    <n v="2720"/>
    <n v="924"/>
    <n v="2590"/>
    <n v="244391"/>
    <n v="101006"/>
    <n v="101006"/>
    <n v="101006"/>
    <x v="0"/>
    <x v="0"/>
  </r>
  <r>
    <x v="1"/>
    <x v="0"/>
    <x v="2"/>
    <x v="5"/>
    <x v="0"/>
    <x v="7"/>
    <x v="67"/>
    <x v="90"/>
    <s v="33306 ATENCION DEL RECIEN NACIDO CON COMPLICACIONES"/>
    <s v="212 EGRESO"/>
    <s v="02"/>
    <n v="12714"/>
    <n v="3227"/>
    <n v="6714"/>
    <n v="3535"/>
    <n v="8380"/>
    <n v="2060641"/>
    <n v="954074"/>
    <n v="954074"/>
    <n v="954074"/>
    <x v="0"/>
    <x v="0"/>
  </r>
  <r>
    <x v="1"/>
    <x v="0"/>
    <x v="2"/>
    <x v="5"/>
    <x v="0"/>
    <x v="7"/>
    <x v="67"/>
    <x v="90"/>
    <s v="33306 ATENCION DEL RECIEN NACIDO CON COMPLICACIONES"/>
    <s v="212 EGRESO"/>
    <s v="20"/>
    <n v="14655"/>
    <n v="3101"/>
    <n v="8934"/>
    <n v="3397"/>
    <n v="8509"/>
    <n v="2375478"/>
    <n v="952762"/>
    <n v="952762"/>
    <n v="952762"/>
    <x v="0"/>
    <x v="0"/>
  </r>
  <r>
    <x v="1"/>
    <x v="0"/>
    <x v="2"/>
    <x v="5"/>
    <x v="0"/>
    <x v="7"/>
    <x v="67"/>
    <x v="90"/>
    <s v="33306 ATENCION DEL RECIEN NACIDO CON COMPLICACIONES"/>
    <s v="212 EGRESO"/>
    <s v="21"/>
    <n v="14864"/>
    <n v="2096"/>
    <n v="4960"/>
    <n v="2296"/>
    <n v="4724"/>
    <n v="2409177"/>
    <n v="779690"/>
    <n v="779690"/>
    <n v="779690"/>
    <x v="0"/>
    <x v="0"/>
  </r>
  <r>
    <x v="1"/>
    <x v="0"/>
    <x v="2"/>
    <x v="5"/>
    <x v="0"/>
    <x v="7"/>
    <x v="67"/>
    <x v="90"/>
    <s v="33306 ATENCION DEL RECIEN NACIDO CON COMPLICACIONES"/>
    <s v="212 EGRESO"/>
    <s v="22"/>
    <n v="8401"/>
    <n v="2618"/>
    <n v="6635"/>
    <n v="2867"/>
    <n v="6319"/>
    <n v="1361688"/>
    <n v="364870"/>
    <n v="364870"/>
    <n v="364870"/>
    <x v="0"/>
    <x v="0"/>
  </r>
  <r>
    <x v="1"/>
    <x v="0"/>
    <x v="2"/>
    <x v="5"/>
    <x v="0"/>
    <x v="7"/>
    <x v="67"/>
    <x v="90"/>
    <s v="33306 ATENCION DEL RECIEN NACIDO CON COMPLICACIONES"/>
    <s v="212 EGRESO"/>
    <s v="23"/>
    <n v="3072"/>
    <n v="1606"/>
    <n v="3849"/>
    <n v="1759"/>
    <n v="3666"/>
    <n v="497975"/>
    <n v="302447"/>
    <n v="302447"/>
    <n v="302447"/>
    <x v="0"/>
    <x v="0"/>
  </r>
  <r>
    <x v="1"/>
    <x v="0"/>
    <x v="2"/>
    <x v="5"/>
    <x v="0"/>
    <x v="7"/>
    <x v="67"/>
    <x v="90"/>
    <s v="33306 ATENCION DEL RECIEN NACIDO CON COMPLICACIONES"/>
    <s v="212 EGRESO"/>
    <s v="24"/>
    <n v="1693"/>
    <n v="404"/>
    <n v="893"/>
    <n v="442"/>
    <n v="850"/>
    <n v="274255"/>
    <n v="10166"/>
    <n v="10166"/>
    <n v="10166"/>
    <x v="0"/>
    <x v="0"/>
  </r>
  <r>
    <x v="1"/>
    <x v="0"/>
    <x v="2"/>
    <x v="5"/>
    <x v="0"/>
    <x v="7"/>
    <x v="67"/>
    <x v="90"/>
    <s v="33306 ATENCION DEL RECIEN NACIDO CON COMPLICACIONES"/>
    <s v="212 EGRESO"/>
    <s v="25"/>
    <n v="8103"/>
    <n v="1558"/>
    <n v="3876"/>
    <n v="1706"/>
    <n v="3691"/>
    <n v="1313280"/>
    <n v="332443"/>
    <n v="332443"/>
    <n v="332443"/>
    <x v="0"/>
    <x v="0"/>
  </r>
  <r>
    <x v="1"/>
    <x v="0"/>
    <x v="2"/>
    <x v="5"/>
    <x v="0"/>
    <x v="7"/>
    <x v="67"/>
    <x v="90"/>
    <s v="33306 ATENCION DEL RECIEN NACIDO CON COMPLICACIONES"/>
    <s v="212 EGRESO"/>
    <s v="03"/>
    <n v="10174"/>
    <n v="1783"/>
    <n v="10174"/>
    <n v="1953"/>
    <n v="4335"/>
    <n v="1649148"/>
    <n v="424004"/>
    <n v="424004"/>
    <n v="424004"/>
    <x v="0"/>
    <x v="0"/>
  </r>
  <r>
    <x v="1"/>
    <x v="0"/>
    <x v="2"/>
    <x v="5"/>
    <x v="0"/>
    <x v="7"/>
    <x v="67"/>
    <x v="90"/>
    <s v="33306 ATENCION DEL RECIEN NACIDO CON COMPLICACIONES"/>
    <s v="212 EGRESO"/>
    <s v="04"/>
    <n v="5928"/>
    <n v="3503"/>
    <n v="5928"/>
    <n v="3837"/>
    <n v="7853"/>
    <n v="960852"/>
    <n v="924166"/>
    <n v="924166"/>
    <n v="924166"/>
    <x v="0"/>
    <x v="0"/>
  </r>
  <r>
    <x v="1"/>
    <x v="0"/>
    <x v="2"/>
    <x v="5"/>
    <x v="0"/>
    <x v="7"/>
    <x v="67"/>
    <x v="90"/>
    <s v="33306 ATENCION DEL RECIEN NACIDO CON COMPLICACIONES"/>
    <s v="212 EGRESO"/>
    <s v="05"/>
    <n v="16400"/>
    <n v="8427"/>
    <n v="16400"/>
    <n v="9230"/>
    <n v="18280"/>
    <n v="2658201"/>
    <n v="894818"/>
    <n v="894818"/>
    <n v="894818"/>
    <x v="0"/>
    <x v="0"/>
  </r>
  <r>
    <x v="1"/>
    <x v="0"/>
    <x v="2"/>
    <x v="5"/>
    <x v="0"/>
    <x v="7"/>
    <x v="67"/>
    <x v="90"/>
    <s v="33306 ATENCION DEL RECIEN NACIDO CON COMPLICACIONES"/>
    <s v="212 EGRESO"/>
    <s v="06"/>
    <n v="15951"/>
    <n v="4847"/>
    <n v="15951"/>
    <n v="5309"/>
    <n v="11831"/>
    <n v="2585456"/>
    <n v="716975"/>
    <n v="716975"/>
    <n v="716975"/>
    <x v="0"/>
    <x v="0"/>
  </r>
  <r>
    <x v="1"/>
    <x v="0"/>
    <x v="2"/>
    <x v="5"/>
    <x v="0"/>
    <x v="7"/>
    <x v="67"/>
    <x v="90"/>
    <s v="33306 ATENCION DEL RECIEN NACIDO CON COMPLICACIONES"/>
    <s v="212 EGRESO"/>
    <s v="07"/>
    <n v="5825"/>
    <n v="3983"/>
    <n v="5825"/>
    <n v="4362"/>
    <n v="7967"/>
    <n v="944279"/>
    <n v="3854530"/>
    <n v="3854530"/>
    <n v="3854530"/>
    <x v="0"/>
    <x v="0"/>
  </r>
  <r>
    <x v="1"/>
    <x v="0"/>
    <x v="2"/>
    <x v="5"/>
    <x v="0"/>
    <x v="7"/>
    <x v="67"/>
    <x v="90"/>
    <s v="33306 ATENCION DEL RECIEN NACIDO CON COMPLICACIONES"/>
    <s v="212 EGRESO"/>
    <s v="08"/>
    <n v="15091"/>
    <n v="3503"/>
    <n v="8733"/>
    <n v="3837"/>
    <n v="8317"/>
    <n v="2446079"/>
    <n v="827736"/>
    <n v="827736"/>
    <n v="827736"/>
    <x v="0"/>
    <x v="0"/>
  </r>
  <r>
    <x v="1"/>
    <x v="0"/>
    <x v="2"/>
    <x v="5"/>
    <x v="0"/>
    <x v="7"/>
    <x v="67"/>
    <x v="90"/>
    <s v="33306 ATENCION DEL RECIEN NACIDO CON COMPLICACIONES"/>
    <s v="212 EGRESO"/>
    <s v="09"/>
    <n v="12339"/>
    <n v="2242"/>
    <n v="5794"/>
    <n v="2456"/>
    <n v="5518"/>
    <n v="2000035"/>
    <n v="725900"/>
    <n v="725900"/>
    <n v="725900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0"/>
    <n v="81216"/>
    <n v="578"/>
    <n v="1804"/>
    <n v="532"/>
    <n v="1718"/>
    <n v="5373900"/>
    <n v="3312533"/>
    <n v="3312533"/>
    <n v="3312533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2"/>
    <n v="6038"/>
    <n v="134"/>
    <n v="273"/>
    <n v="123"/>
    <n v="260"/>
    <n v="399580"/>
    <n v="109035"/>
    <n v="109035"/>
    <n v="109035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3"/>
    <n v="2388"/>
    <n v="21"/>
    <n v="34"/>
    <n v="19"/>
    <n v="32"/>
    <n v="158065"/>
    <n v="124468"/>
    <n v="124468"/>
    <n v="124468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5"/>
    <n v="3843"/>
    <n v="45"/>
    <n v="105"/>
    <n v="41"/>
    <n v="100"/>
    <n v="254278"/>
    <n v="0"/>
    <n v="0"/>
    <n v="0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6"/>
    <m/>
    <n v="129"/>
    <n v="297"/>
    <n v="119"/>
    <n v="283"/>
    <n v="0"/>
    <n v="27365"/>
    <n v="27365"/>
    <n v="27365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7"/>
    <m/>
    <n v="2"/>
    <n v="9"/>
    <n v="2"/>
    <n v="9"/>
    <n v="0"/>
    <n v="83731"/>
    <n v="83731"/>
    <n v="83731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8"/>
    <m/>
    <n v="164"/>
    <n v="271"/>
    <n v="151"/>
    <n v="258"/>
    <n v="0"/>
    <n v="424364"/>
    <n v="424364"/>
    <n v="424364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19"/>
    <m/>
    <n v="111"/>
    <n v="184"/>
    <n v="102"/>
    <n v="175"/>
    <n v="0"/>
    <n v="350085"/>
    <n v="350085"/>
    <n v="350085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20"/>
    <m/>
    <n v="3"/>
    <n v="4"/>
    <n v="3"/>
    <n v="4"/>
    <n v="0"/>
    <n v="18262"/>
    <n v="18262"/>
    <n v="18262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21"/>
    <m/>
    <n v="447"/>
    <n v="893"/>
    <n v="411"/>
    <n v="850"/>
    <n v="0"/>
    <n v="1182411"/>
    <n v="1182411"/>
    <n v="1182411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22"/>
    <m/>
    <n v="85"/>
    <n v="135"/>
    <n v="78"/>
    <n v="129"/>
    <n v="0"/>
    <n v="83192"/>
    <n v="83192"/>
    <n v="83192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23"/>
    <m/>
    <n v="140"/>
    <n v="242"/>
    <n v="129"/>
    <n v="230"/>
    <n v="0"/>
    <n v="19046"/>
    <n v="19046"/>
    <n v="19046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06"/>
    <n v="88"/>
    <n v="18"/>
    <n v="28"/>
    <n v="17"/>
    <n v="27"/>
    <n v="5890"/>
    <n v="59492"/>
    <n v="59492"/>
    <n v="59492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07"/>
    <n v="12010"/>
    <n v="164"/>
    <n v="184"/>
    <n v="151"/>
    <n v="289"/>
    <n v="794745"/>
    <n v="268635"/>
    <n v="268635"/>
    <n v="268635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08"/>
    <n v="2625"/>
    <n v="378"/>
    <n v="651"/>
    <n v="348"/>
    <n v="620"/>
    <n v="173774"/>
    <n v="1130509"/>
    <n v="1130509"/>
    <n v="1130509"/>
    <x v="0"/>
    <x v="0"/>
  </r>
  <r>
    <x v="1"/>
    <x v="0"/>
    <x v="2"/>
    <x v="5"/>
    <x v="0"/>
    <x v="7"/>
    <x v="68"/>
    <x v="91"/>
    <s v="33307 ATENCION DEL RECIEN NACIDO CON COMPLICACIONES QUE REQUIERE UNIDAD DE CUIDADOS INTENSIVOS NEONATALES - UCIN"/>
    <s v="212 EGRESO"/>
    <s v="09"/>
    <n v="1126"/>
    <n v="36"/>
    <n v="87"/>
    <n v="33"/>
    <n v="83"/>
    <n v="74615"/>
    <n v="41719"/>
    <n v="41719"/>
    <n v="41719"/>
    <x v="0"/>
    <x v="0"/>
  </r>
  <r>
    <x v="1"/>
    <x v="0"/>
    <x v="2"/>
    <x v="5"/>
    <x v="0"/>
    <x v="8"/>
    <x v="70"/>
    <x v="95"/>
    <s v="53773 MUJER TAMIZADA EN CANCER DE CUELLO UTERINO"/>
    <s v="438 PERSONA TAMIZADA"/>
    <s v="01"/>
    <n v="3822"/>
    <n v="4076"/>
    <n v="10123"/>
    <n v="4464"/>
    <n v="11112"/>
    <n v="322227"/>
    <n v="148018"/>
    <n v="146075"/>
    <n v="148018"/>
    <x v="0"/>
    <x v="0"/>
  </r>
  <r>
    <x v="1"/>
    <x v="0"/>
    <x v="2"/>
    <x v="5"/>
    <x v="0"/>
    <x v="8"/>
    <x v="70"/>
    <x v="95"/>
    <s v="53773 MUJER TAMIZADA EN CANCER DE CUELLO UTERINO"/>
    <s v="438 PERSONA TAMIZADA"/>
    <s v="10"/>
    <n v="15507"/>
    <n v="11662"/>
    <n v="28533"/>
    <n v="12773"/>
    <n v="31321"/>
    <n v="1307379"/>
    <n v="407187"/>
    <n v="403149"/>
    <n v="407187"/>
    <x v="0"/>
    <x v="0"/>
  </r>
  <r>
    <x v="1"/>
    <x v="0"/>
    <x v="2"/>
    <x v="5"/>
    <x v="0"/>
    <x v="8"/>
    <x v="70"/>
    <x v="95"/>
    <s v="53773 MUJER TAMIZADA EN CANCER DE CUELLO UTERINO"/>
    <s v="438 PERSONA TAMIZADA"/>
    <s v="11"/>
    <n v="2570"/>
    <n v="5179"/>
    <n v="10829"/>
    <n v="5672"/>
    <n v="11887"/>
    <n v="216692"/>
    <n v="54645"/>
    <n v="51095"/>
    <n v="54645"/>
    <x v="0"/>
    <x v="0"/>
  </r>
  <r>
    <x v="1"/>
    <x v="0"/>
    <x v="2"/>
    <x v="5"/>
    <x v="0"/>
    <x v="8"/>
    <x v="70"/>
    <x v="95"/>
    <s v="53773 MUJER TAMIZADA EN CANCER DE CUELLO UTERINO"/>
    <s v="438 PERSONA TAMIZADA"/>
    <s v="12"/>
    <n v="11873"/>
    <n v="13729"/>
    <n v="32550"/>
    <n v="15037"/>
    <n v="35730"/>
    <n v="1001022"/>
    <n v="248444"/>
    <n v="245460"/>
    <n v="248444"/>
    <x v="0"/>
    <x v="0"/>
  </r>
  <r>
    <x v="1"/>
    <x v="0"/>
    <x v="2"/>
    <x v="5"/>
    <x v="0"/>
    <x v="8"/>
    <x v="70"/>
    <x v="95"/>
    <s v="53773 MUJER TAMIZADA EN CANCER DE CUELLO UTERINO"/>
    <s v="438 PERSONA TAMIZADA"/>
    <s v="13"/>
    <n v="12454"/>
    <n v="19000"/>
    <n v="42089"/>
    <n v="20810"/>
    <n v="46201"/>
    <n v="1049984"/>
    <n v="667587"/>
    <n v="644757"/>
    <n v="667587"/>
    <x v="0"/>
    <x v="0"/>
  </r>
  <r>
    <x v="1"/>
    <x v="0"/>
    <x v="2"/>
    <x v="5"/>
    <x v="0"/>
    <x v="8"/>
    <x v="70"/>
    <x v="95"/>
    <s v="53773 MUJER TAMIZADA EN CANCER DE CUELLO UTERINO"/>
    <s v="438 PERSONA TAMIZADA"/>
    <s v="14"/>
    <n v="6634"/>
    <n v="11695"/>
    <n v="30958"/>
    <n v="12809"/>
    <n v="33982"/>
    <n v="559296"/>
    <n v="510388"/>
    <n v="510388"/>
    <n v="510388"/>
    <x v="0"/>
    <x v="0"/>
  </r>
  <r>
    <x v="1"/>
    <x v="0"/>
    <x v="2"/>
    <x v="5"/>
    <x v="0"/>
    <x v="8"/>
    <x v="70"/>
    <x v="95"/>
    <s v="53773 MUJER TAMIZADA EN CANCER DE CUELLO UTERINO"/>
    <s v="438 PERSONA TAMIZADA"/>
    <s v="15"/>
    <n v="12452"/>
    <n v="59953"/>
    <n v="135497"/>
    <n v="65666"/>
    <n v="148734"/>
    <n v="1049832"/>
    <n v="10051217"/>
    <n v="10032705"/>
    <n v="10051217"/>
    <x v="0"/>
    <x v="0"/>
  </r>
  <r>
    <x v="1"/>
    <x v="0"/>
    <x v="2"/>
    <x v="5"/>
    <x v="0"/>
    <x v="8"/>
    <x v="70"/>
    <x v="95"/>
    <s v="53773 MUJER TAMIZADA EN CANCER DE CUELLO UTERINO"/>
    <s v="438 PERSONA TAMIZADA"/>
    <s v="16"/>
    <n v="8912"/>
    <n v="6149"/>
    <n v="12276"/>
    <n v="6735"/>
    <n v="13475"/>
    <n v="751391"/>
    <n v="495303"/>
    <n v="492548"/>
    <n v="495303"/>
    <x v="0"/>
    <x v="0"/>
  </r>
  <r>
    <x v="1"/>
    <x v="0"/>
    <x v="2"/>
    <x v="5"/>
    <x v="0"/>
    <x v="8"/>
    <x v="70"/>
    <x v="95"/>
    <s v="53773 MUJER TAMIZADA EN CANCER DE CUELLO UTERINO"/>
    <s v="438 PERSONA TAMIZADA"/>
    <s v="17"/>
    <n v="2068"/>
    <n v="1468"/>
    <n v="3864"/>
    <n v="1608"/>
    <n v="4242"/>
    <n v="174367"/>
    <n v="18556"/>
    <n v="17149"/>
    <n v="18556"/>
    <x v="0"/>
    <x v="0"/>
  </r>
  <r>
    <x v="1"/>
    <x v="0"/>
    <x v="2"/>
    <x v="5"/>
    <x v="0"/>
    <x v="8"/>
    <x v="70"/>
    <x v="95"/>
    <s v="53773 MUJER TAMIZADA EN CANCER DE CUELLO UTERINO"/>
    <s v="438 PERSONA TAMIZADA"/>
    <s v="18"/>
    <n v="1392"/>
    <n v="3413"/>
    <n v="8163"/>
    <n v="3738"/>
    <n v="8961"/>
    <n v="117327"/>
    <n v="45521"/>
    <n v="43970"/>
    <n v="45521"/>
    <x v="0"/>
    <x v="0"/>
  </r>
  <r>
    <x v="1"/>
    <x v="0"/>
    <x v="2"/>
    <x v="5"/>
    <x v="0"/>
    <x v="8"/>
    <x v="70"/>
    <x v="95"/>
    <s v="53773 MUJER TAMIZADA EN CANCER DE CUELLO UTERINO"/>
    <s v="438 PERSONA TAMIZADA"/>
    <s v="19"/>
    <n v="1540"/>
    <n v="2694"/>
    <n v="6924"/>
    <n v="2951"/>
    <n v="7600"/>
    <n v="129818"/>
    <n v="50883"/>
    <n v="50883"/>
    <n v="50883"/>
    <x v="0"/>
    <x v="0"/>
  </r>
  <r>
    <x v="1"/>
    <x v="0"/>
    <x v="2"/>
    <x v="5"/>
    <x v="0"/>
    <x v="8"/>
    <x v="70"/>
    <x v="95"/>
    <s v="53773 MUJER TAMIZADA EN CANCER DE CUELLO UTERINO"/>
    <s v="438 PERSONA TAMIZADA"/>
    <s v="02"/>
    <n v="12983"/>
    <n v="12496"/>
    <n v="34668"/>
    <n v="13687"/>
    <n v="38274"/>
    <n v="1094603"/>
    <n v="452482"/>
    <n v="447205"/>
    <n v="452482"/>
    <x v="0"/>
    <x v="0"/>
  </r>
  <r>
    <x v="1"/>
    <x v="0"/>
    <x v="2"/>
    <x v="5"/>
    <x v="0"/>
    <x v="8"/>
    <x v="70"/>
    <x v="95"/>
    <s v="53773 MUJER TAMIZADA EN CANCER DE CUELLO UTERINO"/>
    <s v="438 PERSONA TAMIZADA"/>
    <s v="20"/>
    <n v="14967"/>
    <n v="15176"/>
    <n v="32052"/>
    <n v="16622"/>
    <n v="35183"/>
    <n v="1261846"/>
    <n v="860912"/>
    <n v="854395"/>
    <n v="860912"/>
    <x v="0"/>
    <x v="0"/>
  </r>
  <r>
    <x v="1"/>
    <x v="0"/>
    <x v="2"/>
    <x v="5"/>
    <x v="0"/>
    <x v="8"/>
    <x v="70"/>
    <x v="95"/>
    <s v="53773 MUJER TAMIZADA EN CANCER DE CUELLO UTERINO"/>
    <s v="438 PERSONA TAMIZADA"/>
    <s v="21"/>
    <n v="15179"/>
    <n v="8852"/>
    <n v="25306"/>
    <n v="9695"/>
    <n v="27778"/>
    <n v="1279747"/>
    <n v="281980"/>
    <n v="277887"/>
    <n v="281980"/>
    <x v="0"/>
    <x v="0"/>
  </r>
  <r>
    <x v="1"/>
    <x v="0"/>
    <x v="2"/>
    <x v="5"/>
    <x v="0"/>
    <x v="8"/>
    <x v="70"/>
    <x v="95"/>
    <s v="53773 MUJER TAMIZADA EN CANCER DE CUELLO UTERINO"/>
    <s v="438 PERSONA TAMIZADA"/>
    <s v="22"/>
    <n v="8579"/>
    <n v="10212"/>
    <n v="23253"/>
    <n v="11185"/>
    <n v="25525"/>
    <n v="723322"/>
    <n v="535350"/>
    <n v="524036"/>
    <n v="535350"/>
    <x v="0"/>
    <x v="0"/>
  </r>
  <r>
    <x v="1"/>
    <x v="0"/>
    <x v="2"/>
    <x v="5"/>
    <x v="0"/>
    <x v="8"/>
    <x v="70"/>
    <x v="95"/>
    <s v="53773 MUJER TAMIZADA EN CANCER DE CUELLO UTERINO"/>
    <s v="438 PERSONA TAMIZADA"/>
    <s v="23"/>
    <n v="3137"/>
    <n v="4680"/>
    <n v="9892"/>
    <n v="5126"/>
    <n v="10858"/>
    <n v="264528"/>
    <n v="182017"/>
    <n v="180000"/>
    <n v="182017"/>
    <x v="0"/>
    <x v="0"/>
  </r>
  <r>
    <x v="1"/>
    <x v="0"/>
    <x v="2"/>
    <x v="5"/>
    <x v="0"/>
    <x v="8"/>
    <x v="70"/>
    <x v="95"/>
    <s v="53773 MUJER TAMIZADA EN CANCER DE CUELLO UTERINO"/>
    <s v="438 PERSONA TAMIZADA"/>
    <s v="24"/>
    <n v="1728"/>
    <n v="3070"/>
    <n v="6386"/>
    <n v="3363"/>
    <n v="7010"/>
    <n v="145679"/>
    <n v="100000"/>
    <n v="100000"/>
    <n v="100000"/>
    <x v="0"/>
    <x v="0"/>
  </r>
  <r>
    <x v="1"/>
    <x v="0"/>
    <x v="2"/>
    <x v="5"/>
    <x v="0"/>
    <x v="8"/>
    <x v="70"/>
    <x v="95"/>
    <s v="53773 MUJER TAMIZADA EN CANCER DE CUELLO UTERINO"/>
    <s v="438 PERSONA TAMIZADA"/>
    <s v="25"/>
    <n v="8274"/>
    <n v="3437"/>
    <n v="8650"/>
    <n v="3765"/>
    <n v="9495"/>
    <n v="697608"/>
    <n v="170759"/>
    <n v="165008"/>
    <n v="170759"/>
    <x v="0"/>
    <x v="0"/>
  </r>
  <r>
    <x v="1"/>
    <x v="0"/>
    <x v="2"/>
    <x v="5"/>
    <x v="0"/>
    <x v="8"/>
    <x v="70"/>
    <x v="95"/>
    <s v="53773 MUJER TAMIZADA EN CANCER DE CUELLO UTERINO"/>
    <s v="438 PERSONA TAMIZADA"/>
    <s v="03"/>
    <n v="10390"/>
    <n v="10317"/>
    <n v="25282"/>
    <n v="11300"/>
    <n v="27752"/>
    <n v="876024"/>
    <n v="550475"/>
    <n v="544132"/>
    <n v="550475"/>
    <x v="0"/>
    <x v="0"/>
  </r>
  <r>
    <x v="1"/>
    <x v="0"/>
    <x v="2"/>
    <x v="5"/>
    <x v="0"/>
    <x v="8"/>
    <x v="70"/>
    <x v="95"/>
    <s v="53773 MUJER TAMIZADA EN CANCER DE CUELLO UTERINO"/>
    <s v="438 PERSONA TAMIZADA"/>
    <s v="04"/>
    <n v="6054"/>
    <n v="10838"/>
    <n v="23121"/>
    <n v="11871"/>
    <n v="25380"/>
    <n v="510405"/>
    <n v="317483"/>
    <n v="306788"/>
    <n v="317483"/>
    <x v="0"/>
    <x v="0"/>
  </r>
  <r>
    <x v="1"/>
    <x v="0"/>
    <x v="2"/>
    <x v="5"/>
    <x v="0"/>
    <x v="8"/>
    <x v="70"/>
    <x v="95"/>
    <s v="53773 MUJER TAMIZADA EN CANCER DE CUELLO UTERINO"/>
    <s v="438 PERSONA TAMIZADA"/>
    <s v="05"/>
    <n v="16748"/>
    <n v="14310"/>
    <n v="35989"/>
    <n v="15674"/>
    <n v="39505"/>
    <n v="1412031"/>
    <n v="862004"/>
    <n v="858292"/>
    <n v="862004"/>
    <x v="0"/>
    <x v="0"/>
  </r>
  <r>
    <x v="1"/>
    <x v="0"/>
    <x v="2"/>
    <x v="5"/>
    <x v="0"/>
    <x v="8"/>
    <x v="70"/>
    <x v="95"/>
    <s v="53773 MUJER TAMIZADA EN CANCER DE CUELLO UTERINO"/>
    <s v="438 PERSONA TAMIZADA"/>
    <s v="06"/>
    <n v="16290"/>
    <n v="20647"/>
    <n v="51986"/>
    <n v="22614"/>
    <n v="57065"/>
    <n v="1373389"/>
    <n v="1138717"/>
    <n v="1128861"/>
    <n v="1138717"/>
    <x v="0"/>
    <x v="0"/>
  </r>
  <r>
    <x v="1"/>
    <x v="0"/>
    <x v="2"/>
    <x v="5"/>
    <x v="0"/>
    <x v="8"/>
    <x v="70"/>
    <x v="95"/>
    <s v="53773 MUJER TAMIZADA EN CANCER DE CUELLO UTERINO"/>
    <s v="438 PERSONA TAMIZADA"/>
    <s v="07"/>
    <n v="5949"/>
    <n v="16419"/>
    <n v="28120"/>
    <n v="17984"/>
    <n v="30867"/>
    <n v="501597"/>
    <n v="230990"/>
    <n v="226526"/>
    <n v="230990"/>
    <x v="0"/>
    <x v="0"/>
  </r>
  <r>
    <x v="1"/>
    <x v="0"/>
    <x v="2"/>
    <x v="5"/>
    <x v="0"/>
    <x v="8"/>
    <x v="70"/>
    <x v="95"/>
    <s v="53773 MUJER TAMIZADA EN CANCER DE CUELLO UTERINO"/>
    <s v="438 PERSONA TAMIZADA"/>
    <s v="08"/>
    <n v="15411"/>
    <n v="14713"/>
    <n v="37675"/>
    <n v="16115"/>
    <n v="41356"/>
    <n v="1299352"/>
    <n v="495620"/>
    <n v="495620"/>
    <n v="495620"/>
    <x v="0"/>
    <x v="0"/>
  </r>
  <r>
    <x v="1"/>
    <x v="0"/>
    <x v="2"/>
    <x v="5"/>
    <x v="0"/>
    <x v="8"/>
    <x v="70"/>
    <x v="95"/>
    <s v="53773 MUJER TAMIZADA EN CANCER DE CUELLO UTERINO"/>
    <s v="438 PERSONA TAMIZADA"/>
    <s v="09"/>
    <n v="12601"/>
    <n v="6725"/>
    <n v="17845"/>
    <n v="7366"/>
    <n v="19588"/>
    <n v="1062415"/>
    <n v="437502"/>
    <n v="434952"/>
    <n v="437502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1"/>
    <n v="312"/>
    <n v="18"/>
    <n v="19"/>
    <n v="17"/>
    <n v="18"/>
    <n v="15615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0"/>
    <n v="1267"/>
    <n v="16"/>
    <n v="26"/>
    <n v="15"/>
    <n v="25"/>
    <n v="63356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1"/>
    <n v="210"/>
    <n v="34"/>
    <n v="60"/>
    <n v="31"/>
    <n v="57"/>
    <n v="10501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2"/>
    <n v="970"/>
    <n v="46"/>
    <n v="127"/>
    <n v="42"/>
    <n v="121"/>
    <n v="48510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3"/>
    <n v="1018"/>
    <n v="688"/>
    <n v="1279"/>
    <n v="633"/>
    <n v="1218"/>
    <n v="50883"/>
    <n v="350000"/>
    <n v="350000"/>
    <n v="35000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4"/>
    <n v="542"/>
    <n v="21"/>
    <n v="46"/>
    <n v="19"/>
    <n v="44"/>
    <n v="27104"/>
    <n v="88077"/>
    <n v="88077"/>
    <n v="88077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5"/>
    <n v="1902"/>
    <n v="1126"/>
    <n v="2367"/>
    <n v="1036"/>
    <n v="2254"/>
    <n v="95099"/>
    <n v="343136"/>
    <n v="343136"/>
    <n v="343136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6"/>
    <n v="728"/>
    <n v="91"/>
    <n v="167"/>
    <n v="84"/>
    <n v="159"/>
    <n v="36413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7"/>
    <n v="1223"/>
    <n v="17"/>
    <n v="76"/>
    <n v="16"/>
    <n v="72"/>
    <n v="61150"/>
    <n v="25891"/>
    <n v="25891"/>
    <n v="25891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8"/>
    <n v="1240"/>
    <n v="16"/>
    <n v="32"/>
    <n v="15"/>
    <n v="30"/>
    <n v="62017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19"/>
    <n v="701"/>
    <n v="29"/>
    <n v="69"/>
    <n v="27"/>
    <n v="66"/>
    <n v="35053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2"/>
    <n v="1061"/>
    <n v="34"/>
    <n v="76"/>
    <n v="31"/>
    <n v="72"/>
    <n v="53045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20"/>
    <n v="141"/>
    <n v="12"/>
    <n v="32"/>
    <n v="11"/>
    <n v="30"/>
    <n v="7060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3"/>
    <n v="849"/>
    <n v="14"/>
    <n v="33"/>
    <n v="13"/>
    <n v="31"/>
    <n v="42452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4"/>
    <n v="495"/>
    <n v="302"/>
    <n v="718"/>
    <n v="278"/>
    <n v="684"/>
    <n v="24734"/>
    <n v="10389"/>
    <n v="10389"/>
    <n v="10389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5"/>
    <n v="1369"/>
    <n v="27"/>
    <n v="58"/>
    <n v="25"/>
    <n v="55"/>
    <n v="68428"/>
    <n v="42054"/>
    <n v="42054"/>
    <n v="42054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6"/>
    <n v="1331"/>
    <n v="41"/>
    <n v="93"/>
    <n v="38"/>
    <n v="89"/>
    <n v="66555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7"/>
    <n v="486"/>
    <n v="165"/>
    <n v="295"/>
    <n v="152"/>
    <n v="281"/>
    <n v="24308"/>
    <n v="47188"/>
    <n v="47188"/>
    <n v="47188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8"/>
    <n v="1259"/>
    <n v="38"/>
    <n v="69"/>
    <n v="35"/>
    <n v="66"/>
    <n v="62967"/>
    <n v="0"/>
    <n v="0"/>
    <n v="0"/>
    <x v="0"/>
    <x v="0"/>
  </r>
  <r>
    <x v="1"/>
    <x v="0"/>
    <x v="2"/>
    <x v="5"/>
    <x v="0"/>
    <x v="8"/>
    <x v="71"/>
    <x v="96"/>
    <s v="77248 EVALUACION MEDICA PREVENTIVA EN CANCER DE COLON Y RECTO, HIGADO, LEUCEMIA, LINFOMA, PIEL"/>
    <s v="86 PERSONA"/>
    <s v="09"/>
    <n v="1030"/>
    <n v="27"/>
    <n v="41"/>
    <n v="25"/>
    <n v="39"/>
    <n v="51485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68"/>
    <n v="6141"/>
    <n v="6141"/>
    <n v="6726"/>
    <n v="6726"/>
    <n v="145223"/>
    <n v="295010"/>
    <n v="295010"/>
    <n v="29501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0"/>
    <n v="1901"/>
    <n v="19207"/>
    <n v="19207"/>
    <n v="21037"/>
    <n v="21037"/>
    <n v="589226"/>
    <n v="464038"/>
    <n v="464038"/>
    <n v="464038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1"/>
    <n v="315"/>
    <n v="8764"/>
    <n v="8764"/>
    <n v="9599"/>
    <n v="9599"/>
    <n v="97662"/>
    <n v="213381"/>
    <n v="213381"/>
    <n v="213381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2"/>
    <n v="1455"/>
    <n v="24241"/>
    <n v="24241"/>
    <n v="26551"/>
    <n v="26551"/>
    <n v="451155"/>
    <n v="481236"/>
    <n v="481236"/>
    <n v="481236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3"/>
    <n v="1526"/>
    <n v="30456"/>
    <n v="30456"/>
    <n v="33358"/>
    <n v="33358"/>
    <n v="473224"/>
    <n v="447671"/>
    <n v="447671"/>
    <n v="447671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4"/>
    <n v="813"/>
    <n v="20466"/>
    <n v="20466"/>
    <n v="22416"/>
    <n v="22416"/>
    <n v="252074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5"/>
    <n v="2853"/>
    <n v="157102"/>
    <n v="157102"/>
    <n v="172072"/>
    <n v="172072"/>
    <n v="884444"/>
    <n v="2218447"/>
    <n v="2159211"/>
    <n v="2218447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6"/>
    <n v="1092"/>
    <n v="11008"/>
    <n v="11008"/>
    <n v="12057"/>
    <n v="12057"/>
    <n v="338650"/>
    <n v="1030000"/>
    <n v="1030000"/>
    <n v="103000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7"/>
    <n v="253"/>
    <n v="2734"/>
    <n v="2734"/>
    <n v="2994"/>
    <n v="2994"/>
    <n v="78587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8"/>
    <n v="171"/>
    <n v="4683"/>
    <n v="4683"/>
    <n v="5129"/>
    <n v="5129"/>
    <n v="52881"/>
    <n v="50000"/>
    <n v="50000"/>
    <n v="5000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9"/>
    <n v="189"/>
    <n v="3500"/>
    <n v="3500"/>
    <n v="3834"/>
    <n v="3834"/>
    <n v="58508"/>
    <n v="50000"/>
    <n v="50000"/>
    <n v="5000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1591"/>
    <n v="32180"/>
    <n v="32180"/>
    <n v="35246"/>
    <n v="35246"/>
    <n v="493331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0"/>
    <n v="1834"/>
    <n v="21833"/>
    <n v="21833"/>
    <n v="23913"/>
    <n v="23913"/>
    <n v="568710"/>
    <n v="526309"/>
    <n v="526309"/>
    <n v="526309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1"/>
    <n v="1861"/>
    <n v="12258"/>
    <n v="12258"/>
    <n v="13426"/>
    <n v="13426"/>
    <n v="576773"/>
    <n v="531556"/>
    <n v="531556"/>
    <n v="531556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2"/>
    <n v="1052"/>
    <n v="18849"/>
    <n v="18849"/>
    <n v="20645"/>
    <n v="20645"/>
    <n v="326001"/>
    <n v="302017"/>
    <n v="302017"/>
    <n v="302017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3"/>
    <n v="385"/>
    <n v="7079"/>
    <n v="7079"/>
    <n v="7754"/>
    <n v="7754"/>
    <n v="119220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4"/>
    <n v="212"/>
    <n v="6898"/>
    <n v="6898"/>
    <n v="7555"/>
    <n v="7555"/>
    <n v="65660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5"/>
    <n v="1014"/>
    <n v="6910"/>
    <n v="6910"/>
    <n v="7568"/>
    <n v="7568"/>
    <n v="314413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274"/>
    <n v="17382"/>
    <n v="17382"/>
    <n v="19038"/>
    <n v="19038"/>
    <n v="394814"/>
    <n v="211312"/>
    <n v="211312"/>
    <n v="211312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n v="742"/>
    <n v="20366"/>
    <n v="20366"/>
    <n v="22307"/>
    <n v="22307"/>
    <n v="230032"/>
    <n v="57767"/>
    <n v="57767"/>
    <n v="57767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5"/>
    <n v="2053"/>
    <n v="19908"/>
    <n v="19908"/>
    <n v="21805"/>
    <n v="21805"/>
    <n v="636397"/>
    <n v="801566"/>
    <n v="801566"/>
    <n v="801566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6"/>
    <n v="1997"/>
    <n v="32135"/>
    <n v="32135"/>
    <n v="35197"/>
    <n v="35197"/>
    <n v="618978"/>
    <n v="439586"/>
    <n v="439586"/>
    <n v="439586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7"/>
    <n v="729"/>
    <n v="30001"/>
    <n v="30001"/>
    <n v="32860"/>
    <n v="32860"/>
    <n v="226070"/>
    <n v="0"/>
    <n v="0"/>
    <n v="0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8"/>
    <n v="1889"/>
    <n v="61997"/>
    <n v="61997"/>
    <n v="67905"/>
    <n v="67905"/>
    <n v="585608"/>
    <n v="585036"/>
    <n v="585036"/>
    <n v="585036"/>
    <x v="0"/>
    <x v="0"/>
  </r>
  <r>
    <x v="1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9"/>
    <n v="1545"/>
    <n v="5135"/>
    <n v="5135"/>
    <n v="5624"/>
    <n v="5624"/>
    <n v="478823"/>
    <n v="351532"/>
    <n v="351532"/>
    <n v="351532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1"/>
    <n v="3"/>
    <n v="0"/>
    <n v="0"/>
    <n v="0"/>
    <n v="0"/>
    <n v="1371"/>
    <n v="0"/>
    <n v="0"/>
    <n v="0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0"/>
    <n v="17"/>
    <n v="55"/>
    <n v="75"/>
    <n v="55"/>
    <n v="87"/>
    <n v="35115"/>
    <n v="35492"/>
    <n v="34492"/>
    <n v="35492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1"/>
    <n v="16"/>
    <n v="19"/>
    <n v="40"/>
    <n v="19"/>
    <n v="40"/>
    <n v="25554"/>
    <n v="8397"/>
    <n v="5580"/>
    <n v="8397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2"/>
    <n v="126"/>
    <n v="150"/>
    <n v="200"/>
    <n v="149"/>
    <n v="325"/>
    <n v="1728693"/>
    <n v="120259"/>
    <n v="120049"/>
    <n v="120259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3"/>
    <n v="173"/>
    <n v="372"/>
    <n v="600"/>
    <n v="443"/>
    <n v="612"/>
    <n v="1055596"/>
    <n v="694195"/>
    <n v="428726"/>
    <n v="694195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4"/>
    <n v="96"/>
    <n v="350"/>
    <n v="520"/>
    <n v="379"/>
    <n v="521"/>
    <n v="3104363"/>
    <n v="2348728"/>
    <n v="2087641"/>
    <n v="2348728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5"/>
    <n v="1613"/>
    <n v="2093"/>
    <n v="9400"/>
    <n v="2228"/>
    <n v="9620"/>
    <n v="5659183"/>
    <n v="2169361"/>
    <n v="1764340"/>
    <n v="2169329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6"/>
    <n v="65"/>
    <n v="105"/>
    <n v="180"/>
    <n v="108"/>
    <n v="195"/>
    <n v="172907"/>
    <n v="14337"/>
    <n v="14337"/>
    <n v="14337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7"/>
    <n v="4"/>
    <n v="29"/>
    <n v="31"/>
    <n v="31"/>
    <n v="35"/>
    <n v="2088"/>
    <n v="7543"/>
    <n v="7543"/>
    <n v="7543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8"/>
    <n v="4"/>
    <n v="30"/>
    <n v="40"/>
    <n v="30"/>
    <n v="44"/>
    <n v="6124"/>
    <n v="1098"/>
    <n v="1098"/>
    <n v="1098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2"/>
    <n v="72"/>
    <n v="1455"/>
    <n v="2300"/>
    <n v="1772"/>
    <n v="2392"/>
    <n v="64571"/>
    <n v="127910"/>
    <n v="123741"/>
    <n v="127910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0"/>
    <n v="24"/>
    <n v="109"/>
    <n v="200"/>
    <n v="127"/>
    <n v="210"/>
    <n v="22452"/>
    <n v="9514"/>
    <n v="1164"/>
    <n v="9514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1"/>
    <n v="5"/>
    <n v="4"/>
    <n v="20"/>
    <n v="4"/>
    <n v="24"/>
    <n v="2795"/>
    <n v="103"/>
    <n v="103"/>
    <n v="103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2"/>
    <n v="6"/>
    <n v="18"/>
    <n v="30"/>
    <n v="19"/>
    <n v="34"/>
    <n v="5131"/>
    <n v="1152"/>
    <n v="741"/>
    <n v="1152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3"/>
    <n v="10"/>
    <n v="43"/>
    <n v="79"/>
    <n v="43"/>
    <n v="79"/>
    <n v="20973"/>
    <n v="9086"/>
    <n v="8086"/>
    <n v="9086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4"/>
    <n v="4"/>
    <n v="10"/>
    <n v="17"/>
    <n v="11"/>
    <n v="17"/>
    <n v="402"/>
    <n v="3821"/>
    <n v="3705"/>
    <n v="3821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25"/>
    <n v="43"/>
    <n v="208"/>
    <n v="250"/>
    <n v="170"/>
    <n v="280"/>
    <n v="54142"/>
    <n v="74778"/>
    <n v="71081"/>
    <n v="74778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3"/>
    <n v="10"/>
    <n v="17"/>
    <n v="30"/>
    <n v="20"/>
    <n v="34"/>
    <n v="707"/>
    <n v="6363"/>
    <n v="5454"/>
    <n v="6363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4"/>
    <n v="161"/>
    <n v="500"/>
    <n v="670"/>
    <n v="490"/>
    <n v="679"/>
    <n v="735481"/>
    <n v="1033178"/>
    <n v="919049"/>
    <n v="1033178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5"/>
    <n v="12"/>
    <n v="24"/>
    <n v="45"/>
    <n v="21"/>
    <n v="46"/>
    <n v="32051"/>
    <n v="7944"/>
    <n v="4801"/>
    <n v="7944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6"/>
    <n v="10"/>
    <n v="60"/>
    <n v="71"/>
    <n v="71"/>
    <n v="117"/>
    <n v="15685"/>
    <n v="10028"/>
    <n v="10028"/>
    <n v="10028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7"/>
    <n v="92"/>
    <n v="150"/>
    <n v="235"/>
    <n v="144"/>
    <n v="252"/>
    <n v="170009"/>
    <n v="344539"/>
    <n v="343466"/>
    <n v="344539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8"/>
    <n v="29"/>
    <n v="130"/>
    <n v="170"/>
    <n v="129"/>
    <n v="208"/>
    <n v="74165"/>
    <n v="78326"/>
    <n v="72402"/>
    <n v="78326"/>
    <x v="0"/>
    <x v="0"/>
  </r>
  <r>
    <x v="1"/>
    <x v="0"/>
    <x v="2"/>
    <x v="6"/>
    <x v="0"/>
    <x v="8"/>
    <x v="72"/>
    <x v="97"/>
    <s v="77249 DETERMINACION DEL ESTADIO CLINICO Y TRATAMIENTO DEL CANCER DE CUELLO UTERINO"/>
    <s v="86 PERSONA"/>
    <s v="09"/>
    <n v="3"/>
    <n v="5"/>
    <n v="9"/>
    <n v="7"/>
    <n v="10"/>
    <n v="402"/>
    <n v="298"/>
    <n v="298"/>
    <n v="298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1"/>
    <n v="2"/>
    <n v="5"/>
    <n v="5"/>
    <n v="5"/>
    <n v="7"/>
    <n v="939"/>
    <n v="142"/>
    <n v="142"/>
    <n v="142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0"/>
    <n v="4"/>
    <n v="6"/>
    <n v="15"/>
    <n v="5"/>
    <n v="18"/>
    <n v="2016"/>
    <n v="3000"/>
    <n v="3000"/>
    <n v="3000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1"/>
    <n v="20"/>
    <n v="24"/>
    <n v="53"/>
    <n v="24"/>
    <n v="53"/>
    <n v="16508"/>
    <n v="5185"/>
    <n v="4170"/>
    <n v="5185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2"/>
    <n v="50"/>
    <n v="182"/>
    <n v="295"/>
    <n v="186"/>
    <n v="296"/>
    <n v="620704"/>
    <n v="151149"/>
    <n v="149267"/>
    <n v="151149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3"/>
    <n v="203"/>
    <n v="525"/>
    <n v="700"/>
    <n v="556"/>
    <n v="699"/>
    <n v="1096919"/>
    <n v="1944661"/>
    <n v="1706377"/>
    <n v="1944661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4"/>
    <n v="91"/>
    <n v="330"/>
    <n v="450"/>
    <n v="315"/>
    <n v="453"/>
    <n v="500015"/>
    <n v="2264746"/>
    <n v="2082734"/>
    <n v="2264746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5"/>
    <n v="2006"/>
    <n v="4110"/>
    <n v="9420"/>
    <n v="4090"/>
    <n v="9323"/>
    <n v="8453259"/>
    <n v="11735921"/>
    <n v="7434680"/>
    <n v="11735916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6"/>
    <n v="12"/>
    <n v="36"/>
    <n v="50"/>
    <n v="34"/>
    <n v="66"/>
    <n v="8552"/>
    <n v="1175"/>
    <n v="1175"/>
    <n v="1175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7"/>
    <n v="2"/>
    <n v="4"/>
    <n v="7"/>
    <n v="3"/>
    <n v="4"/>
    <n v="402"/>
    <n v="2000"/>
    <n v="2000"/>
    <n v="2000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8"/>
    <n v="2"/>
    <n v="5"/>
    <n v="7"/>
    <n v="5"/>
    <n v="9"/>
    <n v="54"/>
    <n v="134"/>
    <n v="134"/>
    <n v="134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2"/>
    <n v="13"/>
    <n v="40"/>
    <n v="80"/>
    <n v="39"/>
    <n v="82"/>
    <n v="9278"/>
    <n v="9604"/>
    <n v="7565"/>
    <n v="9604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0"/>
    <n v="15"/>
    <n v="190"/>
    <n v="290"/>
    <n v="183"/>
    <n v="284"/>
    <n v="4156"/>
    <n v="147868"/>
    <n v="7357"/>
    <n v="147868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1"/>
    <n v="2"/>
    <n v="6"/>
    <n v="10"/>
    <n v="7"/>
    <n v="11"/>
    <n v="402"/>
    <n v="207"/>
    <n v="207"/>
    <n v="207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2"/>
    <n v="5"/>
    <n v="10"/>
    <n v="15"/>
    <n v="9"/>
    <n v="15"/>
    <n v="358"/>
    <n v="821"/>
    <n v="775"/>
    <n v="821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3"/>
    <n v="4"/>
    <n v="50"/>
    <n v="90"/>
    <n v="47"/>
    <n v="93"/>
    <n v="641"/>
    <n v="14982"/>
    <n v="14982"/>
    <n v="14982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4"/>
    <n v="5"/>
    <n v="32"/>
    <n v="40"/>
    <n v="24"/>
    <n v="43"/>
    <n v="402"/>
    <n v="5726"/>
    <n v="5444"/>
    <n v="5726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25"/>
    <n v="5"/>
    <n v="10"/>
    <n v="20"/>
    <n v="9"/>
    <n v="19"/>
    <n v="1426"/>
    <n v="3137"/>
    <n v="3012"/>
    <n v="3137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3"/>
    <n v="4"/>
    <n v="22"/>
    <n v="30"/>
    <n v="19"/>
    <n v="31"/>
    <n v="154"/>
    <n v="2278"/>
    <n v="2127"/>
    <n v="2278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4"/>
    <n v="124"/>
    <n v="395"/>
    <n v="510"/>
    <n v="379"/>
    <n v="510"/>
    <n v="2358590"/>
    <n v="3120225"/>
    <n v="2581866"/>
    <n v="3120225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5"/>
    <n v="4"/>
    <n v="2"/>
    <n v="7"/>
    <n v="2"/>
    <n v="7"/>
    <n v="744"/>
    <n v="790"/>
    <n v="40"/>
    <n v="790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6"/>
    <n v="3"/>
    <n v="20"/>
    <n v="30"/>
    <n v="18"/>
    <n v="32"/>
    <n v="1076"/>
    <n v="3804"/>
    <n v="3804"/>
    <n v="3804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7"/>
    <n v="131"/>
    <n v="225"/>
    <n v="305"/>
    <n v="210"/>
    <n v="308"/>
    <n v="456811"/>
    <n v="382035"/>
    <n v="379320"/>
    <n v="382035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8"/>
    <n v="11"/>
    <n v="60"/>
    <n v="94"/>
    <n v="54"/>
    <n v="94"/>
    <n v="39556"/>
    <n v="135094"/>
    <n v="80409"/>
    <n v="135094"/>
    <x v="0"/>
    <x v="0"/>
  </r>
  <r>
    <x v="1"/>
    <x v="0"/>
    <x v="2"/>
    <x v="6"/>
    <x v="0"/>
    <x v="8"/>
    <x v="73"/>
    <x v="98"/>
    <s v="77250 DETERMINACION DEL ESTADIO CLINICO Y TRATAMIENTO DEL CANCER DE MAMA"/>
    <s v="86 PERSONA"/>
    <s v="09"/>
    <n v="2"/>
    <n v="1"/>
    <n v="9"/>
    <n v="1"/>
    <n v="9"/>
    <n v="277"/>
    <n v="1171"/>
    <n v="18"/>
    <n v="1171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1"/>
    <n v="5"/>
    <n v="12"/>
    <n v="15"/>
    <n v="9"/>
    <n v="17"/>
    <n v="4650"/>
    <n v="1845"/>
    <n v="1845"/>
    <n v="1845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0"/>
    <n v="23"/>
    <n v="25"/>
    <n v="40"/>
    <n v="26"/>
    <n v="56"/>
    <n v="30072"/>
    <n v="26992"/>
    <n v="25342"/>
    <n v="26992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1"/>
    <n v="21"/>
    <n v="60"/>
    <n v="94"/>
    <n v="56"/>
    <n v="94"/>
    <n v="43568"/>
    <n v="139218"/>
    <n v="136926"/>
    <n v="139218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2"/>
    <n v="81"/>
    <n v="120"/>
    <n v="250"/>
    <n v="130"/>
    <n v="253"/>
    <n v="744142"/>
    <n v="172756"/>
    <n v="166311"/>
    <n v="172756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3"/>
    <n v="153"/>
    <n v="300"/>
    <n v="420"/>
    <n v="298"/>
    <n v="417"/>
    <n v="1183854"/>
    <n v="604632"/>
    <n v="565285"/>
    <n v="604632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4"/>
    <n v="59"/>
    <n v="128"/>
    <n v="200"/>
    <n v="122"/>
    <n v="200"/>
    <n v="438168"/>
    <n v="335202"/>
    <n v="291882"/>
    <n v="335202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5"/>
    <n v="866"/>
    <n v="1082"/>
    <n v="4500"/>
    <n v="1214"/>
    <n v="4579"/>
    <n v="3915801"/>
    <n v="2818755"/>
    <n v="2787968"/>
    <n v="2818749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6"/>
    <n v="31"/>
    <n v="54"/>
    <n v="70"/>
    <n v="41"/>
    <n v="67"/>
    <n v="30361"/>
    <n v="14802"/>
    <n v="14802"/>
    <n v="14802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7"/>
    <n v="2"/>
    <n v="8"/>
    <n v="8"/>
    <n v="7"/>
    <n v="9"/>
    <n v="402"/>
    <n v="3000"/>
    <n v="3000"/>
    <n v="300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8"/>
    <n v="3"/>
    <n v="6"/>
    <n v="10"/>
    <n v="7"/>
    <n v="12"/>
    <n v="896"/>
    <n v="1034"/>
    <n v="1034"/>
    <n v="1034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2"/>
    <n v="43"/>
    <n v="40"/>
    <n v="90"/>
    <n v="39"/>
    <n v="93"/>
    <n v="83215"/>
    <n v="24953"/>
    <n v="18555"/>
    <n v="24953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0"/>
    <n v="24"/>
    <n v="54"/>
    <n v="84"/>
    <n v="55"/>
    <n v="84"/>
    <n v="38481"/>
    <n v="2034"/>
    <n v="1161"/>
    <n v="2034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1"/>
    <n v="2"/>
    <n v="0"/>
    <n v="0"/>
    <n v="0"/>
    <n v="0"/>
    <n v="1894"/>
    <n v="0"/>
    <n v="0"/>
    <n v="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2"/>
    <n v="10"/>
    <n v="10"/>
    <n v="30"/>
    <n v="13"/>
    <n v="29"/>
    <n v="13439"/>
    <n v="4847"/>
    <n v="3628"/>
    <n v="4847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3"/>
    <n v="9"/>
    <n v="18"/>
    <n v="30"/>
    <n v="13"/>
    <n v="29"/>
    <n v="33439"/>
    <n v="25727"/>
    <n v="24727"/>
    <n v="25727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4"/>
    <n v="6"/>
    <n v="18"/>
    <n v="35"/>
    <n v="20"/>
    <n v="37"/>
    <n v="402"/>
    <n v="12126"/>
    <n v="10320"/>
    <n v="12126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25"/>
    <n v="28"/>
    <n v="40"/>
    <n v="65"/>
    <n v="34"/>
    <n v="64"/>
    <n v="15191"/>
    <n v="11190"/>
    <n v="8591"/>
    <n v="1119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3"/>
    <n v="24"/>
    <n v="56"/>
    <n v="75"/>
    <n v="48"/>
    <n v="78"/>
    <n v="29389"/>
    <n v="35201"/>
    <n v="33955"/>
    <n v="35201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4"/>
    <n v="88"/>
    <n v="180"/>
    <n v="250"/>
    <n v="157"/>
    <n v="250"/>
    <n v="918641"/>
    <n v="595210"/>
    <n v="455286"/>
    <n v="59521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5"/>
    <n v="29"/>
    <n v="30"/>
    <n v="60"/>
    <n v="24"/>
    <n v="42"/>
    <n v="47666"/>
    <n v="11560"/>
    <n v="10327"/>
    <n v="1156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6"/>
    <n v="18"/>
    <n v="46"/>
    <n v="60"/>
    <n v="43"/>
    <n v="70"/>
    <n v="61539"/>
    <n v="57953"/>
    <n v="57953"/>
    <n v="57953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7"/>
    <n v="76"/>
    <n v="80"/>
    <n v="120"/>
    <n v="70"/>
    <n v="123"/>
    <n v="350348"/>
    <n v="222192"/>
    <n v="221978"/>
    <n v="222192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8"/>
    <n v="17"/>
    <n v="66"/>
    <n v="102"/>
    <n v="63"/>
    <n v="102"/>
    <n v="79082"/>
    <n v="83500"/>
    <n v="78064"/>
    <n v="83500"/>
    <x v="0"/>
    <x v="0"/>
  </r>
  <r>
    <x v="1"/>
    <x v="0"/>
    <x v="2"/>
    <x v="6"/>
    <x v="0"/>
    <x v="8"/>
    <x v="74"/>
    <x v="99"/>
    <s v="77251 DETERMINACION DEL ESTADIO CLINICO Y TRATAMIENTO DEL CANCER DE ESTOMAGO"/>
    <s v="86 PERSONA"/>
    <s v="09"/>
    <n v="9"/>
    <n v="20"/>
    <n v="41"/>
    <n v="23"/>
    <n v="41"/>
    <n v="9543"/>
    <n v="6671"/>
    <n v="6293"/>
    <n v="6671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1"/>
    <n v="2"/>
    <n v="2"/>
    <n v="4"/>
    <n v="4"/>
    <n v="8"/>
    <n v="1453"/>
    <n v="420"/>
    <n v="420"/>
    <n v="420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0"/>
    <n v="7"/>
    <n v="32"/>
    <n v="32"/>
    <n v="26"/>
    <n v="33"/>
    <n v="10452"/>
    <n v="7877"/>
    <n v="7877"/>
    <n v="7877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1"/>
    <n v="14"/>
    <n v="30"/>
    <n v="45"/>
    <n v="36"/>
    <n v="57"/>
    <n v="19154"/>
    <n v="50545"/>
    <n v="48655"/>
    <n v="50545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2"/>
    <n v="29"/>
    <n v="80"/>
    <n v="100"/>
    <n v="75"/>
    <n v="116"/>
    <n v="183773"/>
    <n v="19951"/>
    <n v="18444"/>
    <n v="19951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3"/>
    <n v="120"/>
    <n v="330"/>
    <n v="390"/>
    <n v="325"/>
    <n v="429"/>
    <n v="1338319"/>
    <n v="564780"/>
    <n v="456074"/>
    <n v="564780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4"/>
    <n v="31"/>
    <n v="118"/>
    <n v="150"/>
    <n v="108"/>
    <n v="165"/>
    <n v="263791"/>
    <n v="274383"/>
    <n v="256358"/>
    <n v="274383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5"/>
    <n v="486"/>
    <n v="1060"/>
    <n v="2800"/>
    <n v="1114"/>
    <n v="2820"/>
    <n v="1849811"/>
    <n v="5095082"/>
    <n v="2831314"/>
    <n v="5095078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6"/>
    <n v="7"/>
    <n v="20"/>
    <n v="25"/>
    <n v="20"/>
    <n v="28"/>
    <n v="12160"/>
    <n v="3274"/>
    <n v="3274"/>
    <n v="3274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7"/>
    <n v="3"/>
    <n v="2"/>
    <n v="5"/>
    <n v="2"/>
    <n v="5"/>
    <n v="202"/>
    <n v="1696"/>
    <n v="1696"/>
    <n v="1696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8"/>
    <n v="4"/>
    <n v="6"/>
    <n v="8"/>
    <n v="5"/>
    <n v="8"/>
    <n v="897"/>
    <n v="882"/>
    <n v="882"/>
    <n v="882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2"/>
    <n v="15"/>
    <n v="42"/>
    <n v="70"/>
    <n v="42"/>
    <n v="79"/>
    <n v="13450"/>
    <n v="21548"/>
    <n v="19507"/>
    <n v="21548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0"/>
    <n v="12"/>
    <n v="63"/>
    <n v="70"/>
    <n v="59"/>
    <n v="81"/>
    <n v="8446"/>
    <n v="4074"/>
    <n v="2777"/>
    <n v="4074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1"/>
    <n v="2"/>
    <n v="3"/>
    <n v="5"/>
    <n v="3"/>
    <n v="5"/>
    <n v="3565"/>
    <n v="1160"/>
    <n v="1160"/>
    <n v="1160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2"/>
    <n v="2"/>
    <n v="3"/>
    <n v="5"/>
    <n v="2"/>
    <n v="6"/>
    <n v="50"/>
    <n v="4708"/>
    <n v="4621"/>
    <n v="4708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3"/>
    <n v="3"/>
    <n v="9"/>
    <n v="15"/>
    <n v="8"/>
    <n v="15"/>
    <n v="4443"/>
    <n v="14575"/>
    <n v="14575"/>
    <n v="14575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4"/>
    <n v="7"/>
    <n v="16"/>
    <n v="25"/>
    <n v="15"/>
    <n v="29"/>
    <n v="402"/>
    <n v="10678"/>
    <n v="9487"/>
    <n v="10678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25"/>
    <n v="4"/>
    <n v="0"/>
    <n v="6"/>
    <n v="0"/>
    <n v="6"/>
    <n v="6980"/>
    <n v="21"/>
    <n v="0"/>
    <n v="21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3"/>
    <n v="13"/>
    <n v="22"/>
    <n v="31"/>
    <n v="19"/>
    <n v="31"/>
    <n v="1633"/>
    <n v="24452"/>
    <n v="21438"/>
    <n v="24452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4"/>
    <n v="48"/>
    <n v="132"/>
    <n v="160"/>
    <n v="160"/>
    <n v="217"/>
    <n v="436054"/>
    <n v="553314"/>
    <n v="500379"/>
    <n v="553314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5"/>
    <n v="3"/>
    <n v="18"/>
    <n v="22"/>
    <n v="15"/>
    <n v="27"/>
    <n v="5993"/>
    <n v="2710"/>
    <n v="2593"/>
    <n v="2710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6"/>
    <n v="11"/>
    <n v="20"/>
    <n v="29"/>
    <n v="16"/>
    <n v="27"/>
    <n v="38210"/>
    <n v="4387"/>
    <n v="4387"/>
    <n v="4387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7"/>
    <n v="60"/>
    <n v="106"/>
    <n v="130"/>
    <n v="90"/>
    <n v="137"/>
    <n v="79709"/>
    <n v="259796"/>
    <n v="259736"/>
    <n v="259796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8"/>
    <n v="8"/>
    <n v="45"/>
    <n v="70"/>
    <n v="47"/>
    <n v="77"/>
    <n v="33913"/>
    <n v="44673"/>
    <n v="43673"/>
    <n v="44673"/>
    <x v="0"/>
    <x v="0"/>
  </r>
  <r>
    <x v="1"/>
    <x v="0"/>
    <x v="2"/>
    <x v="6"/>
    <x v="0"/>
    <x v="8"/>
    <x v="75"/>
    <x v="100"/>
    <s v="77252 DETERMINACION DEL DIAGNOSTICO, ESTADIO CLINICO Y TRATAMIENTO DEL CANCER DE PROSTATA"/>
    <s v="86 PERSONA"/>
    <s v="09"/>
    <n v="6"/>
    <n v="0"/>
    <n v="0"/>
    <n v="0"/>
    <n v="0"/>
    <n v="83039"/>
    <n v="0"/>
    <n v="0"/>
    <n v="0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1"/>
    <n v="1"/>
    <n v="2"/>
    <n v="9"/>
    <n v="2"/>
    <n v="11"/>
    <n v="402"/>
    <n v="636"/>
    <n v="636"/>
    <n v="636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0"/>
    <n v="5"/>
    <n v="10"/>
    <n v="13"/>
    <n v="9"/>
    <n v="13"/>
    <n v="21769"/>
    <n v="14376"/>
    <n v="14376"/>
    <n v="14376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1"/>
    <n v="12"/>
    <n v="48"/>
    <n v="80"/>
    <n v="44"/>
    <n v="85"/>
    <n v="9408"/>
    <n v="55224"/>
    <n v="53262"/>
    <n v="55224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2"/>
    <n v="21"/>
    <n v="34"/>
    <n v="60"/>
    <n v="31"/>
    <n v="62"/>
    <n v="203632"/>
    <n v="7906"/>
    <n v="4219"/>
    <n v="7906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3"/>
    <n v="65"/>
    <n v="130"/>
    <n v="190"/>
    <n v="123"/>
    <n v="196"/>
    <n v="653661"/>
    <n v="313332"/>
    <n v="301432"/>
    <n v="313332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4"/>
    <n v="20"/>
    <n v="90"/>
    <n v="150"/>
    <n v="90"/>
    <n v="160"/>
    <n v="213613"/>
    <n v="155483"/>
    <n v="140227"/>
    <n v="155483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5"/>
    <n v="648"/>
    <n v="880"/>
    <n v="2400"/>
    <n v="871"/>
    <n v="2439"/>
    <n v="2684910"/>
    <n v="4029558"/>
    <n v="2136977"/>
    <n v="4029554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6"/>
    <n v="7"/>
    <n v="16"/>
    <n v="16"/>
    <n v="14"/>
    <n v="19"/>
    <n v="12152"/>
    <n v="1242"/>
    <n v="1242"/>
    <n v="1242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7"/>
    <n v="1"/>
    <n v="6"/>
    <n v="6"/>
    <n v="5"/>
    <n v="6"/>
    <n v="402"/>
    <n v="488"/>
    <n v="488"/>
    <n v="488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8"/>
    <n v="3"/>
    <n v="2"/>
    <n v="2"/>
    <n v="2"/>
    <n v="2"/>
    <n v="2455"/>
    <n v="47"/>
    <n v="47"/>
    <n v="47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2"/>
    <n v="9"/>
    <n v="12"/>
    <n v="25"/>
    <n v="14"/>
    <n v="29"/>
    <n v="24214"/>
    <n v="8864"/>
    <n v="7864"/>
    <n v="8864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0"/>
    <n v="7"/>
    <n v="36"/>
    <n v="50"/>
    <n v="42"/>
    <n v="59"/>
    <n v="5603"/>
    <n v="2118"/>
    <n v="2055"/>
    <n v="2118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1"/>
    <n v="2"/>
    <n v="1"/>
    <n v="1"/>
    <n v="1"/>
    <n v="1"/>
    <n v="2586"/>
    <n v="436"/>
    <n v="436"/>
    <n v="436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2"/>
    <n v="4"/>
    <n v="4"/>
    <n v="7"/>
    <n v="7"/>
    <n v="9"/>
    <n v="801"/>
    <n v="1861"/>
    <n v="1776"/>
    <n v="1861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3"/>
    <n v="4"/>
    <n v="12"/>
    <n v="20"/>
    <n v="10"/>
    <n v="26"/>
    <n v="11889"/>
    <n v="8953"/>
    <n v="6221"/>
    <n v="8953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4"/>
    <n v="3"/>
    <n v="10"/>
    <n v="20"/>
    <n v="10"/>
    <n v="21"/>
    <n v="402"/>
    <n v="5666"/>
    <n v="5361"/>
    <n v="5666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25"/>
    <n v="9"/>
    <n v="8"/>
    <n v="25"/>
    <n v="8"/>
    <n v="26"/>
    <n v="8170"/>
    <n v="2000"/>
    <n v="1000"/>
    <n v="2000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3"/>
    <n v="8"/>
    <n v="11"/>
    <n v="13"/>
    <n v="9"/>
    <n v="14"/>
    <n v="10139"/>
    <n v="3485"/>
    <n v="3485"/>
    <n v="3485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4"/>
    <n v="49"/>
    <n v="138"/>
    <n v="180"/>
    <n v="131"/>
    <n v="199"/>
    <n v="627129"/>
    <n v="590550"/>
    <n v="496715"/>
    <n v="590550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5"/>
    <n v="7"/>
    <n v="6"/>
    <n v="8"/>
    <n v="7"/>
    <n v="10"/>
    <n v="3820"/>
    <n v="1322"/>
    <n v="1164"/>
    <n v="1322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6"/>
    <n v="5"/>
    <n v="16"/>
    <n v="18"/>
    <n v="18"/>
    <n v="20"/>
    <n v="12551"/>
    <n v="12198"/>
    <n v="12198"/>
    <n v="12198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7"/>
    <n v="61"/>
    <n v="102"/>
    <n v="128"/>
    <n v="92"/>
    <n v="147"/>
    <n v="172961"/>
    <n v="251495"/>
    <n v="250941"/>
    <n v="251495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8"/>
    <n v="7"/>
    <n v="36"/>
    <n v="45"/>
    <n v="40"/>
    <n v="55"/>
    <n v="43654"/>
    <n v="53234"/>
    <n v="52215"/>
    <n v="53234"/>
    <x v="0"/>
    <x v="0"/>
  </r>
  <r>
    <x v="1"/>
    <x v="0"/>
    <x v="2"/>
    <x v="6"/>
    <x v="0"/>
    <x v="8"/>
    <x v="77"/>
    <x v="102"/>
    <s v="77254 DIAGNOSTICO, ESTADIAJE Y TRATAMIENTO DEL CANCER DE COLON Y RECTO"/>
    <s v="86 PERSONA"/>
    <s v="09"/>
    <n v="2"/>
    <n v="0"/>
    <n v="5"/>
    <n v="0"/>
    <n v="6"/>
    <n v="402"/>
    <n v="53"/>
    <n v="0"/>
    <n v="53"/>
    <x v="0"/>
    <x v="0"/>
  </r>
  <r>
    <x v="1"/>
    <x v="0"/>
    <x v="2"/>
    <x v="6"/>
    <x v="0"/>
    <x v="8"/>
    <x v="78"/>
    <x v="103"/>
    <s v="77256 DIAGNOSTICO Y TRATAMIENTO MEDICO DE LEUCEMIA"/>
    <s v="86 PERSONA"/>
    <s v="01"/>
    <n v="2"/>
    <n v="5"/>
    <n v="5"/>
    <n v="5"/>
    <n v="5"/>
    <n v="353"/>
    <n v="1106"/>
    <n v="1106"/>
    <n v="1106"/>
    <x v="0"/>
    <x v="0"/>
  </r>
  <r>
    <x v="1"/>
    <x v="0"/>
    <x v="2"/>
    <x v="6"/>
    <x v="0"/>
    <x v="8"/>
    <x v="78"/>
    <x v="103"/>
    <s v="77256 DIAGNOSTICO Y TRATAMIENTO MEDICO DE LEUCEMIA"/>
    <s v="86 PERSONA"/>
    <s v="10"/>
    <n v="7"/>
    <n v="10"/>
    <n v="15"/>
    <n v="9"/>
    <n v="18"/>
    <n v="22938"/>
    <n v="8487"/>
    <n v="7487"/>
    <n v="8487"/>
    <x v="0"/>
    <x v="0"/>
  </r>
  <r>
    <x v="1"/>
    <x v="0"/>
    <x v="2"/>
    <x v="6"/>
    <x v="0"/>
    <x v="8"/>
    <x v="78"/>
    <x v="103"/>
    <s v="77256 DIAGNOSTICO Y TRATAMIENTO MEDICO DE LEUCEMIA"/>
    <s v="86 PERSONA"/>
    <s v="11"/>
    <n v="3"/>
    <n v="19"/>
    <n v="19"/>
    <n v="12"/>
    <n v="26"/>
    <n v="2854"/>
    <n v="4155"/>
    <n v="3000"/>
    <n v="4155"/>
    <x v="0"/>
    <x v="0"/>
  </r>
  <r>
    <x v="1"/>
    <x v="0"/>
    <x v="2"/>
    <x v="6"/>
    <x v="0"/>
    <x v="8"/>
    <x v="78"/>
    <x v="103"/>
    <s v="77256 DIAGNOSTICO Y TRATAMIENTO MEDICO DE LEUCEMIA"/>
    <s v="86 PERSONA"/>
    <s v="12"/>
    <n v="16"/>
    <n v="15"/>
    <n v="50"/>
    <n v="19"/>
    <n v="54"/>
    <n v="36195"/>
    <n v="19205"/>
    <n v="13806"/>
    <n v="19205"/>
    <x v="0"/>
    <x v="0"/>
  </r>
  <r>
    <x v="1"/>
    <x v="0"/>
    <x v="2"/>
    <x v="6"/>
    <x v="0"/>
    <x v="8"/>
    <x v="78"/>
    <x v="103"/>
    <s v="77256 DIAGNOSTICO Y TRATAMIENTO MEDICO DE LEUCEMIA"/>
    <s v="86 PERSONA"/>
    <s v="13"/>
    <n v="49"/>
    <n v="92"/>
    <n v="107"/>
    <n v="71"/>
    <n v="116"/>
    <n v="397860"/>
    <n v="170990"/>
    <n v="142755"/>
    <n v="170990"/>
    <x v="0"/>
    <x v="0"/>
  </r>
  <r>
    <x v="1"/>
    <x v="0"/>
    <x v="2"/>
    <x v="6"/>
    <x v="0"/>
    <x v="8"/>
    <x v="78"/>
    <x v="103"/>
    <s v="77256 DIAGNOSTICO Y TRATAMIENTO MEDICO DE LEUCEMIA"/>
    <s v="86 PERSONA"/>
    <s v="14"/>
    <n v="36"/>
    <n v="85"/>
    <n v="120"/>
    <n v="79"/>
    <n v="141"/>
    <n v="220680"/>
    <n v="96165"/>
    <n v="88941"/>
    <n v="96165"/>
    <x v="0"/>
    <x v="0"/>
  </r>
  <r>
    <x v="1"/>
    <x v="0"/>
    <x v="2"/>
    <x v="6"/>
    <x v="0"/>
    <x v="8"/>
    <x v="78"/>
    <x v="103"/>
    <s v="77256 DIAGNOSTICO Y TRATAMIENTO MEDICO DE LEUCEMIA"/>
    <s v="86 PERSONA"/>
    <s v="15"/>
    <n v="697"/>
    <n v="1600"/>
    <n v="3400"/>
    <n v="1487"/>
    <n v="3466"/>
    <n v="15978864"/>
    <n v="18328154"/>
    <n v="17603317"/>
    <n v="18328150"/>
    <x v="0"/>
    <x v="0"/>
  </r>
  <r>
    <x v="1"/>
    <x v="0"/>
    <x v="2"/>
    <x v="6"/>
    <x v="0"/>
    <x v="8"/>
    <x v="78"/>
    <x v="103"/>
    <s v="77256 DIAGNOSTICO Y TRATAMIENTO MEDICO DE LEUCEMIA"/>
    <s v="86 PERSONA"/>
    <s v="16"/>
    <n v="8"/>
    <n v="18"/>
    <n v="25"/>
    <n v="18"/>
    <n v="28"/>
    <n v="22448"/>
    <n v="8613"/>
    <n v="8613"/>
    <n v="8613"/>
    <x v="0"/>
    <x v="0"/>
  </r>
  <r>
    <x v="1"/>
    <x v="0"/>
    <x v="2"/>
    <x v="6"/>
    <x v="0"/>
    <x v="8"/>
    <x v="78"/>
    <x v="103"/>
    <s v="77256 DIAGNOSTICO Y TRATAMIENTO MEDICO DE LEUCEMIA"/>
    <s v="86 PERSONA"/>
    <s v="17"/>
    <n v="3"/>
    <n v="3"/>
    <n v="4"/>
    <n v="3"/>
    <n v="4"/>
    <n v="774"/>
    <n v="3000"/>
    <n v="3000"/>
    <n v="3000"/>
    <x v="0"/>
    <x v="0"/>
  </r>
  <r>
    <x v="1"/>
    <x v="0"/>
    <x v="2"/>
    <x v="6"/>
    <x v="0"/>
    <x v="8"/>
    <x v="78"/>
    <x v="103"/>
    <s v="77256 DIAGNOSTICO Y TRATAMIENTO MEDICO DE LEUCEMIA"/>
    <s v="86 PERSONA"/>
    <s v="18"/>
    <n v="3"/>
    <n v="4"/>
    <n v="4"/>
    <n v="4"/>
    <n v="4"/>
    <n v="885"/>
    <n v="1210"/>
    <n v="1210"/>
    <n v="1210"/>
    <x v="0"/>
    <x v="0"/>
  </r>
  <r>
    <x v="1"/>
    <x v="0"/>
    <x v="2"/>
    <x v="6"/>
    <x v="0"/>
    <x v="8"/>
    <x v="78"/>
    <x v="103"/>
    <s v="77256 DIAGNOSTICO Y TRATAMIENTO MEDICO DE LEUCEMIA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78"/>
    <x v="103"/>
    <s v="77256 DIAGNOSTICO Y TRATAMIENTO MEDICO DE LEUCEMIA"/>
    <s v="86 PERSONA"/>
    <s v="02"/>
    <n v="15"/>
    <n v="18"/>
    <n v="30"/>
    <n v="13"/>
    <n v="33"/>
    <n v="50655"/>
    <n v="12692"/>
    <n v="10720"/>
    <n v="12692"/>
    <x v="0"/>
    <x v="0"/>
  </r>
  <r>
    <x v="1"/>
    <x v="0"/>
    <x v="2"/>
    <x v="6"/>
    <x v="0"/>
    <x v="8"/>
    <x v="78"/>
    <x v="103"/>
    <s v="77256 DIAGNOSTICO Y TRATAMIENTO MEDICO DE LEUCEMIA"/>
    <s v="86 PERSONA"/>
    <s v="20"/>
    <n v="29"/>
    <n v="68"/>
    <n v="90"/>
    <n v="61"/>
    <n v="93"/>
    <n v="91204"/>
    <n v="9211"/>
    <n v="6319"/>
    <n v="9211"/>
    <x v="0"/>
    <x v="0"/>
  </r>
  <r>
    <x v="1"/>
    <x v="0"/>
    <x v="2"/>
    <x v="6"/>
    <x v="0"/>
    <x v="8"/>
    <x v="78"/>
    <x v="103"/>
    <s v="77256 DIAGNOSTICO Y TRATAMIENTO MEDICO DE LEUCEMIA"/>
    <s v="86 PERSONA"/>
    <s v="21"/>
    <n v="5"/>
    <n v="0"/>
    <n v="0"/>
    <n v="0"/>
    <n v="0"/>
    <n v="4589"/>
    <n v="0"/>
    <n v="0"/>
    <n v="0"/>
    <x v="0"/>
    <x v="0"/>
  </r>
  <r>
    <x v="1"/>
    <x v="0"/>
    <x v="2"/>
    <x v="6"/>
    <x v="0"/>
    <x v="8"/>
    <x v="78"/>
    <x v="103"/>
    <s v="77256 DIAGNOSTICO Y TRATAMIENTO MEDICO DE LEUCEMIA"/>
    <s v="86 PERSONA"/>
    <s v="22"/>
    <n v="8"/>
    <n v="22"/>
    <n v="32"/>
    <n v="19"/>
    <n v="32"/>
    <n v="7927"/>
    <n v="9327"/>
    <n v="4619"/>
    <n v="9327"/>
    <x v="0"/>
    <x v="0"/>
  </r>
  <r>
    <x v="1"/>
    <x v="0"/>
    <x v="2"/>
    <x v="6"/>
    <x v="0"/>
    <x v="8"/>
    <x v="78"/>
    <x v="103"/>
    <s v="77256 DIAGNOSTICO Y TRATAMIENTO MEDICO DE LEUCEMIA"/>
    <s v="86 PERSONA"/>
    <s v="23"/>
    <n v="4"/>
    <n v="10"/>
    <n v="13"/>
    <n v="13"/>
    <n v="16"/>
    <n v="5651"/>
    <n v="40688"/>
    <n v="40688"/>
    <n v="40688"/>
    <x v="0"/>
    <x v="0"/>
  </r>
  <r>
    <x v="1"/>
    <x v="0"/>
    <x v="2"/>
    <x v="6"/>
    <x v="0"/>
    <x v="8"/>
    <x v="78"/>
    <x v="103"/>
    <s v="77256 DIAGNOSTICO Y TRATAMIENTO MEDICO DE LEUCEMIA"/>
    <s v="86 PERSONA"/>
    <s v="24"/>
    <n v="5"/>
    <n v="8"/>
    <n v="10"/>
    <n v="7"/>
    <n v="10"/>
    <n v="402"/>
    <n v="4429"/>
    <n v="3075"/>
    <n v="4429"/>
    <x v="0"/>
    <x v="0"/>
  </r>
  <r>
    <x v="1"/>
    <x v="0"/>
    <x v="2"/>
    <x v="6"/>
    <x v="0"/>
    <x v="8"/>
    <x v="78"/>
    <x v="103"/>
    <s v="77256 DIAGNOSTICO Y TRATAMIENTO MEDICO DE LEUCEMIA"/>
    <s v="86 PERSONA"/>
    <s v="25"/>
    <n v="9"/>
    <n v="8"/>
    <n v="11"/>
    <n v="7"/>
    <n v="11"/>
    <n v="5564"/>
    <n v="4153"/>
    <n v="2997"/>
    <n v="4153"/>
    <x v="0"/>
    <x v="0"/>
  </r>
  <r>
    <x v="1"/>
    <x v="0"/>
    <x v="2"/>
    <x v="6"/>
    <x v="0"/>
    <x v="8"/>
    <x v="78"/>
    <x v="103"/>
    <s v="77256 DIAGNOSTICO Y TRATAMIENTO MEDICO DE LEUCEMIA"/>
    <s v="86 PERSONA"/>
    <s v="26"/>
    <m/>
    <n v="8"/>
    <n v="8"/>
    <n v="8"/>
    <n v="8"/>
    <n v="0"/>
    <n v="6730498"/>
    <n v="6713042"/>
    <n v="6730493"/>
    <x v="0"/>
    <x v="0"/>
  </r>
  <r>
    <x v="1"/>
    <x v="0"/>
    <x v="2"/>
    <x v="6"/>
    <x v="0"/>
    <x v="8"/>
    <x v="78"/>
    <x v="103"/>
    <s v="77256 DIAGNOSTICO Y TRATAMIENTO MEDICO DE LEUCEMIA"/>
    <s v="86 PERSONA"/>
    <s v="03"/>
    <n v="7"/>
    <n v="8"/>
    <n v="10"/>
    <n v="6"/>
    <n v="12"/>
    <n v="2422"/>
    <n v="4211"/>
    <n v="3325"/>
    <n v="4211"/>
    <x v="0"/>
    <x v="0"/>
  </r>
  <r>
    <x v="1"/>
    <x v="0"/>
    <x v="2"/>
    <x v="6"/>
    <x v="0"/>
    <x v="8"/>
    <x v="78"/>
    <x v="103"/>
    <s v="77256 DIAGNOSTICO Y TRATAMIENTO MEDICO DE LEUCEMIA"/>
    <s v="86 PERSONA"/>
    <s v="04"/>
    <n v="76"/>
    <n v="152"/>
    <n v="180"/>
    <n v="143"/>
    <n v="186"/>
    <n v="3007163"/>
    <n v="1382048"/>
    <n v="1148831"/>
    <n v="1382048"/>
    <x v="0"/>
    <x v="0"/>
  </r>
  <r>
    <x v="1"/>
    <x v="0"/>
    <x v="2"/>
    <x v="6"/>
    <x v="0"/>
    <x v="8"/>
    <x v="78"/>
    <x v="103"/>
    <s v="77256 DIAGNOSTICO Y TRATAMIENTO MEDICO DE LEUCEMIA"/>
    <s v="86 PERSONA"/>
    <s v="05"/>
    <n v="13"/>
    <n v="18"/>
    <n v="20"/>
    <n v="18"/>
    <n v="25"/>
    <n v="37141"/>
    <n v="15318"/>
    <n v="14008"/>
    <n v="15318"/>
    <x v="0"/>
    <x v="0"/>
  </r>
  <r>
    <x v="1"/>
    <x v="0"/>
    <x v="2"/>
    <x v="6"/>
    <x v="0"/>
    <x v="8"/>
    <x v="78"/>
    <x v="103"/>
    <s v="77256 DIAGNOSTICO Y TRATAMIENTO MEDICO DE LEUCEMIA"/>
    <s v="86 PERSONA"/>
    <s v="06"/>
    <n v="23"/>
    <n v="34"/>
    <n v="34"/>
    <n v="26"/>
    <n v="36"/>
    <n v="508892"/>
    <n v="262193"/>
    <n v="234213"/>
    <n v="262193"/>
    <x v="0"/>
    <x v="0"/>
  </r>
  <r>
    <x v="1"/>
    <x v="0"/>
    <x v="2"/>
    <x v="6"/>
    <x v="0"/>
    <x v="8"/>
    <x v="78"/>
    <x v="103"/>
    <s v="77256 DIAGNOSTICO Y TRATAMIENTO MEDICO DE LEUCEMIA"/>
    <s v="86 PERSONA"/>
    <s v="07"/>
    <n v="29"/>
    <n v="60"/>
    <n v="81"/>
    <n v="41"/>
    <n v="56"/>
    <n v="120469"/>
    <n v="453939"/>
    <n v="453939"/>
    <n v="453939"/>
    <x v="0"/>
    <x v="0"/>
  </r>
  <r>
    <x v="1"/>
    <x v="0"/>
    <x v="2"/>
    <x v="6"/>
    <x v="0"/>
    <x v="8"/>
    <x v="78"/>
    <x v="103"/>
    <s v="77256 DIAGNOSTICO Y TRATAMIENTO MEDICO DE LEUCEMIA"/>
    <s v="86 PERSONA"/>
    <s v="08"/>
    <n v="28"/>
    <n v="60"/>
    <n v="63"/>
    <n v="55"/>
    <n v="75"/>
    <n v="817013"/>
    <n v="403073"/>
    <n v="399385"/>
    <n v="403073"/>
    <x v="0"/>
    <x v="0"/>
  </r>
  <r>
    <x v="1"/>
    <x v="0"/>
    <x v="2"/>
    <x v="6"/>
    <x v="0"/>
    <x v="8"/>
    <x v="78"/>
    <x v="103"/>
    <s v="77256 DIAGNOSTICO Y TRATAMIENTO MEDICO DE LEUCEMIA"/>
    <s v="86 PERSONA"/>
    <s v="09"/>
    <n v="3"/>
    <n v="0"/>
    <n v="0"/>
    <n v="0"/>
    <n v="0"/>
    <n v="6839"/>
    <n v="0"/>
    <n v="0"/>
    <n v="0"/>
    <x v="0"/>
    <x v="0"/>
  </r>
  <r>
    <x v="1"/>
    <x v="0"/>
    <x v="2"/>
    <x v="6"/>
    <x v="0"/>
    <x v="8"/>
    <x v="101"/>
    <x v="136"/>
    <s v="77257 DIAGNOSTICO Y TRATAMIENTO MEDICO DE LINFOMA"/>
    <s v="86 PERSONA"/>
    <s v="01"/>
    <n v="3"/>
    <n v="0"/>
    <n v="0"/>
    <n v="0"/>
    <n v="0"/>
    <n v="1138"/>
    <n v="0"/>
    <n v="0"/>
    <n v="0"/>
    <x v="0"/>
    <x v="0"/>
  </r>
  <r>
    <x v="1"/>
    <x v="0"/>
    <x v="2"/>
    <x v="6"/>
    <x v="0"/>
    <x v="8"/>
    <x v="101"/>
    <x v="136"/>
    <s v="77257 DIAGNOSTICO Y TRATAMIENTO MEDICO DE LINFOMA"/>
    <s v="86 PERSONA"/>
    <s v="10"/>
    <n v="2"/>
    <n v="3"/>
    <n v="10"/>
    <n v="6"/>
    <n v="11"/>
    <n v="3323"/>
    <n v="3000"/>
    <n v="3000"/>
    <n v="3000"/>
    <x v="0"/>
    <x v="0"/>
  </r>
  <r>
    <x v="1"/>
    <x v="0"/>
    <x v="2"/>
    <x v="6"/>
    <x v="0"/>
    <x v="8"/>
    <x v="101"/>
    <x v="136"/>
    <s v="77257 DIAGNOSTICO Y TRATAMIENTO MEDICO DE LINFOMA"/>
    <s v="86 PERSONA"/>
    <s v="11"/>
    <n v="9"/>
    <n v="8"/>
    <n v="10"/>
    <n v="8"/>
    <n v="12"/>
    <n v="24956"/>
    <n v="4800"/>
    <n v="3800"/>
    <n v="4800"/>
    <x v="0"/>
    <x v="0"/>
  </r>
  <r>
    <x v="1"/>
    <x v="0"/>
    <x v="2"/>
    <x v="6"/>
    <x v="0"/>
    <x v="8"/>
    <x v="101"/>
    <x v="136"/>
    <s v="77257 DIAGNOSTICO Y TRATAMIENTO MEDICO DE LINFOMA"/>
    <s v="86 PERSONA"/>
    <s v="12"/>
    <n v="34"/>
    <n v="49"/>
    <n v="80"/>
    <n v="52"/>
    <n v="86"/>
    <n v="470375"/>
    <n v="88174"/>
    <n v="88143"/>
    <n v="88174"/>
    <x v="0"/>
    <x v="0"/>
  </r>
  <r>
    <x v="1"/>
    <x v="0"/>
    <x v="2"/>
    <x v="6"/>
    <x v="0"/>
    <x v="8"/>
    <x v="101"/>
    <x v="136"/>
    <s v="77257 DIAGNOSTICO Y TRATAMIENTO MEDICO DE LINFOMA"/>
    <s v="86 PERSONA"/>
    <s v="13"/>
    <n v="80"/>
    <n v="170"/>
    <n v="240"/>
    <n v="181"/>
    <n v="244"/>
    <n v="693313"/>
    <n v="530443"/>
    <n v="377462"/>
    <n v="530443"/>
    <x v="0"/>
    <x v="0"/>
  </r>
  <r>
    <x v="1"/>
    <x v="0"/>
    <x v="2"/>
    <x v="6"/>
    <x v="0"/>
    <x v="8"/>
    <x v="101"/>
    <x v="136"/>
    <s v="77257 DIAGNOSTICO Y TRATAMIENTO MEDICO DE LINFOMA"/>
    <s v="86 PERSONA"/>
    <s v="14"/>
    <n v="33"/>
    <n v="90"/>
    <n v="130"/>
    <n v="94"/>
    <n v="142"/>
    <n v="423631"/>
    <n v="639860"/>
    <n v="551739"/>
    <n v="639860"/>
    <x v="0"/>
    <x v="0"/>
  </r>
  <r>
    <x v="1"/>
    <x v="0"/>
    <x v="2"/>
    <x v="6"/>
    <x v="0"/>
    <x v="8"/>
    <x v="101"/>
    <x v="136"/>
    <s v="77257 DIAGNOSTICO Y TRATAMIENTO MEDICO DE LINFOMA"/>
    <s v="86 PERSONA"/>
    <s v="15"/>
    <n v="577"/>
    <n v="1400"/>
    <n v="3390"/>
    <n v="1390"/>
    <n v="3399"/>
    <n v="6599544"/>
    <n v="6706501"/>
    <n v="2252421"/>
    <n v="6706497"/>
    <x v="0"/>
    <x v="0"/>
  </r>
  <r>
    <x v="1"/>
    <x v="0"/>
    <x v="2"/>
    <x v="6"/>
    <x v="0"/>
    <x v="8"/>
    <x v="101"/>
    <x v="136"/>
    <s v="77257 DIAGNOSTICO Y TRATAMIENTO MEDICO DE LINFOMA"/>
    <s v="86 PERSONA"/>
    <s v="16"/>
    <n v="7"/>
    <n v="4"/>
    <n v="15"/>
    <n v="5"/>
    <n v="19"/>
    <n v="7390"/>
    <n v="4818"/>
    <n v="4818"/>
    <n v="4818"/>
    <x v="0"/>
    <x v="0"/>
  </r>
  <r>
    <x v="1"/>
    <x v="0"/>
    <x v="2"/>
    <x v="6"/>
    <x v="0"/>
    <x v="8"/>
    <x v="101"/>
    <x v="136"/>
    <s v="77257 DIAGNOSTICO Y TRATAMIENTO MEDICO DE LINFOMA"/>
    <s v="86 PERSONA"/>
    <s v="17"/>
    <n v="2"/>
    <n v="0"/>
    <n v="0"/>
    <n v="0"/>
    <n v="0"/>
    <n v="1251"/>
    <n v="0"/>
    <n v="0"/>
    <n v="0"/>
    <x v="0"/>
    <x v="0"/>
  </r>
  <r>
    <x v="1"/>
    <x v="0"/>
    <x v="2"/>
    <x v="6"/>
    <x v="0"/>
    <x v="8"/>
    <x v="101"/>
    <x v="136"/>
    <s v="77257 DIAGNOSTICO Y TRATAMIENTO MEDICO DE LINFOMA"/>
    <s v="86 PERSONA"/>
    <s v="18"/>
    <n v="2"/>
    <n v="0"/>
    <n v="2"/>
    <n v="0"/>
    <n v="2"/>
    <n v="231"/>
    <n v="6"/>
    <n v="6"/>
    <n v="6"/>
    <x v="0"/>
    <x v="0"/>
  </r>
  <r>
    <x v="1"/>
    <x v="0"/>
    <x v="2"/>
    <x v="6"/>
    <x v="0"/>
    <x v="8"/>
    <x v="101"/>
    <x v="136"/>
    <s v="77257 DIAGNOSTICO Y TRATAMIENTO MEDICO DE LINFOMA"/>
    <s v="86 PERSONA"/>
    <s v="19"/>
    <n v="1"/>
    <n v="0"/>
    <n v="0"/>
    <n v="0"/>
    <n v="0"/>
    <n v="402"/>
    <n v="0"/>
    <n v="0"/>
    <n v="0"/>
    <x v="0"/>
    <x v="0"/>
  </r>
  <r>
    <x v="1"/>
    <x v="0"/>
    <x v="2"/>
    <x v="6"/>
    <x v="0"/>
    <x v="8"/>
    <x v="101"/>
    <x v="136"/>
    <s v="77257 DIAGNOSTICO Y TRATAMIENTO MEDICO DE LINFOMA"/>
    <s v="86 PERSONA"/>
    <s v="02"/>
    <n v="9"/>
    <n v="22"/>
    <n v="35"/>
    <n v="21"/>
    <n v="37"/>
    <n v="9259"/>
    <n v="16087"/>
    <n v="13597"/>
    <n v="16087"/>
    <x v="0"/>
    <x v="0"/>
  </r>
  <r>
    <x v="1"/>
    <x v="0"/>
    <x v="2"/>
    <x v="6"/>
    <x v="0"/>
    <x v="8"/>
    <x v="101"/>
    <x v="136"/>
    <s v="77257 DIAGNOSTICO Y TRATAMIENTO MEDICO DE LINFOMA"/>
    <s v="86 PERSONA"/>
    <s v="20"/>
    <n v="10"/>
    <n v="0"/>
    <n v="59"/>
    <n v="0"/>
    <n v="59"/>
    <n v="11075"/>
    <n v="2394"/>
    <n v="0"/>
    <n v="2394"/>
    <x v="0"/>
    <x v="0"/>
  </r>
  <r>
    <x v="1"/>
    <x v="0"/>
    <x v="2"/>
    <x v="6"/>
    <x v="0"/>
    <x v="8"/>
    <x v="101"/>
    <x v="136"/>
    <s v="77257 DIAGNOSTICO Y TRATAMIENTO MEDICO DE LINFOMA"/>
    <s v="86 PERSONA"/>
    <s v="21"/>
    <n v="1"/>
    <n v="2"/>
    <n v="7"/>
    <n v="3"/>
    <n v="7"/>
    <n v="402"/>
    <n v="710"/>
    <n v="710"/>
    <n v="710"/>
    <x v="0"/>
    <x v="0"/>
  </r>
  <r>
    <x v="1"/>
    <x v="0"/>
    <x v="2"/>
    <x v="6"/>
    <x v="0"/>
    <x v="8"/>
    <x v="101"/>
    <x v="136"/>
    <s v="77257 DIAGNOSTICO Y TRATAMIENTO MEDICO DE LINFOMA"/>
    <s v="86 PERSONA"/>
    <s v="22"/>
    <n v="4"/>
    <n v="9"/>
    <n v="13"/>
    <n v="10"/>
    <n v="13"/>
    <n v="4771"/>
    <n v="3365"/>
    <n v="3008"/>
    <n v="3365"/>
    <x v="0"/>
    <x v="0"/>
  </r>
  <r>
    <x v="1"/>
    <x v="0"/>
    <x v="2"/>
    <x v="6"/>
    <x v="0"/>
    <x v="8"/>
    <x v="101"/>
    <x v="136"/>
    <s v="77257 DIAGNOSTICO Y TRATAMIENTO MEDICO DE LINFOMA"/>
    <s v="86 PERSONA"/>
    <s v="23"/>
    <n v="4"/>
    <n v="5"/>
    <n v="10"/>
    <n v="6"/>
    <n v="11"/>
    <n v="242"/>
    <n v="5196"/>
    <n v="5196"/>
    <n v="5196"/>
    <x v="0"/>
    <x v="0"/>
  </r>
  <r>
    <x v="1"/>
    <x v="0"/>
    <x v="2"/>
    <x v="6"/>
    <x v="0"/>
    <x v="8"/>
    <x v="101"/>
    <x v="136"/>
    <s v="77257 DIAGNOSTICO Y TRATAMIENTO MEDICO DE LINFOMA"/>
    <s v="86 PERSONA"/>
    <s v="24"/>
    <n v="4"/>
    <n v="8"/>
    <n v="10"/>
    <n v="8"/>
    <n v="12"/>
    <n v="402"/>
    <n v="5426"/>
    <n v="5374"/>
    <n v="5426"/>
    <x v="0"/>
    <x v="0"/>
  </r>
  <r>
    <x v="1"/>
    <x v="0"/>
    <x v="2"/>
    <x v="6"/>
    <x v="0"/>
    <x v="8"/>
    <x v="101"/>
    <x v="136"/>
    <s v="77257 DIAGNOSTICO Y TRATAMIENTO MEDICO DE LINFOMA"/>
    <s v="86 PERSONA"/>
    <s v="25"/>
    <n v="5"/>
    <n v="11"/>
    <n v="19"/>
    <n v="14"/>
    <n v="19"/>
    <n v="2846"/>
    <n v="2360"/>
    <n v="2315"/>
    <n v="2360"/>
    <x v="0"/>
    <x v="0"/>
  </r>
  <r>
    <x v="1"/>
    <x v="0"/>
    <x v="2"/>
    <x v="6"/>
    <x v="0"/>
    <x v="8"/>
    <x v="101"/>
    <x v="136"/>
    <s v="77257 DIAGNOSTICO Y TRATAMIENTO MEDICO DE LINFOMA"/>
    <s v="86 PERSONA"/>
    <s v="03"/>
    <n v="3"/>
    <n v="2"/>
    <n v="6"/>
    <n v="2"/>
    <n v="6"/>
    <n v="257"/>
    <n v="2228"/>
    <n v="2100"/>
    <n v="2228"/>
    <x v="0"/>
    <x v="0"/>
  </r>
  <r>
    <x v="1"/>
    <x v="0"/>
    <x v="2"/>
    <x v="6"/>
    <x v="0"/>
    <x v="8"/>
    <x v="101"/>
    <x v="136"/>
    <s v="77257 DIAGNOSTICO Y TRATAMIENTO MEDICO DE LINFOMA"/>
    <s v="86 PERSONA"/>
    <s v="04"/>
    <n v="81"/>
    <n v="201"/>
    <n v="250"/>
    <n v="184"/>
    <n v="262"/>
    <n v="1718810"/>
    <n v="1090863"/>
    <n v="843059"/>
    <n v="1090863"/>
    <x v="0"/>
    <x v="0"/>
  </r>
  <r>
    <x v="1"/>
    <x v="0"/>
    <x v="2"/>
    <x v="6"/>
    <x v="0"/>
    <x v="8"/>
    <x v="101"/>
    <x v="136"/>
    <s v="77257 DIAGNOSTICO Y TRATAMIENTO MEDICO DE LINFOMA"/>
    <s v="86 PERSONA"/>
    <s v="05"/>
    <n v="4"/>
    <n v="7"/>
    <n v="10"/>
    <n v="5"/>
    <n v="10"/>
    <n v="268"/>
    <n v="991"/>
    <n v="972"/>
    <n v="991"/>
    <x v="0"/>
    <x v="0"/>
  </r>
  <r>
    <x v="1"/>
    <x v="0"/>
    <x v="2"/>
    <x v="6"/>
    <x v="0"/>
    <x v="8"/>
    <x v="101"/>
    <x v="136"/>
    <s v="77257 DIAGNOSTICO Y TRATAMIENTO MEDICO DE LINFOMA"/>
    <s v="86 PERSONA"/>
    <s v="06"/>
    <n v="5"/>
    <n v="11"/>
    <n v="11"/>
    <n v="10"/>
    <n v="13"/>
    <n v="10292"/>
    <n v="5332"/>
    <n v="5332"/>
    <n v="5332"/>
    <x v="0"/>
    <x v="0"/>
  </r>
  <r>
    <x v="1"/>
    <x v="0"/>
    <x v="2"/>
    <x v="6"/>
    <x v="0"/>
    <x v="8"/>
    <x v="101"/>
    <x v="136"/>
    <s v="77257 DIAGNOSTICO Y TRATAMIENTO MEDICO DE LINFOMA"/>
    <s v="86 PERSONA"/>
    <s v="07"/>
    <n v="52"/>
    <n v="74"/>
    <n v="100"/>
    <n v="64"/>
    <n v="111"/>
    <n v="524011"/>
    <n v="511799"/>
    <n v="510210"/>
    <n v="511799"/>
    <x v="0"/>
    <x v="0"/>
  </r>
  <r>
    <x v="1"/>
    <x v="0"/>
    <x v="2"/>
    <x v="6"/>
    <x v="0"/>
    <x v="8"/>
    <x v="101"/>
    <x v="136"/>
    <s v="77257 DIAGNOSTICO Y TRATAMIENTO MEDICO DE LINFOMA"/>
    <s v="86 PERSONA"/>
    <s v="08"/>
    <n v="14"/>
    <n v="55"/>
    <n v="70"/>
    <n v="49"/>
    <n v="71"/>
    <n v="59996"/>
    <n v="236071"/>
    <n v="230021"/>
    <n v="236071"/>
    <x v="0"/>
    <x v="0"/>
  </r>
  <r>
    <x v="1"/>
    <x v="0"/>
    <x v="2"/>
    <x v="6"/>
    <x v="0"/>
    <x v="8"/>
    <x v="101"/>
    <x v="136"/>
    <s v="77257 DIAGNOSTICO Y TRATAMIENTO MEDICO DE LINFOMA"/>
    <s v="86 PERSONA"/>
    <s v="09"/>
    <n v="2"/>
    <n v="0"/>
    <n v="0"/>
    <n v="0"/>
    <n v="0"/>
    <n v="1466"/>
    <n v="0"/>
    <n v="0"/>
    <n v="0"/>
    <x v="0"/>
    <x v="0"/>
  </r>
  <r>
    <x v="1"/>
    <x v="0"/>
    <x v="3"/>
    <x v="7"/>
    <x v="0"/>
    <x v="3"/>
    <x v="19"/>
    <x v="31"/>
    <s v="136780 TAMIZAJE DE PERSONAS CON TRASTORNOS MENTALES Y PROBLEMAS PSICOSOCIALES"/>
    <s v="438 PERSONA TAMIZADA"/>
    <s v="01"/>
    <n v="1412"/>
    <n v="623"/>
    <n v="1262"/>
    <n v="640"/>
    <n v="1376"/>
    <n v="118848"/>
    <n v="101721"/>
    <n v="52842"/>
    <n v="83430"/>
    <x v="0"/>
    <x v="0"/>
  </r>
  <r>
    <x v="1"/>
    <x v="0"/>
    <x v="3"/>
    <x v="7"/>
    <x v="0"/>
    <x v="3"/>
    <x v="20"/>
    <x v="32"/>
    <s v="136781 TRATAMIENTO DE PERSONAS CON PROBLEMAS PSICOSOCIALES"/>
    <s v="394 PERSONA TRATADA"/>
    <s v="01"/>
    <n v="574"/>
    <n v="301"/>
    <n v="636"/>
    <n v="335"/>
    <n v="707"/>
    <n v="90149"/>
    <n v="65115"/>
    <n v="13670"/>
    <n v="54421"/>
    <x v="0"/>
    <x v="0"/>
  </r>
  <r>
    <x v="1"/>
    <x v="0"/>
    <x v="3"/>
    <x v="7"/>
    <x v="0"/>
    <x v="3"/>
    <x v="21"/>
    <x v="33"/>
    <s v="136782 TRATAMIENTO AMBULATORIO DEPERSONAS CON TRASTORNOS AFECTIVOS (DEPRESION Y CONDUCTA SUICIDA) Y DE ANSIEDAD"/>
    <s v="394 PERSONA TRATADA"/>
    <s v="01"/>
    <n v="105"/>
    <n v="48"/>
    <n v="101"/>
    <n v="53"/>
    <n v="105"/>
    <n v="168705"/>
    <n v="147215"/>
    <n v="22968"/>
    <n v="144310"/>
    <x v="0"/>
    <x v="0"/>
  </r>
  <r>
    <x v="1"/>
    <x v="0"/>
    <x v="3"/>
    <x v="7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2540"/>
    <n v="12540"/>
    <n v="12540"/>
    <n v="12540"/>
    <x v="0"/>
    <x v="0"/>
  </r>
  <r>
    <x v="1"/>
    <x v="0"/>
    <x v="3"/>
    <x v="7"/>
    <x v="0"/>
    <x v="4"/>
    <x v="25"/>
    <x v="42"/>
    <s v="43962 DESPISTAJE DE TUBERCULOSIS EN SINTOMATICOS RESPIRATORIOS"/>
    <s v="87 PERSONA ATENDIDA"/>
    <s v="01"/>
    <n v="4300"/>
    <n v="2150"/>
    <n v="4100"/>
    <n v="2076"/>
    <n v="5657"/>
    <n v="118020"/>
    <n v="69722"/>
    <n v="102"/>
    <n v="69018"/>
    <x v="0"/>
    <x v="0"/>
  </r>
  <r>
    <x v="1"/>
    <x v="0"/>
    <x v="3"/>
    <x v="7"/>
    <x v="0"/>
    <x v="4"/>
    <x v="26"/>
    <x v="43"/>
    <s v="43964 DIAGNOSTICO DE CASOS DE TUBERCULOSIS"/>
    <s v="393 PERSONA DIAGNOSTICADA"/>
    <s v="01"/>
    <n v="165"/>
    <n v="83"/>
    <n v="176"/>
    <n v="86"/>
    <n v="160"/>
    <n v="12720"/>
    <n v="12665"/>
    <n v="12664"/>
    <n v="12664"/>
    <x v="0"/>
    <x v="0"/>
  </r>
  <r>
    <x v="1"/>
    <x v="0"/>
    <x v="3"/>
    <x v="7"/>
    <x v="0"/>
    <x v="4"/>
    <x v="27"/>
    <x v="44"/>
    <s v="43973 DESPISTAJE Y DIAGNOSTICO DE TUBERCULOSIS PARA PACIENTES CON COMORBILIDAD"/>
    <s v="394 PERSONA TRATADA"/>
    <s v="01"/>
    <n v="122"/>
    <n v="61"/>
    <n v="61"/>
    <n v="25"/>
    <n v="56"/>
    <n v="19376"/>
    <n v="17800"/>
    <n v="17800"/>
    <n v="17800"/>
    <x v="0"/>
    <x v="0"/>
  </r>
  <r>
    <x v="1"/>
    <x v="0"/>
    <x v="3"/>
    <x v="7"/>
    <x v="0"/>
    <x v="4"/>
    <x v="89"/>
    <x v="123"/>
    <s v="136026 MEDIDAS DE CONTROL DE INFECCIONES Y BIOSEGURIDAD EN LOS SERVICIOS DE ATENCION DE TUBERCULOSIS"/>
    <s v="395 TRABAJADOR PROTEGIDO"/>
    <s v="01"/>
    <n v="2443"/>
    <n v="2443"/>
    <n v="2443"/>
    <n v="2443"/>
    <n v="2443"/>
    <n v="20140"/>
    <n v="8599"/>
    <n v="551"/>
    <n v="8581"/>
    <x v="0"/>
    <x v="0"/>
  </r>
  <r>
    <x v="1"/>
    <x v="0"/>
    <x v="3"/>
    <x v="7"/>
    <x v="0"/>
    <x v="4"/>
    <x v="34"/>
    <x v="51"/>
    <s v="43961 POBLACION DE ALTO RIESGO RECIBE INFORMACION Y ATENCION PREVENTIVA"/>
    <s v="394 PERSONA TRATADA"/>
    <s v="01"/>
    <n v="60"/>
    <n v="30"/>
    <n v="60"/>
    <n v="33"/>
    <n v="65"/>
    <n v="15423"/>
    <n v="16250"/>
    <n v="5750"/>
    <n v="16246"/>
    <x v="0"/>
    <x v="0"/>
  </r>
  <r>
    <x v="1"/>
    <x v="0"/>
    <x v="3"/>
    <x v="7"/>
    <x v="0"/>
    <x v="4"/>
    <x v="92"/>
    <x v="126"/>
    <s v="136036 BRINDAR A POBLACION CON INFECCIONES DE TRANSMISION SEXUAL TRATAMIENTO SEGUN GUIA CLINICAS"/>
    <s v="87 PERSONA ATENDIDA"/>
    <s v="01"/>
    <n v="450"/>
    <n v="225"/>
    <n v="450"/>
    <n v="272"/>
    <n v="452"/>
    <n v="10600"/>
    <n v="14831"/>
    <n v="930"/>
    <n v="10030"/>
    <x v="0"/>
    <x v="0"/>
  </r>
  <r>
    <x v="1"/>
    <x v="0"/>
    <x v="3"/>
    <x v="7"/>
    <x v="0"/>
    <x v="4"/>
    <x v="35"/>
    <x v="52"/>
    <s v="136038 BRINDAR ATENCION INTEGRAL A PERSONAS CON DIAGNOSTICO DE VIH QUE ACUDEN A LOS SERVICIOS"/>
    <s v="87 PERSONA ATENDIDA"/>
    <s v="01"/>
    <n v="166"/>
    <n v="83"/>
    <n v="166"/>
    <n v="144"/>
    <n v="184"/>
    <n v="12424"/>
    <n v="12294"/>
    <n v="324"/>
    <n v="12294"/>
    <x v="0"/>
    <x v="0"/>
  </r>
  <r>
    <x v="1"/>
    <x v="0"/>
    <x v="3"/>
    <x v="7"/>
    <x v="0"/>
    <x v="4"/>
    <x v="37"/>
    <x v="54"/>
    <s v="136042 BRINDAR TRATAMIENTO PARA TUBERCULOSIS A PERSONAS CON COMORBILIDAD"/>
    <s v="394 PERSONA TRATADA"/>
    <s v="01"/>
    <n v="62"/>
    <n v="31"/>
    <n v="60"/>
    <n v="29"/>
    <n v="45"/>
    <n v="11660"/>
    <n v="26092"/>
    <n v="0"/>
    <n v="26082"/>
    <x v="0"/>
    <x v="0"/>
  </r>
  <r>
    <x v="1"/>
    <x v="0"/>
    <x v="3"/>
    <x v="7"/>
    <x v="0"/>
    <x v="8"/>
    <x v="0"/>
    <x v="92"/>
    <s v="44192 MONITOREO, SUPERVISION, EVALUACION Y CONTROL DE PREVENCION Y CONTROL DEL CANCER"/>
    <s v="60 INFORME"/>
    <s v="01"/>
    <n v="40"/>
    <n v="73"/>
    <n v="146"/>
    <n v="74"/>
    <n v="150"/>
    <n v="983979"/>
    <n v="837192"/>
    <n v="347748"/>
    <n v="829167"/>
    <x v="0"/>
    <x v="0"/>
  </r>
  <r>
    <x v="1"/>
    <x v="0"/>
    <x v="3"/>
    <x v="7"/>
    <x v="0"/>
    <x v="8"/>
    <x v="0"/>
    <x v="93"/>
    <s v="44193 DESARROLLO DE NORMAS Y GUIAS TECNICAS EN PREVENCION Y CONTROL DEL CANCER"/>
    <s v="80 NORMA"/>
    <s v="01"/>
    <n v="16"/>
    <n v="6"/>
    <n v="15"/>
    <n v="4"/>
    <n v="9"/>
    <n v="779068"/>
    <n v="576528"/>
    <n v="299586"/>
    <n v="567862"/>
    <x v="0"/>
    <x v="0"/>
  </r>
  <r>
    <x v="1"/>
    <x v="0"/>
    <x v="3"/>
    <x v="7"/>
    <x v="0"/>
    <x v="8"/>
    <x v="70"/>
    <x v="95"/>
    <s v="53773 MUJER TAMIZADA EN CANCER DE CUELLO UTERINO"/>
    <s v="438 PERSONA TAMIZADA"/>
    <s v="01"/>
    <n v="20246"/>
    <n v="9632"/>
    <n v="20056"/>
    <n v="11245"/>
    <n v="18248"/>
    <n v="16065811"/>
    <n v="983616"/>
    <n v="223810"/>
    <n v="977066"/>
    <x v="0"/>
    <x v="0"/>
  </r>
  <r>
    <x v="1"/>
    <x v="0"/>
    <x v="3"/>
    <x v="7"/>
    <x v="0"/>
    <x v="8"/>
    <x v="102"/>
    <x v="137"/>
    <s v="77247 CONSEJERIA EN LA PREVENCION DEL CANCER DE COLONY RECTO, HIGADO, LEUCEMIA, LINFOMA, PIEL Y OTROS"/>
    <s v="86 PERSONA"/>
    <s v="01"/>
    <n v="3296"/>
    <n v="2156"/>
    <n v="2156"/>
    <n v="910"/>
    <n v="1570"/>
    <n v="53242"/>
    <n v="59245"/>
    <n v="10600"/>
    <n v="59240"/>
    <x v="0"/>
    <x v="0"/>
  </r>
  <r>
    <x v="1"/>
    <x v="0"/>
    <x v="3"/>
    <x v="7"/>
    <x v="0"/>
    <x v="8"/>
    <x v="71"/>
    <x v="96"/>
    <s v="77248 EVALUACION MEDICA PREVENTIVA EN CANCER DE COLON Y RECTO, HIGADO, LEUCEMIA, LINFOMA, PIEL"/>
    <s v="86 PERSONA"/>
    <s v="01"/>
    <n v="1292"/>
    <n v="490"/>
    <n v="1000"/>
    <n v="573"/>
    <n v="1199"/>
    <n v="42400"/>
    <n v="126484"/>
    <n v="0"/>
    <n v="126482"/>
    <x v="0"/>
    <x v="0"/>
  </r>
  <r>
    <x v="1"/>
    <x v="0"/>
    <x v="3"/>
    <x v="7"/>
    <x v="0"/>
    <x v="8"/>
    <x v="72"/>
    <x v="97"/>
    <s v="77249 DETERMINACION DEL ESTADIO CLINICO Y TRATAMIENTO DEL CANCER DE CUELLO UTERINO"/>
    <s v="86 PERSONA"/>
    <s v="01"/>
    <n v="7219"/>
    <n v="2019"/>
    <n v="2019"/>
    <n v="723"/>
    <n v="1543"/>
    <n v="8247182"/>
    <n v="16214779"/>
    <n v="9908966"/>
    <n v="16152045"/>
    <x v="0"/>
    <x v="0"/>
  </r>
  <r>
    <x v="1"/>
    <x v="0"/>
    <x v="3"/>
    <x v="7"/>
    <x v="0"/>
    <x v="8"/>
    <x v="72"/>
    <x v="97"/>
    <s v="77249 DETERMINACION DEL ESTADIO CLINICO Y TRATAMIENTO DEL CANCER DE CUELLO UTERINO"/>
    <s v="86 PERSONA"/>
    <s v="02"/>
    <m/>
    <n v="3027"/>
    <n v="5414"/>
    <n v="3912"/>
    <n v="5788"/>
    <n v="0"/>
    <n v="3267097"/>
    <n v="981231"/>
    <n v="3244297"/>
    <x v="0"/>
    <x v="0"/>
  </r>
  <r>
    <x v="1"/>
    <x v="0"/>
    <x v="3"/>
    <x v="7"/>
    <x v="0"/>
    <x v="8"/>
    <x v="73"/>
    <x v="98"/>
    <s v="77250 DETERMINACION DEL ESTADIO CLINICO Y TRATAMIENTO DEL CANCER DE MAMA"/>
    <s v="86 PERSONA"/>
    <s v="01"/>
    <n v="8136"/>
    <n v="2345"/>
    <n v="2441"/>
    <n v="1429"/>
    <n v="2561"/>
    <n v="7896561"/>
    <n v="17658697"/>
    <n v="9325337"/>
    <n v="17550401"/>
    <x v="0"/>
    <x v="0"/>
  </r>
  <r>
    <x v="1"/>
    <x v="0"/>
    <x v="3"/>
    <x v="7"/>
    <x v="0"/>
    <x v="8"/>
    <x v="73"/>
    <x v="98"/>
    <s v="77250 DETERMINACION DEL ESTADIO CLINICO Y TRATAMIENTO DEL CANCER DE MAMA"/>
    <s v="86 PERSONA"/>
    <s v="02"/>
    <m/>
    <n v="3515"/>
    <n v="5695"/>
    <n v="4023"/>
    <n v="5208"/>
    <n v="0"/>
    <n v="10890826"/>
    <n v="2038490"/>
    <n v="10824414"/>
    <x v="0"/>
    <x v="0"/>
  </r>
  <r>
    <x v="1"/>
    <x v="0"/>
    <x v="3"/>
    <x v="7"/>
    <x v="0"/>
    <x v="8"/>
    <x v="74"/>
    <x v="99"/>
    <s v="77251 DETERMINACION DEL ESTADIO CLINICO Y TRATAMIENTO DEL CANCER DE ESTOMAGO"/>
    <s v="86 PERSONA"/>
    <s v="01"/>
    <n v="2458"/>
    <n v="609"/>
    <n v="614"/>
    <n v="248"/>
    <n v="474"/>
    <n v="2365372"/>
    <n v="6206112"/>
    <n v="2422856"/>
    <n v="5909951"/>
    <x v="0"/>
    <x v="0"/>
  </r>
  <r>
    <x v="1"/>
    <x v="0"/>
    <x v="3"/>
    <x v="7"/>
    <x v="0"/>
    <x v="8"/>
    <x v="74"/>
    <x v="99"/>
    <s v="77251 DETERMINACION DEL ESTADIO CLINICO Y TRATAMIENTO DEL CANCER DE ESTOMAGO"/>
    <s v="86 PERSONA"/>
    <s v="02"/>
    <m/>
    <n v="916"/>
    <n v="1844"/>
    <n v="1198"/>
    <n v="1652"/>
    <n v="0"/>
    <n v="2977029"/>
    <n v="255405"/>
    <n v="2955621"/>
    <x v="0"/>
    <x v="0"/>
  </r>
  <r>
    <x v="1"/>
    <x v="0"/>
    <x v="3"/>
    <x v="7"/>
    <x v="0"/>
    <x v="8"/>
    <x v="75"/>
    <x v="100"/>
    <s v="77252 DETERMINACION DEL DIAGNOSTICO, ESTADIO CLINICO Y TRATAMIENTO DEL CANCER DE PROSTATA"/>
    <s v="86 PERSONA"/>
    <s v="01"/>
    <n v="2901"/>
    <n v="809"/>
    <n v="1016"/>
    <n v="821"/>
    <n v="1181"/>
    <n v="1316800"/>
    <n v="4136250"/>
    <n v="1573053"/>
    <n v="4130793"/>
    <x v="0"/>
    <x v="0"/>
  </r>
  <r>
    <x v="1"/>
    <x v="0"/>
    <x v="3"/>
    <x v="7"/>
    <x v="0"/>
    <x v="8"/>
    <x v="75"/>
    <x v="100"/>
    <s v="77252 DETERMINACION DEL DIAGNOSTICO, ESTADIO CLINICO Y TRATAMIENTO DEL CANCER DE PROSTATA"/>
    <s v="86 PERSONA"/>
    <s v="02"/>
    <m/>
    <n v="1212"/>
    <n v="1885"/>
    <n v="1230"/>
    <n v="1570"/>
    <n v="0"/>
    <n v="2553478"/>
    <n v="555994"/>
    <n v="2517344"/>
    <x v="0"/>
    <x v="0"/>
  </r>
  <r>
    <x v="1"/>
    <x v="0"/>
    <x v="3"/>
    <x v="7"/>
    <x v="0"/>
    <x v="8"/>
    <x v="76"/>
    <x v="101"/>
    <s v="77253 EVALUACION MEDICA PREVENTIVA, DETERMINACION DE DIAGNOSTICO, ESTADIAJE Y TRATAMIENTO DEL CANCER DE PULMON"/>
    <s v="86 PERSONA"/>
    <s v="01"/>
    <n v="825"/>
    <n v="500"/>
    <n v="825"/>
    <n v="659"/>
    <n v="780"/>
    <n v="1558773"/>
    <n v="3233196"/>
    <n v="909542"/>
    <n v="2488295"/>
    <x v="0"/>
    <x v="0"/>
  </r>
  <r>
    <x v="1"/>
    <x v="0"/>
    <x v="3"/>
    <x v="7"/>
    <x v="0"/>
    <x v="8"/>
    <x v="77"/>
    <x v="102"/>
    <s v="77254 DIAGNOSTICO, ESTADIAJE Y TRATAMIENTO DEL CANCER DE COLON Y RECTO"/>
    <s v="86 PERSONA"/>
    <s v="01"/>
    <n v="1862"/>
    <n v="501"/>
    <n v="1117"/>
    <n v="803"/>
    <n v="1145"/>
    <n v="1261557"/>
    <n v="3584998"/>
    <n v="1373743"/>
    <n v="3549734"/>
    <x v="0"/>
    <x v="0"/>
  </r>
  <r>
    <x v="1"/>
    <x v="0"/>
    <x v="3"/>
    <x v="7"/>
    <x v="0"/>
    <x v="8"/>
    <x v="77"/>
    <x v="102"/>
    <s v="77254 DIAGNOSTICO, ESTADIAJE Y TRATAMIENTO DEL CANCER DE COLON Y RECTO"/>
    <s v="86 PERSONA"/>
    <s v="02"/>
    <m/>
    <n v="431"/>
    <n v="745"/>
    <n v="547"/>
    <n v="740"/>
    <n v="0"/>
    <n v="1919705"/>
    <n v="499996"/>
    <n v="1867401"/>
    <x v="0"/>
    <x v="0"/>
  </r>
  <r>
    <x v="1"/>
    <x v="0"/>
    <x v="3"/>
    <x v="7"/>
    <x v="0"/>
    <x v="8"/>
    <x v="103"/>
    <x v="138"/>
    <s v="77255 DETERMINACION DEL DIAGNOSTICO, ESTADIO CLINICO Y TRATAMIENTO DEL CANCER DE HIGADO"/>
    <s v="86 PERSONA"/>
    <s v="01"/>
    <n v="576"/>
    <n v="339"/>
    <n v="576"/>
    <n v="337"/>
    <n v="489"/>
    <n v="1000494"/>
    <n v="2281191"/>
    <n v="562975"/>
    <n v="2251540"/>
    <x v="0"/>
    <x v="0"/>
  </r>
  <r>
    <x v="1"/>
    <x v="0"/>
    <x v="3"/>
    <x v="7"/>
    <x v="0"/>
    <x v="8"/>
    <x v="78"/>
    <x v="103"/>
    <s v="77256 DIAGNOSTICO Y TRATAMIENTO MEDICO DE LEUCEMIA"/>
    <s v="86 PERSONA"/>
    <s v="01"/>
    <n v="2895"/>
    <n v="785"/>
    <n v="785"/>
    <n v="164"/>
    <n v="334"/>
    <n v="5728741"/>
    <n v="14432738"/>
    <n v="6717713"/>
    <n v="14381186"/>
    <x v="0"/>
    <x v="0"/>
  </r>
  <r>
    <x v="1"/>
    <x v="0"/>
    <x v="3"/>
    <x v="7"/>
    <x v="0"/>
    <x v="8"/>
    <x v="78"/>
    <x v="103"/>
    <s v="77256 DIAGNOSTICO Y TRATAMIENTO MEDICO DE LEUCEMIA"/>
    <s v="86 PERSONA"/>
    <s v="02"/>
    <m/>
    <n v="1177"/>
    <n v="2172"/>
    <n v="1761"/>
    <n v="2235"/>
    <n v="0"/>
    <n v="8203145"/>
    <n v="1955371"/>
    <n v="8039329"/>
    <x v="0"/>
    <x v="0"/>
  </r>
  <r>
    <x v="1"/>
    <x v="0"/>
    <x v="3"/>
    <x v="7"/>
    <x v="0"/>
    <x v="8"/>
    <x v="101"/>
    <x v="136"/>
    <s v="77257 DIAGNOSTICO Y TRATAMIENTO MEDICO DE LINFOMA"/>
    <s v="86 PERSONA"/>
    <s v="01"/>
    <n v="2453"/>
    <n v="480"/>
    <n v="613"/>
    <n v="214"/>
    <n v="350"/>
    <n v="1328394"/>
    <n v="5243876"/>
    <n v="2630005"/>
    <n v="5235681"/>
    <x v="0"/>
    <x v="0"/>
  </r>
  <r>
    <x v="1"/>
    <x v="0"/>
    <x v="3"/>
    <x v="7"/>
    <x v="0"/>
    <x v="8"/>
    <x v="101"/>
    <x v="136"/>
    <s v="77257 DIAGNOSTICO Y TRATAMIENTO MEDICO DE LINFOMA"/>
    <s v="86 PERSONA"/>
    <s v="02"/>
    <m/>
    <n v="842"/>
    <n v="1840"/>
    <n v="1156"/>
    <n v="1514"/>
    <n v="0"/>
    <n v="5092229"/>
    <n v="928875"/>
    <n v="4887128"/>
    <x v="0"/>
    <x v="0"/>
  </r>
  <r>
    <x v="1"/>
    <x v="0"/>
    <x v="3"/>
    <x v="7"/>
    <x v="0"/>
    <x v="8"/>
    <x v="104"/>
    <x v="139"/>
    <s v="77258 DIAGNOSTICO, ESTADIAJE CLINICO Y TRATAMIENTO DEL CANCER DE PIEL NO MELANOMA"/>
    <s v="86 PERSONA"/>
    <s v="01"/>
    <n v="1916"/>
    <n v="1080"/>
    <n v="1916"/>
    <n v="1140"/>
    <n v="1709"/>
    <n v="1199089"/>
    <n v="1821897"/>
    <n v="261870"/>
    <n v="1817407"/>
    <x v="0"/>
    <x v="0"/>
  </r>
  <r>
    <x v="1"/>
    <x v="0"/>
    <x v="3"/>
    <x v="7"/>
    <x v="0"/>
    <x v="8"/>
    <x v="79"/>
    <x v="104"/>
    <s v="77694 EXAMEN DE COLPOSCOPIA EN MUJERES CON CITOLOGIA ANORMAL"/>
    <s v="86 PERSONA"/>
    <s v="01"/>
    <n v="1114"/>
    <n v="980"/>
    <n v="2071"/>
    <n v="1351"/>
    <n v="2258"/>
    <n v="63806"/>
    <n v="119754"/>
    <n v="1982"/>
    <n v="119750"/>
    <x v="0"/>
    <x v="0"/>
  </r>
  <r>
    <x v="1"/>
    <x v="0"/>
    <x v="3"/>
    <x v="7"/>
    <x v="0"/>
    <x v="8"/>
    <x v="80"/>
    <x v="105"/>
    <s v="77695 CRIOTERAPIA O CONO LEEP EN MUJERES CON CITOLOGIA ANORMAL"/>
    <s v="86 PERSONA"/>
    <s v="01"/>
    <n v="323"/>
    <n v="189"/>
    <n v="430"/>
    <n v="274"/>
    <n v="590"/>
    <n v="62010"/>
    <n v="62010"/>
    <n v="8794"/>
    <n v="62007"/>
    <x v="0"/>
    <x v="0"/>
  </r>
  <r>
    <x v="1"/>
    <x v="0"/>
    <x v="3"/>
    <x v="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41265"/>
    <n v="229500"/>
    <n v="453000"/>
    <n v="226500"/>
    <n v="477500"/>
    <n v="1454966"/>
    <n v="1214960"/>
    <n v="317639"/>
    <n v="1166709"/>
    <x v="0"/>
    <x v="0"/>
  </r>
  <r>
    <x v="1"/>
    <x v="0"/>
    <x v="3"/>
    <x v="7"/>
    <x v="0"/>
    <x v="8"/>
    <x v="105"/>
    <x v="140"/>
    <s v="44195 MUJERES MAYORES DE 18 AÑOS CON CONSEJERIA EN CANCER DE CERVIX"/>
    <s v="86 PERSONA"/>
    <s v="01"/>
    <n v="5230"/>
    <n v="2261"/>
    <n v="4978"/>
    <n v="3078"/>
    <n v="5009"/>
    <n v="57770"/>
    <n v="65701"/>
    <n v="3500"/>
    <n v="65463"/>
    <x v="0"/>
    <x v="0"/>
  </r>
  <r>
    <x v="1"/>
    <x v="0"/>
    <x v="3"/>
    <x v="7"/>
    <x v="0"/>
    <x v="8"/>
    <x v="106"/>
    <x v="141"/>
    <s v="44197 MUJERES MAYORES DE 18 AÑOS CON CONSEJERIA EN CANCER DE MAMA"/>
    <s v="86 PERSONA"/>
    <s v="01"/>
    <n v="3823"/>
    <n v="2156"/>
    <n v="4717"/>
    <n v="1839"/>
    <n v="3595"/>
    <n v="95482"/>
    <n v="52638"/>
    <n v="1750"/>
    <n v="51771"/>
    <x v="0"/>
    <x v="0"/>
  </r>
  <r>
    <x v="1"/>
    <x v="0"/>
    <x v="3"/>
    <x v="7"/>
    <x v="0"/>
    <x v="8"/>
    <x v="82"/>
    <x v="107"/>
    <s v="44198 MUJERES DE 40 A 65 AÑOS CON MAMOGRAFIA BILATERAL"/>
    <s v="86 PERSONA"/>
    <s v="01"/>
    <n v="6180"/>
    <n v="2275"/>
    <n v="4609"/>
    <n v="2809"/>
    <n v="4603"/>
    <n v="227033"/>
    <n v="258284"/>
    <n v="61300"/>
    <n v="257930"/>
    <x v="0"/>
    <x v="0"/>
  </r>
  <r>
    <x v="1"/>
    <x v="0"/>
    <x v="3"/>
    <x v="7"/>
    <x v="0"/>
    <x v="8"/>
    <x v="107"/>
    <x v="142"/>
    <s v="44199 PERSONAS CON CONSEJERIA EN LA PREVENCION DEL CANCER GASTRICO"/>
    <s v="86 PERSONA"/>
    <s v="01"/>
    <n v="3090"/>
    <n v="1225"/>
    <n v="2033"/>
    <n v="783"/>
    <n v="1880"/>
    <n v="135328"/>
    <n v="141588"/>
    <n v="49227"/>
    <n v="141226"/>
    <x v="0"/>
    <x v="0"/>
  </r>
  <r>
    <x v="1"/>
    <x v="0"/>
    <x v="3"/>
    <x v="7"/>
    <x v="0"/>
    <x v="8"/>
    <x v="108"/>
    <x v="143"/>
    <s v="44200 VARONES MAYORES DE 18 AÑOS CON CONSEJERIA EN LA PREVENCION DEL CANCER DE PROSTATA"/>
    <s v="86 PERSONA"/>
    <s v="01"/>
    <n v="1061"/>
    <n v="637"/>
    <n v="1039"/>
    <n v="429"/>
    <n v="1217"/>
    <n v="10600"/>
    <n v="19859"/>
    <n v="3500"/>
    <n v="19858"/>
    <x v="0"/>
    <x v="0"/>
  </r>
  <r>
    <x v="1"/>
    <x v="0"/>
    <x v="3"/>
    <x v="7"/>
    <x v="0"/>
    <x v="8"/>
    <x v="109"/>
    <x v="144"/>
    <s v="44201 VARONES DE 50 A 70 AÑOS CON EXAMEN DE TACTO PROSTATICO POR VIA RECTAL"/>
    <s v="86 PERSONA"/>
    <s v="01"/>
    <n v="2575"/>
    <n v="686"/>
    <n v="1311"/>
    <n v="775"/>
    <n v="1443"/>
    <n v="118720"/>
    <n v="95714"/>
    <n v="44495"/>
    <n v="95676"/>
    <x v="0"/>
    <x v="0"/>
  </r>
  <r>
    <x v="1"/>
    <x v="0"/>
    <x v="3"/>
    <x v="7"/>
    <x v="0"/>
    <x v="8"/>
    <x v="110"/>
    <x v="145"/>
    <s v="44202 VARONES DE 50 A 70 AÑOS CON DOSAJE DE PSA"/>
    <s v="86 PERSONA"/>
    <s v="01"/>
    <n v="2575"/>
    <n v="882"/>
    <n v="1652"/>
    <n v="764"/>
    <n v="1502"/>
    <n v="227900"/>
    <n v="196186"/>
    <n v="50546"/>
    <n v="195891"/>
    <x v="0"/>
    <x v="0"/>
  </r>
  <r>
    <x v="1"/>
    <x v="0"/>
    <x v="3"/>
    <x v="7"/>
    <x v="0"/>
    <x v="8"/>
    <x v="111"/>
    <x v="146"/>
    <s v="44204 POBLACION EN EDAD LABORAL CON CONSEJERIA EN PREVENCION DEL CANCER DE PULMON"/>
    <s v="86 PERSONA"/>
    <s v="01"/>
    <n v="2248"/>
    <n v="1250"/>
    <n v="1500"/>
    <n v="600"/>
    <n v="1802"/>
    <n v="13462"/>
    <n v="19149"/>
    <n v="3540"/>
    <n v="19148"/>
    <x v="0"/>
    <x v="0"/>
  </r>
  <r>
    <x v="1"/>
    <x v="0"/>
    <x v="3"/>
    <x v="7"/>
    <x v="0"/>
    <x v="8"/>
    <x v="83"/>
    <x v="108"/>
    <s v="45112 PERSONAS DE 45 A 65 AÑOS CON ENDOSCOPIA DIGESTIVA ALTA"/>
    <s v="86 PERSONA"/>
    <s v="01"/>
    <n v="2060"/>
    <n v="837"/>
    <n v="1644"/>
    <n v="901"/>
    <n v="1409"/>
    <n v="433405"/>
    <n v="378617"/>
    <n v="56192"/>
    <n v="378600"/>
    <x v="0"/>
    <x v="0"/>
  </r>
  <r>
    <x v="1"/>
    <x v="0"/>
    <x v="3"/>
    <x v="7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40000"/>
    <n v="19450"/>
    <n v="0"/>
    <n v="19440"/>
    <x v="0"/>
    <x v="0"/>
  </r>
  <r>
    <x v="1"/>
    <x v="0"/>
    <x v="3"/>
    <x v="7"/>
    <x v="0"/>
    <x v="9"/>
    <x v="149"/>
    <x v="200"/>
    <s v="160776 DESARROLLO DE SIMULACROS EN GESTION REACTIVA"/>
    <s v="248 REPORTE"/>
    <s v="01"/>
    <n v="3"/>
    <n v="1"/>
    <n v="2"/>
    <n v="1"/>
    <n v="2"/>
    <n v="26558"/>
    <n v="48150"/>
    <n v="0"/>
    <n v="47990"/>
    <x v="0"/>
    <x v="0"/>
  </r>
  <r>
    <x v="1"/>
    <x v="0"/>
    <x v="3"/>
    <x v="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1200"/>
    <n v="13650"/>
    <n v="0"/>
    <n v="12180"/>
    <x v="0"/>
    <x v="0"/>
  </r>
  <r>
    <x v="1"/>
    <x v="0"/>
    <x v="3"/>
    <x v="7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176797"/>
    <n v="844519"/>
    <n v="281168"/>
    <n v="844517"/>
    <x v="0"/>
    <x v="0"/>
  </r>
  <r>
    <x v="1"/>
    <x v="0"/>
    <x v="3"/>
    <x v="7"/>
    <x v="0"/>
    <x v="9"/>
    <x v="152"/>
    <x v="206"/>
    <s v="160800 SEGURIDAD ESTRUCTURAL DE SERVICIOS PUBLICOS"/>
    <s v="65 INTERVENCION"/>
    <s v="01"/>
    <n v="6"/>
    <n v="3"/>
    <n v="4"/>
    <n v="2"/>
    <n v="4"/>
    <n v="6893894"/>
    <n v="4719114"/>
    <n v="0"/>
    <n v="4474820"/>
    <x v="0"/>
    <x v="0"/>
  </r>
  <r>
    <x v="1"/>
    <x v="0"/>
    <x v="3"/>
    <x v="7"/>
    <x v="0"/>
    <x v="9"/>
    <x v="152"/>
    <x v="207"/>
    <s v="160801 SEGURIDAD FISICO FUNCIONAL DE SERVICIOS PUBLICOS"/>
    <s v="65 INTERVENCION"/>
    <s v="01"/>
    <n v="24"/>
    <n v="12"/>
    <n v="18"/>
    <n v="6"/>
    <n v="18"/>
    <n v="4201551"/>
    <n v="1236083"/>
    <n v="0"/>
    <n v="1224463"/>
    <x v="0"/>
    <x v="0"/>
  </r>
  <r>
    <x v="1"/>
    <x v="0"/>
    <x v="4"/>
    <x v="8"/>
    <x v="0"/>
    <x v="0"/>
    <x v="0"/>
    <x v="2"/>
    <s v="44276 MONITOREO, SUPERVISION, EVALUACION Y CONTROL DEL PROGRAMA ARTICULADO NUTRICIONAL"/>
    <s v="60 INFORME"/>
    <s v="01"/>
    <m/>
    <n v="9"/>
    <n v="12"/>
    <n v="9"/>
    <n v="13"/>
    <n v="0"/>
    <n v="1113215"/>
    <n v="363034"/>
    <n v="695324"/>
    <x v="0"/>
    <x v="0"/>
  </r>
  <r>
    <x v="1"/>
    <x v="0"/>
    <x v="4"/>
    <x v="8"/>
    <x v="0"/>
    <x v="0"/>
    <x v="0"/>
    <x v="2"/>
    <s v="44276 MONITOREO, SUPERVISION, EVALUACION Y CONTROL DEL PROGRAMA ARTICULADO NUTRICIONAL"/>
    <s v="60 INFORME"/>
    <s v="02"/>
    <m/>
    <n v="1"/>
    <n v="2"/>
    <n v="1"/>
    <n v="1"/>
    <n v="0"/>
    <n v="231627"/>
    <n v="81564"/>
    <n v="231622"/>
    <x v="0"/>
    <x v="0"/>
  </r>
  <r>
    <x v="1"/>
    <x v="0"/>
    <x v="4"/>
    <x v="8"/>
    <x v="0"/>
    <x v="0"/>
    <x v="2"/>
    <x v="4"/>
    <s v="33260 VIGILANCIA DE LA CALIDAD DEL AGUA PARA EL CONSUMO HUMANO"/>
    <s v="223 CENTRO POBLADO"/>
    <s v="01"/>
    <n v="238"/>
    <n v="0"/>
    <n v="238"/>
    <n v="0"/>
    <n v="0"/>
    <n v="66148"/>
    <n v="1"/>
    <n v="0"/>
    <n v="0"/>
    <x v="0"/>
    <x v="0"/>
  </r>
  <r>
    <x v="1"/>
    <x v="0"/>
    <x v="4"/>
    <x v="8"/>
    <x v="0"/>
    <x v="0"/>
    <x v="2"/>
    <x v="5"/>
    <s v="33308 DESINFECCION Y/O TRATAMIENTO DEL AGUA PARA EL CONSUMO HUMANO"/>
    <s v="223 CENTRO POBLADO"/>
    <s v="01"/>
    <n v="40"/>
    <n v="0"/>
    <n v="40"/>
    <n v="0"/>
    <n v="0"/>
    <n v="10000"/>
    <n v="0"/>
    <n v="0"/>
    <n v="0"/>
    <x v="0"/>
    <x v="0"/>
  </r>
  <r>
    <x v="1"/>
    <x v="0"/>
    <x v="4"/>
    <x v="8"/>
    <x v="0"/>
    <x v="0"/>
    <x v="112"/>
    <x v="147"/>
    <s v="33248 MUNICIPIOS SALUDABLES PROMUEVEN EL CUIDADO INFANTIL Y LA ADECUADA ALIMENTACION"/>
    <s v="215 MUNICIPIO"/>
    <s v="01"/>
    <n v="5"/>
    <n v="0"/>
    <n v="5"/>
    <n v="0"/>
    <n v="0"/>
    <n v="104074"/>
    <n v="1"/>
    <n v="0"/>
    <n v="0"/>
    <x v="0"/>
    <x v="0"/>
  </r>
  <r>
    <x v="1"/>
    <x v="0"/>
    <x v="4"/>
    <x v="8"/>
    <x v="0"/>
    <x v="0"/>
    <x v="113"/>
    <x v="148"/>
    <s v="33249 COMUNIDADES SALUDABLES PROMUEVEN EL CUIDADO INFANTIL Y LA ADECUADA ALIMENTACION"/>
    <s v="19 COMUNIDAD"/>
    <s v="01"/>
    <n v="43"/>
    <n v="0"/>
    <n v="43"/>
    <n v="0"/>
    <n v="0"/>
    <n v="234852"/>
    <n v="8848"/>
    <n v="0"/>
    <n v="8848"/>
    <x v="0"/>
    <x v="0"/>
  </r>
  <r>
    <x v="1"/>
    <x v="0"/>
    <x v="4"/>
    <x v="8"/>
    <x v="0"/>
    <x v="0"/>
    <x v="98"/>
    <x v="132"/>
    <s v="33250 INSTITUCIONES EDUCATIVAS SALUDABLES PROMUEVEN EL CUIDADO INFANTIL Y LA ADECUADA ALIMENTACION"/>
    <s v="236 INSTITUCION EDUCATIVA"/>
    <s v="01"/>
    <n v="72"/>
    <n v="30"/>
    <n v="36"/>
    <n v="23"/>
    <n v="30"/>
    <n v="107837"/>
    <n v="892083"/>
    <n v="9484"/>
    <n v="584260"/>
    <x v="0"/>
    <x v="0"/>
  </r>
  <r>
    <x v="1"/>
    <x v="0"/>
    <x v="4"/>
    <x v="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15"/>
    <n v="0"/>
    <n v="1115"/>
    <n v="0"/>
    <n v="0"/>
    <n v="118642"/>
    <n v="0"/>
    <n v="0"/>
    <n v="0"/>
    <x v="0"/>
    <x v="0"/>
  </r>
  <r>
    <x v="1"/>
    <x v="0"/>
    <x v="4"/>
    <x v="8"/>
    <x v="0"/>
    <x v="0"/>
    <x v="5"/>
    <x v="8"/>
    <s v="33254 NIÑOS CON VACUNA COMPLETA"/>
    <s v="218 NIÑO PROTEGIDO"/>
    <s v="01"/>
    <n v="59773"/>
    <n v="26042"/>
    <n v="29886"/>
    <n v="22198"/>
    <n v="26042"/>
    <n v="1814717"/>
    <n v="672063"/>
    <n v="271739"/>
    <n v="643915"/>
    <x v="0"/>
    <x v="0"/>
  </r>
  <r>
    <x v="1"/>
    <x v="0"/>
    <x v="4"/>
    <x v="8"/>
    <x v="0"/>
    <x v="0"/>
    <x v="6"/>
    <x v="9"/>
    <s v="33255 NIÑOS CON CRED COMPLETO SEGUN EDAD"/>
    <s v="219 NIÑO CONTROLADO"/>
    <s v="01"/>
    <n v="10315"/>
    <n v="7580"/>
    <n v="7580"/>
    <n v="7580"/>
    <n v="7580"/>
    <n v="537532"/>
    <n v="657059"/>
    <n v="482853"/>
    <n v="657027"/>
    <x v="0"/>
    <x v="0"/>
  </r>
  <r>
    <x v="1"/>
    <x v="0"/>
    <x v="4"/>
    <x v="8"/>
    <x v="0"/>
    <x v="0"/>
    <x v="90"/>
    <x v="124"/>
    <s v="33256 NIÑOS CON SUPLEMENTO DE HIERRO Y VITAMINA A"/>
    <s v="220 NIÑO SUPLEMENTADO"/>
    <s v="01"/>
    <n v="11821"/>
    <n v="234"/>
    <n v="234"/>
    <n v="233"/>
    <n v="234"/>
    <n v="1636748"/>
    <n v="354184"/>
    <n v="8474"/>
    <n v="354181"/>
    <x v="0"/>
    <x v="0"/>
  </r>
  <r>
    <x v="1"/>
    <x v="0"/>
    <x v="4"/>
    <x v="8"/>
    <x v="0"/>
    <x v="0"/>
    <x v="7"/>
    <x v="10"/>
    <s v="33311 ATENCION IRA"/>
    <s v="16 CASO TRATADO"/>
    <s v="01"/>
    <n v="77040"/>
    <n v="0"/>
    <n v="77040"/>
    <n v="0"/>
    <n v="0"/>
    <n v="283483"/>
    <n v="1080901"/>
    <n v="0"/>
    <n v="1080893"/>
    <x v="0"/>
    <x v="0"/>
  </r>
  <r>
    <x v="1"/>
    <x v="0"/>
    <x v="4"/>
    <x v="8"/>
    <x v="0"/>
    <x v="0"/>
    <x v="8"/>
    <x v="11"/>
    <s v="33312 ATENCION EDA"/>
    <s v="16 CASO TRATADO"/>
    <s v="01"/>
    <n v="9758"/>
    <n v="356"/>
    <n v="356"/>
    <n v="356"/>
    <n v="356"/>
    <n v="1040141"/>
    <n v="412562"/>
    <n v="24915"/>
    <n v="412517"/>
    <x v="0"/>
    <x v="0"/>
  </r>
  <r>
    <x v="1"/>
    <x v="0"/>
    <x v="4"/>
    <x v="8"/>
    <x v="0"/>
    <x v="0"/>
    <x v="9"/>
    <x v="12"/>
    <s v="33313 ATENCION IRA CON COMPLICACIONES"/>
    <s v="16 CASO TRATADO"/>
    <s v="01"/>
    <n v="10058"/>
    <n v="0"/>
    <n v="10058"/>
    <n v="0"/>
    <n v="0"/>
    <n v="452546"/>
    <n v="52145"/>
    <n v="0"/>
    <n v="36145"/>
    <x v="0"/>
    <x v="0"/>
  </r>
  <r>
    <x v="1"/>
    <x v="0"/>
    <x v="4"/>
    <x v="8"/>
    <x v="0"/>
    <x v="0"/>
    <x v="10"/>
    <x v="13"/>
    <s v="33314 ATENCION EDA CON COMPLICACIONES"/>
    <s v="16 CASO TRATADO"/>
    <s v="01"/>
    <n v="4"/>
    <n v="0"/>
    <n v="4"/>
    <n v="0"/>
    <n v="0"/>
    <n v="434475"/>
    <n v="45695"/>
    <n v="0"/>
    <n v="44513"/>
    <x v="0"/>
    <x v="0"/>
  </r>
  <r>
    <x v="1"/>
    <x v="0"/>
    <x v="4"/>
    <x v="8"/>
    <x v="0"/>
    <x v="0"/>
    <x v="114"/>
    <x v="149"/>
    <s v="33315 ATENCION DE OTRAS ENFERMEDADES PREVALENTES"/>
    <s v="16 CASO TRATADO"/>
    <s v="01"/>
    <n v="1812"/>
    <n v="0"/>
    <n v="1812"/>
    <n v="0"/>
    <n v="0"/>
    <n v="601017"/>
    <n v="0"/>
    <n v="0"/>
    <n v="0"/>
    <x v="0"/>
    <x v="0"/>
  </r>
  <r>
    <x v="1"/>
    <x v="0"/>
    <x v="4"/>
    <x v="8"/>
    <x v="0"/>
    <x v="0"/>
    <x v="11"/>
    <x v="14"/>
    <s v="33317 GESTANTE CON SUPLEMENTO DE HIERRO Y ACIDO FOLICO"/>
    <s v="224 GESTANTE SUPLEMENTADA"/>
    <s v="01"/>
    <n v="8481"/>
    <n v="0"/>
    <n v="8481"/>
    <n v="0"/>
    <n v="0"/>
    <n v="1143014"/>
    <n v="742687"/>
    <n v="0"/>
    <n v="256242"/>
    <x v="0"/>
    <x v="0"/>
  </r>
  <r>
    <x v="1"/>
    <x v="0"/>
    <x v="4"/>
    <x v="8"/>
    <x v="0"/>
    <x v="0"/>
    <x v="12"/>
    <x v="15"/>
    <s v="33414 ATENCION DE NIÑOS Y NIÑAS CON PARASITOSIS INTESTINAL"/>
    <s v="16 CASO TRATADO"/>
    <s v="01"/>
    <n v="3384"/>
    <n v="0"/>
    <n v="3384"/>
    <n v="0"/>
    <n v="0"/>
    <n v="337434"/>
    <n v="280590"/>
    <n v="0"/>
    <n v="280589"/>
    <x v="0"/>
    <x v="0"/>
  </r>
  <r>
    <x v="1"/>
    <x v="0"/>
    <x v="4"/>
    <x v="8"/>
    <x v="0"/>
    <x v="1"/>
    <x v="0"/>
    <x v="16"/>
    <s v="76149 DESARROLLO DE NORMAS Y GUIAS TECNICAS EN ATENCION PRE HOSPITALARIA Y EMERGENCIAS"/>
    <s v="80 NORMA"/>
    <s v="01"/>
    <n v="1"/>
    <n v="1"/>
    <n v="5"/>
    <n v="1"/>
    <n v="7"/>
    <n v="5000"/>
    <n v="0"/>
    <n v="0"/>
    <n v="0"/>
    <x v="0"/>
    <x v="0"/>
  </r>
  <r>
    <x v="1"/>
    <x v="0"/>
    <x v="4"/>
    <x v="8"/>
    <x v="0"/>
    <x v="1"/>
    <x v="0"/>
    <x v="16"/>
    <s v="76149 DESARROLLO DE NORMAS Y GUIAS TECNICAS EN ATENCION PRE HOSPITALARIA Y EMERGENCIAS"/>
    <s v="80 NORMA"/>
    <s v="02"/>
    <n v="7"/>
    <n v="6"/>
    <n v="12"/>
    <n v="6"/>
    <n v="6"/>
    <n v="249536"/>
    <n v="47496"/>
    <n v="46798"/>
    <n v="47204"/>
    <x v="0"/>
    <x v="0"/>
  </r>
  <r>
    <x v="1"/>
    <x v="0"/>
    <x v="4"/>
    <x v="8"/>
    <x v="0"/>
    <x v="1"/>
    <x v="0"/>
    <x v="16"/>
    <s v="76149 DESARROLLO DE NORMAS Y GUIAS TECNICAS EN ATENCION PRE HOSPITALARIA Y EMERGENCIAS"/>
    <s v="80 NORMA"/>
    <s v="03"/>
    <n v="2"/>
    <n v="1"/>
    <n v="2"/>
    <n v="1"/>
    <n v="1"/>
    <n v="103590"/>
    <n v="0"/>
    <n v="0"/>
    <n v="0"/>
    <x v="0"/>
    <x v="0"/>
  </r>
  <r>
    <x v="1"/>
    <x v="0"/>
    <x v="4"/>
    <x v="8"/>
    <x v="0"/>
    <x v="1"/>
    <x v="0"/>
    <x v="17"/>
    <s v="136007 MONITOREO,SUPERVISION Y EVALUACION DEL PROGRAMA PRESUPUESTAL"/>
    <s v="60 INFORME"/>
    <s v="01"/>
    <n v="4"/>
    <n v="1"/>
    <n v="9"/>
    <n v="1"/>
    <n v="9"/>
    <n v="5000"/>
    <n v="0"/>
    <n v="0"/>
    <n v="0"/>
    <x v="0"/>
    <x v="0"/>
  </r>
  <r>
    <x v="1"/>
    <x v="0"/>
    <x v="4"/>
    <x v="8"/>
    <x v="0"/>
    <x v="1"/>
    <x v="0"/>
    <x v="17"/>
    <s v="136007 MONITOREO,SUPERVISION Y EVALUACION DEL PROGRAMA PRESUPUESTAL"/>
    <s v="60 INFORME"/>
    <s v="02"/>
    <n v="49"/>
    <n v="3"/>
    <n v="9"/>
    <n v="3"/>
    <n v="3"/>
    <n v="3174482"/>
    <n v="679476"/>
    <n v="439308"/>
    <n v="676316"/>
    <x v="0"/>
    <x v="0"/>
  </r>
  <r>
    <x v="1"/>
    <x v="0"/>
    <x v="4"/>
    <x v="8"/>
    <x v="0"/>
    <x v="1"/>
    <x v="0"/>
    <x v="150"/>
    <s v="136008 ASISTENCIA TECNICA Y CAPACITACION"/>
    <s v="86 PERSONA"/>
    <s v="01"/>
    <n v="1"/>
    <n v="1"/>
    <n v="1185"/>
    <n v="1"/>
    <n v="958"/>
    <n v="5000"/>
    <n v="0"/>
    <n v="0"/>
    <n v="0"/>
    <x v="0"/>
    <x v="0"/>
  </r>
  <r>
    <x v="1"/>
    <x v="0"/>
    <x v="4"/>
    <x v="8"/>
    <x v="0"/>
    <x v="1"/>
    <x v="0"/>
    <x v="150"/>
    <s v="136008 ASISTENCIA TECNICA Y CAPACITACION"/>
    <s v="86 PERSONA"/>
    <s v="02"/>
    <n v="934"/>
    <n v="307"/>
    <n v="1000"/>
    <n v="307"/>
    <n v="307"/>
    <n v="264924"/>
    <n v="274299"/>
    <n v="191154"/>
    <n v="268875"/>
    <x v="0"/>
    <x v="0"/>
  </r>
  <r>
    <x v="1"/>
    <x v="0"/>
    <x v="4"/>
    <x v="8"/>
    <x v="0"/>
    <x v="1"/>
    <x v="13"/>
    <x v="18"/>
    <s v="76116 SERVICIO DE AMBULANCIA CON SOPORTE VITAL BASICO (SBV) PARA LA ATENCION PRE HOSPITALARIA DE LA EMERGENCIA"/>
    <s v="83 PACIENTE ATENDIDO"/>
    <s v="01"/>
    <n v="19450"/>
    <n v="17820"/>
    <n v="39972"/>
    <n v="21192"/>
    <n v="40946"/>
    <n v="14880876"/>
    <n v="11921576"/>
    <n v="9188913"/>
    <n v="11832525"/>
    <x v="0"/>
    <x v="0"/>
  </r>
  <r>
    <x v="1"/>
    <x v="0"/>
    <x v="4"/>
    <x v="8"/>
    <x v="0"/>
    <x v="1"/>
    <x v="14"/>
    <x v="19"/>
    <s v="76117 SERVICIO DE AMBULANCIA CON SOPORTE VITAL AVANZADO (SVA) PARA LA ATENCION PRE HOSPITALARIA DE LA EMERGENCIA"/>
    <s v="83 PACIENTE ATENDIDO"/>
    <s v="01"/>
    <n v="1908"/>
    <n v="954"/>
    <n v="1990"/>
    <n v="573"/>
    <n v="1884"/>
    <n v="10864648"/>
    <n v="6124906"/>
    <n v="1975398"/>
    <n v="5986188"/>
    <x v="0"/>
    <x v="0"/>
  </r>
  <r>
    <x v="1"/>
    <x v="0"/>
    <x v="4"/>
    <x v="8"/>
    <x v="0"/>
    <x v="1"/>
    <x v="15"/>
    <x v="20"/>
    <s v="76145 ATENCION DE URGENCIAS (PRIORIDAD III O IV) EN MODULOS DE ATENCION AMBULATORIA"/>
    <s v="83 PACIENTE ATENDIDO"/>
    <s v="01"/>
    <n v="3816"/>
    <n v="1308"/>
    <n v="5101"/>
    <n v="1308"/>
    <n v="5539"/>
    <n v="1755627"/>
    <n v="491707"/>
    <n v="0"/>
    <n v="486702"/>
    <x v="0"/>
    <x v="0"/>
  </r>
  <r>
    <x v="1"/>
    <x v="0"/>
    <x v="4"/>
    <x v="8"/>
    <x v="0"/>
    <x v="1"/>
    <x v="15"/>
    <x v="20"/>
    <s v="76145 ATENCION DE URGENCIAS (PRIORIDAD III O IV) EN MODULOS DE ATENCION AMBULATORIA"/>
    <s v="83 PACIENTE ATENDIDO"/>
    <s v="02"/>
    <m/>
    <n v="13"/>
    <n v="2242"/>
    <n v="13"/>
    <n v="13"/>
    <n v="0"/>
    <n v="1040066"/>
    <n v="33500"/>
    <n v="1017461"/>
    <x v="0"/>
    <x v="0"/>
  </r>
  <r>
    <x v="1"/>
    <x v="0"/>
    <x v="4"/>
    <x v="8"/>
    <x v="0"/>
    <x v="1"/>
    <x v="16"/>
    <x v="21"/>
    <s v="76112 SERVICIO DE ATENCION DE LLAMADAS DE EMERGENCIAS MEDICAS &quot;106&quot;"/>
    <s v="6 ATENCION"/>
    <s v="01"/>
    <n v="1030320"/>
    <n v="567000"/>
    <n v="997350"/>
    <n v="430353"/>
    <n v="843536"/>
    <n v="1521311"/>
    <n v="2239267"/>
    <n v="427872"/>
    <n v="2151784"/>
    <x v="0"/>
    <x v="0"/>
  </r>
  <r>
    <x v="1"/>
    <x v="0"/>
    <x v="4"/>
    <x v="8"/>
    <x v="0"/>
    <x v="1"/>
    <x v="16"/>
    <x v="151"/>
    <s v="76113 ATENCION MEDICA TELEFONICA DE LA EMERGENCIA"/>
    <s v="6 ATENCION"/>
    <s v="01"/>
    <n v="114480"/>
    <n v="56700"/>
    <n v="113400"/>
    <n v="48691"/>
    <n v="107512"/>
    <n v="3649191"/>
    <n v="4367971"/>
    <n v="426400"/>
    <n v="4289413"/>
    <x v="0"/>
    <x v="0"/>
  </r>
  <r>
    <x v="1"/>
    <x v="0"/>
    <x v="4"/>
    <x v="8"/>
    <x v="0"/>
    <x v="1"/>
    <x v="16"/>
    <x v="151"/>
    <s v="76113 ATENCION MEDICA TELEFONICA DE LA EMERGENCIA"/>
    <s v="6 ATENCION"/>
    <s v="02"/>
    <m/>
    <n v="1"/>
    <n v="1"/>
    <n v="1"/>
    <n v="1"/>
    <n v="0"/>
    <n v="0"/>
    <n v="0"/>
    <n v="0"/>
    <x v="0"/>
    <x v="0"/>
  </r>
  <r>
    <x v="1"/>
    <x v="0"/>
    <x v="4"/>
    <x v="8"/>
    <x v="0"/>
    <x v="1"/>
    <x v="115"/>
    <x v="152"/>
    <s v="76114 DESPACHO DE LA UNIDAD MOVIL SAMU"/>
    <s v="6 ATENCION"/>
    <s v="01"/>
    <n v="114480"/>
    <n v="24958"/>
    <n v="45000"/>
    <n v="24958"/>
    <n v="46965"/>
    <n v="1454748"/>
    <n v="836694"/>
    <n v="387615"/>
    <n v="830621"/>
    <x v="0"/>
    <x v="0"/>
  </r>
  <r>
    <x v="1"/>
    <x v="0"/>
    <x v="4"/>
    <x v="8"/>
    <x v="0"/>
    <x v="1"/>
    <x v="115"/>
    <x v="153"/>
    <s v="136009 COORDINACION Y SEGUIMIENTO DE LA REFERENCIA"/>
    <s v="6 ATENCION"/>
    <s v="01"/>
    <n v="29768"/>
    <n v="42747"/>
    <n v="96969"/>
    <n v="42747"/>
    <n v="105822"/>
    <n v="3679246"/>
    <n v="1618052"/>
    <n v="882957"/>
    <n v="1608853"/>
    <x v="0"/>
    <x v="0"/>
  </r>
  <r>
    <x v="1"/>
    <x v="0"/>
    <x v="4"/>
    <x v="8"/>
    <x v="0"/>
    <x v="1"/>
    <x v="132"/>
    <x v="172"/>
    <s v="136010 ATENCION DE LA EMERGENCIA O URGENCIA EN ESTABLECIMIENTOS PARA PRIORIDAD I"/>
    <s v="6 ATENCION"/>
    <s v="01"/>
    <n v="72"/>
    <n v="0"/>
    <n v="1027"/>
    <n v="0"/>
    <n v="2091"/>
    <n v="15000"/>
    <n v="1371907"/>
    <n v="0"/>
    <n v="1371899"/>
    <x v="0"/>
    <x v="0"/>
  </r>
  <r>
    <x v="1"/>
    <x v="0"/>
    <x v="4"/>
    <x v="8"/>
    <x v="0"/>
    <x v="1"/>
    <x v="132"/>
    <x v="172"/>
    <s v="136010 ATENCION DE LA EMERGENCIA O URGENCIA EN ESTABLECIMIENTOS PARA PRIORIDAD I"/>
    <s v="6 ATENCION"/>
    <s v="02"/>
    <m/>
    <n v="0"/>
    <n v="1000"/>
    <n v="0"/>
    <n v="0"/>
    <n v="0"/>
    <n v="1889844"/>
    <n v="563634"/>
    <n v="1873046"/>
    <x v="0"/>
    <x v="0"/>
  </r>
  <r>
    <x v="1"/>
    <x v="0"/>
    <x v="4"/>
    <x v="8"/>
    <x v="0"/>
    <x v="2"/>
    <x v="0"/>
    <x v="22"/>
    <s v="136012 DESARROLLO DE NORMAS Y GUIAS TECNICAS EN DISCAPACIDAD"/>
    <s v="80 NORMA"/>
    <s v="01"/>
    <n v="2"/>
    <n v="1"/>
    <n v="1"/>
    <n v="1"/>
    <n v="1"/>
    <n v="13400"/>
    <n v="0"/>
    <n v="0"/>
    <n v="0"/>
    <x v="0"/>
    <x v="0"/>
  </r>
  <r>
    <x v="1"/>
    <x v="0"/>
    <x v="4"/>
    <x v="8"/>
    <x v="0"/>
    <x v="2"/>
    <x v="0"/>
    <x v="23"/>
    <s v="136013 MONITOREO, SUPERVISION, EVALUACION Y CONTROL DEL PROGRAMA PRESUPUESTAL"/>
    <s v="60 INFORME"/>
    <s v="01"/>
    <n v="18"/>
    <n v="1"/>
    <n v="12"/>
    <n v="1"/>
    <n v="12"/>
    <n v="3500"/>
    <n v="0"/>
    <n v="0"/>
    <n v="0"/>
    <x v="0"/>
    <x v="0"/>
  </r>
  <r>
    <x v="1"/>
    <x v="0"/>
    <x v="4"/>
    <x v="8"/>
    <x v="0"/>
    <x v="2"/>
    <x v="0"/>
    <x v="23"/>
    <s v="136013 MONITOREO, SUPERVISION, EVALUACION Y CONTROL DEL PROGRAMA PRESUPUESTAL"/>
    <s v="60 INFORME"/>
    <s v="02"/>
    <n v="12"/>
    <n v="9"/>
    <n v="18"/>
    <n v="9"/>
    <n v="9"/>
    <n v="32936"/>
    <n v="41876"/>
    <n v="22601"/>
    <n v="38001"/>
    <x v="0"/>
    <x v="0"/>
  </r>
  <r>
    <x v="1"/>
    <x v="0"/>
    <x v="4"/>
    <x v="8"/>
    <x v="0"/>
    <x v="2"/>
    <x v="144"/>
    <x v="192"/>
    <s v="136014 CAPACITACION EN ACTIVIDADES DE PROMOCION DE LA SALUD ORIENTADAS A LAS PERSONAS CON DISCAPACIDAD"/>
    <s v="88 PERSONA CAPACITADA"/>
    <s v="01"/>
    <n v="360"/>
    <n v="0"/>
    <n v="360"/>
    <n v="0"/>
    <n v="0"/>
    <n v="10000"/>
    <n v="0"/>
    <n v="0"/>
    <n v="0"/>
    <x v="0"/>
    <x v="0"/>
  </r>
  <r>
    <x v="1"/>
    <x v="0"/>
    <x v="4"/>
    <x v="8"/>
    <x v="0"/>
    <x v="2"/>
    <x v="144"/>
    <x v="193"/>
    <s v="136015 CAPACITACION EN ESTABLECIMIENTOS DE SALUD PARA LA PROMOCION DE LA SALUD DE LAS PERSONAS CON DISCAPACIDAD"/>
    <s v="44 ESTABLECIMIENTO DE SALUD"/>
    <s v="01"/>
    <n v="72"/>
    <n v="0"/>
    <n v="72"/>
    <n v="0"/>
    <n v="0"/>
    <n v="5000"/>
    <n v="0"/>
    <n v="0"/>
    <n v="0"/>
    <x v="0"/>
    <x v="0"/>
  </r>
  <r>
    <x v="1"/>
    <x v="0"/>
    <x v="4"/>
    <x v="8"/>
    <x v="0"/>
    <x v="2"/>
    <x v="144"/>
    <x v="194"/>
    <s v="136017 CAPACITACION EN LAS INSTITUCIONES EDUCATIVAS PARA LA PROMOCION DE LA SALUD DE LAS PERSONAS CON DISCAPACIDAD"/>
    <s v="236 INSTITUCION EDUCATIVA"/>
    <s v="01"/>
    <n v="72"/>
    <n v="0"/>
    <n v="72"/>
    <n v="0"/>
    <n v="0"/>
    <n v="15000"/>
    <n v="0"/>
    <n v="0"/>
    <n v="0"/>
    <x v="0"/>
    <x v="0"/>
  </r>
  <r>
    <x v="1"/>
    <x v="0"/>
    <x v="4"/>
    <x v="8"/>
    <x v="0"/>
    <x v="2"/>
    <x v="17"/>
    <x v="24"/>
    <s v="136018 CAPACITACION EN MEDICINA DE REHABILITACION"/>
    <s v="88 PERSONA CAPACITADA"/>
    <s v="01"/>
    <n v="360"/>
    <n v="0"/>
    <n v="360"/>
    <n v="0"/>
    <n v="0"/>
    <n v="5000"/>
    <n v="0"/>
    <n v="0"/>
    <n v="0"/>
    <x v="0"/>
    <x v="0"/>
  </r>
  <r>
    <x v="1"/>
    <x v="0"/>
    <x v="4"/>
    <x v="8"/>
    <x v="0"/>
    <x v="2"/>
    <x v="17"/>
    <x v="25"/>
    <s v="136019 ATENCION DE REHABILITACION PARA PERSONAS CON DISCAPACIDAD FISICA"/>
    <s v="6 ATENCION"/>
    <s v="01"/>
    <n v="8358"/>
    <n v="0"/>
    <n v="8360"/>
    <n v="0"/>
    <n v="2713"/>
    <n v="5000"/>
    <n v="0"/>
    <n v="0"/>
    <n v="0"/>
    <x v="0"/>
    <x v="0"/>
  </r>
  <r>
    <x v="1"/>
    <x v="0"/>
    <x v="4"/>
    <x v="8"/>
    <x v="0"/>
    <x v="2"/>
    <x v="17"/>
    <x v="25"/>
    <s v="136019 ATENCION DE REHABILITACION PARA PERSONAS CON DISCAPACIDAD FISICA"/>
    <s v="6 ATENCION"/>
    <s v="02"/>
    <m/>
    <n v="52"/>
    <n v="103"/>
    <n v="7"/>
    <n v="7"/>
    <n v="0"/>
    <n v="363535"/>
    <n v="36600"/>
    <n v="363533"/>
    <x v="0"/>
    <x v="0"/>
  </r>
  <r>
    <x v="1"/>
    <x v="0"/>
    <x v="4"/>
    <x v="8"/>
    <x v="0"/>
    <x v="2"/>
    <x v="17"/>
    <x v="154"/>
    <s v="136020 ATENCION DE REHABILITACION PARA PERSONAS CON DISCAPACIDAD SENSORIAL"/>
    <s v="6 ATENCION"/>
    <s v="01"/>
    <n v="156"/>
    <n v="0"/>
    <n v="156"/>
    <n v="0"/>
    <n v="89"/>
    <n v="5000"/>
    <n v="0"/>
    <n v="0"/>
    <n v="0"/>
    <x v="0"/>
    <x v="0"/>
  </r>
  <r>
    <x v="1"/>
    <x v="0"/>
    <x v="4"/>
    <x v="8"/>
    <x v="0"/>
    <x v="2"/>
    <x v="17"/>
    <x v="154"/>
    <s v="136020 ATENCION DE REHABILITACION PARA PERSONAS CON DISCAPACIDAD SENSORIAL"/>
    <s v="6 ATENCION"/>
    <s v="02"/>
    <m/>
    <n v="0"/>
    <n v="1"/>
    <m/>
    <m/>
    <n v="0"/>
    <n v="288600"/>
    <n v="16200"/>
    <n v="288600"/>
    <x v="0"/>
    <x v="0"/>
  </r>
  <r>
    <x v="1"/>
    <x v="0"/>
    <x v="4"/>
    <x v="8"/>
    <x v="0"/>
    <x v="2"/>
    <x v="17"/>
    <x v="155"/>
    <s v="136021 ATENCION DE REHABILITACION PARA PERSONAS CON DISCAPACIDAD MENTAL"/>
    <s v="6 ATENCION"/>
    <s v="01"/>
    <n v="2531"/>
    <n v="0"/>
    <n v="2531"/>
    <n v="0"/>
    <n v="0"/>
    <n v="10000"/>
    <n v="0"/>
    <n v="0"/>
    <n v="0"/>
    <x v="0"/>
    <x v="0"/>
  </r>
  <r>
    <x v="1"/>
    <x v="0"/>
    <x v="4"/>
    <x v="8"/>
    <x v="0"/>
    <x v="2"/>
    <x v="133"/>
    <x v="174"/>
    <s v="136024 CAPACITACION A AGENTES COMUNITARIOS EN REHABILITACION BASADA EN LA COMUNIDAD"/>
    <s v="88 PERSONA CAPACITADA"/>
    <s v="01"/>
    <n v="360"/>
    <n v="0"/>
    <n v="360"/>
    <n v="0"/>
    <n v="0"/>
    <n v="5000"/>
    <n v="0"/>
    <n v="0"/>
    <n v="0"/>
    <x v="0"/>
    <x v="0"/>
  </r>
  <r>
    <x v="1"/>
    <x v="0"/>
    <x v="4"/>
    <x v="8"/>
    <x v="0"/>
    <x v="2"/>
    <x v="133"/>
    <x v="195"/>
    <s v="136025 VISITAS A FAMILIAS PARA REHABILITACION BASADA EN LA COMUNIDAD MEDIANTE AGENTES COMUNITARIOS"/>
    <s v="56 FAMILIA"/>
    <s v="01"/>
    <n v="360"/>
    <n v="0"/>
    <n v="360"/>
    <n v="0"/>
    <n v="0"/>
    <n v="5000"/>
    <n v="0"/>
    <n v="0"/>
    <n v="0"/>
    <x v="0"/>
    <x v="0"/>
  </r>
  <r>
    <x v="1"/>
    <x v="0"/>
    <x v="4"/>
    <x v="8"/>
    <x v="0"/>
    <x v="3"/>
    <x v="0"/>
    <x v="27"/>
    <s v="136775 MONITOREO, SUPERVISION, EVALUACION Y CONTROL DEL PROGRAMA EN SALUD MENTAL"/>
    <s v="60 INFORME"/>
    <s v="01"/>
    <n v="14"/>
    <n v="1"/>
    <n v="6"/>
    <n v="1"/>
    <n v="8"/>
    <n v="10000"/>
    <n v="0"/>
    <n v="0"/>
    <n v="0"/>
    <x v="0"/>
    <x v="0"/>
  </r>
  <r>
    <x v="1"/>
    <x v="0"/>
    <x v="4"/>
    <x v="8"/>
    <x v="0"/>
    <x v="3"/>
    <x v="0"/>
    <x v="27"/>
    <s v="136775 MONITOREO, SUPERVISION, EVALUACION Y CONTROL DEL PROGRAMA EN SALUD MENTAL"/>
    <s v="60 INFORME"/>
    <s v="02"/>
    <m/>
    <n v="3"/>
    <n v="6"/>
    <n v="3"/>
    <n v="3"/>
    <n v="0"/>
    <n v="395843"/>
    <n v="157493"/>
    <n v="391718"/>
    <x v="0"/>
    <x v="0"/>
  </r>
  <r>
    <x v="1"/>
    <x v="0"/>
    <x v="4"/>
    <x v="8"/>
    <x v="0"/>
    <x v="3"/>
    <x v="0"/>
    <x v="29"/>
    <s v="136777 ACOMPAÑAMIENTO CLINICO PSICOSOCIAL"/>
    <s v="44 ESTABLECIMIENTO DE SALUD"/>
    <s v="01"/>
    <n v="6"/>
    <n v="1"/>
    <n v="6"/>
    <n v="1"/>
    <n v="1"/>
    <n v="5000"/>
    <n v="570"/>
    <n v="0"/>
    <n v="0"/>
    <x v="0"/>
    <x v="0"/>
  </r>
  <r>
    <x v="1"/>
    <x v="0"/>
    <x v="4"/>
    <x v="8"/>
    <x v="0"/>
    <x v="3"/>
    <x v="19"/>
    <x v="30"/>
    <s v="136778 ADOLESCENTE DE 12 A 17 AÑOS IDENTIFICADO CON DEFICIT EN SUS HABILIDADES SOCIALES"/>
    <s v="438 PERSONA TAMIZADA"/>
    <s v="01"/>
    <n v="37793"/>
    <n v="0"/>
    <n v="1"/>
    <n v="0"/>
    <n v="0"/>
    <n v="5000"/>
    <n v="20166"/>
    <n v="0"/>
    <n v="16226"/>
    <x v="0"/>
    <x v="0"/>
  </r>
  <r>
    <x v="1"/>
    <x v="0"/>
    <x v="4"/>
    <x v="8"/>
    <x v="0"/>
    <x v="3"/>
    <x v="19"/>
    <x v="182"/>
    <s v="136779 NIÑA Y/O NIÑO DE 8 A 11 AÑOS IDENTIFICADO CON DEFICIT EN SUS HABILIDADES SOCIALES"/>
    <s v="438 PERSONA TAMIZADA"/>
    <s v="01"/>
    <n v="17289"/>
    <n v="0"/>
    <n v="17289"/>
    <n v="0"/>
    <n v="0"/>
    <n v="5000"/>
    <n v="0"/>
    <n v="0"/>
    <n v="0"/>
    <x v="0"/>
    <x v="0"/>
  </r>
  <r>
    <x v="1"/>
    <x v="0"/>
    <x v="4"/>
    <x v="8"/>
    <x v="0"/>
    <x v="3"/>
    <x v="19"/>
    <x v="31"/>
    <s v="136780 TAMIZAJE DE PERSONAS CON TRASTORNOS MENTALES Y PROBLEMAS PSICOSOCIALES"/>
    <s v="438 PERSONA TAMIZADA"/>
    <s v="01"/>
    <n v="115502"/>
    <n v="0"/>
    <n v="115502"/>
    <n v="0"/>
    <n v="0"/>
    <n v="5000"/>
    <n v="0"/>
    <n v="0"/>
    <n v="0"/>
    <x v="0"/>
    <x v="0"/>
  </r>
  <r>
    <x v="1"/>
    <x v="0"/>
    <x v="4"/>
    <x v="8"/>
    <x v="0"/>
    <x v="3"/>
    <x v="20"/>
    <x v="32"/>
    <s v="136781 TRATAMIENTO DE PERSONAS CON PROBLEMAS PSICOSOCIALES"/>
    <s v="394 PERSONA TRATADA"/>
    <s v="01"/>
    <n v="6324"/>
    <n v="0"/>
    <n v="6324"/>
    <n v="0"/>
    <n v="0"/>
    <n v="5000"/>
    <n v="0"/>
    <n v="0"/>
    <n v="0"/>
    <x v="0"/>
    <x v="0"/>
  </r>
  <r>
    <x v="1"/>
    <x v="0"/>
    <x v="4"/>
    <x v="8"/>
    <x v="0"/>
    <x v="3"/>
    <x v="21"/>
    <x v="33"/>
    <s v="136782 TRATAMIENTO AMBULATORIO DEPERSONAS CON TRASTORNOS AFECTIVOS (DEPRESION Y CONDUCTA SUICIDA) Y DE ANSIEDAD"/>
    <s v="394 PERSONA TRATADA"/>
    <s v="01"/>
    <n v="1873"/>
    <n v="0"/>
    <n v="1873"/>
    <n v="0"/>
    <n v="0"/>
    <n v="5000"/>
    <n v="9140"/>
    <n v="0"/>
    <n v="1840"/>
    <x v="0"/>
    <x v="0"/>
  </r>
  <r>
    <x v="1"/>
    <x v="0"/>
    <x v="4"/>
    <x v="8"/>
    <x v="0"/>
    <x v="3"/>
    <x v="22"/>
    <x v="35"/>
    <s v="136784 TRATAMIENTO AMBULATORIO DE PERSONAS CON TRASTORNO DEL COMPORTAMIENTO DEBIDO AL CONSUMO DE ALCOHOL"/>
    <s v="394 PERSONA TRATADA"/>
    <s v="01"/>
    <n v="1018"/>
    <n v="0"/>
    <n v="1018"/>
    <n v="0"/>
    <n v="0"/>
    <n v="5000"/>
    <n v="3776"/>
    <n v="0"/>
    <n v="3776"/>
    <x v="0"/>
    <x v="0"/>
  </r>
  <r>
    <x v="1"/>
    <x v="0"/>
    <x v="4"/>
    <x v="8"/>
    <x v="0"/>
    <x v="3"/>
    <x v="23"/>
    <x v="37"/>
    <s v="136787 TRATAMIENTO AMBULATORIO DE PERSONAS CON SINDROME O TRASTORNO PSICOTICO"/>
    <s v="394 PERSONA TRATADA"/>
    <s v="01"/>
    <n v="58"/>
    <n v="0"/>
    <n v="58"/>
    <n v="0"/>
    <n v="0"/>
    <n v="5000"/>
    <n v="0"/>
    <n v="0"/>
    <n v="0"/>
    <x v="0"/>
    <x v="0"/>
  </r>
  <r>
    <x v="1"/>
    <x v="0"/>
    <x v="4"/>
    <x v="8"/>
    <x v="0"/>
    <x v="3"/>
    <x v="138"/>
    <x v="184"/>
    <s v="136792 PREVENCION FAMILIAR DE CONDUCTAS DE RIESGO EN ADOLESCENTES FAMILIAS FUERTES: AMOR Y LIMITES"/>
    <s v="87 PERSONA ATENDIDA"/>
    <s v="01"/>
    <n v="150"/>
    <n v="0"/>
    <n v="150"/>
    <n v="0"/>
    <n v="0"/>
    <n v="5000"/>
    <n v="4838"/>
    <n v="0"/>
    <n v="4838"/>
    <x v="0"/>
    <x v="0"/>
  </r>
  <r>
    <x v="1"/>
    <x v="0"/>
    <x v="4"/>
    <x v="8"/>
    <x v="0"/>
    <x v="3"/>
    <x v="138"/>
    <x v="186"/>
    <s v="136794 SESIONES DE ENTRENAMIENTO EN HABILIDADES SOCIALES PARA NIÑAS, NIÑOS"/>
    <s v="87 PERSONA ATENDIDA"/>
    <s v="01"/>
    <n v="692"/>
    <n v="0"/>
    <n v="692"/>
    <n v="0"/>
    <n v="0"/>
    <n v="5000"/>
    <n v="0"/>
    <n v="0"/>
    <n v="0"/>
    <x v="0"/>
    <x v="0"/>
  </r>
  <r>
    <x v="1"/>
    <x v="0"/>
    <x v="4"/>
    <x v="8"/>
    <x v="0"/>
    <x v="3"/>
    <x v="139"/>
    <x v="187"/>
    <s v="136795 SESIONES EDUCATIVAS PARA PROMOVER PRACTICAS Y GENERAR ENTORNOS SALUDABLES PARA CONTRIBUIR A LA MEJORA DE LA SALUD MENTAL"/>
    <s v="56 FAMILIA"/>
    <s v="01"/>
    <m/>
    <n v="0"/>
    <n v="1"/>
    <m/>
    <m/>
    <n v="0"/>
    <n v="713"/>
    <n v="0"/>
    <n v="0"/>
    <x v="0"/>
    <x v="0"/>
  </r>
  <r>
    <x v="1"/>
    <x v="0"/>
    <x v="4"/>
    <x v="8"/>
    <x v="0"/>
    <x v="3"/>
    <x v="140"/>
    <x v="188"/>
    <s v="136796 AGENTES COMUNITARIOS DE SALUD CAPACITADOS PROMUEVEN ACCIONES DE PROMOCION DE LA SALUD MENTAL"/>
    <s v="88 PERSONA CAPACITADA"/>
    <s v="01"/>
    <m/>
    <n v="0"/>
    <n v="1"/>
    <m/>
    <m/>
    <n v="0"/>
    <n v="1388"/>
    <n v="0"/>
    <n v="0"/>
    <x v="0"/>
    <x v="0"/>
  </r>
  <r>
    <x v="1"/>
    <x v="0"/>
    <x v="4"/>
    <x v="8"/>
    <x v="0"/>
    <x v="4"/>
    <x v="0"/>
    <x v="40"/>
    <s v="43950 MONITOREO, SUPERVISION, EVALUACION Y CONTROL DE VIH SIDA - TUBERCULOSIS"/>
    <s v="60 INFORME"/>
    <s v="01"/>
    <n v="16"/>
    <n v="9"/>
    <n v="12"/>
    <n v="9"/>
    <n v="12"/>
    <n v="10000"/>
    <n v="0"/>
    <n v="0"/>
    <n v="0"/>
    <x v="0"/>
    <x v="0"/>
  </r>
  <r>
    <x v="1"/>
    <x v="0"/>
    <x v="4"/>
    <x v="8"/>
    <x v="0"/>
    <x v="4"/>
    <x v="0"/>
    <x v="40"/>
    <s v="43950 MONITOREO, SUPERVISION, EVALUACION Y CONTROL DE VIH SIDA - TUBERCULOSIS"/>
    <s v="60 INFORME"/>
    <s v="02"/>
    <m/>
    <n v="3"/>
    <n v="6"/>
    <n v="3"/>
    <n v="3"/>
    <n v="0"/>
    <n v="12724"/>
    <n v="7823"/>
    <n v="12723"/>
    <x v="0"/>
    <x v="0"/>
  </r>
  <r>
    <x v="1"/>
    <x v="0"/>
    <x v="4"/>
    <x v="8"/>
    <x v="0"/>
    <x v="4"/>
    <x v="0"/>
    <x v="41"/>
    <s v="43951 DESARROLLO DE NORMAS Y GUIAS TECNICAS VIH SIDA, TUBERCULOSIS"/>
    <s v="80 NORMA"/>
    <s v="01"/>
    <n v="1"/>
    <n v="1"/>
    <n v="8"/>
    <n v="1"/>
    <n v="3"/>
    <n v="5000"/>
    <n v="0"/>
    <n v="0"/>
    <n v="0"/>
    <x v="0"/>
    <x v="0"/>
  </r>
  <r>
    <x v="1"/>
    <x v="0"/>
    <x v="4"/>
    <x v="8"/>
    <x v="0"/>
    <x v="4"/>
    <x v="0"/>
    <x v="41"/>
    <s v="43951 DESARROLLO DE NORMAS Y GUIAS TECNICAS VIH SIDA, TUBERCULOSIS"/>
    <s v="80 NORMA"/>
    <s v="02"/>
    <n v="4"/>
    <n v="4"/>
    <n v="6"/>
    <n v="4"/>
    <n v="4"/>
    <n v="35186"/>
    <n v="1300"/>
    <n v="1300"/>
    <n v="1300"/>
    <x v="0"/>
    <x v="0"/>
  </r>
  <r>
    <x v="1"/>
    <x v="0"/>
    <x v="4"/>
    <x v="8"/>
    <x v="0"/>
    <x v="4"/>
    <x v="25"/>
    <x v="42"/>
    <s v="43962 DESPISTAJE DE TUBERCULOSIS EN SINTOMATICOS RESPIRATORIOS"/>
    <s v="87 PERSONA ATENDIDA"/>
    <s v="01"/>
    <n v="68344"/>
    <n v="0"/>
    <n v="58"/>
    <n v="0"/>
    <n v="19"/>
    <n v="2440788"/>
    <n v="0"/>
    <n v="0"/>
    <n v="0"/>
    <x v="0"/>
    <x v="0"/>
  </r>
  <r>
    <x v="1"/>
    <x v="0"/>
    <x v="4"/>
    <x v="8"/>
    <x v="0"/>
    <x v="4"/>
    <x v="25"/>
    <x v="42"/>
    <s v="43962 DESPISTAJE DE TUBERCULOSIS EN SINTOMATICOS RESPIRATORIOS"/>
    <s v="87 PERSONA ATENDIDA"/>
    <s v="02"/>
    <m/>
    <n v="0"/>
    <n v="1"/>
    <m/>
    <m/>
    <n v="0"/>
    <n v="204300"/>
    <n v="0"/>
    <n v="204300"/>
    <x v="0"/>
    <x v="0"/>
  </r>
  <r>
    <x v="1"/>
    <x v="0"/>
    <x v="4"/>
    <x v="8"/>
    <x v="0"/>
    <x v="4"/>
    <x v="91"/>
    <x v="125"/>
    <s v="43963 CONTROL Y TRATAMIENTO PREVENTIVO DE CONTACTOS DE CASOS TUBERCULOSIS (GENERAL, INDIGENA, PRIVADA DE SU LIBERTAD)"/>
    <s v="394 PERSONA TRATADA"/>
    <s v="01"/>
    <n v="376"/>
    <n v="0"/>
    <n v="376"/>
    <n v="0"/>
    <n v="0"/>
    <n v="543199"/>
    <n v="0"/>
    <n v="0"/>
    <n v="0"/>
    <x v="0"/>
    <x v="0"/>
  </r>
  <r>
    <x v="1"/>
    <x v="0"/>
    <x v="4"/>
    <x v="8"/>
    <x v="0"/>
    <x v="4"/>
    <x v="26"/>
    <x v="43"/>
    <s v="43964 DIAGNOSTICO DE CASOS DE TUBERCULOSIS"/>
    <s v="393 PERSONA DIAGNOSTICADA"/>
    <s v="01"/>
    <n v="1992"/>
    <n v="0"/>
    <n v="1992"/>
    <n v="0"/>
    <n v="0"/>
    <n v="6599297"/>
    <n v="0"/>
    <n v="0"/>
    <n v="0"/>
    <x v="0"/>
    <x v="0"/>
  </r>
  <r>
    <x v="1"/>
    <x v="0"/>
    <x v="4"/>
    <x v="8"/>
    <x v="0"/>
    <x v="4"/>
    <x v="27"/>
    <x v="44"/>
    <s v="43973 DESPISTAJE Y DIAGNOSTICO DE TUBERCULOSIS PARA PACIENTES CON COMORBILIDAD"/>
    <s v="394 PERSONA TRATADA"/>
    <s v="01"/>
    <n v="2429"/>
    <n v="0"/>
    <n v="2429"/>
    <n v="0"/>
    <n v="0"/>
    <n v="1342777"/>
    <n v="0"/>
    <n v="0"/>
    <n v="0"/>
    <x v="0"/>
    <x v="0"/>
  </r>
  <r>
    <x v="1"/>
    <x v="0"/>
    <x v="4"/>
    <x v="8"/>
    <x v="0"/>
    <x v="4"/>
    <x v="28"/>
    <x v="45"/>
    <s v="136035 BRINDAR TRATAMIENTO OPORTUNO PARA TUBERCULOSIS Y SUS COMPLICACIONES"/>
    <s v="394 PERSONA TRATADA"/>
    <s v="01"/>
    <n v="2429"/>
    <n v="0"/>
    <n v="2429"/>
    <n v="0"/>
    <n v="0"/>
    <n v="6000"/>
    <n v="0"/>
    <n v="0"/>
    <n v="0"/>
    <x v="0"/>
    <x v="0"/>
  </r>
  <r>
    <x v="1"/>
    <x v="0"/>
    <x v="4"/>
    <x v="8"/>
    <x v="0"/>
    <x v="4"/>
    <x v="89"/>
    <x v="123"/>
    <s v="136026 MEDIDAS DE CONTROL DE INFECCIONES Y BIOSEGURIDAD EN LOS SERVICIOS DE ATENCION DE TUBERCULOSIS"/>
    <s v="395 TRABAJADOR PROTEGIDO"/>
    <s v="01"/>
    <n v="2018"/>
    <n v="0"/>
    <n v="2018"/>
    <n v="0"/>
    <n v="0"/>
    <n v="43592"/>
    <n v="6"/>
    <n v="0"/>
    <n v="0"/>
    <x v="0"/>
    <x v="0"/>
  </r>
  <r>
    <x v="1"/>
    <x v="0"/>
    <x v="4"/>
    <x v="8"/>
    <x v="0"/>
    <x v="4"/>
    <x v="116"/>
    <x v="156"/>
    <s v="136027 PROMOVER EN LAS FAMILIA PRACTICAS SALUDABLES PARA LA PREVENCION DE VIH/SIDA Y TUBERCULOSIS"/>
    <s v="56 FAMILIA"/>
    <s v="01"/>
    <n v="2069"/>
    <n v="0"/>
    <n v="2069"/>
    <n v="0"/>
    <n v="0"/>
    <n v="5000"/>
    <n v="0"/>
    <n v="0"/>
    <n v="0"/>
    <x v="0"/>
    <x v="0"/>
  </r>
  <r>
    <x v="1"/>
    <x v="0"/>
    <x v="4"/>
    <x v="8"/>
    <x v="0"/>
    <x v="4"/>
    <x v="117"/>
    <x v="157"/>
    <s v="136028 PROMOVER DESDE LAS INSTITUCIONES EDUCATIVAS PRACTICAS SALUDABLES PARA LA PREVENCION DE VIH/SIDA Y TUBERCULOSIS"/>
    <s v="236 INSTITUCION EDUCATIVA"/>
    <s v="01"/>
    <n v="72"/>
    <n v="0"/>
    <n v="72"/>
    <n v="0"/>
    <n v="0"/>
    <n v="5000"/>
    <n v="0"/>
    <n v="0"/>
    <n v="0"/>
    <x v="0"/>
    <x v="0"/>
  </r>
  <r>
    <x v="1"/>
    <x v="0"/>
    <x v="4"/>
    <x v="8"/>
    <x v="0"/>
    <x v="4"/>
    <x v="118"/>
    <x v="158"/>
    <s v="136029 PROMOVER MEDIANTE AGENTES COMUNITARIOS EN SALUD (ACS), PRACTICAS SALUDABLES PARA PREVENCION DE TUBERCULOSIS"/>
    <s v="88 PERSONA CAPACITADA"/>
    <s v="01"/>
    <n v="360"/>
    <n v="0"/>
    <n v="360"/>
    <n v="0"/>
    <n v="0"/>
    <n v="5000"/>
    <n v="2635"/>
    <n v="0"/>
    <n v="0"/>
    <x v="0"/>
    <x v="0"/>
  </r>
  <r>
    <x v="1"/>
    <x v="0"/>
    <x v="4"/>
    <x v="8"/>
    <x v="0"/>
    <x v="4"/>
    <x v="31"/>
    <x v="48"/>
    <s v="136032 MEJORAR EN POBLACION INFORMADA EL USO CORRECTO DE CONDON PARA PREVENCION DE INFECCIONES DE TRANSMISION SEXUAL Y VIH/SIDA"/>
    <s v="259 PERSONA INFORMADA"/>
    <s v="01"/>
    <n v="98955"/>
    <n v="0"/>
    <n v="98955"/>
    <n v="0"/>
    <n v="0"/>
    <n v="5000"/>
    <n v="0"/>
    <n v="0"/>
    <n v="0"/>
    <x v="0"/>
    <x v="0"/>
  </r>
  <r>
    <x v="1"/>
    <x v="0"/>
    <x v="4"/>
    <x v="8"/>
    <x v="0"/>
    <x v="4"/>
    <x v="32"/>
    <x v="49"/>
    <s v="136033 ENTREGAR A ADULTOS Y JOVENES VARONES CONSEJERIA Y TAMIZAJE PARA ITS Y VIH/SIDA"/>
    <s v="259 PERSONA INFORMADA"/>
    <s v="01"/>
    <n v="12512"/>
    <n v="0"/>
    <n v="12512"/>
    <n v="0"/>
    <n v="0"/>
    <n v="5000"/>
    <n v="0"/>
    <n v="0"/>
    <n v="0"/>
    <x v="0"/>
    <x v="0"/>
  </r>
  <r>
    <x v="1"/>
    <x v="0"/>
    <x v="4"/>
    <x v="8"/>
    <x v="0"/>
    <x v="4"/>
    <x v="33"/>
    <x v="50"/>
    <s v="136034 ENTREGAR A POBLACION ADOLESCENTE INFORMACION SOBRE INFECCIONES DE TRANSMISION SEXUAL Y VIH/SIDA"/>
    <s v="88 PERSONA CAPACITADA"/>
    <s v="01"/>
    <n v="21696"/>
    <n v="0"/>
    <n v="21696"/>
    <n v="0"/>
    <n v="0"/>
    <n v="5000"/>
    <n v="0"/>
    <n v="0"/>
    <n v="0"/>
    <x v="0"/>
    <x v="0"/>
  </r>
  <r>
    <x v="1"/>
    <x v="0"/>
    <x v="4"/>
    <x v="8"/>
    <x v="0"/>
    <x v="4"/>
    <x v="34"/>
    <x v="51"/>
    <s v="43961 POBLACION DE ALTO RIESGO RECIBE INFORMACION Y ATENCION PREVENTIVA"/>
    <s v="394 PERSONA TRATADA"/>
    <s v="01"/>
    <n v="4135"/>
    <n v="0"/>
    <n v="4135"/>
    <n v="0"/>
    <n v="0"/>
    <n v="3899972"/>
    <n v="0"/>
    <n v="0"/>
    <n v="0"/>
    <x v="0"/>
    <x v="0"/>
  </r>
  <r>
    <x v="1"/>
    <x v="0"/>
    <x v="4"/>
    <x v="8"/>
    <x v="0"/>
    <x v="4"/>
    <x v="92"/>
    <x v="126"/>
    <s v="136036 BRINDAR A POBLACION CON INFECCIONES DE TRANSMISION SEXUAL TRATAMIENTO SEGUN GUIA CLINICAS"/>
    <s v="87 PERSONA ATENDIDA"/>
    <s v="01"/>
    <n v="20541"/>
    <n v="0"/>
    <n v="20541"/>
    <n v="0"/>
    <n v="0"/>
    <n v="5000"/>
    <n v="4454"/>
    <n v="0"/>
    <n v="4454"/>
    <x v="0"/>
    <x v="0"/>
  </r>
  <r>
    <x v="1"/>
    <x v="0"/>
    <x v="4"/>
    <x v="8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0"/>
    <n v="5000"/>
    <n v="0"/>
    <n v="0"/>
    <n v="0"/>
    <x v="0"/>
    <x v="0"/>
  </r>
  <r>
    <x v="1"/>
    <x v="0"/>
    <x v="4"/>
    <x v="8"/>
    <x v="0"/>
    <x v="4"/>
    <x v="93"/>
    <x v="127"/>
    <s v="136040 BRINDAR TRATAMIENTO OPORTUNO A MUJERES GESTANTES REACTIVAS A SIFILIS Y SUS CONTACTOS Y RECIEN NACIDOS EXPUESTOS"/>
    <s v="207 GESTANTE ATENDIDA"/>
    <s v="01"/>
    <n v="58"/>
    <n v="0"/>
    <n v="58"/>
    <n v="0"/>
    <n v="0"/>
    <n v="5000"/>
    <n v="0"/>
    <n v="0"/>
    <n v="0"/>
    <x v="0"/>
    <x v="0"/>
  </r>
  <r>
    <x v="1"/>
    <x v="0"/>
    <x v="4"/>
    <x v="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54950"/>
    <n v="2638"/>
    <n v="0"/>
    <n v="0"/>
    <x v="0"/>
    <x v="0"/>
  </r>
  <r>
    <x v="1"/>
    <x v="0"/>
    <x v="4"/>
    <x v="8"/>
    <x v="0"/>
    <x v="5"/>
    <x v="0"/>
    <x v="55"/>
    <s v="43975 MONITOREO, SUPERVISION, EVALUACION Y CONTROL METAXENICAS Y ZOONOSIS"/>
    <s v="60 INFORME"/>
    <s v="01"/>
    <n v="16"/>
    <n v="1"/>
    <n v="10"/>
    <n v="1"/>
    <n v="10"/>
    <n v="10000"/>
    <n v="0"/>
    <n v="0"/>
    <n v="0"/>
    <x v="0"/>
    <x v="0"/>
  </r>
  <r>
    <x v="1"/>
    <x v="0"/>
    <x v="4"/>
    <x v="8"/>
    <x v="0"/>
    <x v="5"/>
    <x v="0"/>
    <x v="55"/>
    <s v="43975 MONITOREO, SUPERVISION, EVALUACION Y CONTROL METAXENICAS Y ZOONOSIS"/>
    <s v="60 INFORME"/>
    <s v="02"/>
    <n v="12"/>
    <n v="10"/>
    <n v="20"/>
    <n v="10"/>
    <n v="10"/>
    <n v="127400"/>
    <n v="0"/>
    <n v="0"/>
    <n v="0"/>
    <x v="0"/>
    <x v="0"/>
  </r>
  <r>
    <x v="1"/>
    <x v="0"/>
    <x v="4"/>
    <x v="8"/>
    <x v="0"/>
    <x v="5"/>
    <x v="0"/>
    <x v="56"/>
    <s v="43976 DESARROLLO DE NORMAS Y GUIAS TECNICAS EN METAXENICAS Y ZOONOSIS"/>
    <s v="80 NORMA"/>
    <s v="01"/>
    <n v="7"/>
    <n v="4"/>
    <n v="4"/>
    <n v="4"/>
    <n v="4"/>
    <n v="241188"/>
    <n v="24137"/>
    <n v="24136"/>
    <n v="24136"/>
    <x v="0"/>
    <x v="0"/>
  </r>
  <r>
    <x v="1"/>
    <x v="0"/>
    <x v="4"/>
    <x v="8"/>
    <x v="0"/>
    <x v="5"/>
    <x v="38"/>
    <x v="57"/>
    <s v="43977 FAMILIA CON PRACTICAS SALUDABLES PARA LA PREVENCION DE ENFERMEDADES METAXENICAS Y ZOONOTICAS"/>
    <s v="56 FAMILIA"/>
    <s v="01"/>
    <n v="2090"/>
    <n v="0"/>
    <n v="78"/>
    <n v="0"/>
    <n v="72"/>
    <n v="939975"/>
    <n v="86591"/>
    <n v="0"/>
    <n v="0"/>
    <x v="0"/>
    <x v="0"/>
  </r>
  <r>
    <x v="1"/>
    <x v="0"/>
    <x v="4"/>
    <x v="8"/>
    <x v="0"/>
    <x v="5"/>
    <x v="119"/>
    <x v="159"/>
    <s v="43978 INSTITUCIONES EDUCATIVAS QUE PROMUEVEN PRACTICAS SALUDABLES PARA LA PREVENCION DE ENFERMEDADES METAXENICAS Y ZOONOTICAS"/>
    <s v="236 INSTITUCION EDUCATIVA"/>
    <s v="01"/>
    <n v="79"/>
    <n v="0"/>
    <n v="79"/>
    <n v="0"/>
    <n v="0"/>
    <n v="438791"/>
    <n v="0"/>
    <n v="0"/>
    <n v="0"/>
    <x v="0"/>
    <x v="0"/>
  </r>
  <r>
    <x v="1"/>
    <x v="0"/>
    <x v="4"/>
    <x v="8"/>
    <x v="0"/>
    <x v="5"/>
    <x v="120"/>
    <x v="160"/>
    <s v="43979 MUNICIPIOS PARTICIPANDO EN DISMUNICION DE LA TRANSMISION DE ENFERMEDADES METAXENICAS Y ZOONOTICAS"/>
    <s v="215 MUNICIPIO"/>
    <s v="01"/>
    <n v="5"/>
    <n v="0"/>
    <n v="5"/>
    <n v="0"/>
    <n v="0"/>
    <n v="247609"/>
    <n v="0"/>
    <n v="0"/>
    <n v="0"/>
    <x v="0"/>
    <x v="0"/>
  </r>
  <r>
    <x v="1"/>
    <x v="0"/>
    <x v="4"/>
    <x v="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0618"/>
    <n v="0"/>
    <n v="20618"/>
    <n v="0"/>
    <n v="0"/>
    <n v="510245"/>
    <n v="0"/>
    <n v="0"/>
    <n v="0"/>
    <x v="0"/>
    <x v="0"/>
  </r>
  <r>
    <x v="1"/>
    <x v="0"/>
    <x v="4"/>
    <x v="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3723"/>
    <n v="0"/>
    <n v="603723"/>
    <n v="0"/>
    <n v="0"/>
    <n v="507011"/>
    <n v="0"/>
    <n v="0"/>
    <n v="0"/>
    <x v="0"/>
    <x v="0"/>
  </r>
  <r>
    <x v="1"/>
    <x v="0"/>
    <x v="4"/>
    <x v="8"/>
    <x v="0"/>
    <x v="5"/>
    <x v="95"/>
    <x v="129"/>
    <s v="43982 VACUNACION DE ANIMALES DOMESTICOS"/>
    <s v="334 ANIMAL VACUNADO"/>
    <s v="01"/>
    <n v="122100"/>
    <n v="0"/>
    <n v="4"/>
    <n v="0"/>
    <n v="1"/>
    <n v="777880"/>
    <n v="11480"/>
    <n v="0"/>
    <n v="0"/>
    <x v="0"/>
    <x v="0"/>
  </r>
  <r>
    <x v="1"/>
    <x v="0"/>
    <x v="4"/>
    <x v="8"/>
    <x v="0"/>
    <x v="5"/>
    <x v="41"/>
    <x v="60"/>
    <s v="43983 DIAGNOSTICO Y TRATAMIENTO DE ENFERMEDADES METAXENICAS"/>
    <s v="394 PERSONA TRATADA"/>
    <s v="01"/>
    <n v="703"/>
    <n v="0"/>
    <n v="1"/>
    <n v="0"/>
    <n v="1"/>
    <n v="849982"/>
    <n v="0"/>
    <n v="0"/>
    <n v="0"/>
    <x v="0"/>
    <x v="0"/>
  </r>
  <r>
    <x v="1"/>
    <x v="0"/>
    <x v="4"/>
    <x v="8"/>
    <x v="0"/>
    <x v="5"/>
    <x v="41"/>
    <x v="60"/>
    <s v="43983 DIAGNOSTICO Y TRATAMIENTO DE ENFERMEDADES METAXENICAS"/>
    <s v="394 PERSONA TRATADA"/>
    <s v="02"/>
    <m/>
    <n v="0"/>
    <n v="1"/>
    <m/>
    <m/>
    <n v="0"/>
    <n v="89530"/>
    <n v="0"/>
    <n v="89530"/>
    <x v="0"/>
    <x v="0"/>
  </r>
  <r>
    <x v="1"/>
    <x v="0"/>
    <x v="4"/>
    <x v="8"/>
    <x v="0"/>
    <x v="5"/>
    <x v="42"/>
    <x v="61"/>
    <s v="43984 DIAGNOSTICO Y TRATAMIENTO DE CASOS DE ENFERMEDADES ZOONOTICAS"/>
    <s v="394 PERSONA TRATADA"/>
    <s v="01"/>
    <m/>
    <n v="5"/>
    <n v="12"/>
    <m/>
    <n v="6"/>
    <n v="0"/>
    <n v="353461"/>
    <n v="0"/>
    <n v="322336"/>
    <x v="0"/>
    <x v="0"/>
  </r>
  <r>
    <x v="1"/>
    <x v="0"/>
    <x v="4"/>
    <x v="8"/>
    <x v="0"/>
    <x v="5"/>
    <x v="121"/>
    <x v="161"/>
    <s v="44119 COMUNIDAD CON FACTORES DE RIESGO CONTRALADOS"/>
    <s v="19 COMUNIDAD"/>
    <s v="01"/>
    <m/>
    <n v="0"/>
    <n v="9"/>
    <m/>
    <n v="9"/>
    <n v="0"/>
    <n v="12461"/>
    <n v="0"/>
    <n v="0"/>
    <x v="0"/>
    <x v="0"/>
  </r>
  <r>
    <x v="1"/>
    <x v="0"/>
    <x v="4"/>
    <x v="8"/>
    <x v="0"/>
    <x v="6"/>
    <x v="0"/>
    <x v="62"/>
    <s v="43985 MONITOREO, SUPERVISION, EVALUACION Y CONTROL DE ENFERMEDADES NO TRASMISIBLES"/>
    <s v="60 INFORME"/>
    <s v="01"/>
    <n v="16"/>
    <n v="1"/>
    <n v="20"/>
    <n v="1"/>
    <n v="19"/>
    <n v="15000"/>
    <n v="0"/>
    <n v="0"/>
    <n v="0"/>
    <x v="0"/>
    <x v="0"/>
  </r>
  <r>
    <x v="1"/>
    <x v="0"/>
    <x v="4"/>
    <x v="8"/>
    <x v="0"/>
    <x v="6"/>
    <x v="0"/>
    <x v="62"/>
    <s v="43985 MONITOREO, SUPERVISION, EVALUACION Y CONTROL DE ENFERMEDADES NO TRASMISIBLES"/>
    <s v="60 INFORME"/>
    <s v="02"/>
    <n v="12"/>
    <n v="10"/>
    <n v="20"/>
    <n v="8"/>
    <n v="8"/>
    <n v="207749"/>
    <n v="306241"/>
    <n v="117732"/>
    <n v="294185"/>
    <x v="0"/>
    <x v="0"/>
  </r>
  <r>
    <x v="1"/>
    <x v="0"/>
    <x v="4"/>
    <x v="8"/>
    <x v="0"/>
    <x v="6"/>
    <x v="0"/>
    <x v="63"/>
    <s v="43986 DESARROLLO DE NORMAS Y GUIAS TECNICAS EN ENFERMEDADES NO TRASMISIBLES"/>
    <s v="80 NORMA"/>
    <s v="01"/>
    <n v="9"/>
    <n v="1"/>
    <n v="1"/>
    <n v="1"/>
    <n v="1"/>
    <n v="107568"/>
    <n v="0"/>
    <n v="0"/>
    <n v="0"/>
    <x v="0"/>
    <x v="0"/>
  </r>
  <r>
    <x v="1"/>
    <x v="0"/>
    <x v="4"/>
    <x v="8"/>
    <x v="0"/>
    <x v="6"/>
    <x v="45"/>
    <x v="66"/>
    <s v="135993 EVALUACION DE TAMIZAJE Y DIAGNOSTICO DE PACIENTES CON CATARATAS"/>
    <s v="438 PERSONA TAMIZADA"/>
    <s v="01"/>
    <n v="13314"/>
    <n v="0"/>
    <n v="13314"/>
    <n v="0"/>
    <n v="0"/>
    <n v="5000"/>
    <n v="0"/>
    <n v="0"/>
    <n v="0"/>
    <x v="0"/>
    <x v="0"/>
  </r>
  <r>
    <x v="1"/>
    <x v="0"/>
    <x v="4"/>
    <x v="8"/>
    <x v="0"/>
    <x v="6"/>
    <x v="122"/>
    <x v="162"/>
    <s v="135995 EXAMENES DE TAMIZAJE Y DIAGNOSTICO DE PERSONAS CON ERRORES REFRACTIVOS"/>
    <s v="438 PERSONA TAMIZADA"/>
    <s v="01"/>
    <n v="43222"/>
    <n v="0"/>
    <n v="43222"/>
    <n v="0"/>
    <n v="0"/>
    <n v="4000"/>
    <n v="0"/>
    <n v="0"/>
    <n v="0"/>
    <x v="0"/>
    <x v="0"/>
  </r>
  <r>
    <x v="1"/>
    <x v="0"/>
    <x v="4"/>
    <x v="8"/>
    <x v="0"/>
    <x v="6"/>
    <x v="48"/>
    <x v="69"/>
    <s v="135997 EVALUACION CLINICA Y TAMIZAJE LABORATORIAL DE PERSONAS CON RIESGO DE PADECER ENFERMEDADES CRONICAS NO TRANSMISIBLES"/>
    <s v="438 PERSONA TAMIZADA"/>
    <s v="01"/>
    <n v="5584"/>
    <n v="0"/>
    <n v="5584"/>
    <n v="0"/>
    <n v="0"/>
    <n v="4209013"/>
    <n v="0"/>
    <n v="0"/>
    <n v="0"/>
    <x v="0"/>
    <x v="0"/>
  </r>
  <r>
    <x v="1"/>
    <x v="0"/>
    <x v="4"/>
    <x v="8"/>
    <x v="0"/>
    <x v="6"/>
    <x v="49"/>
    <x v="70"/>
    <s v="135998 BRINDAR TRATAMIENTO A PERSONAS CON DIAGNOSTICO DE HIPERTENSION ARTERIAL"/>
    <s v="394 PERSONA TRATADA"/>
    <s v="01"/>
    <n v="4639"/>
    <n v="0"/>
    <n v="4639"/>
    <n v="0"/>
    <n v="0"/>
    <n v="342350"/>
    <n v="0"/>
    <n v="0"/>
    <n v="0"/>
    <x v="0"/>
    <x v="0"/>
  </r>
  <r>
    <x v="1"/>
    <x v="0"/>
    <x v="4"/>
    <x v="8"/>
    <x v="0"/>
    <x v="6"/>
    <x v="50"/>
    <x v="71"/>
    <s v="135999 BRINDAR TRATAMIENTO A PERSONAS CON DIAGNOSTICO DE DIABETES MELLITUS"/>
    <s v="394 PERSONA TRATADA"/>
    <s v="01"/>
    <n v="1862"/>
    <n v="0"/>
    <n v="1862"/>
    <n v="0"/>
    <n v="0"/>
    <n v="5000"/>
    <n v="0"/>
    <n v="0"/>
    <n v="0"/>
    <x v="0"/>
    <x v="0"/>
  </r>
  <r>
    <x v="1"/>
    <x v="0"/>
    <x v="4"/>
    <x v="8"/>
    <x v="0"/>
    <x v="6"/>
    <x v="51"/>
    <x v="72"/>
    <s v="135989 ATENCION ESTOMATOLOGICA PREVENTIVA BASICA EN NIÑOS, GESTANTES Y ADULTOS MAYORES"/>
    <s v="394 PERSONA TRATADA"/>
    <s v="01"/>
    <n v="32517"/>
    <n v="0"/>
    <n v="32517"/>
    <n v="0"/>
    <n v="0"/>
    <n v="61948"/>
    <n v="0"/>
    <n v="0"/>
    <n v="0"/>
    <x v="0"/>
    <x v="0"/>
  </r>
  <r>
    <x v="1"/>
    <x v="0"/>
    <x v="4"/>
    <x v="8"/>
    <x v="0"/>
    <x v="6"/>
    <x v="52"/>
    <x v="73"/>
    <s v="135990 ATENCION ESTOMATOLOGICA RECUPERATIVA BASICA EN NIÑOS, GESTANTES Y ADULTOS MAYORES"/>
    <s v="394 PERSONA TRATADA"/>
    <s v="01"/>
    <n v="18745"/>
    <n v="0"/>
    <n v="18745"/>
    <n v="0"/>
    <n v="0"/>
    <n v="20000"/>
    <n v="0"/>
    <n v="0"/>
    <n v="0"/>
    <x v="0"/>
    <x v="0"/>
  </r>
  <r>
    <x v="1"/>
    <x v="0"/>
    <x v="4"/>
    <x v="8"/>
    <x v="0"/>
    <x v="6"/>
    <x v="123"/>
    <x v="163"/>
    <s v="53293 ATENCION ESTOMATOLOGICA ESPECIALIZADA BASICA"/>
    <s v="394 PERSONA TRATADA"/>
    <s v="01"/>
    <n v="412"/>
    <n v="0"/>
    <n v="412"/>
    <n v="0"/>
    <n v="0"/>
    <n v="100924"/>
    <n v="0"/>
    <n v="0"/>
    <n v="0"/>
    <x v="0"/>
    <x v="0"/>
  </r>
  <r>
    <x v="1"/>
    <x v="0"/>
    <x v="4"/>
    <x v="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618"/>
    <n v="0"/>
    <n v="20618"/>
    <n v="0"/>
    <n v="0"/>
    <n v="5000"/>
    <n v="0"/>
    <n v="0"/>
    <n v="0"/>
    <x v="0"/>
    <x v="0"/>
  </r>
  <r>
    <x v="1"/>
    <x v="0"/>
    <x v="4"/>
    <x v="8"/>
    <x v="0"/>
    <x v="7"/>
    <x v="0"/>
    <x v="76"/>
    <s v="33287 DESARROLLO DE NORMAS Y GUIAS TECNICAS EN SALUD MATERNO NEONATAL"/>
    <s v="80 NORMA"/>
    <s v="01"/>
    <n v="13"/>
    <n v="11"/>
    <n v="14"/>
    <n v="11"/>
    <n v="11"/>
    <n v="196014"/>
    <n v="293822"/>
    <n v="246821"/>
    <n v="246821"/>
    <x v="0"/>
    <x v="0"/>
  </r>
  <r>
    <x v="1"/>
    <x v="0"/>
    <x v="4"/>
    <x v="8"/>
    <x v="0"/>
    <x v="7"/>
    <x v="0"/>
    <x v="77"/>
    <s v="44277 MONITOREO, SUPERVISION, EVALUACION Y CONTROL DE LA SALUD MATERNO NEONATAL"/>
    <s v="60 INFORME"/>
    <s v="01"/>
    <n v="16"/>
    <n v="1"/>
    <n v="2"/>
    <n v="1"/>
    <n v="2"/>
    <n v="25000"/>
    <n v="0"/>
    <n v="0"/>
    <n v="0"/>
    <x v="0"/>
    <x v="0"/>
  </r>
  <r>
    <x v="1"/>
    <x v="0"/>
    <x v="4"/>
    <x v="8"/>
    <x v="0"/>
    <x v="7"/>
    <x v="0"/>
    <x v="77"/>
    <s v="44277 MONITOREO, SUPERVISION, EVALUACION Y CONTROL DE LA SALUD MATERNO NEONATAL"/>
    <s v="60 INFORME"/>
    <s v="02"/>
    <n v="12"/>
    <n v="2"/>
    <n v="4"/>
    <n v="5"/>
    <n v="5"/>
    <n v="95700"/>
    <n v="176974"/>
    <n v="45116"/>
    <n v="140371"/>
    <x v="0"/>
    <x v="0"/>
  </r>
  <r>
    <x v="1"/>
    <x v="0"/>
    <x v="4"/>
    <x v="8"/>
    <x v="0"/>
    <x v="7"/>
    <x v="55"/>
    <x v="78"/>
    <s v="53847 POBLACION INFORMADA SOBRE SALUD SEXUAL, SALUD REPRODUCTIVA Y METODOS DE PLANIFICACION FAMILIAR"/>
    <s v="259 PERSONA INFORMADA"/>
    <s v="01"/>
    <n v="117874"/>
    <n v="58937"/>
    <n v="58937"/>
    <n v="58937"/>
    <n v="58937"/>
    <n v="277300"/>
    <n v="51941"/>
    <n v="51939"/>
    <n v="51938"/>
    <x v="0"/>
    <x v="0"/>
  </r>
  <r>
    <x v="1"/>
    <x v="0"/>
    <x v="4"/>
    <x v="8"/>
    <x v="0"/>
    <x v="7"/>
    <x v="55"/>
    <x v="78"/>
    <s v="53847 POBLACION INFORMADA SOBRE SALUD SEXUAL, SALUD REPRODUCTIVA Y METODOS DE PLANIFICACION FAMILIAR"/>
    <s v="259 PERSONA INFORMADA"/>
    <s v="02"/>
    <n v="16000"/>
    <n v="0"/>
    <n v="16000"/>
    <n v="0"/>
    <n v="16000"/>
    <n v="5000"/>
    <n v="0"/>
    <n v="0"/>
    <n v="0"/>
    <x v="0"/>
    <x v="0"/>
  </r>
  <r>
    <x v="1"/>
    <x v="0"/>
    <x v="4"/>
    <x v="8"/>
    <x v="0"/>
    <x v="7"/>
    <x v="56"/>
    <x v="79"/>
    <s v="53220 ADOLESCENTES ACCEDEN A SERVICIOS DE SALUD PARA PREVENCION DEL EMBARAZO"/>
    <s v="6 ATENCION"/>
    <s v="01"/>
    <n v="5419"/>
    <n v="0"/>
    <n v="5419"/>
    <n v="0"/>
    <n v="0"/>
    <n v="755341"/>
    <n v="0"/>
    <n v="0"/>
    <n v="0"/>
    <x v="0"/>
    <x v="0"/>
  </r>
  <r>
    <x v="1"/>
    <x v="0"/>
    <x v="4"/>
    <x v="8"/>
    <x v="0"/>
    <x v="7"/>
    <x v="57"/>
    <x v="80"/>
    <s v="33172 ATENCION PRENATAL REENFOCADA"/>
    <s v="58 GESTANTE CONTROLADA"/>
    <s v="01"/>
    <n v="8263"/>
    <n v="0"/>
    <n v="9"/>
    <n v="0"/>
    <n v="9"/>
    <n v="886674"/>
    <n v="446650"/>
    <n v="0"/>
    <n v="441248"/>
    <x v="0"/>
    <x v="0"/>
  </r>
  <r>
    <x v="1"/>
    <x v="0"/>
    <x v="4"/>
    <x v="8"/>
    <x v="0"/>
    <x v="7"/>
    <x v="57"/>
    <x v="80"/>
    <s v="33172 ATENCION PRENATAL REENFOCADA"/>
    <s v="58 GESTANTE CONTROLADA"/>
    <s v="02"/>
    <m/>
    <n v="0"/>
    <n v="1"/>
    <m/>
    <m/>
    <n v="0"/>
    <n v="384212"/>
    <n v="0"/>
    <n v="276042"/>
    <x v="0"/>
    <x v="0"/>
  </r>
  <r>
    <x v="1"/>
    <x v="0"/>
    <x v="4"/>
    <x v="8"/>
    <x v="0"/>
    <x v="7"/>
    <x v="124"/>
    <x v="164"/>
    <s v="33288 MUNICIPIOS SALUDABLES QUE PROMUEVEN SALUD SEXUAL Y REPRODUCTIVA"/>
    <s v="215 MUNICIPIO"/>
    <s v="01"/>
    <n v="5"/>
    <n v="0"/>
    <n v="5"/>
    <n v="0"/>
    <n v="0"/>
    <n v="234467"/>
    <n v="0"/>
    <n v="0"/>
    <n v="0"/>
    <x v="0"/>
    <x v="0"/>
  </r>
  <r>
    <x v="1"/>
    <x v="0"/>
    <x v="4"/>
    <x v="8"/>
    <x v="0"/>
    <x v="7"/>
    <x v="125"/>
    <x v="165"/>
    <s v="33289 COMUNIDADES SALUDABLES QUE PROMUEVEN SALUD SEXUAL Y REPRODUCTIVA"/>
    <s v="19 COMUNIDAD"/>
    <s v="01"/>
    <n v="43"/>
    <n v="0"/>
    <n v="43"/>
    <n v="0"/>
    <n v="0"/>
    <n v="215895"/>
    <n v="0"/>
    <n v="0"/>
    <n v="0"/>
    <x v="0"/>
    <x v="0"/>
  </r>
  <r>
    <x v="1"/>
    <x v="0"/>
    <x v="4"/>
    <x v="8"/>
    <x v="0"/>
    <x v="7"/>
    <x v="126"/>
    <x v="166"/>
    <s v="33290 INSTITUCIONES EDUCATIVAS SALUDABLES PROMUEVEN SALUD SEXUAL Y REPRODUCTIVA"/>
    <s v="236 INSTITUCION EDUCATIVA"/>
    <s v="01"/>
    <n v="72"/>
    <n v="0"/>
    <n v="72"/>
    <n v="0"/>
    <n v="0"/>
    <n v="517492"/>
    <n v="0"/>
    <n v="0"/>
    <n v="0"/>
    <x v="0"/>
    <x v="0"/>
  </r>
  <r>
    <x v="1"/>
    <x v="0"/>
    <x v="4"/>
    <x v="8"/>
    <x v="0"/>
    <x v="7"/>
    <x v="58"/>
    <x v="81"/>
    <s v="33291 POBLACION ACCEDE A METODOS DE PLANIFICACION FAMILIAR"/>
    <s v="206 PAREJA PROTEGIDA"/>
    <s v="01"/>
    <n v="42527"/>
    <n v="0"/>
    <n v="42527"/>
    <n v="0"/>
    <n v="0"/>
    <n v="820189"/>
    <n v="3896"/>
    <n v="0"/>
    <n v="3896"/>
    <x v="0"/>
    <x v="0"/>
  </r>
  <r>
    <x v="1"/>
    <x v="0"/>
    <x v="4"/>
    <x v="8"/>
    <x v="0"/>
    <x v="7"/>
    <x v="59"/>
    <x v="82"/>
    <s v="33292 POBLACION ACCEDE A SERVICIOS DE CONSEJERIA EN SALUD SEXUAL Y REPRODUCTIVA"/>
    <s v="6 ATENCION"/>
    <s v="01"/>
    <n v="48664"/>
    <n v="0"/>
    <n v="48664"/>
    <n v="0"/>
    <n v="0"/>
    <n v="268380"/>
    <n v="14655"/>
    <n v="0"/>
    <n v="14655"/>
    <x v="0"/>
    <x v="0"/>
  </r>
  <r>
    <x v="1"/>
    <x v="0"/>
    <x v="4"/>
    <x v="8"/>
    <x v="0"/>
    <x v="7"/>
    <x v="60"/>
    <x v="83"/>
    <s v="33294 ATENCION DE LA GESTANTE CON COMPLICACIONES"/>
    <s v="207 GESTANTE ATENDIDA"/>
    <s v="01"/>
    <n v="8894"/>
    <n v="0"/>
    <n v="8894"/>
    <n v="0"/>
    <n v="2394"/>
    <n v="2220877"/>
    <n v="12060"/>
    <n v="0"/>
    <n v="12059"/>
    <x v="0"/>
    <x v="0"/>
  </r>
  <r>
    <x v="1"/>
    <x v="0"/>
    <x v="4"/>
    <x v="8"/>
    <x v="0"/>
    <x v="7"/>
    <x v="60"/>
    <x v="83"/>
    <s v="33294 ATENCION DE LA GESTANTE CON COMPLICACIONES"/>
    <s v="207 GESTANTE ATENDIDA"/>
    <s v="02"/>
    <m/>
    <n v="0"/>
    <n v="512"/>
    <n v="0"/>
    <n v="0"/>
    <n v="0"/>
    <n v="117293"/>
    <n v="30000"/>
    <n v="117288"/>
    <x v="0"/>
    <x v="0"/>
  </r>
  <r>
    <x v="1"/>
    <x v="0"/>
    <x v="4"/>
    <x v="8"/>
    <x v="0"/>
    <x v="7"/>
    <x v="61"/>
    <x v="84"/>
    <s v="33295 ATENCION DEL PARTO NORMAL"/>
    <s v="208 PARTO NORMAL"/>
    <s v="01"/>
    <n v="1768"/>
    <n v="0"/>
    <n v="1768"/>
    <n v="0"/>
    <n v="0"/>
    <n v="665028"/>
    <n v="357009"/>
    <n v="0"/>
    <n v="225565"/>
    <x v="0"/>
    <x v="0"/>
  </r>
  <r>
    <x v="1"/>
    <x v="0"/>
    <x v="4"/>
    <x v="8"/>
    <x v="0"/>
    <x v="7"/>
    <x v="62"/>
    <x v="85"/>
    <s v="33296 ATENCION DEL PARTO COMPLICADO NO QUIRURGICO"/>
    <s v="209 PARTO COMPLICADO"/>
    <s v="01"/>
    <n v="39"/>
    <n v="0"/>
    <n v="39"/>
    <n v="0"/>
    <n v="24"/>
    <n v="526451"/>
    <n v="4130"/>
    <n v="0"/>
    <n v="4128"/>
    <x v="0"/>
    <x v="0"/>
  </r>
  <r>
    <x v="1"/>
    <x v="0"/>
    <x v="4"/>
    <x v="8"/>
    <x v="0"/>
    <x v="7"/>
    <x v="62"/>
    <x v="85"/>
    <s v="33296 ATENCION DEL PARTO COMPLICADO NO QUIRURGICO"/>
    <s v="209 PARTO COMPLICADO"/>
    <s v="02"/>
    <m/>
    <n v="6"/>
    <n v="12"/>
    <n v="1"/>
    <n v="1"/>
    <n v="0"/>
    <n v="245727"/>
    <n v="33700"/>
    <n v="245725"/>
    <x v="0"/>
    <x v="0"/>
  </r>
  <r>
    <x v="1"/>
    <x v="0"/>
    <x v="4"/>
    <x v="8"/>
    <x v="0"/>
    <x v="7"/>
    <x v="63"/>
    <x v="86"/>
    <s v="33297 ATENCION DEL PARTO COMPLICADO QUIRURGICO"/>
    <s v="210 CESAREA"/>
    <s v="01"/>
    <m/>
    <n v="0"/>
    <n v="5"/>
    <m/>
    <n v="5"/>
    <n v="0"/>
    <n v="36860"/>
    <n v="0"/>
    <n v="36860"/>
    <x v="0"/>
    <x v="0"/>
  </r>
  <r>
    <x v="1"/>
    <x v="0"/>
    <x v="4"/>
    <x v="8"/>
    <x v="0"/>
    <x v="7"/>
    <x v="96"/>
    <x v="130"/>
    <s v="33298 ATENCION DEL PUERPERIO"/>
    <s v="211 ATENCION PUERPERAL"/>
    <s v="01"/>
    <n v="8263"/>
    <n v="0"/>
    <n v="8263"/>
    <n v="0"/>
    <n v="0"/>
    <n v="2614538"/>
    <n v="105486"/>
    <n v="0"/>
    <n v="98403"/>
    <x v="0"/>
    <x v="0"/>
  </r>
  <r>
    <x v="1"/>
    <x v="0"/>
    <x v="4"/>
    <x v="8"/>
    <x v="0"/>
    <x v="7"/>
    <x v="100"/>
    <x v="135"/>
    <s v="33299 ATENCION DEL PUERPERIO CON COMPLICACIONES"/>
    <s v="212 EGRESO"/>
    <s v="01"/>
    <n v="93"/>
    <n v="0"/>
    <n v="93"/>
    <n v="0"/>
    <n v="0"/>
    <n v="1032554"/>
    <n v="5782"/>
    <n v="0"/>
    <n v="5780"/>
    <x v="0"/>
    <x v="0"/>
  </r>
  <r>
    <x v="1"/>
    <x v="0"/>
    <x v="4"/>
    <x v="8"/>
    <x v="0"/>
    <x v="7"/>
    <x v="64"/>
    <x v="87"/>
    <s v="33300 ATENCION OBSTETRICA EN UNIDAD DE CUIDADOS INTENSIVOS"/>
    <s v="212 EGRESO"/>
    <s v="01"/>
    <m/>
    <n v="0"/>
    <n v="9"/>
    <m/>
    <n v="9"/>
    <n v="0"/>
    <n v="1316880"/>
    <n v="0"/>
    <n v="1316880"/>
    <x v="0"/>
    <x v="0"/>
  </r>
  <r>
    <x v="1"/>
    <x v="0"/>
    <x v="4"/>
    <x v="8"/>
    <x v="0"/>
    <x v="7"/>
    <x v="65"/>
    <x v="88"/>
    <s v="33304 ACCESO AL SISTEMA DE REFERENCIA INSTITUCIONAL"/>
    <s v="214 GESTANTE Y/O NEONATO REFERIDO"/>
    <s v="01"/>
    <n v="2936"/>
    <n v="0"/>
    <n v="2936"/>
    <n v="0"/>
    <n v="0"/>
    <n v="1107751"/>
    <n v="8691"/>
    <n v="0"/>
    <n v="8689"/>
    <x v="0"/>
    <x v="0"/>
  </r>
  <r>
    <x v="1"/>
    <x v="0"/>
    <x v="4"/>
    <x v="8"/>
    <x v="0"/>
    <x v="7"/>
    <x v="66"/>
    <x v="89"/>
    <s v="33305 ATENCION DEL RECIEN NACIDO NORMAL"/>
    <s v="239 RECIEN NACIDO ATENDIDO"/>
    <s v="01"/>
    <n v="1768"/>
    <n v="0"/>
    <n v="1768"/>
    <n v="0"/>
    <n v="564"/>
    <n v="862741"/>
    <n v="104259"/>
    <n v="0"/>
    <n v="104258"/>
    <x v="0"/>
    <x v="0"/>
  </r>
  <r>
    <x v="1"/>
    <x v="0"/>
    <x v="4"/>
    <x v="8"/>
    <x v="0"/>
    <x v="7"/>
    <x v="66"/>
    <x v="89"/>
    <s v="33305 ATENCION DEL RECIEN NACIDO NORMAL"/>
    <s v="239 RECIEN NACIDO ATENDIDO"/>
    <s v="02"/>
    <m/>
    <n v="0"/>
    <n v="210"/>
    <n v="0"/>
    <n v="0"/>
    <n v="0"/>
    <n v="285525"/>
    <n v="101718"/>
    <n v="285521"/>
    <x v="0"/>
    <x v="0"/>
  </r>
  <r>
    <x v="1"/>
    <x v="0"/>
    <x v="4"/>
    <x v="8"/>
    <x v="0"/>
    <x v="7"/>
    <x v="67"/>
    <x v="90"/>
    <s v="33306 ATENCION DEL RECIEN NACIDO CON COMPLICACIONES"/>
    <s v="212 EGRESO"/>
    <s v="01"/>
    <m/>
    <n v="0"/>
    <n v="13"/>
    <m/>
    <n v="13"/>
    <n v="0"/>
    <n v="1495000"/>
    <n v="0"/>
    <n v="1495000"/>
    <x v="0"/>
    <x v="0"/>
  </r>
  <r>
    <x v="1"/>
    <x v="0"/>
    <x v="4"/>
    <x v="8"/>
    <x v="0"/>
    <x v="7"/>
    <x v="68"/>
    <x v="91"/>
    <s v="33307 ATENCION DEL RECIEN NACIDO CON COMPLICACIONES QUE REQUIERE UNIDAD DE CUIDADOS INTENSIVOS NEONATALES - UCIN"/>
    <s v="212 EGRESO"/>
    <s v="01"/>
    <m/>
    <n v="0"/>
    <n v="1"/>
    <m/>
    <n v="1"/>
    <n v="0"/>
    <n v="145000"/>
    <n v="0"/>
    <n v="145000"/>
    <x v="0"/>
    <x v="0"/>
  </r>
  <r>
    <x v="1"/>
    <x v="0"/>
    <x v="4"/>
    <x v="8"/>
    <x v="0"/>
    <x v="7"/>
    <x v="127"/>
    <x v="167"/>
    <s v="33412 FAMILIAS SALUDABLES INFORMADAS RESPECTO DE SU SALUD SEXUAL Y REPRODUCTIVA"/>
    <s v="56 FAMILIA"/>
    <s v="01"/>
    <n v="2069"/>
    <n v="0"/>
    <n v="2069"/>
    <n v="0"/>
    <n v="0"/>
    <n v="530738"/>
    <n v="0"/>
    <n v="0"/>
    <n v="0"/>
    <x v="0"/>
    <x v="0"/>
  </r>
  <r>
    <x v="1"/>
    <x v="0"/>
    <x v="4"/>
    <x v="8"/>
    <x v="0"/>
    <x v="8"/>
    <x v="0"/>
    <x v="92"/>
    <s v="44192 MONITOREO, SUPERVISION, EVALUACION Y CONTROL DE PREVENCION Y CONTROL DEL CANCER"/>
    <s v="60 INFORME"/>
    <s v="01"/>
    <n v="6"/>
    <n v="1"/>
    <n v="10"/>
    <n v="1"/>
    <n v="10"/>
    <n v="15000"/>
    <n v="0"/>
    <n v="0"/>
    <n v="0"/>
    <x v="0"/>
    <x v="0"/>
  </r>
  <r>
    <x v="1"/>
    <x v="0"/>
    <x v="4"/>
    <x v="8"/>
    <x v="0"/>
    <x v="8"/>
    <x v="0"/>
    <x v="92"/>
    <s v="44192 MONITOREO, SUPERVISION, EVALUACION Y CONTROL DE PREVENCION Y CONTROL DEL CANCER"/>
    <s v="60 INFORME"/>
    <s v="02"/>
    <n v="12"/>
    <n v="5"/>
    <n v="10"/>
    <n v="5"/>
    <n v="5"/>
    <n v="121318"/>
    <n v="30780"/>
    <n v="0"/>
    <n v="25679"/>
    <x v="0"/>
    <x v="0"/>
  </r>
  <r>
    <x v="1"/>
    <x v="0"/>
    <x v="4"/>
    <x v="8"/>
    <x v="0"/>
    <x v="8"/>
    <x v="0"/>
    <x v="93"/>
    <s v="44193 DESARROLLO DE NORMAS Y GUIAS TECNICAS EN PREVENCION Y CONTROL DEL CANCER"/>
    <s v="80 NORMA"/>
    <s v="01"/>
    <n v="3"/>
    <n v="1"/>
    <n v="1"/>
    <n v="1"/>
    <n v="1"/>
    <n v="38550"/>
    <n v="0"/>
    <n v="0"/>
    <n v="0"/>
    <x v="0"/>
    <x v="0"/>
  </r>
  <r>
    <x v="1"/>
    <x v="0"/>
    <x v="4"/>
    <x v="8"/>
    <x v="0"/>
    <x v="8"/>
    <x v="70"/>
    <x v="95"/>
    <s v="53773 MUJER TAMIZADA EN CANCER DE CUELLO UTERINO"/>
    <s v="438 PERSONA TAMIZADA"/>
    <s v="01"/>
    <n v="26940"/>
    <n v="0"/>
    <n v="26940"/>
    <n v="0"/>
    <n v="0"/>
    <n v="495542"/>
    <n v="53741"/>
    <n v="0"/>
    <n v="50832"/>
    <x v="0"/>
    <x v="0"/>
  </r>
  <r>
    <x v="1"/>
    <x v="0"/>
    <x v="4"/>
    <x v="8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553"/>
    <m/>
    <n v="172"/>
    <n v="0"/>
    <n v="3470"/>
    <n v="0"/>
    <n v="0"/>
    <x v="0"/>
    <x v="0"/>
  </r>
  <r>
    <x v="1"/>
    <x v="0"/>
    <x v="4"/>
    <x v="8"/>
    <x v="0"/>
    <x v="8"/>
    <x v="102"/>
    <x v="137"/>
    <s v="77247 CONSEJERIA EN LA PREVENCION DEL CANCER DE COLONY RECTO, HIGADO, LEUCEMIA, LINFOMA, PIEL Y OTROS"/>
    <s v="86 PERSONA"/>
    <s v="01"/>
    <n v="1208"/>
    <n v="0"/>
    <n v="1208"/>
    <n v="0"/>
    <n v="0"/>
    <n v="1316959"/>
    <n v="0"/>
    <n v="0"/>
    <n v="0"/>
    <x v="0"/>
    <x v="0"/>
  </r>
  <r>
    <x v="1"/>
    <x v="0"/>
    <x v="4"/>
    <x v="8"/>
    <x v="0"/>
    <x v="8"/>
    <x v="80"/>
    <x v="105"/>
    <s v="77695 CRIOTERAPIA O CONO LEEP EN MUJERES CON CITOLOGIA ANORMAL"/>
    <s v="86 PERSONA"/>
    <s v="01"/>
    <n v="63"/>
    <n v="0"/>
    <n v="63"/>
    <n v="0"/>
    <n v="0"/>
    <n v="412744"/>
    <n v="0"/>
    <n v="0"/>
    <n v="0"/>
    <x v="0"/>
    <x v="0"/>
  </r>
  <r>
    <x v="1"/>
    <x v="0"/>
    <x v="4"/>
    <x v="8"/>
    <x v="0"/>
    <x v="8"/>
    <x v="105"/>
    <x v="140"/>
    <s v="44195 MUJERES MAYORES DE 18 AÑOS CON CONSEJERIA EN CANCER DE CERVIX"/>
    <s v="86 PERSONA"/>
    <s v="01"/>
    <n v="21277"/>
    <n v="0"/>
    <n v="21277"/>
    <n v="0"/>
    <n v="0"/>
    <n v="213649"/>
    <n v="0"/>
    <n v="0"/>
    <n v="0"/>
    <x v="0"/>
    <x v="0"/>
  </r>
  <r>
    <x v="1"/>
    <x v="0"/>
    <x v="4"/>
    <x v="8"/>
    <x v="0"/>
    <x v="8"/>
    <x v="106"/>
    <x v="141"/>
    <s v="44197 MUJERES MAYORES DE 18 AÑOS CON CONSEJERIA EN CANCER DE MAMA"/>
    <s v="86 PERSONA"/>
    <s v="01"/>
    <n v="18294"/>
    <n v="0"/>
    <n v="18294"/>
    <n v="0"/>
    <n v="0"/>
    <n v="150475"/>
    <n v="0"/>
    <n v="0"/>
    <n v="0"/>
    <x v="0"/>
    <x v="0"/>
  </r>
  <r>
    <x v="1"/>
    <x v="0"/>
    <x v="4"/>
    <x v="8"/>
    <x v="0"/>
    <x v="9"/>
    <x v="0"/>
    <x v="112"/>
    <s v="106813 MONITOREO, SUPERVISION Y EVALUACION DE PRODUCTOS Y ACTIVIDADES EN GESTION DE RIESGO DE DESASTRES"/>
    <s v="201 INFORME TECNICO"/>
    <s v="01"/>
    <m/>
    <n v="2"/>
    <n v="4"/>
    <n v="2"/>
    <n v="4"/>
    <n v="0"/>
    <n v="536199"/>
    <n v="233598"/>
    <n v="510056"/>
    <x v="0"/>
    <x v="0"/>
  </r>
  <r>
    <x v="1"/>
    <x v="0"/>
    <x v="4"/>
    <x v="8"/>
    <x v="0"/>
    <x v="9"/>
    <x v="149"/>
    <x v="201"/>
    <s v="160777 IMPLEMENTACION DE BRIGADAS PARA LA ATENCION FRENTE A EMERGENCIAS Y DESASTRES"/>
    <s v="583 BRIGADA"/>
    <s v="01"/>
    <n v="5"/>
    <n v="2"/>
    <n v="4"/>
    <n v="2"/>
    <n v="3"/>
    <n v="32150"/>
    <n v="15000"/>
    <n v="0"/>
    <n v="0"/>
    <x v="0"/>
    <x v="0"/>
  </r>
  <r>
    <x v="1"/>
    <x v="0"/>
    <x v="4"/>
    <x v="8"/>
    <x v="0"/>
    <x v="9"/>
    <x v="150"/>
    <x v="204"/>
    <s v="160786 DESARROLLO DE ESTUDIOS DE VULNERABILIDAD Y RIESGO EN SERVICIOS PUBLICOS"/>
    <s v="610 DOCUMENTO TECNICO"/>
    <s v="01"/>
    <n v="22"/>
    <n v="0"/>
    <n v="22"/>
    <n v="0"/>
    <n v="0"/>
    <n v="151821"/>
    <n v="0"/>
    <n v="0"/>
    <n v="0"/>
    <x v="0"/>
    <x v="0"/>
  </r>
  <r>
    <x v="1"/>
    <x v="0"/>
    <x v="4"/>
    <x v="8"/>
    <x v="0"/>
    <x v="9"/>
    <x v="152"/>
    <x v="206"/>
    <s v="160800 SEGURIDAD ESTRUCTURAL DE SERVICIOS PUBLICOS"/>
    <s v="65 INTERVENCION"/>
    <s v="01"/>
    <n v="21"/>
    <n v="0"/>
    <n v="21"/>
    <n v="0"/>
    <n v="0"/>
    <n v="161656"/>
    <n v="0"/>
    <n v="0"/>
    <n v="0"/>
    <x v="0"/>
    <x v="0"/>
  </r>
  <r>
    <x v="1"/>
    <x v="0"/>
    <x v="4"/>
    <x v="9"/>
    <x v="0"/>
    <x v="0"/>
    <x v="5"/>
    <x v="8"/>
    <s v="33254 NIÑOS CON VACUNA COMPLETA"/>
    <s v="218 NIÑO PROTEGIDO"/>
    <s v="01"/>
    <n v="4648"/>
    <n v="2340"/>
    <n v="4648"/>
    <n v="2916"/>
    <n v="5838"/>
    <n v="780897"/>
    <n v="546015"/>
    <n v="187646"/>
    <n v="454342"/>
    <x v="0"/>
    <x v="0"/>
  </r>
  <r>
    <x v="1"/>
    <x v="0"/>
    <x v="4"/>
    <x v="9"/>
    <x v="0"/>
    <x v="0"/>
    <x v="9"/>
    <x v="12"/>
    <s v="33313 ATENCION IRA CON COMPLICACIONES"/>
    <s v="16 CASO TRATADO"/>
    <s v="01"/>
    <n v="8326"/>
    <n v="4556"/>
    <n v="8326"/>
    <n v="9534"/>
    <n v="14848"/>
    <n v="1898562"/>
    <n v="3795104"/>
    <n v="2578342"/>
    <n v="3747949"/>
    <x v="0"/>
    <x v="0"/>
  </r>
  <r>
    <x v="1"/>
    <x v="0"/>
    <x v="4"/>
    <x v="9"/>
    <x v="0"/>
    <x v="0"/>
    <x v="10"/>
    <x v="13"/>
    <s v="33314 ATENCION EDA CON COMPLICACIONES"/>
    <s v="16 CASO TRATADO"/>
    <s v="01"/>
    <n v="945"/>
    <n v="542"/>
    <n v="945"/>
    <n v="245"/>
    <n v="459"/>
    <n v="1079612"/>
    <n v="1109053"/>
    <n v="543541"/>
    <n v="1022423"/>
    <x v="0"/>
    <x v="0"/>
  </r>
  <r>
    <x v="1"/>
    <x v="0"/>
    <x v="4"/>
    <x v="9"/>
    <x v="0"/>
    <x v="0"/>
    <x v="114"/>
    <x v="149"/>
    <s v="33315 ATENCION DE OTRAS ENFERMEDADES PREVALENTES"/>
    <s v="16 CASO TRATADO"/>
    <s v="01"/>
    <m/>
    <n v="0"/>
    <n v="1800"/>
    <m/>
    <n v="856"/>
    <n v="0"/>
    <n v="100000"/>
    <n v="0"/>
    <n v="2500"/>
    <x v="0"/>
    <x v="0"/>
  </r>
  <r>
    <x v="1"/>
    <x v="0"/>
    <x v="4"/>
    <x v="9"/>
    <x v="0"/>
    <x v="1"/>
    <x v="131"/>
    <x v="171"/>
    <s v="76144 ATENCION AMBULATORIA DE URGENCIAS (PRIORIDAD III O IV) EN MODULOS HOSPITALARIOS DIFERENCIADOS AUTORIZADOS"/>
    <s v="83 PACIENTE ATENDIDO"/>
    <s v="01"/>
    <n v="35438"/>
    <n v="17213"/>
    <n v="35438"/>
    <n v="21178"/>
    <n v="43214"/>
    <n v="5038208"/>
    <n v="2929717"/>
    <n v="1390901"/>
    <n v="2723768"/>
    <x v="0"/>
    <x v="0"/>
  </r>
  <r>
    <x v="1"/>
    <x v="0"/>
    <x v="4"/>
    <x v="9"/>
    <x v="0"/>
    <x v="1"/>
    <x v="115"/>
    <x v="153"/>
    <s v="136009 COORDINACION Y SEGUIMIENTO DE LA REFERENCIA"/>
    <s v="6 ATENCION"/>
    <s v="01"/>
    <m/>
    <n v="0"/>
    <n v="1"/>
    <n v="0"/>
    <n v="1"/>
    <n v="0"/>
    <n v="805809"/>
    <n v="31918"/>
    <n v="805808"/>
    <x v="0"/>
    <x v="0"/>
  </r>
  <r>
    <x v="1"/>
    <x v="0"/>
    <x v="4"/>
    <x v="9"/>
    <x v="0"/>
    <x v="1"/>
    <x v="132"/>
    <x v="172"/>
    <s v="136010 ATENCION DE LA EMERGENCIA O URGENCIA EN ESTABLECIMIENTOS PARA PRIORIDAD I"/>
    <s v="6 ATENCION"/>
    <s v="01"/>
    <n v="810"/>
    <n v="406"/>
    <n v="810"/>
    <n v="160"/>
    <n v="3626"/>
    <n v="863981"/>
    <n v="2529765"/>
    <n v="1090656"/>
    <n v="2309501"/>
    <x v="0"/>
    <x v="0"/>
  </r>
  <r>
    <x v="1"/>
    <x v="0"/>
    <x v="4"/>
    <x v="9"/>
    <x v="0"/>
    <x v="1"/>
    <x v="132"/>
    <x v="173"/>
    <s v="136011 ATENCION DE LA EMERGENCIA O URGENCIA EN ESTABLECIMIENTOS PARA PRIORIDAD II"/>
    <s v="6 ATENCION"/>
    <s v="01"/>
    <n v="66825"/>
    <n v="32399"/>
    <n v="66825"/>
    <n v="18375"/>
    <n v="89937"/>
    <n v="1260510"/>
    <n v="3091934"/>
    <n v="1416818"/>
    <n v="2936865"/>
    <x v="0"/>
    <x v="0"/>
  </r>
  <r>
    <x v="1"/>
    <x v="0"/>
    <x v="4"/>
    <x v="9"/>
    <x v="0"/>
    <x v="2"/>
    <x v="17"/>
    <x v="25"/>
    <s v="136019 ATENCION DE REHABILITACION PARA PERSONAS CON DISCAPACIDAD FISICA"/>
    <s v="6 ATENCION"/>
    <s v="01"/>
    <n v="22032"/>
    <n v="12130"/>
    <n v="22032"/>
    <n v="18447"/>
    <n v="34655"/>
    <n v="531480"/>
    <n v="681444"/>
    <n v="238498"/>
    <n v="567665"/>
    <x v="0"/>
    <x v="0"/>
  </r>
  <r>
    <x v="1"/>
    <x v="0"/>
    <x v="4"/>
    <x v="9"/>
    <x v="0"/>
    <x v="2"/>
    <x v="17"/>
    <x v="154"/>
    <s v="136020 ATENCION DE REHABILITACION PARA PERSONAS CON DISCAPACIDAD SENSORIAL"/>
    <s v="6 ATENCION"/>
    <s v="01"/>
    <n v="30002"/>
    <n v="16168"/>
    <n v="30002"/>
    <n v="11918"/>
    <n v="25081"/>
    <n v="270852"/>
    <n v="336269"/>
    <n v="156293"/>
    <n v="306533"/>
    <x v="0"/>
    <x v="0"/>
  </r>
  <r>
    <x v="1"/>
    <x v="0"/>
    <x v="4"/>
    <x v="9"/>
    <x v="0"/>
    <x v="2"/>
    <x v="18"/>
    <x v="26"/>
    <s v="136022 CERTIFICACION DE DISCAPACIDAD"/>
    <s v="18 CERTIFICADO"/>
    <s v="01"/>
    <n v="402"/>
    <n v="250"/>
    <n v="402"/>
    <n v="113"/>
    <n v="272"/>
    <n v="72726"/>
    <n v="49251"/>
    <n v="9272"/>
    <n v="46943"/>
    <x v="0"/>
    <x v="0"/>
  </r>
  <r>
    <x v="1"/>
    <x v="0"/>
    <x v="4"/>
    <x v="9"/>
    <x v="0"/>
    <x v="2"/>
    <x v="133"/>
    <x v="174"/>
    <s v="136024 CAPACITACION A AGENTES COMUNITARIOS EN REHABILITACION BASADA EN LA COMUNIDAD"/>
    <s v="88 PERSONA CAPACITADA"/>
    <s v="01"/>
    <n v="104"/>
    <n v="60"/>
    <n v="104"/>
    <n v="0"/>
    <n v="0"/>
    <n v="179524"/>
    <n v="90679"/>
    <n v="34256"/>
    <n v="78366"/>
    <x v="0"/>
    <x v="0"/>
  </r>
  <r>
    <x v="1"/>
    <x v="0"/>
    <x v="4"/>
    <x v="9"/>
    <x v="0"/>
    <x v="3"/>
    <x v="19"/>
    <x v="31"/>
    <s v="136780 TAMIZAJE DE PERSONAS CON TRASTORNOS MENTALES Y PROBLEMAS PSICOSOCIALES"/>
    <s v="438 PERSONA TAMIZADA"/>
    <s v="01"/>
    <n v="1924"/>
    <n v="811"/>
    <n v="1924"/>
    <n v="478"/>
    <n v="1904"/>
    <n v="759605"/>
    <n v="1162189"/>
    <n v="519615"/>
    <n v="1079395"/>
    <x v="0"/>
    <x v="0"/>
  </r>
  <r>
    <x v="1"/>
    <x v="0"/>
    <x v="4"/>
    <x v="9"/>
    <x v="0"/>
    <x v="4"/>
    <x v="26"/>
    <x v="43"/>
    <s v="43964 DIAGNOSTICO DE CASOS DE TUBERCULOSIS"/>
    <s v="393 PERSONA DIAGNOSTICADA"/>
    <s v="01"/>
    <n v="250"/>
    <n v="127"/>
    <n v="250"/>
    <n v="120"/>
    <n v="225"/>
    <n v="963115"/>
    <n v="1029620"/>
    <n v="469362"/>
    <n v="887665"/>
    <x v="0"/>
    <x v="0"/>
  </r>
  <r>
    <x v="1"/>
    <x v="0"/>
    <x v="4"/>
    <x v="9"/>
    <x v="0"/>
    <x v="4"/>
    <x v="35"/>
    <x v="52"/>
    <s v="136038 BRINDAR ATENCION INTEGRAL A PERSONAS CON DIAGNOSTICO DE VIH QUE ACUDEN A LOS SERVICIOS"/>
    <s v="87 PERSONA ATENDIDA"/>
    <s v="01"/>
    <n v="254"/>
    <n v="236"/>
    <n v="254"/>
    <n v="260"/>
    <n v="268"/>
    <n v="807306"/>
    <n v="3063451"/>
    <n v="1361378"/>
    <n v="2984073"/>
    <x v="0"/>
    <x v="0"/>
  </r>
  <r>
    <x v="1"/>
    <x v="0"/>
    <x v="4"/>
    <x v="9"/>
    <x v="0"/>
    <x v="5"/>
    <x v="41"/>
    <x v="60"/>
    <s v="43983 DIAGNOSTICO Y TRATAMIENTO DE ENFERMEDADES METAXENICAS"/>
    <s v="394 PERSONA TRATADA"/>
    <s v="01"/>
    <n v="52"/>
    <n v="24"/>
    <n v="52"/>
    <n v="66"/>
    <n v="136"/>
    <n v="121749"/>
    <n v="90615"/>
    <n v="22462"/>
    <n v="46340"/>
    <x v="0"/>
    <x v="0"/>
  </r>
  <r>
    <x v="1"/>
    <x v="0"/>
    <x v="4"/>
    <x v="9"/>
    <x v="0"/>
    <x v="5"/>
    <x v="42"/>
    <x v="61"/>
    <s v="43984 DIAGNOSTICO Y TRATAMIENTO DE CASOS DE ENFERMEDADES ZOONOTICAS"/>
    <s v="394 PERSONA TRATADA"/>
    <s v="01"/>
    <n v="44"/>
    <n v="22"/>
    <n v="44"/>
    <n v="34"/>
    <n v="48"/>
    <n v="146336"/>
    <n v="135140"/>
    <n v="36248"/>
    <n v="92438"/>
    <x v="0"/>
    <x v="0"/>
  </r>
  <r>
    <x v="1"/>
    <x v="0"/>
    <x v="4"/>
    <x v="9"/>
    <x v="0"/>
    <x v="6"/>
    <x v="43"/>
    <x v="64"/>
    <s v="135991 EXAMENES DE TAMIZAJE Y DIAGNOSTICO EN PACIENTES CON RETINOPATIA OFTAMOLOGICA DEL PREMATURO"/>
    <s v="438 PERSONA TAMIZADA"/>
    <s v="01"/>
    <n v="145"/>
    <n v="87"/>
    <n v="145"/>
    <n v="101"/>
    <n v="325"/>
    <n v="281141"/>
    <n v="349141"/>
    <n v="87150"/>
    <n v="218889"/>
    <x v="0"/>
    <x v="0"/>
  </r>
  <r>
    <x v="1"/>
    <x v="0"/>
    <x v="4"/>
    <x v="9"/>
    <x v="0"/>
    <x v="6"/>
    <x v="44"/>
    <x v="65"/>
    <s v="135992 BRINDAR TRATAMIENTO A NIÑOS PREMATUROS CON DIAGNOSTICO DE RETINOPATIA OFTAMOLOGICA"/>
    <s v="394 PERSONA TRATADA"/>
    <s v="01"/>
    <n v="34"/>
    <n v="16"/>
    <n v="34"/>
    <n v="28"/>
    <n v="50"/>
    <n v="290100"/>
    <n v="297554"/>
    <n v="39751"/>
    <n v="139293"/>
    <x v="0"/>
    <x v="0"/>
  </r>
  <r>
    <x v="1"/>
    <x v="0"/>
    <x v="4"/>
    <x v="9"/>
    <x v="0"/>
    <x v="6"/>
    <x v="45"/>
    <x v="66"/>
    <s v="135993 EVALUACION DE TAMIZAJE Y DIAGNOSTICO DE PACIENTES CON CATARATAS"/>
    <s v="438 PERSONA TAMIZADA"/>
    <s v="01"/>
    <n v="165"/>
    <n v="92"/>
    <n v="165"/>
    <n v="156"/>
    <n v="301"/>
    <n v="340790"/>
    <n v="337169"/>
    <n v="59417"/>
    <n v="181886"/>
    <x v="0"/>
    <x v="0"/>
  </r>
  <r>
    <x v="1"/>
    <x v="0"/>
    <x v="4"/>
    <x v="9"/>
    <x v="0"/>
    <x v="6"/>
    <x v="46"/>
    <x v="67"/>
    <s v="135994 BRINDAR TRATAMIENTO A PACIENTES CON DIAGNOSTICO DE CATARATAS"/>
    <s v="394 PERSONA TRATADA"/>
    <s v="01"/>
    <n v="44"/>
    <n v="26"/>
    <n v="44"/>
    <n v="73"/>
    <n v="153"/>
    <n v="339819"/>
    <n v="347591"/>
    <n v="68394"/>
    <n v="194479"/>
    <x v="0"/>
    <x v="0"/>
  </r>
  <r>
    <x v="1"/>
    <x v="0"/>
    <x v="4"/>
    <x v="9"/>
    <x v="0"/>
    <x v="6"/>
    <x v="122"/>
    <x v="162"/>
    <s v="135995 EXAMENES DE TAMIZAJE Y DIAGNOSTICO DE PERSONAS CON ERRORES REFRACTIVOS"/>
    <s v="438 PERSONA TAMIZADA"/>
    <s v="01"/>
    <n v="7392"/>
    <n v="4303"/>
    <n v="7392"/>
    <n v="3996"/>
    <n v="6981"/>
    <n v="329127"/>
    <n v="412091"/>
    <n v="97678"/>
    <n v="264919"/>
    <x v="0"/>
    <x v="0"/>
  </r>
  <r>
    <x v="1"/>
    <x v="0"/>
    <x v="4"/>
    <x v="9"/>
    <x v="0"/>
    <x v="6"/>
    <x v="47"/>
    <x v="68"/>
    <s v="135996 BRINDAR TRATAMIENTO A PACIENTES CON DIAGNOSTICO DE ERRORES REFRACTIVOS"/>
    <s v="394 PERSONA TRATADA"/>
    <s v="01"/>
    <n v="6900"/>
    <n v="3769"/>
    <n v="6900"/>
    <n v="3875"/>
    <n v="6660"/>
    <n v="413553"/>
    <n v="433262"/>
    <n v="79213"/>
    <n v="245115"/>
    <x v="0"/>
    <x v="0"/>
  </r>
  <r>
    <x v="1"/>
    <x v="0"/>
    <x v="4"/>
    <x v="9"/>
    <x v="0"/>
    <x v="6"/>
    <x v="48"/>
    <x v="69"/>
    <s v="135997 EVALUACION CLINICA Y TAMIZAJE LABORATORIAL DE PERSONAS CON RIESGO DE PADECER ENFERMEDADES CRONICAS NO TRANSMISIBLES"/>
    <s v="438 PERSONA TAMIZADA"/>
    <s v="01"/>
    <n v="1200"/>
    <n v="810"/>
    <n v="1600"/>
    <n v="1082"/>
    <n v="1841"/>
    <n v="144705"/>
    <n v="315821"/>
    <n v="97236"/>
    <n v="231974"/>
    <x v="0"/>
    <x v="0"/>
  </r>
  <r>
    <x v="1"/>
    <x v="0"/>
    <x v="4"/>
    <x v="9"/>
    <x v="0"/>
    <x v="6"/>
    <x v="50"/>
    <x v="71"/>
    <s v="135999 BRINDAR TRATAMIENTO A PERSONAS CON DIAGNOSTICO DE DIABETES MELLITUS"/>
    <s v="394 PERSONA TRATADA"/>
    <s v="01"/>
    <n v="145"/>
    <n v="350"/>
    <n v="700"/>
    <n v="379"/>
    <n v="739"/>
    <n v="585450"/>
    <n v="397860"/>
    <n v="221270"/>
    <n v="343045"/>
    <x v="0"/>
    <x v="0"/>
  </r>
  <r>
    <x v="1"/>
    <x v="0"/>
    <x v="4"/>
    <x v="9"/>
    <x v="0"/>
    <x v="6"/>
    <x v="123"/>
    <x v="163"/>
    <s v="53293 ATENCION ESTOMATOLOGICA ESPECIALIZADA BASICA"/>
    <s v="394 PERSONA TRATADA"/>
    <s v="01"/>
    <n v="51700"/>
    <n v="28190"/>
    <n v="51700"/>
    <n v="22267"/>
    <n v="43538"/>
    <n v="1966786"/>
    <n v="2288705"/>
    <n v="1027319"/>
    <n v="1951824"/>
    <x v="0"/>
    <x v="0"/>
  </r>
  <r>
    <x v="1"/>
    <x v="0"/>
    <x v="4"/>
    <x v="9"/>
    <x v="0"/>
    <x v="7"/>
    <x v="56"/>
    <x v="79"/>
    <s v="53220 ADOLESCENTES ACCEDEN A SERVICIOS DE SALUD PARA PREVENCION DEL EMBARAZO"/>
    <s v="6 ATENCION"/>
    <s v="01"/>
    <n v="2602"/>
    <n v="1417"/>
    <n v="2602"/>
    <n v="1501"/>
    <n v="2905"/>
    <n v="587616"/>
    <n v="538724"/>
    <n v="203793"/>
    <n v="403124"/>
    <x v="0"/>
    <x v="0"/>
  </r>
  <r>
    <x v="1"/>
    <x v="0"/>
    <x v="4"/>
    <x v="9"/>
    <x v="0"/>
    <x v="7"/>
    <x v="60"/>
    <x v="83"/>
    <s v="33294 ATENCION DE LA GESTANTE CON COMPLICACIONES"/>
    <s v="207 GESTANTE ATENDIDA"/>
    <s v="01"/>
    <m/>
    <n v="0"/>
    <n v="1"/>
    <n v="0"/>
    <n v="1"/>
    <n v="0"/>
    <n v="230000"/>
    <n v="0"/>
    <n v="228790"/>
    <x v="0"/>
    <x v="0"/>
  </r>
  <r>
    <x v="1"/>
    <x v="0"/>
    <x v="4"/>
    <x v="9"/>
    <x v="0"/>
    <x v="7"/>
    <x v="68"/>
    <x v="91"/>
    <s v="33307 ATENCION DEL RECIEN NACIDO CON COMPLICACIONES QUE REQUIERE UNIDAD DE CUIDADOS INTENSIVOS NEONATALES - UCIN"/>
    <s v="212 EGRESO"/>
    <s v="01"/>
    <n v="161"/>
    <n v="82"/>
    <n v="161"/>
    <n v="67"/>
    <n v="155"/>
    <n v="1662614"/>
    <n v="7534038"/>
    <n v="4032674"/>
    <n v="7478186"/>
    <x v="0"/>
    <x v="0"/>
  </r>
  <r>
    <x v="1"/>
    <x v="0"/>
    <x v="4"/>
    <x v="9"/>
    <x v="0"/>
    <x v="8"/>
    <x v="71"/>
    <x v="96"/>
    <s v="77248 EVALUACION MEDICA PREVENTIVA EN CANCER DE COLON Y RECTO, HIGADO, LEUCEMIA, LINFOMA, PIEL"/>
    <s v="86 PERSONA"/>
    <s v="01"/>
    <n v="128"/>
    <n v="61"/>
    <n v="128"/>
    <n v="33"/>
    <n v="72"/>
    <n v="227806"/>
    <n v="71630"/>
    <n v="26263"/>
    <n v="38374"/>
    <x v="0"/>
    <x v="0"/>
  </r>
  <r>
    <x v="1"/>
    <x v="0"/>
    <x v="4"/>
    <x v="9"/>
    <x v="0"/>
    <x v="8"/>
    <x v="78"/>
    <x v="103"/>
    <s v="77256 DIAGNOSTICO Y TRATAMIENTO MEDICO DE LEUCEMIA"/>
    <s v="86 PERSONA"/>
    <s v="01"/>
    <n v="59"/>
    <n v="34"/>
    <n v="59"/>
    <n v="46"/>
    <n v="93"/>
    <n v="125548"/>
    <n v="390964"/>
    <n v="46399"/>
    <n v="357394"/>
    <x v="0"/>
    <x v="0"/>
  </r>
  <r>
    <x v="1"/>
    <x v="0"/>
    <x v="4"/>
    <x v="9"/>
    <x v="0"/>
    <x v="8"/>
    <x v="101"/>
    <x v="136"/>
    <s v="77257 DIAGNOSTICO Y TRATAMIENTO MEDICO DE LINFOMA"/>
    <s v="86 PERSONA"/>
    <s v="01"/>
    <m/>
    <n v="0"/>
    <n v="1"/>
    <n v="0"/>
    <n v="1"/>
    <n v="0"/>
    <n v="16297"/>
    <n v="0"/>
    <n v="16294"/>
    <x v="0"/>
    <x v="0"/>
  </r>
  <r>
    <x v="1"/>
    <x v="0"/>
    <x v="4"/>
    <x v="9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6"/>
    <n v="11650"/>
    <n v="11650"/>
    <n v="1999"/>
    <n v="7649"/>
    <x v="0"/>
    <x v="0"/>
  </r>
  <r>
    <x v="1"/>
    <x v="0"/>
    <x v="4"/>
    <x v="9"/>
    <x v="0"/>
    <x v="9"/>
    <x v="0"/>
    <x v="113"/>
    <s v="106777 DESARROLLO DE INSTRUMENTOS ESTRATEGICOS PARA LA GESTION DEL RIESGO DE DESASTRES"/>
    <s v="201 INFORME TECNICO"/>
    <s v="01"/>
    <n v="4"/>
    <n v="1"/>
    <n v="4"/>
    <n v="4"/>
    <n v="6"/>
    <n v="29866"/>
    <n v="29866"/>
    <n v="1265"/>
    <n v="13265"/>
    <x v="0"/>
    <x v="0"/>
  </r>
  <r>
    <x v="1"/>
    <x v="0"/>
    <x v="4"/>
    <x v="9"/>
    <x v="0"/>
    <x v="9"/>
    <x v="149"/>
    <x v="200"/>
    <s v="160776 DESARROLLO DE SIMULACROS EN GESTION REACTIVA"/>
    <s v="248 REPORTE"/>
    <s v="01"/>
    <n v="4"/>
    <n v="2"/>
    <n v="4"/>
    <n v="2"/>
    <n v="4"/>
    <n v="111500"/>
    <n v="111500"/>
    <n v="5278"/>
    <n v="41619"/>
    <x v="0"/>
    <x v="0"/>
  </r>
  <r>
    <x v="1"/>
    <x v="0"/>
    <x v="4"/>
    <x v="9"/>
    <x v="0"/>
    <x v="9"/>
    <x v="149"/>
    <x v="201"/>
    <s v="160777 IMPLEMENTACION DE BRIGADAS PARA LA ATENCION FRENTE A EMERGENCIAS Y DESASTRES"/>
    <s v="583 BRIGADA"/>
    <s v="01"/>
    <n v="3"/>
    <n v="0"/>
    <n v="3"/>
    <n v="0"/>
    <n v="3"/>
    <n v="68400"/>
    <n v="67584"/>
    <n v="8819"/>
    <n v="27879"/>
    <x v="0"/>
    <x v="0"/>
  </r>
  <r>
    <x v="1"/>
    <x v="0"/>
    <x v="4"/>
    <x v="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2"/>
    <n v="109600"/>
    <n v="109600"/>
    <n v="35900"/>
    <n v="39600"/>
    <x v="0"/>
    <x v="0"/>
  </r>
  <r>
    <x v="1"/>
    <x v="0"/>
    <x v="4"/>
    <x v="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87384"/>
    <n v="284412"/>
    <n v="17532"/>
    <n v="130799"/>
    <x v="0"/>
    <x v="0"/>
  </r>
  <r>
    <x v="1"/>
    <x v="0"/>
    <x v="4"/>
    <x v="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32000"/>
    <n v="32000"/>
    <n v="499"/>
    <n v="15969"/>
    <x v="0"/>
    <x v="0"/>
  </r>
  <r>
    <x v="1"/>
    <x v="0"/>
    <x v="4"/>
    <x v="9"/>
    <x v="0"/>
    <x v="9"/>
    <x v="151"/>
    <x v="205"/>
    <s v="160796 FORMACION Y CAPACITACION EN MATERIA DE GESTION DE RIESGO DE DESASTRES"/>
    <s v="86 PERSONA"/>
    <s v="01"/>
    <n v="60"/>
    <n v="30"/>
    <n v="60"/>
    <n v="154"/>
    <n v="220"/>
    <n v="96000"/>
    <n v="81409"/>
    <n v="0"/>
    <n v="30408"/>
    <x v="0"/>
    <x v="0"/>
  </r>
  <r>
    <x v="1"/>
    <x v="0"/>
    <x v="4"/>
    <x v="9"/>
    <x v="0"/>
    <x v="9"/>
    <x v="152"/>
    <x v="206"/>
    <s v="160800 SEGURIDAD ESTRUCTURAL DE SERVICIOS PUBLICOS"/>
    <s v="65 INTERVENCION"/>
    <s v="01"/>
    <n v="2"/>
    <n v="0"/>
    <n v="2"/>
    <n v="0"/>
    <n v="4"/>
    <n v="134000"/>
    <n v="134000"/>
    <n v="59150"/>
    <n v="75050"/>
    <x v="0"/>
    <x v="0"/>
  </r>
  <r>
    <x v="1"/>
    <x v="0"/>
    <x v="4"/>
    <x v="9"/>
    <x v="0"/>
    <x v="9"/>
    <x v="152"/>
    <x v="207"/>
    <s v="160801 SEGURIDAD FISICO FUNCIONAL DE SERVICIOS PUBLICOS"/>
    <s v="65 INTERVENCION"/>
    <s v="01"/>
    <n v="3"/>
    <n v="1"/>
    <n v="3"/>
    <n v="1"/>
    <n v="3"/>
    <n v="194000"/>
    <n v="192023"/>
    <n v="731"/>
    <n v="60753"/>
    <x v="0"/>
    <x v="0"/>
  </r>
  <r>
    <x v="1"/>
    <x v="0"/>
    <x v="4"/>
    <x v="10"/>
    <x v="0"/>
    <x v="0"/>
    <x v="5"/>
    <x v="8"/>
    <s v="33254 NIÑOS CON VACUNA COMPLETA"/>
    <s v="218 NIÑO PROTEGIDO"/>
    <s v="01"/>
    <n v="15500"/>
    <n v="7750"/>
    <n v="15500"/>
    <n v="7093"/>
    <n v="16476"/>
    <n v="447286"/>
    <n v="545313"/>
    <n v="339201"/>
    <n v="510980"/>
    <x v="0"/>
    <x v="0"/>
  </r>
  <r>
    <x v="1"/>
    <x v="0"/>
    <x v="4"/>
    <x v="10"/>
    <x v="0"/>
    <x v="1"/>
    <x v="135"/>
    <x v="179"/>
    <s v="76118 SERVICIO DE TRASLADO DE PACIENTES ESTABLES (NO EMERGENCIA)"/>
    <s v="83 PACIENTE ATENDIDO"/>
    <s v="01"/>
    <n v="1400"/>
    <n v="700"/>
    <n v="1400"/>
    <n v="104"/>
    <n v="327"/>
    <n v="5000"/>
    <n v="5000"/>
    <n v="0"/>
    <n v="5000"/>
    <x v="0"/>
    <x v="0"/>
  </r>
  <r>
    <x v="1"/>
    <x v="0"/>
    <x v="4"/>
    <x v="10"/>
    <x v="0"/>
    <x v="1"/>
    <x v="134"/>
    <x v="180"/>
    <s v="76120 SERVICIO DE TRASLADO DE PACIENTES EN SITUACION CRITICA"/>
    <s v="83 PACIENTE ATENDIDO"/>
    <s v="01"/>
    <n v="2"/>
    <n v="1"/>
    <n v="120"/>
    <n v="1"/>
    <n v="126"/>
    <n v="8000"/>
    <n v="22504"/>
    <n v="2600"/>
    <n v="16936"/>
    <x v="0"/>
    <x v="0"/>
  </r>
  <r>
    <x v="1"/>
    <x v="0"/>
    <x v="4"/>
    <x v="10"/>
    <x v="0"/>
    <x v="1"/>
    <x v="134"/>
    <x v="175"/>
    <s v="76120 SERVICIO DE TRASLADO DE PACIENTES EN SITUACION CRITICA"/>
    <s v="83 PACIENTE ATENDIDO"/>
    <s v="01"/>
    <n v="12"/>
    <n v="6"/>
    <n v="343"/>
    <n v="9"/>
    <n v="224"/>
    <n v="10000"/>
    <n v="10000"/>
    <n v="0"/>
    <n v="10000"/>
    <x v="0"/>
    <x v="0"/>
  </r>
  <r>
    <x v="1"/>
    <x v="0"/>
    <x v="4"/>
    <x v="10"/>
    <x v="0"/>
    <x v="4"/>
    <x v="25"/>
    <x v="42"/>
    <s v="43962 DESPISTAJE DE TUBERCULOSIS EN SINTOMATICOS RESPIRATORIOS"/>
    <s v="87 PERSONA ATENDIDA"/>
    <s v="01"/>
    <n v="4100"/>
    <n v="2050"/>
    <n v="4100"/>
    <n v="1998"/>
    <n v="4027"/>
    <n v="48500"/>
    <n v="89525"/>
    <n v="22766"/>
    <n v="89524"/>
    <x v="0"/>
    <x v="0"/>
  </r>
  <r>
    <x v="1"/>
    <x v="0"/>
    <x v="4"/>
    <x v="10"/>
    <x v="0"/>
    <x v="4"/>
    <x v="28"/>
    <x v="45"/>
    <s v="136035 BRINDAR TRATAMIENTO OPORTUNO PARA TUBERCULOSIS Y SUS COMPLICACIONES"/>
    <s v="394 PERSONA TRATADA"/>
    <s v="01"/>
    <n v="20"/>
    <n v="10"/>
    <n v="20"/>
    <n v="10"/>
    <n v="25"/>
    <n v="223129"/>
    <n v="228129"/>
    <n v="75581"/>
    <n v="203111"/>
    <x v="0"/>
    <x v="0"/>
  </r>
  <r>
    <x v="1"/>
    <x v="0"/>
    <x v="4"/>
    <x v="10"/>
    <x v="0"/>
    <x v="4"/>
    <x v="89"/>
    <x v="123"/>
    <s v="136026 MEDIDAS DE CONTROL DE INFECCIONES Y BIOSEGURIDAD EN LOS SERVICIOS DE ATENCION DE TUBERCULOSIS"/>
    <s v="395 TRABAJADOR PROTEGIDO"/>
    <s v="01"/>
    <n v="2000"/>
    <n v="1000"/>
    <n v="2000"/>
    <n v="902"/>
    <n v="1342"/>
    <n v="35000"/>
    <n v="35000"/>
    <n v="8338"/>
    <n v="29051"/>
    <x v="0"/>
    <x v="0"/>
  </r>
  <r>
    <x v="1"/>
    <x v="0"/>
    <x v="4"/>
    <x v="10"/>
    <x v="0"/>
    <x v="4"/>
    <x v="33"/>
    <x v="50"/>
    <s v="136034 ENTREGAR A POBLACION ADOLESCENTE INFORMACION SOBRE INFECCIONES DE TRANSMISION SEXUAL Y VIH/SIDA"/>
    <s v="88 PERSONA CAPACITADA"/>
    <s v="01"/>
    <n v="2495"/>
    <n v="1248"/>
    <n v="2495"/>
    <n v="1032"/>
    <n v="2550"/>
    <n v="24000"/>
    <n v="24000"/>
    <n v="0"/>
    <n v="24000"/>
    <x v="0"/>
    <x v="0"/>
  </r>
  <r>
    <x v="1"/>
    <x v="0"/>
    <x v="4"/>
    <x v="10"/>
    <x v="0"/>
    <x v="4"/>
    <x v="92"/>
    <x v="126"/>
    <s v="136036 BRINDAR A POBLACION CON INFECCIONES DE TRANSMISION SEXUAL TRATAMIENTO SEGUN GUIA CLINICAS"/>
    <s v="87 PERSONA ATENDIDA"/>
    <s v="01"/>
    <n v="2550"/>
    <n v="1275"/>
    <n v="2550"/>
    <n v="1062"/>
    <n v="2393"/>
    <n v="42500"/>
    <n v="42500"/>
    <n v="2200"/>
    <n v="36013"/>
    <x v="0"/>
    <x v="0"/>
  </r>
  <r>
    <x v="1"/>
    <x v="0"/>
    <x v="4"/>
    <x v="10"/>
    <x v="0"/>
    <x v="4"/>
    <x v="36"/>
    <x v="53"/>
    <s v="136039 BRINDAR TRATAMIENTO OPORTUNO A MUJERES GESTANTES REACTIVAS Y NIÑOS EXPUESTOS AL VIH"/>
    <s v="87 PERSONA ATENDIDA"/>
    <s v="01"/>
    <n v="50"/>
    <n v="25"/>
    <n v="30"/>
    <n v="16"/>
    <n v="34"/>
    <n v="43500"/>
    <n v="43500"/>
    <n v="2200"/>
    <n v="35083"/>
    <x v="0"/>
    <x v="0"/>
  </r>
  <r>
    <x v="1"/>
    <x v="0"/>
    <x v="4"/>
    <x v="10"/>
    <x v="0"/>
    <x v="4"/>
    <x v="93"/>
    <x v="127"/>
    <s v="136040 BRINDAR TRATAMIENTO OPORTUNO A MUJERES GESTANTES REACTIVAS A SIFILIS Y SUS CONTACTOS Y RECIEN NACIDOS EXPUESTOS"/>
    <s v="207 GESTANTE ATENDIDA"/>
    <s v="01"/>
    <n v="270"/>
    <n v="73"/>
    <n v="100"/>
    <n v="73"/>
    <n v="101"/>
    <n v="46500"/>
    <n v="46500"/>
    <n v="4191"/>
    <n v="46499"/>
    <x v="0"/>
    <x v="0"/>
  </r>
  <r>
    <x v="1"/>
    <x v="0"/>
    <x v="4"/>
    <x v="10"/>
    <x v="0"/>
    <x v="6"/>
    <x v="43"/>
    <x v="64"/>
    <s v="135991 EXAMENES DE TAMIZAJE Y DIAGNOSTICO EN PACIENTES CON RETINOPATIA OFTAMOLOGICA DEL PREMATURO"/>
    <s v="438 PERSONA TAMIZADA"/>
    <s v="01"/>
    <n v="1300"/>
    <n v="650"/>
    <n v="1000"/>
    <n v="231"/>
    <n v="831"/>
    <n v="8500"/>
    <n v="85405"/>
    <n v="23168"/>
    <n v="73765"/>
    <x v="0"/>
    <x v="0"/>
  </r>
  <r>
    <x v="1"/>
    <x v="0"/>
    <x v="4"/>
    <x v="10"/>
    <x v="0"/>
    <x v="6"/>
    <x v="44"/>
    <x v="65"/>
    <s v="135992 BRINDAR TRATAMIENTO A NIÑOS PREMATUROS CON DIAGNOSTICO DE RETINOPATIA OFTAMOLOGICA"/>
    <s v="394 PERSONA TRATADA"/>
    <s v="01"/>
    <n v="450"/>
    <n v="226"/>
    <n v="454"/>
    <n v="250"/>
    <n v="449"/>
    <n v="170350"/>
    <n v="170350"/>
    <n v="78674"/>
    <n v="162339"/>
    <x v="0"/>
    <x v="0"/>
  </r>
  <r>
    <x v="1"/>
    <x v="0"/>
    <x v="4"/>
    <x v="10"/>
    <x v="0"/>
    <x v="6"/>
    <x v="51"/>
    <x v="72"/>
    <s v="135989 ATENCION ESTOMATOLOGICA PREVENTIVA BASICA EN NIÑOS, GESTANTES Y ADULTOS MAYORES"/>
    <s v="394 PERSONA TRATADA"/>
    <s v="01"/>
    <n v="5500"/>
    <n v="2750"/>
    <n v="5911"/>
    <n v="2035"/>
    <n v="5427"/>
    <n v="29000"/>
    <n v="30610"/>
    <n v="6785"/>
    <n v="18785"/>
    <x v="0"/>
    <x v="0"/>
  </r>
  <r>
    <x v="1"/>
    <x v="0"/>
    <x v="4"/>
    <x v="10"/>
    <x v="0"/>
    <x v="6"/>
    <x v="52"/>
    <x v="73"/>
    <s v="135990 ATENCION ESTOMATOLOGICA RECUPERATIVA BASICA EN NIÑOS, GESTANTES Y ADULTOS MAYORES"/>
    <s v="394 PERSONA TRATADA"/>
    <s v="01"/>
    <n v="5500"/>
    <n v="2750"/>
    <n v="3160"/>
    <n v="1316"/>
    <n v="3379"/>
    <n v="186075"/>
    <n v="190875"/>
    <n v="124020"/>
    <n v="190852"/>
    <x v="0"/>
    <x v="0"/>
  </r>
  <r>
    <x v="1"/>
    <x v="0"/>
    <x v="4"/>
    <x v="10"/>
    <x v="0"/>
    <x v="6"/>
    <x v="123"/>
    <x v="163"/>
    <s v="53293 ATENCION ESTOMATOLOGICA ESPECIALIZADA BASICA"/>
    <s v="394 PERSONA TRATADA"/>
    <s v="01"/>
    <n v="3500"/>
    <n v="180"/>
    <n v="1820"/>
    <n v="180"/>
    <n v="201"/>
    <n v="10000"/>
    <n v="32360"/>
    <n v="1885"/>
    <n v="12400"/>
    <x v="0"/>
    <x v="0"/>
  </r>
  <r>
    <x v="1"/>
    <x v="0"/>
    <x v="4"/>
    <x v="10"/>
    <x v="0"/>
    <x v="7"/>
    <x v="0"/>
    <x v="77"/>
    <s v="44277 MONITOREO, SUPERVISION, EVALUACION Y CONTROL DE LA SALUD MATERNO NEONATAL"/>
    <s v="60 INFORME"/>
    <s v="01"/>
    <n v="6"/>
    <n v="3"/>
    <n v="6"/>
    <n v="3"/>
    <n v="6"/>
    <n v="229500"/>
    <n v="259500"/>
    <n v="162089"/>
    <n v="239762"/>
    <x v="0"/>
    <x v="0"/>
  </r>
  <r>
    <x v="1"/>
    <x v="0"/>
    <x v="4"/>
    <x v="10"/>
    <x v="0"/>
    <x v="7"/>
    <x v="56"/>
    <x v="79"/>
    <s v="53220 ADOLESCENTES ACCEDEN A SERVICIOS DE SALUD PARA PREVENCION DEL EMBARAZO"/>
    <s v="6 ATENCION"/>
    <s v="01"/>
    <n v="4990"/>
    <n v="2495"/>
    <n v="5900"/>
    <n v="1300"/>
    <n v="5367"/>
    <n v="8000"/>
    <n v="8000"/>
    <n v="0"/>
    <n v="3000"/>
    <x v="0"/>
    <x v="0"/>
  </r>
  <r>
    <x v="1"/>
    <x v="0"/>
    <x v="4"/>
    <x v="10"/>
    <x v="0"/>
    <x v="7"/>
    <x v="60"/>
    <x v="83"/>
    <s v="33294 ATENCION DE LA GESTANTE CON COMPLICACIONES"/>
    <s v="207 GESTANTE ATENDIDA"/>
    <s v="01"/>
    <n v="55000"/>
    <n v="27500"/>
    <n v="55000"/>
    <n v="29234"/>
    <n v="50673"/>
    <n v="6707573"/>
    <n v="9088424"/>
    <n v="4172282"/>
    <n v="8777273"/>
    <x v="0"/>
    <x v="0"/>
  </r>
  <r>
    <x v="1"/>
    <x v="0"/>
    <x v="4"/>
    <x v="10"/>
    <x v="0"/>
    <x v="7"/>
    <x v="61"/>
    <x v="84"/>
    <s v="33295 ATENCION DEL PARTO NORMAL"/>
    <s v="208 PARTO NORMAL"/>
    <s v="01"/>
    <n v="4300"/>
    <n v="2150"/>
    <n v="9500"/>
    <n v="2850"/>
    <n v="9327"/>
    <n v="2717935"/>
    <n v="3329410"/>
    <n v="1343108"/>
    <n v="3253417"/>
    <x v="0"/>
    <x v="0"/>
  </r>
  <r>
    <x v="1"/>
    <x v="0"/>
    <x v="4"/>
    <x v="10"/>
    <x v="0"/>
    <x v="7"/>
    <x v="62"/>
    <x v="85"/>
    <s v="33296 ATENCION DEL PARTO COMPLICADO NO QUIRURGICO"/>
    <s v="209 PARTO COMPLICADO"/>
    <s v="01"/>
    <n v="5700"/>
    <n v="2850"/>
    <n v="3860"/>
    <n v="836"/>
    <n v="2856"/>
    <n v="5568151"/>
    <n v="6971298"/>
    <n v="3692452"/>
    <n v="6478939"/>
    <x v="0"/>
    <x v="0"/>
  </r>
  <r>
    <x v="1"/>
    <x v="0"/>
    <x v="4"/>
    <x v="10"/>
    <x v="0"/>
    <x v="7"/>
    <x v="63"/>
    <x v="86"/>
    <s v="33297 ATENCION DEL PARTO COMPLICADO QUIRURGICO"/>
    <s v="210 CESAREA"/>
    <s v="01"/>
    <n v="7300"/>
    <n v="3650"/>
    <n v="9250"/>
    <n v="4606"/>
    <n v="9768"/>
    <n v="7976074"/>
    <n v="11473612"/>
    <n v="6417456"/>
    <n v="11287795"/>
    <x v="0"/>
    <x v="0"/>
  </r>
  <r>
    <x v="1"/>
    <x v="0"/>
    <x v="4"/>
    <x v="10"/>
    <x v="0"/>
    <x v="7"/>
    <x v="100"/>
    <x v="135"/>
    <s v="33299 ATENCION DEL PUERPERIO CON COMPLICACIONES"/>
    <s v="212 EGRESO"/>
    <s v="01"/>
    <n v="170"/>
    <n v="85"/>
    <n v="792"/>
    <n v="92"/>
    <n v="932"/>
    <n v="4960881"/>
    <n v="5830808"/>
    <n v="3203442"/>
    <n v="5645504"/>
    <x v="0"/>
    <x v="0"/>
  </r>
  <r>
    <x v="1"/>
    <x v="0"/>
    <x v="4"/>
    <x v="10"/>
    <x v="0"/>
    <x v="7"/>
    <x v="64"/>
    <x v="87"/>
    <s v="33300 ATENCION OBSTETRICA EN UNIDAD DE CUIDADOS INTENSIVOS"/>
    <s v="212 EGRESO"/>
    <s v="01"/>
    <n v="260"/>
    <n v="130"/>
    <n v="438"/>
    <n v="138"/>
    <n v="436"/>
    <n v="3784329"/>
    <n v="6099651"/>
    <n v="2770199"/>
    <n v="5750430"/>
    <x v="0"/>
    <x v="0"/>
  </r>
  <r>
    <x v="1"/>
    <x v="0"/>
    <x v="4"/>
    <x v="10"/>
    <x v="0"/>
    <x v="7"/>
    <x v="66"/>
    <x v="89"/>
    <s v="33305 ATENCION DEL RECIEN NACIDO NORMAL"/>
    <s v="239 RECIEN NACIDO ATENDIDO"/>
    <s v="01"/>
    <n v="16500"/>
    <n v="8250"/>
    <n v="22078"/>
    <n v="11078"/>
    <n v="19838"/>
    <n v="3948893"/>
    <n v="6002032"/>
    <n v="2840383"/>
    <n v="5830546"/>
    <x v="0"/>
    <x v="0"/>
  </r>
  <r>
    <x v="1"/>
    <x v="0"/>
    <x v="4"/>
    <x v="10"/>
    <x v="0"/>
    <x v="7"/>
    <x v="67"/>
    <x v="90"/>
    <s v="33306 ATENCION DEL RECIEN NACIDO CON COMPLICACIONES"/>
    <s v="212 EGRESO"/>
    <s v="01"/>
    <n v="4500"/>
    <n v="2250"/>
    <n v="5173"/>
    <n v="2283"/>
    <n v="5282"/>
    <n v="4989052"/>
    <n v="8664211"/>
    <n v="3952471"/>
    <n v="8057210"/>
    <x v="0"/>
    <x v="0"/>
  </r>
  <r>
    <x v="1"/>
    <x v="0"/>
    <x v="4"/>
    <x v="10"/>
    <x v="0"/>
    <x v="7"/>
    <x v="68"/>
    <x v="91"/>
    <s v="33307 ATENCION DEL RECIEN NACIDO CON COMPLICACIONES QUE REQUIERE UNIDAD DE CUIDADOS INTENSIVOS NEONATALES - UCIN"/>
    <s v="212 EGRESO"/>
    <s v="01"/>
    <n v="600"/>
    <n v="300"/>
    <n v="600"/>
    <n v="296"/>
    <n v="615"/>
    <n v="7032139"/>
    <n v="11443727"/>
    <n v="4337774"/>
    <n v="10692834"/>
    <x v="0"/>
    <x v="0"/>
  </r>
  <r>
    <x v="1"/>
    <x v="0"/>
    <x v="4"/>
    <x v="10"/>
    <x v="0"/>
    <x v="8"/>
    <x v="70"/>
    <x v="95"/>
    <s v="53773 MUJER TAMIZADA EN CANCER DE CUELLO UTERINO"/>
    <s v="438 PERSONA TAMIZADA"/>
    <s v="01"/>
    <n v="3800"/>
    <n v="1900"/>
    <n v="2400"/>
    <n v="530"/>
    <n v="2379"/>
    <n v="570513"/>
    <n v="584939"/>
    <n v="279398"/>
    <n v="565166"/>
    <x v="0"/>
    <x v="0"/>
  </r>
  <r>
    <x v="1"/>
    <x v="0"/>
    <x v="4"/>
    <x v="10"/>
    <x v="0"/>
    <x v="8"/>
    <x v="72"/>
    <x v="97"/>
    <s v="77249 DETERMINACION DEL ESTADIO CLINICO Y TRATAMIENTO DEL CANCER DE CUELLO UTERINO"/>
    <s v="86 PERSONA"/>
    <s v="01"/>
    <n v="60"/>
    <n v="30"/>
    <n v="60"/>
    <n v="13"/>
    <n v="56"/>
    <n v="21000"/>
    <n v="36965"/>
    <n v="2498"/>
    <n v="34764"/>
    <x v="0"/>
    <x v="0"/>
  </r>
  <r>
    <x v="1"/>
    <x v="0"/>
    <x v="4"/>
    <x v="10"/>
    <x v="0"/>
    <x v="8"/>
    <x v="73"/>
    <x v="98"/>
    <s v="77250 DETERMINACION DEL ESTADIO CLINICO Y TRATAMIENTO DEL CANCER DE MAMA"/>
    <s v="86 PERSONA"/>
    <s v="01"/>
    <n v="30"/>
    <n v="15"/>
    <n v="40"/>
    <n v="7"/>
    <n v="34"/>
    <n v="19500"/>
    <n v="23266"/>
    <n v="0"/>
    <n v="16620"/>
    <x v="0"/>
    <x v="0"/>
  </r>
  <r>
    <x v="1"/>
    <x v="0"/>
    <x v="4"/>
    <x v="10"/>
    <x v="0"/>
    <x v="8"/>
    <x v="101"/>
    <x v="136"/>
    <s v="77257 DIAGNOSTICO Y TRATAMIENTO MEDICO DE LINFOMA"/>
    <s v="86 PERSONA"/>
    <s v="01"/>
    <m/>
    <n v="0"/>
    <n v="20"/>
    <m/>
    <m/>
    <n v="0"/>
    <n v="16"/>
    <n v="0"/>
    <n v="0"/>
    <x v="0"/>
    <x v="0"/>
  </r>
  <r>
    <x v="1"/>
    <x v="0"/>
    <x v="4"/>
    <x v="10"/>
    <x v="0"/>
    <x v="8"/>
    <x v="79"/>
    <x v="104"/>
    <s v="77694 EXAMEN DE COLPOSCOPIA EN MUJERES CON CITOLOGIA ANORMAL"/>
    <s v="86 PERSONA"/>
    <s v="01"/>
    <n v="2300"/>
    <n v="141"/>
    <n v="1309"/>
    <n v="406"/>
    <n v="406"/>
    <n v="23500"/>
    <n v="26017"/>
    <n v="0"/>
    <n v="20997"/>
    <x v="0"/>
    <x v="0"/>
  </r>
  <r>
    <x v="1"/>
    <x v="0"/>
    <x v="4"/>
    <x v="10"/>
    <x v="0"/>
    <x v="8"/>
    <x v="80"/>
    <x v="105"/>
    <s v="77695 CRIOTERAPIA O CONO LEEP EN MUJERES CON CITOLOGIA ANORMAL"/>
    <s v="86 PERSONA"/>
    <s v="01"/>
    <n v="100"/>
    <n v="50"/>
    <n v="60"/>
    <n v="20"/>
    <n v="61"/>
    <n v="24500"/>
    <n v="24500"/>
    <n v="0"/>
    <n v="19069"/>
    <x v="0"/>
    <x v="0"/>
  </r>
  <r>
    <x v="1"/>
    <x v="0"/>
    <x v="4"/>
    <x v="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2500"/>
    <n v="3000"/>
    <n v="1472"/>
    <n v="3310"/>
    <n v="57000"/>
    <n v="81938"/>
    <n v="8096"/>
    <n v="60642"/>
    <x v="0"/>
    <x v="0"/>
  </r>
  <r>
    <x v="1"/>
    <x v="0"/>
    <x v="4"/>
    <x v="10"/>
    <x v="0"/>
    <x v="8"/>
    <x v="105"/>
    <x v="140"/>
    <s v="44195 MUJERES MAYORES DE 18 AÑOS CON CONSEJERIA EN CANCER DE CERVIX"/>
    <s v="86 PERSONA"/>
    <s v="01"/>
    <n v="2500"/>
    <n v="1250"/>
    <n v="4120"/>
    <n v="630"/>
    <n v="2014"/>
    <n v="10500"/>
    <n v="10500"/>
    <n v="1200"/>
    <n v="9900"/>
    <x v="0"/>
    <x v="0"/>
  </r>
  <r>
    <x v="1"/>
    <x v="0"/>
    <x v="4"/>
    <x v="10"/>
    <x v="0"/>
    <x v="8"/>
    <x v="106"/>
    <x v="141"/>
    <s v="44197 MUJERES MAYORES DE 18 AÑOS CON CONSEJERIA EN CANCER DE MAMA"/>
    <s v="86 PERSONA"/>
    <s v="01"/>
    <n v="2500"/>
    <n v="390"/>
    <n v="1860"/>
    <n v="390"/>
    <n v="1074"/>
    <n v="10500"/>
    <n v="10500"/>
    <n v="5000"/>
    <n v="10500"/>
    <x v="0"/>
    <x v="0"/>
  </r>
  <r>
    <x v="1"/>
    <x v="0"/>
    <x v="4"/>
    <x v="10"/>
    <x v="0"/>
    <x v="9"/>
    <x v="0"/>
    <x v="112"/>
    <s v="106813 MONITOREO, SUPERVISION Y EVALUACION DE PRODUCTOS Y ACTIVIDADES EN GESTION DE RIESGO DE DESASTRES"/>
    <s v="201 INFORME TECNICO"/>
    <s v="01"/>
    <m/>
    <n v="0"/>
    <n v="2"/>
    <n v="0"/>
    <n v="0"/>
    <n v="0"/>
    <n v="3000"/>
    <n v="0"/>
    <n v="0"/>
    <x v="0"/>
    <x v="0"/>
  </r>
  <r>
    <x v="1"/>
    <x v="0"/>
    <x v="4"/>
    <x v="10"/>
    <x v="0"/>
    <x v="9"/>
    <x v="0"/>
    <x v="113"/>
    <s v="106777 DESARROLLO DE INSTRUMENTOS ESTRATEGICOS PARA LA GESTION DEL RIESGO DE DESASTRES"/>
    <s v="201 INFORME TECNICO"/>
    <s v="01"/>
    <n v="3"/>
    <n v="3"/>
    <n v="6"/>
    <n v="3"/>
    <n v="6"/>
    <n v="20000"/>
    <n v="163377"/>
    <n v="0"/>
    <n v="162489"/>
    <x v="0"/>
    <x v="0"/>
  </r>
  <r>
    <x v="1"/>
    <x v="0"/>
    <x v="4"/>
    <x v="10"/>
    <x v="0"/>
    <x v="9"/>
    <x v="149"/>
    <x v="200"/>
    <s v="160776 DESARROLLO DE SIMULACROS EN GESTION REACTIVA"/>
    <s v="248 REPORTE"/>
    <s v="01"/>
    <n v="4"/>
    <n v="2"/>
    <n v="4"/>
    <n v="1"/>
    <n v="4"/>
    <n v="17500"/>
    <n v="17500"/>
    <n v="2121"/>
    <n v="15720"/>
    <x v="0"/>
    <x v="0"/>
  </r>
  <r>
    <x v="1"/>
    <x v="0"/>
    <x v="4"/>
    <x v="10"/>
    <x v="0"/>
    <x v="9"/>
    <x v="149"/>
    <x v="201"/>
    <s v="160777 IMPLEMENTACION DE BRIGADAS PARA LA ATENCION FRENTE A EMERGENCIAS Y DESASTRES"/>
    <s v="583 BRIGADA"/>
    <s v="01"/>
    <m/>
    <n v="0"/>
    <n v="5"/>
    <n v="0"/>
    <n v="0"/>
    <n v="0"/>
    <n v="13000"/>
    <n v="0"/>
    <n v="0"/>
    <x v="0"/>
    <x v="0"/>
  </r>
  <r>
    <x v="1"/>
    <x v="0"/>
    <x v="4"/>
    <x v="10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0"/>
    <n v="30000"/>
    <n v="30000"/>
    <n v="16400"/>
    <n v="29399"/>
    <x v="0"/>
    <x v="0"/>
  </r>
  <r>
    <x v="1"/>
    <x v="0"/>
    <x v="4"/>
    <x v="10"/>
    <x v="0"/>
    <x v="9"/>
    <x v="149"/>
    <x v="203"/>
    <s v="160879 DESARROLLO DE LOS CENTROS Y ESPACIOS DE MONITOREO DE EMERGENCIAS Y DESASTRES"/>
    <s v="248 REPORTE"/>
    <s v="01"/>
    <n v="1"/>
    <n v="0"/>
    <n v="12"/>
    <n v="0"/>
    <n v="12"/>
    <n v="281700"/>
    <n v="465375"/>
    <n v="91401"/>
    <n v="390350"/>
    <x v="0"/>
    <x v="0"/>
  </r>
  <r>
    <x v="1"/>
    <x v="0"/>
    <x v="4"/>
    <x v="1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20000"/>
    <n v="20000"/>
    <n v="0"/>
    <n v="15500"/>
    <x v="0"/>
    <x v="0"/>
  </r>
  <r>
    <x v="1"/>
    <x v="0"/>
    <x v="4"/>
    <x v="10"/>
    <x v="0"/>
    <x v="9"/>
    <x v="151"/>
    <x v="205"/>
    <s v="160796 FORMACION Y CAPACITACION EN MATERIA DE GESTION DE RIESGO DE DESASTRES"/>
    <s v="86 PERSONA"/>
    <s v="01"/>
    <n v="200"/>
    <n v="100"/>
    <n v="200"/>
    <n v="63"/>
    <n v="200"/>
    <n v="15000"/>
    <n v="20000"/>
    <n v="0"/>
    <n v="16780"/>
    <x v="0"/>
    <x v="0"/>
  </r>
  <r>
    <x v="1"/>
    <x v="0"/>
    <x v="4"/>
    <x v="10"/>
    <x v="0"/>
    <x v="9"/>
    <x v="152"/>
    <x v="206"/>
    <s v="160800 SEGURIDAD ESTRUCTURAL DE SERVICIOS PUBLICOS"/>
    <s v="65 INTERVENCION"/>
    <s v="01"/>
    <n v="2"/>
    <n v="1"/>
    <n v="2"/>
    <n v="0"/>
    <n v="0"/>
    <n v="942194"/>
    <n v="942194"/>
    <n v="0"/>
    <n v="395000"/>
    <x v="0"/>
    <x v="0"/>
  </r>
  <r>
    <x v="1"/>
    <x v="0"/>
    <x v="4"/>
    <x v="10"/>
    <x v="0"/>
    <x v="9"/>
    <x v="152"/>
    <x v="207"/>
    <s v="160801 SEGURIDAD FISICO FUNCIONAL DE SERVICIOS PUBLICOS"/>
    <s v="65 INTERVENCION"/>
    <s v="01"/>
    <n v="4"/>
    <n v="2"/>
    <n v="4"/>
    <n v="0"/>
    <n v="0"/>
    <n v="504500"/>
    <n v="513740"/>
    <n v="9240"/>
    <n v="266582"/>
    <x v="0"/>
    <x v="0"/>
  </r>
  <r>
    <x v="1"/>
    <x v="0"/>
    <x v="4"/>
    <x v="11"/>
    <x v="0"/>
    <x v="0"/>
    <x v="5"/>
    <x v="8"/>
    <s v="33254 NIÑOS CON VACUNA COMPLETA"/>
    <s v="218 NIÑO PROTEGIDO"/>
    <s v="01"/>
    <n v="4300"/>
    <n v="2631"/>
    <n v="5886"/>
    <n v="2854"/>
    <n v="5361"/>
    <n v="112091"/>
    <n v="58494"/>
    <n v="30891"/>
    <n v="58488"/>
    <x v="0"/>
    <x v="0"/>
  </r>
  <r>
    <x v="1"/>
    <x v="0"/>
    <x v="4"/>
    <x v="11"/>
    <x v="0"/>
    <x v="0"/>
    <x v="6"/>
    <x v="9"/>
    <s v="33255 NIÑOS CON CRED COMPLETO SEGUN EDAD"/>
    <s v="219 NIÑO CONTROLADO"/>
    <s v="01"/>
    <n v="935"/>
    <n v="467"/>
    <n v="900"/>
    <n v="442"/>
    <n v="937"/>
    <n v="233398"/>
    <n v="205419"/>
    <n v="45856"/>
    <n v="205413"/>
    <x v="0"/>
    <x v="0"/>
  </r>
  <r>
    <x v="1"/>
    <x v="0"/>
    <x v="4"/>
    <x v="11"/>
    <x v="0"/>
    <x v="0"/>
    <x v="7"/>
    <x v="10"/>
    <s v="33311 ATENCION IRA"/>
    <s v="16 CASO TRATADO"/>
    <s v="01"/>
    <n v="4293"/>
    <n v="2146"/>
    <n v="3176"/>
    <n v="1082"/>
    <n v="2338"/>
    <n v="809524"/>
    <n v="835835"/>
    <n v="346614"/>
    <n v="835812"/>
    <x v="0"/>
    <x v="0"/>
  </r>
  <r>
    <x v="1"/>
    <x v="0"/>
    <x v="4"/>
    <x v="11"/>
    <x v="0"/>
    <x v="0"/>
    <x v="8"/>
    <x v="11"/>
    <s v="33312 ATENCION EDA"/>
    <s v="16 CASO TRATADO"/>
    <s v="01"/>
    <n v="1517"/>
    <n v="758"/>
    <n v="1663"/>
    <n v="1156"/>
    <n v="2055"/>
    <n v="659536"/>
    <n v="626189"/>
    <n v="394817"/>
    <n v="626168"/>
    <x v="0"/>
    <x v="0"/>
  </r>
  <r>
    <x v="1"/>
    <x v="0"/>
    <x v="4"/>
    <x v="11"/>
    <x v="0"/>
    <x v="0"/>
    <x v="9"/>
    <x v="12"/>
    <s v="33313 ATENCION IRA CON COMPLICACIONES"/>
    <s v="16 CASO TRATADO"/>
    <s v="01"/>
    <n v="3000"/>
    <n v="1501"/>
    <n v="3547"/>
    <n v="2048"/>
    <n v="4249"/>
    <n v="2891399"/>
    <n v="4050606"/>
    <n v="1100584"/>
    <n v="3979343"/>
    <x v="0"/>
    <x v="0"/>
  </r>
  <r>
    <x v="1"/>
    <x v="0"/>
    <x v="4"/>
    <x v="11"/>
    <x v="0"/>
    <x v="0"/>
    <x v="10"/>
    <x v="13"/>
    <s v="33314 ATENCION EDA CON COMPLICACIONES"/>
    <s v="16 CASO TRATADO"/>
    <s v="01"/>
    <n v="204"/>
    <n v="102"/>
    <n v="251"/>
    <n v="190"/>
    <n v="278"/>
    <n v="1566138"/>
    <n v="1678149"/>
    <n v="1190315"/>
    <n v="1669920"/>
    <x v="0"/>
    <x v="0"/>
  </r>
  <r>
    <x v="1"/>
    <x v="0"/>
    <x v="4"/>
    <x v="11"/>
    <x v="0"/>
    <x v="0"/>
    <x v="114"/>
    <x v="149"/>
    <s v="33315 ATENCION DE OTRAS ENFERMEDADES PREVALENTES"/>
    <s v="16 CASO TRATADO"/>
    <s v="01"/>
    <n v="400"/>
    <n v="200"/>
    <n v="366"/>
    <n v="166"/>
    <n v="330"/>
    <n v="216521"/>
    <n v="95445"/>
    <n v="45748"/>
    <n v="95435"/>
    <x v="0"/>
    <x v="0"/>
  </r>
  <r>
    <x v="1"/>
    <x v="0"/>
    <x v="4"/>
    <x v="11"/>
    <x v="0"/>
    <x v="0"/>
    <x v="12"/>
    <x v="15"/>
    <s v="33414 ATENCION DE NIÑOS Y NIÑAS CON PARASITOSIS INTESTINAL"/>
    <s v="16 CASO TRATADO"/>
    <s v="01"/>
    <n v="120"/>
    <n v="60"/>
    <n v="100"/>
    <n v="44"/>
    <n v="95"/>
    <n v="371830"/>
    <n v="298668"/>
    <n v="131831"/>
    <n v="298646"/>
    <x v="0"/>
    <x v="0"/>
  </r>
  <r>
    <x v="1"/>
    <x v="0"/>
    <x v="4"/>
    <x v="11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7000"/>
    <n v="7000"/>
    <n v="6995"/>
    <n v="6998"/>
    <x v="0"/>
    <x v="0"/>
  </r>
  <r>
    <x v="1"/>
    <x v="0"/>
    <x v="4"/>
    <x v="11"/>
    <x v="0"/>
    <x v="1"/>
    <x v="0"/>
    <x v="150"/>
    <s v="136008 ASISTENCIA TECNICA Y CAPACITACION"/>
    <s v="86 PERSONA"/>
    <s v="01"/>
    <n v="200"/>
    <n v="100"/>
    <n v="172"/>
    <n v="0"/>
    <n v="140"/>
    <n v="7000"/>
    <n v="7000"/>
    <n v="6933"/>
    <n v="6999"/>
    <x v="0"/>
    <x v="0"/>
  </r>
  <r>
    <x v="1"/>
    <x v="0"/>
    <x v="4"/>
    <x v="11"/>
    <x v="0"/>
    <x v="1"/>
    <x v="135"/>
    <x v="179"/>
    <s v="76118 SERVICIO DE TRASLADO DE PACIENTES ESTABLES (NO EMERGENCIA)"/>
    <s v="83 PACIENTE ATENDIDO"/>
    <s v="01"/>
    <n v="1200"/>
    <n v="600"/>
    <n v="1083"/>
    <n v="483"/>
    <n v="1436"/>
    <n v="124250"/>
    <n v="130350"/>
    <n v="12022"/>
    <n v="124247"/>
    <x v="0"/>
    <x v="0"/>
  </r>
  <r>
    <x v="1"/>
    <x v="0"/>
    <x v="4"/>
    <x v="11"/>
    <x v="0"/>
    <x v="1"/>
    <x v="134"/>
    <x v="180"/>
    <s v="76120 SERVICIO DE TRASLADO DE PACIENTES EN SITUACION CRITICA"/>
    <s v="83 PACIENTE ATENDIDO"/>
    <s v="01"/>
    <n v="90"/>
    <n v="32"/>
    <n v="32"/>
    <n v="12"/>
    <n v="33"/>
    <n v="19382"/>
    <n v="110130"/>
    <n v="65657"/>
    <n v="110114"/>
    <x v="0"/>
    <x v="0"/>
  </r>
  <r>
    <x v="1"/>
    <x v="0"/>
    <x v="4"/>
    <x v="11"/>
    <x v="0"/>
    <x v="1"/>
    <x v="134"/>
    <x v="175"/>
    <s v="76120 SERVICIO DE TRASLADO DE PACIENTES EN SITUACION CRITICA"/>
    <s v="83 PACIENTE ATENDIDO"/>
    <s v="01"/>
    <n v="10"/>
    <n v="3"/>
    <n v="3"/>
    <n v="0"/>
    <n v="3"/>
    <n v="1457616"/>
    <n v="1416121"/>
    <n v="1284549"/>
    <n v="1416049"/>
    <x v="0"/>
    <x v="0"/>
  </r>
  <r>
    <x v="1"/>
    <x v="0"/>
    <x v="4"/>
    <x v="11"/>
    <x v="0"/>
    <x v="1"/>
    <x v="131"/>
    <x v="171"/>
    <s v="76144 ATENCION AMBULATORIA DE URGENCIAS (PRIORIDAD III O IV) EN MODULOS HOSPITALARIOS DIFERENCIADOS AUTORIZADOS"/>
    <s v="83 PACIENTE ATENDIDO"/>
    <s v="01"/>
    <n v="30000"/>
    <n v="15000"/>
    <n v="30000"/>
    <n v="13403"/>
    <n v="28594"/>
    <n v="221800"/>
    <n v="1560112"/>
    <n v="801683"/>
    <n v="1559803"/>
    <x v="0"/>
    <x v="0"/>
  </r>
  <r>
    <x v="1"/>
    <x v="0"/>
    <x v="4"/>
    <x v="11"/>
    <x v="0"/>
    <x v="1"/>
    <x v="132"/>
    <x v="172"/>
    <s v="136010 ATENCION DE LA EMERGENCIA O URGENCIA EN ESTABLECIMIENTOS PARA PRIORIDAD I"/>
    <s v="6 ATENCION"/>
    <s v="01"/>
    <n v="1000"/>
    <n v="500"/>
    <n v="13000"/>
    <n v="6339"/>
    <n v="12250"/>
    <n v="1175178"/>
    <n v="1103485"/>
    <n v="487825"/>
    <n v="1103439"/>
    <x v="0"/>
    <x v="0"/>
  </r>
  <r>
    <x v="1"/>
    <x v="0"/>
    <x v="4"/>
    <x v="11"/>
    <x v="0"/>
    <x v="1"/>
    <x v="132"/>
    <x v="173"/>
    <s v="136011 ATENCION DE LA EMERGENCIA O URGENCIA EN ESTABLECIMIENTOS PARA PRIORIDAD II"/>
    <s v="6 ATENCION"/>
    <s v="01"/>
    <n v="50000"/>
    <n v="25000"/>
    <n v="50195"/>
    <n v="25195"/>
    <n v="48612"/>
    <n v="1163586"/>
    <n v="3028988"/>
    <n v="1505979"/>
    <n v="2999754"/>
    <x v="0"/>
    <x v="0"/>
  </r>
  <r>
    <x v="1"/>
    <x v="0"/>
    <x v="4"/>
    <x v="11"/>
    <x v="0"/>
    <x v="2"/>
    <x v="17"/>
    <x v="24"/>
    <s v="136018 CAPACITACION EN MEDICINA DE REHABILITACION"/>
    <s v="88 PERSONA CAPACITADA"/>
    <s v="01"/>
    <n v="30"/>
    <n v="0"/>
    <n v="30"/>
    <n v="30"/>
    <n v="30"/>
    <n v="5000"/>
    <n v="5000"/>
    <n v="5000"/>
    <n v="5000"/>
    <x v="0"/>
    <x v="0"/>
  </r>
  <r>
    <x v="1"/>
    <x v="0"/>
    <x v="4"/>
    <x v="11"/>
    <x v="0"/>
    <x v="2"/>
    <x v="17"/>
    <x v="25"/>
    <s v="136019 ATENCION DE REHABILITACION PARA PERSONAS CON DISCAPACIDAD FISICA"/>
    <s v="6 ATENCION"/>
    <s v="01"/>
    <n v="6000"/>
    <n v="3000"/>
    <n v="20251"/>
    <n v="2251"/>
    <n v="23427"/>
    <n v="774123"/>
    <n v="1230248"/>
    <n v="672342"/>
    <n v="1230128"/>
    <x v="0"/>
    <x v="0"/>
  </r>
  <r>
    <x v="1"/>
    <x v="0"/>
    <x v="4"/>
    <x v="11"/>
    <x v="0"/>
    <x v="2"/>
    <x v="17"/>
    <x v="154"/>
    <s v="136020 ATENCION DE REHABILITACION PARA PERSONAS CON DISCAPACIDAD SENSORIAL"/>
    <s v="6 ATENCION"/>
    <s v="01"/>
    <n v="300"/>
    <n v="150"/>
    <n v="1640"/>
    <n v="240"/>
    <n v="1927"/>
    <n v="409999"/>
    <n v="506809"/>
    <n v="395972"/>
    <n v="505852"/>
    <x v="0"/>
    <x v="0"/>
  </r>
  <r>
    <x v="1"/>
    <x v="0"/>
    <x v="4"/>
    <x v="11"/>
    <x v="0"/>
    <x v="2"/>
    <x v="17"/>
    <x v="155"/>
    <s v="136021 ATENCION DE REHABILITACION PARA PERSONAS CON DISCAPACIDAD MENTAL"/>
    <s v="6 ATENCION"/>
    <s v="01"/>
    <n v="600"/>
    <n v="300"/>
    <n v="3148"/>
    <n v="348"/>
    <n v="2995"/>
    <n v="341695"/>
    <n v="483165"/>
    <n v="162612"/>
    <n v="483153"/>
    <x v="0"/>
    <x v="0"/>
  </r>
  <r>
    <x v="1"/>
    <x v="0"/>
    <x v="4"/>
    <x v="11"/>
    <x v="0"/>
    <x v="2"/>
    <x v="18"/>
    <x v="26"/>
    <s v="136022 CERTIFICACION DE DISCAPACIDAD"/>
    <s v="18 CERTIFICADO"/>
    <s v="01"/>
    <n v="251"/>
    <n v="126"/>
    <n v="339"/>
    <n v="179"/>
    <n v="348"/>
    <n v="255467"/>
    <n v="184703"/>
    <n v="54712"/>
    <n v="184699"/>
    <x v="0"/>
    <x v="0"/>
  </r>
  <r>
    <x v="1"/>
    <x v="0"/>
    <x v="4"/>
    <x v="11"/>
    <x v="0"/>
    <x v="2"/>
    <x v="18"/>
    <x v="176"/>
    <s v="136023 CERTIFICACION DE INCAPACIDAD PARA EL TRABAJO"/>
    <s v="18 CERTIFICADO"/>
    <s v="01"/>
    <n v="28"/>
    <n v="14"/>
    <n v="30"/>
    <n v="16"/>
    <n v="35"/>
    <n v="427764"/>
    <n v="418939"/>
    <n v="139246"/>
    <n v="417733"/>
    <x v="0"/>
    <x v="0"/>
  </r>
  <r>
    <x v="1"/>
    <x v="0"/>
    <x v="4"/>
    <x v="11"/>
    <x v="0"/>
    <x v="3"/>
    <x v="20"/>
    <x v="32"/>
    <s v="136781 TRATAMIENTO DE PERSONAS CON PROBLEMAS PSICOSOCIALES"/>
    <s v="394 PERSONA TRATADA"/>
    <s v="01"/>
    <n v="500"/>
    <n v="250"/>
    <n v="559"/>
    <n v="309"/>
    <n v="560"/>
    <n v="338552"/>
    <n v="314757"/>
    <n v="250013"/>
    <n v="314745"/>
    <x v="0"/>
    <x v="0"/>
  </r>
  <r>
    <x v="1"/>
    <x v="0"/>
    <x v="4"/>
    <x v="11"/>
    <x v="0"/>
    <x v="3"/>
    <x v="21"/>
    <x v="33"/>
    <s v="136782 TRATAMIENTO AMBULATORIO DEPERSONAS CON TRASTORNOS AFECTIVOS (DEPRESION Y CONDUCTA SUICIDA) Y DE ANSIEDAD"/>
    <s v="394 PERSONA TRATADA"/>
    <s v="01"/>
    <n v="1267"/>
    <n v="633"/>
    <n v="1516"/>
    <n v="882"/>
    <n v="1396"/>
    <n v="485364"/>
    <n v="414173"/>
    <n v="194695"/>
    <n v="412935"/>
    <x v="0"/>
    <x v="0"/>
  </r>
  <r>
    <x v="1"/>
    <x v="0"/>
    <x v="4"/>
    <x v="11"/>
    <x v="0"/>
    <x v="3"/>
    <x v="21"/>
    <x v="34"/>
    <s v="136783 TRATAMIENTO CON INTERNAMIENTO DE PERSONAS CON TRASTORNOS AFECTIVOS Y DE ANSIEDAD"/>
    <s v="394 PERSONA TRATADA"/>
    <s v="01"/>
    <n v="200"/>
    <n v="100"/>
    <n v="133"/>
    <n v="33"/>
    <n v="91"/>
    <n v="100000"/>
    <n v="165140"/>
    <n v="58130"/>
    <n v="165128"/>
    <x v="0"/>
    <x v="0"/>
  </r>
  <r>
    <x v="1"/>
    <x v="0"/>
    <x v="4"/>
    <x v="11"/>
    <x v="0"/>
    <x v="3"/>
    <x v="22"/>
    <x v="35"/>
    <s v="136784 TRATAMIENTO AMBULATORIO DE PERSONAS CON TRASTORNO DEL COMPORTAMIENTO DEBIDO AL CONSUMO DE ALCOHOL"/>
    <s v="394 PERSONA TRATADA"/>
    <s v="01"/>
    <n v="167"/>
    <n v="83"/>
    <n v="141"/>
    <n v="57"/>
    <n v="101"/>
    <n v="10000"/>
    <n v="171945"/>
    <n v="106320"/>
    <n v="171939"/>
    <x v="0"/>
    <x v="0"/>
  </r>
  <r>
    <x v="1"/>
    <x v="0"/>
    <x v="4"/>
    <x v="11"/>
    <x v="0"/>
    <x v="3"/>
    <x v="22"/>
    <x v="36"/>
    <s v="136785 TRATAMIENTO CON INTERNAMIENTO DE PACIENTES CON TRASTORNO DEL COMPORTAMIENTO DEBIDO AL CONSUMO DE ALCOHOL"/>
    <s v="394 PERSONA TRATADA"/>
    <s v="01"/>
    <n v="12"/>
    <n v="6"/>
    <n v="8"/>
    <n v="2"/>
    <n v="13"/>
    <n v="5000"/>
    <n v="25935"/>
    <n v="17658"/>
    <n v="25929"/>
    <x v="0"/>
    <x v="0"/>
  </r>
  <r>
    <x v="1"/>
    <x v="0"/>
    <x v="4"/>
    <x v="11"/>
    <x v="0"/>
    <x v="3"/>
    <x v="22"/>
    <x v="177"/>
    <s v="136786 REHABILITACION PSICOSOCIAL DE PERSONAS CON TRASTORNOS DEL COMPORTAMIENTO DEBIDO AL CONSUMO DE ALCOHOL"/>
    <s v="87 PERSONA ATENDIDA"/>
    <s v="01"/>
    <n v="9"/>
    <n v="5"/>
    <n v="61"/>
    <n v="57"/>
    <n v="66"/>
    <n v="2958"/>
    <n v="2958"/>
    <n v="2955"/>
    <n v="2957"/>
    <x v="0"/>
    <x v="0"/>
  </r>
  <r>
    <x v="1"/>
    <x v="0"/>
    <x v="4"/>
    <x v="11"/>
    <x v="0"/>
    <x v="3"/>
    <x v="23"/>
    <x v="37"/>
    <s v="136787 TRATAMIENTO AMBULATORIO DE PERSONAS CON SINDROME O TRASTORNO PSICOTICO"/>
    <s v="394 PERSONA TRATADA"/>
    <s v="01"/>
    <n v="50"/>
    <n v="25"/>
    <n v="136"/>
    <n v="111"/>
    <n v="206"/>
    <n v="156630"/>
    <n v="156630"/>
    <n v="75827"/>
    <n v="156574"/>
    <x v="0"/>
    <x v="0"/>
  </r>
  <r>
    <x v="1"/>
    <x v="0"/>
    <x v="4"/>
    <x v="11"/>
    <x v="0"/>
    <x v="3"/>
    <x v="23"/>
    <x v="38"/>
    <s v="136788 TRATAMIENTO CON INTERNAMIENTO DE PERSONAS CON SINDROME O TRASTORNO PSICOTICO"/>
    <s v="394 PERSONA TRATADA"/>
    <s v="01"/>
    <n v="10"/>
    <n v="6"/>
    <n v="6"/>
    <n v="2"/>
    <n v="7"/>
    <n v="5000"/>
    <n v="5000"/>
    <n v="4998"/>
    <n v="4998"/>
    <x v="0"/>
    <x v="0"/>
  </r>
  <r>
    <x v="1"/>
    <x v="0"/>
    <x v="4"/>
    <x v="11"/>
    <x v="0"/>
    <x v="3"/>
    <x v="23"/>
    <x v="178"/>
    <s v="136789 REHABILITACION PSICOSOCIAL DE PERSONAS CON SINDROME O TRASTORNO ESQUIZOFRENICO"/>
    <s v="87 PERSONA ATENDIDA"/>
    <s v="01"/>
    <n v="10"/>
    <n v="6"/>
    <n v="115"/>
    <n v="111"/>
    <n v="137"/>
    <n v="3500"/>
    <n v="3500"/>
    <n v="3490"/>
    <n v="3490"/>
    <x v="0"/>
    <x v="0"/>
  </r>
  <r>
    <x v="1"/>
    <x v="0"/>
    <x v="4"/>
    <x v="11"/>
    <x v="0"/>
    <x v="4"/>
    <x v="25"/>
    <x v="42"/>
    <s v="43962 DESPISTAJE DE TUBERCULOSIS EN SINTOMATICOS RESPIRATORIOS"/>
    <s v="87 PERSONA ATENDIDA"/>
    <s v="01"/>
    <n v="8200"/>
    <n v="4100"/>
    <n v="5571"/>
    <n v="3902"/>
    <n v="7480"/>
    <n v="225289"/>
    <n v="641999"/>
    <n v="19734"/>
    <n v="620554"/>
    <x v="0"/>
    <x v="0"/>
  </r>
  <r>
    <x v="1"/>
    <x v="0"/>
    <x v="4"/>
    <x v="11"/>
    <x v="0"/>
    <x v="4"/>
    <x v="26"/>
    <x v="43"/>
    <s v="43964 DIAGNOSTICO DE CASOS DE TUBERCULOSIS"/>
    <s v="393 PERSONA DIAGNOSTICADA"/>
    <s v="01"/>
    <n v="910"/>
    <n v="490"/>
    <n v="912"/>
    <n v="492"/>
    <n v="954"/>
    <n v="756762"/>
    <n v="2283541"/>
    <n v="1320490"/>
    <n v="2278351"/>
    <x v="0"/>
    <x v="0"/>
  </r>
  <r>
    <x v="1"/>
    <x v="0"/>
    <x v="4"/>
    <x v="11"/>
    <x v="0"/>
    <x v="4"/>
    <x v="27"/>
    <x v="44"/>
    <s v="43973 DESPISTAJE Y DIAGNOSTICO DE TUBERCULOSIS PARA PACIENTES CON COMORBILIDAD"/>
    <s v="394 PERSONA TRATADA"/>
    <s v="01"/>
    <n v="195"/>
    <n v="97"/>
    <n v="162"/>
    <n v="78"/>
    <n v="153"/>
    <n v="1174031"/>
    <n v="1157642"/>
    <n v="515687"/>
    <n v="1157625"/>
    <x v="0"/>
    <x v="0"/>
  </r>
  <r>
    <x v="1"/>
    <x v="0"/>
    <x v="4"/>
    <x v="11"/>
    <x v="0"/>
    <x v="4"/>
    <x v="28"/>
    <x v="45"/>
    <s v="136035 BRINDAR TRATAMIENTO OPORTUNO PARA TUBERCULOSIS Y SUS COMPLICACIONES"/>
    <s v="394 PERSONA TRATADA"/>
    <s v="01"/>
    <n v="125"/>
    <n v="63"/>
    <n v="112"/>
    <n v="50"/>
    <n v="103"/>
    <n v="227147"/>
    <n v="932188"/>
    <n v="463926"/>
    <n v="929687"/>
    <x v="0"/>
    <x v="0"/>
  </r>
  <r>
    <x v="1"/>
    <x v="0"/>
    <x v="4"/>
    <x v="11"/>
    <x v="0"/>
    <x v="4"/>
    <x v="29"/>
    <x v="46"/>
    <s v="136037 BRINDAR A PERSONAS CON DIAGNOSTICO DE HEPATITIS B CRONICA ATENCION INTEGRAL"/>
    <s v="394 PERSONA TRATADA"/>
    <s v="01"/>
    <n v="35"/>
    <n v="18"/>
    <n v="29"/>
    <n v="12"/>
    <n v="31"/>
    <n v="10000"/>
    <n v="20990"/>
    <n v="9998"/>
    <n v="20987"/>
    <x v="0"/>
    <x v="0"/>
  </r>
  <r>
    <x v="1"/>
    <x v="0"/>
    <x v="4"/>
    <x v="11"/>
    <x v="0"/>
    <x v="4"/>
    <x v="89"/>
    <x v="123"/>
    <s v="136026 MEDIDAS DE CONTROL DE INFECCIONES Y BIOSEGURIDAD EN LOS SERVICIOS DE ATENCION DE TUBERCULOSIS"/>
    <s v="395 TRABAJADOR PROTEGIDO"/>
    <s v="01"/>
    <n v="2500"/>
    <n v="1200"/>
    <n v="2500"/>
    <n v="0"/>
    <n v="1018"/>
    <n v="1181658"/>
    <n v="5366828"/>
    <n v="2433724"/>
    <n v="5293422"/>
    <x v="0"/>
    <x v="0"/>
  </r>
  <r>
    <x v="1"/>
    <x v="0"/>
    <x v="4"/>
    <x v="11"/>
    <x v="0"/>
    <x v="4"/>
    <x v="92"/>
    <x v="126"/>
    <s v="136036 BRINDAR A POBLACION CON INFECCIONES DE TRANSMISION SEXUAL TRATAMIENTO SEGUN GUIA CLINICAS"/>
    <s v="87 PERSONA ATENDIDA"/>
    <s v="01"/>
    <n v="600"/>
    <n v="300"/>
    <n v="616"/>
    <n v="316"/>
    <n v="563"/>
    <n v="179511"/>
    <n v="97443"/>
    <n v="66527"/>
    <n v="97437"/>
    <x v="0"/>
    <x v="0"/>
  </r>
  <r>
    <x v="1"/>
    <x v="0"/>
    <x v="4"/>
    <x v="11"/>
    <x v="0"/>
    <x v="4"/>
    <x v="35"/>
    <x v="52"/>
    <s v="136038 BRINDAR ATENCION INTEGRAL A PERSONAS CON DIAGNOSTICO DE VIH QUE ACUDEN A LOS SERVICIOS"/>
    <s v="87 PERSONA ATENDIDA"/>
    <s v="01"/>
    <n v="2400"/>
    <n v="2135"/>
    <n v="2400"/>
    <n v="1906"/>
    <n v="2331"/>
    <n v="725650"/>
    <n v="1037060"/>
    <n v="843568"/>
    <n v="1035089"/>
    <x v="0"/>
    <x v="0"/>
  </r>
  <r>
    <x v="1"/>
    <x v="0"/>
    <x v="4"/>
    <x v="11"/>
    <x v="0"/>
    <x v="4"/>
    <x v="36"/>
    <x v="53"/>
    <s v="136039 BRINDAR TRATAMIENTO OPORTUNO A MUJERES GESTANTES REACTIVAS Y NIÑOS EXPUESTOS AL VIH"/>
    <s v="87 PERSONA ATENDIDA"/>
    <s v="01"/>
    <n v="60"/>
    <n v="36"/>
    <n v="70"/>
    <n v="46"/>
    <n v="99"/>
    <n v="180560"/>
    <n v="308926"/>
    <n v="68241"/>
    <n v="287906"/>
    <x v="0"/>
    <x v="0"/>
  </r>
  <r>
    <x v="1"/>
    <x v="0"/>
    <x v="4"/>
    <x v="11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13"/>
    <n v="3"/>
    <n v="8"/>
    <n v="1690"/>
    <n v="1690"/>
    <n v="1079"/>
    <n v="1687"/>
    <x v="0"/>
    <x v="0"/>
  </r>
  <r>
    <x v="1"/>
    <x v="0"/>
    <x v="4"/>
    <x v="1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2"/>
    <n v="16"/>
    <n v="41"/>
    <n v="25"/>
    <n v="51"/>
    <n v="467234"/>
    <n v="3317071"/>
    <n v="2504905"/>
    <n v="3123561"/>
    <x v="0"/>
    <x v="0"/>
  </r>
  <r>
    <x v="1"/>
    <x v="0"/>
    <x v="4"/>
    <x v="11"/>
    <x v="0"/>
    <x v="4"/>
    <x v="37"/>
    <x v="54"/>
    <s v="136042 BRINDAR TRATAMIENTO PARA TUBERCULOSIS A PERSONAS CON COMORBILIDAD"/>
    <s v="394 PERSONA TRATADA"/>
    <s v="01"/>
    <n v="60"/>
    <n v="30"/>
    <n v="265"/>
    <n v="145"/>
    <n v="272"/>
    <n v="161442"/>
    <n v="150664"/>
    <n v="15673"/>
    <n v="150660"/>
    <x v="0"/>
    <x v="0"/>
  </r>
  <r>
    <x v="1"/>
    <x v="0"/>
    <x v="4"/>
    <x v="11"/>
    <x v="0"/>
    <x v="5"/>
    <x v="41"/>
    <x v="60"/>
    <s v="43983 DIAGNOSTICO Y TRATAMIENTO DE ENFERMEDADES METAXENICAS"/>
    <s v="394 PERSONA TRATADA"/>
    <s v="01"/>
    <n v="288"/>
    <n v="144"/>
    <n v="292"/>
    <n v="220"/>
    <n v="1673"/>
    <n v="558071"/>
    <n v="318350"/>
    <n v="94224"/>
    <n v="318343"/>
    <x v="0"/>
    <x v="0"/>
  </r>
  <r>
    <x v="1"/>
    <x v="0"/>
    <x v="4"/>
    <x v="11"/>
    <x v="0"/>
    <x v="5"/>
    <x v="42"/>
    <x v="61"/>
    <s v="43984 DIAGNOSTICO Y TRATAMIENTO DE CASOS DE ENFERMEDADES ZOONOTICAS"/>
    <s v="394 PERSONA TRATADA"/>
    <s v="01"/>
    <n v="163"/>
    <n v="82"/>
    <n v="136"/>
    <n v="95"/>
    <n v="170"/>
    <n v="19600"/>
    <n v="122435"/>
    <n v="73770"/>
    <n v="122420"/>
    <x v="0"/>
    <x v="0"/>
  </r>
  <r>
    <x v="1"/>
    <x v="0"/>
    <x v="4"/>
    <x v="11"/>
    <x v="0"/>
    <x v="6"/>
    <x v="43"/>
    <x v="64"/>
    <s v="135991 EXAMENES DE TAMIZAJE Y DIAGNOSTICO EN PACIENTES CON RETINOPATIA OFTAMOLOGICA DEL PREMATURO"/>
    <s v="438 PERSONA TAMIZADA"/>
    <s v="01"/>
    <n v="720"/>
    <n v="360"/>
    <n v="568"/>
    <n v="284"/>
    <n v="518"/>
    <n v="159471"/>
    <n v="146868"/>
    <n v="107513"/>
    <n v="146860"/>
    <x v="0"/>
    <x v="0"/>
  </r>
  <r>
    <x v="1"/>
    <x v="0"/>
    <x v="4"/>
    <x v="11"/>
    <x v="0"/>
    <x v="6"/>
    <x v="44"/>
    <x v="65"/>
    <s v="135992 BRINDAR TRATAMIENTO A NIÑOS PREMATUROS CON DIAGNOSTICO DE RETINOPATIA OFTAMOLOGICA"/>
    <s v="394 PERSONA TRATADA"/>
    <s v="01"/>
    <n v="10"/>
    <n v="5"/>
    <n v="7"/>
    <n v="3"/>
    <n v="12"/>
    <n v="7900"/>
    <n v="7900"/>
    <n v="0"/>
    <n v="7810"/>
    <x v="0"/>
    <x v="0"/>
  </r>
  <r>
    <x v="1"/>
    <x v="0"/>
    <x v="4"/>
    <x v="11"/>
    <x v="0"/>
    <x v="6"/>
    <x v="45"/>
    <x v="66"/>
    <s v="135993 EVALUACION DE TAMIZAJE Y DIAGNOSTICO DE PACIENTES CON CATARATAS"/>
    <s v="438 PERSONA TAMIZADA"/>
    <s v="01"/>
    <n v="200"/>
    <n v="100"/>
    <n v="293"/>
    <n v="193"/>
    <n v="390"/>
    <n v="165092"/>
    <n v="165228"/>
    <n v="54013"/>
    <n v="165221"/>
    <x v="0"/>
    <x v="0"/>
  </r>
  <r>
    <x v="1"/>
    <x v="0"/>
    <x v="4"/>
    <x v="11"/>
    <x v="0"/>
    <x v="6"/>
    <x v="46"/>
    <x v="67"/>
    <s v="135994 BRINDAR TRATAMIENTO A PACIENTES CON DIAGNOSTICO DE CATARATAS"/>
    <s v="394 PERSONA TRATADA"/>
    <s v="01"/>
    <n v="200"/>
    <n v="100"/>
    <n v="223"/>
    <n v="123"/>
    <n v="252"/>
    <n v="161418"/>
    <n v="157476"/>
    <n v="92999"/>
    <n v="157471"/>
    <x v="0"/>
    <x v="0"/>
  </r>
  <r>
    <x v="1"/>
    <x v="0"/>
    <x v="4"/>
    <x v="11"/>
    <x v="0"/>
    <x v="6"/>
    <x v="122"/>
    <x v="162"/>
    <s v="135995 EXAMENES DE TAMIZAJE Y DIAGNOSTICO DE PERSONAS CON ERRORES REFRACTIVOS"/>
    <s v="438 PERSONA TAMIZADA"/>
    <s v="01"/>
    <n v="660"/>
    <n v="330"/>
    <n v="340"/>
    <n v="140"/>
    <n v="302"/>
    <n v="277101"/>
    <n v="417582"/>
    <n v="258142"/>
    <n v="417534"/>
    <x v="0"/>
    <x v="0"/>
  </r>
  <r>
    <x v="1"/>
    <x v="0"/>
    <x v="4"/>
    <x v="11"/>
    <x v="0"/>
    <x v="6"/>
    <x v="47"/>
    <x v="68"/>
    <s v="135996 BRINDAR TRATAMIENTO A PACIENTES CON DIAGNOSTICO DE ERRORES REFRACTIVOS"/>
    <s v="394 PERSONA TRATADA"/>
    <s v="01"/>
    <n v="660"/>
    <n v="330"/>
    <n v="469"/>
    <n v="229"/>
    <n v="471"/>
    <n v="154493"/>
    <n v="311213"/>
    <n v="169517"/>
    <n v="281179"/>
    <x v="0"/>
    <x v="0"/>
  </r>
  <r>
    <x v="1"/>
    <x v="0"/>
    <x v="4"/>
    <x v="11"/>
    <x v="0"/>
    <x v="6"/>
    <x v="49"/>
    <x v="70"/>
    <s v="135998 BRINDAR TRATAMIENTO A PERSONAS CON DIAGNOSTICO DE HIPERTENSION ARTERIAL"/>
    <s v="394 PERSONA TRATADA"/>
    <s v="01"/>
    <n v="950"/>
    <n v="420"/>
    <n v="1028"/>
    <n v="528"/>
    <n v="1005"/>
    <n v="1118504"/>
    <n v="1213637"/>
    <n v="304531"/>
    <n v="1213608"/>
    <x v="0"/>
    <x v="0"/>
  </r>
  <r>
    <x v="1"/>
    <x v="0"/>
    <x v="4"/>
    <x v="11"/>
    <x v="0"/>
    <x v="6"/>
    <x v="50"/>
    <x v="71"/>
    <s v="135999 BRINDAR TRATAMIENTO A PERSONAS CON DIAGNOSTICO DE DIABETES MELLITUS"/>
    <s v="394 PERSONA TRATADA"/>
    <s v="01"/>
    <n v="3036"/>
    <n v="1080"/>
    <n v="2875"/>
    <n v="1475"/>
    <n v="2851"/>
    <n v="801273"/>
    <n v="1553963"/>
    <n v="592283"/>
    <n v="1443859"/>
    <x v="0"/>
    <x v="0"/>
  </r>
  <r>
    <x v="1"/>
    <x v="0"/>
    <x v="4"/>
    <x v="11"/>
    <x v="0"/>
    <x v="6"/>
    <x v="51"/>
    <x v="72"/>
    <s v="135989 ATENCION ESTOMATOLOGICA PREVENTIVA BASICA EN NIÑOS, GESTANTES Y ADULTOS MAYORES"/>
    <s v="394 PERSONA TRATADA"/>
    <s v="01"/>
    <n v="2800"/>
    <n v="1400"/>
    <n v="3025"/>
    <n v="1625"/>
    <n v="3074"/>
    <n v="37926"/>
    <n v="6576"/>
    <n v="5219"/>
    <n v="6569"/>
    <x v="0"/>
    <x v="0"/>
  </r>
  <r>
    <x v="1"/>
    <x v="0"/>
    <x v="4"/>
    <x v="11"/>
    <x v="0"/>
    <x v="6"/>
    <x v="52"/>
    <x v="73"/>
    <s v="135990 ATENCION ESTOMATOLOGICA RECUPERATIVA BASICA EN NIÑOS, GESTANTES Y ADULTOS MAYORES"/>
    <s v="394 PERSONA TRATADA"/>
    <s v="01"/>
    <n v="5270"/>
    <n v="2635"/>
    <n v="5258"/>
    <n v="2694"/>
    <n v="4857"/>
    <n v="45230"/>
    <n v="28880"/>
    <n v="17074"/>
    <n v="28878"/>
    <x v="0"/>
    <x v="0"/>
  </r>
  <r>
    <x v="1"/>
    <x v="0"/>
    <x v="4"/>
    <x v="11"/>
    <x v="0"/>
    <x v="6"/>
    <x v="123"/>
    <x v="163"/>
    <s v="53293 ATENCION ESTOMATOLOGICA ESPECIALIZADA BASICA"/>
    <s v="394 PERSONA TRATADA"/>
    <s v="01"/>
    <n v="1000"/>
    <n v="501"/>
    <n v="1251"/>
    <n v="669"/>
    <n v="1236"/>
    <n v="500139"/>
    <n v="527370"/>
    <n v="389403"/>
    <n v="527341"/>
    <x v="0"/>
    <x v="0"/>
  </r>
  <r>
    <x v="1"/>
    <x v="0"/>
    <x v="4"/>
    <x v="11"/>
    <x v="0"/>
    <x v="7"/>
    <x v="57"/>
    <x v="80"/>
    <s v="33172 ATENCION PRENATAL REENFOCADA"/>
    <s v="58 GESTANTE CONTROLADA"/>
    <s v="01"/>
    <n v="600"/>
    <n v="300"/>
    <n v="657"/>
    <n v="207"/>
    <n v="382"/>
    <n v="266796"/>
    <n v="267959"/>
    <n v="34085"/>
    <n v="267507"/>
    <x v="0"/>
    <x v="0"/>
  </r>
  <r>
    <x v="1"/>
    <x v="0"/>
    <x v="4"/>
    <x v="11"/>
    <x v="0"/>
    <x v="7"/>
    <x v="58"/>
    <x v="81"/>
    <s v="33291 POBLACION ACCEDE A METODOS DE PLANIFICACION FAMILIAR"/>
    <s v="206 PAREJA PROTEGIDA"/>
    <s v="01"/>
    <n v="2381"/>
    <n v="1191"/>
    <n v="2783"/>
    <n v="1591"/>
    <n v="3090"/>
    <n v="659771"/>
    <n v="683411"/>
    <n v="27395"/>
    <n v="683404"/>
    <x v="0"/>
    <x v="0"/>
  </r>
  <r>
    <x v="1"/>
    <x v="0"/>
    <x v="4"/>
    <x v="11"/>
    <x v="0"/>
    <x v="7"/>
    <x v="59"/>
    <x v="82"/>
    <s v="33292 POBLACION ACCEDE A SERVICIOS DE CONSEJERIA EN SALUD SEXUAL Y REPRODUCTIVA"/>
    <s v="6 ATENCION"/>
    <s v="01"/>
    <n v="2000"/>
    <n v="1000"/>
    <n v="2000"/>
    <n v="1020"/>
    <n v="2519"/>
    <n v="2000"/>
    <n v="2000"/>
    <n v="1998"/>
    <n v="1998"/>
    <x v="0"/>
    <x v="0"/>
  </r>
  <r>
    <x v="1"/>
    <x v="0"/>
    <x v="4"/>
    <x v="11"/>
    <x v="0"/>
    <x v="7"/>
    <x v="60"/>
    <x v="83"/>
    <s v="33294 ATENCION DE LA GESTANTE CON COMPLICACIONES"/>
    <s v="207 GESTANTE ATENDIDA"/>
    <s v="01"/>
    <n v="9368"/>
    <n v="4683"/>
    <n v="5368"/>
    <n v="2408"/>
    <n v="5176"/>
    <n v="4393321"/>
    <n v="6976969"/>
    <n v="2127693"/>
    <n v="6823710"/>
    <x v="0"/>
    <x v="0"/>
  </r>
  <r>
    <x v="1"/>
    <x v="0"/>
    <x v="4"/>
    <x v="11"/>
    <x v="0"/>
    <x v="7"/>
    <x v="61"/>
    <x v="84"/>
    <s v="33295 ATENCION DEL PARTO NORMAL"/>
    <s v="208 PARTO NORMAL"/>
    <s v="01"/>
    <n v="850"/>
    <n v="424"/>
    <n v="580"/>
    <n v="218"/>
    <n v="730"/>
    <n v="836849"/>
    <n v="889143"/>
    <n v="534812"/>
    <n v="889109"/>
    <x v="0"/>
    <x v="0"/>
  </r>
  <r>
    <x v="1"/>
    <x v="0"/>
    <x v="4"/>
    <x v="11"/>
    <x v="0"/>
    <x v="7"/>
    <x v="62"/>
    <x v="85"/>
    <s v="33296 ATENCION DEL PARTO COMPLICADO NO QUIRURGICO"/>
    <s v="209 PARTO COMPLICADO"/>
    <s v="01"/>
    <n v="2610"/>
    <n v="1305"/>
    <n v="2610"/>
    <n v="1301"/>
    <n v="2787"/>
    <n v="1585612"/>
    <n v="1620358"/>
    <n v="584571"/>
    <n v="1620323"/>
    <x v="0"/>
    <x v="0"/>
  </r>
  <r>
    <x v="1"/>
    <x v="0"/>
    <x v="4"/>
    <x v="11"/>
    <x v="0"/>
    <x v="7"/>
    <x v="63"/>
    <x v="86"/>
    <s v="33297 ATENCION DEL PARTO COMPLICADO QUIRURGICO"/>
    <s v="210 CESAREA"/>
    <s v="01"/>
    <n v="2590"/>
    <n v="1295"/>
    <n v="2590"/>
    <n v="1220"/>
    <n v="2410"/>
    <n v="2287976"/>
    <n v="4456694"/>
    <n v="2652733"/>
    <n v="4352356"/>
    <x v="0"/>
    <x v="0"/>
  </r>
  <r>
    <x v="1"/>
    <x v="0"/>
    <x v="4"/>
    <x v="11"/>
    <x v="0"/>
    <x v="7"/>
    <x v="96"/>
    <x v="130"/>
    <s v="33298 ATENCION DEL PUERPERIO"/>
    <s v="211 ATENCION PUERPERAL"/>
    <s v="01"/>
    <n v="2590"/>
    <n v="1295"/>
    <n v="2590"/>
    <n v="1220"/>
    <n v="2411"/>
    <n v="814855"/>
    <n v="1856582"/>
    <n v="1206525"/>
    <n v="1856544"/>
    <x v="0"/>
    <x v="0"/>
  </r>
  <r>
    <x v="1"/>
    <x v="0"/>
    <x v="4"/>
    <x v="11"/>
    <x v="0"/>
    <x v="7"/>
    <x v="100"/>
    <x v="135"/>
    <s v="33299 ATENCION DEL PUERPERIO CON COMPLICACIONES"/>
    <s v="212 EGRESO"/>
    <s v="01"/>
    <n v="110"/>
    <n v="55"/>
    <n v="69"/>
    <n v="28"/>
    <n v="84"/>
    <n v="524389"/>
    <n v="384792"/>
    <n v="105891"/>
    <n v="384776"/>
    <x v="0"/>
    <x v="0"/>
  </r>
  <r>
    <x v="1"/>
    <x v="0"/>
    <x v="4"/>
    <x v="11"/>
    <x v="0"/>
    <x v="7"/>
    <x v="64"/>
    <x v="87"/>
    <s v="33300 ATENCION OBSTETRICA EN UNIDAD DE CUIDADOS INTENSIVOS"/>
    <s v="212 EGRESO"/>
    <s v="01"/>
    <n v="44"/>
    <n v="23"/>
    <n v="35"/>
    <n v="8"/>
    <n v="21"/>
    <n v="1407133"/>
    <n v="1492900"/>
    <n v="292279"/>
    <n v="1142903"/>
    <x v="0"/>
    <x v="0"/>
  </r>
  <r>
    <x v="1"/>
    <x v="0"/>
    <x v="4"/>
    <x v="11"/>
    <x v="0"/>
    <x v="7"/>
    <x v="66"/>
    <x v="89"/>
    <s v="33305 ATENCION DEL RECIEN NACIDO NORMAL"/>
    <s v="239 RECIEN NACIDO ATENDIDO"/>
    <s v="01"/>
    <n v="4870"/>
    <n v="2435"/>
    <n v="4870"/>
    <n v="2294"/>
    <n v="4791"/>
    <n v="804992"/>
    <n v="1505887"/>
    <n v="869181"/>
    <n v="1505855"/>
    <x v="0"/>
    <x v="0"/>
  </r>
  <r>
    <x v="1"/>
    <x v="0"/>
    <x v="4"/>
    <x v="11"/>
    <x v="0"/>
    <x v="7"/>
    <x v="67"/>
    <x v="90"/>
    <s v="33306 ATENCION DEL RECIEN NACIDO CON COMPLICACIONES"/>
    <s v="212 EGRESO"/>
    <s v="01"/>
    <n v="1456"/>
    <n v="728"/>
    <n v="1405"/>
    <n v="677"/>
    <n v="1309"/>
    <n v="820761"/>
    <n v="5409647"/>
    <n v="1418021"/>
    <n v="5180125"/>
    <x v="0"/>
    <x v="0"/>
  </r>
  <r>
    <x v="1"/>
    <x v="0"/>
    <x v="4"/>
    <x v="11"/>
    <x v="0"/>
    <x v="7"/>
    <x v="68"/>
    <x v="91"/>
    <s v="33307 ATENCION DEL RECIEN NACIDO CON COMPLICACIONES QUE REQUIERE UNIDAD DE CUIDADOS INTENSIVOS NEONATALES - UCIN"/>
    <s v="212 EGRESO"/>
    <s v="01"/>
    <n v="295"/>
    <n v="147"/>
    <n v="184"/>
    <n v="84"/>
    <n v="194"/>
    <n v="1663201"/>
    <n v="2345854"/>
    <n v="650644"/>
    <n v="2319545"/>
    <x v="0"/>
    <x v="0"/>
  </r>
  <r>
    <x v="1"/>
    <x v="0"/>
    <x v="4"/>
    <x v="11"/>
    <x v="0"/>
    <x v="8"/>
    <x v="70"/>
    <x v="95"/>
    <s v="53773 MUJER TAMIZADA EN CANCER DE CUELLO UTERINO"/>
    <s v="438 PERSONA TAMIZADA"/>
    <s v="01"/>
    <n v="2000"/>
    <n v="1000"/>
    <n v="2000"/>
    <n v="917"/>
    <n v="1972"/>
    <n v="80594"/>
    <n v="76101"/>
    <n v="1974"/>
    <n v="76097"/>
    <x v="0"/>
    <x v="0"/>
  </r>
  <r>
    <x v="1"/>
    <x v="0"/>
    <x v="4"/>
    <x v="11"/>
    <x v="0"/>
    <x v="8"/>
    <x v="72"/>
    <x v="97"/>
    <s v="77249 DETERMINACION DEL ESTADIO CLINICO Y TRATAMIENTO DEL CANCER DE CUELLO UTERINO"/>
    <s v="86 PERSONA"/>
    <s v="01"/>
    <n v="83"/>
    <n v="21"/>
    <n v="29"/>
    <n v="21"/>
    <n v="25"/>
    <n v="298980"/>
    <n v="370261"/>
    <n v="172012"/>
    <n v="293181"/>
    <x v="0"/>
    <x v="0"/>
  </r>
  <r>
    <x v="1"/>
    <x v="0"/>
    <x v="4"/>
    <x v="11"/>
    <x v="0"/>
    <x v="8"/>
    <x v="73"/>
    <x v="98"/>
    <s v="77250 DETERMINACION DEL ESTADIO CLINICO Y TRATAMIENTO DEL CANCER DE MAMA"/>
    <s v="86 PERSONA"/>
    <s v="01"/>
    <n v="100"/>
    <n v="50"/>
    <n v="122"/>
    <n v="54"/>
    <n v="123"/>
    <n v="201361"/>
    <n v="530681"/>
    <n v="429318"/>
    <n v="520860"/>
    <x v="0"/>
    <x v="0"/>
  </r>
  <r>
    <x v="1"/>
    <x v="0"/>
    <x v="4"/>
    <x v="11"/>
    <x v="0"/>
    <x v="8"/>
    <x v="74"/>
    <x v="99"/>
    <s v="77251 DETERMINACION DEL ESTADIO CLINICO Y TRATAMIENTO DEL CANCER DE ESTOMAGO"/>
    <s v="86 PERSONA"/>
    <s v="01"/>
    <n v="100"/>
    <n v="18"/>
    <n v="30"/>
    <n v="18"/>
    <n v="28"/>
    <n v="357773"/>
    <n v="582901"/>
    <n v="176357"/>
    <n v="560535"/>
    <x v="0"/>
    <x v="0"/>
  </r>
  <r>
    <x v="1"/>
    <x v="0"/>
    <x v="4"/>
    <x v="11"/>
    <x v="0"/>
    <x v="8"/>
    <x v="75"/>
    <x v="100"/>
    <s v="77252 DETERMINACION DEL DIAGNOSTICO, ESTADIO CLINICO Y TRATAMIENTO DEL CANCER DE PROSTATA"/>
    <s v="86 PERSONA"/>
    <s v="01"/>
    <n v="52"/>
    <n v="30"/>
    <n v="50"/>
    <n v="49"/>
    <n v="50"/>
    <n v="240208"/>
    <n v="623582"/>
    <n v="185495"/>
    <n v="472950"/>
    <x v="0"/>
    <x v="0"/>
  </r>
  <r>
    <x v="1"/>
    <x v="0"/>
    <x v="4"/>
    <x v="11"/>
    <x v="0"/>
    <x v="8"/>
    <x v="76"/>
    <x v="101"/>
    <s v="77253 EVALUACION MEDICA PREVENTIVA, DETERMINACION DE DIAGNOSTICO, ESTADIAJE Y TRATAMIENTO DEL CANCER DE PULMON"/>
    <s v="86 PERSONA"/>
    <s v="01"/>
    <n v="40"/>
    <n v="20"/>
    <n v="22"/>
    <n v="10"/>
    <n v="22"/>
    <n v="216736"/>
    <n v="84265"/>
    <n v="80591"/>
    <n v="84265"/>
    <x v="0"/>
    <x v="0"/>
  </r>
  <r>
    <x v="1"/>
    <x v="0"/>
    <x v="4"/>
    <x v="11"/>
    <x v="0"/>
    <x v="8"/>
    <x v="77"/>
    <x v="102"/>
    <s v="77254 DIAGNOSTICO, ESTADIAJE Y TRATAMIENTO DEL CANCER DE COLON Y RECTO"/>
    <s v="86 PERSONA"/>
    <s v="01"/>
    <n v="64"/>
    <n v="28"/>
    <n v="36"/>
    <n v="20"/>
    <n v="33"/>
    <n v="343117"/>
    <n v="818976"/>
    <n v="412789"/>
    <n v="753159"/>
    <x v="0"/>
    <x v="0"/>
  </r>
  <r>
    <x v="1"/>
    <x v="0"/>
    <x v="4"/>
    <x v="11"/>
    <x v="0"/>
    <x v="8"/>
    <x v="103"/>
    <x v="138"/>
    <s v="77255 DETERMINACION DEL DIAGNOSTICO, ESTADIO CLINICO Y TRATAMIENTO DEL CANCER DE HIGADO"/>
    <s v="86 PERSONA"/>
    <s v="01"/>
    <n v="15"/>
    <n v="4"/>
    <n v="20"/>
    <n v="9"/>
    <n v="18"/>
    <n v="1440"/>
    <n v="1440"/>
    <n v="1440"/>
    <n v="1440"/>
    <x v="0"/>
    <x v="0"/>
  </r>
  <r>
    <x v="1"/>
    <x v="0"/>
    <x v="4"/>
    <x v="11"/>
    <x v="0"/>
    <x v="8"/>
    <x v="78"/>
    <x v="103"/>
    <s v="77256 DIAGNOSTICO Y TRATAMIENTO MEDICO DE LEUCEMIA"/>
    <s v="86 PERSONA"/>
    <s v="01"/>
    <n v="15"/>
    <n v="8"/>
    <n v="9"/>
    <n v="8"/>
    <n v="9"/>
    <n v="35690"/>
    <n v="37229"/>
    <n v="30997"/>
    <n v="35687"/>
    <x v="0"/>
    <x v="0"/>
  </r>
  <r>
    <x v="1"/>
    <x v="0"/>
    <x v="4"/>
    <x v="11"/>
    <x v="0"/>
    <x v="8"/>
    <x v="101"/>
    <x v="136"/>
    <s v="77257 DIAGNOSTICO Y TRATAMIENTO MEDICO DE LINFOMA"/>
    <s v="86 PERSONA"/>
    <s v="01"/>
    <n v="15"/>
    <n v="8"/>
    <n v="32"/>
    <n v="14"/>
    <n v="32"/>
    <n v="24020"/>
    <n v="142290"/>
    <n v="114592"/>
    <n v="141405"/>
    <x v="0"/>
    <x v="0"/>
  </r>
  <r>
    <x v="1"/>
    <x v="0"/>
    <x v="4"/>
    <x v="11"/>
    <x v="0"/>
    <x v="8"/>
    <x v="104"/>
    <x v="139"/>
    <s v="77258 DIAGNOSTICO, ESTADIAJE CLINICO Y TRATAMIENTO DEL CANCER DE PIEL NO MELANOMA"/>
    <s v="86 PERSONA"/>
    <s v="01"/>
    <n v="70"/>
    <n v="15"/>
    <n v="29"/>
    <n v="15"/>
    <n v="21"/>
    <n v="120460"/>
    <n v="97112"/>
    <n v="2500"/>
    <n v="97110"/>
    <x v="0"/>
    <x v="0"/>
  </r>
  <r>
    <x v="1"/>
    <x v="0"/>
    <x v="4"/>
    <x v="11"/>
    <x v="0"/>
    <x v="8"/>
    <x v="79"/>
    <x v="104"/>
    <s v="77694 EXAMEN DE COLPOSCOPIA EN MUJERES CON CITOLOGIA ANORMAL"/>
    <s v="86 PERSONA"/>
    <s v="01"/>
    <n v="700"/>
    <n v="350"/>
    <n v="662"/>
    <n v="312"/>
    <n v="647"/>
    <n v="67510"/>
    <n v="65490"/>
    <n v="1800"/>
    <n v="65487"/>
    <x v="0"/>
    <x v="0"/>
  </r>
  <r>
    <x v="1"/>
    <x v="0"/>
    <x v="4"/>
    <x v="11"/>
    <x v="0"/>
    <x v="8"/>
    <x v="80"/>
    <x v="105"/>
    <s v="77695 CRIOTERAPIA O CONO LEEP EN MUJERES CON CITOLOGIA ANORMAL"/>
    <s v="86 PERSONA"/>
    <s v="01"/>
    <n v="25"/>
    <n v="13"/>
    <n v="57"/>
    <n v="27"/>
    <n v="53"/>
    <n v="7900"/>
    <n v="2900"/>
    <n v="2900"/>
    <n v="2900"/>
    <x v="0"/>
    <x v="0"/>
  </r>
  <r>
    <x v="1"/>
    <x v="0"/>
    <x v="4"/>
    <x v="11"/>
    <x v="0"/>
    <x v="8"/>
    <x v="82"/>
    <x v="107"/>
    <s v="44198 MUJERES DE 40 A 65 AÑOS CON MAMOGRAFIA BILATERAL"/>
    <s v="86 PERSONA"/>
    <s v="01"/>
    <n v="1300"/>
    <n v="611"/>
    <n v="611"/>
    <n v="239"/>
    <n v="479"/>
    <n v="68988"/>
    <n v="64299"/>
    <n v="6000"/>
    <n v="64296"/>
    <x v="0"/>
    <x v="0"/>
  </r>
  <r>
    <x v="1"/>
    <x v="0"/>
    <x v="4"/>
    <x v="11"/>
    <x v="0"/>
    <x v="8"/>
    <x v="109"/>
    <x v="144"/>
    <s v="44201 VARONES DE 50 A 70 AÑOS CON EXAMEN DE TACTO PROSTATICO POR VIA RECTAL"/>
    <s v="86 PERSONA"/>
    <s v="01"/>
    <n v="530"/>
    <n v="266"/>
    <n v="294"/>
    <n v="94"/>
    <n v="225"/>
    <n v="67120"/>
    <n v="80435"/>
    <n v="3210"/>
    <n v="80431"/>
    <x v="0"/>
    <x v="0"/>
  </r>
  <r>
    <x v="1"/>
    <x v="0"/>
    <x v="4"/>
    <x v="11"/>
    <x v="0"/>
    <x v="8"/>
    <x v="110"/>
    <x v="145"/>
    <s v="44202 VARONES DE 50 A 70 AÑOS CON DOSAJE DE PSA"/>
    <s v="86 PERSONA"/>
    <s v="01"/>
    <n v="1000"/>
    <n v="500"/>
    <n v="808"/>
    <n v="408"/>
    <n v="794"/>
    <n v="100910"/>
    <n v="40130"/>
    <n v="18349"/>
    <n v="40129"/>
    <x v="0"/>
    <x v="0"/>
  </r>
  <r>
    <x v="1"/>
    <x v="0"/>
    <x v="4"/>
    <x v="11"/>
    <x v="0"/>
    <x v="8"/>
    <x v="83"/>
    <x v="108"/>
    <s v="45112 PERSONAS DE 45 A 65 AÑOS CON ENDOSCOPIA DIGESTIVA ALTA"/>
    <s v="86 PERSONA"/>
    <s v="01"/>
    <n v="2220"/>
    <n v="1110"/>
    <n v="2110"/>
    <n v="1000"/>
    <n v="1982"/>
    <n v="88080"/>
    <n v="175954"/>
    <n v="109720"/>
    <n v="175910"/>
    <x v="0"/>
    <x v="0"/>
  </r>
  <r>
    <x v="1"/>
    <x v="0"/>
    <x v="4"/>
    <x v="11"/>
    <x v="0"/>
    <x v="9"/>
    <x v="0"/>
    <x v="113"/>
    <s v="106777 DESARROLLO DE INSTRUMENTOS ESTRATEGICOS PARA LA GESTION DEL RIESGO DE DESASTRES"/>
    <s v="201 INFORME TECNICO"/>
    <s v="01"/>
    <n v="5"/>
    <n v="1"/>
    <n v="5"/>
    <n v="1"/>
    <n v="3"/>
    <n v="18800"/>
    <n v="16300"/>
    <n v="2490"/>
    <n v="16298"/>
    <x v="0"/>
    <x v="0"/>
  </r>
  <r>
    <x v="1"/>
    <x v="0"/>
    <x v="4"/>
    <x v="11"/>
    <x v="0"/>
    <x v="9"/>
    <x v="0"/>
    <x v="199"/>
    <s v="160876 ASISTENCIA TECNICA Y ACOMPAÑAMIENTO EN GESTION DEL RIESGO DE DESASTRES"/>
    <s v="201 INFORME TECNICO"/>
    <s v="01"/>
    <n v="2"/>
    <n v="0"/>
    <n v="2"/>
    <n v="0"/>
    <n v="0"/>
    <n v="61500"/>
    <n v="31051"/>
    <n v="5297"/>
    <n v="31049"/>
    <x v="0"/>
    <x v="0"/>
  </r>
  <r>
    <x v="1"/>
    <x v="0"/>
    <x v="4"/>
    <x v="11"/>
    <x v="0"/>
    <x v="9"/>
    <x v="149"/>
    <x v="200"/>
    <s v="160776 DESARROLLO DE SIMULACROS EN GESTION REACTIVA"/>
    <s v="248 REPORTE"/>
    <s v="01"/>
    <n v="3"/>
    <n v="1"/>
    <n v="4"/>
    <n v="2"/>
    <n v="4"/>
    <n v="61876"/>
    <n v="34470"/>
    <n v="2433"/>
    <n v="30001"/>
    <x v="0"/>
    <x v="0"/>
  </r>
  <r>
    <x v="1"/>
    <x v="0"/>
    <x v="4"/>
    <x v="11"/>
    <x v="0"/>
    <x v="9"/>
    <x v="149"/>
    <x v="201"/>
    <s v="160777 IMPLEMENTACION DE BRIGADAS PARA LA ATENCION FRENTE A EMERGENCIAS Y DESASTRES"/>
    <s v="583 BRIGADA"/>
    <s v="01"/>
    <n v="5"/>
    <n v="2"/>
    <n v="4"/>
    <n v="2"/>
    <n v="4"/>
    <n v="11850"/>
    <n v="15590"/>
    <n v="6810"/>
    <n v="13467"/>
    <x v="0"/>
    <x v="0"/>
  </r>
  <r>
    <x v="1"/>
    <x v="0"/>
    <x v="4"/>
    <x v="11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3"/>
    <n v="2"/>
    <n v="3"/>
    <n v="0"/>
    <n v="37500"/>
    <n v="24006"/>
    <n v="34989"/>
    <x v="0"/>
    <x v="0"/>
  </r>
  <r>
    <x v="1"/>
    <x v="0"/>
    <x v="4"/>
    <x v="1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4742"/>
    <n v="188982"/>
    <n v="14504"/>
    <n v="186196"/>
    <x v="0"/>
    <x v="0"/>
  </r>
  <r>
    <x v="1"/>
    <x v="0"/>
    <x v="4"/>
    <x v="11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8000"/>
    <n v="12000"/>
    <n v="0"/>
    <n v="12000"/>
    <x v="0"/>
    <x v="0"/>
  </r>
  <r>
    <x v="1"/>
    <x v="0"/>
    <x v="4"/>
    <x v="11"/>
    <x v="0"/>
    <x v="9"/>
    <x v="151"/>
    <x v="205"/>
    <s v="160796 FORMACION Y CAPACITACION EN MATERIA DE GESTION DE RIESGO DE DESASTRES"/>
    <s v="86 PERSONA"/>
    <s v="01"/>
    <m/>
    <n v="45"/>
    <n v="90"/>
    <n v="45"/>
    <n v="90"/>
    <n v="0"/>
    <n v="12500"/>
    <n v="0"/>
    <n v="11708"/>
    <x v="0"/>
    <x v="0"/>
  </r>
  <r>
    <x v="1"/>
    <x v="0"/>
    <x v="4"/>
    <x v="11"/>
    <x v="0"/>
    <x v="9"/>
    <x v="152"/>
    <x v="206"/>
    <s v="160800 SEGURIDAD ESTRUCTURAL DE SERVICIOS PUBLICOS"/>
    <s v="65 INTERVENCION"/>
    <s v="01"/>
    <n v="2"/>
    <n v="1"/>
    <n v="2"/>
    <n v="0"/>
    <n v="0"/>
    <n v="112195"/>
    <n v="54200"/>
    <n v="4200"/>
    <n v="54199"/>
    <x v="0"/>
    <x v="0"/>
  </r>
  <r>
    <x v="1"/>
    <x v="0"/>
    <x v="4"/>
    <x v="11"/>
    <x v="0"/>
    <x v="9"/>
    <x v="152"/>
    <x v="207"/>
    <s v="160801 SEGURIDAD FISICO FUNCIONAL DE SERVICIOS PUBLICOS"/>
    <s v="65 INTERVENCION"/>
    <s v="01"/>
    <n v="2"/>
    <n v="0"/>
    <n v="2"/>
    <n v="1"/>
    <n v="2"/>
    <n v="4500"/>
    <n v="208294"/>
    <n v="41564"/>
    <n v="208270"/>
    <x v="0"/>
    <x v="0"/>
  </r>
  <r>
    <x v="1"/>
    <x v="0"/>
    <x v="4"/>
    <x v="12"/>
    <x v="0"/>
    <x v="1"/>
    <x v="132"/>
    <x v="173"/>
    <s v="136011 ATENCION DE LA EMERGENCIA O URGENCIA EN ESTABLECIMIENTOS PARA PRIORIDAD II"/>
    <s v="6 ATENCION"/>
    <s v="01"/>
    <m/>
    <n v="1130"/>
    <n v="2485"/>
    <m/>
    <n v="2437"/>
    <n v="0"/>
    <n v="2310639"/>
    <n v="954597"/>
    <n v="2306803"/>
    <x v="0"/>
    <x v="0"/>
  </r>
  <r>
    <x v="1"/>
    <x v="0"/>
    <x v="4"/>
    <x v="12"/>
    <x v="0"/>
    <x v="2"/>
    <x v="17"/>
    <x v="155"/>
    <s v="136021 ATENCION DE REHABILITACION PARA PERSONAS CON DISCAPACIDAD MENTAL"/>
    <s v="6 ATENCION"/>
    <s v="01"/>
    <n v="500"/>
    <n v="3000"/>
    <n v="12000"/>
    <n v="5882"/>
    <n v="12551"/>
    <n v="2879572"/>
    <n v="2638198"/>
    <n v="1327996"/>
    <n v="2638074"/>
    <x v="0"/>
    <x v="0"/>
  </r>
  <r>
    <x v="1"/>
    <x v="0"/>
    <x v="4"/>
    <x v="12"/>
    <x v="0"/>
    <x v="2"/>
    <x v="18"/>
    <x v="26"/>
    <s v="136022 CERTIFICACION DE DISCAPACIDAD"/>
    <s v="18 CERTIFICADO"/>
    <s v="01"/>
    <n v="9"/>
    <n v="200"/>
    <n v="400"/>
    <n v="182"/>
    <n v="329"/>
    <n v="723"/>
    <n v="720"/>
    <n v="536"/>
    <n v="565"/>
    <x v="0"/>
    <x v="0"/>
  </r>
  <r>
    <x v="1"/>
    <x v="0"/>
    <x v="4"/>
    <x v="12"/>
    <x v="0"/>
    <x v="2"/>
    <x v="133"/>
    <x v="174"/>
    <s v="136024 CAPACITACION A AGENTES COMUNITARIOS EN REHABILITACION BASADA EN LA COMUNIDAD"/>
    <s v="88 PERSONA CAPACITADA"/>
    <s v="01"/>
    <n v="1"/>
    <n v="10"/>
    <n v="20"/>
    <n v="0"/>
    <n v="0"/>
    <n v="88"/>
    <n v="0"/>
    <n v="0"/>
    <n v="0"/>
    <x v="0"/>
    <x v="0"/>
  </r>
  <r>
    <x v="1"/>
    <x v="0"/>
    <x v="4"/>
    <x v="12"/>
    <x v="0"/>
    <x v="3"/>
    <x v="0"/>
    <x v="27"/>
    <s v="136775 MONITOREO, SUPERVISION, EVALUACION Y CONTROL DEL PROGRAMA EN SALUD MENTAL"/>
    <s v="60 INFORME"/>
    <s v="01"/>
    <m/>
    <n v="0"/>
    <n v="2"/>
    <m/>
    <n v="2"/>
    <n v="0"/>
    <n v="524270"/>
    <n v="0"/>
    <n v="508424"/>
    <x v="0"/>
    <x v="0"/>
  </r>
  <r>
    <x v="1"/>
    <x v="0"/>
    <x v="4"/>
    <x v="12"/>
    <x v="0"/>
    <x v="3"/>
    <x v="0"/>
    <x v="29"/>
    <s v="136777 ACOMPAÑAMIENTO CLINICO PSICOSOCIAL"/>
    <s v="44 ESTABLECIMIENTO DE SALUD"/>
    <s v="01"/>
    <m/>
    <n v="0"/>
    <n v="25"/>
    <m/>
    <n v="23"/>
    <n v="0"/>
    <n v="299863"/>
    <n v="33594"/>
    <n v="297113"/>
    <x v="0"/>
    <x v="0"/>
  </r>
  <r>
    <x v="1"/>
    <x v="0"/>
    <x v="4"/>
    <x v="12"/>
    <x v="0"/>
    <x v="3"/>
    <x v="20"/>
    <x v="32"/>
    <s v="136781 TRATAMIENTO DE PERSONAS CON PROBLEMAS PSICOSOCIALES"/>
    <s v="394 PERSONA TRATADA"/>
    <s v="01"/>
    <n v="236"/>
    <n v="145"/>
    <n v="320"/>
    <n v="171"/>
    <n v="319"/>
    <n v="392380"/>
    <n v="377858"/>
    <n v="187991"/>
    <n v="377834"/>
    <x v="0"/>
    <x v="0"/>
  </r>
  <r>
    <x v="1"/>
    <x v="0"/>
    <x v="4"/>
    <x v="12"/>
    <x v="0"/>
    <x v="3"/>
    <x v="21"/>
    <x v="33"/>
    <s v="136782 TRATAMIENTO AMBULATORIO DEPERSONAS CON TRASTORNOS AFECTIVOS (DEPRESION Y CONDUCTA SUICIDA) Y DE ANSIEDAD"/>
    <s v="394 PERSONA TRATADA"/>
    <s v="01"/>
    <n v="384"/>
    <n v="400"/>
    <n v="800"/>
    <n v="404"/>
    <n v="833"/>
    <n v="130502"/>
    <n v="73051"/>
    <n v="24226"/>
    <n v="73042"/>
    <x v="0"/>
    <x v="0"/>
  </r>
  <r>
    <x v="1"/>
    <x v="0"/>
    <x v="4"/>
    <x v="12"/>
    <x v="0"/>
    <x v="3"/>
    <x v="21"/>
    <x v="34"/>
    <s v="136783 TRATAMIENTO CON INTERNAMIENTO DE PERSONAS CON TRASTORNOS AFECTIVOS Y DE ANSIEDAD"/>
    <s v="394 PERSONA TRATADA"/>
    <s v="01"/>
    <n v="10"/>
    <n v="200"/>
    <n v="200"/>
    <n v="69"/>
    <n v="174"/>
    <n v="32134"/>
    <n v="685468"/>
    <n v="224114"/>
    <n v="666687"/>
    <x v="0"/>
    <x v="0"/>
  </r>
  <r>
    <x v="1"/>
    <x v="0"/>
    <x v="4"/>
    <x v="12"/>
    <x v="0"/>
    <x v="3"/>
    <x v="22"/>
    <x v="35"/>
    <s v="136784 TRATAMIENTO AMBULATORIO DE PERSONAS CON TRASTORNO DEL COMPORTAMIENTO DEBIDO AL CONSUMO DE ALCOHOL"/>
    <s v="394 PERSONA TRATADA"/>
    <s v="01"/>
    <n v="80"/>
    <n v="104"/>
    <n v="210"/>
    <n v="110"/>
    <n v="214"/>
    <n v="53976"/>
    <n v="54258"/>
    <n v="38569"/>
    <n v="54036"/>
    <x v="0"/>
    <x v="0"/>
  </r>
  <r>
    <x v="1"/>
    <x v="0"/>
    <x v="4"/>
    <x v="12"/>
    <x v="0"/>
    <x v="3"/>
    <x v="22"/>
    <x v="36"/>
    <s v="136785 TRATAMIENTO CON INTERNAMIENTO DE PACIENTES CON TRASTORNO DEL COMPORTAMIENTO DEBIDO AL CONSUMO DE ALCOHOL"/>
    <s v="394 PERSONA TRATADA"/>
    <s v="01"/>
    <n v="71"/>
    <n v="90"/>
    <n v="180"/>
    <n v="60"/>
    <n v="173"/>
    <n v="355504"/>
    <n v="679250"/>
    <n v="371383"/>
    <n v="672517"/>
    <x v="0"/>
    <x v="0"/>
  </r>
  <r>
    <x v="1"/>
    <x v="0"/>
    <x v="4"/>
    <x v="12"/>
    <x v="0"/>
    <x v="3"/>
    <x v="22"/>
    <x v="177"/>
    <s v="136786 REHABILITACION PSICOSOCIAL DE PERSONAS CON TRASTORNOS DEL COMPORTAMIENTO DEBIDO AL CONSUMO DE ALCOHOL"/>
    <s v="87 PERSONA ATENDIDA"/>
    <s v="01"/>
    <n v="43"/>
    <n v="22"/>
    <n v="80"/>
    <n v="36"/>
    <n v="78"/>
    <n v="228190"/>
    <n v="164374"/>
    <n v="78664"/>
    <n v="163833"/>
    <x v="0"/>
    <x v="0"/>
  </r>
  <r>
    <x v="1"/>
    <x v="0"/>
    <x v="4"/>
    <x v="12"/>
    <x v="0"/>
    <x v="3"/>
    <x v="23"/>
    <x v="37"/>
    <s v="136787 TRATAMIENTO AMBULATORIO DE PERSONAS CON SINDROME O TRASTORNO PSICOTICO"/>
    <s v="394 PERSONA TRATADA"/>
    <s v="01"/>
    <n v="75"/>
    <n v="42"/>
    <n v="100"/>
    <n v="50"/>
    <n v="102"/>
    <n v="1678861"/>
    <n v="1697187"/>
    <n v="840749"/>
    <n v="1696123"/>
    <x v="0"/>
    <x v="0"/>
  </r>
  <r>
    <x v="1"/>
    <x v="0"/>
    <x v="4"/>
    <x v="12"/>
    <x v="0"/>
    <x v="3"/>
    <x v="23"/>
    <x v="38"/>
    <s v="136788 TRATAMIENTO CON INTERNAMIENTO DE PERSONAS CON SINDROME O TRASTORNO PSICOTICO"/>
    <s v="394 PERSONA TRATADA"/>
    <s v="01"/>
    <n v="519"/>
    <n v="300"/>
    <n v="700"/>
    <n v="347"/>
    <n v="716"/>
    <n v="4469522"/>
    <n v="4218670"/>
    <n v="2110753"/>
    <n v="4218605"/>
    <x v="0"/>
    <x v="0"/>
  </r>
  <r>
    <x v="1"/>
    <x v="0"/>
    <x v="4"/>
    <x v="12"/>
    <x v="0"/>
    <x v="3"/>
    <x v="23"/>
    <x v="178"/>
    <s v="136789 REHABILITACION PSICOSOCIAL DE PERSONAS CON SINDROME O TRASTORNO ESQUIZOFRENICO"/>
    <s v="87 PERSONA ATENDIDA"/>
    <s v="01"/>
    <n v="77"/>
    <n v="40"/>
    <n v="80"/>
    <n v="41"/>
    <n v="78"/>
    <n v="198335"/>
    <n v="210601"/>
    <n v="113695"/>
    <n v="209711"/>
    <x v="0"/>
    <x v="0"/>
  </r>
  <r>
    <x v="1"/>
    <x v="0"/>
    <x v="4"/>
    <x v="12"/>
    <x v="0"/>
    <x v="3"/>
    <x v="24"/>
    <x v="39"/>
    <s v="136790 TRATAMIENTO DE PERSONAS CON TRASTORNOS MENTALES JUDICIALIZADAS"/>
    <s v="394 PERSONA TRATADA"/>
    <s v="01"/>
    <n v="21"/>
    <n v="10"/>
    <n v="22"/>
    <n v="12"/>
    <n v="22"/>
    <n v="131840"/>
    <n v="49897"/>
    <n v="35566"/>
    <n v="49888"/>
    <x v="0"/>
    <x v="0"/>
  </r>
  <r>
    <x v="1"/>
    <x v="0"/>
    <x v="4"/>
    <x v="12"/>
    <x v="0"/>
    <x v="4"/>
    <x v="25"/>
    <x v="42"/>
    <s v="43962 DESPISTAJE DE TUBERCULOSIS EN SINTOMATICOS RESPIRATORIOS"/>
    <s v="87 PERSONA ATENDIDA"/>
    <s v="01"/>
    <n v="20"/>
    <n v="118"/>
    <n v="286"/>
    <n v="148"/>
    <n v="335"/>
    <n v="35319"/>
    <n v="24336"/>
    <n v="16086"/>
    <n v="24289"/>
    <x v="0"/>
    <x v="0"/>
  </r>
  <r>
    <x v="1"/>
    <x v="0"/>
    <x v="4"/>
    <x v="12"/>
    <x v="0"/>
    <x v="4"/>
    <x v="89"/>
    <x v="123"/>
    <s v="136026 MEDIDAS DE CONTROL DE INFECCIONES Y BIOSEGURIDAD EN LOS SERVICIOS DE ATENCION DE TUBERCULOSIS"/>
    <s v="395 TRABAJADOR PROTEGIDO"/>
    <s v="01"/>
    <n v="64"/>
    <n v="324"/>
    <n v="646"/>
    <n v="150"/>
    <n v="643"/>
    <n v="2000"/>
    <n v="615"/>
    <n v="326"/>
    <n v="612"/>
    <x v="0"/>
    <x v="0"/>
  </r>
  <r>
    <x v="1"/>
    <x v="0"/>
    <x v="4"/>
    <x v="12"/>
    <x v="0"/>
    <x v="6"/>
    <x v="51"/>
    <x v="72"/>
    <s v="135989 ATENCION ESTOMATOLOGICA PREVENTIVA BASICA EN NIÑOS, GESTANTES Y ADULTOS MAYORES"/>
    <s v="394 PERSONA TRATADA"/>
    <s v="01"/>
    <n v="253"/>
    <n v="730"/>
    <n v="1100"/>
    <n v="546"/>
    <n v="989"/>
    <n v="90317"/>
    <n v="122739"/>
    <n v="23072"/>
    <n v="117107"/>
    <x v="0"/>
    <x v="0"/>
  </r>
  <r>
    <x v="1"/>
    <x v="0"/>
    <x v="4"/>
    <x v="12"/>
    <x v="0"/>
    <x v="6"/>
    <x v="52"/>
    <x v="73"/>
    <s v="135990 ATENCION ESTOMATOLOGICA RECUPERATIVA BASICA EN NIÑOS, GESTANTES Y ADULTOS MAYORES"/>
    <s v="394 PERSONA TRATADA"/>
    <s v="01"/>
    <n v="262"/>
    <n v="300"/>
    <n v="1555"/>
    <n v="635"/>
    <n v="1223"/>
    <n v="77169"/>
    <n v="57364"/>
    <n v="16000"/>
    <n v="50170"/>
    <x v="0"/>
    <x v="0"/>
  </r>
  <r>
    <x v="1"/>
    <x v="0"/>
    <x v="4"/>
    <x v="12"/>
    <x v="0"/>
    <x v="6"/>
    <x v="123"/>
    <x v="163"/>
    <s v="53293 ATENCION ESTOMATOLOGICA ESPECIALIZADA BASICA"/>
    <s v="394 PERSONA TRATADA"/>
    <s v="01"/>
    <n v="45"/>
    <n v="25"/>
    <n v="60"/>
    <n v="27"/>
    <n v="44"/>
    <n v="67700"/>
    <n v="36259"/>
    <n v="11139"/>
    <n v="27264"/>
    <x v="0"/>
    <x v="0"/>
  </r>
  <r>
    <x v="1"/>
    <x v="0"/>
    <x v="4"/>
    <x v="12"/>
    <x v="0"/>
    <x v="9"/>
    <x v="0"/>
    <x v="112"/>
    <s v="106813 MONITOREO, SUPERVISION Y EVALUACION DE PRODUCTOS Y ACTIVIDADES EN GESTION DE RIESGO DE DESASTRES"/>
    <s v="201 INFORME TECNICO"/>
    <s v="01"/>
    <n v="1"/>
    <n v="2"/>
    <n v="4"/>
    <n v="1"/>
    <n v="4"/>
    <n v="292"/>
    <n v="292"/>
    <n v="276"/>
    <n v="276"/>
    <x v="0"/>
    <x v="0"/>
  </r>
  <r>
    <x v="1"/>
    <x v="0"/>
    <x v="4"/>
    <x v="12"/>
    <x v="0"/>
    <x v="9"/>
    <x v="0"/>
    <x v="113"/>
    <s v="106777 DESARROLLO DE INSTRUMENTOS ESTRATEGICOS PARA LA GESTION DEL RIESGO DE DESASTRES"/>
    <s v="201 INFORME TECNICO"/>
    <s v="01"/>
    <n v="1"/>
    <n v="4"/>
    <n v="8"/>
    <n v="4"/>
    <n v="8"/>
    <n v="3438"/>
    <n v="1955"/>
    <n v="840"/>
    <n v="1932"/>
    <x v="0"/>
    <x v="0"/>
  </r>
  <r>
    <x v="1"/>
    <x v="0"/>
    <x v="4"/>
    <x v="12"/>
    <x v="0"/>
    <x v="9"/>
    <x v="149"/>
    <x v="200"/>
    <s v="160776 DESARROLLO DE SIMULACROS EN GESTION REACTIVA"/>
    <s v="248 REPORTE"/>
    <s v="01"/>
    <n v="1"/>
    <n v="2"/>
    <n v="4"/>
    <n v="2"/>
    <n v="4"/>
    <n v="17454"/>
    <n v="13234"/>
    <n v="11367"/>
    <n v="13226"/>
    <x v="0"/>
    <x v="0"/>
  </r>
  <r>
    <x v="1"/>
    <x v="0"/>
    <x v="4"/>
    <x v="12"/>
    <x v="0"/>
    <x v="9"/>
    <x v="149"/>
    <x v="201"/>
    <s v="160777 IMPLEMENTACION DE BRIGADAS PARA LA ATENCION FRENTE A EMERGENCIAS Y DESASTRES"/>
    <s v="583 BRIGADA"/>
    <s v="01"/>
    <n v="7"/>
    <n v="10"/>
    <n v="10"/>
    <n v="5"/>
    <n v="10"/>
    <n v="14025"/>
    <n v="13510"/>
    <n v="6933"/>
    <n v="13508"/>
    <x v="0"/>
    <x v="0"/>
  </r>
  <r>
    <x v="1"/>
    <x v="0"/>
    <x v="4"/>
    <x v="1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3"/>
    <n v="1"/>
    <n v="3"/>
    <n v="25000"/>
    <n v="24732"/>
    <n v="23000"/>
    <n v="24731"/>
    <x v="0"/>
    <x v="0"/>
  </r>
  <r>
    <x v="1"/>
    <x v="0"/>
    <x v="4"/>
    <x v="12"/>
    <x v="0"/>
    <x v="9"/>
    <x v="149"/>
    <x v="203"/>
    <s v="160879 DESARROLLO DE LOS CENTROS Y ESPACIOS DE MONITOREO DE EMERGENCIAS Y DESASTRES"/>
    <s v="248 REPORTE"/>
    <s v="01"/>
    <n v="1"/>
    <n v="6"/>
    <n v="12"/>
    <n v="6"/>
    <n v="12"/>
    <n v="82002"/>
    <n v="33272"/>
    <n v="18260"/>
    <n v="33260"/>
    <x v="0"/>
    <x v="0"/>
  </r>
  <r>
    <x v="1"/>
    <x v="0"/>
    <x v="4"/>
    <x v="1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1550"/>
    <n v="11500"/>
    <n v="11500"/>
    <n v="11500"/>
    <x v="0"/>
    <x v="0"/>
  </r>
  <r>
    <x v="1"/>
    <x v="0"/>
    <x v="4"/>
    <x v="12"/>
    <x v="0"/>
    <x v="9"/>
    <x v="151"/>
    <x v="205"/>
    <s v="160796 FORMACION Y CAPACITACION EN MATERIA DE GESTION DE RIESGO DE DESASTRES"/>
    <s v="86 PERSONA"/>
    <s v="01"/>
    <n v="150"/>
    <n v="50"/>
    <n v="300"/>
    <n v="50"/>
    <n v="300"/>
    <n v="530"/>
    <n v="0"/>
    <n v="0"/>
    <n v="0"/>
    <x v="0"/>
    <x v="0"/>
  </r>
  <r>
    <x v="1"/>
    <x v="0"/>
    <x v="4"/>
    <x v="12"/>
    <x v="0"/>
    <x v="9"/>
    <x v="152"/>
    <x v="206"/>
    <s v="160800 SEGURIDAD ESTRUCTURAL DE SERVICIOS PUBLICOS"/>
    <s v="65 INTERVENCION"/>
    <s v="01"/>
    <n v="1"/>
    <n v="0"/>
    <n v="1"/>
    <n v="0"/>
    <n v="3"/>
    <n v="131676"/>
    <n v="173468"/>
    <n v="26000"/>
    <n v="142512"/>
    <x v="0"/>
    <x v="0"/>
  </r>
  <r>
    <x v="1"/>
    <x v="0"/>
    <x v="4"/>
    <x v="12"/>
    <x v="0"/>
    <x v="9"/>
    <x v="152"/>
    <x v="207"/>
    <s v="160801 SEGURIDAD FISICO FUNCIONAL DE SERVICIOS PUBLICOS"/>
    <s v="65 INTERVENCION"/>
    <s v="01"/>
    <n v="1"/>
    <n v="1"/>
    <n v="2"/>
    <n v="0"/>
    <n v="2"/>
    <n v="222511"/>
    <n v="197946"/>
    <n v="23010"/>
    <n v="94782"/>
    <x v="0"/>
    <x v="0"/>
  </r>
  <r>
    <x v="1"/>
    <x v="0"/>
    <x v="4"/>
    <x v="13"/>
    <x v="0"/>
    <x v="0"/>
    <x v="5"/>
    <x v="8"/>
    <s v="33254 NIÑOS CON VACUNA COMPLETA"/>
    <s v="218 NIÑO PROTEGIDO"/>
    <s v="01"/>
    <n v="9271"/>
    <n v="4636"/>
    <n v="9271"/>
    <n v="4123"/>
    <n v="8281"/>
    <n v="296003"/>
    <n v="242569"/>
    <n v="109969"/>
    <n v="240546"/>
    <x v="0"/>
    <x v="0"/>
  </r>
  <r>
    <x v="1"/>
    <x v="0"/>
    <x v="4"/>
    <x v="13"/>
    <x v="0"/>
    <x v="0"/>
    <x v="6"/>
    <x v="9"/>
    <s v="33255 NIÑOS CON CRED COMPLETO SEGUN EDAD"/>
    <s v="219 NIÑO CONTROLADO"/>
    <s v="01"/>
    <n v="1040"/>
    <n v="375"/>
    <n v="750"/>
    <n v="277"/>
    <n v="560"/>
    <n v="14000"/>
    <n v="14000"/>
    <n v="5500"/>
    <n v="14000"/>
    <x v="0"/>
    <x v="0"/>
  </r>
  <r>
    <x v="1"/>
    <x v="0"/>
    <x v="4"/>
    <x v="13"/>
    <x v="0"/>
    <x v="0"/>
    <x v="7"/>
    <x v="10"/>
    <s v="33311 ATENCION IRA"/>
    <s v="16 CASO TRATADO"/>
    <s v="01"/>
    <n v="5940"/>
    <n v="2970"/>
    <n v="5940"/>
    <n v="2531"/>
    <n v="5931"/>
    <n v="705240"/>
    <n v="702885"/>
    <n v="169223"/>
    <n v="701407"/>
    <x v="0"/>
    <x v="0"/>
  </r>
  <r>
    <x v="1"/>
    <x v="0"/>
    <x v="4"/>
    <x v="13"/>
    <x v="0"/>
    <x v="0"/>
    <x v="8"/>
    <x v="11"/>
    <s v="33312 ATENCION EDA"/>
    <s v="16 CASO TRATADO"/>
    <s v="01"/>
    <n v="2350"/>
    <n v="1175"/>
    <n v="2350"/>
    <n v="1035"/>
    <n v="2260"/>
    <n v="239100"/>
    <n v="238927"/>
    <n v="46837"/>
    <n v="238310"/>
    <x v="0"/>
    <x v="0"/>
  </r>
  <r>
    <x v="1"/>
    <x v="0"/>
    <x v="4"/>
    <x v="13"/>
    <x v="0"/>
    <x v="0"/>
    <x v="9"/>
    <x v="12"/>
    <s v="33313 ATENCION IRA CON COMPLICACIONES"/>
    <s v="16 CASO TRATADO"/>
    <s v="01"/>
    <n v="3144"/>
    <n v="1572"/>
    <n v="3144"/>
    <n v="1311"/>
    <n v="2824"/>
    <n v="674518"/>
    <n v="1204128"/>
    <n v="526961"/>
    <n v="1201650"/>
    <x v="0"/>
    <x v="0"/>
  </r>
  <r>
    <x v="1"/>
    <x v="0"/>
    <x v="4"/>
    <x v="13"/>
    <x v="0"/>
    <x v="0"/>
    <x v="10"/>
    <x v="13"/>
    <s v="33314 ATENCION EDA CON COMPLICACIONES"/>
    <s v="16 CASO TRATADO"/>
    <s v="01"/>
    <n v="500"/>
    <n v="486"/>
    <n v="972"/>
    <n v="490"/>
    <n v="898"/>
    <n v="385394"/>
    <n v="358952"/>
    <n v="144357"/>
    <n v="358214"/>
    <x v="0"/>
    <x v="0"/>
  </r>
  <r>
    <x v="1"/>
    <x v="0"/>
    <x v="4"/>
    <x v="13"/>
    <x v="0"/>
    <x v="0"/>
    <x v="114"/>
    <x v="149"/>
    <s v="33315 ATENCION DE OTRAS ENFERMEDADES PREVALENTES"/>
    <s v="16 CASO TRATADO"/>
    <s v="01"/>
    <n v="1000"/>
    <n v="270"/>
    <n v="540"/>
    <n v="296"/>
    <n v="551"/>
    <n v="314174"/>
    <n v="308454"/>
    <n v="147252"/>
    <n v="307196"/>
    <x v="0"/>
    <x v="0"/>
  </r>
  <r>
    <x v="1"/>
    <x v="0"/>
    <x v="4"/>
    <x v="13"/>
    <x v="0"/>
    <x v="0"/>
    <x v="12"/>
    <x v="15"/>
    <s v="33414 ATENCION DE NIÑOS Y NIÑAS CON PARASITOSIS INTESTINAL"/>
    <s v="16 CASO TRATADO"/>
    <s v="01"/>
    <n v="700"/>
    <n v="186"/>
    <n v="372"/>
    <n v="175"/>
    <n v="334"/>
    <n v="208798"/>
    <n v="209863"/>
    <n v="98260"/>
    <n v="205379"/>
    <x v="0"/>
    <x v="0"/>
  </r>
  <r>
    <x v="1"/>
    <x v="0"/>
    <x v="4"/>
    <x v="13"/>
    <x v="0"/>
    <x v="1"/>
    <x v="135"/>
    <x v="179"/>
    <s v="76118 SERVICIO DE TRASLADO DE PACIENTES ESTABLES (NO EMERGENCIA)"/>
    <s v="83 PACIENTE ATENDIDO"/>
    <s v="01"/>
    <n v="1300"/>
    <n v="650"/>
    <n v="1300"/>
    <n v="721"/>
    <n v="1351"/>
    <n v="2000"/>
    <n v="2000"/>
    <n v="400"/>
    <n v="2000"/>
    <x v="0"/>
    <x v="0"/>
  </r>
  <r>
    <x v="1"/>
    <x v="0"/>
    <x v="4"/>
    <x v="13"/>
    <x v="0"/>
    <x v="1"/>
    <x v="134"/>
    <x v="180"/>
    <s v="76120 SERVICIO DE TRASLADO DE PACIENTES EN SITUACION CRITICA"/>
    <s v="83 PACIENTE ATENDIDO"/>
    <s v="01"/>
    <n v="320"/>
    <n v="160"/>
    <n v="320"/>
    <n v="181"/>
    <n v="300"/>
    <n v="3000"/>
    <n v="3000"/>
    <n v="0"/>
    <n v="2999"/>
    <x v="0"/>
    <x v="0"/>
  </r>
  <r>
    <x v="1"/>
    <x v="0"/>
    <x v="4"/>
    <x v="13"/>
    <x v="0"/>
    <x v="1"/>
    <x v="131"/>
    <x v="171"/>
    <s v="76144 ATENCION AMBULATORIA DE URGENCIAS (PRIORIDAD III O IV) EN MODULOS HOSPITALARIOS DIFERENCIADOS AUTORIZADOS"/>
    <s v="83 PACIENTE ATENDIDO"/>
    <s v="01"/>
    <n v="6370"/>
    <n v="38000"/>
    <n v="76000"/>
    <n v="42626"/>
    <n v="83296"/>
    <n v="70000"/>
    <n v="70000"/>
    <n v="31592"/>
    <n v="69998"/>
    <x v="0"/>
    <x v="0"/>
  </r>
  <r>
    <x v="1"/>
    <x v="0"/>
    <x v="4"/>
    <x v="13"/>
    <x v="0"/>
    <x v="1"/>
    <x v="15"/>
    <x v="20"/>
    <s v="76145 ATENCION DE URGENCIAS (PRIORIDAD III O IV) EN MODULOS DE ATENCION AMBULATORIA"/>
    <s v="83 PACIENTE ATENDIDO"/>
    <s v="01"/>
    <n v="53000"/>
    <n v="19000"/>
    <n v="38000"/>
    <n v="410"/>
    <n v="2200"/>
    <n v="6002416"/>
    <n v="5654824"/>
    <n v="2676438"/>
    <n v="5639840"/>
    <x v="0"/>
    <x v="0"/>
  </r>
  <r>
    <x v="1"/>
    <x v="0"/>
    <x v="4"/>
    <x v="13"/>
    <x v="0"/>
    <x v="1"/>
    <x v="132"/>
    <x v="172"/>
    <s v="136010 ATENCION DE LA EMERGENCIA O URGENCIA EN ESTABLECIMIENTOS PARA PRIORIDAD I"/>
    <s v="6 ATENCION"/>
    <s v="01"/>
    <n v="4000"/>
    <n v="1000"/>
    <n v="2000"/>
    <n v="507"/>
    <n v="1029"/>
    <n v="20000"/>
    <n v="24361"/>
    <n v="7300"/>
    <n v="24355"/>
    <x v="0"/>
    <x v="0"/>
  </r>
  <r>
    <x v="1"/>
    <x v="0"/>
    <x v="4"/>
    <x v="13"/>
    <x v="0"/>
    <x v="1"/>
    <x v="132"/>
    <x v="173"/>
    <s v="136011 ATENCION DE LA EMERGENCIA O URGENCIA EN ESTABLECIMIENTOS PARA PRIORIDAD II"/>
    <s v="6 ATENCION"/>
    <s v="01"/>
    <n v="19600"/>
    <n v="9800"/>
    <n v="19600"/>
    <n v="10417"/>
    <n v="19797"/>
    <n v="45000"/>
    <n v="45000"/>
    <n v="31923"/>
    <n v="44983"/>
    <x v="0"/>
    <x v="0"/>
  </r>
  <r>
    <x v="1"/>
    <x v="0"/>
    <x v="4"/>
    <x v="13"/>
    <x v="0"/>
    <x v="2"/>
    <x v="17"/>
    <x v="25"/>
    <s v="136019 ATENCION DE REHABILITACION PARA PERSONAS CON DISCAPACIDAD FISICA"/>
    <s v="6 ATENCION"/>
    <s v="01"/>
    <n v="35000"/>
    <n v="22500"/>
    <n v="45000"/>
    <n v="22695"/>
    <n v="48396"/>
    <n v="275461"/>
    <n v="240791"/>
    <n v="105689"/>
    <n v="239308"/>
    <x v="0"/>
    <x v="0"/>
  </r>
  <r>
    <x v="1"/>
    <x v="0"/>
    <x v="4"/>
    <x v="13"/>
    <x v="0"/>
    <x v="2"/>
    <x v="17"/>
    <x v="154"/>
    <s v="136020 ATENCION DE REHABILITACION PARA PERSONAS CON DISCAPACIDAD SENSORIAL"/>
    <s v="6 ATENCION"/>
    <s v="01"/>
    <n v="8500"/>
    <n v="600"/>
    <n v="12000"/>
    <n v="6002"/>
    <n v="11434"/>
    <n v="262296"/>
    <n v="269306"/>
    <n v="106748"/>
    <n v="267198"/>
    <x v="0"/>
    <x v="0"/>
  </r>
  <r>
    <x v="1"/>
    <x v="0"/>
    <x v="4"/>
    <x v="13"/>
    <x v="0"/>
    <x v="2"/>
    <x v="18"/>
    <x v="26"/>
    <s v="136022 CERTIFICACION DE DISCAPACIDAD"/>
    <s v="18 CERTIFICADO"/>
    <s v="01"/>
    <n v="400"/>
    <n v="200"/>
    <n v="400"/>
    <n v="126"/>
    <n v="248"/>
    <n v="1000"/>
    <n v="1000"/>
    <n v="0"/>
    <n v="999"/>
    <x v="0"/>
    <x v="0"/>
  </r>
  <r>
    <x v="1"/>
    <x v="0"/>
    <x v="4"/>
    <x v="13"/>
    <x v="0"/>
    <x v="2"/>
    <x v="18"/>
    <x v="176"/>
    <s v="136023 CERTIFICACION DE INCAPACIDAD PARA EL TRABAJO"/>
    <s v="18 CERTIFICADO"/>
    <s v="01"/>
    <n v="150"/>
    <n v="75"/>
    <n v="150"/>
    <n v="55"/>
    <n v="96"/>
    <n v="1000"/>
    <n v="1000"/>
    <n v="0"/>
    <n v="999"/>
    <x v="0"/>
    <x v="0"/>
  </r>
  <r>
    <x v="1"/>
    <x v="0"/>
    <x v="4"/>
    <x v="13"/>
    <x v="0"/>
    <x v="3"/>
    <x v="19"/>
    <x v="31"/>
    <s v="136780 TAMIZAJE DE PERSONAS CON TRASTORNOS MENTALES Y PROBLEMAS PSICOSOCIALES"/>
    <s v="438 PERSONA TAMIZADA"/>
    <s v="01"/>
    <n v="6500"/>
    <n v="4000"/>
    <n v="8000"/>
    <n v="3969"/>
    <n v="7688"/>
    <n v="200404"/>
    <n v="156766"/>
    <n v="63796"/>
    <n v="156760"/>
    <x v="0"/>
    <x v="0"/>
  </r>
  <r>
    <x v="1"/>
    <x v="0"/>
    <x v="4"/>
    <x v="13"/>
    <x v="0"/>
    <x v="3"/>
    <x v="20"/>
    <x v="32"/>
    <s v="136781 TRATAMIENTO DE PERSONAS CON PROBLEMAS PSICOSOCIALES"/>
    <s v="394 PERSONA TRATADA"/>
    <s v="01"/>
    <n v="2500"/>
    <n v="2500"/>
    <n v="5000"/>
    <n v="2383"/>
    <n v="4823"/>
    <n v="6200"/>
    <n v="6200"/>
    <n v="1671"/>
    <n v="4999"/>
    <x v="0"/>
    <x v="0"/>
  </r>
  <r>
    <x v="1"/>
    <x v="0"/>
    <x v="4"/>
    <x v="13"/>
    <x v="0"/>
    <x v="3"/>
    <x v="21"/>
    <x v="33"/>
    <s v="136782 TRATAMIENTO AMBULATORIO DEPERSONAS CON TRASTORNOS AFECTIVOS (DEPRESION Y CONDUCTA SUICIDA) Y DE ANSIEDAD"/>
    <s v="394 PERSONA TRATADA"/>
    <s v="01"/>
    <n v="6500"/>
    <n v="3250"/>
    <n v="6500"/>
    <n v="2655"/>
    <n v="5483"/>
    <n v="155652"/>
    <n v="153730"/>
    <n v="66768"/>
    <n v="153724"/>
    <x v="0"/>
    <x v="0"/>
  </r>
  <r>
    <x v="1"/>
    <x v="0"/>
    <x v="4"/>
    <x v="13"/>
    <x v="0"/>
    <x v="3"/>
    <x v="22"/>
    <x v="35"/>
    <s v="136784 TRATAMIENTO AMBULATORIO DE PERSONAS CON TRASTORNO DEL COMPORTAMIENTO DEBIDO AL CONSUMO DE ALCOHOL"/>
    <s v="394 PERSONA TRATADA"/>
    <s v="01"/>
    <n v="2300"/>
    <n v="1000"/>
    <n v="2000"/>
    <n v="109"/>
    <n v="220"/>
    <n v="5000"/>
    <n v="5000"/>
    <n v="4996"/>
    <n v="4999"/>
    <x v="0"/>
    <x v="0"/>
  </r>
  <r>
    <x v="1"/>
    <x v="0"/>
    <x v="4"/>
    <x v="13"/>
    <x v="0"/>
    <x v="3"/>
    <x v="22"/>
    <x v="177"/>
    <s v="136786 REHABILITACION PSICOSOCIAL DE PERSONAS CON TRASTORNOS DEL COMPORTAMIENTO DEBIDO AL CONSUMO DE ALCOHOL"/>
    <s v="87 PERSONA ATENDIDA"/>
    <s v="01"/>
    <n v="1200"/>
    <n v="600"/>
    <n v="1200"/>
    <n v="109"/>
    <n v="1437"/>
    <n v="5000"/>
    <n v="5000"/>
    <n v="4964"/>
    <n v="4999"/>
    <x v="0"/>
    <x v="0"/>
  </r>
  <r>
    <x v="1"/>
    <x v="0"/>
    <x v="4"/>
    <x v="13"/>
    <x v="0"/>
    <x v="3"/>
    <x v="23"/>
    <x v="37"/>
    <s v="136787 TRATAMIENTO AMBULATORIO DE PERSONAS CON SINDROME O TRASTORNO PSICOTICO"/>
    <s v="394 PERSONA TRATADA"/>
    <s v="01"/>
    <n v="1600"/>
    <n v="1800"/>
    <n v="3600"/>
    <n v="1792"/>
    <n v="3606"/>
    <n v="5000"/>
    <n v="5000"/>
    <n v="4990"/>
    <n v="4999"/>
    <x v="0"/>
    <x v="0"/>
  </r>
  <r>
    <x v="1"/>
    <x v="0"/>
    <x v="4"/>
    <x v="13"/>
    <x v="0"/>
    <x v="4"/>
    <x v="25"/>
    <x v="42"/>
    <s v="43962 DESPISTAJE DE TUBERCULOSIS EN SINTOMATICOS RESPIRATORIOS"/>
    <s v="87 PERSONA ATENDIDA"/>
    <s v="01"/>
    <n v="5000"/>
    <n v="2500"/>
    <n v="5000"/>
    <n v="2415"/>
    <n v="5392"/>
    <n v="2500"/>
    <n v="452500"/>
    <n v="0"/>
    <n v="437499"/>
    <x v="0"/>
    <x v="0"/>
  </r>
  <r>
    <x v="1"/>
    <x v="0"/>
    <x v="4"/>
    <x v="13"/>
    <x v="0"/>
    <x v="4"/>
    <x v="26"/>
    <x v="43"/>
    <s v="43964 DIAGNOSTICO DE CASOS DE TUBERCULOSIS"/>
    <s v="393 PERSONA DIAGNOSTICADA"/>
    <s v="01"/>
    <n v="210"/>
    <n v="105"/>
    <n v="210"/>
    <n v="100"/>
    <n v="251"/>
    <n v="5000"/>
    <n v="5000"/>
    <n v="0"/>
    <n v="4998"/>
    <x v="0"/>
    <x v="0"/>
  </r>
  <r>
    <x v="1"/>
    <x v="0"/>
    <x v="4"/>
    <x v="13"/>
    <x v="0"/>
    <x v="4"/>
    <x v="27"/>
    <x v="44"/>
    <s v="43973 DESPISTAJE Y DIAGNOSTICO DE TUBERCULOSIS PARA PACIENTES CON COMORBILIDAD"/>
    <s v="394 PERSONA TRATADA"/>
    <s v="01"/>
    <n v="110"/>
    <n v="75"/>
    <n v="150"/>
    <n v="74"/>
    <n v="134"/>
    <n v="41200"/>
    <n v="41200"/>
    <n v="3200"/>
    <n v="41199"/>
    <x v="0"/>
    <x v="0"/>
  </r>
  <r>
    <x v="1"/>
    <x v="0"/>
    <x v="4"/>
    <x v="13"/>
    <x v="0"/>
    <x v="4"/>
    <x v="89"/>
    <x v="123"/>
    <s v="136026 MEDIDAS DE CONTROL DE INFECCIONES Y BIOSEGURIDAD EN LOS SERVICIOS DE ATENCION DE TUBERCULOSIS"/>
    <s v="395 TRABAJADOR PROTEGIDO"/>
    <s v="01"/>
    <n v="8640"/>
    <n v="3250"/>
    <n v="6500"/>
    <n v="3230"/>
    <n v="6580"/>
    <n v="354898"/>
    <n v="322191"/>
    <n v="65978"/>
    <n v="322115"/>
    <x v="0"/>
    <x v="0"/>
  </r>
  <r>
    <x v="1"/>
    <x v="0"/>
    <x v="4"/>
    <x v="13"/>
    <x v="0"/>
    <x v="4"/>
    <x v="92"/>
    <x v="126"/>
    <s v="136036 BRINDAR A POBLACION CON INFECCIONES DE TRANSMISION SEXUAL TRATAMIENTO SEGUN GUIA CLINICAS"/>
    <s v="87 PERSONA ATENDIDA"/>
    <s v="01"/>
    <n v="2000"/>
    <n v="1000"/>
    <n v="2000"/>
    <n v="1008"/>
    <n v="2016"/>
    <n v="83200"/>
    <n v="82516"/>
    <n v="22546"/>
    <n v="82492"/>
    <x v="0"/>
    <x v="0"/>
  </r>
  <r>
    <x v="1"/>
    <x v="0"/>
    <x v="4"/>
    <x v="13"/>
    <x v="0"/>
    <x v="4"/>
    <x v="35"/>
    <x v="52"/>
    <s v="136038 BRINDAR ATENCION INTEGRAL A PERSONAS CON DIAGNOSTICO DE VIH QUE ACUDEN A LOS SERVICIOS"/>
    <s v="87 PERSONA ATENDIDA"/>
    <s v="01"/>
    <n v="1500"/>
    <n v="750"/>
    <n v="1500"/>
    <n v="800"/>
    <n v="1601"/>
    <n v="455692"/>
    <n v="422974"/>
    <n v="178960"/>
    <n v="420077"/>
    <x v="0"/>
    <x v="0"/>
  </r>
  <r>
    <x v="1"/>
    <x v="0"/>
    <x v="4"/>
    <x v="13"/>
    <x v="0"/>
    <x v="4"/>
    <x v="36"/>
    <x v="53"/>
    <s v="136039 BRINDAR TRATAMIENTO OPORTUNO A MUJERES GESTANTES REACTIVAS Y NIÑOS EXPUESTOS AL VIH"/>
    <s v="87 PERSONA ATENDIDA"/>
    <s v="01"/>
    <n v="55"/>
    <n v="28"/>
    <n v="55"/>
    <n v="22"/>
    <n v="49"/>
    <n v="3000"/>
    <n v="54500"/>
    <n v="0"/>
    <n v="52017"/>
    <x v="0"/>
    <x v="0"/>
  </r>
  <r>
    <x v="1"/>
    <x v="0"/>
    <x v="4"/>
    <x v="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0"/>
    <n v="15"/>
    <n v="30"/>
    <n v="14"/>
    <n v="36"/>
    <n v="1908224"/>
    <n v="1573646"/>
    <n v="761876"/>
    <n v="1567719"/>
    <x v="0"/>
    <x v="0"/>
  </r>
  <r>
    <x v="1"/>
    <x v="0"/>
    <x v="4"/>
    <x v="13"/>
    <x v="0"/>
    <x v="4"/>
    <x v="37"/>
    <x v="54"/>
    <s v="136042 BRINDAR TRATAMIENTO PARA TUBERCULOSIS A PERSONAS CON COMORBILIDAD"/>
    <s v="394 PERSONA TRATADA"/>
    <s v="01"/>
    <n v="12"/>
    <n v="11"/>
    <n v="22"/>
    <n v="10"/>
    <n v="34"/>
    <n v="156000"/>
    <n v="1830844"/>
    <n v="311649"/>
    <n v="1673494"/>
    <x v="0"/>
    <x v="0"/>
  </r>
  <r>
    <x v="1"/>
    <x v="0"/>
    <x v="4"/>
    <x v="13"/>
    <x v="0"/>
    <x v="5"/>
    <x v="41"/>
    <x v="60"/>
    <s v="43983 DIAGNOSTICO Y TRATAMIENTO DE ENFERMEDADES METAXENICAS"/>
    <s v="394 PERSONA TRATADA"/>
    <s v="01"/>
    <n v="80"/>
    <n v="40"/>
    <n v="80"/>
    <n v="18"/>
    <n v="46"/>
    <n v="403694"/>
    <n v="384021"/>
    <n v="178252"/>
    <n v="383039"/>
    <x v="0"/>
    <x v="0"/>
  </r>
  <r>
    <x v="1"/>
    <x v="0"/>
    <x v="4"/>
    <x v="13"/>
    <x v="0"/>
    <x v="5"/>
    <x v="42"/>
    <x v="61"/>
    <s v="43984 DIAGNOSTICO Y TRATAMIENTO DE CASOS DE ENFERMEDADES ZOONOTICAS"/>
    <s v="394 PERSONA TRATADA"/>
    <s v="01"/>
    <n v="910"/>
    <n v="455"/>
    <n v="910"/>
    <n v="487"/>
    <n v="869"/>
    <n v="19918"/>
    <n v="19918"/>
    <n v="1318"/>
    <n v="19676"/>
    <x v="0"/>
    <x v="0"/>
  </r>
  <r>
    <x v="1"/>
    <x v="0"/>
    <x v="4"/>
    <x v="13"/>
    <x v="0"/>
    <x v="6"/>
    <x v="43"/>
    <x v="64"/>
    <s v="135991 EXAMENES DE TAMIZAJE Y DIAGNOSTICO EN PACIENTES CON RETINOPATIA OFTAMOLOGICA DEL PREMATURO"/>
    <s v="438 PERSONA TAMIZADA"/>
    <s v="01"/>
    <n v="270"/>
    <n v="135"/>
    <n v="270"/>
    <n v="129"/>
    <n v="231"/>
    <n v="51000"/>
    <n v="51000"/>
    <n v="6950"/>
    <n v="50936"/>
    <x v="0"/>
    <x v="0"/>
  </r>
  <r>
    <x v="1"/>
    <x v="0"/>
    <x v="4"/>
    <x v="13"/>
    <x v="0"/>
    <x v="6"/>
    <x v="44"/>
    <x v="65"/>
    <s v="135992 BRINDAR TRATAMIENTO A NIÑOS PREMATUROS CON DIAGNOSTICO DE RETINOPATIA OFTAMOLOGICA"/>
    <s v="394 PERSONA TRATADA"/>
    <s v="01"/>
    <n v="54"/>
    <n v="10"/>
    <n v="20"/>
    <n v="9"/>
    <n v="16"/>
    <n v="60000"/>
    <n v="60000"/>
    <n v="10200"/>
    <n v="59995"/>
    <x v="0"/>
    <x v="0"/>
  </r>
  <r>
    <x v="1"/>
    <x v="0"/>
    <x v="4"/>
    <x v="13"/>
    <x v="0"/>
    <x v="6"/>
    <x v="45"/>
    <x v="66"/>
    <s v="135993 EVALUACION DE TAMIZAJE Y DIAGNOSTICO DE PACIENTES CON CATARATAS"/>
    <s v="438 PERSONA TAMIZADA"/>
    <s v="01"/>
    <n v="2500"/>
    <n v="1250"/>
    <n v="2500"/>
    <n v="1304"/>
    <n v="2778"/>
    <n v="542644"/>
    <n v="468243"/>
    <n v="258029"/>
    <n v="468032"/>
    <x v="0"/>
    <x v="0"/>
  </r>
  <r>
    <x v="1"/>
    <x v="0"/>
    <x v="4"/>
    <x v="13"/>
    <x v="0"/>
    <x v="6"/>
    <x v="46"/>
    <x v="67"/>
    <s v="135994 BRINDAR TRATAMIENTO A PACIENTES CON DIAGNOSTICO DE CATARATAS"/>
    <s v="394 PERSONA TRATADA"/>
    <s v="01"/>
    <n v="210"/>
    <n v="60"/>
    <n v="120"/>
    <n v="21"/>
    <n v="227"/>
    <n v="23000"/>
    <n v="23000"/>
    <n v="15185"/>
    <n v="22999"/>
    <x v="0"/>
    <x v="0"/>
  </r>
  <r>
    <x v="1"/>
    <x v="0"/>
    <x v="4"/>
    <x v="13"/>
    <x v="0"/>
    <x v="6"/>
    <x v="49"/>
    <x v="70"/>
    <s v="135998 BRINDAR TRATAMIENTO A PERSONAS CON DIAGNOSTICO DE HIPERTENSION ARTERIAL"/>
    <s v="394 PERSONA TRATADA"/>
    <s v="01"/>
    <n v="3000"/>
    <n v="1500"/>
    <n v="3000"/>
    <n v="1750"/>
    <n v="3901"/>
    <n v="591964"/>
    <n v="1822242"/>
    <n v="1177066"/>
    <n v="1794143"/>
    <x v="0"/>
    <x v="0"/>
  </r>
  <r>
    <x v="1"/>
    <x v="0"/>
    <x v="4"/>
    <x v="13"/>
    <x v="0"/>
    <x v="6"/>
    <x v="50"/>
    <x v="71"/>
    <s v="135999 BRINDAR TRATAMIENTO A PERSONAS CON DIAGNOSTICO DE DIABETES MELLITUS"/>
    <s v="394 PERSONA TRATADA"/>
    <s v="01"/>
    <n v="10000"/>
    <n v="2250"/>
    <n v="5500"/>
    <n v="1905"/>
    <n v="3513"/>
    <n v="173608"/>
    <n v="193064"/>
    <n v="81493"/>
    <n v="193054"/>
    <x v="0"/>
    <x v="0"/>
  </r>
  <r>
    <x v="1"/>
    <x v="0"/>
    <x v="4"/>
    <x v="13"/>
    <x v="0"/>
    <x v="6"/>
    <x v="51"/>
    <x v="72"/>
    <s v="135989 ATENCION ESTOMATOLOGICA PREVENTIVA BASICA EN NIÑOS, GESTANTES Y ADULTOS MAYORES"/>
    <s v="394 PERSONA TRATADA"/>
    <s v="01"/>
    <n v="1048"/>
    <n v="1250"/>
    <n v="2500"/>
    <n v="814"/>
    <n v="2491"/>
    <n v="50898"/>
    <n v="50898"/>
    <n v="27520"/>
    <n v="50880"/>
    <x v="0"/>
    <x v="0"/>
  </r>
  <r>
    <x v="1"/>
    <x v="0"/>
    <x v="4"/>
    <x v="13"/>
    <x v="0"/>
    <x v="6"/>
    <x v="52"/>
    <x v="73"/>
    <s v="135990 ATENCION ESTOMATOLOGICA RECUPERATIVA BASICA EN NIÑOS, GESTANTES Y ADULTOS MAYORES"/>
    <s v="394 PERSONA TRATADA"/>
    <s v="01"/>
    <n v="12000"/>
    <n v="5000"/>
    <n v="10000"/>
    <n v="5003"/>
    <n v="11344"/>
    <n v="394606"/>
    <n v="386679"/>
    <n v="179650"/>
    <n v="386502"/>
    <x v="0"/>
    <x v="0"/>
  </r>
  <r>
    <x v="1"/>
    <x v="0"/>
    <x v="4"/>
    <x v="13"/>
    <x v="0"/>
    <x v="6"/>
    <x v="123"/>
    <x v="163"/>
    <s v="53293 ATENCION ESTOMATOLOGICA ESPECIALIZADA BASICA"/>
    <s v="394 PERSONA TRATADA"/>
    <s v="01"/>
    <n v="1200"/>
    <n v="650"/>
    <n v="1300"/>
    <n v="690"/>
    <n v="1027"/>
    <n v="30898"/>
    <n v="30898"/>
    <n v="5511"/>
    <n v="30896"/>
    <x v="0"/>
    <x v="0"/>
  </r>
  <r>
    <x v="1"/>
    <x v="0"/>
    <x v="4"/>
    <x v="13"/>
    <x v="0"/>
    <x v="7"/>
    <x v="57"/>
    <x v="80"/>
    <s v="33172 ATENCION PRENATAL REENFOCADA"/>
    <s v="58 GESTANTE CONTROLADA"/>
    <s v="01"/>
    <n v="5708"/>
    <n v="2854"/>
    <n v="5708"/>
    <n v="2621"/>
    <n v="5508"/>
    <n v="480818"/>
    <n v="1980818"/>
    <n v="1187987"/>
    <n v="1961236"/>
    <x v="0"/>
    <x v="0"/>
  </r>
  <r>
    <x v="1"/>
    <x v="0"/>
    <x v="4"/>
    <x v="13"/>
    <x v="0"/>
    <x v="7"/>
    <x v="58"/>
    <x v="81"/>
    <s v="33291 POBLACION ACCEDE A METODOS DE PLANIFICACION FAMILIAR"/>
    <s v="206 PAREJA PROTEGIDA"/>
    <s v="01"/>
    <n v="7200"/>
    <n v="3600"/>
    <n v="7200"/>
    <n v="4414"/>
    <n v="12198"/>
    <n v="89874"/>
    <n v="86888"/>
    <n v="36617"/>
    <n v="86521"/>
    <x v="0"/>
    <x v="0"/>
  </r>
  <r>
    <x v="1"/>
    <x v="0"/>
    <x v="4"/>
    <x v="13"/>
    <x v="0"/>
    <x v="7"/>
    <x v="59"/>
    <x v="82"/>
    <s v="33292 POBLACION ACCEDE A SERVICIOS DE CONSEJERIA EN SALUD SEXUAL Y REPRODUCTIVA"/>
    <s v="6 ATENCION"/>
    <s v="01"/>
    <n v="8800"/>
    <n v="4400"/>
    <n v="8800"/>
    <n v="4301"/>
    <n v="12175"/>
    <n v="127358"/>
    <n v="114305"/>
    <n v="56498"/>
    <n v="114303"/>
    <x v="0"/>
    <x v="0"/>
  </r>
  <r>
    <x v="1"/>
    <x v="0"/>
    <x v="4"/>
    <x v="13"/>
    <x v="0"/>
    <x v="7"/>
    <x v="60"/>
    <x v="83"/>
    <s v="33294 ATENCION DE LA GESTANTE CON COMPLICACIONES"/>
    <s v="207 GESTANTE ATENDIDA"/>
    <s v="01"/>
    <n v="19630"/>
    <n v="9815"/>
    <n v="19630"/>
    <n v="8271"/>
    <n v="17174"/>
    <n v="1344118"/>
    <n v="2268201"/>
    <n v="1040697"/>
    <n v="2251840"/>
    <x v="0"/>
    <x v="0"/>
  </r>
  <r>
    <x v="1"/>
    <x v="0"/>
    <x v="4"/>
    <x v="13"/>
    <x v="0"/>
    <x v="7"/>
    <x v="61"/>
    <x v="84"/>
    <s v="33295 ATENCION DEL PARTO NORMAL"/>
    <s v="208 PARTO NORMAL"/>
    <s v="01"/>
    <n v="2700"/>
    <n v="1222"/>
    <n v="2442"/>
    <n v="1374"/>
    <n v="2483"/>
    <n v="1007978"/>
    <n v="1005257"/>
    <n v="365443"/>
    <n v="1002169"/>
    <x v="0"/>
    <x v="0"/>
  </r>
  <r>
    <x v="1"/>
    <x v="0"/>
    <x v="4"/>
    <x v="13"/>
    <x v="0"/>
    <x v="7"/>
    <x v="62"/>
    <x v="85"/>
    <s v="33296 ATENCION DEL PARTO COMPLICADO NO QUIRURGICO"/>
    <s v="209 PARTO COMPLICADO"/>
    <s v="01"/>
    <n v="2182"/>
    <n v="850"/>
    <n v="1700"/>
    <n v="782"/>
    <n v="1762"/>
    <n v="711878"/>
    <n v="717959"/>
    <n v="308368"/>
    <n v="716028"/>
    <x v="0"/>
    <x v="0"/>
  </r>
  <r>
    <x v="1"/>
    <x v="0"/>
    <x v="4"/>
    <x v="13"/>
    <x v="0"/>
    <x v="7"/>
    <x v="63"/>
    <x v="86"/>
    <s v="33297 ATENCION DEL PARTO COMPLICADO QUIRURGICO"/>
    <s v="210 CESAREA"/>
    <s v="01"/>
    <n v="3912"/>
    <n v="1956"/>
    <n v="3912"/>
    <n v="1753"/>
    <n v="3640"/>
    <n v="1773210"/>
    <n v="8237550"/>
    <n v="4920124"/>
    <n v="8001937"/>
    <x v="0"/>
    <x v="0"/>
  </r>
  <r>
    <x v="1"/>
    <x v="0"/>
    <x v="4"/>
    <x v="13"/>
    <x v="0"/>
    <x v="7"/>
    <x v="96"/>
    <x v="130"/>
    <s v="33298 ATENCION DEL PUERPERIO"/>
    <s v="211 ATENCION PUERPERAL"/>
    <s v="01"/>
    <n v="3100"/>
    <n v="2361"/>
    <n v="4722"/>
    <n v="2055"/>
    <n v="4535"/>
    <n v="338238"/>
    <n v="290610"/>
    <n v="142194"/>
    <n v="290569"/>
    <x v="0"/>
    <x v="0"/>
  </r>
  <r>
    <x v="1"/>
    <x v="0"/>
    <x v="4"/>
    <x v="13"/>
    <x v="0"/>
    <x v="7"/>
    <x v="100"/>
    <x v="135"/>
    <s v="33299 ATENCION DEL PUERPERIO CON COMPLICACIONES"/>
    <s v="212 EGRESO"/>
    <s v="01"/>
    <n v="293"/>
    <n v="147"/>
    <n v="293"/>
    <n v="146"/>
    <n v="287"/>
    <n v="123494"/>
    <n v="112226"/>
    <n v="36610"/>
    <n v="112124"/>
    <x v="0"/>
    <x v="0"/>
  </r>
  <r>
    <x v="1"/>
    <x v="0"/>
    <x v="4"/>
    <x v="13"/>
    <x v="0"/>
    <x v="7"/>
    <x v="64"/>
    <x v="87"/>
    <s v="33300 ATENCION OBSTETRICA EN UNIDAD DE CUIDADOS INTENSIVOS"/>
    <s v="212 EGRESO"/>
    <s v="01"/>
    <n v="66"/>
    <n v="20"/>
    <n v="40"/>
    <n v="16"/>
    <n v="44"/>
    <n v="305818"/>
    <n v="305818"/>
    <n v="818"/>
    <n v="305815"/>
    <x v="0"/>
    <x v="0"/>
  </r>
  <r>
    <x v="1"/>
    <x v="0"/>
    <x v="4"/>
    <x v="13"/>
    <x v="0"/>
    <x v="7"/>
    <x v="66"/>
    <x v="89"/>
    <s v="33305 ATENCION DEL RECIEN NACIDO NORMAL"/>
    <s v="239 RECIEN NACIDO ATENDIDO"/>
    <s v="01"/>
    <n v="3840"/>
    <n v="1920"/>
    <n v="3840"/>
    <n v="1976"/>
    <n v="3790"/>
    <n v="617990"/>
    <n v="653816"/>
    <n v="253039"/>
    <n v="647904"/>
    <x v="0"/>
    <x v="0"/>
  </r>
  <r>
    <x v="1"/>
    <x v="0"/>
    <x v="4"/>
    <x v="13"/>
    <x v="0"/>
    <x v="7"/>
    <x v="67"/>
    <x v="90"/>
    <s v="33306 ATENCION DEL RECIEN NACIDO CON COMPLICACIONES"/>
    <s v="212 EGRESO"/>
    <s v="01"/>
    <n v="4320"/>
    <n v="2160"/>
    <n v="4320"/>
    <n v="2250"/>
    <n v="4429"/>
    <n v="1312738"/>
    <n v="3816216"/>
    <n v="1883245"/>
    <n v="3804174"/>
    <x v="0"/>
    <x v="0"/>
  </r>
  <r>
    <x v="1"/>
    <x v="0"/>
    <x v="4"/>
    <x v="13"/>
    <x v="0"/>
    <x v="7"/>
    <x v="68"/>
    <x v="91"/>
    <s v="33307 ATENCION DEL RECIEN NACIDO CON COMPLICACIONES QUE REQUIERE UNIDAD DE CUIDADOS INTENSIVOS NEONATALES - UCIN"/>
    <s v="212 EGRESO"/>
    <s v="01"/>
    <n v="480"/>
    <n v="240"/>
    <n v="480"/>
    <n v="240"/>
    <n v="494"/>
    <n v="977314"/>
    <n v="987516"/>
    <n v="460714"/>
    <n v="979287"/>
    <x v="0"/>
    <x v="0"/>
  </r>
  <r>
    <x v="1"/>
    <x v="0"/>
    <x v="4"/>
    <x v="13"/>
    <x v="0"/>
    <x v="8"/>
    <x v="70"/>
    <x v="95"/>
    <s v="53773 MUJER TAMIZADA EN CANCER DE CUELLO UTERINO"/>
    <s v="438 PERSONA TAMIZADA"/>
    <s v="01"/>
    <n v="6000"/>
    <n v="1525"/>
    <n v="3500"/>
    <n v="603"/>
    <n v="4800"/>
    <n v="282018"/>
    <n v="131388"/>
    <n v="65467"/>
    <n v="129384"/>
    <x v="0"/>
    <x v="0"/>
  </r>
  <r>
    <x v="1"/>
    <x v="0"/>
    <x v="4"/>
    <x v="13"/>
    <x v="0"/>
    <x v="8"/>
    <x v="72"/>
    <x v="97"/>
    <s v="77249 DETERMINACION DEL ESTADIO CLINICO Y TRATAMIENTO DEL CANCER DE CUELLO UTERINO"/>
    <s v="86 PERSONA"/>
    <s v="01"/>
    <n v="100"/>
    <n v="50"/>
    <n v="100"/>
    <n v="24"/>
    <n v="97"/>
    <n v="11000"/>
    <n v="1167907"/>
    <n v="825995"/>
    <n v="1132230"/>
    <x v="0"/>
    <x v="0"/>
  </r>
  <r>
    <x v="1"/>
    <x v="0"/>
    <x v="4"/>
    <x v="13"/>
    <x v="0"/>
    <x v="8"/>
    <x v="73"/>
    <x v="98"/>
    <s v="77250 DETERMINACION DEL ESTADIO CLINICO Y TRATAMIENTO DEL CANCER DE MAMA"/>
    <s v="86 PERSONA"/>
    <s v="01"/>
    <n v="64"/>
    <n v="55"/>
    <n v="110"/>
    <n v="52"/>
    <n v="107"/>
    <n v="20000"/>
    <n v="1138063"/>
    <n v="651159"/>
    <n v="1114351"/>
    <x v="0"/>
    <x v="0"/>
  </r>
  <r>
    <x v="1"/>
    <x v="0"/>
    <x v="4"/>
    <x v="13"/>
    <x v="0"/>
    <x v="8"/>
    <x v="74"/>
    <x v="99"/>
    <s v="77251 DETERMINACION DEL ESTADIO CLINICO Y TRATAMIENTO DEL CANCER DE ESTOMAGO"/>
    <s v="86 PERSONA"/>
    <s v="01"/>
    <n v="72"/>
    <n v="36"/>
    <n v="72"/>
    <n v="23"/>
    <n v="73"/>
    <n v="20000"/>
    <n v="741502"/>
    <n v="106563"/>
    <n v="711629"/>
    <x v="0"/>
    <x v="0"/>
  </r>
  <r>
    <x v="1"/>
    <x v="0"/>
    <x v="4"/>
    <x v="13"/>
    <x v="0"/>
    <x v="8"/>
    <x v="75"/>
    <x v="100"/>
    <s v="77252 DETERMINACION DEL DIAGNOSTICO, ESTADIO CLINICO Y TRATAMIENTO DEL CANCER DE PROSTATA"/>
    <s v="86 PERSONA"/>
    <s v="01"/>
    <n v="24"/>
    <n v="12"/>
    <n v="24"/>
    <n v="11"/>
    <n v="33"/>
    <n v="22000"/>
    <n v="499334"/>
    <n v="217237"/>
    <n v="494144"/>
    <x v="0"/>
    <x v="0"/>
  </r>
  <r>
    <x v="1"/>
    <x v="0"/>
    <x v="4"/>
    <x v="13"/>
    <x v="0"/>
    <x v="8"/>
    <x v="76"/>
    <x v="101"/>
    <s v="77253 EVALUACION MEDICA PREVENTIVA, DETERMINACION DE DIAGNOSTICO, ESTADIAJE Y TRATAMIENTO DEL CANCER DE PULMON"/>
    <s v="86 PERSONA"/>
    <s v="01"/>
    <n v="26"/>
    <n v="13"/>
    <n v="26"/>
    <n v="7"/>
    <n v="24"/>
    <n v="20000"/>
    <n v="20000"/>
    <n v="0"/>
    <n v="19993"/>
    <x v="0"/>
    <x v="0"/>
  </r>
  <r>
    <x v="1"/>
    <x v="0"/>
    <x v="4"/>
    <x v="13"/>
    <x v="0"/>
    <x v="8"/>
    <x v="77"/>
    <x v="102"/>
    <s v="77254 DIAGNOSTICO, ESTADIAJE Y TRATAMIENTO DEL CANCER DE COLON Y RECTO"/>
    <s v="86 PERSONA"/>
    <s v="01"/>
    <n v="31"/>
    <n v="16"/>
    <n v="31"/>
    <n v="10"/>
    <n v="50"/>
    <n v="20000"/>
    <n v="229634"/>
    <n v="204692"/>
    <n v="228998"/>
    <x v="0"/>
    <x v="0"/>
  </r>
  <r>
    <x v="1"/>
    <x v="0"/>
    <x v="4"/>
    <x v="13"/>
    <x v="0"/>
    <x v="8"/>
    <x v="103"/>
    <x v="138"/>
    <s v="77255 DETERMINACION DEL DIAGNOSTICO, ESTADIO CLINICO Y TRATAMIENTO DEL CANCER DE HIGADO"/>
    <s v="86 PERSONA"/>
    <s v="01"/>
    <n v="5"/>
    <n v="3"/>
    <n v="5"/>
    <n v="0"/>
    <n v="6"/>
    <n v="11000"/>
    <n v="11000"/>
    <n v="0"/>
    <n v="10998"/>
    <x v="0"/>
    <x v="0"/>
  </r>
  <r>
    <x v="1"/>
    <x v="0"/>
    <x v="4"/>
    <x v="13"/>
    <x v="0"/>
    <x v="8"/>
    <x v="78"/>
    <x v="103"/>
    <s v="77256 DIAGNOSTICO Y TRATAMIENTO MEDICO DE LEUCEMIA"/>
    <s v="86 PERSONA"/>
    <s v="01"/>
    <n v="22"/>
    <n v="11"/>
    <n v="22"/>
    <n v="9"/>
    <n v="24"/>
    <n v="12000"/>
    <n v="119839"/>
    <n v="79474"/>
    <n v="118836"/>
    <x v="0"/>
    <x v="0"/>
  </r>
  <r>
    <x v="1"/>
    <x v="0"/>
    <x v="4"/>
    <x v="13"/>
    <x v="0"/>
    <x v="8"/>
    <x v="101"/>
    <x v="136"/>
    <s v="77257 DIAGNOSTICO Y TRATAMIENTO MEDICO DE LINFOMA"/>
    <s v="86 PERSONA"/>
    <s v="01"/>
    <n v="66"/>
    <n v="33"/>
    <n v="66"/>
    <n v="20"/>
    <n v="84"/>
    <n v="13477"/>
    <n v="329281"/>
    <n v="207398"/>
    <n v="316086"/>
    <x v="0"/>
    <x v="0"/>
  </r>
  <r>
    <x v="1"/>
    <x v="0"/>
    <x v="4"/>
    <x v="13"/>
    <x v="0"/>
    <x v="8"/>
    <x v="104"/>
    <x v="139"/>
    <s v="77258 DIAGNOSTICO, ESTADIAJE CLINICO Y TRATAMIENTO DEL CANCER DE PIEL NO MELANOMA"/>
    <s v="86 PERSONA"/>
    <s v="01"/>
    <n v="24"/>
    <n v="12"/>
    <n v="24"/>
    <n v="2"/>
    <n v="70"/>
    <n v="12000"/>
    <n v="12000"/>
    <n v="0"/>
    <n v="11998"/>
    <x v="0"/>
    <x v="0"/>
  </r>
  <r>
    <x v="1"/>
    <x v="0"/>
    <x v="4"/>
    <x v="13"/>
    <x v="0"/>
    <x v="8"/>
    <x v="79"/>
    <x v="104"/>
    <s v="77694 EXAMEN DE COLPOSCOPIA EN MUJERES CON CITOLOGIA ANORMAL"/>
    <s v="86 PERSONA"/>
    <s v="01"/>
    <n v="1000"/>
    <n v="500"/>
    <n v="1000"/>
    <n v="57"/>
    <n v="200"/>
    <n v="329418"/>
    <n v="129396"/>
    <n v="50760"/>
    <n v="129391"/>
    <x v="0"/>
    <x v="0"/>
  </r>
  <r>
    <x v="1"/>
    <x v="0"/>
    <x v="4"/>
    <x v="13"/>
    <x v="0"/>
    <x v="8"/>
    <x v="82"/>
    <x v="107"/>
    <s v="44198 MUJERES DE 40 A 65 AÑOS CON MAMOGRAFIA BILATERAL"/>
    <s v="86 PERSONA"/>
    <s v="01"/>
    <n v="2750"/>
    <n v="1375"/>
    <n v="2750"/>
    <n v="952"/>
    <n v="4100"/>
    <n v="403330"/>
    <n v="405641"/>
    <n v="155752"/>
    <n v="405380"/>
    <x v="0"/>
    <x v="0"/>
  </r>
  <r>
    <x v="1"/>
    <x v="0"/>
    <x v="4"/>
    <x v="13"/>
    <x v="0"/>
    <x v="8"/>
    <x v="110"/>
    <x v="145"/>
    <s v="44202 VARONES DE 50 A 70 AÑOS CON DOSAJE DE PSA"/>
    <s v="86 PERSONA"/>
    <s v="01"/>
    <n v="3080"/>
    <n v="1540"/>
    <n v="3080"/>
    <n v="831"/>
    <n v="1918"/>
    <n v="250818"/>
    <n v="150027"/>
    <n v="56202"/>
    <n v="149823"/>
    <x v="0"/>
    <x v="0"/>
  </r>
  <r>
    <x v="1"/>
    <x v="0"/>
    <x v="4"/>
    <x v="13"/>
    <x v="0"/>
    <x v="8"/>
    <x v="83"/>
    <x v="108"/>
    <s v="45112 PERSONAS DE 45 A 65 AÑOS CON ENDOSCOPIA DIGESTIVA ALTA"/>
    <s v="86 PERSONA"/>
    <s v="01"/>
    <n v="1320"/>
    <n v="660"/>
    <n v="1320"/>
    <n v="525"/>
    <n v="1498"/>
    <n v="38818"/>
    <n v="38818"/>
    <n v="7418"/>
    <n v="38816"/>
    <x v="0"/>
    <x v="0"/>
  </r>
  <r>
    <x v="1"/>
    <x v="0"/>
    <x v="4"/>
    <x v="13"/>
    <x v="0"/>
    <x v="9"/>
    <x v="0"/>
    <x v="113"/>
    <s v="106777 DESARROLLO DE INSTRUMENTOS ESTRATEGICOS PARA LA GESTION DEL RIESGO DE DESASTRES"/>
    <s v="201 INFORME TECNICO"/>
    <s v="01"/>
    <n v="5"/>
    <n v="5"/>
    <n v="10"/>
    <n v="5"/>
    <n v="9"/>
    <n v="5000"/>
    <n v="5000"/>
    <n v="5000"/>
    <n v="5000"/>
    <x v="0"/>
    <x v="0"/>
  </r>
  <r>
    <x v="1"/>
    <x v="0"/>
    <x v="4"/>
    <x v="13"/>
    <x v="0"/>
    <x v="9"/>
    <x v="149"/>
    <x v="200"/>
    <s v="160776 DESARROLLO DE SIMULACROS EN GESTION REACTIVA"/>
    <s v="248 REPORTE"/>
    <s v="01"/>
    <n v="3"/>
    <n v="2"/>
    <n v="3"/>
    <n v="1"/>
    <n v="4"/>
    <n v="5000"/>
    <n v="5000"/>
    <n v="5000"/>
    <n v="5000"/>
    <x v="0"/>
    <x v="0"/>
  </r>
  <r>
    <x v="1"/>
    <x v="0"/>
    <x v="4"/>
    <x v="13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1000"/>
    <n v="11000"/>
    <n v="0"/>
    <n v="10980"/>
    <x v="0"/>
    <x v="0"/>
  </r>
  <r>
    <x v="1"/>
    <x v="0"/>
    <x v="4"/>
    <x v="1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26000"/>
    <n v="26000"/>
    <n v="0"/>
    <n v="25775"/>
    <x v="0"/>
    <x v="0"/>
  </r>
  <r>
    <x v="1"/>
    <x v="0"/>
    <x v="4"/>
    <x v="1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4"/>
    <n v="10000"/>
    <n v="10000"/>
    <n v="0"/>
    <n v="10000"/>
    <x v="0"/>
    <x v="0"/>
  </r>
  <r>
    <x v="1"/>
    <x v="0"/>
    <x v="4"/>
    <x v="13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2"/>
    <n v="12000"/>
    <n v="12000"/>
    <n v="0"/>
    <n v="12000"/>
    <x v="0"/>
    <x v="0"/>
  </r>
  <r>
    <x v="1"/>
    <x v="0"/>
    <x v="4"/>
    <x v="13"/>
    <x v="0"/>
    <x v="9"/>
    <x v="151"/>
    <x v="205"/>
    <s v="160796 FORMACION Y CAPACITACION EN MATERIA DE GESTION DE RIESGO DE DESASTRES"/>
    <s v="86 PERSONA"/>
    <s v="01"/>
    <n v="60"/>
    <n v="100"/>
    <n v="200"/>
    <n v="100"/>
    <n v="235"/>
    <n v="6000"/>
    <n v="6000"/>
    <n v="3998"/>
    <n v="5998"/>
    <x v="0"/>
    <x v="0"/>
  </r>
  <r>
    <x v="1"/>
    <x v="0"/>
    <x v="4"/>
    <x v="13"/>
    <x v="0"/>
    <x v="9"/>
    <x v="152"/>
    <x v="207"/>
    <s v="160801 SEGURIDAD FISICO FUNCIONAL DE SERVICIOS PUBLICOS"/>
    <s v="65 INTERVENCION"/>
    <s v="01"/>
    <n v="4"/>
    <n v="2"/>
    <n v="4"/>
    <n v="2"/>
    <n v="6"/>
    <n v="25000"/>
    <n v="25000"/>
    <n v="0"/>
    <n v="24970"/>
    <x v="0"/>
    <x v="0"/>
  </r>
  <r>
    <x v="1"/>
    <x v="0"/>
    <x v="4"/>
    <x v="14"/>
    <x v="0"/>
    <x v="0"/>
    <x v="5"/>
    <x v="8"/>
    <s v="33254 NIÑOS CON VACUNA COMPLETA"/>
    <s v="218 NIÑO PROTEGIDO"/>
    <s v="01"/>
    <n v="1600"/>
    <n v="800"/>
    <n v="1600"/>
    <n v="738"/>
    <n v="1358"/>
    <n v="227508"/>
    <n v="237146"/>
    <n v="201816"/>
    <n v="237127"/>
    <x v="0"/>
    <x v="0"/>
  </r>
  <r>
    <x v="1"/>
    <x v="0"/>
    <x v="4"/>
    <x v="14"/>
    <x v="0"/>
    <x v="0"/>
    <x v="6"/>
    <x v="9"/>
    <s v="33255 NIÑOS CON CRED COMPLETO SEGUN EDAD"/>
    <s v="219 NIÑO CONTROLADO"/>
    <s v="01"/>
    <n v="460"/>
    <n v="150"/>
    <n v="300"/>
    <n v="139"/>
    <n v="282"/>
    <n v="95392"/>
    <n v="115738"/>
    <n v="73972"/>
    <n v="115201"/>
    <x v="0"/>
    <x v="0"/>
  </r>
  <r>
    <x v="1"/>
    <x v="0"/>
    <x v="4"/>
    <x v="14"/>
    <x v="0"/>
    <x v="0"/>
    <x v="90"/>
    <x v="124"/>
    <s v="33256 NIÑOS CON SUPLEMENTO DE HIERRO Y VITAMINA A"/>
    <s v="220 NIÑO SUPLEMENTADO"/>
    <s v="01"/>
    <n v="150"/>
    <n v="1"/>
    <n v="1"/>
    <n v="0"/>
    <n v="0"/>
    <n v="65000"/>
    <n v="65000"/>
    <n v="57263"/>
    <n v="64999"/>
    <x v="0"/>
    <x v="0"/>
  </r>
  <r>
    <x v="1"/>
    <x v="0"/>
    <x v="4"/>
    <x v="14"/>
    <x v="0"/>
    <x v="0"/>
    <x v="7"/>
    <x v="10"/>
    <s v="33311 ATENCION IRA"/>
    <s v="16 CASO TRATADO"/>
    <s v="01"/>
    <n v="7200"/>
    <n v="3600"/>
    <n v="5560"/>
    <n v="2370"/>
    <n v="4859"/>
    <n v="357000"/>
    <n v="357000"/>
    <n v="347286"/>
    <n v="356999"/>
    <x v="0"/>
    <x v="0"/>
  </r>
  <r>
    <x v="1"/>
    <x v="0"/>
    <x v="4"/>
    <x v="14"/>
    <x v="0"/>
    <x v="0"/>
    <x v="9"/>
    <x v="12"/>
    <s v="33313 ATENCION IRA CON COMPLICACIONES"/>
    <s v="16 CASO TRATADO"/>
    <s v="01"/>
    <n v="200"/>
    <n v="100"/>
    <n v="557"/>
    <n v="389"/>
    <n v="556"/>
    <n v="225320"/>
    <n v="393052"/>
    <n v="318616"/>
    <n v="392073"/>
    <x v="0"/>
    <x v="0"/>
  </r>
  <r>
    <x v="1"/>
    <x v="0"/>
    <x v="4"/>
    <x v="14"/>
    <x v="0"/>
    <x v="0"/>
    <x v="10"/>
    <x v="13"/>
    <s v="33314 ATENCION EDA CON COMPLICACIONES"/>
    <s v="16 CASO TRATADO"/>
    <s v="01"/>
    <n v="58"/>
    <n v="28"/>
    <n v="180"/>
    <n v="89"/>
    <n v="180"/>
    <n v="104580"/>
    <n v="117809"/>
    <n v="65900"/>
    <n v="117801"/>
    <x v="0"/>
    <x v="0"/>
  </r>
  <r>
    <x v="1"/>
    <x v="0"/>
    <x v="4"/>
    <x v="14"/>
    <x v="0"/>
    <x v="0"/>
    <x v="11"/>
    <x v="14"/>
    <s v="33317 GESTANTE CON SUPLEMENTO DE HIERRO Y ACIDO FOLICO"/>
    <s v="224 GESTANTE SUPLEMENTADA"/>
    <s v="01"/>
    <n v="2214"/>
    <n v="1106"/>
    <n v="2214"/>
    <n v="0"/>
    <n v="0"/>
    <n v="45000"/>
    <n v="45000"/>
    <n v="45000"/>
    <n v="45000"/>
    <x v="0"/>
    <x v="0"/>
  </r>
  <r>
    <x v="1"/>
    <x v="0"/>
    <x v="4"/>
    <x v="14"/>
    <x v="0"/>
    <x v="1"/>
    <x v="135"/>
    <x v="179"/>
    <s v="76118 SERVICIO DE TRASLADO DE PACIENTES ESTABLES (NO EMERGENCIA)"/>
    <s v="83 PACIENTE ATENDIDO"/>
    <s v="01"/>
    <n v="1200"/>
    <n v="600"/>
    <n v="1150"/>
    <n v="549"/>
    <n v="9240"/>
    <n v="90000"/>
    <n v="90112"/>
    <n v="80929"/>
    <n v="89686"/>
    <x v="0"/>
    <x v="0"/>
  </r>
  <r>
    <x v="1"/>
    <x v="0"/>
    <x v="4"/>
    <x v="14"/>
    <x v="0"/>
    <x v="1"/>
    <x v="132"/>
    <x v="172"/>
    <s v="136010 ATENCION DE LA EMERGENCIA O URGENCIA EN ESTABLECIMIENTOS PARA PRIORIDAD I"/>
    <s v="6 ATENCION"/>
    <s v="01"/>
    <n v="750"/>
    <n v="374"/>
    <n v="750"/>
    <n v="143"/>
    <n v="406"/>
    <n v="433700"/>
    <n v="329231"/>
    <n v="196429"/>
    <n v="328335"/>
    <x v="0"/>
    <x v="0"/>
  </r>
  <r>
    <x v="1"/>
    <x v="0"/>
    <x v="4"/>
    <x v="14"/>
    <x v="0"/>
    <x v="2"/>
    <x v="17"/>
    <x v="25"/>
    <s v="136019 ATENCION DE REHABILITACION PARA PERSONAS CON DISCAPACIDAD FISICA"/>
    <s v="6 ATENCION"/>
    <s v="01"/>
    <n v="8353"/>
    <n v="4176"/>
    <n v="9090"/>
    <n v="4986"/>
    <n v="9080"/>
    <n v="431825"/>
    <n v="365150"/>
    <n v="213270"/>
    <n v="365132"/>
    <x v="0"/>
    <x v="0"/>
  </r>
  <r>
    <x v="1"/>
    <x v="0"/>
    <x v="4"/>
    <x v="14"/>
    <x v="0"/>
    <x v="3"/>
    <x v="20"/>
    <x v="32"/>
    <s v="136781 TRATAMIENTO DE PERSONAS CON PROBLEMAS PSICOSOCIALES"/>
    <s v="394 PERSONA TRATADA"/>
    <s v="01"/>
    <n v="3200"/>
    <n v="750"/>
    <n v="1670"/>
    <n v="697"/>
    <n v="16650"/>
    <n v="52877"/>
    <n v="52877"/>
    <n v="51934"/>
    <n v="52877"/>
    <x v="0"/>
    <x v="0"/>
  </r>
  <r>
    <x v="1"/>
    <x v="0"/>
    <x v="4"/>
    <x v="14"/>
    <x v="0"/>
    <x v="3"/>
    <x v="21"/>
    <x v="33"/>
    <s v="136782 TRATAMIENTO AMBULATORIO DEPERSONAS CON TRASTORNOS AFECTIVOS (DEPRESION Y CONDUCTA SUICIDA) Y DE ANSIEDAD"/>
    <s v="394 PERSONA TRATADA"/>
    <s v="01"/>
    <n v="2200"/>
    <n v="1100"/>
    <n v="2200"/>
    <n v="33"/>
    <n v="132"/>
    <n v="38400"/>
    <n v="34258"/>
    <n v="21669"/>
    <n v="32503"/>
    <x v="0"/>
    <x v="0"/>
  </r>
  <r>
    <x v="1"/>
    <x v="0"/>
    <x v="4"/>
    <x v="14"/>
    <x v="0"/>
    <x v="3"/>
    <x v="21"/>
    <x v="34"/>
    <s v="136783 TRATAMIENTO CON INTERNAMIENTO DE PERSONAS CON TRASTORNOS AFECTIVOS Y DE ANSIEDAD"/>
    <s v="394 PERSONA TRATADA"/>
    <s v="01"/>
    <n v="50"/>
    <n v="24"/>
    <n v="50"/>
    <n v="0"/>
    <n v="0"/>
    <n v="45600"/>
    <n v="45600"/>
    <n v="42000"/>
    <n v="45600"/>
    <x v="0"/>
    <x v="0"/>
  </r>
  <r>
    <x v="1"/>
    <x v="0"/>
    <x v="4"/>
    <x v="14"/>
    <x v="0"/>
    <x v="4"/>
    <x v="25"/>
    <x v="42"/>
    <s v="43962 DESPISTAJE DE TUBERCULOSIS EN SINTOMATICOS RESPIRATORIOS"/>
    <s v="87 PERSONA ATENDIDA"/>
    <s v="01"/>
    <n v="2400"/>
    <n v="1200"/>
    <n v="3350"/>
    <n v="2776"/>
    <n v="3322"/>
    <n v="63500"/>
    <n v="63500"/>
    <n v="57584"/>
    <n v="63498"/>
    <x v="0"/>
    <x v="0"/>
  </r>
  <r>
    <x v="1"/>
    <x v="0"/>
    <x v="4"/>
    <x v="14"/>
    <x v="0"/>
    <x v="4"/>
    <x v="91"/>
    <x v="125"/>
    <s v="43963 CONTROL Y TRATAMIENTO PREVENTIVO DE CONTACTOS DE CASOS TUBERCULOSIS (GENERAL, INDIGENA, PRIVADA DE SU LIBERTAD)"/>
    <s v="394 PERSONA TRATADA"/>
    <s v="01"/>
    <n v="150"/>
    <n v="74"/>
    <n v="150"/>
    <n v="0"/>
    <n v="0"/>
    <n v="74800"/>
    <n v="75700"/>
    <n v="53044"/>
    <n v="75699"/>
    <x v="0"/>
    <x v="0"/>
  </r>
  <r>
    <x v="1"/>
    <x v="0"/>
    <x v="4"/>
    <x v="14"/>
    <x v="0"/>
    <x v="4"/>
    <x v="26"/>
    <x v="43"/>
    <s v="43964 DIAGNOSTICO DE CASOS DE TUBERCULOSIS"/>
    <s v="393 PERSONA DIAGNOSTICADA"/>
    <s v="01"/>
    <n v="150"/>
    <n v="74"/>
    <n v="290"/>
    <n v="98"/>
    <n v="289"/>
    <n v="465880"/>
    <n v="874625"/>
    <n v="504527"/>
    <n v="874605"/>
    <x v="0"/>
    <x v="0"/>
  </r>
  <r>
    <x v="1"/>
    <x v="0"/>
    <x v="4"/>
    <x v="14"/>
    <x v="0"/>
    <x v="4"/>
    <x v="27"/>
    <x v="44"/>
    <s v="43973 DESPISTAJE Y DIAGNOSTICO DE TUBERCULOSIS PARA PACIENTES CON COMORBILIDAD"/>
    <s v="394 PERSONA TRATADA"/>
    <s v="01"/>
    <n v="262"/>
    <n v="130"/>
    <n v="262"/>
    <n v="0"/>
    <n v="0"/>
    <n v="51700"/>
    <n v="104446"/>
    <n v="47550"/>
    <n v="68539"/>
    <x v="0"/>
    <x v="0"/>
  </r>
  <r>
    <x v="1"/>
    <x v="0"/>
    <x v="4"/>
    <x v="14"/>
    <x v="0"/>
    <x v="4"/>
    <x v="89"/>
    <x v="123"/>
    <s v="136026 MEDIDAS DE CONTROL DE INFECCIONES Y BIOSEGURIDAD EN LOS SERVICIOS DE ATENCION DE TUBERCULOSIS"/>
    <s v="395 TRABAJADOR PROTEGIDO"/>
    <s v="01"/>
    <n v="100"/>
    <n v="50"/>
    <n v="100"/>
    <n v="0"/>
    <n v="0"/>
    <n v="22300"/>
    <n v="33900"/>
    <n v="10716"/>
    <n v="33900"/>
    <x v="0"/>
    <x v="0"/>
  </r>
  <r>
    <x v="1"/>
    <x v="0"/>
    <x v="4"/>
    <x v="14"/>
    <x v="0"/>
    <x v="4"/>
    <x v="32"/>
    <x v="49"/>
    <s v="136033 ENTREGAR A ADULTOS Y JOVENES VARONES CONSEJERIA Y TAMIZAJE PARA ITS Y VIH/SIDA"/>
    <s v="259 PERSONA INFORMADA"/>
    <s v="01"/>
    <n v="9000"/>
    <n v="1100"/>
    <n v="2111"/>
    <n v="1691"/>
    <n v="1691"/>
    <n v="294700"/>
    <n v="293102"/>
    <n v="278135"/>
    <n v="293101"/>
    <x v="0"/>
    <x v="0"/>
  </r>
  <r>
    <x v="1"/>
    <x v="0"/>
    <x v="4"/>
    <x v="14"/>
    <x v="0"/>
    <x v="4"/>
    <x v="34"/>
    <x v="51"/>
    <s v="43961 POBLACION DE ALTO RIESGO RECIBE INFORMACION Y ATENCION PREVENTIVA"/>
    <s v="394 PERSONA TRATADA"/>
    <s v="01"/>
    <n v="36"/>
    <n v="0"/>
    <n v="28"/>
    <n v="0"/>
    <n v="0"/>
    <n v="52400"/>
    <n v="52400"/>
    <n v="52400"/>
    <n v="52400"/>
    <x v="0"/>
    <x v="0"/>
  </r>
  <r>
    <x v="1"/>
    <x v="0"/>
    <x v="4"/>
    <x v="14"/>
    <x v="0"/>
    <x v="4"/>
    <x v="92"/>
    <x v="126"/>
    <s v="136036 BRINDAR A POBLACION CON INFECCIONES DE TRANSMISION SEXUAL TRATAMIENTO SEGUN GUIA CLINICAS"/>
    <s v="87 PERSONA ATENDIDA"/>
    <s v="01"/>
    <n v="1500"/>
    <n v="35"/>
    <n v="70"/>
    <n v="21"/>
    <n v="21"/>
    <n v="45600"/>
    <n v="46500"/>
    <n v="26700"/>
    <n v="45600"/>
    <x v="0"/>
    <x v="0"/>
  </r>
  <r>
    <x v="1"/>
    <x v="0"/>
    <x v="4"/>
    <x v="14"/>
    <x v="0"/>
    <x v="4"/>
    <x v="35"/>
    <x v="52"/>
    <s v="136038 BRINDAR ATENCION INTEGRAL A PERSONAS CON DIAGNOSTICO DE VIH QUE ACUDEN A LOS SERVICIOS"/>
    <s v="87 PERSONA ATENDIDA"/>
    <s v="01"/>
    <n v="2400"/>
    <n v="265"/>
    <n v="1170"/>
    <n v="1003"/>
    <n v="1003"/>
    <n v="403682"/>
    <n v="453208"/>
    <n v="231842"/>
    <n v="453194"/>
    <x v="0"/>
    <x v="0"/>
  </r>
  <r>
    <x v="1"/>
    <x v="0"/>
    <x v="4"/>
    <x v="14"/>
    <x v="0"/>
    <x v="4"/>
    <x v="36"/>
    <x v="53"/>
    <s v="136039 BRINDAR TRATAMIENTO OPORTUNO A MUJERES GESTANTES REACTIVAS Y NIÑOS EXPUESTOS AL VIH"/>
    <s v="87 PERSONA ATENDIDA"/>
    <s v="01"/>
    <n v="24"/>
    <n v="12"/>
    <n v="22"/>
    <n v="10"/>
    <n v="13"/>
    <n v="85000"/>
    <n v="85000"/>
    <n v="5708"/>
    <n v="84991"/>
    <x v="0"/>
    <x v="0"/>
  </r>
  <r>
    <x v="1"/>
    <x v="0"/>
    <x v="4"/>
    <x v="14"/>
    <x v="0"/>
    <x v="4"/>
    <x v="93"/>
    <x v="127"/>
    <s v="136040 BRINDAR TRATAMIENTO OPORTUNO A MUJERES GESTANTES REACTIVAS A SIFILIS Y SUS CONTACTOS Y RECIEN NACIDOS EXPUESTOS"/>
    <s v="207 GESTANTE ATENDIDA"/>
    <s v="01"/>
    <n v="15"/>
    <n v="6"/>
    <n v="12"/>
    <n v="5"/>
    <n v="5"/>
    <n v="78500"/>
    <n v="78500"/>
    <n v="0"/>
    <n v="78313"/>
    <x v="0"/>
    <x v="0"/>
  </r>
  <r>
    <x v="1"/>
    <x v="0"/>
    <x v="4"/>
    <x v="14"/>
    <x v="0"/>
    <x v="4"/>
    <x v="37"/>
    <x v="54"/>
    <s v="136042 BRINDAR TRATAMIENTO PARA TUBERCULOSIS A PERSONAS CON COMORBILIDAD"/>
    <s v="394 PERSONA TRATADA"/>
    <s v="01"/>
    <n v="10"/>
    <n v="5"/>
    <n v="9"/>
    <n v="0"/>
    <n v="0"/>
    <n v="65000"/>
    <n v="65000"/>
    <n v="64920"/>
    <n v="65000"/>
    <x v="0"/>
    <x v="0"/>
  </r>
  <r>
    <x v="1"/>
    <x v="0"/>
    <x v="4"/>
    <x v="14"/>
    <x v="0"/>
    <x v="5"/>
    <x v="41"/>
    <x v="60"/>
    <s v="43983 DIAGNOSTICO Y TRATAMIENTO DE ENFERMEDADES METAXENICAS"/>
    <s v="394 PERSONA TRATADA"/>
    <s v="01"/>
    <n v="2600"/>
    <n v="7"/>
    <n v="15"/>
    <n v="6"/>
    <n v="6"/>
    <n v="78500"/>
    <n v="78500"/>
    <n v="70000"/>
    <n v="78499"/>
    <x v="0"/>
    <x v="0"/>
  </r>
  <r>
    <x v="1"/>
    <x v="0"/>
    <x v="4"/>
    <x v="14"/>
    <x v="0"/>
    <x v="5"/>
    <x v="42"/>
    <x v="61"/>
    <s v="43984 DIAGNOSTICO Y TRATAMIENTO DE CASOS DE ENFERMEDADES ZOONOTICAS"/>
    <s v="394 PERSONA TRATADA"/>
    <s v="01"/>
    <n v="2436"/>
    <n v="150"/>
    <n v="250"/>
    <n v="92"/>
    <n v="92"/>
    <n v="35600"/>
    <n v="35600"/>
    <n v="0"/>
    <n v="35575"/>
    <x v="0"/>
    <x v="0"/>
  </r>
  <r>
    <x v="1"/>
    <x v="0"/>
    <x v="4"/>
    <x v="14"/>
    <x v="0"/>
    <x v="6"/>
    <x v="43"/>
    <x v="64"/>
    <s v="135991 EXAMENES DE TAMIZAJE Y DIAGNOSTICO EN PACIENTES CON RETINOPATIA OFTAMOLOGICA DEL PREMATURO"/>
    <s v="438 PERSONA TAMIZADA"/>
    <s v="01"/>
    <n v="40"/>
    <n v="0"/>
    <n v="10"/>
    <n v="0"/>
    <n v="0"/>
    <n v="130000"/>
    <n v="130000"/>
    <n v="118000"/>
    <n v="130000"/>
    <x v="0"/>
    <x v="0"/>
  </r>
  <r>
    <x v="1"/>
    <x v="0"/>
    <x v="4"/>
    <x v="14"/>
    <x v="0"/>
    <x v="6"/>
    <x v="44"/>
    <x v="65"/>
    <s v="135992 BRINDAR TRATAMIENTO A NIÑOS PREMATUROS CON DIAGNOSTICO DE RETINOPATIA OFTAMOLOGICA"/>
    <s v="394 PERSONA TRATADA"/>
    <s v="01"/>
    <n v="10"/>
    <n v="2"/>
    <n v="4"/>
    <n v="0"/>
    <n v="0"/>
    <n v="50000"/>
    <n v="50000"/>
    <n v="49575"/>
    <n v="50000"/>
    <x v="0"/>
    <x v="0"/>
  </r>
  <r>
    <x v="1"/>
    <x v="0"/>
    <x v="4"/>
    <x v="14"/>
    <x v="0"/>
    <x v="6"/>
    <x v="45"/>
    <x v="66"/>
    <s v="135993 EVALUACION DE TAMIZAJE Y DIAGNOSTICO DE PACIENTES CON CATARATAS"/>
    <s v="438 PERSONA TAMIZADA"/>
    <s v="01"/>
    <n v="1500"/>
    <n v="300"/>
    <n v="670"/>
    <n v="254"/>
    <n v="254"/>
    <n v="741360"/>
    <n v="878029"/>
    <n v="486713"/>
    <n v="877807"/>
    <x v="0"/>
    <x v="0"/>
  </r>
  <r>
    <x v="1"/>
    <x v="0"/>
    <x v="4"/>
    <x v="14"/>
    <x v="0"/>
    <x v="6"/>
    <x v="46"/>
    <x v="67"/>
    <s v="135994 BRINDAR TRATAMIENTO A PACIENTES CON DIAGNOSTICO DE CATARATAS"/>
    <s v="394 PERSONA TRATADA"/>
    <s v="01"/>
    <n v="100"/>
    <n v="30"/>
    <n v="60"/>
    <n v="0"/>
    <n v="21"/>
    <n v="50000"/>
    <n v="50000"/>
    <n v="49100"/>
    <n v="50000"/>
    <x v="0"/>
    <x v="0"/>
  </r>
  <r>
    <x v="1"/>
    <x v="0"/>
    <x v="4"/>
    <x v="14"/>
    <x v="0"/>
    <x v="6"/>
    <x v="122"/>
    <x v="162"/>
    <s v="135995 EXAMENES DE TAMIZAJE Y DIAGNOSTICO DE PERSONAS CON ERRORES REFRACTIVOS"/>
    <s v="438 PERSONA TAMIZADA"/>
    <s v="01"/>
    <n v="600"/>
    <n v="80"/>
    <n v="120"/>
    <n v="41"/>
    <n v="41"/>
    <n v="65200"/>
    <n v="65200"/>
    <n v="65000"/>
    <n v="65200"/>
    <x v="0"/>
    <x v="0"/>
  </r>
  <r>
    <x v="1"/>
    <x v="0"/>
    <x v="4"/>
    <x v="14"/>
    <x v="0"/>
    <x v="6"/>
    <x v="47"/>
    <x v="68"/>
    <s v="135996 BRINDAR TRATAMIENTO A PACIENTES CON DIAGNOSTICO DE ERRORES REFRACTIVOS"/>
    <s v="394 PERSONA TRATADA"/>
    <s v="01"/>
    <n v="100"/>
    <n v="50"/>
    <n v="100"/>
    <n v="21"/>
    <n v="62"/>
    <n v="50000"/>
    <n v="50000"/>
    <n v="50000"/>
    <n v="50000"/>
    <x v="0"/>
    <x v="0"/>
  </r>
  <r>
    <x v="1"/>
    <x v="0"/>
    <x v="4"/>
    <x v="14"/>
    <x v="0"/>
    <x v="6"/>
    <x v="49"/>
    <x v="70"/>
    <s v="135998 BRINDAR TRATAMIENTO A PERSONAS CON DIAGNOSTICO DE HIPERTENSION ARTERIAL"/>
    <s v="394 PERSONA TRATADA"/>
    <s v="01"/>
    <n v="3275"/>
    <n v="1636"/>
    <n v="3275"/>
    <n v="240"/>
    <n v="741"/>
    <n v="75600"/>
    <n v="75600"/>
    <n v="75030"/>
    <n v="75600"/>
    <x v="0"/>
    <x v="0"/>
  </r>
  <r>
    <x v="1"/>
    <x v="0"/>
    <x v="4"/>
    <x v="14"/>
    <x v="0"/>
    <x v="6"/>
    <x v="50"/>
    <x v="71"/>
    <s v="135999 BRINDAR TRATAMIENTO A PERSONAS CON DIAGNOSTICO DE DIABETES MELLITUS"/>
    <s v="394 PERSONA TRATADA"/>
    <s v="01"/>
    <n v="2750"/>
    <n v="1374"/>
    <n v="2750"/>
    <n v="684"/>
    <n v="2011"/>
    <n v="166520"/>
    <n v="612955"/>
    <n v="534999"/>
    <n v="612557"/>
    <x v="0"/>
    <x v="0"/>
  </r>
  <r>
    <x v="1"/>
    <x v="0"/>
    <x v="4"/>
    <x v="14"/>
    <x v="0"/>
    <x v="6"/>
    <x v="123"/>
    <x v="163"/>
    <s v="53293 ATENCION ESTOMATOLOGICA ESPECIALIZADA BASICA"/>
    <s v="394 PERSONA TRATADA"/>
    <s v="01"/>
    <n v="1260"/>
    <n v="630"/>
    <n v="1260"/>
    <n v="6"/>
    <n v="100"/>
    <n v="195300"/>
    <n v="194129"/>
    <n v="153211"/>
    <n v="194116"/>
    <x v="0"/>
    <x v="0"/>
  </r>
  <r>
    <x v="1"/>
    <x v="0"/>
    <x v="4"/>
    <x v="14"/>
    <x v="0"/>
    <x v="7"/>
    <x v="57"/>
    <x v="80"/>
    <s v="33172 ATENCION PRENATAL REENFOCADA"/>
    <s v="58 GESTANTE CONTROLADA"/>
    <s v="01"/>
    <n v="2214"/>
    <n v="1106"/>
    <n v="2214"/>
    <n v="287"/>
    <n v="478"/>
    <n v="26772"/>
    <n v="30576"/>
    <n v="15952"/>
    <n v="30560"/>
    <x v="0"/>
    <x v="0"/>
  </r>
  <r>
    <x v="1"/>
    <x v="0"/>
    <x v="4"/>
    <x v="14"/>
    <x v="0"/>
    <x v="7"/>
    <x v="58"/>
    <x v="81"/>
    <s v="33291 POBLACION ACCEDE A METODOS DE PLANIFICACION FAMILIAR"/>
    <s v="206 PAREJA PROTEGIDA"/>
    <s v="01"/>
    <n v="1194"/>
    <n v="350"/>
    <n v="701"/>
    <n v="143"/>
    <n v="224"/>
    <n v="188600"/>
    <n v="225507"/>
    <n v="103787"/>
    <n v="225364"/>
    <x v="0"/>
    <x v="0"/>
  </r>
  <r>
    <x v="1"/>
    <x v="0"/>
    <x v="4"/>
    <x v="14"/>
    <x v="0"/>
    <x v="7"/>
    <x v="59"/>
    <x v="82"/>
    <s v="33292 POBLACION ACCEDE A SERVICIOS DE CONSEJERIA EN SALUD SEXUAL Y REPRODUCTIVA"/>
    <s v="6 ATENCION"/>
    <s v="01"/>
    <n v="3800"/>
    <n v="1183"/>
    <n v="2900"/>
    <n v="1258"/>
    <n v="2380"/>
    <n v="81240"/>
    <n v="90740"/>
    <n v="53644"/>
    <n v="90732"/>
    <x v="0"/>
    <x v="0"/>
  </r>
  <r>
    <x v="1"/>
    <x v="0"/>
    <x v="4"/>
    <x v="14"/>
    <x v="0"/>
    <x v="7"/>
    <x v="60"/>
    <x v="83"/>
    <s v="33294 ATENCION DE LA GESTANTE CON COMPLICACIONES"/>
    <s v="207 GESTANTE ATENDIDA"/>
    <s v="01"/>
    <n v="2022"/>
    <n v="450"/>
    <n v="2941"/>
    <n v="1917"/>
    <n v="1917"/>
    <n v="1031320"/>
    <n v="1033113"/>
    <n v="881455"/>
    <n v="1033092"/>
    <x v="0"/>
    <x v="0"/>
  </r>
  <r>
    <x v="1"/>
    <x v="0"/>
    <x v="4"/>
    <x v="14"/>
    <x v="0"/>
    <x v="7"/>
    <x v="61"/>
    <x v="84"/>
    <s v="33295 ATENCION DEL PARTO NORMAL"/>
    <s v="208 PARTO NORMAL"/>
    <s v="01"/>
    <n v="1160"/>
    <n v="580"/>
    <n v="1090"/>
    <n v="424"/>
    <n v="843"/>
    <n v="225040"/>
    <n v="227013"/>
    <n v="164449"/>
    <n v="226994"/>
    <x v="0"/>
    <x v="0"/>
  </r>
  <r>
    <x v="1"/>
    <x v="0"/>
    <x v="4"/>
    <x v="14"/>
    <x v="0"/>
    <x v="7"/>
    <x v="62"/>
    <x v="85"/>
    <s v="33296 ATENCION DEL PARTO COMPLICADO NO QUIRURGICO"/>
    <s v="209 PARTO COMPLICADO"/>
    <s v="01"/>
    <n v="137"/>
    <n v="20"/>
    <n v="50"/>
    <n v="22"/>
    <n v="22"/>
    <n v="262500"/>
    <n v="269818"/>
    <n v="134925"/>
    <n v="269796"/>
    <x v="0"/>
    <x v="0"/>
  </r>
  <r>
    <x v="1"/>
    <x v="0"/>
    <x v="4"/>
    <x v="14"/>
    <x v="0"/>
    <x v="7"/>
    <x v="63"/>
    <x v="86"/>
    <s v="33297 ATENCION DEL PARTO COMPLICADO QUIRURGICO"/>
    <s v="210 CESAREA"/>
    <s v="01"/>
    <n v="1134"/>
    <n v="566"/>
    <n v="1115"/>
    <n v="508"/>
    <n v="907"/>
    <n v="638693"/>
    <n v="3669037"/>
    <n v="1450779"/>
    <n v="3442113"/>
    <x v="0"/>
    <x v="0"/>
  </r>
  <r>
    <x v="1"/>
    <x v="0"/>
    <x v="4"/>
    <x v="14"/>
    <x v="0"/>
    <x v="7"/>
    <x v="96"/>
    <x v="130"/>
    <s v="33298 ATENCION DEL PUERPERIO"/>
    <s v="211 ATENCION PUERPERAL"/>
    <s v="01"/>
    <n v="2186"/>
    <n v="1092"/>
    <n v="2000"/>
    <n v="8"/>
    <n v="365"/>
    <n v="655580"/>
    <n v="760314"/>
    <n v="400999"/>
    <n v="760284"/>
    <x v="0"/>
    <x v="0"/>
  </r>
  <r>
    <x v="1"/>
    <x v="0"/>
    <x v="4"/>
    <x v="14"/>
    <x v="0"/>
    <x v="7"/>
    <x v="100"/>
    <x v="135"/>
    <s v="33299 ATENCION DEL PUERPERIO CON COMPLICACIONES"/>
    <s v="212 EGRESO"/>
    <s v="01"/>
    <n v="10"/>
    <n v="2"/>
    <n v="5"/>
    <n v="0"/>
    <n v="0"/>
    <n v="694240"/>
    <n v="778071"/>
    <n v="449590"/>
    <n v="777893"/>
    <x v="0"/>
    <x v="0"/>
  </r>
  <r>
    <x v="1"/>
    <x v="0"/>
    <x v="4"/>
    <x v="14"/>
    <x v="0"/>
    <x v="7"/>
    <x v="64"/>
    <x v="87"/>
    <s v="33300 ATENCION OBSTETRICA EN UNIDAD DE CUIDADOS INTENSIVOS"/>
    <s v="212 EGRESO"/>
    <s v="01"/>
    <n v="40"/>
    <n v="5"/>
    <n v="6"/>
    <n v="5"/>
    <n v="5"/>
    <n v="529400"/>
    <n v="533751"/>
    <n v="350110"/>
    <n v="527600"/>
    <x v="0"/>
    <x v="0"/>
  </r>
  <r>
    <x v="1"/>
    <x v="0"/>
    <x v="4"/>
    <x v="14"/>
    <x v="0"/>
    <x v="7"/>
    <x v="66"/>
    <x v="89"/>
    <s v="33305 ATENCION DEL RECIEN NACIDO NORMAL"/>
    <s v="239 RECIEN NACIDO ATENDIDO"/>
    <s v="01"/>
    <n v="2450"/>
    <n v="600"/>
    <n v="1125"/>
    <n v="477"/>
    <n v="477"/>
    <n v="2716967"/>
    <n v="3040169"/>
    <n v="1599348"/>
    <n v="3039627"/>
    <x v="0"/>
    <x v="0"/>
  </r>
  <r>
    <x v="1"/>
    <x v="0"/>
    <x v="4"/>
    <x v="14"/>
    <x v="0"/>
    <x v="7"/>
    <x v="67"/>
    <x v="90"/>
    <s v="33306 ATENCION DEL RECIEN NACIDO CON COMPLICACIONES"/>
    <s v="212 EGRESO"/>
    <s v="01"/>
    <n v="600"/>
    <n v="300"/>
    <n v="625"/>
    <n v="335"/>
    <n v="526"/>
    <n v="1038740"/>
    <n v="1177249"/>
    <n v="681793"/>
    <n v="1177218"/>
    <x v="0"/>
    <x v="0"/>
  </r>
  <r>
    <x v="1"/>
    <x v="0"/>
    <x v="4"/>
    <x v="14"/>
    <x v="0"/>
    <x v="7"/>
    <x v="68"/>
    <x v="91"/>
    <s v="33307 ATENCION DEL RECIEN NACIDO CON COMPLICACIONES QUE REQUIERE UNIDAD DE CUIDADOS INTENSIVOS NEONATALES - UCIN"/>
    <s v="212 EGRESO"/>
    <s v="01"/>
    <n v="250"/>
    <n v="50"/>
    <n v="170"/>
    <n v="42"/>
    <n v="60"/>
    <n v="912740"/>
    <n v="1037774"/>
    <n v="635740"/>
    <n v="1026521"/>
    <x v="0"/>
    <x v="0"/>
  </r>
  <r>
    <x v="1"/>
    <x v="0"/>
    <x v="4"/>
    <x v="14"/>
    <x v="0"/>
    <x v="8"/>
    <x v="70"/>
    <x v="95"/>
    <s v="53773 MUJER TAMIZADA EN CANCER DE CUELLO UTERINO"/>
    <s v="438 PERSONA TAMIZADA"/>
    <s v="01"/>
    <n v="2200"/>
    <n v="1100"/>
    <n v="2200"/>
    <n v="517"/>
    <n v="927"/>
    <n v="42000"/>
    <n v="42000"/>
    <n v="42000"/>
    <n v="42000"/>
    <x v="0"/>
    <x v="0"/>
  </r>
  <r>
    <x v="1"/>
    <x v="0"/>
    <x v="4"/>
    <x v="14"/>
    <x v="0"/>
    <x v="8"/>
    <x v="72"/>
    <x v="97"/>
    <s v="77249 DETERMINACION DEL ESTADIO CLINICO Y TRATAMIENTO DEL CANCER DE CUELLO UTERINO"/>
    <s v="86 PERSONA"/>
    <s v="01"/>
    <n v="480"/>
    <n v="240"/>
    <n v="480"/>
    <n v="255"/>
    <n v="356"/>
    <n v="77500"/>
    <n v="77500"/>
    <n v="75353"/>
    <n v="77499"/>
    <x v="0"/>
    <x v="0"/>
  </r>
  <r>
    <x v="1"/>
    <x v="0"/>
    <x v="4"/>
    <x v="14"/>
    <x v="0"/>
    <x v="8"/>
    <x v="73"/>
    <x v="98"/>
    <s v="77250 DETERMINACION DEL ESTADIO CLINICO Y TRATAMIENTO DEL CANCER DE MAMA"/>
    <s v="86 PERSONA"/>
    <s v="01"/>
    <n v="3610"/>
    <n v="1804"/>
    <n v="3610"/>
    <n v="1321"/>
    <n v="1962"/>
    <n v="321280"/>
    <n v="1667523"/>
    <n v="1368893"/>
    <n v="1659416"/>
    <x v="0"/>
    <x v="0"/>
  </r>
  <r>
    <x v="1"/>
    <x v="0"/>
    <x v="4"/>
    <x v="14"/>
    <x v="0"/>
    <x v="8"/>
    <x v="74"/>
    <x v="99"/>
    <s v="77251 DETERMINACION DEL ESTADIO CLINICO Y TRATAMIENTO DEL CANCER DE ESTOMAGO"/>
    <s v="86 PERSONA"/>
    <s v="01"/>
    <n v="910"/>
    <n v="454"/>
    <n v="910"/>
    <n v="303"/>
    <n v="392"/>
    <n v="257480"/>
    <n v="260622"/>
    <n v="140073"/>
    <n v="244036"/>
    <x v="0"/>
    <x v="0"/>
  </r>
  <r>
    <x v="1"/>
    <x v="0"/>
    <x v="4"/>
    <x v="14"/>
    <x v="0"/>
    <x v="8"/>
    <x v="75"/>
    <x v="100"/>
    <s v="77252 DETERMINACION DEL DIAGNOSTICO, ESTADIO CLINICO Y TRATAMIENTO DEL CANCER DE PROSTATA"/>
    <s v="86 PERSONA"/>
    <s v="01"/>
    <n v="200"/>
    <n v="100"/>
    <n v="250"/>
    <n v="202"/>
    <n v="242"/>
    <n v="65230"/>
    <n v="65230"/>
    <n v="61069"/>
    <n v="65227"/>
    <x v="0"/>
    <x v="0"/>
  </r>
  <r>
    <x v="1"/>
    <x v="0"/>
    <x v="4"/>
    <x v="14"/>
    <x v="0"/>
    <x v="8"/>
    <x v="76"/>
    <x v="101"/>
    <s v="77253 EVALUACION MEDICA PREVENTIVA, DETERMINACION DE DIAGNOSTICO, ESTADIAJE Y TRATAMIENTO DEL CANCER DE PULMON"/>
    <s v="86 PERSONA"/>
    <s v="01"/>
    <m/>
    <n v="0"/>
    <n v="13"/>
    <n v="0"/>
    <n v="13"/>
    <n v="0"/>
    <n v="838030"/>
    <n v="0"/>
    <n v="838029"/>
    <x v="0"/>
    <x v="0"/>
  </r>
  <r>
    <x v="1"/>
    <x v="0"/>
    <x v="4"/>
    <x v="14"/>
    <x v="0"/>
    <x v="8"/>
    <x v="77"/>
    <x v="102"/>
    <s v="77254 DIAGNOSTICO, ESTADIAJE Y TRATAMIENTO DEL CANCER DE COLON Y RECTO"/>
    <s v="86 PERSONA"/>
    <s v="01"/>
    <n v="1080"/>
    <n v="540"/>
    <n v="1080"/>
    <n v="560"/>
    <n v="796"/>
    <n v="59600"/>
    <n v="59600"/>
    <n v="56948"/>
    <n v="59598"/>
    <x v="0"/>
    <x v="0"/>
  </r>
  <r>
    <x v="1"/>
    <x v="0"/>
    <x v="4"/>
    <x v="14"/>
    <x v="0"/>
    <x v="8"/>
    <x v="101"/>
    <x v="136"/>
    <s v="77257 DIAGNOSTICO Y TRATAMIENTO MEDICO DE LINFOMA"/>
    <s v="86 PERSONA"/>
    <s v="01"/>
    <n v="270"/>
    <n v="134"/>
    <n v="270"/>
    <n v="163"/>
    <n v="260"/>
    <n v="45600"/>
    <n v="94345"/>
    <n v="80756"/>
    <n v="92131"/>
    <x v="0"/>
    <x v="0"/>
  </r>
  <r>
    <x v="1"/>
    <x v="0"/>
    <x v="4"/>
    <x v="14"/>
    <x v="0"/>
    <x v="8"/>
    <x v="104"/>
    <x v="139"/>
    <s v="77258 DIAGNOSTICO, ESTADIAJE CLINICO Y TRATAMIENTO DEL CANCER DE PIEL NO MELANOMA"/>
    <s v="86 PERSONA"/>
    <s v="01"/>
    <n v="320"/>
    <n v="160"/>
    <n v="320"/>
    <n v="137"/>
    <n v="151"/>
    <n v="35600"/>
    <n v="35600"/>
    <n v="35460"/>
    <n v="35599"/>
    <x v="0"/>
    <x v="0"/>
  </r>
  <r>
    <x v="1"/>
    <x v="0"/>
    <x v="4"/>
    <x v="14"/>
    <x v="0"/>
    <x v="8"/>
    <x v="79"/>
    <x v="104"/>
    <s v="77694 EXAMEN DE COLPOSCOPIA EN MUJERES CON CITOLOGIA ANORMAL"/>
    <s v="86 PERSONA"/>
    <s v="01"/>
    <n v="550"/>
    <n v="274"/>
    <n v="550"/>
    <n v="47"/>
    <n v="73"/>
    <n v="35600"/>
    <n v="35600"/>
    <n v="10000"/>
    <n v="35600"/>
    <x v="0"/>
    <x v="0"/>
  </r>
  <r>
    <x v="1"/>
    <x v="0"/>
    <x v="4"/>
    <x v="14"/>
    <x v="0"/>
    <x v="8"/>
    <x v="80"/>
    <x v="105"/>
    <s v="77695 CRIOTERAPIA O CONO LEEP EN MUJERES CON CITOLOGIA ANORMAL"/>
    <s v="86 PERSONA"/>
    <s v="01"/>
    <n v="40"/>
    <n v="20"/>
    <n v="200"/>
    <n v="129"/>
    <n v="193"/>
    <n v="45600"/>
    <n v="45600"/>
    <n v="45300"/>
    <n v="45600"/>
    <x v="0"/>
    <x v="0"/>
  </r>
  <r>
    <x v="1"/>
    <x v="0"/>
    <x v="4"/>
    <x v="14"/>
    <x v="0"/>
    <x v="8"/>
    <x v="82"/>
    <x v="107"/>
    <s v="44198 MUJERES DE 40 A 65 AÑOS CON MAMOGRAFIA BILATERAL"/>
    <s v="86 PERSONA"/>
    <s v="01"/>
    <n v="2400"/>
    <n v="1200"/>
    <n v="2400"/>
    <n v="87"/>
    <n v="241"/>
    <n v="132220"/>
    <n v="139299"/>
    <n v="70183"/>
    <n v="139290"/>
    <x v="0"/>
    <x v="0"/>
  </r>
  <r>
    <x v="1"/>
    <x v="0"/>
    <x v="4"/>
    <x v="14"/>
    <x v="0"/>
    <x v="8"/>
    <x v="109"/>
    <x v="144"/>
    <s v="44201 VARONES DE 50 A 70 AÑOS CON EXAMEN DE TACTO PROSTATICO POR VIA RECTAL"/>
    <s v="86 PERSONA"/>
    <s v="01"/>
    <n v="52"/>
    <n v="26"/>
    <n v="52"/>
    <n v="0"/>
    <n v="0"/>
    <n v="90800"/>
    <n v="90800"/>
    <n v="68681"/>
    <n v="90799"/>
    <x v="0"/>
    <x v="0"/>
  </r>
  <r>
    <x v="1"/>
    <x v="0"/>
    <x v="4"/>
    <x v="14"/>
    <x v="0"/>
    <x v="8"/>
    <x v="110"/>
    <x v="145"/>
    <s v="44202 VARONES DE 50 A 70 AÑOS CON DOSAJE DE PSA"/>
    <s v="86 PERSONA"/>
    <s v="01"/>
    <n v="380"/>
    <n v="190"/>
    <n v="380"/>
    <n v="105"/>
    <n v="224"/>
    <n v="72300"/>
    <n v="72300"/>
    <n v="72240"/>
    <n v="72300"/>
    <x v="0"/>
    <x v="0"/>
  </r>
  <r>
    <x v="1"/>
    <x v="0"/>
    <x v="4"/>
    <x v="14"/>
    <x v="0"/>
    <x v="8"/>
    <x v="83"/>
    <x v="108"/>
    <s v="45112 PERSONAS DE 45 A 65 AÑOS CON ENDOSCOPIA DIGESTIVA ALTA"/>
    <s v="86 PERSONA"/>
    <s v="01"/>
    <n v="2500"/>
    <n v="1250"/>
    <n v="2500"/>
    <n v="220"/>
    <n v="497"/>
    <n v="32000"/>
    <n v="32000"/>
    <n v="30566"/>
    <n v="31999"/>
    <x v="0"/>
    <x v="0"/>
  </r>
  <r>
    <x v="1"/>
    <x v="0"/>
    <x v="4"/>
    <x v="14"/>
    <x v="0"/>
    <x v="9"/>
    <x v="0"/>
    <x v="113"/>
    <s v="106777 DESARROLLO DE INSTRUMENTOS ESTRATEGICOS PARA LA GESTION DEL RIESGO DE DESASTRES"/>
    <s v="201 INFORME TECNICO"/>
    <s v="01"/>
    <n v="3"/>
    <n v="1"/>
    <n v="8"/>
    <n v="3"/>
    <n v="8"/>
    <n v="50000"/>
    <n v="50000"/>
    <n v="47620"/>
    <n v="50000"/>
    <x v="0"/>
    <x v="0"/>
  </r>
  <r>
    <x v="1"/>
    <x v="0"/>
    <x v="4"/>
    <x v="14"/>
    <x v="0"/>
    <x v="9"/>
    <x v="149"/>
    <x v="200"/>
    <s v="160776 DESARROLLO DE SIMULACROS EN GESTION REACTIVA"/>
    <s v="248 REPORTE"/>
    <s v="01"/>
    <m/>
    <n v="1"/>
    <n v="3"/>
    <n v="0"/>
    <n v="3"/>
    <n v="0"/>
    <n v="13500"/>
    <n v="0"/>
    <n v="13499"/>
    <x v="0"/>
    <x v="0"/>
  </r>
  <r>
    <x v="1"/>
    <x v="0"/>
    <x v="4"/>
    <x v="14"/>
    <x v="0"/>
    <x v="9"/>
    <x v="149"/>
    <x v="201"/>
    <s v="160777 IMPLEMENTACION DE BRIGADAS PARA LA ATENCION FRENTE A EMERGENCIAS Y DESASTRES"/>
    <s v="583 BRIGADA"/>
    <s v="01"/>
    <n v="12"/>
    <n v="6"/>
    <n v="12"/>
    <n v="4"/>
    <n v="4"/>
    <n v="90000"/>
    <n v="76500"/>
    <n v="76400"/>
    <n v="76500"/>
    <x v="0"/>
    <x v="0"/>
  </r>
  <r>
    <x v="1"/>
    <x v="0"/>
    <x v="4"/>
    <x v="1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4"/>
    <n v="0"/>
    <n v="4"/>
    <n v="180000"/>
    <n v="269070"/>
    <n v="60431"/>
    <n v="262069"/>
    <x v="0"/>
    <x v="0"/>
  </r>
  <r>
    <x v="1"/>
    <x v="0"/>
    <x v="4"/>
    <x v="14"/>
    <x v="0"/>
    <x v="9"/>
    <x v="149"/>
    <x v="203"/>
    <s v="160879 DESARROLLO DE LOS CENTROS Y ESPACIOS DE MONITOREO DE EMERGENCIAS Y DESASTRES"/>
    <s v="248 REPORTE"/>
    <s v="01"/>
    <n v="12"/>
    <n v="6"/>
    <n v="12"/>
    <n v="1"/>
    <n v="5"/>
    <n v="175000"/>
    <n v="119902"/>
    <n v="29002"/>
    <n v="119902"/>
    <x v="0"/>
    <x v="0"/>
  </r>
  <r>
    <x v="1"/>
    <x v="0"/>
    <x v="4"/>
    <x v="14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45000"/>
    <n v="45000"/>
    <n v="43866"/>
    <n v="44999"/>
    <x v="0"/>
    <x v="0"/>
  </r>
  <r>
    <x v="1"/>
    <x v="0"/>
    <x v="4"/>
    <x v="14"/>
    <x v="0"/>
    <x v="9"/>
    <x v="152"/>
    <x v="206"/>
    <s v="160800 SEGURIDAD ESTRUCTURAL DE SERVICIOS PUBLICOS"/>
    <s v="65 INTERVENCION"/>
    <s v="01"/>
    <n v="1"/>
    <n v="1"/>
    <n v="1"/>
    <n v="0"/>
    <n v="0"/>
    <n v="215000"/>
    <n v="90540"/>
    <n v="73170"/>
    <n v="90539"/>
    <x v="0"/>
    <x v="0"/>
  </r>
  <r>
    <x v="1"/>
    <x v="0"/>
    <x v="4"/>
    <x v="14"/>
    <x v="0"/>
    <x v="9"/>
    <x v="152"/>
    <x v="207"/>
    <s v="160801 SEGURIDAD FISICO FUNCIONAL DE SERVICIOS PUBLICOS"/>
    <s v="65 INTERVENCION"/>
    <s v="01"/>
    <n v="1"/>
    <n v="0"/>
    <n v="1"/>
    <n v="0"/>
    <n v="1"/>
    <n v="152000"/>
    <n v="94333"/>
    <n v="50000"/>
    <n v="94333"/>
    <x v="0"/>
    <x v="0"/>
  </r>
  <r>
    <x v="1"/>
    <x v="0"/>
    <x v="4"/>
    <x v="15"/>
    <x v="0"/>
    <x v="0"/>
    <x v="7"/>
    <x v="10"/>
    <s v="33311 ATENCION IRA"/>
    <s v="16 CASO TRATADO"/>
    <s v="01"/>
    <n v="3200"/>
    <n v="1600"/>
    <n v="2589"/>
    <n v="1293"/>
    <n v="2791"/>
    <n v="495074"/>
    <n v="695062"/>
    <n v="577248"/>
    <n v="695053"/>
    <x v="0"/>
    <x v="0"/>
  </r>
  <r>
    <x v="1"/>
    <x v="0"/>
    <x v="4"/>
    <x v="15"/>
    <x v="0"/>
    <x v="0"/>
    <x v="8"/>
    <x v="11"/>
    <s v="33312 ATENCION EDA"/>
    <s v="16 CASO TRATADO"/>
    <s v="01"/>
    <n v="670"/>
    <n v="336"/>
    <n v="1187"/>
    <n v="591"/>
    <n v="1190"/>
    <n v="729220"/>
    <n v="827198"/>
    <n v="623480"/>
    <n v="825808"/>
    <x v="0"/>
    <x v="0"/>
  </r>
  <r>
    <x v="1"/>
    <x v="0"/>
    <x v="4"/>
    <x v="15"/>
    <x v="0"/>
    <x v="0"/>
    <x v="9"/>
    <x v="12"/>
    <s v="33313 ATENCION IRA CON COMPLICACIONES"/>
    <s v="16 CASO TRATADO"/>
    <s v="01"/>
    <n v="800"/>
    <n v="400"/>
    <n v="400"/>
    <n v="40"/>
    <n v="76"/>
    <n v="121716"/>
    <n v="221712"/>
    <n v="205072"/>
    <n v="221703"/>
    <x v="0"/>
    <x v="0"/>
  </r>
  <r>
    <x v="1"/>
    <x v="0"/>
    <x v="4"/>
    <x v="15"/>
    <x v="0"/>
    <x v="0"/>
    <x v="10"/>
    <x v="13"/>
    <s v="33314 ATENCION EDA CON COMPLICACIONES"/>
    <s v="16 CASO TRATADO"/>
    <s v="01"/>
    <n v="250"/>
    <n v="56"/>
    <n v="112"/>
    <n v="54"/>
    <n v="120"/>
    <n v="26284"/>
    <n v="25932"/>
    <n v="14935"/>
    <n v="24707"/>
    <x v="0"/>
    <x v="0"/>
  </r>
  <r>
    <x v="1"/>
    <x v="0"/>
    <x v="4"/>
    <x v="15"/>
    <x v="0"/>
    <x v="1"/>
    <x v="0"/>
    <x v="16"/>
    <s v="76149 DESARROLLO DE NORMAS Y GUIAS TECNICAS EN ATENCION PRE HOSPITALARIA Y EMERGENCIAS"/>
    <s v="80 NORMA"/>
    <s v="01"/>
    <n v="3"/>
    <n v="2"/>
    <n v="3"/>
    <n v="4"/>
    <n v="4"/>
    <n v="15000"/>
    <n v="4996"/>
    <n v="0"/>
    <n v="4994"/>
    <x v="0"/>
    <x v="0"/>
  </r>
  <r>
    <x v="1"/>
    <x v="0"/>
    <x v="4"/>
    <x v="15"/>
    <x v="0"/>
    <x v="1"/>
    <x v="0"/>
    <x v="150"/>
    <s v="136008 ASISTENCIA TECNICA Y CAPACITACION"/>
    <s v="86 PERSONA"/>
    <s v="01"/>
    <n v="200"/>
    <n v="100"/>
    <n v="200"/>
    <n v="0"/>
    <n v="200"/>
    <n v="30000"/>
    <n v="17874"/>
    <n v="16784"/>
    <n v="17872"/>
    <x v="0"/>
    <x v="0"/>
  </r>
  <r>
    <x v="1"/>
    <x v="0"/>
    <x v="4"/>
    <x v="15"/>
    <x v="0"/>
    <x v="1"/>
    <x v="135"/>
    <x v="179"/>
    <s v="76118 SERVICIO DE TRASLADO DE PACIENTES ESTABLES (NO EMERGENCIA)"/>
    <s v="83 PACIENTE ATENDIDO"/>
    <s v="01"/>
    <n v="290"/>
    <n v="130"/>
    <n v="146"/>
    <n v="108"/>
    <n v="169"/>
    <n v="2548"/>
    <n v="1523"/>
    <n v="1384"/>
    <n v="1523"/>
    <x v="0"/>
    <x v="0"/>
  </r>
  <r>
    <x v="1"/>
    <x v="0"/>
    <x v="4"/>
    <x v="15"/>
    <x v="0"/>
    <x v="1"/>
    <x v="134"/>
    <x v="180"/>
    <s v="76120 SERVICIO DE TRASLADO DE PACIENTES EN SITUACION CRITICA"/>
    <s v="83 PACIENTE ATENDIDO"/>
    <s v="01"/>
    <n v="114"/>
    <n v="58"/>
    <n v="924"/>
    <n v="400"/>
    <n v="856"/>
    <n v="210504"/>
    <n v="1530420"/>
    <n v="1264042"/>
    <n v="1530416"/>
    <x v="0"/>
    <x v="0"/>
  </r>
  <r>
    <x v="1"/>
    <x v="0"/>
    <x v="4"/>
    <x v="15"/>
    <x v="0"/>
    <x v="1"/>
    <x v="131"/>
    <x v="171"/>
    <s v="76144 ATENCION AMBULATORIA DE URGENCIAS (PRIORIDAD III O IV) EN MODULOS HOSPITALARIOS DIFERENCIADOS AUTORIZADOS"/>
    <s v="83 PACIENTE ATENDIDO"/>
    <s v="01"/>
    <n v="21134"/>
    <n v="10568"/>
    <n v="43320"/>
    <n v="21659"/>
    <n v="45466"/>
    <n v="6220140"/>
    <n v="6221340"/>
    <n v="2445603"/>
    <n v="6193020"/>
    <x v="0"/>
    <x v="0"/>
  </r>
  <r>
    <x v="1"/>
    <x v="0"/>
    <x v="4"/>
    <x v="15"/>
    <x v="0"/>
    <x v="1"/>
    <x v="115"/>
    <x v="153"/>
    <s v="136009 COORDINACION Y SEGUIMIENTO DE LA REFERENCIA"/>
    <s v="6 ATENCION"/>
    <s v="01"/>
    <n v="90"/>
    <n v="45"/>
    <n v="90"/>
    <n v="0"/>
    <n v="93"/>
    <n v="68800"/>
    <n v="68785"/>
    <n v="64168"/>
    <n v="68783"/>
    <x v="0"/>
    <x v="0"/>
  </r>
  <r>
    <x v="1"/>
    <x v="0"/>
    <x v="4"/>
    <x v="15"/>
    <x v="0"/>
    <x v="1"/>
    <x v="132"/>
    <x v="172"/>
    <s v="136010 ATENCION DE LA EMERGENCIA O URGENCIA EN ESTABLECIMIENTOS PARA PRIORIDAD I"/>
    <s v="6 ATENCION"/>
    <s v="01"/>
    <n v="13783"/>
    <n v="6892"/>
    <n v="16325"/>
    <n v="8161"/>
    <n v="16740"/>
    <n v="5594915"/>
    <n v="5127780"/>
    <n v="4205423"/>
    <n v="5127770"/>
    <x v="0"/>
    <x v="0"/>
  </r>
  <r>
    <x v="1"/>
    <x v="0"/>
    <x v="4"/>
    <x v="15"/>
    <x v="0"/>
    <x v="1"/>
    <x v="132"/>
    <x v="173"/>
    <s v="136011 ATENCION DE LA EMERGENCIA O URGENCIA EN ESTABLECIMIENTOS PARA PRIORIDAD II"/>
    <s v="6 ATENCION"/>
    <s v="01"/>
    <n v="34511"/>
    <n v="17256"/>
    <n v="45208"/>
    <n v="22605"/>
    <n v="43528"/>
    <n v="5749318"/>
    <n v="5914255"/>
    <n v="2758918"/>
    <n v="5913998"/>
    <x v="0"/>
    <x v="0"/>
  </r>
  <r>
    <x v="1"/>
    <x v="0"/>
    <x v="4"/>
    <x v="15"/>
    <x v="0"/>
    <x v="4"/>
    <x v="25"/>
    <x v="42"/>
    <s v="43962 DESPISTAJE DE TUBERCULOSIS EN SINTOMATICOS RESPIRATORIOS"/>
    <s v="87 PERSONA ATENDIDA"/>
    <s v="01"/>
    <n v="330"/>
    <n v="110"/>
    <n v="215"/>
    <n v="107"/>
    <n v="214"/>
    <n v="1144"/>
    <n v="1144"/>
    <n v="0"/>
    <n v="0"/>
    <x v="0"/>
    <x v="0"/>
  </r>
  <r>
    <x v="1"/>
    <x v="0"/>
    <x v="4"/>
    <x v="15"/>
    <x v="0"/>
    <x v="4"/>
    <x v="26"/>
    <x v="43"/>
    <s v="43964 DIAGNOSTICO DE CASOS DE TUBERCULOSIS"/>
    <s v="393 PERSONA DIAGNOSTICADA"/>
    <s v="01"/>
    <n v="17"/>
    <n v="35"/>
    <n v="75"/>
    <n v="37"/>
    <n v="68"/>
    <n v="186235"/>
    <n v="165521"/>
    <n v="0"/>
    <n v="153756"/>
    <x v="0"/>
    <x v="0"/>
  </r>
  <r>
    <x v="1"/>
    <x v="0"/>
    <x v="4"/>
    <x v="15"/>
    <x v="0"/>
    <x v="4"/>
    <x v="89"/>
    <x v="123"/>
    <s v="136026 MEDIDAS DE CONTROL DE INFECCIONES Y BIOSEGURIDAD EN LOS SERVICIOS DE ATENCION DE TUBERCULOSIS"/>
    <s v="395 TRABAJADOR PROTEGIDO"/>
    <s v="01"/>
    <n v="800"/>
    <n v="400"/>
    <n v="800"/>
    <n v="400"/>
    <n v="800"/>
    <n v="46078"/>
    <n v="48718"/>
    <n v="44838"/>
    <n v="48716"/>
    <x v="0"/>
    <x v="0"/>
  </r>
  <r>
    <x v="1"/>
    <x v="0"/>
    <x v="4"/>
    <x v="15"/>
    <x v="0"/>
    <x v="5"/>
    <x v="41"/>
    <x v="60"/>
    <s v="43983 DIAGNOSTICO Y TRATAMIENTO DE ENFERMEDADES METAXENICAS"/>
    <s v="394 PERSONA TRATADA"/>
    <s v="01"/>
    <n v="10"/>
    <n v="4"/>
    <n v="8"/>
    <n v="3"/>
    <n v="9"/>
    <n v="20000"/>
    <n v="140656"/>
    <n v="0"/>
    <n v="138681"/>
    <x v="0"/>
    <x v="0"/>
  </r>
  <r>
    <x v="1"/>
    <x v="0"/>
    <x v="4"/>
    <x v="15"/>
    <x v="0"/>
    <x v="5"/>
    <x v="42"/>
    <x v="61"/>
    <s v="43984 DIAGNOSTICO Y TRATAMIENTO DE CASOS DE ENFERMEDADES ZOONOTICAS"/>
    <s v="394 PERSONA TRATADA"/>
    <s v="01"/>
    <n v="700"/>
    <n v="500"/>
    <n v="1052"/>
    <n v="693"/>
    <n v="1130"/>
    <n v="168735"/>
    <n v="154681"/>
    <n v="0"/>
    <n v="154681"/>
    <x v="0"/>
    <x v="0"/>
  </r>
  <r>
    <x v="1"/>
    <x v="0"/>
    <x v="4"/>
    <x v="15"/>
    <x v="0"/>
    <x v="6"/>
    <x v="49"/>
    <x v="70"/>
    <s v="135998 BRINDAR TRATAMIENTO A PERSONAS CON DIAGNOSTICO DE HIPERTENSION ARTERIAL"/>
    <s v="394 PERSONA TRATADA"/>
    <s v="01"/>
    <n v="780"/>
    <n v="380"/>
    <n v="780"/>
    <n v="365"/>
    <n v="948"/>
    <n v="35866"/>
    <n v="135580"/>
    <n v="115834"/>
    <n v="133108"/>
    <x v="0"/>
    <x v="0"/>
  </r>
  <r>
    <x v="1"/>
    <x v="0"/>
    <x v="4"/>
    <x v="15"/>
    <x v="0"/>
    <x v="6"/>
    <x v="50"/>
    <x v="71"/>
    <s v="135999 BRINDAR TRATAMIENTO A PERSONAS CON DIAGNOSTICO DE DIABETES MELLITUS"/>
    <s v="394 PERSONA TRATADA"/>
    <s v="01"/>
    <n v="560"/>
    <n v="280"/>
    <n v="662"/>
    <n v="316"/>
    <n v="651"/>
    <n v="52368"/>
    <n v="148109"/>
    <n v="123408"/>
    <n v="141537"/>
    <x v="0"/>
    <x v="0"/>
  </r>
  <r>
    <x v="1"/>
    <x v="0"/>
    <x v="4"/>
    <x v="15"/>
    <x v="0"/>
    <x v="7"/>
    <x v="60"/>
    <x v="83"/>
    <s v="33294 ATENCION DE LA GESTANTE CON COMPLICACIONES"/>
    <s v="207 GESTANTE ATENDIDA"/>
    <s v="01"/>
    <n v="670"/>
    <n v="300"/>
    <n v="566"/>
    <n v="282"/>
    <n v="883"/>
    <n v="293754"/>
    <n v="293682"/>
    <n v="224203"/>
    <n v="293630"/>
    <x v="0"/>
    <x v="0"/>
  </r>
  <r>
    <x v="1"/>
    <x v="0"/>
    <x v="4"/>
    <x v="15"/>
    <x v="0"/>
    <x v="7"/>
    <x v="61"/>
    <x v="84"/>
    <s v="33295 ATENCION DEL PARTO NORMAL"/>
    <s v="208 PARTO NORMAL"/>
    <s v="01"/>
    <n v="10"/>
    <n v="5"/>
    <n v="9"/>
    <n v="4"/>
    <n v="6"/>
    <n v="180355"/>
    <n v="180309"/>
    <n v="160983"/>
    <n v="180308"/>
    <x v="0"/>
    <x v="0"/>
  </r>
  <r>
    <x v="1"/>
    <x v="0"/>
    <x v="4"/>
    <x v="15"/>
    <x v="0"/>
    <x v="7"/>
    <x v="62"/>
    <x v="85"/>
    <s v="33296 ATENCION DEL PARTO COMPLICADO NO QUIRURGICO"/>
    <s v="209 PARTO COMPLICADO"/>
    <s v="01"/>
    <n v="2"/>
    <n v="1"/>
    <n v="6"/>
    <n v="4"/>
    <n v="9"/>
    <n v="384286"/>
    <n v="405492"/>
    <n v="1044"/>
    <n v="405490"/>
    <x v="0"/>
    <x v="0"/>
  </r>
  <r>
    <x v="1"/>
    <x v="0"/>
    <x v="4"/>
    <x v="15"/>
    <x v="0"/>
    <x v="7"/>
    <x v="63"/>
    <x v="86"/>
    <s v="33297 ATENCION DEL PARTO COMPLICADO QUIRURGICO"/>
    <s v="210 CESAREA"/>
    <s v="01"/>
    <n v="3"/>
    <n v="2"/>
    <n v="2"/>
    <n v="0"/>
    <n v="0"/>
    <n v="155986"/>
    <n v="625356"/>
    <n v="461363"/>
    <n v="625355"/>
    <x v="0"/>
    <x v="0"/>
  </r>
  <r>
    <x v="1"/>
    <x v="0"/>
    <x v="4"/>
    <x v="15"/>
    <x v="0"/>
    <x v="7"/>
    <x v="64"/>
    <x v="87"/>
    <s v="33300 ATENCION OBSTETRICA EN UNIDAD DE CUIDADOS INTENSIVOS"/>
    <s v="212 EGRESO"/>
    <s v="01"/>
    <m/>
    <n v="1"/>
    <n v="1"/>
    <m/>
    <m/>
    <n v="0"/>
    <n v="356800"/>
    <n v="0"/>
    <n v="356800"/>
    <x v="0"/>
    <x v="0"/>
  </r>
  <r>
    <x v="1"/>
    <x v="0"/>
    <x v="4"/>
    <x v="15"/>
    <x v="0"/>
    <x v="7"/>
    <x v="65"/>
    <x v="88"/>
    <s v="33304 ACCESO AL SISTEMA DE REFERENCIA INSTITUCIONAL"/>
    <s v="214 GESTANTE Y/O NEONATO REFERIDO"/>
    <s v="01"/>
    <n v="20"/>
    <n v="10"/>
    <n v="16"/>
    <n v="10"/>
    <n v="14"/>
    <n v="71007"/>
    <n v="71007"/>
    <n v="64599"/>
    <n v="71006"/>
    <x v="0"/>
    <x v="0"/>
  </r>
  <r>
    <x v="1"/>
    <x v="0"/>
    <x v="4"/>
    <x v="15"/>
    <x v="0"/>
    <x v="7"/>
    <x v="66"/>
    <x v="89"/>
    <s v="33305 ATENCION DEL RECIEN NACIDO NORMAL"/>
    <s v="239 RECIEN NACIDO ATENDIDO"/>
    <s v="01"/>
    <n v="12"/>
    <n v="6"/>
    <n v="13"/>
    <n v="8"/>
    <n v="13"/>
    <n v="221226"/>
    <n v="327929"/>
    <n v="157387"/>
    <n v="327928"/>
    <x v="0"/>
    <x v="0"/>
  </r>
  <r>
    <x v="1"/>
    <x v="0"/>
    <x v="4"/>
    <x v="15"/>
    <x v="0"/>
    <x v="7"/>
    <x v="67"/>
    <x v="90"/>
    <s v="33306 ATENCION DEL RECIEN NACIDO CON COMPLICACIONES"/>
    <s v="212 EGRESO"/>
    <s v="01"/>
    <n v="4"/>
    <n v="1"/>
    <n v="2"/>
    <n v="0"/>
    <n v="0"/>
    <n v="102576"/>
    <n v="418418"/>
    <n v="105586"/>
    <n v="416619"/>
    <x v="0"/>
    <x v="0"/>
  </r>
  <r>
    <x v="1"/>
    <x v="0"/>
    <x v="4"/>
    <x v="15"/>
    <x v="0"/>
    <x v="8"/>
    <x v="71"/>
    <x v="96"/>
    <s v="77248 EVALUACION MEDICA PREVENTIVA EN CANCER DE COLON Y RECTO, HIGADO, LEUCEMIA, LINFOMA, PIEL"/>
    <s v="86 PERSONA"/>
    <s v="01"/>
    <m/>
    <n v="0"/>
    <n v="1"/>
    <m/>
    <n v="1"/>
    <n v="0"/>
    <n v="89872"/>
    <n v="0"/>
    <n v="89872"/>
    <x v="0"/>
    <x v="0"/>
  </r>
  <r>
    <x v="1"/>
    <x v="0"/>
    <x v="4"/>
    <x v="15"/>
    <x v="0"/>
    <x v="8"/>
    <x v="74"/>
    <x v="99"/>
    <s v="77251 DETERMINACION DEL ESTADIO CLINICO Y TRATAMIENTO DEL CANCER DE ESTOMAGO"/>
    <s v="86 PERSONA"/>
    <s v="01"/>
    <m/>
    <n v="1"/>
    <n v="1"/>
    <n v="1"/>
    <n v="1"/>
    <n v="0"/>
    <n v="38012"/>
    <n v="25820"/>
    <n v="30932"/>
    <x v="0"/>
    <x v="0"/>
  </r>
  <r>
    <x v="1"/>
    <x v="0"/>
    <x v="4"/>
    <x v="15"/>
    <x v="0"/>
    <x v="8"/>
    <x v="77"/>
    <x v="102"/>
    <s v="77254 DIAGNOSTICO, ESTADIAJE Y TRATAMIENTO DEL CANCER DE COLON Y RECTO"/>
    <s v="86 PERSONA"/>
    <s v="01"/>
    <m/>
    <n v="1"/>
    <n v="2"/>
    <n v="1"/>
    <n v="2"/>
    <n v="0"/>
    <n v="4500"/>
    <n v="560"/>
    <n v="4500"/>
    <x v="0"/>
    <x v="0"/>
  </r>
  <r>
    <x v="1"/>
    <x v="0"/>
    <x v="4"/>
    <x v="15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0"/>
    <n v="3"/>
    <n v="5000"/>
    <n v="7309"/>
    <n v="2624"/>
    <n v="7306"/>
    <x v="0"/>
    <x v="0"/>
  </r>
  <r>
    <x v="1"/>
    <x v="0"/>
    <x v="4"/>
    <x v="15"/>
    <x v="0"/>
    <x v="9"/>
    <x v="0"/>
    <x v="113"/>
    <s v="106777 DESARROLLO DE INSTRUMENTOS ESTRATEGICOS PARA LA GESTION DEL RIESGO DE DESASTRES"/>
    <s v="201 INFORME TECNICO"/>
    <s v="01"/>
    <n v="4"/>
    <n v="1"/>
    <n v="1"/>
    <n v="0"/>
    <n v="2"/>
    <n v="30000"/>
    <n v="15000"/>
    <n v="0"/>
    <n v="15000"/>
    <x v="0"/>
    <x v="0"/>
  </r>
  <r>
    <x v="1"/>
    <x v="0"/>
    <x v="4"/>
    <x v="15"/>
    <x v="0"/>
    <x v="9"/>
    <x v="149"/>
    <x v="200"/>
    <s v="160776 DESARROLLO DE SIMULACROS EN GESTION REACTIVA"/>
    <s v="248 REPORTE"/>
    <s v="01"/>
    <n v="4"/>
    <n v="1"/>
    <n v="4"/>
    <n v="1"/>
    <n v="2"/>
    <n v="15000"/>
    <n v="9974"/>
    <n v="0"/>
    <n v="9970"/>
    <x v="0"/>
    <x v="0"/>
  </r>
  <r>
    <x v="1"/>
    <x v="0"/>
    <x v="4"/>
    <x v="15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42000"/>
    <n v="37981"/>
    <n v="6600"/>
    <n v="37979"/>
    <x v="0"/>
    <x v="0"/>
  </r>
  <r>
    <x v="1"/>
    <x v="0"/>
    <x v="4"/>
    <x v="15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1"/>
    <n v="1"/>
    <n v="1"/>
    <n v="163868"/>
    <n v="110914"/>
    <n v="0"/>
    <n v="88407"/>
    <x v="0"/>
    <x v="0"/>
  </r>
  <r>
    <x v="1"/>
    <x v="0"/>
    <x v="4"/>
    <x v="15"/>
    <x v="0"/>
    <x v="9"/>
    <x v="149"/>
    <x v="203"/>
    <s v="160879 DESARROLLO DE LOS CENTROS Y ESPACIOS DE MONITOREO DE EMERGENCIAS Y DESASTRES"/>
    <s v="248 REPORTE"/>
    <s v="01"/>
    <n v="12"/>
    <n v="6"/>
    <n v="6"/>
    <n v="0"/>
    <n v="0"/>
    <n v="157476"/>
    <n v="67476"/>
    <n v="66476"/>
    <n v="67476"/>
    <x v="0"/>
    <x v="0"/>
  </r>
  <r>
    <x v="1"/>
    <x v="0"/>
    <x v="4"/>
    <x v="15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30000"/>
    <n v="11782"/>
    <n v="9800"/>
    <n v="11782"/>
    <x v="0"/>
    <x v="0"/>
  </r>
  <r>
    <x v="1"/>
    <x v="0"/>
    <x v="4"/>
    <x v="15"/>
    <x v="0"/>
    <x v="9"/>
    <x v="151"/>
    <x v="205"/>
    <s v="160796 FORMACION Y CAPACITACION EN MATERIA DE GESTION DE RIESGO DE DESASTRES"/>
    <s v="86 PERSONA"/>
    <s v="01"/>
    <n v="30"/>
    <n v="16"/>
    <n v="30"/>
    <n v="30"/>
    <n v="30"/>
    <n v="17000"/>
    <n v="10000"/>
    <n v="8000"/>
    <n v="9996"/>
    <x v="0"/>
    <x v="0"/>
  </r>
  <r>
    <x v="1"/>
    <x v="0"/>
    <x v="4"/>
    <x v="15"/>
    <x v="0"/>
    <x v="9"/>
    <x v="152"/>
    <x v="207"/>
    <s v="160801 SEGURIDAD FISICO FUNCIONAL DE SERVICIOS PUBLICOS"/>
    <s v="65 INTERVENCION"/>
    <s v="01"/>
    <n v="4"/>
    <n v="2"/>
    <n v="4"/>
    <n v="1"/>
    <n v="1"/>
    <n v="120000"/>
    <n v="112931"/>
    <n v="44490"/>
    <n v="112929"/>
    <x v="0"/>
    <x v="0"/>
  </r>
  <r>
    <x v="1"/>
    <x v="0"/>
    <x v="4"/>
    <x v="16"/>
    <x v="0"/>
    <x v="0"/>
    <x v="5"/>
    <x v="8"/>
    <s v="33254 NIÑOS CON VACUNA COMPLETA"/>
    <s v="218 NIÑO PROTEGIDO"/>
    <s v="01"/>
    <n v="870"/>
    <n v="400"/>
    <n v="800"/>
    <n v="360"/>
    <n v="853"/>
    <n v="158487"/>
    <n v="254895"/>
    <n v="125472"/>
    <n v="249660"/>
    <x v="0"/>
    <x v="0"/>
  </r>
  <r>
    <x v="1"/>
    <x v="0"/>
    <x v="4"/>
    <x v="16"/>
    <x v="0"/>
    <x v="0"/>
    <x v="7"/>
    <x v="10"/>
    <s v="33311 ATENCION IRA"/>
    <s v="16 CASO TRATADO"/>
    <s v="01"/>
    <n v="5500"/>
    <n v="3500"/>
    <n v="9000"/>
    <n v="3697"/>
    <n v="9315"/>
    <n v="559825"/>
    <n v="940623"/>
    <n v="474859"/>
    <n v="927188"/>
    <x v="0"/>
    <x v="0"/>
  </r>
  <r>
    <x v="1"/>
    <x v="0"/>
    <x v="4"/>
    <x v="16"/>
    <x v="0"/>
    <x v="0"/>
    <x v="8"/>
    <x v="11"/>
    <s v="33312 ATENCION EDA"/>
    <s v="16 CASO TRATADO"/>
    <s v="01"/>
    <n v="2900"/>
    <n v="2500"/>
    <n v="6000"/>
    <n v="2765"/>
    <n v="6028"/>
    <n v="543455"/>
    <n v="794861"/>
    <n v="486506"/>
    <n v="792896"/>
    <x v="0"/>
    <x v="0"/>
  </r>
  <r>
    <x v="1"/>
    <x v="0"/>
    <x v="4"/>
    <x v="16"/>
    <x v="0"/>
    <x v="0"/>
    <x v="9"/>
    <x v="12"/>
    <s v="33313 ATENCION IRA CON COMPLICACIONES"/>
    <s v="16 CASO TRATADO"/>
    <s v="01"/>
    <n v="5800"/>
    <n v="2900"/>
    <n v="6300"/>
    <n v="3006"/>
    <n v="6675"/>
    <n v="681400"/>
    <n v="1365774"/>
    <n v="646439"/>
    <n v="1257797"/>
    <x v="0"/>
    <x v="0"/>
  </r>
  <r>
    <x v="1"/>
    <x v="0"/>
    <x v="4"/>
    <x v="16"/>
    <x v="0"/>
    <x v="0"/>
    <x v="10"/>
    <x v="13"/>
    <s v="33314 ATENCION EDA CON COMPLICACIONES"/>
    <s v="16 CASO TRATADO"/>
    <s v="01"/>
    <n v="1600"/>
    <n v="400"/>
    <n v="700"/>
    <n v="339"/>
    <n v="641"/>
    <n v="529876"/>
    <n v="1115245"/>
    <n v="576909"/>
    <n v="1111078"/>
    <x v="0"/>
    <x v="0"/>
  </r>
  <r>
    <x v="1"/>
    <x v="0"/>
    <x v="4"/>
    <x v="16"/>
    <x v="0"/>
    <x v="0"/>
    <x v="114"/>
    <x v="149"/>
    <s v="33315 ATENCION DE OTRAS ENFERMEDADES PREVALENTES"/>
    <s v="16 CASO TRATADO"/>
    <s v="01"/>
    <n v="300"/>
    <n v="100"/>
    <n v="280"/>
    <n v="94"/>
    <n v="253"/>
    <n v="386572"/>
    <n v="413901"/>
    <n v="308719"/>
    <n v="410270"/>
    <x v="0"/>
    <x v="0"/>
  </r>
  <r>
    <x v="1"/>
    <x v="0"/>
    <x v="4"/>
    <x v="16"/>
    <x v="0"/>
    <x v="1"/>
    <x v="0"/>
    <x v="150"/>
    <s v="136008 ASISTENCIA TECNICA Y CAPACITACION"/>
    <s v="86 PERSONA"/>
    <s v="01"/>
    <n v="32"/>
    <n v="0"/>
    <n v="32"/>
    <n v="0"/>
    <n v="33"/>
    <n v="60000"/>
    <n v="35279"/>
    <n v="0"/>
    <n v="35279"/>
    <x v="0"/>
    <x v="0"/>
  </r>
  <r>
    <x v="1"/>
    <x v="0"/>
    <x v="4"/>
    <x v="16"/>
    <x v="0"/>
    <x v="1"/>
    <x v="134"/>
    <x v="180"/>
    <s v="76120 SERVICIO DE TRASLADO DE PACIENTES EN SITUACION CRITICA"/>
    <s v="83 PACIENTE ATENDIDO"/>
    <s v="01"/>
    <n v="700"/>
    <n v="400"/>
    <n v="800"/>
    <n v="460"/>
    <n v="860"/>
    <n v="786787"/>
    <n v="691415"/>
    <n v="452525"/>
    <n v="685757"/>
    <x v="0"/>
    <x v="0"/>
  </r>
  <r>
    <x v="1"/>
    <x v="0"/>
    <x v="4"/>
    <x v="16"/>
    <x v="0"/>
    <x v="1"/>
    <x v="134"/>
    <x v="175"/>
    <s v="76120 SERVICIO DE TRASLADO DE PACIENTES EN SITUACION CRITICA"/>
    <s v="83 PACIENTE ATENDIDO"/>
    <s v="01"/>
    <n v="50"/>
    <n v="25"/>
    <n v="40"/>
    <n v="23"/>
    <n v="37"/>
    <n v="149630"/>
    <n v="197067"/>
    <n v="79613"/>
    <n v="196201"/>
    <x v="0"/>
    <x v="0"/>
  </r>
  <r>
    <x v="1"/>
    <x v="0"/>
    <x v="4"/>
    <x v="16"/>
    <x v="0"/>
    <x v="1"/>
    <x v="131"/>
    <x v="171"/>
    <s v="76144 ATENCION AMBULATORIA DE URGENCIAS (PRIORIDAD III O IV) EN MODULOS HOSPITALARIOS DIFERENCIADOS AUTORIZADOS"/>
    <s v="83 PACIENTE ATENDIDO"/>
    <s v="01"/>
    <n v="50000"/>
    <n v="17500"/>
    <n v="35000"/>
    <n v="16854"/>
    <n v="37925"/>
    <n v="1600307"/>
    <n v="1602693"/>
    <n v="792154"/>
    <n v="1599419"/>
    <x v="0"/>
    <x v="0"/>
  </r>
  <r>
    <x v="1"/>
    <x v="0"/>
    <x v="4"/>
    <x v="16"/>
    <x v="0"/>
    <x v="1"/>
    <x v="132"/>
    <x v="172"/>
    <s v="136010 ATENCION DE LA EMERGENCIA O URGENCIA EN ESTABLECIMIENTOS PARA PRIORIDAD I"/>
    <s v="6 ATENCION"/>
    <s v="01"/>
    <n v="385"/>
    <n v="193"/>
    <n v="330"/>
    <n v="189"/>
    <n v="310"/>
    <n v="2573980"/>
    <n v="3106086"/>
    <n v="1559061"/>
    <n v="2991885"/>
    <x v="0"/>
    <x v="0"/>
  </r>
  <r>
    <x v="1"/>
    <x v="0"/>
    <x v="4"/>
    <x v="16"/>
    <x v="0"/>
    <x v="1"/>
    <x v="132"/>
    <x v="173"/>
    <s v="136011 ATENCION DE LA EMERGENCIA O URGENCIA EN ESTABLECIMIENTOS PARA PRIORIDAD II"/>
    <s v="6 ATENCION"/>
    <s v="01"/>
    <n v="7500"/>
    <n v="2550"/>
    <n v="5000"/>
    <n v="2273"/>
    <n v="4556"/>
    <n v="2146272"/>
    <n v="3232626"/>
    <n v="1477113"/>
    <n v="3229148"/>
    <x v="0"/>
    <x v="0"/>
  </r>
  <r>
    <x v="1"/>
    <x v="0"/>
    <x v="4"/>
    <x v="16"/>
    <x v="0"/>
    <x v="4"/>
    <x v="89"/>
    <x v="123"/>
    <s v="136026 MEDIDAS DE CONTROL DE INFECCIONES Y BIOSEGURIDAD EN LOS SERVICIOS DE ATENCION DE TUBERCULOSIS"/>
    <s v="395 TRABAJADOR PROTEGIDO"/>
    <s v="01"/>
    <n v="380"/>
    <n v="55"/>
    <n v="280"/>
    <n v="50"/>
    <n v="265"/>
    <n v="149000"/>
    <n v="145459"/>
    <n v="94048"/>
    <n v="141851"/>
    <x v="0"/>
    <x v="0"/>
  </r>
  <r>
    <x v="1"/>
    <x v="0"/>
    <x v="4"/>
    <x v="16"/>
    <x v="0"/>
    <x v="7"/>
    <x v="62"/>
    <x v="85"/>
    <s v="33296 ATENCION DEL PARTO COMPLICADO NO QUIRURGICO"/>
    <s v="209 PARTO COMPLICADO"/>
    <s v="01"/>
    <m/>
    <n v="0"/>
    <n v="1"/>
    <n v="0"/>
    <n v="1"/>
    <n v="0"/>
    <n v="446500"/>
    <n v="0"/>
    <n v="446500"/>
    <x v="0"/>
    <x v="0"/>
  </r>
  <r>
    <x v="1"/>
    <x v="0"/>
    <x v="4"/>
    <x v="16"/>
    <x v="0"/>
    <x v="7"/>
    <x v="63"/>
    <x v="86"/>
    <s v="33297 ATENCION DEL PARTO COMPLICADO QUIRURGICO"/>
    <s v="210 CESAREA"/>
    <s v="01"/>
    <m/>
    <n v="0"/>
    <n v="0"/>
    <n v="0"/>
    <n v="0"/>
    <n v="0"/>
    <n v="0"/>
    <n v="0"/>
    <n v="0"/>
    <x v="0"/>
    <x v="0"/>
  </r>
  <r>
    <x v="1"/>
    <x v="0"/>
    <x v="4"/>
    <x v="16"/>
    <x v="0"/>
    <x v="7"/>
    <x v="68"/>
    <x v="91"/>
    <s v="33307 ATENCION DEL RECIEN NACIDO CON COMPLICACIONES QUE REQUIERE UNIDAD DE CUIDADOS INTENSIVOS NEONATALES - UCIN"/>
    <s v="212 EGRESO"/>
    <s v="01"/>
    <n v="75"/>
    <n v="35"/>
    <n v="70"/>
    <n v="30"/>
    <n v="67"/>
    <n v="830085"/>
    <n v="1576657"/>
    <n v="575079"/>
    <n v="1541590"/>
    <x v="0"/>
    <x v="0"/>
  </r>
  <r>
    <x v="1"/>
    <x v="0"/>
    <x v="4"/>
    <x v="16"/>
    <x v="0"/>
    <x v="8"/>
    <x v="72"/>
    <x v="97"/>
    <s v="77249 DETERMINACION DEL ESTADIO CLINICO Y TRATAMIENTO DEL CANCER DE CUELLO UTERINO"/>
    <s v="86 PERSONA"/>
    <s v="01"/>
    <m/>
    <n v="0"/>
    <n v="1"/>
    <n v="0"/>
    <n v="1"/>
    <n v="0"/>
    <n v="621"/>
    <n v="0"/>
    <n v="620"/>
    <x v="0"/>
    <x v="0"/>
  </r>
  <r>
    <x v="1"/>
    <x v="0"/>
    <x v="4"/>
    <x v="16"/>
    <x v="0"/>
    <x v="8"/>
    <x v="73"/>
    <x v="98"/>
    <s v="77250 DETERMINACION DEL ESTADIO CLINICO Y TRATAMIENTO DEL CANCER DE MAMA"/>
    <s v="86 PERSONA"/>
    <s v="01"/>
    <m/>
    <n v="0"/>
    <n v="2"/>
    <n v="0"/>
    <n v="2"/>
    <n v="0"/>
    <n v="1175"/>
    <n v="0"/>
    <n v="1174"/>
    <x v="0"/>
    <x v="0"/>
  </r>
  <r>
    <x v="1"/>
    <x v="0"/>
    <x v="4"/>
    <x v="16"/>
    <x v="0"/>
    <x v="8"/>
    <x v="74"/>
    <x v="99"/>
    <s v="77251 DETERMINACION DEL ESTADIO CLINICO Y TRATAMIENTO DEL CANCER DE ESTOMAGO"/>
    <s v="86 PERSONA"/>
    <s v="01"/>
    <m/>
    <n v="0"/>
    <n v="6"/>
    <n v="0"/>
    <n v="6"/>
    <n v="0"/>
    <n v="8612"/>
    <n v="0"/>
    <n v="8609"/>
    <x v="0"/>
    <x v="0"/>
  </r>
  <r>
    <x v="1"/>
    <x v="0"/>
    <x v="4"/>
    <x v="16"/>
    <x v="0"/>
    <x v="8"/>
    <x v="77"/>
    <x v="102"/>
    <s v="77254 DIAGNOSTICO, ESTADIAJE Y TRATAMIENTO DEL CANCER DE COLON Y RECTO"/>
    <s v="86 PERSONA"/>
    <s v="01"/>
    <m/>
    <n v="0"/>
    <n v="6"/>
    <n v="0"/>
    <n v="6"/>
    <n v="0"/>
    <n v="3197"/>
    <n v="0"/>
    <n v="3194"/>
    <x v="0"/>
    <x v="0"/>
  </r>
  <r>
    <x v="1"/>
    <x v="0"/>
    <x v="4"/>
    <x v="16"/>
    <x v="0"/>
    <x v="8"/>
    <x v="78"/>
    <x v="103"/>
    <s v="77256 DIAGNOSTICO Y TRATAMIENTO MEDICO DE LEUCEMIA"/>
    <s v="86 PERSONA"/>
    <s v="01"/>
    <m/>
    <n v="0"/>
    <n v="5"/>
    <n v="0"/>
    <n v="5"/>
    <n v="0"/>
    <n v="5921"/>
    <n v="0"/>
    <n v="5920"/>
    <x v="0"/>
    <x v="0"/>
  </r>
  <r>
    <x v="1"/>
    <x v="0"/>
    <x v="4"/>
    <x v="16"/>
    <x v="0"/>
    <x v="8"/>
    <x v="101"/>
    <x v="136"/>
    <s v="77257 DIAGNOSTICO Y TRATAMIENTO MEDICO DE LINFOMA"/>
    <s v="86 PERSONA"/>
    <s v="01"/>
    <m/>
    <n v="0"/>
    <n v="3"/>
    <n v="0"/>
    <n v="3"/>
    <n v="0"/>
    <n v="9044"/>
    <n v="0"/>
    <n v="9042"/>
    <x v="0"/>
    <x v="0"/>
  </r>
  <r>
    <x v="1"/>
    <x v="0"/>
    <x v="4"/>
    <x v="16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12"/>
    <n v="10000"/>
    <n v="1996"/>
    <n v="1995"/>
    <n v="1995"/>
    <x v="0"/>
    <x v="0"/>
  </r>
  <r>
    <x v="1"/>
    <x v="0"/>
    <x v="4"/>
    <x v="16"/>
    <x v="0"/>
    <x v="9"/>
    <x v="0"/>
    <x v="113"/>
    <s v="106777 DESARROLLO DE INSTRUMENTOS ESTRATEGICOS PARA LA GESTION DEL RIESGO DE DESASTRES"/>
    <s v="201 INFORME TECNICO"/>
    <s v="01"/>
    <n v="2"/>
    <n v="1"/>
    <n v="3"/>
    <n v="1"/>
    <n v="3"/>
    <n v="20000"/>
    <n v="24845"/>
    <n v="9994"/>
    <n v="24844"/>
    <x v="0"/>
    <x v="0"/>
  </r>
  <r>
    <x v="1"/>
    <x v="0"/>
    <x v="4"/>
    <x v="16"/>
    <x v="0"/>
    <x v="9"/>
    <x v="149"/>
    <x v="200"/>
    <s v="160776 DESARROLLO DE SIMULACROS EN GESTION REACTIVA"/>
    <s v="248 REPORTE"/>
    <s v="01"/>
    <n v="3"/>
    <n v="1"/>
    <n v="2"/>
    <n v="1"/>
    <n v="2"/>
    <n v="16200"/>
    <n v="5000"/>
    <n v="4999"/>
    <n v="4999"/>
    <x v="0"/>
    <x v="0"/>
  </r>
  <r>
    <x v="1"/>
    <x v="0"/>
    <x v="4"/>
    <x v="16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31350"/>
    <n v="30574"/>
    <n v="0"/>
    <n v="30534"/>
    <x v="0"/>
    <x v="0"/>
  </r>
  <r>
    <x v="1"/>
    <x v="0"/>
    <x v="4"/>
    <x v="1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83000"/>
    <n v="82500"/>
    <n v="0"/>
    <n v="59500"/>
    <x v="0"/>
    <x v="0"/>
  </r>
  <r>
    <x v="1"/>
    <x v="0"/>
    <x v="4"/>
    <x v="1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01800"/>
    <n v="58000"/>
    <n v="11060"/>
    <n v="58000"/>
    <x v="0"/>
    <x v="0"/>
  </r>
  <r>
    <x v="1"/>
    <x v="0"/>
    <x v="4"/>
    <x v="16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67000"/>
    <n v="63590"/>
    <n v="0"/>
    <n v="63089"/>
    <x v="0"/>
    <x v="0"/>
  </r>
  <r>
    <x v="1"/>
    <x v="0"/>
    <x v="4"/>
    <x v="16"/>
    <x v="0"/>
    <x v="9"/>
    <x v="151"/>
    <x v="205"/>
    <s v="160796 FORMACION Y CAPACITACION EN MATERIA DE GESTION DE RIESGO DE DESASTRES"/>
    <s v="86 PERSONA"/>
    <s v="01"/>
    <n v="30"/>
    <n v="16"/>
    <n v="75"/>
    <n v="16"/>
    <n v="71"/>
    <n v="19500"/>
    <n v="12000"/>
    <n v="0"/>
    <n v="12000"/>
    <x v="0"/>
    <x v="0"/>
  </r>
  <r>
    <x v="1"/>
    <x v="0"/>
    <x v="4"/>
    <x v="16"/>
    <x v="0"/>
    <x v="9"/>
    <x v="152"/>
    <x v="206"/>
    <s v="160800 SEGURIDAD ESTRUCTURAL DE SERVICIOS PUBLICOS"/>
    <s v="65 INTERVENCION"/>
    <s v="01"/>
    <n v="2"/>
    <n v="0"/>
    <n v="1"/>
    <n v="0"/>
    <n v="1"/>
    <n v="41460"/>
    <n v="41460"/>
    <n v="0"/>
    <n v="41460"/>
    <x v="0"/>
    <x v="0"/>
  </r>
  <r>
    <x v="1"/>
    <x v="0"/>
    <x v="4"/>
    <x v="16"/>
    <x v="0"/>
    <x v="9"/>
    <x v="152"/>
    <x v="207"/>
    <s v="160801 SEGURIDAD FISICO FUNCIONAL DE SERVICIOS PUBLICOS"/>
    <s v="65 INTERVENCION"/>
    <s v="01"/>
    <n v="4"/>
    <n v="2"/>
    <n v="4"/>
    <n v="2"/>
    <n v="4"/>
    <n v="52000"/>
    <n v="41572"/>
    <n v="4099"/>
    <n v="41552"/>
    <x v="0"/>
    <x v="0"/>
  </r>
  <r>
    <x v="1"/>
    <x v="0"/>
    <x v="4"/>
    <x v="17"/>
    <x v="0"/>
    <x v="1"/>
    <x v="135"/>
    <x v="179"/>
    <s v="76118 SERVICIO DE TRASLADO DE PACIENTES ESTABLES (NO EMERGENCIA)"/>
    <s v="83 PACIENTE ATENDIDO"/>
    <s v="01"/>
    <n v="45"/>
    <n v="1174"/>
    <n v="2890"/>
    <n v="1174"/>
    <n v="2889"/>
    <n v="13224"/>
    <n v="13243"/>
    <n v="0"/>
    <n v="13242"/>
    <x v="0"/>
    <x v="0"/>
  </r>
  <r>
    <x v="1"/>
    <x v="0"/>
    <x v="4"/>
    <x v="17"/>
    <x v="0"/>
    <x v="1"/>
    <x v="132"/>
    <x v="173"/>
    <s v="136011 ATENCION DE LA EMERGENCIA O URGENCIA EN ESTABLECIMIENTOS PARA PRIORIDAD II"/>
    <s v="6 ATENCION"/>
    <s v="01"/>
    <n v="300"/>
    <n v="1014"/>
    <n v="1500"/>
    <n v="1014"/>
    <n v="1410"/>
    <n v="500"/>
    <n v="275496"/>
    <n v="25156"/>
    <n v="275417"/>
    <x v="0"/>
    <x v="0"/>
  </r>
  <r>
    <x v="1"/>
    <x v="0"/>
    <x v="4"/>
    <x v="17"/>
    <x v="0"/>
    <x v="2"/>
    <x v="17"/>
    <x v="25"/>
    <s v="136019 ATENCION DE REHABILITACION PARA PERSONAS CON DISCAPACIDAD FISICA"/>
    <s v="6 ATENCION"/>
    <s v="01"/>
    <n v="150"/>
    <n v="1813"/>
    <n v="2000"/>
    <n v="1813"/>
    <n v="1889"/>
    <n v="12500"/>
    <n v="12442"/>
    <n v="11800"/>
    <n v="11800"/>
    <x v="0"/>
    <x v="0"/>
  </r>
  <r>
    <x v="1"/>
    <x v="0"/>
    <x v="4"/>
    <x v="17"/>
    <x v="0"/>
    <x v="2"/>
    <x v="17"/>
    <x v="155"/>
    <s v="136021 ATENCION DE REHABILITACION PARA PERSONAS CON DISCAPACIDAD MENTAL"/>
    <s v="6 ATENCION"/>
    <s v="01"/>
    <n v="2400"/>
    <n v="3634"/>
    <n v="7000"/>
    <n v="3634"/>
    <n v="6653"/>
    <n v="62360"/>
    <n v="62079"/>
    <n v="1957"/>
    <n v="60577"/>
    <x v="0"/>
    <x v="0"/>
  </r>
  <r>
    <x v="1"/>
    <x v="0"/>
    <x v="4"/>
    <x v="17"/>
    <x v="0"/>
    <x v="2"/>
    <x v="18"/>
    <x v="26"/>
    <s v="136022 CERTIFICACION DE DISCAPACIDAD"/>
    <s v="18 CERTIFICADO"/>
    <s v="01"/>
    <n v="420"/>
    <n v="289"/>
    <n v="528"/>
    <n v="289"/>
    <n v="528"/>
    <n v="10000"/>
    <n v="9967"/>
    <n v="1038"/>
    <n v="9962"/>
    <x v="0"/>
    <x v="0"/>
  </r>
  <r>
    <x v="1"/>
    <x v="0"/>
    <x v="4"/>
    <x v="17"/>
    <x v="0"/>
    <x v="2"/>
    <x v="18"/>
    <x v="176"/>
    <s v="136023 CERTIFICACION DE INCAPACIDAD PARA EL TRABAJO"/>
    <s v="18 CERTIFICADO"/>
    <s v="01"/>
    <n v="80"/>
    <n v="91"/>
    <n v="172"/>
    <n v="91"/>
    <n v="172"/>
    <n v="4000"/>
    <n v="3964"/>
    <n v="3963"/>
    <n v="3963"/>
    <x v="0"/>
    <x v="0"/>
  </r>
  <r>
    <x v="1"/>
    <x v="0"/>
    <x v="4"/>
    <x v="17"/>
    <x v="0"/>
    <x v="3"/>
    <x v="0"/>
    <x v="27"/>
    <s v="136775 MONITOREO, SUPERVISION, EVALUACION Y CONTROL DEL PROGRAMA EN SALUD MENTAL"/>
    <s v="60 INFORME"/>
    <s v="01"/>
    <m/>
    <n v="0"/>
    <n v="1"/>
    <m/>
    <n v="1"/>
    <n v="0"/>
    <n v="68976"/>
    <n v="0"/>
    <n v="68806"/>
    <x v="0"/>
    <x v="0"/>
  </r>
  <r>
    <x v="1"/>
    <x v="0"/>
    <x v="4"/>
    <x v="17"/>
    <x v="0"/>
    <x v="3"/>
    <x v="0"/>
    <x v="29"/>
    <s v="136777 ACOMPAÑAMIENTO CLINICO PSICOSOCIAL"/>
    <s v="44 ESTABLECIMIENTO DE SALUD"/>
    <s v="01"/>
    <m/>
    <n v="0"/>
    <n v="5"/>
    <m/>
    <n v="5"/>
    <n v="0"/>
    <n v="288229"/>
    <n v="0"/>
    <n v="283570"/>
    <x v="0"/>
    <x v="0"/>
  </r>
  <r>
    <x v="1"/>
    <x v="0"/>
    <x v="4"/>
    <x v="17"/>
    <x v="0"/>
    <x v="3"/>
    <x v="20"/>
    <x v="32"/>
    <s v="136781 TRATAMIENTO DE PERSONAS CON PROBLEMAS PSICOSOCIALES"/>
    <s v="394 PERSONA TRATADA"/>
    <s v="01"/>
    <n v="300"/>
    <n v="26"/>
    <n v="251"/>
    <n v="26"/>
    <n v="251"/>
    <n v="5000"/>
    <n v="4938"/>
    <n v="0"/>
    <n v="4857"/>
    <x v="0"/>
    <x v="0"/>
  </r>
  <r>
    <x v="1"/>
    <x v="0"/>
    <x v="4"/>
    <x v="17"/>
    <x v="0"/>
    <x v="3"/>
    <x v="21"/>
    <x v="33"/>
    <s v="136782 TRATAMIENTO AMBULATORIO DEPERSONAS CON TRASTORNOS AFECTIVOS (DEPRESION Y CONDUCTA SUICIDA) Y DE ANSIEDAD"/>
    <s v="394 PERSONA TRATADA"/>
    <s v="01"/>
    <n v="100"/>
    <n v="78"/>
    <n v="6398"/>
    <n v="78"/>
    <n v="6398"/>
    <n v="5900"/>
    <n v="7864"/>
    <n v="0"/>
    <n v="7719"/>
    <x v="0"/>
    <x v="0"/>
  </r>
  <r>
    <x v="1"/>
    <x v="0"/>
    <x v="4"/>
    <x v="17"/>
    <x v="0"/>
    <x v="3"/>
    <x v="21"/>
    <x v="34"/>
    <s v="136783 TRATAMIENTO CON INTERNAMIENTO DE PERSONAS CON TRASTORNOS AFECTIVOS Y DE ANSIEDAD"/>
    <s v="394 PERSONA TRATADA"/>
    <s v="01"/>
    <n v="80"/>
    <n v="55"/>
    <n v="120"/>
    <n v="80"/>
    <n v="120"/>
    <n v="2300"/>
    <n v="85043"/>
    <n v="0"/>
    <n v="85042"/>
    <x v="0"/>
    <x v="0"/>
  </r>
  <r>
    <x v="1"/>
    <x v="0"/>
    <x v="4"/>
    <x v="17"/>
    <x v="0"/>
    <x v="3"/>
    <x v="22"/>
    <x v="35"/>
    <s v="136784 TRATAMIENTO AMBULATORIO DE PERSONAS CON TRASTORNO DEL COMPORTAMIENTO DEBIDO AL CONSUMO DE ALCOHOL"/>
    <s v="394 PERSONA TRATADA"/>
    <s v="01"/>
    <n v="100"/>
    <n v="160"/>
    <n v="411"/>
    <n v="160"/>
    <n v="411"/>
    <n v="3610"/>
    <n v="4869"/>
    <n v="0"/>
    <n v="4820"/>
    <x v="0"/>
    <x v="0"/>
  </r>
  <r>
    <x v="1"/>
    <x v="0"/>
    <x v="4"/>
    <x v="17"/>
    <x v="0"/>
    <x v="3"/>
    <x v="22"/>
    <x v="36"/>
    <s v="136785 TRATAMIENTO CON INTERNAMIENTO DE PACIENTES CON TRASTORNO DEL COMPORTAMIENTO DEBIDO AL CONSUMO DE ALCOHOL"/>
    <s v="394 PERSONA TRATADA"/>
    <s v="01"/>
    <n v="30"/>
    <n v="13"/>
    <n v="24"/>
    <n v="14"/>
    <n v="24"/>
    <n v="408465"/>
    <n v="443155"/>
    <n v="204696"/>
    <n v="441753"/>
    <x v="0"/>
    <x v="0"/>
  </r>
  <r>
    <x v="1"/>
    <x v="0"/>
    <x v="4"/>
    <x v="17"/>
    <x v="0"/>
    <x v="3"/>
    <x v="23"/>
    <x v="37"/>
    <s v="136787 TRATAMIENTO AMBULATORIO DE PERSONAS CON SINDROME O TRASTORNO PSICOTICO"/>
    <s v="394 PERSONA TRATADA"/>
    <s v="01"/>
    <n v="1050"/>
    <n v="2496"/>
    <n v="8139"/>
    <n v="2496"/>
    <n v="8139"/>
    <n v="190700"/>
    <n v="979537"/>
    <n v="598829"/>
    <n v="978654"/>
    <x v="0"/>
    <x v="0"/>
  </r>
  <r>
    <x v="1"/>
    <x v="0"/>
    <x v="4"/>
    <x v="17"/>
    <x v="0"/>
    <x v="3"/>
    <x v="23"/>
    <x v="38"/>
    <s v="136788 TRATAMIENTO CON INTERNAMIENTO DE PERSONAS CON SINDROME O TRASTORNO PSICOTICO"/>
    <s v="394 PERSONA TRATADA"/>
    <s v="01"/>
    <n v="42"/>
    <n v="90"/>
    <n v="256"/>
    <n v="90"/>
    <n v="256"/>
    <n v="28600"/>
    <n v="281429"/>
    <n v="4900"/>
    <n v="27824"/>
    <x v="0"/>
    <x v="0"/>
  </r>
  <r>
    <x v="1"/>
    <x v="0"/>
    <x v="4"/>
    <x v="17"/>
    <x v="0"/>
    <x v="3"/>
    <x v="23"/>
    <x v="178"/>
    <s v="136789 REHABILITACION PSICOSOCIAL DE PERSONAS CON SINDROME O TRASTORNO ESQUIZOFRENICO"/>
    <s v="87 PERSONA ATENDIDA"/>
    <s v="01"/>
    <n v="25"/>
    <n v="490"/>
    <n v="511"/>
    <n v="494"/>
    <n v="511"/>
    <n v="700"/>
    <n v="1251"/>
    <n v="0"/>
    <n v="326"/>
    <x v="0"/>
    <x v="0"/>
  </r>
  <r>
    <x v="1"/>
    <x v="0"/>
    <x v="4"/>
    <x v="17"/>
    <x v="0"/>
    <x v="3"/>
    <x v="24"/>
    <x v="39"/>
    <s v="136790 TRATAMIENTO DE PERSONAS CON TRASTORNOS MENTALES JUDICIALIZADAS"/>
    <s v="394 PERSONA TRATADA"/>
    <s v="01"/>
    <n v="12"/>
    <n v="6"/>
    <n v="12"/>
    <n v="6"/>
    <n v="12"/>
    <n v="1300"/>
    <n v="285"/>
    <n v="0"/>
    <n v="284"/>
    <x v="0"/>
    <x v="0"/>
  </r>
  <r>
    <x v="1"/>
    <x v="0"/>
    <x v="4"/>
    <x v="17"/>
    <x v="0"/>
    <x v="6"/>
    <x v="49"/>
    <x v="70"/>
    <s v="135998 BRINDAR TRATAMIENTO A PERSONAS CON DIAGNOSTICO DE HIPERTENSION ARTERIAL"/>
    <s v="394 PERSONA TRATADA"/>
    <s v="01"/>
    <m/>
    <n v="0"/>
    <n v="100"/>
    <m/>
    <n v="100"/>
    <n v="0"/>
    <n v="46436"/>
    <n v="0"/>
    <n v="0"/>
    <x v="0"/>
    <x v="0"/>
  </r>
  <r>
    <x v="1"/>
    <x v="0"/>
    <x v="4"/>
    <x v="17"/>
    <x v="0"/>
    <x v="9"/>
    <x v="0"/>
    <x v="113"/>
    <s v="106777 DESARROLLO DE INSTRUMENTOS ESTRATEGICOS PARA LA GESTION DEL RIESGO DE DESASTRES"/>
    <s v="201 INFORME TECNICO"/>
    <s v="01"/>
    <n v="3"/>
    <n v="3"/>
    <n v="4"/>
    <n v="2"/>
    <n v="4"/>
    <n v="3000"/>
    <n v="3000"/>
    <n v="407"/>
    <n v="2956"/>
    <x v="0"/>
    <x v="0"/>
  </r>
  <r>
    <x v="1"/>
    <x v="0"/>
    <x v="4"/>
    <x v="17"/>
    <x v="0"/>
    <x v="9"/>
    <x v="149"/>
    <x v="200"/>
    <s v="160776 DESARROLLO DE SIMULACROS EN GESTION REACTIVA"/>
    <s v="248 REPORTE"/>
    <s v="01"/>
    <n v="3"/>
    <n v="1"/>
    <n v="2"/>
    <n v="1"/>
    <n v="2"/>
    <n v="10000"/>
    <n v="9638"/>
    <n v="1300"/>
    <n v="9637"/>
    <x v="0"/>
    <x v="0"/>
  </r>
  <r>
    <x v="1"/>
    <x v="0"/>
    <x v="4"/>
    <x v="1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23000"/>
    <n v="22586"/>
    <n v="0"/>
    <n v="22446"/>
    <x v="0"/>
    <x v="0"/>
  </r>
  <r>
    <x v="1"/>
    <x v="0"/>
    <x v="4"/>
    <x v="17"/>
    <x v="0"/>
    <x v="9"/>
    <x v="149"/>
    <x v="203"/>
    <s v="160879 DESARROLLO DE LOS CENTROS Y ESPACIOS DE MONITOREO DE EMERGENCIAS Y DESASTRES"/>
    <s v="248 REPORTE"/>
    <s v="01"/>
    <n v="12"/>
    <n v="6"/>
    <n v="12"/>
    <n v="3"/>
    <n v="12"/>
    <n v="79500"/>
    <n v="76747"/>
    <n v="0"/>
    <n v="76746"/>
    <x v="0"/>
    <x v="0"/>
  </r>
  <r>
    <x v="1"/>
    <x v="0"/>
    <x v="4"/>
    <x v="17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5000"/>
    <n v="15000"/>
    <n v="0"/>
    <n v="15000"/>
    <x v="0"/>
    <x v="0"/>
  </r>
  <r>
    <x v="1"/>
    <x v="0"/>
    <x v="4"/>
    <x v="17"/>
    <x v="0"/>
    <x v="9"/>
    <x v="151"/>
    <x v="205"/>
    <s v="160796 FORMACION Y CAPACITACION EN MATERIA DE GESTION DE RIESGO DE DESASTRES"/>
    <s v="86 PERSONA"/>
    <s v="01"/>
    <n v="60"/>
    <n v="117"/>
    <n v="300"/>
    <n v="117"/>
    <n v="295"/>
    <n v="3000"/>
    <n v="3000"/>
    <n v="0"/>
    <n v="2999"/>
    <x v="0"/>
    <x v="0"/>
  </r>
  <r>
    <x v="1"/>
    <x v="0"/>
    <x v="4"/>
    <x v="17"/>
    <x v="0"/>
    <x v="9"/>
    <x v="152"/>
    <x v="206"/>
    <s v="160800 SEGURIDAD ESTRUCTURAL DE SERVICIOS PUBLICOS"/>
    <s v="65 INTERVENCION"/>
    <s v="01"/>
    <n v="1"/>
    <n v="0"/>
    <n v="1"/>
    <n v="0"/>
    <n v="1"/>
    <n v="100000"/>
    <n v="26000"/>
    <n v="0"/>
    <n v="26000"/>
    <x v="0"/>
    <x v="0"/>
  </r>
  <r>
    <x v="1"/>
    <x v="0"/>
    <x v="4"/>
    <x v="17"/>
    <x v="0"/>
    <x v="9"/>
    <x v="152"/>
    <x v="207"/>
    <s v="160801 SEGURIDAD FISICO FUNCIONAL DE SERVICIOS PUBLICOS"/>
    <s v="65 INTERVENCION"/>
    <s v="01"/>
    <n v="1"/>
    <n v="0"/>
    <n v="1"/>
    <n v="0"/>
    <n v="1"/>
    <n v="60000"/>
    <n v="61931"/>
    <n v="10800"/>
    <n v="61931"/>
    <x v="0"/>
    <x v="0"/>
  </r>
  <r>
    <x v="1"/>
    <x v="0"/>
    <x v="4"/>
    <x v="18"/>
    <x v="0"/>
    <x v="0"/>
    <x v="0"/>
    <x v="2"/>
    <s v="44276 MONITOREO, SUPERVISION, EVALUACION Y CONTROL DEL PROGRAMA ARTICULADO NUTRICIONAL"/>
    <s v="60 INFORME"/>
    <s v="01"/>
    <n v="14"/>
    <n v="7"/>
    <n v="12"/>
    <n v="6"/>
    <n v="12"/>
    <n v="1608"/>
    <n v="1608"/>
    <n v="1607"/>
    <n v="1607"/>
    <x v="0"/>
    <x v="0"/>
  </r>
  <r>
    <x v="1"/>
    <x v="0"/>
    <x v="4"/>
    <x v="18"/>
    <x v="0"/>
    <x v="0"/>
    <x v="5"/>
    <x v="8"/>
    <s v="33254 NIÑOS CON VACUNA COMPLETA"/>
    <s v="218 NIÑO PROTEGIDO"/>
    <s v="01"/>
    <n v="6450"/>
    <n v="3225"/>
    <n v="6241"/>
    <n v="4740"/>
    <n v="6133"/>
    <n v="1305618"/>
    <n v="1144622"/>
    <n v="238804"/>
    <n v="1144571"/>
    <x v="0"/>
    <x v="0"/>
  </r>
  <r>
    <x v="1"/>
    <x v="0"/>
    <x v="4"/>
    <x v="18"/>
    <x v="0"/>
    <x v="0"/>
    <x v="6"/>
    <x v="9"/>
    <s v="33255 NIÑOS CON CRED COMPLETO SEGUN EDAD"/>
    <s v="219 NIÑO CONTROLADO"/>
    <s v="01"/>
    <n v="3350"/>
    <n v="1675"/>
    <n v="4562"/>
    <n v="3061"/>
    <n v="4633"/>
    <n v="830429"/>
    <n v="809552"/>
    <n v="322756"/>
    <n v="807937"/>
    <x v="0"/>
    <x v="0"/>
  </r>
  <r>
    <x v="1"/>
    <x v="0"/>
    <x v="4"/>
    <x v="18"/>
    <x v="0"/>
    <x v="0"/>
    <x v="90"/>
    <x v="124"/>
    <s v="33256 NIÑOS CON SUPLEMENTO DE HIERRO Y VITAMINA A"/>
    <s v="220 NIÑO SUPLEMENTADO"/>
    <s v="01"/>
    <n v="3200"/>
    <n v="1600"/>
    <n v="3238"/>
    <n v="1481"/>
    <n v="2883"/>
    <n v="196804"/>
    <n v="184265"/>
    <n v="84565"/>
    <n v="184240"/>
    <x v="0"/>
    <x v="0"/>
  </r>
  <r>
    <x v="1"/>
    <x v="0"/>
    <x v="4"/>
    <x v="18"/>
    <x v="0"/>
    <x v="0"/>
    <x v="7"/>
    <x v="10"/>
    <s v="33311 ATENCION IRA"/>
    <s v="16 CASO TRATADO"/>
    <s v="01"/>
    <n v="8450"/>
    <n v="4225"/>
    <n v="4225"/>
    <n v="2726"/>
    <n v="4225"/>
    <n v="156833"/>
    <n v="147935"/>
    <n v="78591"/>
    <n v="147910"/>
    <x v="0"/>
    <x v="0"/>
  </r>
  <r>
    <x v="1"/>
    <x v="0"/>
    <x v="4"/>
    <x v="18"/>
    <x v="0"/>
    <x v="0"/>
    <x v="8"/>
    <x v="11"/>
    <s v="33312 ATENCION EDA"/>
    <s v="16 CASO TRATADO"/>
    <s v="01"/>
    <n v="2610"/>
    <n v="1305"/>
    <n v="2315"/>
    <n v="1257"/>
    <n v="2358"/>
    <n v="286106"/>
    <n v="263104"/>
    <n v="98946"/>
    <n v="263074"/>
    <x v="0"/>
    <x v="0"/>
  </r>
  <r>
    <x v="1"/>
    <x v="0"/>
    <x v="4"/>
    <x v="18"/>
    <x v="0"/>
    <x v="0"/>
    <x v="9"/>
    <x v="12"/>
    <s v="33313 ATENCION IRA CON COMPLICACIONES"/>
    <s v="16 CASO TRATADO"/>
    <s v="01"/>
    <n v="5330"/>
    <n v="2665"/>
    <n v="3151"/>
    <n v="1361"/>
    <n v="3367"/>
    <n v="542898"/>
    <n v="1075084"/>
    <n v="615503"/>
    <n v="1072392"/>
    <x v="0"/>
    <x v="0"/>
  </r>
  <r>
    <x v="1"/>
    <x v="0"/>
    <x v="4"/>
    <x v="18"/>
    <x v="0"/>
    <x v="0"/>
    <x v="10"/>
    <x v="13"/>
    <s v="33314 ATENCION EDA CON COMPLICACIONES"/>
    <s v="16 CASO TRATADO"/>
    <s v="01"/>
    <n v="452"/>
    <n v="227"/>
    <n v="480"/>
    <n v="255"/>
    <n v="527"/>
    <n v="622954"/>
    <n v="972507"/>
    <n v="408782"/>
    <n v="972449"/>
    <x v="0"/>
    <x v="0"/>
  </r>
  <r>
    <x v="1"/>
    <x v="0"/>
    <x v="4"/>
    <x v="18"/>
    <x v="0"/>
    <x v="0"/>
    <x v="114"/>
    <x v="149"/>
    <s v="33315 ATENCION DE OTRAS ENFERMEDADES PREVALENTES"/>
    <s v="16 CASO TRATADO"/>
    <s v="01"/>
    <n v="2500"/>
    <n v="1250"/>
    <n v="2441"/>
    <n v="1191"/>
    <n v="2259"/>
    <n v="10050"/>
    <n v="10050"/>
    <n v="10010"/>
    <n v="10049"/>
    <x v="0"/>
    <x v="0"/>
  </r>
  <r>
    <x v="1"/>
    <x v="0"/>
    <x v="4"/>
    <x v="18"/>
    <x v="0"/>
    <x v="0"/>
    <x v="11"/>
    <x v="14"/>
    <s v="33317 GESTANTE CON SUPLEMENTO DE HIERRO Y ACIDO FOLICO"/>
    <s v="224 GESTANTE SUPLEMENTADA"/>
    <s v="01"/>
    <n v="3500"/>
    <n v="1750"/>
    <n v="1968"/>
    <n v="1073"/>
    <n v="1352"/>
    <n v="181182"/>
    <n v="177726"/>
    <n v="100667"/>
    <n v="177686"/>
    <x v="0"/>
    <x v="0"/>
  </r>
  <r>
    <x v="1"/>
    <x v="0"/>
    <x v="4"/>
    <x v="18"/>
    <x v="0"/>
    <x v="0"/>
    <x v="12"/>
    <x v="15"/>
    <s v="33414 ATENCION DE NIÑOS Y NIÑAS CON PARASITOSIS INTESTINAL"/>
    <s v="16 CASO TRATADO"/>
    <s v="01"/>
    <n v="600"/>
    <n v="300"/>
    <n v="544"/>
    <n v="244"/>
    <n v="494"/>
    <n v="183274"/>
    <n v="174985"/>
    <n v="92246"/>
    <n v="174961"/>
    <x v="0"/>
    <x v="0"/>
  </r>
  <r>
    <x v="1"/>
    <x v="0"/>
    <x v="4"/>
    <x v="18"/>
    <x v="0"/>
    <x v="1"/>
    <x v="0"/>
    <x v="16"/>
    <s v="76149 DESARROLLO DE NORMAS Y GUIAS TECNICAS EN ATENCION PRE HOSPITALARIA Y EMERGENCIAS"/>
    <s v="80 NORMA"/>
    <s v="01"/>
    <n v="4"/>
    <n v="2"/>
    <n v="3"/>
    <n v="1"/>
    <n v="3"/>
    <n v="3350"/>
    <n v="5922"/>
    <n v="5921"/>
    <n v="5921"/>
    <x v="0"/>
    <x v="0"/>
  </r>
  <r>
    <x v="1"/>
    <x v="0"/>
    <x v="4"/>
    <x v="18"/>
    <x v="0"/>
    <x v="1"/>
    <x v="0"/>
    <x v="150"/>
    <s v="136008 ASISTENCIA TECNICA Y CAPACITACION"/>
    <s v="86 PERSONA"/>
    <s v="01"/>
    <n v="200"/>
    <n v="100"/>
    <n v="118"/>
    <n v="18"/>
    <n v="68"/>
    <n v="1068325"/>
    <n v="1039019"/>
    <n v="468772"/>
    <n v="1034971"/>
    <x v="0"/>
    <x v="0"/>
  </r>
  <r>
    <x v="1"/>
    <x v="0"/>
    <x v="4"/>
    <x v="18"/>
    <x v="0"/>
    <x v="1"/>
    <x v="135"/>
    <x v="179"/>
    <s v="76118 SERVICIO DE TRASLADO DE PACIENTES ESTABLES (NO EMERGENCIA)"/>
    <s v="83 PACIENTE ATENDIDO"/>
    <s v="01"/>
    <n v="120"/>
    <n v="60"/>
    <n v="168"/>
    <n v="78"/>
    <n v="215"/>
    <n v="269457"/>
    <n v="316208"/>
    <n v="143845"/>
    <n v="316170"/>
    <x v="0"/>
    <x v="0"/>
  </r>
  <r>
    <x v="1"/>
    <x v="0"/>
    <x v="4"/>
    <x v="18"/>
    <x v="0"/>
    <x v="1"/>
    <x v="134"/>
    <x v="180"/>
    <s v="76120 SERVICIO DE TRASLADO DE PACIENTES EN SITUACION CRITICA"/>
    <s v="83 PACIENTE ATENDIDO"/>
    <s v="01"/>
    <n v="80"/>
    <n v="40"/>
    <n v="83"/>
    <n v="43"/>
    <n v="100"/>
    <n v="281784"/>
    <n v="313992"/>
    <n v="162069"/>
    <n v="313976"/>
    <x v="0"/>
    <x v="0"/>
  </r>
  <r>
    <x v="1"/>
    <x v="0"/>
    <x v="4"/>
    <x v="18"/>
    <x v="0"/>
    <x v="1"/>
    <x v="134"/>
    <x v="175"/>
    <s v="76120 SERVICIO DE TRASLADO DE PACIENTES EN SITUACION CRITICA"/>
    <s v="83 PACIENTE ATENDIDO"/>
    <s v="01"/>
    <n v="60"/>
    <n v="30"/>
    <n v="60"/>
    <n v="30"/>
    <n v="77"/>
    <n v="180048"/>
    <n v="156039"/>
    <n v="46623"/>
    <n v="156018"/>
    <x v="0"/>
    <x v="0"/>
  </r>
  <r>
    <x v="1"/>
    <x v="0"/>
    <x v="4"/>
    <x v="18"/>
    <x v="0"/>
    <x v="1"/>
    <x v="131"/>
    <x v="171"/>
    <s v="76144 ATENCION AMBULATORIA DE URGENCIAS (PRIORIDAD III O IV) EN MODULOS HOSPITALARIOS DIFERENCIADOS AUTORIZADOS"/>
    <s v="83 PACIENTE ATENDIDO"/>
    <s v="01"/>
    <n v="18100"/>
    <n v="9050"/>
    <n v="17878"/>
    <n v="8828"/>
    <n v="21659"/>
    <n v="2143537"/>
    <n v="2512025"/>
    <n v="751191"/>
    <n v="2511981"/>
    <x v="0"/>
    <x v="0"/>
  </r>
  <r>
    <x v="1"/>
    <x v="0"/>
    <x v="4"/>
    <x v="18"/>
    <x v="0"/>
    <x v="1"/>
    <x v="132"/>
    <x v="172"/>
    <s v="136010 ATENCION DE LA EMERGENCIA O URGENCIA EN ESTABLECIMIENTOS PARA PRIORIDAD I"/>
    <s v="6 ATENCION"/>
    <s v="01"/>
    <n v="500"/>
    <n v="250"/>
    <n v="836"/>
    <n v="417"/>
    <n v="846"/>
    <n v="2764684"/>
    <n v="2689000"/>
    <n v="1482171"/>
    <n v="2688952"/>
    <x v="0"/>
    <x v="0"/>
  </r>
  <r>
    <x v="1"/>
    <x v="0"/>
    <x v="4"/>
    <x v="18"/>
    <x v="0"/>
    <x v="1"/>
    <x v="132"/>
    <x v="173"/>
    <s v="136011 ATENCION DE LA EMERGENCIA O URGENCIA EN ESTABLECIMIENTOS PARA PRIORIDAD II"/>
    <s v="6 ATENCION"/>
    <s v="01"/>
    <n v="600"/>
    <n v="300"/>
    <n v="2376"/>
    <n v="1243"/>
    <n v="2529"/>
    <n v="491613"/>
    <n v="242411"/>
    <n v="78208"/>
    <n v="242385"/>
    <x v="0"/>
    <x v="0"/>
  </r>
  <r>
    <x v="1"/>
    <x v="0"/>
    <x v="4"/>
    <x v="18"/>
    <x v="0"/>
    <x v="2"/>
    <x v="17"/>
    <x v="25"/>
    <s v="136019 ATENCION DE REHABILITACION PARA PERSONAS CON DISCAPACIDAD FISICA"/>
    <s v="6 ATENCION"/>
    <s v="01"/>
    <n v="18289"/>
    <n v="3996"/>
    <n v="12603"/>
    <n v="5638"/>
    <n v="11703"/>
    <n v="33293"/>
    <n v="32523"/>
    <n v="29449"/>
    <n v="32520"/>
    <x v="0"/>
    <x v="0"/>
  </r>
  <r>
    <x v="1"/>
    <x v="0"/>
    <x v="4"/>
    <x v="18"/>
    <x v="0"/>
    <x v="3"/>
    <x v="19"/>
    <x v="31"/>
    <s v="136780 TAMIZAJE DE PERSONAS CON TRASTORNOS MENTALES Y PROBLEMAS PSICOSOCIALES"/>
    <s v="438 PERSONA TAMIZADA"/>
    <s v="01"/>
    <n v="135"/>
    <n v="81"/>
    <n v="177"/>
    <n v="96"/>
    <n v="182"/>
    <n v="10050"/>
    <n v="10050"/>
    <n v="4"/>
    <n v="10049"/>
    <x v="0"/>
    <x v="0"/>
  </r>
  <r>
    <x v="1"/>
    <x v="0"/>
    <x v="4"/>
    <x v="18"/>
    <x v="0"/>
    <x v="3"/>
    <x v="20"/>
    <x v="32"/>
    <s v="136781 TRATAMIENTO DE PERSONAS CON PROBLEMAS PSICOSOCIALES"/>
    <s v="394 PERSONA TRATADA"/>
    <s v="01"/>
    <n v="871"/>
    <n v="95"/>
    <n v="95"/>
    <n v="102"/>
    <n v="103"/>
    <n v="10050"/>
    <n v="10050"/>
    <n v="2594"/>
    <n v="10049"/>
    <x v="0"/>
    <x v="0"/>
  </r>
  <r>
    <x v="1"/>
    <x v="0"/>
    <x v="4"/>
    <x v="18"/>
    <x v="0"/>
    <x v="4"/>
    <x v="0"/>
    <x v="40"/>
    <s v="43950 MONITOREO, SUPERVISION, EVALUACION Y CONTROL DE VIH SIDA - TUBERCULOSIS"/>
    <s v="60 INFORME"/>
    <s v="01"/>
    <n v="14"/>
    <n v="7"/>
    <n v="12"/>
    <n v="6"/>
    <n v="12"/>
    <n v="1608"/>
    <n v="1608"/>
    <n v="1607"/>
    <n v="1607"/>
    <x v="0"/>
    <x v="0"/>
  </r>
  <r>
    <x v="1"/>
    <x v="0"/>
    <x v="4"/>
    <x v="18"/>
    <x v="0"/>
    <x v="4"/>
    <x v="25"/>
    <x v="42"/>
    <s v="43962 DESPISTAJE DE TUBERCULOSIS EN SINTOMATICOS RESPIRATORIOS"/>
    <s v="87 PERSONA ATENDIDA"/>
    <s v="01"/>
    <n v="1800"/>
    <n v="900"/>
    <n v="900"/>
    <n v="900"/>
    <n v="969"/>
    <n v="93107"/>
    <n v="89874"/>
    <n v="42341"/>
    <n v="89835"/>
    <x v="0"/>
    <x v="0"/>
  </r>
  <r>
    <x v="1"/>
    <x v="0"/>
    <x v="4"/>
    <x v="18"/>
    <x v="0"/>
    <x v="4"/>
    <x v="91"/>
    <x v="125"/>
    <s v="43963 CONTROL Y TRATAMIENTO PREVENTIVO DE CONTACTOS DE CASOS TUBERCULOSIS (GENERAL, INDIGENA, PRIVADA DE SU LIBERTAD)"/>
    <s v="394 PERSONA TRATADA"/>
    <s v="01"/>
    <n v="180"/>
    <n v="90"/>
    <n v="90"/>
    <n v="102"/>
    <n v="102"/>
    <n v="191938"/>
    <n v="163707"/>
    <n v="90616"/>
    <n v="163679"/>
    <x v="0"/>
    <x v="0"/>
  </r>
  <r>
    <x v="1"/>
    <x v="0"/>
    <x v="4"/>
    <x v="18"/>
    <x v="0"/>
    <x v="4"/>
    <x v="26"/>
    <x v="43"/>
    <s v="43964 DIAGNOSTICO DE CASOS DE TUBERCULOSIS"/>
    <s v="393 PERSONA DIAGNOSTICADA"/>
    <s v="01"/>
    <n v="18"/>
    <n v="9"/>
    <n v="18"/>
    <n v="5"/>
    <n v="11"/>
    <n v="11750"/>
    <n v="11750"/>
    <n v="11400"/>
    <n v="11749"/>
    <x v="0"/>
    <x v="0"/>
  </r>
  <r>
    <x v="1"/>
    <x v="0"/>
    <x v="4"/>
    <x v="18"/>
    <x v="0"/>
    <x v="4"/>
    <x v="89"/>
    <x v="123"/>
    <s v="136026 MEDIDAS DE CONTROL DE INFECCIONES Y BIOSEGURIDAD EN LOS SERVICIOS DE ATENCION DE TUBERCULOSIS"/>
    <s v="395 TRABAJADOR PROTEGIDO"/>
    <s v="01"/>
    <n v="660"/>
    <n v="1320"/>
    <n v="1320"/>
    <n v="1320"/>
    <n v="1324"/>
    <n v="5000"/>
    <n v="5000"/>
    <n v="4999"/>
    <n v="4999"/>
    <x v="0"/>
    <x v="0"/>
  </r>
  <r>
    <x v="1"/>
    <x v="0"/>
    <x v="4"/>
    <x v="18"/>
    <x v="0"/>
    <x v="4"/>
    <x v="32"/>
    <x v="49"/>
    <s v="136033 ENTREGAR A ADULTOS Y JOVENES VARONES CONSEJERIA Y TAMIZAJE PARA ITS Y VIH/SIDA"/>
    <s v="259 PERSONA INFORMADA"/>
    <s v="01"/>
    <n v="11900"/>
    <n v="5950"/>
    <n v="13206"/>
    <n v="5180"/>
    <n v="8641"/>
    <n v="81847"/>
    <n v="81847"/>
    <n v="77340"/>
    <n v="81843"/>
    <x v="0"/>
    <x v="0"/>
  </r>
  <r>
    <x v="1"/>
    <x v="0"/>
    <x v="4"/>
    <x v="18"/>
    <x v="0"/>
    <x v="4"/>
    <x v="34"/>
    <x v="51"/>
    <s v="43961 POBLACION DE ALTO RIESGO RECIBE INFORMACION Y ATENCION PREVENTIVA"/>
    <s v="394 PERSONA TRATADA"/>
    <s v="01"/>
    <n v="31"/>
    <n v="15"/>
    <n v="23"/>
    <n v="7"/>
    <n v="22"/>
    <n v="263396"/>
    <n v="296678"/>
    <n v="102856"/>
    <n v="296649"/>
    <x v="0"/>
    <x v="0"/>
  </r>
  <r>
    <x v="1"/>
    <x v="0"/>
    <x v="4"/>
    <x v="18"/>
    <x v="0"/>
    <x v="4"/>
    <x v="92"/>
    <x v="126"/>
    <s v="136036 BRINDAR A POBLACION CON INFECCIONES DE TRANSMISION SEXUAL TRATAMIENTO SEGUN GUIA CLINICAS"/>
    <s v="87 PERSONA ATENDIDA"/>
    <s v="01"/>
    <n v="40"/>
    <n v="20"/>
    <n v="40"/>
    <n v="3"/>
    <n v="34"/>
    <n v="59626"/>
    <n v="57386"/>
    <n v="28593"/>
    <n v="57367"/>
    <x v="0"/>
    <x v="0"/>
  </r>
  <r>
    <x v="1"/>
    <x v="0"/>
    <x v="4"/>
    <x v="18"/>
    <x v="0"/>
    <x v="4"/>
    <x v="35"/>
    <x v="52"/>
    <s v="136038 BRINDAR ATENCION INTEGRAL A PERSONAS CON DIAGNOSTICO DE VIH QUE ACUDEN A LOS SERVICIOS"/>
    <s v="87 PERSONA ATENDIDA"/>
    <s v="01"/>
    <n v="35"/>
    <n v="18"/>
    <n v="18"/>
    <n v="7"/>
    <n v="12"/>
    <n v="183580"/>
    <n v="160623"/>
    <n v="87740"/>
    <n v="160603"/>
    <x v="0"/>
    <x v="0"/>
  </r>
  <r>
    <x v="1"/>
    <x v="0"/>
    <x v="4"/>
    <x v="18"/>
    <x v="0"/>
    <x v="4"/>
    <x v="36"/>
    <x v="53"/>
    <s v="136039 BRINDAR TRATAMIENTO OPORTUNO A MUJERES GESTANTES REACTIVAS Y NIÑOS EXPUESTOS AL VIH"/>
    <s v="87 PERSONA ATENDIDA"/>
    <s v="01"/>
    <n v="35"/>
    <n v="18"/>
    <n v="18"/>
    <n v="2"/>
    <n v="14"/>
    <n v="152898"/>
    <n v="153323"/>
    <n v="88259"/>
    <n v="153305"/>
    <x v="0"/>
    <x v="0"/>
  </r>
  <r>
    <x v="1"/>
    <x v="0"/>
    <x v="4"/>
    <x v="18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2"/>
    <n v="0"/>
    <n v="3"/>
    <n v="3350"/>
    <n v="3350"/>
    <n v="3349"/>
    <n v="3349"/>
    <x v="0"/>
    <x v="0"/>
  </r>
  <r>
    <x v="1"/>
    <x v="0"/>
    <x v="4"/>
    <x v="18"/>
    <x v="0"/>
    <x v="6"/>
    <x v="0"/>
    <x v="62"/>
    <s v="43985 MONITOREO, SUPERVISION, EVALUACION Y CONTROL DE ENFERMEDADES NO TRASMISIBLES"/>
    <s v="60 INFORME"/>
    <s v="01"/>
    <n v="14"/>
    <n v="7"/>
    <n v="12"/>
    <n v="6"/>
    <n v="12"/>
    <n v="1608"/>
    <n v="1608"/>
    <n v="1607"/>
    <n v="1607"/>
    <x v="0"/>
    <x v="0"/>
  </r>
  <r>
    <x v="1"/>
    <x v="0"/>
    <x v="4"/>
    <x v="18"/>
    <x v="0"/>
    <x v="6"/>
    <x v="43"/>
    <x v="64"/>
    <s v="135991 EXAMENES DE TAMIZAJE Y DIAGNOSTICO EN PACIENTES CON RETINOPATIA OFTAMOLOGICA DEL PREMATURO"/>
    <s v="438 PERSONA TAMIZADA"/>
    <s v="01"/>
    <n v="380"/>
    <n v="190"/>
    <n v="190"/>
    <n v="110"/>
    <n v="126"/>
    <n v="179010"/>
    <n v="143644"/>
    <n v="60902"/>
    <n v="143613"/>
    <x v="0"/>
    <x v="0"/>
  </r>
  <r>
    <x v="1"/>
    <x v="0"/>
    <x v="4"/>
    <x v="18"/>
    <x v="0"/>
    <x v="6"/>
    <x v="44"/>
    <x v="65"/>
    <s v="135992 BRINDAR TRATAMIENTO A NIÑOS PREMATUROS CON DIAGNOSTICO DE RETINOPATIA OFTAMOLOGICA"/>
    <s v="394 PERSONA TRATADA"/>
    <s v="01"/>
    <n v="20"/>
    <n v="10"/>
    <n v="10"/>
    <n v="0"/>
    <n v="10"/>
    <n v="12114"/>
    <n v="11794"/>
    <n v="11000"/>
    <n v="11792"/>
    <x v="0"/>
    <x v="0"/>
  </r>
  <r>
    <x v="1"/>
    <x v="0"/>
    <x v="4"/>
    <x v="18"/>
    <x v="0"/>
    <x v="6"/>
    <x v="45"/>
    <x v="66"/>
    <s v="135993 EVALUACION DE TAMIZAJE Y DIAGNOSTICO DE PACIENTES CON CATARATAS"/>
    <s v="438 PERSONA TAMIZADA"/>
    <s v="01"/>
    <n v="250"/>
    <n v="125"/>
    <n v="125"/>
    <n v="19"/>
    <n v="32"/>
    <n v="5004"/>
    <n v="5004"/>
    <n v="86"/>
    <n v="5003"/>
    <x v="0"/>
    <x v="0"/>
  </r>
  <r>
    <x v="1"/>
    <x v="0"/>
    <x v="4"/>
    <x v="18"/>
    <x v="0"/>
    <x v="6"/>
    <x v="46"/>
    <x v="67"/>
    <s v="135994 BRINDAR TRATAMIENTO A PACIENTES CON DIAGNOSTICO DE CATARATAS"/>
    <s v="394 PERSONA TRATADA"/>
    <s v="01"/>
    <n v="178"/>
    <n v="89"/>
    <n v="89"/>
    <n v="5"/>
    <n v="5"/>
    <n v="10815"/>
    <n v="10789"/>
    <n v="3082"/>
    <n v="10784"/>
    <x v="0"/>
    <x v="0"/>
  </r>
  <r>
    <x v="1"/>
    <x v="0"/>
    <x v="4"/>
    <x v="18"/>
    <x v="0"/>
    <x v="6"/>
    <x v="122"/>
    <x v="162"/>
    <s v="135995 EXAMENES DE TAMIZAJE Y DIAGNOSTICO DE PERSONAS CON ERRORES REFRACTIVOS"/>
    <s v="438 PERSONA TAMIZADA"/>
    <s v="01"/>
    <n v="1350"/>
    <n v="676"/>
    <n v="880"/>
    <n v="460"/>
    <n v="812"/>
    <n v="110741"/>
    <n v="149413"/>
    <n v="48341"/>
    <n v="149402"/>
    <x v="0"/>
    <x v="0"/>
  </r>
  <r>
    <x v="1"/>
    <x v="0"/>
    <x v="4"/>
    <x v="18"/>
    <x v="0"/>
    <x v="6"/>
    <x v="47"/>
    <x v="68"/>
    <s v="135996 BRINDAR TRATAMIENTO A PACIENTES CON DIAGNOSTICO DE ERRORES REFRACTIVOS"/>
    <s v="394 PERSONA TRATADA"/>
    <s v="01"/>
    <n v="1350"/>
    <n v="675"/>
    <n v="776"/>
    <n v="476"/>
    <n v="828"/>
    <n v="50"/>
    <n v="50"/>
    <n v="0"/>
    <n v="49"/>
    <x v="0"/>
    <x v="0"/>
  </r>
  <r>
    <x v="1"/>
    <x v="0"/>
    <x v="4"/>
    <x v="18"/>
    <x v="0"/>
    <x v="6"/>
    <x v="49"/>
    <x v="70"/>
    <s v="135998 BRINDAR TRATAMIENTO A PERSONAS CON DIAGNOSTICO DE HIPERTENSION ARTERIAL"/>
    <s v="394 PERSONA TRATADA"/>
    <s v="01"/>
    <n v="370"/>
    <n v="185"/>
    <n v="327"/>
    <n v="142"/>
    <n v="316"/>
    <n v="1579"/>
    <n v="1579"/>
    <n v="1393"/>
    <n v="1577"/>
    <x v="0"/>
    <x v="0"/>
  </r>
  <r>
    <x v="1"/>
    <x v="0"/>
    <x v="4"/>
    <x v="18"/>
    <x v="0"/>
    <x v="6"/>
    <x v="50"/>
    <x v="71"/>
    <s v="135999 BRINDAR TRATAMIENTO A PERSONAS CON DIAGNOSTICO DE DIABETES MELLITUS"/>
    <s v="394 PERSONA TRATADA"/>
    <s v="01"/>
    <n v="240"/>
    <n v="120"/>
    <n v="217"/>
    <n v="97"/>
    <n v="213"/>
    <n v="16750"/>
    <n v="16750"/>
    <n v="16750"/>
    <n v="16750"/>
    <x v="0"/>
    <x v="0"/>
  </r>
  <r>
    <x v="1"/>
    <x v="0"/>
    <x v="4"/>
    <x v="18"/>
    <x v="0"/>
    <x v="6"/>
    <x v="51"/>
    <x v="72"/>
    <s v="135989 ATENCION ESTOMATOLOGICA PREVENTIVA BASICA EN NIÑOS, GESTANTES Y ADULTOS MAYORES"/>
    <s v="394 PERSONA TRATADA"/>
    <s v="01"/>
    <n v="1400"/>
    <n v="700"/>
    <n v="1371"/>
    <n v="671"/>
    <n v="1256"/>
    <n v="312305"/>
    <n v="282703"/>
    <n v="146361"/>
    <n v="282691"/>
    <x v="0"/>
    <x v="0"/>
  </r>
  <r>
    <x v="1"/>
    <x v="0"/>
    <x v="4"/>
    <x v="18"/>
    <x v="0"/>
    <x v="6"/>
    <x v="52"/>
    <x v="73"/>
    <s v="135990 ATENCION ESTOMATOLOGICA RECUPERATIVA BASICA EN NIÑOS, GESTANTES Y ADULTOS MAYORES"/>
    <s v="394 PERSONA TRATADA"/>
    <s v="01"/>
    <n v="4388"/>
    <n v="2201"/>
    <n v="4617"/>
    <n v="2423"/>
    <n v="4864"/>
    <n v="195535"/>
    <n v="211176"/>
    <n v="104337"/>
    <n v="211136"/>
    <x v="0"/>
    <x v="0"/>
  </r>
  <r>
    <x v="1"/>
    <x v="0"/>
    <x v="4"/>
    <x v="18"/>
    <x v="0"/>
    <x v="6"/>
    <x v="123"/>
    <x v="163"/>
    <s v="53293 ATENCION ESTOMATOLOGICA ESPECIALIZADA BASICA"/>
    <s v="394 PERSONA TRATADA"/>
    <s v="01"/>
    <n v="731"/>
    <n v="367"/>
    <n v="746"/>
    <n v="387"/>
    <n v="748"/>
    <n v="51381"/>
    <n v="56534"/>
    <n v="18227"/>
    <n v="56509"/>
    <x v="0"/>
    <x v="0"/>
  </r>
  <r>
    <x v="1"/>
    <x v="0"/>
    <x v="4"/>
    <x v="18"/>
    <x v="0"/>
    <x v="7"/>
    <x v="0"/>
    <x v="77"/>
    <s v="44277 MONITOREO, SUPERVISION, EVALUACION Y CONTROL DE LA SALUD MATERNO NEONATAL"/>
    <s v="60 INFORME"/>
    <s v="01"/>
    <n v="14"/>
    <n v="7"/>
    <n v="13"/>
    <n v="7"/>
    <n v="13"/>
    <n v="1608"/>
    <n v="1608"/>
    <n v="1607"/>
    <n v="1607"/>
    <x v="0"/>
    <x v="0"/>
  </r>
  <r>
    <x v="1"/>
    <x v="0"/>
    <x v="4"/>
    <x v="18"/>
    <x v="0"/>
    <x v="7"/>
    <x v="57"/>
    <x v="80"/>
    <s v="33172 ATENCION PRENATAL REENFOCADA"/>
    <s v="58 GESTANTE CONTROLADA"/>
    <s v="01"/>
    <n v="4000"/>
    <n v="2000"/>
    <n v="4008"/>
    <n v="2009"/>
    <n v="4268"/>
    <n v="1092915"/>
    <n v="3092688"/>
    <n v="1119543"/>
    <n v="3092079"/>
    <x v="0"/>
    <x v="0"/>
  </r>
  <r>
    <x v="1"/>
    <x v="0"/>
    <x v="4"/>
    <x v="18"/>
    <x v="0"/>
    <x v="7"/>
    <x v="58"/>
    <x v="81"/>
    <s v="33291 POBLACION ACCEDE A METODOS DE PLANIFICACION FAMILIAR"/>
    <s v="206 PAREJA PROTEGIDA"/>
    <s v="01"/>
    <n v="3174"/>
    <n v="1587"/>
    <n v="7113"/>
    <n v="2250"/>
    <n v="7191"/>
    <n v="159866"/>
    <n v="142464"/>
    <n v="74900"/>
    <n v="142434"/>
    <x v="0"/>
    <x v="0"/>
  </r>
  <r>
    <x v="1"/>
    <x v="0"/>
    <x v="4"/>
    <x v="18"/>
    <x v="0"/>
    <x v="7"/>
    <x v="59"/>
    <x v="82"/>
    <s v="33292 POBLACION ACCEDE A SERVICIOS DE CONSEJERIA EN SALUD SEXUAL Y REPRODUCTIVA"/>
    <s v="6 ATENCION"/>
    <s v="01"/>
    <n v="5200"/>
    <n v="2600"/>
    <n v="3144"/>
    <n v="1882"/>
    <n v="3921"/>
    <n v="126740"/>
    <n v="101253"/>
    <n v="55027"/>
    <n v="101228"/>
    <x v="0"/>
    <x v="0"/>
  </r>
  <r>
    <x v="1"/>
    <x v="0"/>
    <x v="4"/>
    <x v="18"/>
    <x v="0"/>
    <x v="7"/>
    <x v="60"/>
    <x v="83"/>
    <s v="33294 ATENCION DE LA GESTANTE CON COMPLICACIONES"/>
    <s v="207 GESTANTE ATENDIDA"/>
    <s v="01"/>
    <n v="7516"/>
    <n v="3758"/>
    <n v="6930"/>
    <n v="3394"/>
    <n v="6475"/>
    <n v="804055"/>
    <n v="1446836"/>
    <n v="907627"/>
    <n v="1446773"/>
    <x v="0"/>
    <x v="0"/>
  </r>
  <r>
    <x v="1"/>
    <x v="0"/>
    <x v="4"/>
    <x v="18"/>
    <x v="0"/>
    <x v="7"/>
    <x v="61"/>
    <x v="84"/>
    <s v="33295 ATENCION DEL PARTO NORMAL"/>
    <s v="208 PARTO NORMAL"/>
    <s v="01"/>
    <n v="3700"/>
    <n v="1850"/>
    <n v="3675"/>
    <n v="1825"/>
    <n v="3736"/>
    <n v="1502817"/>
    <n v="2317037"/>
    <n v="1391412"/>
    <n v="2308243"/>
    <x v="0"/>
    <x v="0"/>
  </r>
  <r>
    <x v="1"/>
    <x v="0"/>
    <x v="4"/>
    <x v="18"/>
    <x v="0"/>
    <x v="7"/>
    <x v="62"/>
    <x v="85"/>
    <s v="33296 ATENCION DEL PARTO COMPLICADO NO QUIRURGICO"/>
    <s v="209 PARTO COMPLICADO"/>
    <s v="01"/>
    <n v="750"/>
    <n v="375"/>
    <n v="375"/>
    <n v="184"/>
    <n v="284"/>
    <n v="381379"/>
    <n v="760182"/>
    <n v="448742"/>
    <n v="757420"/>
    <x v="0"/>
    <x v="0"/>
  </r>
  <r>
    <x v="1"/>
    <x v="0"/>
    <x v="4"/>
    <x v="18"/>
    <x v="0"/>
    <x v="7"/>
    <x v="63"/>
    <x v="86"/>
    <s v="33297 ATENCION DEL PARTO COMPLICADO QUIRURGICO"/>
    <s v="210 CESAREA"/>
    <s v="01"/>
    <n v="3000"/>
    <n v="1500"/>
    <n v="2096"/>
    <n v="1183"/>
    <n v="2503"/>
    <n v="1043030"/>
    <n v="1509774"/>
    <n v="986495"/>
    <n v="1509732"/>
    <x v="0"/>
    <x v="0"/>
  </r>
  <r>
    <x v="1"/>
    <x v="0"/>
    <x v="4"/>
    <x v="18"/>
    <x v="0"/>
    <x v="7"/>
    <x v="96"/>
    <x v="130"/>
    <s v="33298 ATENCION DEL PUERPERIO"/>
    <s v="211 ATENCION PUERPERAL"/>
    <s v="01"/>
    <n v="3100"/>
    <n v="1550"/>
    <n v="2957"/>
    <n v="1407"/>
    <n v="2820"/>
    <n v="1006528"/>
    <n v="999528"/>
    <n v="532009"/>
    <n v="998269"/>
    <x v="0"/>
    <x v="0"/>
  </r>
  <r>
    <x v="1"/>
    <x v="0"/>
    <x v="4"/>
    <x v="18"/>
    <x v="0"/>
    <x v="7"/>
    <x v="100"/>
    <x v="135"/>
    <s v="33299 ATENCION DEL PUERPERIO CON COMPLICACIONES"/>
    <s v="212 EGRESO"/>
    <s v="01"/>
    <n v="330"/>
    <n v="165"/>
    <n v="165"/>
    <n v="88"/>
    <n v="174"/>
    <n v="723865"/>
    <n v="990489"/>
    <n v="639637"/>
    <n v="990443"/>
    <x v="0"/>
    <x v="0"/>
  </r>
  <r>
    <x v="1"/>
    <x v="0"/>
    <x v="4"/>
    <x v="18"/>
    <x v="0"/>
    <x v="7"/>
    <x v="64"/>
    <x v="87"/>
    <s v="33300 ATENCION OBSTETRICA EN UNIDAD DE CUIDADOS INTENSIVOS"/>
    <s v="212 EGRESO"/>
    <s v="01"/>
    <n v="46"/>
    <n v="23"/>
    <n v="48"/>
    <n v="25"/>
    <n v="41"/>
    <n v="906632"/>
    <n v="1554417"/>
    <n v="876928"/>
    <n v="1554358"/>
    <x v="0"/>
    <x v="0"/>
  </r>
  <r>
    <x v="1"/>
    <x v="0"/>
    <x v="4"/>
    <x v="18"/>
    <x v="0"/>
    <x v="7"/>
    <x v="66"/>
    <x v="89"/>
    <s v="33305 ATENCION DEL RECIEN NACIDO NORMAL"/>
    <s v="239 RECIEN NACIDO ATENDIDO"/>
    <s v="01"/>
    <n v="188648"/>
    <n v="3375"/>
    <n v="6533"/>
    <n v="3158"/>
    <n v="6592"/>
    <n v="1318266"/>
    <n v="2066471"/>
    <n v="912386"/>
    <n v="2066413"/>
    <x v="0"/>
    <x v="0"/>
  </r>
  <r>
    <x v="1"/>
    <x v="0"/>
    <x v="4"/>
    <x v="18"/>
    <x v="0"/>
    <x v="7"/>
    <x v="67"/>
    <x v="90"/>
    <s v="33306 ATENCION DEL RECIEN NACIDO CON COMPLICACIONES"/>
    <s v="212 EGRESO"/>
    <s v="01"/>
    <n v="3876"/>
    <n v="950"/>
    <n v="1042"/>
    <n v="666"/>
    <n v="1271"/>
    <n v="1358087"/>
    <n v="1972242"/>
    <n v="1147326"/>
    <n v="1972196"/>
    <x v="0"/>
    <x v="0"/>
  </r>
  <r>
    <x v="1"/>
    <x v="0"/>
    <x v="4"/>
    <x v="18"/>
    <x v="0"/>
    <x v="7"/>
    <x v="68"/>
    <x v="91"/>
    <s v="33307 ATENCION DEL RECIEN NACIDO CON COMPLICACIONES QUE REQUIERE UNIDAD DE CUIDADOS INTENSIVOS NEONATALES - UCIN"/>
    <s v="212 EGRESO"/>
    <s v="01"/>
    <n v="550"/>
    <n v="160"/>
    <n v="182"/>
    <n v="110"/>
    <n v="214"/>
    <n v="408341"/>
    <n v="2298140"/>
    <n v="919664"/>
    <n v="2294558"/>
    <x v="0"/>
    <x v="0"/>
  </r>
  <r>
    <x v="1"/>
    <x v="0"/>
    <x v="4"/>
    <x v="18"/>
    <x v="0"/>
    <x v="8"/>
    <x v="0"/>
    <x v="92"/>
    <s v="44192 MONITOREO, SUPERVISION, EVALUACION Y CONTROL DE PREVENCION Y CONTROL DEL CANCER"/>
    <s v="60 INFORME"/>
    <s v="01"/>
    <n v="14"/>
    <n v="7"/>
    <n v="12"/>
    <n v="6"/>
    <n v="12"/>
    <n v="1608"/>
    <n v="1608"/>
    <n v="1607"/>
    <n v="1607"/>
    <x v="0"/>
    <x v="0"/>
  </r>
  <r>
    <x v="1"/>
    <x v="0"/>
    <x v="4"/>
    <x v="18"/>
    <x v="0"/>
    <x v="8"/>
    <x v="70"/>
    <x v="95"/>
    <s v="53773 MUJER TAMIZADA EN CANCER DE CUELLO UTERINO"/>
    <s v="438 PERSONA TAMIZADA"/>
    <s v="01"/>
    <n v="21000"/>
    <n v="6350"/>
    <n v="16348"/>
    <n v="9468"/>
    <n v="19508"/>
    <n v="265177"/>
    <n v="307181"/>
    <n v="159546"/>
    <n v="307157"/>
    <x v="0"/>
    <x v="0"/>
  </r>
  <r>
    <x v="1"/>
    <x v="0"/>
    <x v="4"/>
    <x v="18"/>
    <x v="0"/>
    <x v="8"/>
    <x v="72"/>
    <x v="97"/>
    <s v="77249 DETERMINACION DEL ESTADIO CLINICO Y TRATAMIENTO DEL CANCER DE CUELLO UTERINO"/>
    <s v="86 PERSONA"/>
    <s v="01"/>
    <n v="92"/>
    <n v="46"/>
    <n v="46"/>
    <n v="9"/>
    <n v="21"/>
    <n v="7270"/>
    <n v="18470"/>
    <n v="3200"/>
    <n v="18466"/>
    <x v="0"/>
    <x v="0"/>
  </r>
  <r>
    <x v="1"/>
    <x v="0"/>
    <x v="4"/>
    <x v="18"/>
    <x v="0"/>
    <x v="8"/>
    <x v="73"/>
    <x v="98"/>
    <s v="77250 DETERMINACION DEL ESTADIO CLINICO Y TRATAMIENTO DEL CANCER DE MAMA"/>
    <s v="86 PERSONA"/>
    <s v="01"/>
    <n v="12"/>
    <n v="6"/>
    <n v="6"/>
    <n v="6"/>
    <n v="6"/>
    <n v="8166"/>
    <n v="12586"/>
    <n v="11274"/>
    <n v="12585"/>
    <x v="0"/>
    <x v="0"/>
  </r>
  <r>
    <x v="1"/>
    <x v="0"/>
    <x v="4"/>
    <x v="18"/>
    <x v="0"/>
    <x v="8"/>
    <x v="79"/>
    <x v="104"/>
    <s v="77694 EXAMEN DE COLPOSCOPIA EN MUJERES CON CITOLOGIA ANORMAL"/>
    <s v="86 PERSONA"/>
    <s v="01"/>
    <n v="4000"/>
    <n v="900"/>
    <n v="1800"/>
    <n v="1348"/>
    <n v="1770"/>
    <n v="493047"/>
    <n v="413781"/>
    <n v="172077"/>
    <n v="413739"/>
    <x v="0"/>
    <x v="0"/>
  </r>
  <r>
    <x v="1"/>
    <x v="0"/>
    <x v="4"/>
    <x v="18"/>
    <x v="0"/>
    <x v="8"/>
    <x v="80"/>
    <x v="105"/>
    <s v="77695 CRIOTERAPIA O CONO LEEP EN MUJERES CON CITOLOGIA ANORMAL"/>
    <s v="86 PERSONA"/>
    <s v="01"/>
    <n v="130"/>
    <n v="65"/>
    <n v="130"/>
    <n v="68"/>
    <n v="113"/>
    <n v="28107"/>
    <n v="39768"/>
    <n v="27276"/>
    <n v="39765"/>
    <x v="0"/>
    <x v="0"/>
  </r>
  <r>
    <x v="1"/>
    <x v="0"/>
    <x v="4"/>
    <x v="18"/>
    <x v="0"/>
    <x v="8"/>
    <x v="105"/>
    <x v="140"/>
    <s v="44195 MUJERES MAYORES DE 18 AÑOS CON CONSEJERIA EN CANCER DE CERVIX"/>
    <s v="86 PERSONA"/>
    <s v="01"/>
    <n v="6100"/>
    <n v="3050"/>
    <n v="4620"/>
    <n v="2545"/>
    <n v="5059"/>
    <n v="10050"/>
    <n v="10050"/>
    <n v="10049"/>
    <n v="10049"/>
    <x v="0"/>
    <x v="0"/>
  </r>
  <r>
    <x v="1"/>
    <x v="0"/>
    <x v="4"/>
    <x v="18"/>
    <x v="0"/>
    <x v="8"/>
    <x v="106"/>
    <x v="141"/>
    <s v="44197 MUJERES MAYORES DE 18 AÑOS CON CONSEJERIA EN CANCER DE MAMA"/>
    <s v="86 PERSONA"/>
    <s v="01"/>
    <n v="6100"/>
    <n v="3050"/>
    <n v="3050"/>
    <n v="1601"/>
    <n v="4117"/>
    <n v="16750"/>
    <n v="16750"/>
    <n v="16742"/>
    <n v="16748"/>
    <x v="0"/>
    <x v="0"/>
  </r>
  <r>
    <x v="1"/>
    <x v="0"/>
    <x v="4"/>
    <x v="18"/>
    <x v="0"/>
    <x v="8"/>
    <x v="82"/>
    <x v="107"/>
    <s v="44198 MUJERES DE 40 A 65 AÑOS CON MAMOGRAFIA BILATERAL"/>
    <s v="86 PERSONA"/>
    <s v="01"/>
    <n v="1000"/>
    <n v="500"/>
    <n v="686"/>
    <n v="504"/>
    <n v="650"/>
    <n v="6504"/>
    <n v="6504"/>
    <n v="6500"/>
    <n v="6503"/>
    <x v="0"/>
    <x v="0"/>
  </r>
  <r>
    <x v="1"/>
    <x v="0"/>
    <x v="4"/>
    <x v="18"/>
    <x v="0"/>
    <x v="9"/>
    <x v="0"/>
    <x v="113"/>
    <s v="106777 DESARROLLO DE INSTRUMENTOS ESTRATEGICOS PARA LA GESTION DEL RIESGO DE DESASTRES"/>
    <s v="201 INFORME TECNICO"/>
    <s v="01"/>
    <n v="3"/>
    <n v="2"/>
    <n v="2"/>
    <n v="1"/>
    <n v="2"/>
    <n v="5000"/>
    <n v="7000"/>
    <n v="5811"/>
    <n v="6999"/>
    <x v="0"/>
    <x v="0"/>
  </r>
  <r>
    <x v="1"/>
    <x v="0"/>
    <x v="4"/>
    <x v="18"/>
    <x v="0"/>
    <x v="9"/>
    <x v="149"/>
    <x v="200"/>
    <s v="160776 DESARROLLO DE SIMULACROS EN GESTION REACTIVA"/>
    <s v="248 REPORTE"/>
    <s v="01"/>
    <n v="3"/>
    <n v="1"/>
    <n v="2"/>
    <n v="1"/>
    <n v="2"/>
    <n v="6000"/>
    <n v="4836"/>
    <n v="4834"/>
    <n v="4834"/>
    <x v="0"/>
    <x v="0"/>
  </r>
  <r>
    <x v="1"/>
    <x v="0"/>
    <x v="4"/>
    <x v="18"/>
    <x v="0"/>
    <x v="9"/>
    <x v="149"/>
    <x v="201"/>
    <s v="160777 IMPLEMENTACION DE BRIGADAS PARA LA ATENCION FRENTE A EMERGENCIAS Y DESASTRES"/>
    <s v="583 BRIGADA"/>
    <s v="01"/>
    <n v="2"/>
    <n v="0"/>
    <n v="1"/>
    <n v="0"/>
    <n v="1"/>
    <n v="2000"/>
    <n v="7000"/>
    <n v="4135"/>
    <n v="6999"/>
    <x v="0"/>
    <x v="0"/>
  </r>
  <r>
    <x v="1"/>
    <x v="0"/>
    <x v="4"/>
    <x v="18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0000"/>
    <n v="50129"/>
    <n v="22528"/>
    <n v="50125"/>
    <x v="0"/>
    <x v="0"/>
  </r>
  <r>
    <x v="1"/>
    <x v="0"/>
    <x v="4"/>
    <x v="18"/>
    <x v="0"/>
    <x v="9"/>
    <x v="149"/>
    <x v="203"/>
    <s v="160879 DESARROLLO DE LOS CENTROS Y ESPACIOS DE MONITOREO DE EMERGENCIAS Y DESASTRES"/>
    <s v="248 REPORTE"/>
    <s v="01"/>
    <n v="12"/>
    <n v="0"/>
    <n v="1"/>
    <n v="0"/>
    <n v="1"/>
    <n v="82059"/>
    <n v="84875"/>
    <n v="22998"/>
    <n v="84868"/>
    <x v="0"/>
    <x v="0"/>
  </r>
  <r>
    <x v="1"/>
    <x v="0"/>
    <x v="4"/>
    <x v="18"/>
    <x v="0"/>
    <x v="9"/>
    <x v="150"/>
    <x v="204"/>
    <s v="160786 DESARROLLO DE ESTUDIOS DE VULNERABILIDAD Y RIESGO EN SERVICIOS PUBLICOS"/>
    <s v="610 DOCUMENTO TECNICO"/>
    <s v="01"/>
    <n v="2"/>
    <n v="1"/>
    <n v="2"/>
    <n v="1"/>
    <n v="2"/>
    <n v="27000"/>
    <n v="27000"/>
    <n v="26799"/>
    <n v="26999"/>
    <x v="0"/>
    <x v="0"/>
  </r>
  <r>
    <x v="1"/>
    <x v="0"/>
    <x v="4"/>
    <x v="18"/>
    <x v="0"/>
    <x v="9"/>
    <x v="151"/>
    <x v="205"/>
    <s v="160796 FORMACION Y CAPACITACION EN MATERIA DE GESTION DE RIESGO DE DESASTRES"/>
    <s v="86 PERSONA"/>
    <s v="01"/>
    <n v="60"/>
    <n v="0"/>
    <n v="1"/>
    <n v="0"/>
    <n v="1"/>
    <n v="3000"/>
    <n v="4000"/>
    <n v="1999"/>
    <n v="3998"/>
    <x v="0"/>
    <x v="0"/>
  </r>
  <r>
    <x v="1"/>
    <x v="0"/>
    <x v="4"/>
    <x v="18"/>
    <x v="0"/>
    <x v="9"/>
    <x v="152"/>
    <x v="206"/>
    <s v="160800 SEGURIDAD ESTRUCTURAL DE SERVICIOS PUBLICOS"/>
    <s v="65 INTERVENCION"/>
    <s v="01"/>
    <n v="2"/>
    <n v="1"/>
    <n v="1"/>
    <n v="1"/>
    <n v="1"/>
    <n v="119484"/>
    <n v="129955"/>
    <n v="7500"/>
    <n v="129954"/>
    <x v="0"/>
    <x v="0"/>
  </r>
  <r>
    <x v="1"/>
    <x v="0"/>
    <x v="4"/>
    <x v="18"/>
    <x v="0"/>
    <x v="9"/>
    <x v="152"/>
    <x v="207"/>
    <s v="160801 SEGURIDAD FISICO FUNCIONAL DE SERVICIOS PUBLICOS"/>
    <s v="65 INTERVENCION"/>
    <s v="01"/>
    <n v="4"/>
    <n v="0"/>
    <n v="2"/>
    <n v="0"/>
    <n v="2"/>
    <n v="151000"/>
    <n v="144569"/>
    <n v="33649"/>
    <n v="131544"/>
    <x v="0"/>
    <x v="0"/>
  </r>
  <r>
    <x v="1"/>
    <x v="0"/>
    <x v="4"/>
    <x v="19"/>
    <x v="0"/>
    <x v="0"/>
    <x v="0"/>
    <x v="2"/>
    <s v="44276 MONITOREO, SUPERVISION, EVALUACION Y CONTROL DEL PROGRAMA ARTICULADO NUTRICIONAL"/>
    <s v="60 INFORME"/>
    <s v="01"/>
    <n v="14"/>
    <n v="6"/>
    <n v="12"/>
    <n v="6"/>
    <n v="12"/>
    <n v="22000"/>
    <n v="22000"/>
    <n v="9200"/>
    <n v="22000"/>
    <x v="0"/>
    <x v="0"/>
  </r>
  <r>
    <x v="1"/>
    <x v="0"/>
    <x v="4"/>
    <x v="19"/>
    <x v="0"/>
    <x v="0"/>
    <x v="5"/>
    <x v="8"/>
    <s v="33254 NIÑOS CON VACUNA COMPLETA"/>
    <s v="218 NIÑO PROTEGIDO"/>
    <s v="01"/>
    <n v="3339"/>
    <n v="1992"/>
    <n v="3339"/>
    <n v="2126"/>
    <n v="3853"/>
    <n v="277421"/>
    <n v="465047"/>
    <n v="292923"/>
    <n v="464303"/>
    <x v="0"/>
    <x v="0"/>
  </r>
  <r>
    <x v="1"/>
    <x v="0"/>
    <x v="4"/>
    <x v="19"/>
    <x v="0"/>
    <x v="0"/>
    <x v="6"/>
    <x v="9"/>
    <s v="33255 NIÑOS CON CRED COMPLETO SEGUN EDAD"/>
    <s v="219 NIÑO CONTROLADO"/>
    <s v="01"/>
    <n v="180"/>
    <n v="90"/>
    <n v="180"/>
    <n v="143"/>
    <n v="192"/>
    <n v="177304"/>
    <n v="427129"/>
    <n v="256240"/>
    <n v="426845"/>
    <x v="0"/>
    <x v="0"/>
  </r>
  <r>
    <x v="1"/>
    <x v="0"/>
    <x v="4"/>
    <x v="19"/>
    <x v="0"/>
    <x v="0"/>
    <x v="7"/>
    <x v="10"/>
    <s v="33311 ATENCION IRA"/>
    <s v="16 CASO TRATADO"/>
    <s v="01"/>
    <n v="3897"/>
    <n v="1499"/>
    <n v="1679"/>
    <n v="1343"/>
    <n v="3244"/>
    <n v="733784"/>
    <n v="1231348"/>
    <n v="611585"/>
    <n v="1222574"/>
    <x v="0"/>
    <x v="0"/>
  </r>
  <r>
    <x v="1"/>
    <x v="0"/>
    <x v="4"/>
    <x v="19"/>
    <x v="0"/>
    <x v="0"/>
    <x v="8"/>
    <x v="11"/>
    <s v="33312 ATENCION EDA"/>
    <s v="16 CASO TRATADO"/>
    <s v="01"/>
    <n v="1344"/>
    <n v="28"/>
    <n v="72"/>
    <n v="28"/>
    <n v="59"/>
    <n v="494290"/>
    <n v="1173321"/>
    <n v="505302"/>
    <n v="1154962"/>
    <x v="0"/>
    <x v="0"/>
  </r>
  <r>
    <x v="1"/>
    <x v="0"/>
    <x v="4"/>
    <x v="19"/>
    <x v="0"/>
    <x v="0"/>
    <x v="9"/>
    <x v="12"/>
    <s v="33313 ATENCION IRA CON COMPLICACIONES"/>
    <s v="16 CASO TRATADO"/>
    <s v="01"/>
    <n v="3347"/>
    <n v="998"/>
    <n v="2000"/>
    <n v="985"/>
    <n v="2030"/>
    <n v="526338"/>
    <n v="1020767"/>
    <n v="664976"/>
    <n v="1018821"/>
    <x v="0"/>
    <x v="0"/>
  </r>
  <r>
    <x v="1"/>
    <x v="0"/>
    <x v="4"/>
    <x v="19"/>
    <x v="0"/>
    <x v="0"/>
    <x v="10"/>
    <x v="13"/>
    <s v="33314 ATENCION EDA CON COMPLICACIONES"/>
    <s v="16 CASO TRATADO"/>
    <s v="01"/>
    <n v="229"/>
    <n v="274"/>
    <n v="548"/>
    <n v="216"/>
    <n v="404"/>
    <n v="407766"/>
    <n v="924612"/>
    <n v="595446"/>
    <n v="924388"/>
    <x v="0"/>
    <x v="0"/>
  </r>
  <r>
    <x v="1"/>
    <x v="0"/>
    <x v="4"/>
    <x v="19"/>
    <x v="0"/>
    <x v="0"/>
    <x v="114"/>
    <x v="149"/>
    <s v="33315 ATENCION DE OTRAS ENFERMEDADES PREVALENTES"/>
    <s v="16 CASO TRATADO"/>
    <s v="01"/>
    <n v="91"/>
    <n v="224"/>
    <n v="224"/>
    <n v="273"/>
    <n v="477"/>
    <n v="28907"/>
    <n v="28907"/>
    <n v="16083"/>
    <n v="28905"/>
    <x v="0"/>
    <x v="0"/>
  </r>
  <r>
    <x v="1"/>
    <x v="0"/>
    <x v="4"/>
    <x v="19"/>
    <x v="0"/>
    <x v="1"/>
    <x v="135"/>
    <x v="179"/>
    <s v="76118 SERVICIO DE TRASLADO DE PACIENTES ESTABLES (NO EMERGENCIA)"/>
    <s v="83 PACIENTE ATENDIDO"/>
    <s v="01"/>
    <n v="310"/>
    <n v="500"/>
    <n v="500"/>
    <n v="776"/>
    <n v="1876"/>
    <n v="77556"/>
    <n v="95602"/>
    <n v="6002"/>
    <n v="95430"/>
    <x v="0"/>
    <x v="0"/>
  </r>
  <r>
    <x v="1"/>
    <x v="0"/>
    <x v="4"/>
    <x v="19"/>
    <x v="0"/>
    <x v="1"/>
    <x v="134"/>
    <x v="180"/>
    <s v="76120 SERVICIO DE TRASLADO DE PACIENTES EN SITUACION CRITICA"/>
    <s v="83 PACIENTE ATENDIDO"/>
    <s v="01"/>
    <n v="276"/>
    <n v="1200"/>
    <n v="1200"/>
    <n v="2161"/>
    <n v="4244"/>
    <n v="60000"/>
    <n v="64949"/>
    <n v="18860"/>
    <n v="63491"/>
    <x v="0"/>
    <x v="0"/>
  </r>
  <r>
    <x v="1"/>
    <x v="0"/>
    <x v="4"/>
    <x v="19"/>
    <x v="0"/>
    <x v="1"/>
    <x v="132"/>
    <x v="172"/>
    <s v="136010 ATENCION DE LA EMERGENCIA O URGENCIA EN ESTABLECIMIENTOS PARA PRIORIDAD I"/>
    <s v="6 ATENCION"/>
    <s v="01"/>
    <n v="122"/>
    <n v="2400"/>
    <n v="2400"/>
    <n v="3720"/>
    <n v="7714"/>
    <n v="480000"/>
    <n v="480000"/>
    <n v="379000"/>
    <n v="480000"/>
    <x v="0"/>
    <x v="0"/>
  </r>
  <r>
    <x v="1"/>
    <x v="0"/>
    <x v="4"/>
    <x v="19"/>
    <x v="0"/>
    <x v="1"/>
    <x v="132"/>
    <x v="173"/>
    <s v="136011 ATENCION DE LA EMERGENCIA O URGENCIA EN ESTABLECIMIENTOS PARA PRIORIDAD II"/>
    <s v="6 ATENCION"/>
    <s v="01"/>
    <n v="19198"/>
    <n v="4800"/>
    <n v="5296"/>
    <n v="5890"/>
    <n v="12464"/>
    <n v="723519"/>
    <n v="1005037"/>
    <n v="509800"/>
    <n v="1005031"/>
    <x v="0"/>
    <x v="0"/>
  </r>
  <r>
    <x v="1"/>
    <x v="0"/>
    <x v="4"/>
    <x v="19"/>
    <x v="0"/>
    <x v="2"/>
    <x v="17"/>
    <x v="24"/>
    <s v="136018 CAPACITACION EN MEDICINA DE REHABILITACION"/>
    <s v="88 PERSONA CAPACITADA"/>
    <s v="01"/>
    <n v="64"/>
    <n v="60"/>
    <n v="62"/>
    <n v="58"/>
    <n v="113"/>
    <n v="21387"/>
    <n v="21387"/>
    <n v="2641"/>
    <n v="21386"/>
    <x v="0"/>
    <x v="0"/>
  </r>
  <r>
    <x v="1"/>
    <x v="0"/>
    <x v="4"/>
    <x v="19"/>
    <x v="0"/>
    <x v="2"/>
    <x v="17"/>
    <x v="25"/>
    <s v="136019 ATENCION DE REHABILITACION PARA PERSONAS CON DISCAPACIDAD FISICA"/>
    <s v="6 ATENCION"/>
    <s v="01"/>
    <n v="1148"/>
    <n v="12000"/>
    <n v="12000"/>
    <n v="15736"/>
    <n v="34872"/>
    <n v="15000"/>
    <n v="15000"/>
    <n v="6000"/>
    <n v="15000"/>
    <x v="0"/>
    <x v="0"/>
  </r>
  <r>
    <x v="1"/>
    <x v="0"/>
    <x v="4"/>
    <x v="19"/>
    <x v="0"/>
    <x v="2"/>
    <x v="17"/>
    <x v="154"/>
    <s v="136020 ATENCION DE REHABILITACION PARA PERSONAS CON DISCAPACIDAD SENSORIAL"/>
    <s v="6 ATENCION"/>
    <s v="01"/>
    <n v="613"/>
    <n v="600"/>
    <n v="680"/>
    <n v="756"/>
    <n v="2208"/>
    <n v="26180"/>
    <n v="26180"/>
    <n v="18000"/>
    <n v="26178"/>
    <x v="0"/>
    <x v="0"/>
  </r>
  <r>
    <x v="1"/>
    <x v="0"/>
    <x v="4"/>
    <x v="19"/>
    <x v="0"/>
    <x v="2"/>
    <x v="17"/>
    <x v="155"/>
    <s v="136021 ATENCION DE REHABILITACION PARA PERSONAS CON DISCAPACIDAD MENTAL"/>
    <s v="6 ATENCION"/>
    <s v="01"/>
    <n v="817"/>
    <n v="896"/>
    <n v="1020"/>
    <n v="1074"/>
    <n v="2490"/>
    <n v="26180"/>
    <n v="26180"/>
    <n v="19500"/>
    <n v="26179"/>
    <x v="0"/>
    <x v="0"/>
  </r>
  <r>
    <x v="1"/>
    <x v="0"/>
    <x v="4"/>
    <x v="19"/>
    <x v="0"/>
    <x v="2"/>
    <x v="18"/>
    <x v="26"/>
    <s v="136022 CERTIFICACION DE DISCAPACIDAD"/>
    <s v="18 CERTIFICADO"/>
    <s v="01"/>
    <n v="309"/>
    <n v="150"/>
    <n v="300"/>
    <n v="155"/>
    <n v="276"/>
    <n v="60000"/>
    <n v="60000"/>
    <n v="41500"/>
    <n v="59999"/>
    <x v="0"/>
    <x v="0"/>
  </r>
  <r>
    <x v="1"/>
    <x v="0"/>
    <x v="4"/>
    <x v="19"/>
    <x v="0"/>
    <x v="2"/>
    <x v="18"/>
    <x v="176"/>
    <s v="136023 CERTIFICACION DE INCAPACIDAD PARA EL TRABAJO"/>
    <s v="18 CERTIFICADO"/>
    <s v="01"/>
    <n v="8"/>
    <n v="150"/>
    <n v="150"/>
    <n v="134"/>
    <n v="225"/>
    <n v="2394"/>
    <n v="2394"/>
    <n v="0"/>
    <n v="2345"/>
    <x v="0"/>
    <x v="0"/>
  </r>
  <r>
    <x v="1"/>
    <x v="0"/>
    <x v="4"/>
    <x v="19"/>
    <x v="0"/>
    <x v="3"/>
    <x v="0"/>
    <x v="27"/>
    <s v="136775 MONITOREO, SUPERVISION, EVALUACION Y CONTROL DEL PROGRAMA EN SALUD MENTAL"/>
    <s v="60 INFORME"/>
    <s v="01"/>
    <n v="3"/>
    <n v="2"/>
    <n v="3"/>
    <n v="2"/>
    <n v="4"/>
    <n v="150174"/>
    <n v="156701"/>
    <n v="51114"/>
    <n v="156634"/>
    <x v="0"/>
    <x v="0"/>
  </r>
  <r>
    <x v="1"/>
    <x v="0"/>
    <x v="4"/>
    <x v="19"/>
    <x v="0"/>
    <x v="3"/>
    <x v="21"/>
    <x v="33"/>
    <s v="136782 TRATAMIENTO AMBULATORIO DEPERSONAS CON TRASTORNOS AFECTIVOS (DEPRESION Y CONDUCTA SUICIDA) Y DE ANSIEDAD"/>
    <s v="394 PERSONA TRATADA"/>
    <s v="01"/>
    <n v="10463"/>
    <n v="4500"/>
    <n v="6870"/>
    <n v="3998"/>
    <n v="8558"/>
    <n v="397475"/>
    <n v="462370"/>
    <n v="184225"/>
    <n v="456389"/>
    <x v="0"/>
    <x v="0"/>
  </r>
  <r>
    <x v="1"/>
    <x v="0"/>
    <x v="4"/>
    <x v="19"/>
    <x v="0"/>
    <x v="3"/>
    <x v="22"/>
    <x v="35"/>
    <s v="136784 TRATAMIENTO AMBULATORIO DE PERSONAS CON TRASTORNO DEL COMPORTAMIENTO DEBIDO AL CONSUMO DE ALCOHOL"/>
    <s v="394 PERSONA TRATADA"/>
    <s v="01"/>
    <n v="742"/>
    <n v="150"/>
    <n v="300"/>
    <n v="30"/>
    <n v="80"/>
    <n v="341908"/>
    <n v="440160"/>
    <n v="271805"/>
    <n v="440069"/>
    <x v="0"/>
    <x v="0"/>
  </r>
  <r>
    <x v="1"/>
    <x v="0"/>
    <x v="4"/>
    <x v="19"/>
    <x v="0"/>
    <x v="4"/>
    <x v="25"/>
    <x v="42"/>
    <s v="43962 DESPISTAJE DE TUBERCULOSIS EN SINTOMATICOS RESPIRATORIOS"/>
    <s v="87 PERSONA ATENDIDA"/>
    <s v="01"/>
    <n v="450"/>
    <n v="8754"/>
    <n v="8754"/>
    <n v="7370"/>
    <n v="13332"/>
    <n v="20460"/>
    <n v="26960"/>
    <n v="19500"/>
    <n v="26415"/>
    <x v="0"/>
    <x v="0"/>
  </r>
  <r>
    <x v="1"/>
    <x v="0"/>
    <x v="4"/>
    <x v="19"/>
    <x v="0"/>
    <x v="4"/>
    <x v="26"/>
    <x v="43"/>
    <s v="43964 DIAGNOSTICO DE CASOS DE TUBERCULOSIS"/>
    <s v="393 PERSONA DIAGNOSTICADA"/>
    <s v="01"/>
    <n v="21"/>
    <n v="404"/>
    <n v="811"/>
    <n v="306"/>
    <n v="600"/>
    <n v="3200"/>
    <n v="43200"/>
    <n v="17731"/>
    <n v="33402"/>
    <x v="0"/>
    <x v="0"/>
  </r>
  <r>
    <x v="1"/>
    <x v="0"/>
    <x v="4"/>
    <x v="19"/>
    <x v="0"/>
    <x v="4"/>
    <x v="89"/>
    <x v="123"/>
    <s v="136026 MEDIDAS DE CONTROL DE INFECCIONES Y BIOSEGURIDAD EN LOS SERVICIOS DE ATENCION DE TUBERCULOSIS"/>
    <s v="395 TRABAJADOR PROTEGIDO"/>
    <s v="01"/>
    <n v="1273"/>
    <n v="1544"/>
    <n v="1544"/>
    <n v="204"/>
    <n v="1038"/>
    <n v="44400"/>
    <n v="44400"/>
    <n v="22706"/>
    <n v="44279"/>
    <x v="0"/>
    <x v="0"/>
  </r>
  <r>
    <x v="1"/>
    <x v="0"/>
    <x v="4"/>
    <x v="19"/>
    <x v="0"/>
    <x v="4"/>
    <x v="35"/>
    <x v="52"/>
    <s v="136038 BRINDAR ATENCION INTEGRAL A PERSONAS CON DIAGNOSTICO DE VIH QUE ACUDEN A LOS SERVICIOS"/>
    <s v="87 PERSONA ATENDIDA"/>
    <s v="01"/>
    <n v="9032"/>
    <n v="7203"/>
    <n v="14406"/>
    <n v="7008"/>
    <n v="14047"/>
    <n v="221436"/>
    <n v="268288"/>
    <n v="98265"/>
    <n v="255065"/>
    <x v="0"/>
    <x v="0"/>
  </r>
  <r>
    <x v="1"/>
    <x v="0"/>
    <x v="4"/>
    <x v="19"/>
    <x v="0"/>
    <x v="4"/>
    <x v="36"/>
    <x v="53"/>
    <s v="136039 BRINDAR TRATAMIENTO OPORTUNO A MUJERES GESTANTES REACTIVAS Y NIÑOS EXPUESTOS AL VIH"/>
    <s v="87 PERSONA ATENDIDA"/>
    <s v="01"/>
    <n v="26"/>
    <n v="29"/>
    <n v="29"/>
    <n v="19"/>
    <n v="42"/>
    <n v="34200"/>
    <n v="54200"/>
    <n v="13902"/>
    <n v="54184"/>
    <x v="0"/>
    <x v="0"/>
  </r>
  <r>
    <x v="1"/>
    <x v="0"/>
    <x v="4"/>
    <x v="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6"/>
    <n v="6"/>
    <n v="11"/>
    <n v="61"/>
    <n v="30000"/>
    <n v="40000"/>
    <n v="20012"/>
    <n v="38770"/>
    <x v="0"/>
    <x v="0"/>
  </r>
  <r>
    <x v="1"/>
    <x v="0"/>
    <x v="4"/>
    <x v="19"/>
    <x v="0"/>
    <x v="4"/>
    <x v="37"/>
    <x v="54"/>
    <s v="136042 BRINDAR TRATAMIENTO PARA TUBERCULOSIS A PERSONAS CON COMORBILIDAD"/>
    <s v="394 PERSONA TRATADA"/>
    <s v="01"/>
    <n v="11"/>
    <n v="53"/>
    <n v="53"/>
    <n v="251"/>
    <n v="629"/>
    <n v="47800"/>
    <n v="47800"/>
    <n v="22725"/>
    <n v="47798"/>
    <x v="0"/>
    <x v="0"/>
  </r>
  <r>
    <x v="1"/>
    <x v="0"/>
    <x v="4"/>
    <x v="19"/>
    <x v="0"/>
    <x v="5"/>
    <x v="41"/>
    <x v="60"/>
    <s v="43983 DIAGNOSTICO Y TRATAMIENTO DE ENFERMEDADES METAXENICAS"/>
    <s v="394 PERSONA TRATADA"/>
    <s v="01"/>
    <n v="95"/>
    <n v="748"/>
    <n v="748"/>
    <n v="759"/>
    <n v="2947"/>
    <n v="11313"/>
    <n v="11313"/>
    <n v="603"/>
    <n v="8289"/>
    <x v="0"/>
    <x v="0"/>
  </r>
  <r>
    <x v="1"/>
    <x v="0"/>
    <x v="4"/>
    <x v="19"/>
    <x v="0"/>
    <x v="5"/>
    <x v="42"/>
    <x v="61"/>
    <s v="43984 DIAGNOSTICO Y TRATAMIENTO DE CASOS DE ENFERMEDADES ZOONOTICAS"/>
    <s v="394 PERSONA TRATADA"/>
    <s v="01"/>
    <n v="26"/>
    <n v="158"/>
    <n v="320"/>
    <n v="57"/>
    <n v="157"/>
    <n v="40000"/>
    <n v="40000"/>
    <n v="180"/>
    <n v="14637"/>
    <x v="0"/>
    <x v="0"/>
  </r>
  <r>
    <x v="1"/>
    <x v="0"/>
    <x v="4"/>
    <x v="19"/>
    <x v="0"/>
    <x v="6"/>
    <x v="43"/>
    <x v="64"/>
    <s v="135991 EXAMENES DE TAMIZAJE Y DIAGNOSTICO EN PACIENTES CON RETINOPATIA OFTAMOLOGICA DEL PREMATURO"/>
    <s v="438 PERSONA TAMIZADA"/>
    <s v="01"/>
    <n v="13"/>
    <n v="240"/>
    <n v="240"/>
    <n v="89"/>
    <n v="120"/>
    <n v="25000"/>
    <n v="25015"/>
    <n v="18000"/>
    <n v="24999"/>
    <x v="0"/>
    <x v="0"/>
  </r>
  <r>
    <x v="1"/>
    <x v="0"/>
    <x v="4"/>
    <x v="19"/>
    <x v="0"/>
    <x v="6"/>
    <x v="44"/>
    <x v="65"/>
    <s v="135992 BRINDAR TRATAMIENTO A NIÑOS PREMATUROS CON DIAGNOSTICO DE RETINOPATIA OFTAMOLOGICA"/>
    <s v="394 PERSONA TRATADA"/>
    <s v="01"/>
    <n v="48"/>
    <n v="24"/>
    <n v="48"/>
    <n v="7"/>
    <n v="10"/>
    <n v="43500"/>
    <n v="63538"/>
    <n v="30500"/>
    <n v="62904"/>
    <x v="0"/>
    <x v="0"/>
  </r>
  <r>
    <x v="1"/>
    <x v="0"/>
    <x v="4"/>
    <x v="19"/>
    <x v="0"/>
    <x v="6"/>
    <x v="46"/>
    <x v="67"/>
    <s v="135994 BRINDAR TRATAMIENTO A PACIENTES CON DIAGNOSTICO DE CATARATAS"/>
    <s v="394 PERSONA TRATADA"/>
    <s v="01"/>
    <n v="305"/>
    <n v="300"/>
    <n v="600"/>
    <n v="311"/>
    <n v="618"/>
    <n v="50800"/>
    <n v="378849"/>
    <n v="54912"/>
    <n v="197583"/>
    <x v="0"/>
    <x v="0"/>
  </r>
  <r>
    <x v="1"/>
    <x v="0"/>
    <x v="4"/>
    <x v="19"/>
    <x v="0"/>
    <x v="6"/>
    <x v="49"/>
    <x v="70"/>
    <s v="135998 BRINDAR TRATAMIENTO A PERSONAS CON DIAGNOSTICO DE HIPERTENSION ARTERIAL"/>
    <s v="394 PERSONA TRATADA"/>
    <s v="01"/>
    <n v="3201"/>
    <n v="8999"/>
    <n v="18000"/>
    <n v="7500"/>
    <n v="13125"/>
    <n v="290072"/>
    <n v="423709"/>
    <n v="124225"/>
    <n v="422412"/>
    <x v="0"/>
    <x v="0"/>
  </r>
  <r>
    <x v="1"/>
    <x v="0"/>
    <x v="4"/>
    <x v="19"/>
    <x v="0"/>
    <x v="6"/>
    <x v="50"/>
    <x v="71"/>
    <s v="135999 BRINDAR TRATAMIENTO A PERSONAS CON DIAGNOSTICO DE DIABETES MELLITUS"/>
    <s v="394 PERSONA TRATADA"/>
    <s v="01"/>
    <n v="682"/>
    <n v="14999"/>
    <n v="30000"/>
    <n v="13715"/>
    <n v="25224"/>
    <n v="27002"/>
    <n v="103689"/>
    <n v="83977"/>
    <n v="102886"/>
    <x v="0"/>
    <x v="0"/>
  </r>
  <r>
    <x v="1"/>
    <x v="0"/>
    <x v="4"/>
    <x v="19"/>
    <x v="0"/>
    <x v="6"/>
    <x v="52"/>
    <x v="73"/>
    <s v="135990 ATENCION ESTOMATOLOGICA RECUPERATIVA BASICA EN NIÑOS, GESTANTES Y ADULTOS MAYORES"/>
    <s v="394 PERSONA TRATADA"/>
    <s v="01"/>
    <n v="309"/>
    <n v="2747"/>
    <n v="5500"/>
    <n v="3994"/>
    <n v="8360"/>
    <n v="10000"/>
    <n v="221920"/>
    <n v="161255"/>
    <n v="211093"/>
    <x v="0"/>
    <x v="0"/>
  </r>
  <r>
    <x v="1"/>
    <x v="0"/>
    <x v="4"/>
    <x v="19"/>
    <x v="0"/>
    <x v="6"/>
    <x v="123"/>
    <x v="163"/>
    <s v="53293 ATENCION ESTOMATOLOGICA ESPECIALIZADA BASICA"/>
    <s v="394 PERSONA TRATADA"/>
    <s v="01"/>
    <n v="34"/>
    <n v="50"/>
    <n v="50"/>
    <n v="177"/>
    <n v="334"/>
    <n v="20000"/>
    <n v="152417"/>
    <n v="67126"/>
    <n v="108238"/>
    <x v="0"/>
    <x v="0"/>
  </r>
  <r>
    <x v="1"/>
    <x v="0"/>
    <x v="4"/>
    <x v="19"/>
    <x v="0"/>
    <x v="7"/>
    <x v="56"/>
    <x v="79"/>
    <s v="53220 ADOLESCENTES ACCEDEN A SERVICIOS DE SALUD PARA PREVENCION DEL EMBARAZO"/>
    <s v="6 ATENCION"/>
    <s v="01"/>
    <n v="97"/>
    <n v="750"/>
    <n v="968"/>
    <n v="108"/>
    <n v="260"/>
    <n v="20000"/>
    <n v="70000"/>
    <n v="19992"/>
    <n v="31592"/>
    <x v="0"/>
    <x v="0"/>
  </r>
  <r>
    <x v="1"/>
    <x v="0"/>
    <x v="4"/>
    <x v="19"/>
    <x v="0"/>
    <x v="7"/>
    <x v="57"/>
    <x v="80"/>
    <s v="33172 ATENCION PRENATAL REENFOCADA"/>
    <s v="58 GESTANTE CONTROLADA"/>
    <s v="01"/>
    <n v="466"/>
    <n v="310"/>
    <n v="621"/>
    <n v="6008"/>
    <n v="11467"/>
    <n v="60000"/>
    <n v="1017350"/>
    <n v="229403"/>
    <n v="899881"/>
    <x v="0"/>
    <x v="0"/>
  </r>
  <r>
    <x v="1"/>
    <x v="0"/>
    <x v="4"/>
    <x v="19"/>
    <x v="0"/>
    <x v="7"/>
    <x v="58"/>
    <x v="81"/>
    <s v="33291 POBLACION ACCEDE A METODOS DE PLANIFICACION FAMILIAR"/>
    <s v="206 PAREJA PROTEGIDA"/>
    <s v="01"/>
    <n v="1459"/>
    <n v="1748"/>
    <n v="1748"/>
    <n v="1599"/>
    <n v="3237"/>
    <n v="10000"/>
    <n v="150000"/>
    <n v="24154"/>
    <n v="108003"/>
    <x v="0"/>
    <x v="0"/>
  </r>
  <r>
    <x v="1"/>
    <x v="0"/>
    <x v="4"/>
    <x v="19"/>
    <x v="0"/>
    <x v="7"/>
    <x v="59"/>
    <x v="82"/>
    <s v="33292 POBLACION ACCEDE A SERVICIOS DE CONSEJERIA EN SALUD SEXUAL Y REPRODUCTIVA"/>
    <s v="6 ATENCION"/>
    <s v="01"/>
    <n v="2462"/>
    <n v="1500"/>
    <n v="1500"/>
    <n v="4637"/>
    <n v="8773"/>
    <n v="31436"/>
    <n v="280223"/>
    <n v="162167"/>
    <n v="271101"/>
    <x v="0"/>
    <x v="0"/>
  </r>
  <r>
    <x v="1"/>
    <x v="0"/>
    <x v="4"/>
    <x v="19"/>
    <x v="0"/>
    <x v="7"/>
    <x v="60"/>
    <x v="83"/>
    <s v="33294 ATENCION DE LA GESTANTE CON COMPLICACIONES"/>
    <s v="207 GESTANTE ATENDIDA"/>
    <s v="01"/>
    <n v="1045"/>
    <n v="1097"/>
    <n v="2200"/>
    <n v="1017"/>
    <n v="2064"/>
    <n v="116070"/>
    <n v="1200874"/>
    <n v="105764"/>
    <n v="535361"/>
    <x v="0"/>
    <x v="0"/>
  </r>
  <r>
    <x v="1"/>
    <x v="0"/>
    <x v="4"/>
    <x v="19"/>
    <x v="0"/>
    <x v="7"/>
    <x v="61"/>
    <x v="84"/>
    <s v="33295 ATENCION DEL PARTO NORMAL"/>
    <s v="208 PARTO NORMAL"/>
    <s v="01"/>
    <n v="2471"/>
    <n v="1235"/>
    <n v="2471"/>
    <n v="1245"/>
    <n v="2239"/>
    <n v="390238"/>
    <n v="2267596"/>
    <n v="658597"/>
    <n v="1891993"/>
    <x v="0"/>
    <x v="0"/>
  </r>
  <r>
    <x v="1"/>
    <x v="0"/>
    <x v="4"/>
    <x v="19"/>
    <x v="0"/>
    <x v="7"/>
    <x v="62"/>
    <x v="85"/>
    <s v="33296 ATENCION DEL PARTO COMPLICADO NO QUIRURGICO"/>
    <s v="209 PARTO COMPLICADO"/>
    <s v="01"/>
    <n v="62"/>
    <n v="149"/>
    <n v="188"/>
    <n v="7"/>
    <n v="56"/>
    <n v="50000"/>
    <n v="50000"/>
    <n v="36998"/>
    <n v="49998"/>
    <x v="0"/>
    <x v="0"/>
  </r>
  <r>
    <x v="1"/>
    <x v="0"/>
    <x v="4"/>
    <x v="19"/>
    <x v="0"/>
    <x v="7"/>
    <x v="63"/>
    <x v="86"/>
    <s v="33297 ATENCION DEL PARTO COMPLICADO QUIRURGICO"/>
    <s v="210 CESAREA"/>
    <s v="01"/>
    <n v="1760"/>
    <n v="758"/>
    <n v="1516"/>
    <n v="824"/>
    <n v="1559"/>
    <n v="458086"/>
    <n v="3280747"/>
    <n v="1032326"/>
    <n v="2549475"/>
    <x v="0"/>
    <x v="0"/>
  </r>
  <r>
    <x v="1"/>
    <x v="0"/>
    <x v="4"/>
    <x v="19"/>
    <x v="0"/>
    <x v="7"/>
    <x v="96"/>
    <x v="130"/>
    <s v="33298 ATENCION DEL PUERPERIO"/>
    <s v="211 ATENCION PUERPERAL"/>
    <s v="01"/>
    <n v="444"/>
    <n v="721"/>
    <n v="721"/>
    <n v="577"/>
    <n v="1128"/>
    <n v="33218"/>
    <n v="890865"/>
    <n v="190277"/>
    <n v="818202"/>
    <x v="0"/>
    <x v="0"/>
  </r>
  <r>
    <x v="1"/>
    <x v="0"/>
    <x v="4"/>
    <x v="19"/>
    <x v="0"/>
    <x v="7"/>
    <x v="100"/>
    <x v="135"/>
    <s v="33299 ATENCION DEL PUERPERIO CON COMPLICACIONES"/>
    <s v="212 EGRESO"/>
    <s v="01"/>
    <n v="61"/>
    <n v="118"/>
    <n v="149"/>
    <n v="95"/>
    <n v="162"/>
    <n v="62120"/>
    <n v="415328"/>
    <n v="189607"/>
    <n v="323221"/>
    <x v="0"/>
    <x v="0"/>
  </r>
  <r>
    <x v="1"/>
    <x v="0"/>
    <x v="4"/>
    <x v="19"/>
    <x v="0"/>
    <x v="7"/>
    <x v="64"/>
    <x v="87"/>
    <s v="33300 ATENCION OBSTETRICA EN UNIDAD DE CUIDADOS INTENSIVOS"/>
    <s v="212 EGRESO"/>
    <s v="01"/>
    <n v="7"/>
    <n v="132"/>
    <n v="176"/>
    <n v="8"/>
    <n v="31"/>
    <n v="50000"/>
    <n v="100000"/>
    <n v="93991"/>
    <n v="99979"/>
    <x v="0"/>
    <x v="0"/>
  </r>
  <r>
    <x v="1"/>
    <x v="0"/>
    <x v="4"/>
    <x v="19"/>
    <x v="0"/>
    <x v="7"/>
    <x v="66"/>
    <x v="89"/>
    <s v="33305 ATENCION DEL RECIEN NACIDO NORMAL"/>
    <s v="239 RECIEN NACIDO ATENDIDO"/>
    <s v="01"/>
    <n v="1915"/>
    <n v="2185"/>
    <n v="2185"/>
    <n v="2155"/>
    <n v="3954"/>
    <n v="423579"/>
    <n v="1377198"/>
    <n v="718588"/>
    <n v="1199762"/>
    <x v="0"/>
    <x v="0"/>
  </r>
  <r>
    <x v="1"/>
    <x v="0"/>
    <x v="4"/>
    <x v="19"/>
    <x v="0"/>
    <x v="7"/>
    <x v="67"/>
    <x v="90"/>
    <s v="33306 ATENCION DEL RECIEN NACIDO CON COMPLICACIONES"/>
    <s v="212 EGRESO"/>
    <s v="01"/>
    <n v="1202"/>
    <n v="500"/>
    <n v="1000"/>
    <n v="207"/>
    <n v="423"/>
    <n v="916465"/>
    <n v="1370939"/>
    <n v="569260"/>
    <n v="1246901"/>
    <x v="0"/>
    <x v="0"/>
  </r>
  <r>
    <x v="1"/>
    <x v="0"/>
    <x v="4"/>
    <x v="19"/>
    <x v="0"/>
    <x v="7"/>
    <x v="68"/>
    <x v="91"/>
    <s v="33307 ATENCION DEL RECIEN NACIDO CON COMPLICACIONES QUE REQUIERE UNIDAD DE CUIDADOS INTENSIVOS NEONATALES - UCIN"/>
    <s v="212 EGRESO"/>
    <s v="01"/>
    <n v="119"/>
    <n v="74"/>
    <n v="150"/>
    <n v="11"/>
    <n v="63"/>
    <n v="1422955"/>
    <n v="4323525"/>
    <n v="2085787"/>
    <n v="4111953"/>
    <x v="0"/>
    <x v="0"/>
  </r>
  <r>
    <x v="1"/>
    <x v="0"/>
    <x v="4"/>
    <x v="19"/>
    <x v="0"/>
    <x v="8"/>
    <x v="0"/>
    <x v="92"/>
    <s v="44192 MONITOREO, SUPERVISION, EVALUACION Y CONTROL DE PREVENCION Y CONTROL DEL CANCER"/>
    <s v="60 INFORME"/>
    <s v="01"/>
    <n v="1"/>
    <n v="7"/>
    <n v="15"/>
    <n v="7"/>
    <n v="15"/>
    <n v="10000"/>
    <n v="10000"/>
    <n v="0"/>
    <n v="9965"/>
    <x v="0"/>
    <x v="0"/>
  </r>
  <r>
    <x v="1"/>
    <x v="0"/>
    <x v="4"/>
    <x v="19"/>
    <x v="0"/>
    <x v="8"/>
    <x v="70"/>
    <x v="95"/>
    <s v="53773 MUJER TAMIZADA EN CANCER DE CUELLO UTERINO"/>
    <s v="438 PERSONA TAMIZADA"/>
    <s v="01"/>
    <n v="5700"/>
    <n v="3420"/>
    <n v="3420"/>
    <n v="1294"/>
    <n v="3294"/>
    <n v="161400"/>
    <n v="161400"/>
    <n v="124630"/>
    <n v="161196"/>
    <x v="0"/>
    <x v="0"/>
  </r>
  <r>
    <x v="1"/>
    <x v="0"/>
    <x v="4"/>
    <x v="19"/>
    <x v="0"/>
    <x v="8"/>
    <x v="72"/>
    <x v="97"/>
    <s v="77249 DETERMINACION DEL ESTADIO CLINICO Y TRATAMIENTO DEL CANCER DE CUELLO UTERINO"/>
    <s v="86 PERSONA"/>
    <s v="01"/>
    <n v="3"/>
    <n v="960"/>
    <n v="960"/>
    <n v="478"/>
    <n v="883"/>
    <n v="40000"/>
    <n v="653956"/>
    <n v="14500"/>
    <n v="258207"/>
    <x v="0"/>
    <x v="0"/>
  </r>
  <r>
    <x v="1"/>
    <x v="0"/>
    <x v="4"/>
    <x v="19"/>
    <x v="0"/>
    <x v="8"/>
    <x v="73"/>
    <x v="98"/>
    <s v="77250 DETERMINACION DEL ESTADIO CLINICO Y TRATAMIENTO DEL CANCER DE MAMA"/>
    <s v="86 PERSONA"/>
    <s v="01"/>
    <n v="11"/>
    <n v="3300"/>
    <n v="5137"/>
    <n v="697"/>
    <n v="1545"/>
    <n v="100000"/>
    <n v="1936133"/>
    <n v="158390"/>
    <n v="1249618"/>
    <x v="0"/>
    <x v="0"/>
  </r>
  <r>
    <x v="1"/>
    <x v="0"/>
    <x v="4"/>
    <x v="19"/>
    <x v="0"/>
    <x v="8"/>
    <x v="74"/>
    <x v="99"/>
    <s v="77251 DETERMINACION DEL ESTADIO CLINICO Y TRATAMIENTO DEL CANCER DE ESTOMAGO"/>
    <s v="86 PERSONA"/>
    <s v="01"/>
    <n v="117"/>
    <n v="600"/>
    <n v="1200"/>
    <n v="458"/>
    <n v="980"/>
    <n v="95000"/>
    <n v="783229"/>
    <n v="121500"/>
    <n v="386246"/>
    <x v="0"/>
    <x v="0"/>
  </r>
  <r>
    <x v="1"/>
    <x v="0"/>
    <x v="4"/>
    <x v="19"/>
    <x v="0"/>
    <x v="8"/>
    <x v="75"/>
    <x v="100"/>
    <s v="77252 DETERMINACION DEL DIAGNOSTICO, ESTADIO CLINICO Y TRATAMIENTO DEL CANCER DE PROSTATA"/>
    <s v="86 PERSONA"/>
    <s v="01"/>
    <m/>
    <n v="28"/>
    <n v="84"/>
    <m/>
    <n v="456"/>
    <n v="0"/>
    <n v="79061"/>
    <n v="0"/>
    <n v="79000"/>
    <x v="0"/>
    <x v="0"/>
  </r>
  <r>
    <x v="1"/>
    <x v="0"/>
    <x v="4"/>
    <x v="19"/>
    <x v="0"/>
    <x v="8"/>
    <x v="77"/>
    <x v="102"/>
    <s v="77254 DIAGNOSTICO, ESTADIAJE Y TRATAMIENTO DEL CANCER DE COLON Y RECTO"/>
    <s v="86 PERSONA"/>
    <s v="01"/>
    <m/>
    <n v="300"/>
    <n v="900"/>
    <m/>
    <n v="1371"/>
    <n v="0"/>
    <n v="587617"/>
    <n v="0"/>
    <n v="382594"/>
    <x v="0"/>
    <x v="0"/>
  </r>
  <r>
    <x v="1"/>
    <x v="0"/>
    <x v="4"/>
    <x v="19"/>
    <x v="0"/>
    <x v="8"/>
    <x v="78"/>
    <x v="103"/>
    <s v="77256 DIAGNOSTICO Y TRATAMIENTO MEDICO DE LEUCEMIA"/>
    <s v="86 PERSONA"/>
    <s v="01"/>
    <m/>
    <n v="50"/>
    <n v="100"/>
    <m/>
    <n v="78"/>
    <n v="0"/>
    <n v="115259"/>
    <n v="0"/>
    <n v="74717"/>
    <x v="0"/>
    <x v="0"/>
  </r>
  <r>
    <x v="1"/>
    <x v="0"/>
    <x v="4"/>
    <x v="19"/>
    <x v="0"/>
    <x v="8"/>
    <x v="101"/>
    <x v="136"/>
    <s v="77257 DIAGNOSTICO Y TRATAMIENTO MEDICO DE LINFOMA"/>
    <s v="86 PERSONA"/>
    <s v="01"/>
    <m/>
    <n v="25"/>
    <n v="55"/>
    <m/>
    <n v="478"/>
    <n v="0"/>
    <n v="141751"/>
    <n v="0"/>
    <n v="135280"/>
    <x v="0"/>
    <x v="0"/>
  </r>
  <r>
    <x v="1"/>
    <x v="0"/>
    <x v="4"/>
    <x v="19"/>
    <x v="0"/>
    <x v="8"/>
    <x v="79"/>
    <x v="104"/>
    <s v="77694 EXAMEN DE COLPOSCOPIA EN MUJERES CON CITOLOGIA ANORMAL"/>
    <s v="86 PERSONA"/>
    <s v="01"/>
    <n v="447"/>
    <n v="768"/>
    <n v="768"/>
    <n v="64"/>
    <n v="119"/>
    <n v="60400"/>
    <n v="60400"/>
    <n v="36736"/>
    <n v="60397"/>
    <x v="0"/>
    <x v="0"/>
  </r>
  <r>
    <x v="1"/>
    <x v="0"/>
    <x v="4"/>
    <x v="19"/>
    <x v="0"/>
    <x v="8"/>
    <x v="82"/>
    <x v="107"/>
    <s v="44198 MUJERES DE 40 A 65 AÑOS CON MAMOGRAFIA BILATERAL"/>
    <s v="86 PERSONA"/>
    <s v="01"/>
    <n v="151"/>
    <n v="1477"/>
    <n v="1477"/>
    <n v="2283"/>
    <n v="4265"/>
    <n v="61400"/>
    <n v="61400"/>
    <n v="50000"/>
    <n v="61400"/>
    <x v="0"/>
    <x v="0"/>
  </r>
  <r>
    <x v="1"/>
    <x v="0"/>
    <x v="4"/>
    <x v="19"/>
    <x v="0"/>
    <x v="8"/>
    <x v="109"/>
    <x v="144"/>
    <s v="44201 VARONES DE 50 A 70 AÑOS CON EXAMEN DE TACTO PROSTATICO POR VIA RECTAL"/>
    <s v="86 PERSONA"/>
    <s v="01"/>
    <n v="80"/>
    <n v="2184"/>
    <n v="2184"/>
    <n v="2460"/>
    <n v="4971"/>
    <n v="10000"/>
    <n v="13800"/>
    <n v="13800"/>
    <n v="13800"/>
    <x v="0"/>
    <x v="0"/>
  </r>
  <r>
    <x v="1"/>
    <x v="0"/>
    <x v="4"/>
    <x v="19"/>
    <x v="0"/>
    <x v="8"/>
    <x v="110"/>
    <x v="145"/>
    <s v="44202 VARONES DE 50 A 70 AÑOS CON DOSAJE DE PSA"/>
    <s v="86 PERSONA"/>
    <s v="01"/>
    <n v="2150"/>
    <n v="2400"/>
    <n v="2400"/>
    <n v="2334"/>
    <n v="4240"/>
    <n v="60000"/>
    <n v="118414"/>
    <n v="51200"/>
    <n v="118334"/>
    <x v="0"/>
    <x v="0"/>
  </r>
  <r>
    <x v="1"/>
    <x v="0"/>
    <x v="4"/>
    <x v="19"/>
    <x v="0"/>
    <x v="8"/>
    <x v="83"/>
    <x v="108"/>
    <s v="45112 PERSONAS DE 45 A 65 AÑOS CON ENDOSCOPIA DIGESTIVA ALTA"/>
    <s v="86 PERSONA"/>
    <s v="01"/>
    <n v="2116"/>
    <n v="8000"/>
    <n v="8000"/>
    <n v="3678"/>
    <n v="7102"/>
    <n v="298244"/>
    <n v="485609"/>
    <n v="296785"/>
    <n v="483711"/>
    <x v="0"/>
    <x v="0"/>
  </r>
  <r>
    <x v="1"/>
    <x v="0"/>
    <x v="4"/>
    <x v="19"/>
    <x v="0"/>
    <x v="9"/>
    <x v="0"/>
    <x v="113"/>
    <s v="106777 DESARROLLO DE INSTRUMENTOS ESTRATEGICOS PARA LA GESTION DEL RIESGO DE DESASTRES"/>
    <s v="201 INFORME TECNICO"/>
    <s v="01"/>
    <n v="2"/>
    <n v="3"/>
    <n v="3"/>
    <n v="1"/>
    <n v="1"/>
    <n v="18000"/>
    <n v="36100"/>
    <n v="7713"/>
    <n v="27110"/>
    <x v="0"/>
    <x v="0"/>
  </r>
  <r>
    <x v="1"/>
    <x v="0"/>
    <x v="4"/>
    <x v="19"/>
    <x v="0"/>
    <x v="9"/>
    <x v="149"/>
    <x v="200"/>
    <s v="160776 DESARROLLO DE SIMULACROS EN GESTION REACTIVA"/>
    <s v="248 REPORTE"/>
    <s v="01"/>
    <n v="1"/>
    <n v="1"/>
    <n v="3"/>
    <n v="1"/>
    <n v="4"/>
    <n v="8000"/>
    <n v="8000"/>
    <n v="0"/>
    <n v="7800"/>
    <x v="0"/>
    <x v="0"/>
  </r>
  <r>
    <x v="1"/>
    <x v="0"/>
    <x v="4"/>
    <x v="19"/>
    <x v="0"/>
    <x v="9"/>
    <x v="149"/>
    <x v="201"/>
    <s v="160777 IMPLEMENTACION DE BRIGADAS PARA LA ATENCION FRENTE A EMERGENCIAS Y DESASTRES"/>
    <s v="583 BRIGADA"/>
    <s v="01"/>
    <n v="3"/>
    <n v="0"/>
    <n v="1"/>
    <n v="0"/>
    <n v="1"/>
    <n v="90500"/>
    <n v="90500"/>
    <n v="36026"/>
    <n v="89195"/>
    <x v="0"/>
    <x v="0"/>
  </r>
  <r>
    <x v="1"/>
    <x v="0"/>
    <x v="4"/>
    <x v="19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680000"/>
    <n v="691783"/>
    <n v="170000"/>
    <n v="671780"/>
    <x v="0"/>
    <x v="0"/>
  </r>
  <r>
    <x v="1"/>
    <x v="0"/>
    <x v="4"/>
    <x v="19"/>
    <x v="0"/>
    <x v="9"/>
    <x v="149"/>
    <x v="203"/>
    <s v="160879 DESARROLLO DE LOS CENTROS Y ESPACIOS DE MONITOREO DE EMERGENCIAS Y DESASTRES"/>
    <s v="248 REPORTE"/>
    <s v="01"/>
    <n v="7"/>
    <n v="6"/>
    <n v="12"/>
    <n v="6"/>
    <n v="12"/>
    <n v="221000"/>
    <n v="221000"/>
    <n v="10968"/>
    <n v="206645"/>
    <x v="0"/>
    <x v="0"/>
  </r>
  <r>
    <x v="1"/>
    <x v="0"/>
    <x v="4"/>
    <x v="1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8000"/>
    <n v="18000"/>
    <n v="13500"/>
    <n v="18000"/>
    <x v="0"/>
    <x v="0"/>
  </r>
  <r>
    <x v="1"/>
    <x v="0"/>
    <x v="4"/>
    <x v="19"/>
    <x v="0"/>
    <x v="9"/>
    <x v="151"/>
    <x v="205"/>
    <s v="160796 FORMACION Y CAPACITACION EN MATERIA DE GESTION DE RIESGO DE DESASTRES"/>
    <s v="86 PERSONA"/>
    <s v="01"/>
    <n v="17"/>
    <n v="0"/>
    <n v="60"/>
    <n v="0"/>
    <n v="60"/>
    <n v="48000"/>
    <n v="48000"/>
    <n v="1300"/>
    <n v="45100"/>
    <x v="0"/>
    <x v="0"/>
  </r>
  <r>
    <x v="1"/>
    <x v="0"/>
    <x v="4"/>
    <x v="19"/>
    <x v="0"/>
    <x v="9"/>
    <x v="152"/>
    <x v="206"/>
    <s v="160800 SEGURIDAD ESTRUCTURAL DE SERVICIOS PUBLICOS"/>
    <s v="65 INTERVENCION"/>
    <s v="01"/>
    <n v="1"/>
    <n v="0"/>
    <n v="2"/>
    <n v="0"/>
    <n v="2"/>
    <n v="300000"/>
    <n v="300000"/>
    <n v="178673"/>
    <n v="299999"/>
    <x v="0"/>
    <x v="0"/>
  </r>
  <r>
    <x v="1"/>
    <x v="0"/>
    <x v="4"/>
    <x v="19"/>
    <x v="0"/>
    <x v="9"/>
    <x v="152"/>
    <x v="207"/>
    <s v="160801 SEGURIDAD FISICO FUNCIONAL DE SERVICIOS PUBLICOS"/>
    <s v="65 INTERVENCION"/>
    <s v="01"/>
    <n v="1"/>
    <n v="0"/>
    <n v="4"/>
    <n v="0"/>
    <n v="4"/>
    <n v="350000"/>
    <n v="350000"/>
    <n v="95496"/>
    <n v="347473"/>
    <x v="0"/>
    <x v="0"/>
  </r>
  <r>
    <x v="1"/>
    <x v="0"/>
    <x v="4"/>
    <x v="20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4017"/>
    <n v="34017"/>
    <n v="21981"/>
    <n v="34016"/>
    <x v="0"/>
    <x v="0"/>
  </r>
  <r>
    <x v="1"/>
    <x v="0"/>
    <x v="4"/>
    <x v="20"/>
    <x v="0"/>
    <x v="0"/>
    <x v="5"/>
    <x v="8"/>
    <s v="33254 NIÑOS CON VACUNA COMPLETA"/>
    <s v="218 NIÑO PROTEGIDO"/>
    <s v="01"/>
    <n v="5088"/>
    <n v="2410"/>
    <n v="4771"/>
    <n v="2410"/>
    <n v="4433"/>
    <n v="1104900"/>
    <n v="1274609"/>
    <n v="629848"/>
    <n v="1271374"/>
    <x v="0"/>
    <x v="0"/>
  </r>
  <r>
    <x v="1"/>
    <x v="0"/>
    <x v="4"/>
    <x v="20"/>
    <x v="0"/>
    <x v="0"/>
    <x v="6"/>
    <x v="9"/>
    <s v="33255 NIÑOS CON CRED COMPLETO SEGUN EDAD"/>
    <s v="219 NIÑO CONTROLADO"/>
    <s v="01"/>
    <n v="936"/>
    <n v="139"/>
    <n v="362"/>
    <n v="139"/>
    <n v="261"/>
    <n v="455347"/>
    <n v="449770"/>
    <n v="251188"/>
    <n v="439042"/>
    <x v="0"/>
    <x v="0"/>
  </r>
  <r>
    <x v="1"/>
    <x v="0"/>
    <x v="4"/>
    <x v="20"/>
    <x v="0"/>
    <x v="0"/>
    <x v="90"/>
    <x v="124"/>
    <s v="33256 NIÑOS CON SUPLEMENTO DE HIERRO Y VITAMINA A"/>
    <s v="220 NIÑO SUPLEMENTADO"/>
    <s v="01"/>
    <n v="960"/>
    <n v="105"/>
    <n v="960"/>
    <n v="105"/>
    <n v="214"/>
    <n v="175341"/>
    <n v="171848"/>
    <n v="109247"/>
    <n v="171845"/>
    <x v="0"/>
    <x v="0"/>
  </r>
  <r>
    <x v="1"/>
    <x v="0"/>
    <x v="4"/>
    <x v="20"/>
    <x v="0"/>
    <x v="0"/>
    <x v="9"/>
    <x v="12"/>
    <s v="33313 ATENCION IRA CON COMPLICACIONES"/>
    <s v="16 CASO TRATADO"/>
    <s v="01"/>
    <n v="353"/>
    <n v="41"/>
    <n v="82"/>
    <n v="9"/>
    <n v="386"/>
    <n v="494358"/>
    <n v="611318"/>
    <n v="247386"/>
    <n v="611313"/>
    <x v="0"/>
    <x v="0"/>
  </r>
  <r>
    <x v="1"/>
    <x v="0"/>
    <x v="4"/>
    <x v="20"/>
    <x v="0"/>
    <x v="0"/>
    <x v="10"/>
    <x v="13"/>
    <s v="33314 ATENCION EDA CON COMPLICACIONES"/>
    <s v="16 CASO TRATADO"/>
    <s v="01"/>
    <n v="103"/>
    <n v="26"/>
    <n v="86"/>
    <n v="0"/>
    <n v="68"/>
    <n v="242159"/>
    <n v="236726"/>
    <n v="147010"/>
    <n v="225925"/>
    <x v="0"/>
    <x v="0"/>
  </r>
  <r>
    <x v="1"/>
    <x v="0"/>
    <x v="4"/>
    <x v="20"/>
    <x v="0"/>
    <x v="0"/>
    <x v="114"/>
    <x v="149"/>
    <s v="33315 ATENCION DE OTRAS ENFERMEDADES PREVALENTES"/>
    <s v="16 CASO TRATADO"/>
    <s v="01"/>
    <n v="300"/>
    <n v="34"/>
    <n v="346"/>
    <n v="34"/>
    <n v="415"/>
    <n v="103282"/>
    <n v="98874"/>
    <n v="41008"/>
    <n v="98872"/>
    <x v="0"/>
    <x v="0"/>
  </r>
  <r>
    <x v="1"/>
    <x v="0"/>
    <x v="4"/>
    <x v="20"/>
    <x v="0"/>
    <x v="0"/>
    <x v="11"/>
    <x v="14"/>
    <s v="33317 GESTANTE CON SUPLEMENTO DE HIERRO Y ACIDO FOLICO"/>
    <s v="224 GESTANTE SUPLEMENTADA"/>
    <s v="01"/>
    <n v="920"/>
    <n v="230"/>
    <n v="920"/>
    <n v="450"/>
    <n v="780"/>
    <n v="207017"/>
    <n v="201309"/>
    <n v="128256"/>
    <n v="201305"/>
    <x v="0"/>
    <x v="0"/>
  </r>
  <r>
    <x v="1"/>
    <x v="0"/>
    <x v="4"/>
    <x v="20"/>
    <x v="0"/>
    <x v="0"/>
    <x v="12"/>
    <x v="15"/>
    <s v="33414 ATENCION DE NIÑOS Y NIÑAS CON PARASITOSIS INTESTINAL"/>
    <s v="16 CASO TRATADO"/>
    <s v="01"/>
    <n v="120"/>
    <n v="30"/>
    <n v="120"/>
    <n v="36"/>
    <n v="112"/>
    <n v="130086"/>
    <n v="126178"/>
    <n v="67246"/>
    <n v="126177"/>
    <x v="0"/>
    <x v="0"/>
  </r>
  <r>
    <x v="1"/>
    <x v="0"/>
    <x v="4"/>
    <x v="20"/>
    <x v="0"/>
    <x v="1"/>
    <x v="0"/>
    <x v="17"/>
    <s v="136007 MONITOREO,SUPERVISION Y EVALUACION DEL PROGRAMA PRESUPUESTAL"/>
    <s v="60 INFORME"/>
    <s v="01"/>
    <n v="12"/>
    <n v="3"/>
    <n v="12"/>
    <n v="6"/>
    <n v="12"/>
    <n v="87000"/>
    <n v="87000"/>
    <n v="50415"/>
    <n v="86998"/>
    <x v="0"/>
    <x v="0"/>
  </r>
  <r>
    <x v="1"/>
    <x v="0"/>
    <x v="4"/>
    <x v="20"/>
    <x v="0"/>
    <x v="1"/>
    <x v="14"/>
    <x v="19"/>
    <s v="76117 SERVICIO DE AMBULANCIA CON SOPORTE VITAL AVANZADO (SVA) PARA LA ATENCION PRE HOSPITALARIA DE LA EMERGENCIA"/>
    <s v="83 PACIENTE ATENDIDO"/>
    <s v="01"/>
    <n v="300"/>
    <n v="38"/>
    <n v="38"/>
    <n v="25"/>
    <n v="38"/>
    <n v="115000"/>
    <n v="115218"/>
    <n v="15140"/>
    <n v="115213"/>
    <x v="0"/>
    <x v="0"/>
  </r>
  <r>
    <x v="1"/>
    <x v="0"/>
    <x v="4"/>
    <x v="20"/>
    <x v="0"/>
    <x v="1"/>
    <x v="134"/>
    <x v="180"/>
    <s v="76120 SERVICIO DE TRASLADO DE PACIENTES EN SITUACION CRITICA"/>
    <s v="83 PACIENTE ATENDIDO"/>
    <s v="01"/>
    <n v="50"/>
    <n v="13"/>
    <n v="500"/>
    <n v="248"/>
    <n v="353"/>
    <n v="473000"/>
    <n v="475130"/>
    <n v="96537"/>
    <n v="474354"/>
    <x v="0"/>
    <x v="0"/>
  </r>
  <r>
    <x v="1"/>
    <x v="0"/>
    <x v="4"/>
    <x v="20"/>
    <x v="0"/>
    <x v="1"/>
    <x v="134"/>
    <x v="175"/>
    <s v="76120 SERVICIO DE TRASLADO DE PACIENTES EN SITUACION CRITICA"/>
    <s v="83 PACIENTE ATENDIDO"/>
    <s v="01"/>
    <n v="300"/>
    <n v="75"/>
    <n v="180"/>
    <n v="134"/>
    <n v="190"/>
    <n v="186200"/>
    <n v="186200"/>
    <n v="99478"/>
    <n v="186196"/>
    <x v="0"/>
    <x v="0"/>
  </r>
  <r>
    <x v="1"/>
    <x v="0"/>
    <x v="4"/>
    <x v="20"/>
    <x v="0"/>
    <x v="2"/>
    <x v="17"/>
    <x v="25"/>
    <s v="136019 ATENCION DE REHABILITACION PARA PERSONAS CON DISCAPACIDAD FISICA"/>
    <s v="6 ATENCION"/>
    <s v="01"/>
    <n v="410"/>
    <n v="30"/>
    <n v="3934"/>
    <n v="2981"/>
    <n v="6235"/>
    <n v="249481"/>
    <n v="249388"/>
    <n v="125868"/>
    <n v="249380"/>
    <x v="0"/>
    <x v="0"/>
  </r>
  <r>
    <x v="1"/>
    <x v="0"/>
    <x v="4"/>
    <x v="20"/>
    <x v="0"/>
    <x v="2"/>
    <x v="18"/>
    <x v="26"/>
    <s v="136022 CERTIFICACION DE DISCAPACIDAD"/>
    <s v="18 CERTIFICADO"/>
    <s v="01"/>
    <n v="150"/>
    <n v="40"/>
    <n v="146"/>
    <n v="70"/>
    <n v="256"/>
    <n v="139607"/>
    <n v="139607"/>
    <n v="70173"/>
    <n v="139605"/>
    <x v="0"/>
    <x v="0"/>
  </r>
  <r>
    <x v="1"/>
    <x v="0"/>
    <x v="4"/>
    <x v="20"/>
    <x v="0"/>
    <x v="3"/>
    <x v="0"/>
    <x v="27"/>
    <s v="136775 MONITOREO, SUPERVISION, EVALUACION Y CONTROL DEL PROGRAMA EN SALUD MENTAL"/>
    <s v="60 INFORME"/>
    <s v="01"/>
    <m/>
    <n v="0"/>
    <n v="2"/>
    <m/>
    <n v="2"/>
    <n v="0"/>
    <n v="26617"/>
    <n v="0"/>
    <n v="25556"/>
    <x v="0"/>
    <x v="0"/>
  </r>
  <r>
    <x v="1"/>
    <x v="0"/>
    <x v="4"/>
    <x v="20"/>
    <x v="0"/>
    <x v="3"/>
    <x v="19"/>
    <x v="31"/>
    <s v="136780 TAMIZAJE DE PERSONAS CON TRASTORNOS MENTALES Y PROBLEMAS PSICOSOCIALES"/>
    <s v="438 PERSONA TAMIZADA"/>
    <s v="01"/>
    <n v="7875"/>
    <n v="196.90000000000006"/>
    <n v="6378"/>
    <n v="378"/>
    <n v="3315"/>
    <n v="160521"/>
    <n v="160521"/>
    <n v="51963"/>
    <n v="146966"/>
    <x v="0"/>
    <x v="0"/>
  </r>
  <r>
    <x v="1"/>
    <x v="0"/>
    <x v="4"/>
    <x v="20"/>
    <x v="0"/>
    <x v="3"/>
    <x v="21"/>
    <x v="33"/>
    <s v="136782 TRATAMIENTO AMBULATORIO DEPERSONAS CON TRASTORNOS AFECTIVOS (DEPRESION Y CONDUCTA SUICIDA) Y DE ANSIEDAD"/>
    <s v="394 PERSONA TRATADA"/>
    <s v="01"/>
    <n v="2180"/>
    <n v="545"/>
    <n v="2180"/>
    <n v="983"/>
    <n v="1556"/>
    <n v="5000"/>
    <n v="5000"/>
    <n v="0"/>
    <n v="4999"/>
    <x v="0"/>
    <x v="0"/>
  </r>
  <r>
    <x v="1"/>
    <x v="0"/>
    <x v="4"/>
    <x v="20"/>
    <x v="0"/>
    <x v="3"/>
    <x v="21"/>
    <x v="34"/>
    <s v="136783 TRATAMIENTO CON INTERNAMIENTO DE PERSONAS CON TRASTORNOS AFECTIVOS Y DE ANSIEDAD"/>
    <s v="394 PERSONA TRATADA"/>
    <s v="01"/>
    <n v="3"/>
    <n v="0"/>
    <n v="3"/>
    <n v="0"/>
    <n v="1"/>
    <n v="5000"/>
    <n v="5000"/>
    <n v="0"/>
    <n v="4998"/>
    <x v="0"/>
    <x v="0"/>
  </r>
  <r>
    <x v="1"/>
    <x v="0"/>
    <x v="4"/>
    <x v="20"/>
    <x v="0"/>
    <x v="3"/>
    <x v="23"/>
    <x v="37"/>
    <s v="136787 TRATAMIENTO AMBULATORIO DE PERSONAS CON SINDROME O TRASTORNO PSICOTICO"/>
    <s v="394 PERSONA TRATADA"/>
    <s v="01"/>
    <n v="70"/>
    <n v="18"/>
    <n v="226"/>
    <n v="150"/>
    <n v="316"/>
    <n v="5000"/>
    <n v="5000"/>
    <n v="0"/>
    <n v="4999"/>
    <x v="0"/>
    <x v="0"/>
  </r>
  <r>
    <x v="1"/>
    <x v="0"/>
    <x v="4"/>
    <x v="20"/>
    <x v="0"/>
    <x v="3"/>
    <x v="23"/>
    <x v="38"/>
    <s v="136788 TRATAMIENTO CON INTERNAMIENTO DE PERSONAS CON SINDROME O TRASTORNO PSICOTICO"/>
    <s v="394 PERSONA TRATADA"/>
    <s v="01"/>
    <n v="2"/>
    <n v="0"/>
    <n v="2"/>
    <n v="0"/>
    <n v="1"/>
    <n v="5000"/>
    <n v="5000"/>
    <n v="0"/>
    <n v="4999"/>
    <x v="0"/>
    <x v="0"/>
  </r>
  <r>
    <x v="1"/>
    <x v="0"/>
    <x v="4"/>
    <x v="20"/>
    <x v="0"/>
    <x v="4"/>
    <x v="0"/>
    <x v="40"/>
    <s v="43950 MONITOREO, SUPERVISION, EVALUACION Y CONTROL DE VIH SIDA - TUBERCULOSIS"/>
    <s v="60 INFORME"/>
    <s v="01"/>
    <n v="12"/>
    <n v="3"/>
    <n v="12"/>
    <n v="6"/>
    <n v="12"/>
    <n v="47481"/>
    <n v="170635"/>
    <n v="30581"/>
    <n v="170631"/>
    <x v="0"/>
    <x v="0"/>
  </r>
  <r>
    <x v="1"/>
    <x v="0"/>
    <x v="4"/>
    <x v="20"/>
    <x v="0"/>
    <x v="4"/>
    <x v="25"/>
    <x v="42"/>
    <s v="43962 DESPISTAJE DE TUBERCULOSIS EN SINTOMATICOS RESPIRATORIOS"/>
    <s v="87 PERSONA ATENDIDA"/>
    <s v="01"/>
    <n v="2700"/>
    <n v="1252"/>
    <n v="4884"/>
    <n v="1284"/>
    <n v="2451"/>
    <n v="396734"/>
    <n v="394176"/>
    <n v="235922"/>
    <n v="394172"/>
    <x v="0"/>
    <x v="0"/>
  </r>
  <r>
    <x v="1"/>
    <x v="0"/>
    <x v="4"/>
    <x v="20"/>
    <x v="0"/>
    <x v="4"/>
    <x v="26"/>
    <x v="43"/>
    <s v="43964 DIAGNOSTICO DE CASOS DE TUBERCULOSIS"/>
    <s v="393 PERSONA DIAGNOSTICADA"/>
    <s v="01"/>
    <n v="150"/>
    <n v="70"/>
    <n v="278"/>
    <n v="72"/>
    <n v="156"/>
    <n v="96288"/>
    <n v="96288"/>
    <n v="37952"/>
    <n v="77799"/>
    <x v="0"/>
    <x v="0"/>
  </r>
  <r>
    <x v="1"/>
    <x v="0"/>
    <x v="4"/>
    <x v="20"/>
    <x v="0"/>
    <x v="4"/>
    <x v="27"/>
    <x v="44"/>
    <s v="43973 DESPISTAJE Y DIAGNOSTICO DE TUBERCULOSIS PARA PACIENTES CON COMORBILIDAD"/>
    <s v="394 PERSONA TRATADA"/>
    <s v="01"/>
    <n v="100"/>
    <n v="1"/>
    <n v="27"/>
    <n v="10"/>
    <n v="32"/>
    <n v="11220"/>
    <n v="12520"/>
    <n v="10580"/>
    <n v="12520"/>
    <x v="0"/>
    <x v="0"/>
  </r>
  <r>
    <x v="1"/>
    <x v="0"/>
    <x v="4"/>
    <x v="20"/>
    <x v="0"/>
    <x v="4"/>
    <x v="89"/>
    <x v="123"/>
    <s v="136026 MEDIDAS DE CONTROL DE INFECCIONES Y BIOSEGURIDAD EN LOS SERVICIOS DE ATENCION DE TUBERCULOSIS"/>
    <s v="395 TRABAJADOR PROTEGIDO"/>
    <s v="01"/>
    <n v="5"/>
    <n v="20"/>
    <n v="772"/>
    <n v="50"/>
    <n v="631"/>
    <n v="20000"/>
    <n v="20000"/>
    <n v="8020"/>
    <n v="19004"/>
    <x v="0"/>
    <x v="0"/>
  </r>
  <r>
    <x v="1"/>
    <x v="0"/>
    <x v="4"/>
    <x v="20"/>
    <x v="0"/>
    <x v="4"/>
    <x v="31"/>
    <x v="48"/>
    <s v="136032 MEJORAR EN POBLACION INFORMADA EL USO CORRECTO DE CONDON PARA PREVENCION DE INFECCIONES DE TRANSMISION SEXUAL Y VIH/SIDA"/>
    <s v="259 PERSONA INFORMADA"/>
    <s v="01"/>
    <n v="550"/>
    <n v="138"/>
    <n v="551"/>
    <n v="255"/>
    <n v="493"/>
    <n v="7000"/>
    <n v="7000"/>
    <n v="1154"/>
    <n v="6999"/>
    <x v="0"/>
    <x v="0"/>
  </r>
  <r>
    <x v="1"/>
    <x v="0"/>
    <x v="4"/>
    <x v="20"/>
    <x v="0"/>
    <x v="4"/>
    <x v="32"/>
    <x v="49"/>
    <s v="136033 ENTREGAR A ADULTOS Y JOVENES VARONES CONSEJERIA Y TAMIZAJE PARA ITS Y VIH/SIDA"/>
    <s v="259 PERSONA INFORMADA"/>
    <s v="01"/>
    <n v="2760"/>
    <n v="315"/>
    <n v="2563"/>
    <n v="1253"/>
    <n v="2402"/>
    <n v="109600"/>
    <n v="114948"/>
    <n v="92953"/>
    <n v="114948"/>
    <x v="0"/>
    <x v="0"/>
  </r>
  <r>
    <x v="1"/>
    <x v="0"/>
    <x v="4"/>
    <x v="20"/>
    <x v="0"/>
    <x v="4"/>
    <x v="33"/>
    <x v="50"/>
    <s v="136034 ENTREGAR A POBLACION ADOLESCENTE INFORMACION SOBRE INFECCIONES DE TRANSMISION SEXUAL Y VIH/SIDA"/>
    <s v="88 PERSONA CAPACITADA"/>
    <s v="01"/>
    <n v="110"/>
    <n v="26"/>
    <n v="106"/>
    <n v="28"/>
    <n v="163"/>
    <n v="54100"/>
    <n v="91965"/>
    <n v="42311"/>
    <n v="91965"/>
    <x v="0"/>
    <x v="0"/>
  </r>
  <r>
    <x v="1"/>
    <x v="0"/>
    <x v="4"/>
    <x v="20"/>
    <x v="0"/>
    <x v="4"/>
    <x v="34"/>
    <x v="51"/>
    <s v="43961 POBLACION DE ALTO RIESGO RECIBE INFORMACION Y ATENCION PREVENTIVA"/>
    <s v="394 PERSONA TRATADA"/>
    <s v="01"/>
    <n v="630"/>
    <n v="149"/>
    <n v="597"/>
    <n v="249"/>
    <n v="394"/>
    <n v="47760"/>
    <n v="47760"/>
    <n v="39337"/>
    <n v="44759"/>
    <x v="0"/>
    <x v="0"/>
  </r>
  <r>
    <x v="1"/>
    <x v="0"/>
    <x v="4"/>
    <x v="20"/>
    <x v="0"/>
    <x v="4"/>
    <x v="92"/>
    <x v="126"/>
    <s v="136036 BRINDAR A POBLACION CON INFECCIONES DE TRANSMISION SEXUAL TRATAMIENTO SEGUN GUIA CLINICAS"/>
    <s v="87 PERSONA ATENDIDA"/>
    <s v="01"/>
    <n v="110"/>
    <n v="26"/>
    <n v="162"/>
    <n v="62"/>
    <n v="106"/>
    <n v="96062"/>
    <n v="96062"/>
    <n v="87127"/>
    <n v="96058"/>
    <x v="0"/>
    <x v="0"/>
  </r>
  <r>
    <x v="1"/>
    <x v="0"/>
    <x v="4"/>
    <x v="20"/>
    <x v="0"/>
    <x v="4"/>
    <x v="35"/>
    <x v="52"/>
    <s v="136038 BRINDAR ATENCION INTEGRAL A PERSONAS CON DIAGNOSTICO DE VIH QUE ACUDEN A LOS SERVICIOS"/>
    <s v="87 PERSONA ATENDIDA"/>
    <s v="01"/>
    <n v="250"/>
    <n v="55"/>
    <n v="221"/>
    <n v="26"/>
    <n v="129"/>
    <n v="45325"/>
    <n v="393131"/>
    <n v="37877"/>
    <n v="371854"/>
    <x v="0"/>
    <x v="0"/>
  </r>
  <r>
    <x v="1"/>
    <x v="0"/>
    <x v="4"/>
    <x v="20"/>
    <x v="0"/>
    <x v="4"/>
    <x v="36"/>
    <x v="53"/>
    <s v="136039 BRINDAR TRATAMIENTO OPORTUNO A MUJERES GESTANTES REACTIVAS Y NIÑOS EXPUESTOS AL VIH"/>
    <s v="87 PERSONA ATENDIDA"/>
    <s v="01"/>
    <n v="20"/>
    <n v="2"/>
    <n v="8"/>
    <n v="2"/>
    <n v="7"/>
    <n v="155771"/>
    <n v="169600"/>
    <n v="102659"/>
    <n v="169600"/>
    <x v="0"/>
    <x v="0"/>
  </r>
  <r>
    <x v="1"/>
    <x v="0"/>
    <x v="4"/>
    <x v="20"/>
    <x v="0"/>
    <x v="4"/>
    <x v="93"/>
    <x v="127"/>
    <s v="136040 BRINDAR TRATAMIENTO OPORTUNO A MUJERES GESTANTES REACTIVAS A SIFILIS Y SUS CONTACTOS Y RECIEN NACIDOS EXPUESTOS"/>
    <s v="207 GESTANTE ATENDIDA"/>
    <s v="01"/>
    <n v="20"/>
    <n v="6"/>
    <n v="7"/>
    <n v="4"/>
    <n v="13"/>
    <n v="25764"/>
    <n v="271601"/>
    <n v="218200"/>
    <n v="271597"/>
    <x v="0"/>
    <x v="0"/>
  </r>
  <r>
    <x v="1"/>
    <x v="0"/>
    <x v="4"/>
    <x v="20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1"/>
    <m/>
    <n v="1"/>
    <n v="0"/>
    <n v="72000"/>
    <n v="0"/>
    <n v="69936"/>
    <x v="0"/>
    <x v="0"/>
  </r>
  <r>
    <x v="1"/>
    <x v="0"/>
    <x v="4"/>
    <x v="20"/>
    <x v="0"/>
    <x v="4"/>
    <x v="37"/>
    <x v="54"/>
    <s v="136042 BRINDAR TRATAMIENTO PARA TUBERCULOSIS A PERSONAS CON COMORBILIDAD"/>
    <s v="394 PERSONA TRATADA"/>
    <s v="01"/>
    <n v="80"/>
    <n v="0"/>
    <n v="12"/>
    <n v="6"/>
    <n v="6"/>
    <n v="116533"/>
    <n v="116533"/>
    <n v="79360"/>
    <n v="116533"/>
    <x v="0"/>
    <x v="0"/>
  </r>
  <r>
    <x v="1"/>
    <x v="0"/>
    <x v="4"/>
    <x v="20"/>
    <x v="0"/>
    <x v="5"/>
    <x v="0"/>
    <x v="55"/>
    <s v="43975 MONITOREO, SUPERVISION, EVALUACION Y CONTROL METAXENICAS Y ZOONOSIS"/>
    <s v="60 INFORME"/>
    <s v="01"/>
    <n v="12"/>
    <n v="4"/>
    <n v="12"/>
    <n v="6"/>
    <n v="9"/>
    <n v="217118"/>
    <n v="214058"/>
    <n v="50064"/>
    <n v="214008"/>
    <x v="0"/>
    <x v="0"/>
  </r>
  <r>
    <x v="1"/>
    <x v="0"/>
    <x v="4"/>
    <x v="20"/>
    <x v="0"/>
    <x v="5"/>
    <x v="41"/>
    <x v="60"/>
    <s v="43983 DIAGNOSTICO Y TRATAMIENTO DE ENFERMEDADES METAXENICAS"/>
    <s v="394 PERSONA TRATADA"/>
    <s v="01"/>
    <n v="84"/>
    <n v="16"/>
    <n v="69"/>
    <n v="27"/>
    <n v="55"/>
    <n v="256135"/>
    <n v="246681"/>
    <n v="145002"/>
    <n v="246676"/>
    <x v="0"/>
    <x v="0"/>
  </r>
  <r>
    <x v="1"/>
    <x v="0"/>
    <x v="4"/>
    <x v="20"/>
    <x v="0"/>
    <x v="5"/>
    <x v="42"/>
    <x v="61"/>
    <s v="43984 DIAGNOSTICO Y TRATAMIENTO DE CASOS DE ENFERMEDADES ZOONOTICAS"/>
    <s v="394 PERSONA TRATADA"/>
    <s v="01"/>
    <n v="800"/>
    <n v="6"/>
    <n v="744"/>
    <n v="360"/>
    <n v="872"/>
    <n v="24266"/>
    <n v="24266"/>
    <n v="4635"/>
    <n v="22265"/>
    <x v="0"/>
    <x v="0"/>
  </r>
  <r>
    <x v="1"/>
    <x v="0"/>
    <x v="4"/>
    <x v="20"/>
    <x v="0"/>
    <x v="6"/>
    <x v="0"/>
    <x v="62"/>
    <s v="43985 MONITOREO, SUPERVISION, EVALUACION Y CONTROL DE ENFERMEDADES NO TRASMISIBLES"/>
    <s v="60 INFORME"/>
    <s v="01"/>
    <n v="12"/>
    <n v="4"/>
    <n v="12"/>
    <n v="6"/>
    <n v="12"/>
    <n v="618095"/>
    <n v="537167"/>
    <n v="320185"/>
    <n v="537162"/>
    <x v="0"/>
    <x v="0"/>
  </r>
  <r>
    <x v="1"/>
    <x v="0"/>
    <x v="4"/>
    <x v="20"/>
    <x v="0"/>
    <x v="6"/>
    <x v="45"/>
    <x v="66"/>
    <s v="135993 EVALUACION DE TAMIZAJE Y DIAGNOSTICO DE PACIENTES CON CATARATAS"/>
    <s v="438 PERSONA TAMIZADA"/>
    <s v="01"/>
    <n v="1100"/>
    <n v="625"/>
    <n v="15705"/>
    <n v="749"/>
    <n v="13753"/>
    <n v="191037"/>
    <n v="191037"/>
    <n v="37598"/>
    <n v="191035"/>
    <x v="0"/>
    <x v="0"/>
  </r>
  <r>
    <x v="1"/>
    <x v="0"/>
    <x v="4"/>
    <x v="20"/>
    <x v="0"/>
    <x v="6"/>
    <x v="46"/>
    <x v="67"/>
    <s v="135994 BRINDAR TRATAMIENTO A PACIENTES CON DIAGNOSTICO DE CATARATAS"/>
    <s v="394 PERSONA TRATADA"/>
    <s v="01"/>
    <n v="110"/>
    <n v="63"/>
    <n v="1529"/>
    <n v="36"/>
    <n v="1325"/>
    <n v="77190"/>
    <n v="77190"/>
    <n v="75541"/>
    <n v="77190"/>
    <x v="0"/>
    <x v="0"/>
  </r>
  <r>
    <x v="1"/>
    <x v="0"/>
    <x v="4"/>
    <x v="20"/>
    <x v="0"/>
    <x v="6"/>
    <x v="122"/>
    <x v="162"/>
    <s v="135995 EXAMENES DE TAMIZAJE Y DIAGNOSTICO DE PERSONAS CON ERRORES REFRACTIVOS"/>
    <s v="438 PERSONA TAMIZADA"/>
    <s v="01"/>
    <n v="1100"/>
    <n v="275"/>
    <n v="23058"/>
    <n v="793"/>
    <n v="15670"/>
    <n v="92420"/>
    <n v="92420"/>
    <n v="975"/>
    <n v="92417"/>
    <x v="0"/>
    <x v="0"/>
  </r>
  <r>
    <x v="1"/>
    <x v="0"/>
    <x v="4"/>
    <x v="20"/>
    <x v="0"/>
    <x v="6"/>
    <x v="47"/>
    <x v="68"/>
    <s v="135996 BRINDAR TRATAMIENTO A PACIENTES CON DIAGNOSTICO DE ERRORES REFRACTIVOS"/>
    <s v="394 PERSONA TRATADA"/>
    <s v="01"/>
    <n v="500"/>
    <n v="125"/>
    <n v="500"/>
    <n v="266"/>
    <n v="504"/>
    <n v="5100"/>
    <n v="5100"/>
    <n v="0"/>
    <n v="5098"/>
    <x v="0"/>
    <x v="0"/>
  </r>
  <r>
    <x v="1"/>
    <x v="0"/>
    <x v="4"/>
    <x v="20"/>
    <x v="0"/>
    <x v="6"/>
    <x v="48"/>
    <x v="69"/>
    <s v="135997 EVALUACION CLINICA Y TAMIZAJE LABORATORIAL DE PERSONAS CON RIESGO DE PADECER ENFERMEDADES CRONICAS NO TRANSMISIBLES"/>
    <s v="438 PERSONA TAMIZADA"/>
    <s v="01"/>
    <n v="1050"/>
    <n v="263"/>
    <n v="939"/>
    <n v="339"/>
    <n v="399"/>
    <n v="122581"/>
    <n v="122581"/>
    <n v="69033"/>
    <n v="122564"/>
    <x v="0"/>
    <x v="0"/>
  </r>
  <r>
    <x v="1"/>
    <x v="0"/>
    <x v="4"/>
    <x v="20"/>
    <x v="0"/>
    <x v="6"/>
    <x v="49"/>
    <x v="70"/>
    <s v="135998 BRINDAR TRATAMIENTO A PERSONAS CON DIAGNOSTICO DE HIPERTENSION ARTERIAL"/>
    <s v="394 PERSONA TRATADA"/>
    <s v="01"/>
    <n v="830"/>
    <n v="529"/>
    <n v="929"/>
    <n v="529"/>
    <n v="1570"/>
    <n v="272763"/>
    <n v="376732"/>
    <n v="321276"/>
    <n v="373401"/>
    <x v="0"/>
    <x v="0"/>
  </r>
  <r>
    <x v="1"/>
    <x v="0"/>
    <x v="4"/>
    <x v="20"/>
    <x v="0"/>
    <x v="6"/>
    <x v="50"/>
    <x v="71"/>
    <s v="135999 BRINDAR TRATAMIENTO A PERSONAS CON DIAGNOSTICO DE DIABETES MELLITUS"/>
    <s v="394 PERSONA TRATADA"/>
    <s v="01"/>
    <n v="872"/>
    <n v="218"/>
    <n v="1028"/>
    <n v="628"/>
    <n v="1097"/>
    <n v="148712"/>
    <n v="162399"/>
    <n v="140969"/>
    <n v="162396"/>
    <x v="0"/>
    <x v="0"/>
  </r>
  <r>
    <x v="1"/>
    <x v="0"/>
    <x v="4"/>
    <x v="20"/>
    <x v="0"/>
    <x v="6"/>
    <x v="51"/>
    <x v="72"/>
    <s v="135989 ATENCION ESTOMATOLOGICA PREVENTIVA BASICA EN NIÑOS, GESTANTES Y ADULTOS MAYORES"/>
    <s v="394 PERSONA TRATADA"/>
    <s v="01"/>
    <n v="4025"/>
    <n v="406"/>
    <n v="2390"/>
    <n v="1790"/>
    <n v="2979"/>
    <n v="41934"/>
    <n v="41934"/>
    <n v="36781"/>
    <n v="41932"/>
    <x v="0"/>
    <x v="0"/>
  </r>
  <r>
    <x v="1"/>
    <x v="0"/>
    <x v="4"/>
    <x v="20"/>
    <x v="0"/>
    <x v="6"/>
    <x v="52"/>
    <x v="73"/>
    <s v="135990 ATENCION ESTOMATOLOGICA RECUPERATIVA BASICA EN NIÑOS, GESTANTES Y ADULTOS MAYORES"/>
    <s v="394 PERSONA TRATADA"/>
    <s v="01"/>
    <n v="2340"/>
    <n v="479"/>
    <n v="3397"/>
    <n v="1259"/>
    <n v="3614"/>
    <n v="49578"/>
    <n v="72379"/>
    <n v="41783"/>
    <n v="72375"/>
    <x v="0"/>
    <x v="0"/>
  </r>
  <r>
    <x v="1"/>
    <x v="0"/>
    <x v="4"/>
    <x v="20"/>
    <x v="0"/>
    <x v="6"/>
    <x v="123"/>
    <x v="163"/>
    <s v="53293 ATENCION ESTOMATOLOGICA ESPECIALIZADA BASICA"/>
    <s v="394 PERSONA TRATADA"/>
    <s v="01"/>
    <n v="689"/>
    <n v="93"/>
    <n v="936"/>
    <n v="148"/>
    <n v="1207"/>
    <n v="31094"/>
    <n v="42432"/>
    <n v="20908"/>
    <n v="42431"/>
    <x v="0"/>
    <x v="0"/>
  </r>
  <r>
    <x v="1"/>
    <x v="0"/>
    <x v="4"/>
    <x v="2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445"/>
    <n v="2111"/>
    <n v="8382"/>
    <n v="3982"/>
    <n v="4081"/>
    <n v="20400"/>
    <n v="20400"/>
    <n v="20393"/>
    <n v="20399"/>
    <x v="0"/>
    <x v="0"/>
  </r>
  <r>
    <x v="1"/>
    <x v="0"/>
    <x v="4"/>
    <x v="20"/>
    <x v="0"/>
    <x v="6"/>
    <x v="54"/>
    <x v="75"/>
    <s v="136005 EXAMENES DE TAMIZAJE Y TRATAMIENTO DE PERSONAS AFECTADAS POR INTOXICACION DE METALES PESADOS"/>
    <s v="394 PERSONA TRATADA"/>
    <s v="01"/>
    <n v="5"/>
    <n v="689"/>
    <n v="1379"/>
    <n v="0"/>
    <n v="1764"/>
    <n v="34476"/>
    <n v="34476"/>
    <n v="7567"/>
    <n v="34473"/>
    <x v="0"/>
    <x v="0"/>
  </r>
  <r>
    <x v="1"/>
    <x v="0"/>
    <x v="4"/>
    <x v="20"/>
    <x v="0"/>
    <x v="7"/>
    <x v="0"/>
    <x v="77"/>
    <s v="44277 MONITOREO, SUPERVISION, EVALUACION Y CONTROL DE LA SALUD MATERNO NEONATAL"/>
    <s v="60 INFORME"/>
    <s v="01"/>
    <n v="12"/>
    <n v="3"/>
    <n v="12"/>
    <n v="6"/>
    <n v="12"/>
    <n v="14280"/>
    <n v="254621"/>
    <n v="4900"/>
    <n v="252773"/>
    <x v="0"/>
    <x v="0"/>
  </r>
  <r>
    <x v="1"/>
    <x v="0"/>
    <x v="4"/>
    <x v="20"/>
    <x v="0"/>
    <x v="7"/>
    <x v="56"/>
    <x v="79"/>
    <s v="53220 ADOLESCENTES ACCEDEN A SERVICIOS DE SALUD PARA PREVENCION DEL EMBARAZO"/>
    <s v="6 ATENCION"/>
    <s v="01"/>
    <n v="350"/>
    <n v="88"/>
    <n v="304"/>
    <n v="168"/>
    <n v="168"/>
    <n v="38250"/>
    <n v="38250"/>
    <n v="37899"/>
    <n v="38248"/>
    <x v="0"/>
    <x v="0"/>
  </r>
  <r>
    <x v="1"/>
    <x v="0"/>
    <x v="4"/>
    <x v="20"/>
    <x v="0"/>
    <x v="7"/>
    <x v="57"/>
    <x v="80"/>
    <s v="33172 ATENCION PRENATAL REENFOCADA"/>
    <s v="58 GESTANTE CONTROLADA"/>
    <s v="01"/>
    <n v="800"/>
    <n v="909"/>
    <n v="2265"/>
    <n v="265"/>
    <n v="849"/>
    <n v="503938"/>
    <n v="739406"/>
    <n v="195745"/>
    <n v="588654"/>
    <x v="0"/>
    <x v="0"/>
  </r>
  <r>
    <x v="1"/>
    <x v="0"/>
    <x v="4"/>
    <x v="20"/>
    <x v="0"/>
    <x v="7"/>
    <x v="58"/>
    <x v="81"/>
    <s v="33291 POBLACION ACCEDE A METODOS DE PLANIFICACION FAMILIAR"/>
    <s v="206 PAREJA PROTEGIDA"/>
    <s v="01"/>
    <n v="2100"/>
    <n v="556"/>
    <n v="2224"/>
    <n v="1024"/>
    <n v="2143"/>
    <n v="282062"/>
    <n v="256829"/>
    <n v="137398"/>
    <n v="251729"/>
    <x v="0"/>
    <x v="0"/>
  </r>
  <r>
    <x v="1"/>
    <x v="0"/>
    <x v="4"/>
    <x v="20"/>
    <x v="0"/>
    <x v="7"/>
    <x v="59"/>
    <x v="82"/>
    <s v="33292 POBLACION ACCEDE A SERVICIOS DE CONSEJERIA EN SALUD SEXUAL Y REPRODUCTIVA"/>
    <s v="6 ATENCION"/>
    <s v="01"/>
    <n v="5500"/>
    <n v="441"/>
    <n v="4631"/>
    <n v="2555"/>
    <n v="5025"/>
    <n v="297657"/>
    <n v="287937"/>
    <n v="173568"/>
    <n v="287937"/>
    <x v="0"/>
    <x v="0"/>
  </r>
  <r>
    <x v="1"/>
    <x v="0"/>
    <x v="4"/>
    <x v="20"/>
    <x v="0"/>
    <x v="7"/>
    <x v="60"/>
    <x v="83"/>
    <s v="33294 ATENCION DE LA GESTANTE CON COMPLICACIONES"/>
    <s v="207 GESTANTE ATENDIDA"/>
    <s v="01"/>
    <n v="3070"/>
    <n v="697"/>
    <n v="2773"/>
    <n v="393"/>
    <n v="3412"/>
    <n v="770885"/>
    <n v="936385"/>
    <n v="317781"/>
    <n v="933285"/>
    <x v="0"/>
    <x v="0"/>
  </r>
  <r>
    <x v="1"/>
    <x v="0"/>
    <x v="4"/>
    <x v="20"/>
    <x v="0"/>
    <x v="7"/>
    <x v="61"/>
    <x v="84"/>
    <s v="33295 ATENCION DEL PARTO NORMAL"/>
    <s v="208 PARTO NORMAL"/>
    <s v="01"/>
    <n v="1925"/>
    <n v="481"/>
    <n v="1963"/>
    <n v="944"/>
    <n v="1991"/>
    <n v="788549"/>
    <n v="798426"/>
    <n v="363333"/>
    <n v="796310"/>
    <x v="0"/>
    <x v="0"/>
  </r>
  <r>
    <x v="1"/>
    <x v="0"/>
    <x v="4"/>
    <x v="20"/>
    <x v="0"/>
    <x v="7"/>
    <x v="62"/>
    <x v="85"/>
    <s v="33296 ATENCION DEL PARTO COMPLICADO NO QUIRURGICO"/>
    <s v="209 PARTO COMPLICADO"/>
    <s v="01"/>
    <n v="100"/>
    <n v="23"/>
    <n v="533"/>
    <n v="33"/>
    <n v="533"/>
    <n v="338246"/>
    <n v="314593"/>
    <n v="185451"/>
    <n v="309382"/>
    <x v="0"/>
    <x v="0"/>
  </r>
  <r>
    <x v="1"/>
    <x v="0"/>
    <x v="4"/>
    <x v="20"/>
    <x v="0"/>
    <x v="7"/>
    <x v="63"/>
    <x v="86"/>
    <s v="33297 ATENCION DEL PARTO COMPLICADO QUIRURGICO"/>
    <s v="210 CESAREA"/>
    <s v="01"/>
    <n v="1780"/>
    <n v="439"/>
    <n v="1734"/>
    <n v="734"/>
    <n v="1286"/>
    <n v="378704"/>
    <n v="1535757"/>
    <n v="734804"/>
    <n v="1482799"/>
    <x v="0"/>
    <x v="0"/>
  </r>
  <r>
    <x v="1"/>
    <x v="0"/>
    <x v="4"/>
    <x v="20"/>
    <x v="0"/>
    <x v="7"/>
    <x v="96"/>
    <x v="130"/>
    <s v="33298 ATENCION DEL PUERPERIO"/>
    <s v="211 ATENCION PUERPERAL"/>
    <s v="01"/>
    <n v="350"/>
    <n v="75"/>
    <n v="300"/>
    <n v="142"/>
    <n v="172"/>
    <n v="316542"/>
    <n v="313319"/>
    <n v="144300"/>
    <n v="313237"/>
    <x v="0"/>
    <x v="0"/>
  </r>
  <r>
    <x v="1"/>
    <x v="0"/>
    <x v="4"/>
    <x v="20"/>
    <x v="0"/>
    <x v="7"/>
    <x v="100"/>
    <x v="135"/>
    <s v="33299 ATENCION DEL PUERPERIO CON COMPLICACIONES"/>
    <s v="212 EGRESO"/>
    <s v="01"/>
    <n v="15"/>
    <n v="4"/>
    <n v="15"/>
    <n v="7"/>
    <n v="40"/>
    <n v="368908"/>
    <n v="362656"/>
    <n v="198586"/>
    <n v="362447"/>
    <x v="0"/>
    <x v="0"/>
  </r>
  <r>
    <x v="1"/>
    <x v="0"/>
    <x v="4"/>
    <x v="20"/>
    <x v="0"/>
    <x v="7"/>
    <x v="64"/>
    <x v="87"/>
    <s v="33300 ATENCION OBSTETRICA EN UNIDAD DE CUIDADOS INTENSIVOS"/>
    <s v="212 EGRESO"/>
    <s v="01"/>
    <n v="22"/>
    <n v="6"/>
    <n v="30"/>
    <n v="6"/>
    <n v="25"/>
    <n v="37434"/>
    <n v="379698"/>
    <n v="31667"/>
    <n v="377616"/>
    <x v="0"/>
    <x v="0"/>
  </r>
  <r>
    <x v="1"/>
    <x v="0"/>
    <x v="4"/>
    <x v="20"/>
    <x v="0"/>
    <x v="7"/>
    <x v="65"/>
    <x v="88"/>
    <s v="33304 ACCESO AL SISTEMA DE REFERENCIA INSTITUCIONAL"/>
    <s v="214 GESTANTE Y/O NEONATO REFERIDO"/>
    <s v="01"/>
    <n v="116"/>
    <n v="29"/>
    <n v="200"/>
    <n v="58"/>
    <n v="289"/>
    <n v="38964"/>
    <n v="48378"/>
    <n v="37277"/>
    <n v="48378"/>
    <x v="0"/>
    <x v="0"/>
  </r>
  <r>
    <x v="1"/>
    <x v="0"/>
    <x v="4"/>
    <x v="20"/>
    <x v="0"/>
    <x v="7"/>
    <x v="66"/>
    <x v="89"/>
    <s v="33305 ATENCION DEL RECIEN NACIDO NORMAL"/>
    <s v="239 RECIEN NACIDO ATENDIDO"/>
    <s v="01"/>
    <n v="3000"/>
    <n v="1500"/>
    <n v="3375"/>
    <n v="1775"/>
    <n v="3277"/>
    <n v="871887"/>
    <n v="1180345"/>
    <n v="400801"/>
    <n v="1179266"/>
    <x v="0"/>
    <x v="0"/>
  </r>
  <r>
    <x v="1"/>
    <x v="0"/>
    <x v="4"/>
    <x v="20"/>
    <x v="0"/>
    <x v="7"/>
    <x v="67"/>
    <x v="90"/>
    <s v="33306 ATENCION DEL RECIEN NACIDO CON COMPLICACIONES"/>
    <s v="212 EGRESO"/>
    <s v="01"/>
    <n v="400"/>
    <n v="100"/>
    <n v="400"/>
    <n v="199"/>
    <n v="437"/>
    <n v="178527"/>
    <n v="305618"/>
    <n v="108023"/>
    <n v="304618"/>
    <x v="0"/>
    <x v="0"/>
  </r>
  <r>
    <x v="1"/>
    <x v="0"/>
    <x v="4"/>
    <x v="20"/>
    <x v="0"/>
    <x v="7"/>
    <x v="68"/>
    <x v="91"/>
    <s v="33307 ATENCION DEL RECIEN NACIDO CON COMPLICACIONES QUE REQUIERE UNIDAD DE CUIDADOS INTENSIVOS NEONATALES - UCIN"/>
    <s v="212 EGRESO"/>
    <s v="01"/>
    <n v="200"/>
    <n v="50"/>
    <n v="200"/>
    <n v="60"/>
    <n v="116"/>
    <n v="139172"/>
    <n v="135679"/>
    <n v="72800"/>
    <n v="131978"/>
    <x v="0"/>
    <x v="0"/>
  </r>
  <r>
    <x v="1"/>
    <x v="0"/>
    <x v="4"/>
    <x v="20"/>
    <x v="0"/>
    <x v="8"/>
    <x v="0"/>
    <x v="92"/>
    <s v="44192 MONITOREO, SUPERVISION, EVALUACION Y CONTROL DE PREVENCION Y CONTROL DEL CANCER"/>
    <s v="60 INFORME"/>
    <s v="01"/>
    <n v="12"/>
    <n v="1"/>
    <n v="12"/>
    <n v="6"/>
    <n v="12"/>
    <n v="29376"/>
    <n v="29376"/>
    <n v="11968"/>
    <n v="29374"/>
    <x v="0"/>
    <x v="0"/>
  </r>
  <r>
    <x v="1"/>
    <x v="0"/>
    <x v="4"/>
    <x v="20"/>
    <x v="0"/>
    <x v="8"/>
    <x v="70"/>
    <x v="95"/>
    <s v="53773 MUJER TAMIZADA EN CANCER DE CUELLO UTERINO"/>
    <s v="438 PERSONA TAMIZADA"/>
    <s v="01"/>
    <n v="960"/>
    <n v="289"/>
    <n v="1153"/>
    <n v="393"/>
    <n v="779"/>
    <n v="205934"/>
    <n v="200772"/>
    <n v="108822"/>
    <n v="200770"/>
    <x v="0"/>
    <x v="0"/>
  </r>
  <r>
    <x v="1"/>
    <x v="0"/>
    <x v="4"/>
    <x v="20"/>
    <x v="0"/>
    <x v="8"/>
    <x v="102"/>
    <x v="137"/>
    <s v="77247 CONSEJERIA EN LA PREVENCION DEL CANCER DE COLONY RECTO, HIGADO, LEUCEMIA, LINFOMA, PIEL Y OTROS"/>
    <s v="86 PERSONA"/>
    <s v="01"/>
    <n v="250"/>
    <n v="66"/>
    <n v="263"/>
    <n v="109"/>
    <n v="169"/>
    <n v="75080"/>
    <n v="75080"/>
    <n v="46812"/>
    <n v="75080"/>
    <x v="0"/>
    <x v="0"/>
  </r>
  <r>
    <x v="1"/>
    <x v="0"/>
    <x v="4"/>
    <x v="20"/>
    <x v="0"/>
    <x v="8"/>
    <x v="71"/>
    <x v="96"/>
    <s v="77248 EVALUACION MEDICA PREVENTIVA EN CANCER DE COLON Y RECTO, HIGADO, LEUCEMIA, LINFOMA, PIEL"/>
    <s v="86 PERSONA"/>
    <s v="01"/>
    <n v="250"/>
    <n v="63"/>
    <n v="263"/>
    <n v="109"/>
    <n v="157"/>
    <n v="50325"/>
    <n v="50325"/>
    <n v="26226"/>
    <n v="50322"/>
    <x v="0"/>
    <x v="0"/>
  </r>
  <r>
    <x v="1"/>
    <x v="0"/>
    <x v="4"/>
    <x v="20"/>
    <x v="0"/>
    <x v="8"/>
    <x v="72"/>
    <x v="97"/>
    <s v="77249 DETERMINACION DEL ESTADIO CLINICO Y TRATAMIENTO DEL CANCER DE CUELLO UTERINO"/>
    <s v="86 PERSONA"/>
    <s v="01"/>
    <m/>
    <n v="40"/>
    <n v="40"/>
    <n v="0"/>
    <n v="5"/>
    <n v="0"/>
    <n v="734"/>
    <n v="357"/>
    <n v="730"/>
    <x v="0"/>
    <x v="0"/>
  </r>
  <r>
    <x v="1"/>
    <x v="0"/>
    <x v="4"/>
    <x v="20"/>
    <x v="0"/>
    <x v="8"/>
    <x v="73"/>
    <x v="98"/>
    <s v="77250 DETERMINACION DEL ESTADIO CLINICO Y TRATAMIENTO DEL CANCER DE MAMA"/>
    <s v="86 PERSONA"/>
    <s v="01"/>
    <m/>
    <n v="0"/>
    <n v="2"/>
    <n v="0"/>
    <n v="0"/>
    <n v="0"/>
    <n v="200"/>
    <n v="56"/>
    <n v="200"/>
    <x v="0"/>
    <x v="0"/>
  </r>
  <r>
    <x v="1"/>
    <x v="0"/>
    <x v="4"/>
    <x v="20"/>
    <x v="0"/>
    <x v="8"/>
    <x v="74"/>
    <x v="99"/>
    <s v="77251 DETERMINACION DEL ESTADIO CLINICO Y TRATAMIENTO DEL CANCER DE ESTOMAGO"/>
    <s v="86 PERSONA"/>
    <s v="01"/>
    <m/>
    <n v="0"/>
    <n v="8"/>
    <n v="0"/>
    <n v="0"/>
    <n v="0"/>
    <n v="2220"/>
    <n v="539"/>
    <n v="2218"/>
    <x v="0"/>
    <x v="0"/>
  </r>
  <r>
    <x v="1"/>
    <x v="0"/>
    <x v="4"/>
    <x v="20"/>
    <x v="0"/>
    <x v="8"/>
    <x v="75"/>
    <x v="100"/>
    <s v="77252 DETERMINACION DEL DIAGNOSTICO, ESTADIO CLINICO Y TRATAMIENTO DEL CANCER DE PROSTATA"/>
    <s v="86 PERSONA"/>
    <s v="01"/>
    <m/>
    <n v="0"/>
    <n v="3"/>
    <n v="0"/>
    <n v="0"/>
    <n v="0"/>
    <n v="564"/>
    <n v="198"/>
    <n v="563"/>
    <x v="0"/>
    <x v="0"/>
  </r>
  <r>
    <x v="1"/>
    <x v="0"/>
    <x v="4"/>
    <x v="20"/>
    <x v="0"/>
    <x v="8"/>
    <x v="77"/>
    <x v="102"/>
    <s v="77254 DIAGNOSTICO, ESTADIAJE Y TRATAMIENTO DEL CANCER DE COLON Y RECTO"/>
    <s v="86 PERSONA"/>
    <s v="01"/>
    <m/>
    <n v="0"/>
    <n v="3"/>
    <n v="0"/>
    <n v="0"/>
    <n v="0"/>
    <n v="3390"/>
    <n v="1368"/>
    <n v="3388"/>
    <x v="0"/>
    <x v="0"/>
  </r>
  <r>
    <x v="1"/>
    <x v="0"/>
    <x v="4"/>
    <x v="20"/>
    <x v="0"/>
    <x v="8"/>
    <x v="101"/>
    <x v="136"/>
    <s v="77257 DIAGNOSTICO Y TRATAMIENTO MEDICO DE LINFOMA"/>
    <s v="86 PERSONA"/>
    <s v="01"/>
    <m/>
    <n v="0"/>
    <n v="1"/>
    <n v="0"/>
    <n v="0"/>
    <n v="0"/>
    <n v="18"/>
    <n v="8"/>
    <n v="14"/>
    <x v="0"/>
    <x v="0"/>
  </r>
  <r>
    <x v="1"/>
    <x v="0"/>
    <x v="4"/>
    <x v="20"/>
    <x v="0"/>
    <x v="8"/>
    <x v="79"/>
    <x v="104"/>
    <s v="77694 EXAMEN DE COLPOSCOPIA EN MUJERES CON CITOLOGIA ANORMAL"/>
    <s v="86 PERSONA"/>
    <s v="01"/>
    <n v="50"/>
    <n v="13"/>
    <n v="122"/>
    <n v="25"/>
    <n v="204"/>
    <n v="22326"/>
    <n v="22326"/>
    <n v="4030"/>
    <n v="22324"/>
    <x v="0"/>
    <x v="0"/>
  </r>
  <r>
    <x v="1"/>
    <x v="0"/>
    <x v="4"/>
    <x v="20"/>
    <x v="0"/>
    <x v="8"/>
    <x v="80"/>
    <x v="105"/>
    <s v="77695 CRIOTERAPIA O CONO LEEP EN MUJERES CON CITOLOGIA ANORMAL"/>
    <s v="86 PERSONA"/>
    <s v="01"/>
    <n v="150"/>
    <n v="13"/>
    <n v="53"/>
    <n v="24"/>
    <n v="42"/>
    <n v="97060"/>
    <n v="97060"/>
    <n v="78262"/>
    <n v="97059"/>
    <x v="0"/>
    <x v="0"/>
  </r>
  <r>
    <x v="1"/>
    <x v="0"/>
    <x v="4"/>
    <x v="20"/>
    <x v="0"/>
    <x v="8"/>
    <x v="105"/>
    <x v="140"/>
    <s v="44195 MUJERES MAYORES DE 18 AÑOS CON CONSEJERIA EN CANCER DE CERVIX"/>
    <s v="86 PERSONA"/>
    <s v="01"/>
    <n v="1207"/>
    <n v="394"/>
    <n v="1558"/>
    <n v="298"/>
    <n v="857"/>
    <n v="111005"/>
    <n v="108612"/>
    <n v="52200"/>
    <n v="108611"/>
    <x v="0"/>
    <x v="0"/>
  </r>
  <r>
    <x v="1"/>
    <x v="0"/>
    <x v="4"/>
    <x v="20"/>
    <x v="0"/>
    <x v="8"/>
    <x v="106"/>
    <x v="141"/>
    <s v="44197 MUJERES MAYORES DE 18 AÑOS CON CONSEJERIA EN CANCER DE MAMA"/>
    <s v="86 PERSONA"/>
    <s v="01"/>
    <n v="1207"/>
    <n v="394"/>
    <n v="1575"/>
    <n v="120"/>
    <n v="460"/>
    <n v="131977"/>
    <n v="127319"/>
    <n v="58367"/>
    <n v="127317"/>
    <x v="0"/>
    <x v="0"/>
  </r>
  <r>
    <x v="1"/>
    <x v="0"/>
    <x v="4"/>
    <x v="20"/>
    <x v="0"/>
    <x v="8"/>
    <x v="82"/>
    <x v="107"/>
    <s v="44198 MUJERES DE 40 A 65 AÑOS CON MAMOGRAFIA BILATERAL"/>
    <s v="86 PERSONA"/>
    <s v="01"/>
    <n v="252"/>
    <n v="29"/>
    <n v="224"/>
    <n v="53"/>
    <n v="319"/>
    <n v="67225"/>
    <n v="65295"/>
    <n v="31943"/>
    <n v="65295"/>
    <x v="0"/>
    <x v="0"/>
  </r>
  <r>
    <x v="1"/>
    <x v="0"/>
    <x v="4"/>
    <x v="20"/>
    <x v="0"/>
    <x v="8"/>
    <x v="107"/>
    <x v="142"/>
    <s v="44199 PERSONAS CON CONSEJERIA EN LA PREVENCION DEL CANCER GASTRICO"/>
    <s v="86 PERSONA"/>
    <s v="01"/>
    <n v="907"/>
    <n v="210"/>
    <n v="840"/>
    <n v="380"/>
    <n v="777"/>
    <n v="48924"/>
    <n v="48924"/>
    <n v="46306"/>
    <n v="48924"/>
    <x v="0"/>
    <x v="0"/>
  </r>
  <r>
    <x v="1"/>
    <x v="0"/>
    <x v="4"/>
    <x v="20"/>
    <x v="0"/>
    <x v="8"/>
    <x v="108"/>
    <x v="143"/>
    <s v="44200 VARONES MAYORES DE 18 AÑOS CON CONSEJERIA EN LA PREVENCION DEL CANCER DE PROSTATA"/>
    <s v="86 PERSONA"/>
    <s v="01"/>
    <n v="800"/>
    <n v="210"/>
    <n v="840"/>
    <n v="287"/>
    <n v="392"/>
    <n v="130750"/>
    <n v="185266"/>
    <n v="60999"/>
    <n v="185266"/>
    <x v="0"/>
    <x v="0"/>
  </r>
  <r>
    <x v="1"/>
    <x v="0"/>
    <x v="4"/>
    <x v="20"/>
    <x v="0"/>
    <x v="8"/>
    <x v="109"/>
    <x v="144"/>
    <s v="44201 VARONES DE 50 A 70 AÑOS CON EXAMEN DE TACTO PROSTATICO POR VIA RECTAL"/>
    <s v="86 PERSONA"/>
    <s v="01"/>
    <n v="450"/>
    <n v="105"/>
    <n v="420"/>
    <n v="18"/>
    <n v="64"/>
    <n v="28465"/>
    <n v="28465"/>
    <n v="26837"/>
    <n v="28465"/>
    <x v="0"/>
    <x v="0"/>
  </r>
  <r>
    <x v="1"/>
    <x v="0"/>
    <x v="4"/>
    <x v="20"/>
    <x v="0"/>
    <x v="8"/>
    <x v="110"/>
    <x v="145"/>
    <s v="44202 VARONES DE 50 A 70 AÑOS CON DOSAJE DE PSA"/>
    <s v="86 PERSONA"/>
    <s v="01"/>
    <n v="820"/>
    <n v="92"/>
    <n v="367"/>
    <n v="68"/>
    <n v="294"/>
    <n v="28180"/>
    <n v="237328"/>
    <n v="26851"/>
    <n v="237328"/>
    <x v="0"/>
    <x v="0"/>
  </r>
  <r>
    <x v="1"/>
    <x v="0"/>
    <x v="4"/>
    <x v="20"/>
    <x v="0"/>
    <x v="8"/>
    <x v="136"/>
    <x v="181"/>
    <s v="44203 POBLACION ESCOLAR CON CONSEJERIA EN PREVENCION DEL CANCER DE PULMON"/>
    <s v="86 PERSONA"/>
    <s v="01"/>
    <n v="176"/>
    <n v="79"/>
    <n v="315"/>
    <n v="107"/>
    <n v="146"/>
    <n v="37123"/>
    <n v="68452"/>
    <n v="20786"/>
    <n v="68451"/>
    <x v="0"/>
    <x v="0"/>
  </r>
  <r>
    <x v="1"/>
    <x v="0"/>
    <x v="4"/>
    <x v="20"/>
    <x v="0"/>
    <x v="8"/>
    <x v="111"/>
    <x v="146"/>
    <s v="44204 POBLACION EN EDAD LABORAL CON CONSEJERIA EN PREVENCION DEL CANCER DE PULMON"/>
    <s v="86 PERSONA"/>
    <s v="01"/>
    <n v="176"/>
    <n v="79"/>
    <n v="315"/>
    <n v="54"/>
    <n v="115"/>
    <n v="22060"/>
    <n v="220729"/>
    <n v="12871"/>
    <n v="220727"/>
    <x v="0"/>
    <x v="0"/>
  </r>
  <r>
    <x v="1"/>
    <x v="0"/>
    <x v="4"/>
    <x v="20"/>
    <x v="0"/>
    <x v="8"/>
    <x v="83"/>
    <x v="108"/>
    <s v="45112 PERSONAS DE 45 A 65 AÑOS CON ENDOSCOPIA DIGESTIVA ALTA"/>
    <s v="86 PERSONA"/>
    <s v="01"/>
    <n v="1281"/>
    <n v="171"/>
    <n v="683"/>
    <n v="119"/>
    <n v="334"/>
    <n v="164442"/>
    <n v="159712"/>
    <n v="68545"/>
    <n v="159709"/>
    <x v="0"/>
    <x v="0"/>
  </r>
  <r>
    <x v="1"/>
    <x v="0"/>
    <x v="4"/>
    <x v="20"/>
    <x v="0"/>
    <x v="9"/>
    <x v="0"/>
    <x v="112"/>
    <s v="106813 MONITOREO, SUPERVISION Y EVALUACION DE PRODUCTOS Y ACTIVIDADES EN GESTION DE RIESGO DE DESASTRES"/>
    <s v="201 INFORME TECNICO"/>
    <s v="01"/>
    <n v="2"/>
    <n v="1"/>
    <n v="4"/>
    <n v="2"/>
    <n v="4"/>
    <n v="20000"/>
    <n v="20000"/>
    <n v="0"/>
    <n v="20000"/>
    <x v="0"/>
    <x v="0"/>
  </r>
  <r>
    <x v="1"/>
    <x v="0"/>
    <x v="4"/>
    <x v="20"/>
    <x v="0"/>
    <x v="9"/>
    <x v="0"/>
    <x v="113"/>
    <s v="106777 DESARROLLO DE INSTRUMENTOS ESTRATEGICOS PARA LA GESTION DEL RIESGO DE DESASTRES"/>
    <s v="201 INFORME TECNICO"/>
    <s v="01"/>
    <n v="8"/>
    <n v="2"/>
    <n v="8"/>
    <n v="4"/>
    <n v="8"/>
    <n v="20000"/>
    <n v="20000"/>
    <n v="19999"/>
    <n v="19999"/>
    <x v="0"/>
    <x v="0"/>
  </r>
  <r>
    <x v="1"/>
    <x v="0"/>
    <x v="4"/>
    <x v="20"/>
    <x v="0"/>
    <x v="9"/>
    <x v="149"/>
    <x v="200"/>
    <s v="160776 DESARROLLO DE SIMULACROS EN GESTION REACTIVA"/>
    <s v="248 REPORTE"/>
    <s v="01"/>
    <n v="3"/>
    <n v="1"/>
    <n v="3"/>
    <n v="1"/>
    <n v="3"/>
    <n v="50000"/>
    <n v="50000"/>
    <n v="6685"/>
    <n v="49999"/>
    <x v="0"/>
    <x v="0"/>
  </r>
  <r>
    <x v="1"/>
    <x v="0"/>
    <x v="4"/>
    <x v="20"/>
    <x v="0"/>
    <x v="9"/>
    <x v="149"/>
    <x v="201"/>
    <s v="160777 IMPLEMENTACION DE BRIGADAS PARA LA ATENCION FRENTE A EMERGENCIAS Y DESASTRES"/>
    <s v="583 BRIGADA"/>
    <s v="01"/>
    <n v="3"/>
    <n v="1"/>
    <n v="5"/>
    <n v="0"/>
    <n v="5"/>
    <n v="60000"/>
    <n v="60000"/>
    <n v="0"/>
    <n v="57765"/>
    <x v="0"/>
    <x v="0"/>
  </r>
  <r>
    <x v="1"/>
    <x v="0"/>
    <x v="4"/>
    <x v="20"/>
    <x v="0"/>
    <x v="9"/>
    <x v="149"/>
    <x v="202"/>
    <s v="160877 ADMINISTRACION Y ALMACENAMIENTO DE INFRAESTRUCTURA MOVIL PARA LA ASISTENCIA FRENTE A EMERGENCIAS Y DESASTRES"/>
    <s v="614 INFRAESTRUCTURA MOVIL"/>
    <s v="01"/>
    <n v="8"/>
    <n v="3"/>
    <n v="4"/>
    <n v="1"/>
    <n v="4"/>
    <n v="139200"/>
    <n v="139200"/>
    <n v="31929"/>
    <n v="139197"/>
    <x v="0"/>
    <x v="0"/>
  </r>
  <r>
    <x v="1"/>
    <x v="0"/>
    <x v="4"/>
    <x v="20"/>
    <x v="0"/>
    <x v="9"/>
    <x v="149"/>
    <x v="203"/>
    <s v="160879 DESARROLLO DE LOS CENTROS Y ESPACIOS DE MONITOREO DE EMERGENCIAS Y DESASTRES"/>
    <s v="248 REPORTE"/>
    <s v="01"/>
    <n v="12"/>
    <n v="3"/>
    <n v="9"/>
    <n v="3"/>
    <n v="6"/>
    <n v="105800"/>
    <n v="105800"/>
    <n v="43957"/>
    <n v="105796"/>
    <x v="0"/>
    <x v="0"/>
  </r>
  <r>
    <x v="1"/>
    <x v="0"/>
    <x v="4"/>
    <x v="20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35000"/>
    <n v="35000"/>
    <n v="9736"/>
    <n v="35000"/>
    <x v="0"/>
    <x v="0"/>
  </r>
  <r>
    <x v="1"/>
    <x v="0"/>
    <x v="4"/>
    <x v="20"/>
    <x v="0"/>
    <x v="9"/>
    <x v="151"/>
    <x v="205"/>
    <s v="160796 FORMACION Y CAPACITACION EN MATERIA DE GESTION DE RIESGO DE DESASTRES"/>
    <s v="86 PERSONA"/>
    <s v="01"/>
    <n v="300"/>
    <n v="0"/>
    <n v="300"/>
    <n v="80"/>
    <n v="220"/>
    <n v="30000"/>
    <n v="30000"/>
    <n v="24997"/>
    <n v="29998"/>
    <x v="0"/>
    <x v="0"/>
  </r>
  <r>
    <x v="1"/>
    <x v="0"/>
    <x v="4"/>
    <x v="20"/>
    <x v="0"/>
    <x v="9"/>
    <x v="152"/>
    <x v="206"/>
    <s v="160800 SEGURIDAD ESTRUCTURAL DE SERVICIOS PUBLICOS"/>
    <s v="65 INTERVENCION"/>
    <s v="01"/>
    <n v="2"/>
    <n v="1"/>
    <n v="2"/>
    <n v="0"/>
    <n v="2"/>
    <n v="50000"/>
    <n v="50000"/>
    <n v="120"/>
    <n v="49999"/>
    <x v="0"/>
    <x v="0"/>
  </r>
  <r>
    <x v="1"/>
    <x v="0"/>
    <x v="4"/>
    <x v="20"/>
    <x v="0"/>
    <x v="9"/>
    <x v="152"/>
    <x v="207"/>
    <s v="160801 SEGURIDAD FISICO FUNCIONAL DE SERVICIOS PUBLICOS"/>
    <s v="65 INTERVENCION"/>
    <s v="01"/>
    <n v="4"/>
    <n v="1"/>
    <n v="8"/>
    <n v="4"/>
    <n v="8"/>
    <n v="29080"/>
    <n v="29080"/>
    <n v="12080"/>
    <n v="29080"/>
    <x v="0"/>
    <x v="0"/>
  </r>
  <r>
    <x v="1"/>
    <x v="0"/>
    <x v="4"/>
    <x v="21"/>
    <x v="0"/>
    <x v="0"/>
    <x v="5"/>
    <x v="8"/>
    <s v="33254 NIÑOS CON VACUNA COMPLETA"/>
    <s v="218 NIÑO PROTEGIDO"/>
    <s v="01"/>
    <n v="2062"/>
    <n v="960"/>
    <n v="1920"/>
    <n v="885"/>
    <n v="1788"/>
    <n v="412155"/>
    <n v="404107"/>
    <n v="248949"/>
    <n v="390338"/>
    <x v="0"/>
    <x v="0"/>
  </r>
  <r>
    <x v="1"/>
    <x v="0"/>
    <x v="4"/>
    <x v="21"/>
    <x v="0"/>
    <x v="0"/>
    <x v="6"/>
    <x v="9"/>
    <s v="33255 NIÑOS CON CRED COMPLETO SEGUN EDAD"/>
    <s v="219 NIÑO CONTROLADO"/>
    <s v="01"/>
    <n v="210"/>
    <n v="92"/>
    <n v="185"/>
    <n v="114"/>
    <n v="197"/>
    <n v="222607"/>
    <n v="449472"/>
    <n v="178508"/>
    <n v="449340"/>
    <x v="0"/>
    <x v="0"/>
  </r>
  <r>
    <x v="1"/>
    <x v="0"/>
    <x v="4"/>
    <x v="21"/>
    <x v="0"/>
    <x v="0"/>
    <x v="90"/>
    <x v="124"/>
    <s v="33256 NIÑOS CON SUPLEMENTO DE HIERRO Y VITAMINA A"/>
    <s v="220 NIÑO SUPLEMENTADO"/>
    <s v="01"/>
    <n v="200"/>
    <n v="100"/>
    <n v="200"/>
    <n v="48"/>
    <n v="75"/>
    <n v="198501"/>
    <n v="164998"/>
    <n v="70371"/>
    <n v="160967"/>
    <x v="0"/>
    <x v="0"/>
  </r>
  <r>
    <x v="1"/>
    <x v="0"/>
    <x v="4"/>
    <x v="21"/>
    <x v="0"/>
    <x v="0"/>
    <x v="7"/>
    <x v="10"/>
    <s v="33311 ATENCION IRA"/>
    <s v="16 CASO TRATADO"/>
    <s v="01"/>
    <n v="1829"/>
    <n v="910"/>
    <n v="1819"/>
    <n v="846"/>
    <n v="1949"/>
    <n v="327918"/>
    <n v="341388"/>
    <n v="253289"/>
    <n v="334353"/>
    <x v="0"/>
    <x v="0"/>
  </r>
  <r>
    <x v="1"/>
    <x v="0"/>
    <x v="4"/>
    <x v="21"/>
    <x v="0"/>
    <x v="0"/>
    <x v="8"/>
    <x v="11"/>
    <s v="33312 ATENCION EDA"/>
    <s v="16 CASO TRATADO"/>
    <s v="01"/>
    <n v="425"/>
    <n v="176"/>
    <n v="352"/>
    <n v="146"/>
    <n v="338"/>
    <n v="468271"/>
    <n v="470001"/>
    <n v="328543"/>
    <n v="461902"/>
    <x v="0"/>
    <x v="0"/>
  </r>
  <r>
    <x v="1"/>
    <x v="0"/>
    <x v="4"/>
    <x v="21"/>
    <x v="0"/>
    <x v="0"/>
    <x v="9"/>
    <x v="12"/>
    <s v="33313 ATENCION IRA CON COMPLICACIONES"/>
    <s v="16 CASO TRATADO"/>
    <s v="01"/>
    <n v="430"/>
    <n v="201"/>
    <n v="402"/>
    <n v="151"/>
    <n v="440"/>
    <n v="482236"/>
    <n v="521687"/>
    <n v="383949"/>
    <n v="521365"/>
    <x v="0"/>
    <x v="0"/>
  </r>
  <r>
    <x v="1"/>
    <x v="0"/>
    <x v="4"/>
    <x v="21"/>
    <x v="0"/>
    <x v="0"/>
    <x v="10"/>
    <x v="13"/>
    <s v="33314 ATENCION EDA CON COMPLICACIONES"/>
    <s v="16 CASO TRATADO"/>
    <s v="01"/>
    <n v="110"/>
    <n v="35"/>
    <n v="70"/>
    <n v="32"/>
    <n v="68"/>
    <n v="515483"/>
    <n v="600930"/>
    <n v="387159"/>
    <n v="592692"/>
    <x v="0"/>
    <x v="0"/>
  </r>
  <r>
    <x v="1"/>
    <x v="0"/>
    <x v="4"/>
    <x v="21"/>
    <x v="0"/>
    <x v="0"/>
    <x v="114"/>
    <x v="149"/>
    <s v="33315 ATENCION DE OTRAS ENFERMEDADES PREVALENTES"/>
    <s v="16 CASO TRATADO"/>
    <s v="01"/>
    <n v="170"/>
    <n v="80"/>
    <n v="160"/>
    <n v="106"/>
    <n v="203"/>
    <n v="273095"/>
    <n v="267756"/>
    <n v="166695"/>
    <n v="267631"/>
    <x v="0"/>
    <x v="0"/>
  </r>
  <r>
    <x v="1"/>
    <x v="0"/>
    <x v="4"/>
    <x v="21"/>
    <x v="0"/>
    <x v="0"/>
    <x v="12"/>
    <x v="15"/>
    <s v="33414 ATENCION DE NIÑOS Y NIÑAS CON PARASITOSIS INTESTINAL"/>
    <s v="16 CASO TRATADO"/>
    <s v="01"/>
    <n v="200"/>
    <n v="97"/>
    <n v="195"/>
    <n v="62"/>
    <n v="138"/>
    <n v="330774"/>
    <n v="276719"/>
    <n v="197218"/>
    <n v="276688"/>
    <x v="0"/>
    <x v="0"/>
  </r>
  <r>
    <x v="1"/>
    <x v="0"/>
    <x v="4"/>
    <x v="21"/>
    <x v="0"/>
    <x v="1"/>
    <x v="0"/>
    <x v="16"/>
    <s v="76149 DESARROLLO DE NORMAS Y GUIAS TECNICAS EN ATENCION PRE HOSPITALARIA Y EMERGENCIAS"/>
    <s v="80 NORMA"/>
    <s v="01"/>
    <n v="2"/>
    <n v="1"/>
    <n v="2"/>
    <n v="2"/>
    <n v="2"/>
    <n v="3000"/>
    <n v="3000"/>
    <n v="1050"/>
    <n v="3000"/>
    <x v="0"/>
    <x v="0"/>
  </r>
  <r>
    <x v="1"/>
    <x v="0"/>
    <x v="4"/>
    <x v="21"/>
    <x v="0"/>
    <x v="1"/>
    <x v="0"/>
    <x v="150"/>
    <s v="136008 ASISTENCIA TECNICA Y CAPACITACION"/>
    <s v="86 PERSONA"/>
    <s v="01"/>
    <n v="250"/>
    <n v="125"/>
    <n v="250"/>
    <n v="98"/>
    <n v="98"/>
    <n v="2000"/>
    <n v="2000"/>
    <n v="1000"/>
    <n v="2000"/>
    <x v="0"/>
    <x v="0"/>
  </r>
  <r>
    <x v="1"/>
    <x v="0"/>
    <x v="4"/>
    <x v="21"/>
    <x v="0"/>
    <x v="1"/>
    <x v="135"/>
    <x v="179"/>
    <s v="76118 SERVICIO DE TRASLADO DE PACIENTES ESTABLES (NO EMERGENCIA)"/>
    <s v="83 PACIENTE ATENDIDO"/>
    <s v="01"/>
    <n v="1800"/>
    <n v="600"/>
    <n v="1200"/>
    <n v="385"/>
    <n v="458"/>
    <n v="151096"/>
    <n v="270795"/>
    <n v="170846"/>
    <n v="270693"/>
    <x v="0"/>
    <x v="0"/>
  </r>
  <r>
    <x v="1"/>
    <x v="0"/>
    <x v="4"/>
    <x v="21"/>
    <x v="0"/>
    <x v="1"/>
    <x v="134"/>
    <x v="180"/>
    <s v="76120 SERVICIO DE TRASLADO DE PACIENTES EN SITUACION CRITICA"/>
    <s v="83 PACIENTE ATENDIDO"/>
    <s v="01"/>
    <n v="256"/>
    <n v="100"/>
    <n v="200"/>
    <n v="115"/>
    <n v="523"/>
    <n v="111585"/>
    <n v="203364"/>
    <n v="134209"/>
    <n v="201714"/>
    <x v="0"/>
    <x v="0"/>
  </r>
  <r>
    <x v="1"/>
    <x v="0"/>
    <x v="4"/>
    <x v="21"/>
    <x v="0"/>
    <x v="1"/>
    <x v="131"/>
    <x v="171"/>
    <s v="76144 ATENCION AMBULATORIA DE URGENCIAS (PRIORIDAD III O IV) EN MODULOS HOSPITALARIOS DIFERENCIADOS AUTORIZADOS"/>
    <s v="83 PACIENTE ATENDIDO"/>
    <s v="01"/>
    <n v="44892"/>
    <n v="22446"/>
    <n v="44892"/>
    <n v="24682"/>
    <n v="50814"/>
    <n v="603135"/>
    <n v="613954"/>
    <n v="337921"/>
    <n v="610474"/>
    <x v="0"/>
    <x v="0"/>
  </r>
  <r>
    <x v="1"/>
    <x v="0"/>
    <x v="4"/>
    <x v="21"/>
    <x v="0"/>
    <x v="1"/>
    <x v="132"/>
    <x v="172"/>
    <s v="136010 ATENCION DE LA EMERGENCIA O URGENCIA EN ESTABLECIMIENTOS PARA PRIORIDAD I"/>
    <s v="6 ATENCION"/>
    <s v="01"/>
    <n v="300"/>
    <n v="150"/>
    <n v="300"/>
    <n v="206"/>
    <n v="426"/>
    <n v="781697"/>
    <n v="733293"/>
    <n v="489504"/>
    <n v="733013"/>
    <x v="0"/>
    <x v="0"/>
  </r>
  <r>
    <x v="1"/>
    <x v="0"/>
    <x v="4"/>
    <x v="21"/>
    <x v="0"/>
    <x v="1"/>
    <x v="132"/>
    <x v="173"/>
    <s v="136011 ATENCION DE LA EMERGENCIA O URGENCIA EN ESTABLECIMIENTOS PARA PRIORIDAD II"/>
    <s v="6 ATENCION"/>
    <s v="01"/>
    <n v="9868"/>
    <n v="4934"/>
    <n v="9868"/>
    <n v="2548"/>
    <n v="6866"/>
    <n v="642791"/>
    <n v="576772"/>
    <n v="330171"/>
    <n v="576738"/>
    <x v="0"/>
    <x v="0"/>
  </r>
  <r>
    <x v="1"/>
    <x v="0"/>
    <x v="4"/>
    <x v="21"/>
    <x v="0"/>
    <x v="2"/>
    <x v="17"/>
    <x v="24"/>
    <s v="136018 CAPACITACION EN MEDICINA DE REHABILITACION"/>
    <s v="88 PERSONA CAPACITADA"/>
    <s v="01"/>
    <n v="30"/>
    <n v="1"/>
    <n v="1"/>
    <n v="0"/>
    <n v="1"/>
    <n v="138668"/>
    <n v="99907"/>
    <n v="62224"/>
    <n v="99899"/>
    <x v="0"/>
    <x v="0"/>
  </r>
  <r>
    <x v="1"/>
    <x v="0"/>
    <x v="4"/>
    <x v="21"/>
    <x v="0"/>
    <x v="2"/>
    <x v="17"/>
    <x v="25"/>
    <s v="136019 ATENCION DE REHABILITACION PARA PERSONAS CON DISCAPACIDAD FISICA"/>
    <s v="6 ATENCION"/>
    <s v="01"/>
    <n v="1947"/>
    <n v="3037"/>
    <n v="6076"/>
    <n v="3143"/>
    <n v="6111"/>
    <n v="190220"/>
    <n v="185015"/>
    <n v="55567"/>
    <n v="184984"/>
    <x v="0"/>
    <x v="0"/>
  </r>
  <r>
    <x v="1"/>
    <x v="0"/>
    <x v="4"/>
    <x v="21"/>
    <x v="0"/>
    <x v="2"/>
    <x v="17"/>
    <x v="154"/>
    <s v="136020 ATENCION DE REHABILITACION PARA PERSONAS CON DISCAPACIDAD SENSORIAL"/>
    <s v="6 ATENCION"/>
    <s v="01"/>
    <n v="8"/>
    <n v="4"/>
    <n v="8"/>
    <n v="49"/>
    <n v="50"/>
    <n v="4000"/>
    <n v="4000"/>
    <n v="1500"/>
    <n v="4000"/>
    <x v="0"/>
    <x v="0"/>
  </r>
  <r>
    <x v="1"/>
    <x v="0"/>
    <x v="4"/>
    <x v="21"/>
    <x v="0"/>
    <x v="2"/>
    <x v="17"/>
    <x v="155"/>
    <s v="136021 ATENCION DE REHABILITACION PARA PERSONAS CON DISCAPACIDAD MENTAL"/>
    <s v="6 ATENCION"/>
    <s v="01"/>
    <n v="20"/>
    <n v="10"/>
    <n v="20"/>
    <n v="209"/>
    <n v="209"/>
    <n v="10000"/>
    <n v="10000"/>
    <n v="0"/>
    <n v="10000"/>
    <x v="0"/>
    <x v="0"/>
  </r>
  <r>
    <x v="1"/>
    <x v="0"/>
    <x v="4"/>
    <x v="21"/>
    <x v="0"/>
    <x v="2"/>
    <x v="18"/>
    <x v="26"/>
    <s v="136022 CERTIFICACION DE DISCAPACIDAD"/>
    <s v="18 CERTIFICADO"/>
    <s v="01"/>
    <n v="50"/>
    <n v="25"/>
    <n v="50"/>
    <n v="6"/>
    <n v="18"/>
    <n v="3000"/>
    <n v="3000"/>
    <n v="0"/>
    <n v="2999"/>
    <x v="0"/>
    <x v="0"/>
  </r>
  <r>
    <x v="1"/>
    <x v="0"/>
    <x v="4"/>
    <x v="21"/>
    <x v="0"/>
    <x v="2"/>
    <x v="18"/>
    <x v="176"/>
    <s v="136023 CERTIFICACION DE INCAPACIDAD PARA EL TRABAJO"/>
    <s v="18 CERTIFICADO"/>
    <s v="01"/>
    <n v="4"/>
    <n v="2"/>
    <n v="4"/>
    <n v="0"/>
    <n v="2"/>
    <n v="3000"/>
    <n v="3000"/>
    <n v="1573"/>
    <n v="3000"/>
    <x v="0"/>
    <x v="0"/>
  </r>
  <r>
    <x v="1"/>
    <x v="0"/>
    <x v="4"/>
    <x v="21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17500"/>
    <n v="17500"/>
    <n v="13694"/>
    <n v="13698"/>
    <x v="0"/>
    <x v="0"/>
  </r>
  <r>
    <x v="1"/>
    <x v="0"/>
    <x v="4"/>
    <x v="21"/>
    <x v="0"/>
    <x v="3"/>
    <x v="19"/>
    <x v="31"/>
    <s v="136780 TAMIZAJE DE PERSONAS CON TRASTORNOS MENTALES Y PROBLEMAS PSICOSOCIALES"/>
    <s v="438 PERSONA TAMIZADA"/>
    <s v="01"/>
    <n v="488"/>
    <n v="325"/>
    <n v="650"/>
    <n v="302"/>
    <n v="575"/>
    <n v="123880"/>
    <n v="96960"/>
    <n v="20728"/>
    <n v="96946"/>
    <x v="0"/>
    <x v="0"/>
  </r>
  <r>
    <x v="1"/>
    <x v="0"/>
    <x v="4"/>
    <x v="21"/>
    <x v="0"/>
    <x v="3"/>
    <x v="20"/>
    <x v="32"/>
    <s v="136781 TRATAMIENTO DE PERSONAS CON PROBLEMAS PSICOSOCIALES"/>
    <s v="394 PERSONA TRATADA"/>
    <s v="01"/>
    <n v="528"/>
    <n v="264"/>
    <n v="528"/>
    <n v="225"/>
    <n v="562"/>
    <n v="8500"/>
    <n v="8498"/>
    <n v="6997"/>
    <n v="8497"/>
    <x v="0"/>
    <x v="0"/>
  </r>
  <r>
    <x v="1"/>
    <x v="0"/>
    <x v="4"/>
    <x v="21"/>
    <x v="0"/>
    <x v="3"/>
    <x v="21"/>
    <x v="33"/>
    <s v="136782 TRATAMIENTO AMBULATORIO DEPERSONAS CON TRASTORNOS AFECTIVOS (DEPRESION Y CONDUCTA SUICIDA) Y DE ANSIEDAD"/>
    <s v="394 PERSONA TRATADA"/>
    <s v="01"/>
    <n v="340"/>
    <n v="185"/>
    <n v="370"/>
    <n v="323"/>
    <n v="571"/>
    <n v="130560"/>
    <n v="135069"/>
    <n v="34699"/>
    <n v="130040"/>
    <x v="0"/>
    <x v="0"/>
  </r>
  <r>
    <x v="1"/>
    <x v="0"/>
    <x v="4"/>
    <x v="21"/>
    <x v="0"/>
    <x v="3"/>
    <x v="22"/>
    <x v="35"/>
    <s v="136784 TRATAMIENTO AMBULATORIO DE PERSONAS CON TRASTORNO DEL COMPORTAMIENTO DEBIDO AL CONSUMO DE ALCOHOL"/>
    <s v="394 PERSONA TRATADA"/>
    <s v="01"/>
    <n v="60"/>
    <n v="30"/>
    <n v="60"/>
    <n v="20"/>
    <n v="62"/>
    <n v="5000"/>
    <n v="5000"/>
    <n v="4649"/>
    <n v="4999"/>
    <x v="0"/>
    <x v="0"/>
  </r>
  <r>
    <x v="1"/>
    <x v="0"/>
    <x v="4"/>
    <x v="21"/>
    <x v="0"/>
    <x v="3"/>
    <x v="23"/>
    <x v="37"/>
    <s v="136787 TRATAMIENTO AMBULATORIO DE PERSONAS CON SINDROME O TRASTORNO PSICOTICO"/>
    <s v="394 PERSONA TRATADA"/>
    <s v="01"/>
    <n v="76"/>
    <n v="38"/>
    <n v="76"/>
    <n v="34"/>
    <n v="69"/>
    <n v="5000"/>
    <n v="5000"/>
    <n v="4470"/>
    <n v="5000"/>
    <x v="0"/>
    <x v="0"/>
  </r>
  <r>
    <x v="1"/>
    <x v="0"/>
    <x v="4"/>
    <x v="21"/>
    <x v="0"/>
    <x v="4"/>
    <x v="0"/>
    <x v="40"/>
    <s v="43950 MONITOREO, SUPERVISION, EVALUACION Y CONTROL DE VIH SIDA - TUBERCULOSIS"/>
    <s v="60 INFORME"/>
    <s v="01"/>
    <n v="13"/>
    <n v="6"/>
    <n v="12"/>
    <n v="6"/>
    <n v="12"/>
    <n v="200"/>
    <n v="200"/>
    <n v="0"/>
    <n v="200"/>
    <x v="0"/>
    <x v="0"/>
  </r>
  <r>
    <x v="1"/>
    <x v="0"/>
    <x v="4"/>
    <x v="21"/>
    <x v="0"/>
    <x v="4"/>
    <x v="0"/>
    <x v="41"/>
    <s v="43951 DESARROLLO DE NORMAS Y GUIAS TECNICAS VIH SIDA, TUBERCULOSIS"/>
    <s v="80 NORMA"/>
    <s v="01"/>
    <n v="1"/>
    <n v="0"/>
    <n v="1"/>
    <n v="0"/>
    <n v="0"/>
    <n v="500"/>
    <n v="500"/>
    <n v="0"/>
    <n v="500"/>
    <x v="0"/>
    <x v="0"/>
  </r>
  <r>
    <x v="1"/>
    <x v="0"/>
    <x v="4"/>
    <x v="21"/>
    <x v="0"/>
    <x v="4"/>
    <x v="25"/>
    <x v="42"/>
    <s v="43962 DESPISTAJE DE TUBERCULOSIS EN SINTOMATICOS RESPIRATORIOS"/>
    <s v="87 PERSONA ATENDIDA"/>
    <s v="01"/>
    <n v="1200"/>
    <n v="600"/>
    <n v="1200"/>
    <n v="511"/>
    <n v="955"/>
    <n v="265281"/>
    <n v="244980"/>
    <n v="137906"/>
    <n v="244953"/>
    <x v="0"/>
    <x v="0"/>
  </r>
  <r>
    <x v="1"/>
    <x v="0"/>
    <x v="4"/>
    <x v="21"/>
    <x v="0"/>
    <x v="4"/>
    <x v="26"/>
    <x v="43"/>
    <s v="43964 DIAGNOSTICO DE CASOS DE TUBERCULOSIS"/>
    <s v="393 PERSONA DIAGNOSTICADA"/>
    <s v="01"/>
    <n v="87"/>
    <n v="44"/>
    <n v="87"/>
    <n v="34"/>
    <n v="55"/>
    <n v="224331"/>
    <n v="100461"/>
    <n v="50336"/>
    <n v="99179"/>
    <x v="0"/>
    <x v="0"/>
  </r>
  <r>
    <x v="1"/>
    <x v="0"/>
    <x v="4"/>
    <x v="21"/>
    <x v="0"/>
    <x v="4"/>
    <x v="27"/>
    <x v="44"/>
    <s v="43973 DESPISTAJE Y DIAGNOSTICO DE TUBERCULOSIS PARA PACIENTES CON COMORBILIDAD"/>
    <s v="394 PERSONA TRATADA"/>
    <s v="01"/>
    <n v="12"/>
    <n v="6"/>
    <n v="12"/>
    <n v="4"/>
    <n v="24"/>
    <n v="78303"/>
    <n v="31101"/>
    <n v="30000"/>
    <n v="31100"/>
    <x v="0"/>
    <x v="0"/>
  </r>
  <r>
    <x v="1"/>
    <x v="0"/>
    <x v="4"/>
    <x v="21"/>
    <x v="0"/>
    <x v="4"/>
    <x v="28"/>
    <x v="45"/>
    <s v="136035 BRINDAR TRATAMIENTO OPORTUNO PARA TUBERCULOSIS Y SUS COMPLICACIONES"/>
    <s v="394 PERSONA TRATADA"/>
    <s v="01"/>
    <n v="5"/>
    <n v="0"/>
    <n v="1"/>
    <n v="0"/>
    <n v="5"/>
    <n v="9000"/>
    <n v="8998"/>
    <n v="7065"/>
    <n v="8996"/>
    <x v="0"/>
    <x v="0"/>
  </r>
  <r>
    <x v="1"/>
    <x v="0"/>
    <x v="4"/>
    <x v="21"/>
    <x v="0"/>
    <x v="4"/>
    <x v="29"/>
    <x v="46"/>
    <s v="136037 BRINDAR A PERSONAS CON DIAGNOSTICO DE HEPATITIS B CRONICA ATENCION INTEGRAL"/>
    <s v="394 PERSONA TRATADA"/>
    <s v="01"/>
    <n v="4"/>
    <n v="2"/>
    <n v="4"/>
    <n v="1"/>
    <n v="2"/>
    <n v="39163"/>
    <n v="39153"/>
    <n v="32532"/>
    <n v="39152"/>
    <x v="0"/>
    <x v="0"/>
  </r>
  <r>
    <x v="1"/>
    <x v="0"/>
    <x v="4"/>
    <x v="21"/>
    <x v="0"/>
    <x v="4"/>
    <x v="89"/>
    <x v="123"/>
    <s v="136026 MEDIDAS DE CONTROL DE INFECCIONES Y BIOSEGURIDAD EN LOS SERVICIOS DE ATENCION DE TUBERCULOSIS"/>
    <s v="395 TRABAJADOR PROTEGIDO"/>
    <s v="01"/>
    <n v="275"/>
    <n v="137"/>
    <n v="275"/>
    <n v="137"/>
    <n v="275"/>
    <n v="56163"/>
    <n v="56163"/>
    <n v="52547"/>
    <n v="56162"/>
    <x v="0"/>
    <x v="0"/>
  </r>
  <r>
    <x v="1"/>
    <x v="0"/>
    <x v="4"/>
    <x v="21"/>
    <x v="0"/>
    <x v="4"/>
    <x v="31"/>
    <x v="48"/>
    <s v="136032 MEJORAR EN POBLACION INFORMADA EL USO CORRECTO DE CONDON PARA PREVENCION DE INFECCIONES DE TRANSMISION SEXUAL Y VIH/SIDA"/>
    <s v="259 PERSONA INFORMADA"/>
    <s v="01"/>
    <n v="600"/>
    <n v="300"/>
    <n v="600"/>
    <n v="280"/>
    <n v="430"/>
    <n v="29818"/>
    <n v="29818"/>
    <n v="28999"/>
    <n v="29816"/>
    <x v="0"/>
    <x v="0"/>
  </r>
  <r>
    <x v="1"/>
    <x v="0"/>
    <x v="4"/>
    <x v="21"/>
    <x v="0"/>
    <x v="4"/>
    <x v="32"/>
    <x v="49"/>
    <s v="136033 ENTREGAR A ADULTOS Y JOVENES VARONES CONSEJERIA Y TAMIZAJE PARA ITS Y VIH/SIDA"/>
    <s v="259 PERSONA INFORMADA"/>
    <s v="01"/>
    <n v="488"/>
    <n v="244"/>
    <n v="488"/>
    <n v="258"/>
    <n v="467"/>
    <n v="248783"/>
    <n v="224205"/>
    <n v="130430"/>
    <n v="222735"/>
    <x v="0"/>
    <x v="0"/>
  </r>
  <r>
    <x v="1"/>
    <x v="0"/>
    <x v="4"/>
    <x v="21"/>
    <x v="0"/>
    <x v="4"/>
    <x v="33"/>
    <x v="50"/>
    <s v="136034 ENTREGAR A POBLACION ADOLESCENTE INFORMACION SOBRE INFECCIONES DE TRANSMISION SEXUAL Y VIH/SIDA"/>
    <s v="88 PERSONA CAPACITADA"/>
    <s v="01"/>
    <n v="210"/>
    <n v="30"/>
    <n v="60"/>
    <n v="29"/>
    <n v="29"/>
    <n v="20163"/>
    <n v="20163"/>
    <n v="18663"/>
    <n v="20163"/>
    <x v="0"/>
    <x v="0"/>
  </r>
  <r>
    <x v="1"/>
    <x v="0"/>
    <x v="4"/>
    <x v="21"/>
    <x v="0"/>
    <x v="4"/>
    <x v="34"/>
    <x v="51"/>
    <s v="43961 POBLACION DE ALTO RIESGO RECIBE INFORMACION Y ATENCION PREVENTIVA"/>
    <s v="394 PERSONA TRATADA"/>
    <s v="01"/>
    <n v="15"/>
    <n v="7"/>
    <n v="15"/>
    <n v="1"/>
    <n v="3"/>
    <n v="26977"/>
    <n v="26977"/>
    <n v="25600"/>
    <n v="26600"/>
    <x v="0"/>
    <x v="0"/>
  </r>
  <r>
    <x v="1"/>
    <x v="0"/>
    <x v="4"/>
    <x v="21"/>
    <x v="0"/>
    <x v="4"/>
    <x v="92"/>
    <x v="126"/>
    <s v="136036 BRINDAR A POBLACION CON INFECCIONES DE TRANSMISION SEXUAL TRATAMIENTO SEGUN GUIA CLINICAS"/>
    <s v="87 PERSONA ATENDIDA"/>
    <s v="01"/>
    <n v="515"/>
    <n v="310"/>
    <n v="620"/>
    <n v="319"/>
    <n v="617"/>
    <n v="83909"/>
    <n v="79681"/>
    <n v="39689"/>
    <n v="79072"/>
    <x v="0"/>
    <x v="0"/>
  </r>
  <r>
    <x v="1"/>
    <x v="0"/>
    <x v="4"/>
    <x v="21"/>
    <x v="0"/>
    <x v="4"/>
    <x v="35"/>
    <x v="52"/>
    <s v="136038 BRINDAR ATENCION INTEGRAL A PERSONAS CON DIAGNOSTICO DE VIH QUE ACUDEN A LOS SERVICIOS"/>
    <s v="87 PERSONA ATENDIDA"/>
    <s v="01"/>
    <n v="5"/>
    <n v="0"/>
    <n v="1"/>
    <n v="0"/>
    <n v="0"/>
    <n v="28275"/>
    <n v="28275"/>
    <n v="26671"/>
    <n v="28274"/>
    <x v="0"/>
    <x v="0"/>
  </r>
  <r>
    <x v="1"/>
    <x v="0"/>
    <x v="4"/>
    <x v="21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62829"/>
    <n v="60167"/>
    <n v="59630"/>
    <n v="59993"/>
    <x v="0"/>
    <x v="0"/>
  </r>
  <r>
    <x v="1"/>
    <x v="0"/>
    <x v="4"/>
    <x v="21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0"/>
    <n v="4"/>
    <n v="89783"/>
    <n v="31728"/>
    <n v="28000"/>
    <n v="31727"/>
    <x v="0"/>
    <x v="0"/>
  </r>
  <r>
    <x v="1"/>
    <x v="0"/>
    <x v="4"/>
    <x v="21"/>
    <x v="0"/>
    <x v="4"/>
    <x v="37"/>
    <x v="54"/>
    <s v="136042 BRINDAR TRATAMIENTO PARA TUBERCULOSIS A PERSONAS CON COMORBILIDAD"/>
    <s v="394 PERSONA TRATADA"/>
    <s v="01"/>
    <n v="5"/>
    <n v="0"/>
    <n v="1"/>
    <n v="0"/>
    <n v="1"/>
    <n v="11000"/>
    <n v="10998"/>
    <n v="10888"/>
    <n v="10996"/>
    <x v="0"/>
    <x v="0"/>
  </r>
  <r>
    <x v="1"/>
    <x v="0"/>
    <x v="4"/>
    <x v="21"/>
    <x v="0"/>
    <x v="5"/>
    <x v="41"/>
    <x v="60"/>
    <s v="43983 DIAGNOSTICO Y TRATAMIENTO DE ENFERMEDADES METAXENICAS"/>
    <s v="394 PERSONA TRATADA"/>
    <s v="01"/>
    <n v="315"/>
    <n v="159"/>
    <n v="317"/>
    <n v="151"/>
    <n v="267"/>
    <n v="361519"/>
    <n v="214892"/>
    <n v="99614"/>
    <n v="214870"/>
    <x v="0"/>
    <x v="0"/>
  </r>
  <r>
    <x v="1"/>
    <x v="0"/>
    <x v="4"/>
    <x v="21"/>
    <x v="0"/>
    <x v="5"/>
    <x v="42"/>
    <x v="61"/>
    <s v="43984 DIAGNOSTICO Y TRATAMIENTO DE CASOS DE ENFERMEDADES ZOONOTICAS"/>
    <s v="394 PERSONA TRATADA"/>
    <s v="01"/>
    <n v="528"/>
    <n v="296"/>
    <n v="582"/>
    <n v="251"/>
    <n v="589"/>
    <n v="337831"/>
    <n v="80330"/>
    <n v="61722"/>
    <n v="80326"/>
    <x v="0"/>
    <x v="0"/>
  </r>
  <r>
    <x v="1"/>
    <x v="0"/>
    <x v="4"/>
    <x v="21"/>
    <x v="0"/>
    <x v="6"/>
    <x v="43"/>
    <x v="64"/>
    <s v="135991 EXAMENES DE TAMIZAJE Y DIAGNOSTICO EN PACIENTES CON RETINOPATIA OFTAMOLOGICA DEL PREMATURO"/>
    <s v="438 PERSONA TAMIZADA"/>
    <s v="01"/>
    <n v="12"/>
    <n v="6"/>
    <n v="12"/>
    <n v="3"/>
    <n v="7"/>
    <n v="14663"/>
    <n v="14657"/>
    <n v="14656"/>
    <n v="14656"/>
    <x v="0"/>
    <x v="0"/>
  </r>
  <r>
    <x v="1"/>
    <x v="0"/>
    <x v="4"/>
    <x v="21"/>
    <x v="0"/>
    <x v="6"/>
    <x v="44"/>
    <x v="65"/>
    <s v="135992 BRINDAR TRATAMIENTO A NIÑOS PREMATUROS CON DIAGNOSTICO DE RETINOPATIA OFTAMOLOGICA"/>
    <s v="394 PERSONA TRATADA"/>
    <s v="01"/>
    <m/>
    <n v="0"/>
    <n v="1"/>
    <m/>
    <n v="0"/>
    <n v="0"/>
    <n v="0"/>
    <n v="0"/>
    <n v="0"/>
    <x v="0"/>
    <x v="0"/>
  </r>
  <r>
    <x v="1"/>
    <x v="0"/>
    <x v="4"/>
    <x v="21"/>
    <x v="0"/>
    <x v="6"/>
    <x v="45"/>
    <x v="66"/>
    <s v="135993 EVALUACION DE TAMIZAJE Y DIAGNOSTICO DE PACIENTES CON CATARATAS"/>
    <s v="438 PERSONA TAMIZADA"/>
    <s v="01"/>
    <n v="100"/>
    <n v="50"/>
    <n v="100"/>
    <n v="43"/>
    <n v="99"/>
    <n v="140783"/>
    <n v="20985"/>
    <n v="12300"/>
    <n v="20984"/>
    <x v="0"/>
    <x v="0"/>
  </r>
  <r>
    <x v="1"/>
    <x v="0"/>
    <x v="4"/>
    <x v="21"/>
    <x v="0"/>
    <x v="6"/>
    <x v="46"/>
    <x v="67"/>
    <s v="135994 BRINDAR TRATAMIENTO A PACIENTES CON DIAGNOSTICO DE CATARATAS"/>
    <s v="394 PERSONA TRATADA"/>
    <s v="01"/>
    <n v="32"/>
    <n v="16"/>
    <n v="32"/>
    <n v="0"/>
    <n v="0"/>
    <n v="63168"/>
    <n v="386858"/>
    <n v="62443"/>
    <n v="386796"/>
    <x v="0"/>
    <x v="0"/>
  </r>
  <r>
    <x v="1"/>
    <x v="0"/>
    <x v="4"/>
    <x v="21"/>
    <x v="0"/>
    <x v="6"/>
    <x v="122"/>
    <x v="162"/>
    <s v="135995 EXAMENES DE TAMIZAJE Y DIAGNOSTICO DE PERSONAS CON ERRORES REFRACTIVOS"/>
    <s v="438 PERSONA TAMIZADA"/>
    <s v="01"/>
    <n v="464"/>
    <n v="232"/>
    <n v="464"/>
    <n v="198"/>
    <n v="365"/>
    <n v="25680"/>
    <n v="25680"/>
    <n v="25508"/>
    <n v="25680"/>
    <x v="0"/>
    <x v="0"/>
  </r>
  <r>
    <x v="1"/>
    <x v="0"/>
    <x v="4"/>
    <x v="21"/>
    <x v="0"/>
    <x v="6"/>
    <x v="47"/>
    <x v="68"/>
    <s v="135996 BRINDAR TRATAMIENTO A PACIENTES CON DIAGNOSTICO DE ERRORES REFRACTIVOS"/>
    <s v="394 PERSONA TRATADA"/>
    <s v="01"/>
    <n v="252"/>
    <n v="126"/>
    <n v="252"/>
    <n v="132"/>
    <n v="198"/>
    <n v="16721"/>
    <n v="7606"/>
    <n v="0"/>
    <n v="5048"/>
    <x v="0"/>
    <x v="0"/>
  </r>
  <r>
    <x v="1"/>
    <x v="0"/>
    <x v="4"/>
    <x v="21"/>
    <x v="0"/>
    <x v="6"/>
    <x v="49"/>
    <x v="70"/>
    <s v="135998 BRINDAR TRATAMIENTO A PERSONAS CON DIAGNOSTICO DE HIPERTENSION ARTERIAL"/>
    <s v="394 PERSONA TRATADA"/>
    <s v="01"/>
    <n v="852"/>
    <n v="426"/>
    <n v="852"/>
    <n v="547"/>
    <n v="587"/>
    <n v="236495"/>
    <n v="295335"/>
    <n v="134009"/>
    <n v="289941"/>
    <x v="0"/>
    <x v="0"/>
  </r>
  <r>
    <x v="1"/>
    <x v="0"/>
    <x v="4"/>
    <x v="21"/>
    <x v="0"/>
    <x v="6"/>
    <x v="50"/>
    <x v="71"/>
    <s v="135999 BRINDAR TRATAMIENTO A PERSONAS CON DIAGNOSTICO DE DIABETES MELLITUS"/>
    <s v="394 PERSONA TRATADA"/>
    <s v="01"/>
    <n v="244"/>
    <n v="150"/>
    <n v="300"/>
    <n v="75"/>
    <n v="324"/>
    <n v="226442"/>
    <n v="212735"/>
    <n v="73851"/>
    <n v="212409"/>
    <x v="0"/>
    <x v="0"/>
  </r>
  <r>
    <x v="1"/>
    <x v="0"/>
    <x v="4"/>
    <x v="21"/>
    <x v="0"/>
    <x v="6"/>
    <x v="51"/>
    <x v="72"/>
    <s v="135989 ATENCION ESTOMATOLOGICA PREVENTIVA BASICA EN NIÑOS, GESTANTES Y ADULTOS MAYORES"/>
    <s v="394 PERSONA TRATADA"/>
    <s v="01"/>
    <n v="4032"/>
    <n v="465"/>
    <n v="930"/>
    <n v="937"/>
    <n v="937"/>
    <n v="171997"/>
    <n v="126365"/>
    <n v="86620"/>
    <n v="126186"/>
    <x v="0"/>
    <x v="0"/>
  </r>
  <r>
    <x v="1"/>
    <x v="0"/>
    <x v="4"/>
    <x v="21"/>
    <x v="0"/>
    <x v="6"/>
    <x v="52"/>
    <x v="73"/>
    <s v="135990 ATENCION ESTOMATOLOGICA RECUPERATIVA BASICA EN NIÑOS, GESTANTES Y ADULTOS MAYORES"/>
    <s v="394 PERSONA TRATADA"/>
    <s v="01"/>
    <n v="2318"/>
    <n v="290"/>
    <n v="580"/>
    <n v="500"/>
    <n v="500"/>
    <n v="218378"/>
    <n v="151001"/>
    <n v="119667"/>
    <n v="149589"/>
    <x v="0"/>
    <x v="0"/>
  </r>
  <r>
    <x v="1"/>
    <x v="0"/>
    <x v="4"/>
    <x v="21"/>
    <x v="0"/>
    <x v="6"/>
    <x v="123"/>
    <x v="163"/>
    <s v="53293 ATENCION ESTOMATOLOGICA ESPECIALIZADA BASICA"/>
    <s v="394 PERSONA TRATADA"/>
    <s v="01"/>
    <n v="240"/>
    <n v="15"/>
    <n v="30"/>
    <n v="36"/>
    <n v="55"/>
    <n v="147472"/>
    <n v="65701"/>
    <n v="64053"/>
    <n v="65697"/>
    <x v="0"/>
    <x v="0"/>
  </r>
  <r>
    <x v="1"/>
    <x v="0"/>
    <x v="4"/>
    <x v="21"/>
    <x v="0"/>
    <x v="7"/>
    <x v="56"/>
    <x v="79"/>
    <s v="53220 ADOLESCENTES ACCEDEN A SERVICIOS DE SALUD PARA PREVENCION DEL EMBARAZO"/>
    <s v="6 ATENCION"/>
    <s v="01"/>
    <n v="4"/>
    <n v="20"/>
    <n v="40"/>
    <n v="0"/>
    <n v="26"/>
    <n v="96823"/>
    <n v="90936"/>
    <n v="31175"/>
    <n v="90909"/>
    <x v="0"/>
    <x v="0"/>
  </r>
  <r>
    <x v="1"/>
    <x v="0"/>
    <x v="4"/>
    <x v="21"/>
    <x v="0"/>
    <x v="7"/>
    <x v="57"/>
    <x v="80"/>
    <s v="33172 ATENCION PRENATAL REENFOCADA"/>
    <s v="58 GESTANTE CONTROLADA"/>
    <s v="01"/>
    <n v="264"/>
    <n v="120"/>
    <n v="240"/>
    <n v="217"/>
    <n v="483"/>
    <n v="420983"/>
    <n v="1876400"/>
    <n v="896658"/>
    <n v="1762039"/>
    <x v="0"/>
    <x v="0"/>
  </r>
  <r>
    <x v="1"/>
    <x v="0"/>
    <x v="4"/>
    <x v="21"/>
    <x v="0"/>
    <x v="7"/>
    <x v="58"/>
    <x v="81"/>
    <s v="33291 POBLACION ACCEDE A METODOS DE PLANIFICACION FAMILIAR"/>
    <s v="206 PAREJA PROTEGIDA"/>
    <s v="01"/>
    <n v="831"/>
    <n v="392"/>
    <n v="786"/>
    <n v="309"/>
    <n v="743"/>
    <n v="305252"/>
    <n v="225986"/>
    <n v="165284"/>
    <n v="225712"/>
    <x v="0"/>
    <x v="0"/>
  </r>
  <r>
    <x v="1"/>
    <x v="0"/>
    <x v="4"/>
    <x v="21"/>
    <x v="0"/>
    <x v="7"/>
    <x v="59"/>
    <x v="82"/>
    <s v="33292 POBLACION ACCEDE A SERVICIOS DE CONSEJERIA EN SALUD SEXUAL Y REPRODUCTIVA"/>
    <s v="6 ATENCION"/>
    <s v="01"/>
    <n v="2532"/>
    <n v="1400"/>
    <n v="2800"/>
    <n v="1248"/>
    <n v="2535"/>
    <n v="203443"/>
    <n v="218468"/>
    <n v="139258"/>
    <n v="218439"/>
    <x v="0"/>
    <x v="0"/>
  </r>
  <r>
    <x v="1"/>
    <x v="0"/>
    <x v="4"/>
    <x v="21"/>
    <x v="0"/>
    <x v="7"/>
    <x v="60"/>
    <x v="83"/>
    <s v="33294 ATENCION DE LA GESTANTE CON COMPLICACIONES"/>
    <s v="207 GESTANTE ATENDIDA"/>
    <s v="01"/>
    <n v="874"/>
    <n v="373"/>
    <n v="746"/>
    <n v="288"/>
    <n v="465"/>
    <n v="331345"/>
    <n v="312450"/>
    <n v="124168"/>
    <n v="302696"/>
    <x v="0"/>
    <x v="0"/>
  </r>
  <r>
    <x v="1"/>
    <x v="0"/>
    <x v="4"/>
    <x v="21"/>
    <x v="0"/>
    <x v="7"/>
    <x v="61"/>
    <x v="84"/>
    <s v="33295 ATENCION DEL PARTO NORMAL"/>
    <s v="208 PARTO NORMAL"/>
    <s v="01"/>
    <n v="900"/>
    <n v="400"/>
    <n v="800"/>
    <n v="243"/>
    <n v="622"/>
    <n v="410220"/>
    <n v="747200"/>
    <n v="554292"/>
    <n v="742605"/>
    <x v="0"/>
    <x v="0"/>
  </r>
  <r>
    <x v="1"/>
    <x v="0"/>
    <x v="4"/>
    <x v="21"/>
    <x v="0"/>
    <x v="7"/>
    <x v="62"/>
    <x v="85"/>
    <s v="33296 ATENCION DEL PARTO COMPLICADO NO QUIRURGICO"/>
    <s v="209 PARTO COMPLICADO"/>
    <s v="01"/>
    <n v="840"/>
    <n v="364"/>
    <n v="728"/>
    <n v="173"/>
    <n v="346"/>
    <n v="361945"/>
    <n v="417205"/>
    <n v="241121"/>
    <n v="410835"/>
    <x v="0"/>
    <x v="0"/>
  </r>
  <r>
    <x v="1"/>
    <x v="0"/>
    <x v="4"/>
    <x v="21"/>
    <x v="0"/>
    <x v="7"/>
    <x v="63"/>
    <x v="86"/>
    <s v="33297 ATENCION DEL PARTO COMPLICADO QUIRURGICO"/>
    <s v="210 CESAREA"/>
    <s v="01"/>
    <n v="600"/>
    <n v="250"/>
    <n v="500"/>
    <n v="240"/>
    <n v="490"/>
    <n v="664842"/>
    <n v="1359721"/>
    <n v="323761"/>
    <n v="1288649"/>
    <x v="0"/>
    <x v="0"/>
  </r>
  <r>
    <x v="1"/>
    <x v="0"/>
    <x v="4"/>
    <x v="21"/>
    <x v="0"/>
    <x v="7"/>
    <x v="96"/>
    <x v="130"/>
    <s v="33298 ATENCION DEL PUERPERIO"/>
    <s v="211 ATENCION PUERPERAL"/>
    <s v="01"/>
    <n v="100"/>
    <n v="46"/>
    <n v="92"/>
    <n v="28"/>
    <n v="59"/>
    <n v="157575"/>
    <n v="200594"/>
    <n v="113260"/>
    <n v="200566"/>
    <x v="0"/>
    <x v="0"/>
  </r>
  <r>
    <x v="1"/>
    <x v="0"/>
    <x v="4"/>
    <x v="21"/>
    <x v="0"/>
    <x v="7"/>
    <x v="100"/>
    <x v="135"/>
    <s v="33299 ATENCION DEL PUERPERIO CON COMPLICACIONES"/>
    <s v="212 EGRESO"/>
    <s v="01"/>
    <n v="42"/>
    <n v="18"/>
    <n v="36"/>
    <n v="4"/>
    <n v="8"/>
    <n v="165806"/>
    <n v="240256"/>
    <n v="157923"/>
    <n v="239841"/>
    <x v="0"/>
    <x v="0"/>
  </r>
  <r>
    <x v="1"/>
    <x v="0"/>
    <x v="4"/>
    <x v="21"/>
    <x v="0"/>
    <x v="7"/>
    <x v="64"/>
    <x v="87"/>
    <s v="33300 ATENCION OBSTETRICA EN UNIDAD DE CUIDADOS INTENSIVOS"/>
    <s v="212 EGRESO"/>
    <s v="01"/>
    <n v="12"/>
    <n v="4"/>
    <n v="8"/>
    <n v="5"/>
    <n v="5"/>
    <n v="20963"/>
    <n v="20963"/>
    <n v="19914"/>
    <n v="20962"/>
    <x v="0"/>
    <x v="0"/>
  </r>
  <r>
    <x v="1"/>
    <x v="0"/>
    <x v="4"/>
    <x v="21"/>
    <x v="0"/>
    <x v="7"/>
    <x v="65"/>
    <x v="88"/>
    <s v="33304 ACCESO AL SISTEMA DE REFERENCIA INSTITUCIONAL"/>
    <s v="214 GESTANTE Y/O NEONATO REFERIDO"/>
    <s v="01"/>
    <n v="80"/>
    <n v="30"/>
    <n v="60"/>
    <n v="35"/>
    <n v="49"/>
    <n v="166362"/>
    <n v="200162"/>
    <n v="146703"/>
    <n v="197070"/>
    <x v="0"/>
    <x v="0"/>
  </r>
  <r>
    <x v="1"/>
    <x v="0"/>
    <x v="4"/>
    <x v="21"/>
    <x v="0"/>
    <x v="7"/>
    <x v="66"/>
    <x v="89"/>
    <s v="33305 ATENCION DEL RECIEN NACIDO NORMAL"/>
    <s v="239 RECIEN NACIDO ATENDIDO"/>
    <s v="01"/>
    <n v="1500"/>
    <n v="750"/>
    <n v="1500"/>
    <n v="612"/>
    <n v="1313"/>
    <n v="291841"/>
    <n v="725099"/>
    <n v="148693"/>
    <n v="716059"/>
    <x v="0"/>
    <x v="0"/>
  </r>
  <r>
    <x v="1"/>
    <x v="0"/>
    <x v="4"/>
    <x v="21"/>
    <x v="0"/>
    <x v="7"/>
    <x v="67"/>
    <x v="90"/>
    <s v="33306 ATENCION DEL RECIEN NACIDO CON COMPLICACIONES"/>
    <s v="212 EGRESO"/>
    <s v="01"/>
    <n v="350"/>
    <n v="175"/>
    <n v="350"/>
    <n v="142"/>
    <n v="264"/>
    <n v="392562"/>
    <n v="979282"/>
    <n v="509954"/>
    <n v="970041"/>
    <x v="0"/>
    <x v="0"/>
  </r>
  <r>
    <x v="1"/>
    <x v="0"/>
    <x v="4"/>
    <x v="21"/>
    <x v="0"/>
    <x v="7"/>
    <x v="68"/>
    <x v="91"/>
    <s v="33307 ATENCION DEL RECIEN NACIDO CON COMPLICACIONES QUE REQUIERE UNIDAD DE CUIDADOS INTENSIVOS NEONATALES - UCIN"/>
    <s v="212 EGRESO"/>
    <s v="01"/>
    <n v="4"/>
    <n v="2"/>
    <n v="4"/>
    <n v="0"/>
    <n v="0"/>
    <n v="30000"/>
    <n v="45478"/>
    <n v="23037"/>
    <n v="45474"/>
    <x v="0"/>
    <x v="0"/>
  </r>
  <r>
    <x v="1"/>
    <x v="0"/>
    <x v="4"/>
    <x v="21"/>
    <x v="0"/>
    <x v="8"/>
    <x v="70"/>
    <x v="95"/>
    <s v="53773 MUJER TAMIZADA EN CANCER DE CUELLO UTERINO"/>
    <s v="438 PERSONA TAMIZADA"/>
    <s v="01"/>
    <n v="840"/>
    <n v="388"/>
    <n v="776"/>
    <n v="300"/>
    <n v="553"/>
    <n v="348632"/>
    <n v="297463"/>
    <n v="79589"/>
    <n v="297099"/>
    <x v="0"/>
    <x v="0"/>
  </r>
  <r>
    <x v="1"/>
    <x v="0"/>
    <x v="4"/>
    <x v="21"/>
    <x v="0"/>
    <x v="8"/>
    <x v="77"/>
    <x v="102"/>
    <s v="77254 DIAGNOSTICO, ESTADIAJE Y TRATAMIENTO DEL CANCER DE COLON Y RECTO"/>
    <s v="86 PERSONA"/>
    <s v="01"/>
    <m/>
    <n v="0"/>
    <n v="1"/>
    <m/>
    <n v="0"/>
    <n v="0"/>
    <n v="234948"/>
    <n v="10248"/>
    <n v="233423"/>
    <x v="0"/>
    <x v="0"/>
  </r>
  <r>
    <x v="1"/>
    <x v="0"/>
    <x v="4"/>
    <x v="21"/>
    <x v="0"/>
    <x v="8"/>
    <x v="78"/>
    <x v="103"/>
    <s v="77256 DIAGNOSTICO Y TRATAMIENTO MEDICO DE LEUCEMIA"/>
    <s v="86 PERSONA"/>
    <s v="01"/>
    <m/>
    <n v="0"/>
    <n v="1"/>
    <m/>
    <n v="1"/>
    <n v="0"/>
    <n v="0"/>
    <n v="0"/>
    <n v="0"/>
    <x v="0"/>
    <x v="0"/>
  </r>
  <r>
    <x v="1"/>
    <x v="0"/>
    <x v="4"/>
    <x v="21"/>
    <x v="0"/>
    <x v="8"/>
    <x v="79"/>
    <x v="104"/>
    <s v="77694 EXAMEN DE COLPOSCOPIA EN MUJERES CON CITOLOGIA ANORMAL"/>
    <s v="86 PERSONA"/>
    <s v="01"/>
    <n v="55"/>
    <n v="20"/>
    <n v="40"/>
    <n v="12"/>
    <n v="54"/>
    <n v="54404"/>
    <n v="230502"/>
    <n v="24405"/>
    <n v="223652"/>
    <x v="0"/>
    <x v="0"/>
  </r>
  <r>
    <x v="1"/>
    <x v="0"/>
    <x v="4"/>
    <x v="21"/>
    <x v="0"/>
    <x v="8"/>
    <x v="105"/>
    <x v="140"/>
    <s v="44195 MUJERES MAYORES DE 18 AÑOS CON CONSEJERIA EN CANCER DE CERVIX"/>
    <s v="86 PERSONA"/>
    <s v="01"/>
    <n v="900"/>
    <n v="450"/>
    <n v="900"/>
    <n v="502"/>
    <n v="854"/>
    <n v="64477"/>
    <n v="44208"/>
    <n v="22360"/>
    <n v="44204"/>
    <x v="0"/>
    <x v="0"/>
  </r>
  <r>
    <x v="1"/>
    <x v="0"/>
    <x v="4"/>
    <x v="21"/>
    <x v="0"/>
    <x v="8"/>
    <x v="106"/>
    <x v="141"/>
    <s v="44197 MUJERES MAYORES DE 18 AÑOS CON CONSEJERIA EN CANCER DE MAMA"/>
    <s v="86 PERSONA"/>
    <s v="01"/>
    <n v="390"/>
    <n v="195"/>
    <n v="390"/>
    <n v="226"/>
    <n v="368"/>
    <n v="10195"/>
    <n v="10195"/>
    <n v="9800"/>
    <n v="10195"/>
    <x v="0"/>
    <x v="0"/>
  </r>
  <r>
    <x v="1"/>
    <x v="0"/>
    <x v="4"/>
    <x v="21"/>
    <x v="0"/>
    <x v="8"/>
    <x v="107"/>
    <x v="142"/>
    <s v="44199 PERSONAS CON CONSEJERIA EN LA PREVENCION DEL CANCER GASTRICO"/>
    <s v="86 PERSONA"/>
    <s v="01"/>
    <n v="150"/>
    <n v="75"/>
    <n v="150"/>
    <n v="77"/>
    <n v="141"/>
    <n v="36696"/>
    <n v="26526"/>
    <n v="16031"/>
    <n v="26519"/>
    <x v="0"/>
    <x v="0"/>
  </r>
  <r>
    <x v="1"/>
    <x v="0"/>
    <x v="4"/>
    <x v="21"/>
    <x v="0"/>
    <x v="8"/>
    <x v="108"/>
    <x v="143"/>
    <s v="44200 VARONES MAYORES DE 18 AÑOS CON CONSEJERIA EN LA PREVENCION DEL CANCER DE PROSTATA"/>
    <s v="86 PERSONA"/>
    <s v="01"/>
    <n v="42"/>
    <n v="21"/>
    <n v="42"/>
    <n v="31"/>
    <n v="32"/>
    <n v="3000"/>
    <n v="3000"/>
    <n v="2935"/>
    <n v="3000"/>
    <x v="0"/>
    <x v="0"/>
  </r>
  <r>
    <x v="1"/>
    <x v="0"/>
    <x v="4"/>
    <x v="21"/>
    <x v="0"/>
    <x v="8"/>
    <x v="109"/>
    <x v="144"/>
    <s v="44201 VARONES DE 50 A 70 AÑOS CON EXAMEN DE TACTO PROSTATICO POR VIA RECTAL"/>
    <s v="86 PERSONA"/>
    <s v="01"/>
    <n v="50"/>
    <n v="25"/>
    <n v="50"/>
    <n v="20"/>
    <n v="57"/>
    <n v="10500"/>
    <n v="10500"/>
    <n v="9821"/>
    <n v="10322"/>
    <x v="0"/>
    <x v="0"/>
  </r>
  <r>
    <x v="1"/>
    <x v="0"/>
    <x v="4"/>
    <x v="21"/>
    <x v="0"/>
    <x v="8"/>
    <x v="110"/>
    <x v="145"/>
    <s v="44202 VARONES DE 50 A 70 AÑOS CON DOSAJE DE PSA"/>
    <s v="86 PERSONA"/>
    <s v="01"/>
    <n v="150"/>
    <n v="75"/>
    <n v="150"/>
    <n v="158"/>
    <n v="158"/>
    <n v="81270"/>
    <n v="137483"/>
    <n v="33970"/>
    <n v="137471"/>
    <x v="0"/>
    <x v="0"/>
  </r>
  <r>
    <x v="1"/>
    <x v="0"/>
    <x v="4"/>
    <x v="21"/>
    <x v="0"/>
    <x v="8"/>
    <x v="136"/>
    <x v="181"/>
    <s v="44203 POBLACION ESCOLAR CON CONSEJERIA EN PREVENCION DEL CANCER DE PULMON"/>
    <s v="86 PERSONA"/>
    <s v="01"/>
    <n v="36"/>
    <n v="18"/>
    <n v="36"/>
    <n v="37"/>
    <n v="52"/>
    <n v="3000"/>
    <n v="3000"/>
    <n v="2594"/>
    <n v="3000"/>
    <x v="0"/>
    <x v="0"/>
  </r>
  <r>
    <x v="1"/>
    <x v="0"/>
    <x v="4"/>
    <x v="21"/>
    <x v="0"/>
    <x v="8"/>
    <x v="111"/>
    <x v="146"/>
    <s v="44204 POBLACION EN EDAD LABORAL CON CONSEJERIA EN PREVENCION DEL CANCER DE PULMON"/>
    <s v="86 PERSONA"/>
    <s v="01"/>
    <n v="96"/>
    <n v="60"/>
    <n v="120"/>
    <n v="140"/>
    <n v="140"/>
    <n v="159157"/>
    <n v="136089"/>
    <n v="51695"/>
    <n v="132569"/>
    <x v="0"/>
    <x v="0"/>
  </r>
  <r>
    <x v="1"/>
    <x v="0"/>
    <x v="4"/>
    <x v="21"/>
    <x v="0"/>
    <x v="8"/>
    <x v="83"/>
    <x v="108"/>
    <s v="45112 PERSONAS DE 45 A 65 AÑOS CON ENDOSCOPIA DIGESTIVA ALTA"/>
    <s v="86 PERSONA"/>
    <s v="01"/>
    <n v="360"/>
    <n v="180"/>
    <n v="360"/>
    <n v="372"/>
    <n v="372"/>
    <n v="28579"/>
    <n v="28579"/>
    <n v="27743"/>
    <n v="28579"/>
    <x v="0"/>
    <x v="0"/>
  </r>
  <r>
    <x v="1"/>
    <x v="0"/>
    <x v="4"/>
    <x v="21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500"/>
    <n v="500"/>
    <n v="500"/>
    <n v="500"/>
    <x v="0"/>
    <x v="0"/>
  </r>
  <r>
    <x v="1"/>
    <x v="0"/>
    <x v="4"/>
    <x v="21"/>
    <x v="0"/>
    <x v="9"/>
    <x v="0"/>
    <x v="113"/>
    <s v="106777 DESARROLLO DE INSTRUMENTOS ESTRATEGICOS PARA LA GESTION DEL RIESGO DE DESASTRES"/>
    <s v="201 INFORME TECNICO"/>
    <s v="01"/>
    <n v="6"/>
    <n v="3"/>
    <n v="6"/>
    <n v="4"/>
    <n v="7"/>
    <n v="10070"/>
    <n v="10070"/>
    <n v="10070"/>
    <n v="10070"/>
    <x v="0"/>
    <x v="0"/>
  </r>
  <r>
    <x v="1"/>
    <x v="0"/>
    <x v="4"/>
    <x v="21"/>
    <x v="0"/>
    <x v="9"/>
    <x v="149"/>
    <x v="200"/>
    <s v="160776 DESARROLLO DE SIMULACROS EN GESTION REACTIVA"/>
    <s v="248 REPORTE"/>
    <s v="01"/>
    <n v="3"/>
    <n v="1"/>
    <n v="3"/>
    <n v="3"/>
    <n v="4"/>
    <n v="7771"/>
    <n v="7771"/>
    <n v="7771"/>
    <n v="7771"/>
    <x v="0"/>
    <x v="0"/>
  </r>
  <r>
    <x v="1"/>
    <x v="0"/>
    <x v="4"/>
    <x v="21"/>
    <x v="0"/>
    <x v="9"/>
    <x v="149"/>
    <x v="201"/>
    <s v="160777 IMPLEMENTACION DE BRIGADAS PARA LA ATENCION FRENTE A EMERGENCIAS Y DESASTRES"/>
    <s v="583 BRIGADA"/>
    <s v="01"/>
    <n v="4"/>
    <n v="2"/>
    <n v="4"/>
    <n v="4"/>
    <n v="4"/>
    <n v="15500"/>
    <n v="15500"/>
    <n v="15500"/>
    <n v="15500"/>
    <x v="0"/>
    <x v="0"/>
  </r>
  <r>
    <x v="1"/>
    <x v="0"/>
    <x v="4"/>
    <x v="21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4"/>
    <n v="1"/>
    <n v="4"/>
    <n v="61432"/>
    <n v="64199"/>
    <n v="29153"/>
    <n v="64196"/>
    <x v="0"/>
    <x v="0"/>
  </r>
  <r>
    <x v="1"/>
    <x v="0"/>
    <x v="4"/>
    <x v="2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22664"/>
    <n v="287033"/>
    <n v="79687"/>
    <n v="281003"/>
    <x v="0"/>
    <x v="0"/>
  </r>
  <r>
    <x v="1"/>
    <x v="0"/>
    <x v="4"/>
    <x v="21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2000"/>
    <n v="12000"/>
    <n v="12000"/>
    <n v="12000"/>
    <x v="0"/>
    <x v="0"/>
  </r>
  <r>
    <x v="1"/>
    <x v="0"/>
    <x v="4"/>
    <x v="21"/>
    <x v="0"/>
    <x v="9"/>
    <x v="151"/>
    <x v="205"/>
    <s v="160796 FORMACION Y CAPACITACION EN MATERIA DE GESTION DE RIESGO DE DESASTRES"/>
    <s v="86 PERSONA"/>
    <s v="01"/>
    <n v="30"/>
    <n v="30"/>
    <n v="30"/>
    <n v="30"/>
    <n v="30"/>
    <n v="2000"/>
    <n v="4733"/>
    <n v="2000"/>
    <n v="4733"/>
    <x v="0"/>
    <x v="0"/>
  </r>
  <r>
    <x v="1"/>
    <x v="0"/>
    <x v="4"/>
    <x v="21"/>
    <x v="0"/>
    <x v="9"/>
    <x v="152"/>
    <x v="207"/>
    <s v="160801 SEGURIDAD FISICO FUNCIONAL DE SERVICIOS PUBLICOS"/>
    <s v="65 INTERVENCION"/>
    <s v="01"/>
    <n v="4"/>
    <n v="2"/>
    <n v="4"/>
    <n v="0"/>
    <n v="1"/>
    <n v="46574"/>
    <n v="46574"/>
    <n v="36042"/>
    <n v="46572"/>
    <x v="0"/>
    <x v="0"/>
  </r>
  <r>
    <x v="1"/>
    <x v="0"/>
    <x v="4"/>
    <x v="22"/>
    <x v="0"/>
    <x v="0"/>
    <x v="0"/>
    <x v="0"/>
    <s v="33244 VIGILANCIA, INVESTIGACION Y TECNOLOGIAS EN NUTRICION"/>
    <s v="60 INFORME"/>
    <s v="01"/>
    <n v="5"/>
    <n v="12"/>
    <n v="12"/>
    <n v="6"/>
    <n v="12"/>
    <n v="1543"/>
    <n v="1543"/>
    <n v="1543"/>
    <n v="1543"/>
    <x v="0"/>
    <x v="0"/>
  </r>
  <r>
    <x v="1"/>
    <x v="0"/>
    <x v="4"/>
    <x v="22"/>
    <x v="0"/>
    <x v="0"/>
    <x v="0"/>
    <x v="1"/>
    <s v="33247 DESARROLLO DE NORMAS Y GUIAS TECNICAS EN NUTRICION"/>
    <s v="80 NORMA"/>
    <s v="01"/>
    <n v="1"/>
    <n v="1"/>
    <n v="1"/>
    <n v="0"/>
    <n v="1"/>
    <n v="8870"/>
    <n v="8870"/>
    <n v="8857"/>
    <n v="8870"/>
    <x v="0"/>
    <x v="0"/>
  </r>
  <r>
    <x v="1"/>
    <x v="0"/>
    <x v="4"/>
    <x v="22"/>
    <x v="0"/>
    <x v="0"/>
    <x v="0"/>
    <x v="2"/>
    <s v="44276 MONITOREO, SUPERVISION, EVALUACION Y CONTROL DEL PROGRAMA ARTICULADO NUTRICIONAL"/>
    <s v="60 INFORME"/>
    <s v="01"/>
    <n v="9"/>
    <n v="9"/>
    <n v="9"/>
    <n v="4"/>
    <n v="22"/>
    <n v="250483"/>
    <n v="1593257"/>
    <n v="183026"/>
    <n v="1593246"/>
    <x v="0"/>
    <x v="0"/>
  </r>
  <r>
    <x v="1"/>
    <x v="0"/>
    <x v="4"/>
    <x v="22"/>
    <x v="0"/>
    <x v="0"/>
    <x v="2"/>
    <x v="4"/>
    <s v="33260 VIGILANCIA DE LA CALIDAD DEL AGUA PARA EL CONSUMO HUMANO"/>
    <s v="223 CENTRO POBLADO"/>
    <s v="01"/>
    <n v="1787"/>
    <n v="1224"/>
    <n v="1787"/>
    <n v="1084"/>
    <n v="1084"/>
    <n v="331920"/>
    <n v="356807"/>
    <n v="145061"/>
    <n v="356778"/>
    <x v="0"/>
    <x v="0"/>
  </r>
  <r>
    <x v="1"/>
    <x v="0"/>
    <x v="4"/>
    <x v="2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39470"/>
    <n v="68514"/>
    <n v="43907"/>
    <n v="68498"/>
    <x v="0"/>
    <x v="0"/>
  </r>
  <r>
    <x v="1"/>
    <x v="0"/>
    <x v="4"/>
    <x v="22"/>
    <x v="0"/>
    <x v="0"/>
    <x v="113"/>
    <x v="148"/>
    <s v="33249 COMUNIDADES SALUDABLES PROMUEVEN EL CUIDADO INFANTIL Y LA ADECUADA ALIMENTACION"/>
    <s v="19 COMUNIDAD"/>
    <s v="01"/>
    <n v="53"/>
    <n v="53"/>
    <n v="53"/>
    <n v="5"/>
    <n v="5"/>
    <n v="384556"/>
    <n v="499602"/>
    <n v="221654"/>
    <n v="499566"/>
    <x v="0"/>
    <x v="0"/>
  </r>
  <r>
    <x v="1"/>
    <x v="0"/>
    <x v="4"/>
    <x v="22"/>
    <x v="0"/>
    <x v="0"/>
    <x v="98"/>
    <x v="132"/>
    <s v="33250 INSTITUCIONES EDUCATIVAS SALUDABLES PROMUEVEN EL CUIDADO INFANTIL Y LA ADECUADA ALIMENTACION"/>
    <s v="236 INSTITUCION EDUCATIVA"/>
    <s v="01"/>
    <n v="28"/>
    <n v="20"/>
    <n v="28"/>
    <n v="4"/>
    <n v="4"/>
    <n v="14104"/>
    <n v="14104"/>
    <n v="13370"/>
    <n v="14103"/>
    <x v="0"/>
    <x v="0"/>
  </r>
  <r>
    <x v="1"/>
    <x v="0"/>
    <x v="4"/>
    <x v="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50"/>
    <n v="726"/>
    <n v="726"/>
    <n v="363"/>
    <n v="1100"/>
    <n v="76773"/>
    <n v="79673"/>
    <n v="41088"/>
    <n v="79664"/>
    <x v="0"/>
    <x v="0"/>
  </r>
  <r>
    <x v="1"/>
    <x v="0"/>
    <x v="4"/>
    <x v="22"/>
    <x v="0"/>
    <x v="0"/>
    <x v="5"/>
    <x v="8"/>
    <s v="33254 NIÑOS CON VACUNA COMPLETA"/>
    <s v="218 NIÑO PROTEGIDO"/>
    <s v="01"/>
    <n v="43338"/>
    <n v="32734"/>
    <n v="43338"/>
    <n v="27923"/>
    <n v="42951"/>
    <n v="1374264"/>
    <n v="2178612"/>
    <n v="873481"/>
    <n v="2154106"/>
    <x v="0"/>
    <x v="0"/>
  </r>
  <r>
    <x v="1"/>
    <x v="0"/>
    <x v="4"/>
    <x v="22"/>
    <x v="0"/>
    <x v="0"/>
    <x v="6"/>
    <x v="9"/>
    <s v="33255 NIÑOS CON CRED COMPLETO SEGUN EDAD"/>
    <s v="219 NIÑO CONTROLADO"/>
    <s v="01"/>
    <n v="13969"/>
    <n v="8615"/>
    <n v="15204"/>
    <n v="5352"/>
    <n v="10568"/>
    <n v="1394787"/>
    <n v="1761490"/>
    <n v="707112"/>
    <n v="1761101"/>
    <x v="0"/>
    <x v="0"/>
  </r>
  <r>
    <x v="1"/>
    <x v="0"/>
    <x v="4"/>
    <x v="22"/>
    <x v="0"/>
    <x v="0"/>
    <x v="90"/>
    <x v="124"/>
    <s v="33256 NIÑOS CON SUPLEMENTO DE HIERRO Y VITAMINA A"/>
    <s v="220 NIÑO SUPLEMENTADO"/>
    <s v="01"/>
    <n v="10200"/>
    <n v="8615"/>
    <n v="10200"/>
    <n v="2274"/>
    <n v="5460"/>
    <n v="284136"/>
    <n v="634052"/>
    <n v="243488"/>
    <n v="625147"/>
    <x v="0"/>
    <x v="0"/>
  </r>
  <r>
    <x v="1"/>
    <x v="0"/>
    <x v="4"/>
    <x v="22"/>
    <x v="0"/>
    <x v="0"/>
    <x v="7"/>
    <x v="10"/>
    <s v="33311 ATENCION IRA"/>
    <s v="16 CASO TRATADO"/>
    <s v="01"/>
    <n v="39693"/>
    <n v="26549"/>
    <n v="39693"/>
    <n v="23584"/>
    <n v="51712"/>
    <n v="1220523"/>
    <n v="1465130"/>
    <n v="624823"/>
    <n v="1464982"/>
    <x v="0"/>
    <x v="0"/>
  </r>
  <r>
    <x v="1"/>
    <x v="0"/>
    <x v="4"/>
    <x v="22"/>
    <x v="0"/>
    <x v="0"/>
    <x v="8"/>
    <x v="11"/>
    <s v="33312 ATENCION EDA"/>
    <s v="16 CASO TRATADO"/>
    <s v="01"/>
    <n v="7073"/>
    <n v="4197"/>
    <n v="7073"/>
    <n v="3769"/>
    <n v="7336"/>
    <n v="1522684"/>
    <n v="1871453"/>
    <n v="892013"/>
    <n v="1871021"/>
    <x v="0"/>
    <x v="0"/>
  </r>
  <r>
    <x v="1"/>
    <x v="0"/>
    <x v="4"/>
    <x v="22"/>
    <x v="0"/>
    <x v="0"/>
    <x v="9"/>
    <x v="12"/>
    <s v="33313 ATENCION IRA CON COMPLICACIONES"/>
    <s v="16 CASO TRATADO"/>
    <s v="01"/>
    <n v="5572"/>
    <n v="3802"/>
    <n v="5572"/>
    <n v="2444"/>
    <n v="4955"/>
    <n v="838659"/>
    <n v="862824"/>
    <n v="424524"/>
    <n v="862785"/>
    <x v="0"/>
    <x v="0"/>
  </r>
  <r>
    <x v="1"/>
    <x v="0"/>
    <x v="4"/>
    <x v="22"/>
    <x v="0"/>
    <x v="0"/>
    <x v="10"/>
    <x v="13"/>
    <s v="33314 ATENCION EDA CON COMPLICACIONES"/>
    <s v="16 CASO TRATADO"/>
    <s v="01"/>
    <n v="10"/>
    <n v="7"/>
    <n v="10"/>
    <n v="3"/>
    <n v="3"/>
    <n v="898785"/>
    <n v="969301"/>
    <n v="505627"/>
    <n v="969257"/>
    <x v="0"/>
    <x v="0"/>
  </r>
  <r>
    <x v="1"/>
    <x v="0"/>
    <x v="4"/>
    <x v="22"/>
    <x v="0"/>
    <x v="0"/>
    <x v="114"/>
    <x v="149"/>
    <s v="33315 ATENCION DE OTRAS ENFERMEDADES PREVALENTES"/>
    <s v="16 CASO TRATADO"/>
    <s v="01"/>
    <n v="5000"/>
    <n v="2500"/>
    <n v="5000"/>
    <n v="1508"/>
    <n v="3186"/>
    <n v="1255205"/>
    <n v="1232087"/>
    <n v="586737"/>
    <n v="1232061"/>
    <x v="0"/>
    <x v="0"/>
  </r>
  <r>
    <x v="1"/>
    <x v="0"/>
    <x v="4"/>
    <x v="22"/>
    <x v="0"/>
    <x v="0"/>
    <x v="11"/>
    <x v="14"/>
    <s v="33317 GESTANTE CON SUPLEMENTO DE HIERRO Y ACIDO FOLICO"/>
    <s v="224 GESTANTE SUPLEMENTADA"/>
    <s v="01"/>
    <n v="10666"/>
    <n v="5333"/>
    <n v="10666"/>
    <n v="2488"/>
    <n v="4533"/>
    <n v="557360"/>
    <n v="901944"/>
    <n v="478345"/>
    <n v="901863"/>
    <x v="0"/>
    <x v="0"/>
  </r>
  <r>
    <x v="1"/>
    <x v="0"/>
    <x v="4"/>
    <x v="22"/>
    <x v="0"/>
    <x v="0"/>
    <x v="12"/>
    <x v="15"/>
    <s v="33414 ATENCION DE NIÑOS Y NIÑAS CON PARASITOSIS INTESTINAL"/>
    <s v="16 CASO TRATADO"/>
    <s v="01"/>
    <n v="3292"/>
    <n v="1665"/>
    <n v="3292"/>
    <n v="1595"/>
    <n v="2872"/>
    <n v="88825"/>
    <n v="344713"/>
    <n v="56620"/>
    <n v="300242"/>
    <x v="0"/>
    <x v="0"/>
  </r>
  <r>
    <x v="1"/>
    <x v="0"/>
    <x v="4"/>
    <x v="22"/>
    <x v="0"/>
    <x v="1"/>
    <x v="0"/>
    <x v="150"/>
    <s v="136008 ASISTENCIA TECNICA Y CAPACITACION"/>
    <s v="86 PERSONA"/>
    <s v="01"/>
    <n v="228"/>
    <n v="18"/>
    <n v="18"/>
    <n v="10"/>
    <n v="10"/>
    <n v="22800"/>
    <n v="0"/>
    <n v="0"/>
    <n v="0"/>
    <x v="0"/>
    <x v="0"/>
  </r>
  <r>
    <x v="1"/>
    <x v="0"/>
    <x v="4"/>
    <x v="22"/>
    <x v="0"/>
    <x v="1"/>
    <x v="135"/>
    <x v="179"/>
    <s v="76118 SERVICIO DE TRASLADO DE PACIENTES ESTABLES (NO EMERGENCIA)"/>
    <s v="83 PACIENTE ATENDIDO"/>
    <s v="01"/>
    <n v="432"/>
    <n v="112"/>
    <n v="220"/>
    <n v="197"/>
    <n v="321"/>
    <n v="78282"/>
    <n v="83182"/>
    <n v="22517"/>
    <n v="83182"/>
    <x v="0"/>
    <x v="0"/>
  </r>
  <r>
    <x v="1"/>
    <x v="0"/>
    <x v="4"/>
    <x v="22"/>
    <x v="0"/>
    <x v="1"/>
    <x v="134"/>
    <x v="180"/>
    <s v="76120 SERVICIO DE TRASLADO DE PACIENTES EN SITUACION CRITICA"/>
    <s v="83 PACIENTE ATENDIDO"/>
    <s v="01"/>
    <n v="19"/>
    <n v="10"/>
    <n v="45"/>
    <n v="23"/>
    <n v="66"/>
    <n v="10000"/>
    <n v="13500"/>
    <n v="0"/>
    <n v="13500"/>
    <x v="0"/>
    <x v="0"/>
  </r>
  <r>
    <x v="1"/>
    <x v="0"/>
    <x v="4"/>
    <x v="22"/>
    <x v="0"/>
    <x v="1"/>
    <x v="132"/>
    <x v="172"/>
    <s v="136010 ATENCION DE LA EMERGENCIA O URGENCIA EN ESTABLECIMIENTOS PARA PRIORIDAD I"/>
    <s v="6 ATENCION"/>
    <s v="01"/>
    <n v="6702"/>
    <n v="5000"/>
    <n v="11352"/>
    <n v="7113"/>
    <n v="11285"/>
    <n v="1782127"/>
    <n v="2010743"/>
    <n v="1027448"/>
    <n v="2010710"/>
    <x v="0"/>
    <x v="0"/>
  </r>
  <r>
    <x v="1"/>
    <x v="0"/>
    <x v="4"/>
    <x v="22"/>
    <x v="0"/>
    <x v="1"/>
    <x v="132"/>
    <x v="173"/>
    <s v="136011 ATENCION DE LA EMERGENCIA O URGENCIA EN ESTABLECIMIENTOS PARA PRIORIDAD II"/>
    <s v="6 ATENCION"/>
    <s v="01"/>
    <n v="11371"/>
    <n v="41686"/>
    <n v="41686"/>
    <n v="38959"/>
    <n v="54603"/>
    <n v="15000"/>
    <n v="26100"/>
    <n v="0"/>
    <n v="26100"/>
    <x v="0"/>
    <x v="0"/>
  </r>
  <r>
    <x v="1"/>
    <x v="0"/>
    <x v="4"/>
    <x v="22"/>
    <x v="0"/>
    <x v="3"/>
    <x v="0"/>
    <x v="27"/>
    <s v="136775 MONITOREO, SUPERVISION, EVALUACION Y CONTROL DEL PROGRAMA EN SALUD MENTAL"/>
    <s v="60 INFORME"/>
    <s v="01"/>
    <n v="4"/>
    <n v="7"/>
    <n v="7"/>
    <n v="6"/>
    <n v="12"/>
    <n v="850"/>
    <n v="850"/>
    <n v="850"/>
    <n v="850"/>
    <x v="0"/>
    <x v="0"/>
  </r>
  <r>
    <x v="1"/>
    <x v="0"/>
    <x v="4"/>
    <x v="22"/>
    <x v="0"/>
    <x v="3"/>
    <x v="0"/>
    <x v="28"/>
    <s v="136776 DESARROLLO DE NORMAS Y GUIAS TECNICAS PARA EL ABORDAJE DE TRASTORNOS MENTALES Y PROBLEMAS DE PSICOSOCIALES"/>
    <s v="80 NORMA"/>
    <s v="01"/>
    <n v="2"/>
    <n v="2"/>
    <n v="2"/>
    <n v="2"/>
    <n v="3"/>
    <n v="2930"/>
    <n v="2930"/>
    <n v="2930"/>
    <n v="2930"/>
    <x v="0"/>
    <x v="0"/>
  </r>
  <r>
    <x v="1"/>
    <x v="0"/>
    <x v="4"/>
    <x v="22"/>
    <x v="0"/>
    <x v="3"/>
    <x v="19"/>
    <x v="30"/>
    <s v="136778 ADOLESCENTE DE 12 A 17 AÑOS IDENTIFICADO CON DEFICIT EN SUS HABILIDADES SOCIALES"/>
    <s v="438 PERSONA TAMIZADA"/>
    <s v="01"/>
    <n v="871"/>
    <n v="871"/>
    <n v="871"/>
    <n v="413"/>
    <n v="2349"/>
    <n v="4860"/>
    <n v="4860"/>
    <n v="4860"/>
    <n v="4860"/>
    <x v="0"/>
    <x v="0"/>
  </r>
  <r>
    <x v="1"/>
    <x v="0"/>
    <x v="4"/>
    <x v="22"/>
    <x v="0"/>
    <x v="3"/>
    <x v="19"/>
    <x v="182"/>
    <s v="136779 NIÑA Y/O NIÑO DE 8 A 11 AÑOS IDENTIFICADO CON DEFICIT EN SUS HABILIDADES SOCIALES"/>
    <s v="438 PERSONA TAMIZADA"/>
    <s v="01"/>
    <n v="4512"/>
    <n v="2256"/>
    <n v="4512"/>
    <n v="266"/>
    <n v="2512"/>
    <n v="2870"/>
    <n v="2870"/>
    <n v="2870"/>
    <n v="2870"/>
    <x v="0"/>
    <x v="0"/>
  </r>
  <r>
    <x v="1"/>
    <x v="0"/>
    <x v="4"/>
    <x v="22"/>
    <x v="0"/>
    <x v="3"/>
    <x v="19"/>
    <x v="31"/>
    <s v="136780 TAMIZAJE DE PERSONAS CON TRASTORNOS MENTALES Y PROBLEMAS PSICOSOCIALES"/>
    <s v="438 PERSONA TAMIZADA"/>
    <s v="01"/>
    <n v="59023"/>
    <n v="34721"/>
    <n v="59023"/>
    <n v="38147"/>
    <n v="69439"/>
    <n v="206037"/>
    <n v="231059"/>
    <n v="117007"/>
    <n v="231031"/>
    <x v="0"/>
    <x v="0"/>
  </r>
  <r>
    <x v="1"/>
    <x v="0"/>
    <x v="4"/>
    <x v="22"/>
    <x v="0"/>
    <x v="3"/>
    <x v="20"/>
    <x v="32"/>
    <s v="136781 TRATAMIENTO DE PERSONAS CON PROBLEMAS PSICOSOCIALES"/>
    <s v="394 PERSONA TRATADA"/>
    <s v="01"/>
    <n v="1336"/>
    <n v="1630"/>
    <n v="1630"/>
    <n v="1023"/>
    <n v="1866"/>
    <n v="97314"/>
    <n v="226989"/>
    <n v="100365"/>
    <n v="226970"/>
    <x v="0"/>
    <x v="0"/>
  </r>
  <r>
    <x v="1"/>
    <x v="0"/>
    <x v="4"/>
    <x v="22"/>
    <x v="0"/>
    <x v="3"/>
    <x v="21"/>
    <x v="33"/>
    <s v="136782 TRATAMIENTO AMBULATORIO DEPERSONAS CON TRASTORNOS AFECTIVOS (DEPRESION Y CONDUCTA SUICIDA) Y DE ANSIEDAD"/>
    <s v="394 PERSONA TRATADA"/>
    <s v="01"/>
    <n v="3265"/>
    <n v="1633"/>
    <n v="4832"/>
    <n v="2849"/>
    <n v="3265"/>
    <n v="975"/>
    <n v="240741"/>
    <n v="82766"/>
    <n v="239218"/>
    <x v="0"/>
    <x v="0"/>
  </r>
  <r>
    <x v="1"/>
    <x v="0"/>
    <x v="4"/>
    <x v="22"/>
    <x v="0"/>
    <x v="3"/>
    <x v="22"/>
    <x v="35"/>
    <s v="136784 TRATAMIENTO AMBULATORIO DE PERSONAS CON TRASTORNO DEL COMPORTAMIENTO DEBIDO AL CONSUMO DE ALCOHOL"/>
    <s v="394 PERSONA TRATADA"/>
    <s v="01"/>
    <n v="73"/>
    <n v="43"/>
    <n v="456"/>
    <n v="257"/>
    <n v="456"/>
    <n v="2929"/>
    <n v="132166"/>
    <n v="4940"/>
    <n v="132166"/>
    <x v="0"/>
    <x v="0"/>
  </r>
  <r>
    <x v="1"/>
    <x v="0"/>
    <x v="4"/>
    <x v="22"/>
    <x v="0"/>
    <x v="3"/>
    <x v="23"/>
    <x v="37"/>
    <s v="136787 TRATAMIENTO AMBULATORIO DE PERSONAS CON SINDROME O TRASTORNO PSICOTICO"/>
    <s v="394 PERSONA TRATADA"/>
    <s v="01"/>
    <m/>
    <n v="220"/>
    <n v="440"/>
    <n v="224"/>
    <n v="440"/>
    <n v="0"/>
    <n v="129239"/>
    <n v="0"/>
    <n v="128923"/>
    <x v="0"/>
    <x v="0"/>
  </r>
  <r>
    <x v="1"/>
    <x v="0"/>
    <x v="4"/>
    <x v="22"/>
    <x v="0"/>
    <x v="3"/>
    <x v="137"/>
    <x v="183"/>
    <s v="136791 INTERVENCIONES COMUNITARIAS PARA LA RECUPERACION EMOCIONAL DE POBLACIONES VICTIMAS DE VIOLENCIA POLITICA"/>
    <s v="19 COMUNIDAD"/>
    <s v="01"/>
    <n v="1"/>
    <n v="0"/>
    <n v="1"/>
    <n v="0"/>
    <n v="1"/>
    <n v="2400"/>
    <n v="2400"/>
    <n v="2400"/>
    <n v="2400"/>
    <x v="0"/>
    <x v="0"/>
  </r>
  <r>
    <x v="1"/>
    <x v="0"/>
    <x v="4"/>
    <x v="22"/>
    <x v="0"/>
    <x v="3"/>
    <x v="138"/>
    <x v="184"/>
    <s v="136792 PREVENCION FAMILIAR DE CONDUCTAS DE RIESGO EN ADOLESCENTES FAMILIAS FUERTES: AMOR Y LIMITES"/>
    <s v="87 PERSONA ATENDIDA"/>
    <s v="01"/>
    <n v="150"/>
    <n v="0"/>
    <n v="150"/>
    <n v="0"/>
    <n v="80"/>
    <n v="6750"/>
    <n v="6750"/>
    <n v="0"/>
    <n v="6750"/>
    <x v="0"/>
    <x v="0"/>
  </r>
  <r>
    <x v="1"/>
    <x v="0"/>
    <x v="4"/>
    <x v="22"/>
    <x v="0"/>
    <x v="3"/>
    <x v="138"/>
    <x v="185"/>
    <s v="136793 SESIONES DE ENTRENAMIENTO EN HABILIDADES SOCIALES PARA ADOLESCENTES, JOVENES Y ADULTOS"/>
    <s v="87 PERSONA ATENDIDA"/>
    <s v="01"/>
    <n v="510"/>
    <n v="170"/>
    <n v="510"/>
    <n v="0"/>
    <n v="345"/>
    <n v="10900"/>
    <n v="10900"/>
    <n v="10899"/>
    <n v="10899"/>
    <x v="0"/>
    <x v="0"/>
  </r>
  <r>
    <x v="1"/>
    <x v="0"/>
    <x v="4"/>
    <x v="22"/>
    <x v="0"/>
    <x v="3"/>
    <x v="138"/>
    <x v="186"/>
    <s v="136794 SESIONES DE ENTRENAMIENTO EN HABILIDADES SOCIALES PARA NIÑAS, NIÑOS"/>
    <s v="87 PERSONA ATENDIDA"/>
    <s v="01"/>
    <n v="510"/>
    <n v="170"/>
    <n v="510"/>
    <n v="0"/>
    <n v="345"/>
    <n v="10590"/>
    <n v="10590"/>
    <n v="10590"/>
    <n v="10590"/>
    <x v="0"/>
    <x v="0"/>
  </r>
  <r>
    <x v="1"/>
    <x v="0"/>
    <x v="4"/>
    <x v="22"/>
    <x v="0"/>
    <x v="3"/>
    <x v="139"/>
    <x v="187"/>
    <s v="136795 SESIONES EDUCATIVAS PARA PROMOVER PRACTICAS Y GENERAR ENTORNOS SALUDABLES PARA CONTRIBUIR A LA MEJORA DE LA SALUD MENTAL"/>
    <s v="56 FAMILIA"/>
    <s v="01"/>
    <n v="34"/>
    <n v="191"/>
    <n v="381"/>
    <n v="17"/>
    <n v="267"/>
    <n v="12680"/>
    <n v="12680"/>
    <n v="839"/>
    <n v="12679"/>
    <x v="0"/>
    <x v="0"/>
  </r>
  <r>
    <x v="1"/>
    <x v="0"/>
    <x v="4"/>
    <x v="22"/>
    <x v="0"/>
    <x v="3"/>
    <x v="140"/>
    <x v="188"/>
    <s v="136796 AGENTES COMUNITARIOS DE SALUD CAPACITADOS PROMUEVEN ACCIONES DE PROMOCION DE LA SALUD MENTAL"/>
    <s v="88 PERSONA CAPACITADA"/>
    <s v="01"/>
    <n v="102"/>
    <n v="50"/>
    <n v="102"/>
    <n v="14"/>
    <n v="102"/>
    <n v="12500"/>
    <n v="10327"/>
    <n v="1199"/>
    <n v="10326"/>
    <x v="0"/>
    <x v="0"/>
  </r>
  <r>
    <x v="1"/>
    <x v="0"/>
    <x v="4"/>
    <x v="22"/>
    <x v="0"/>
    <x v="4"/>
    <x v="0"/>
    <x v="40"/>
    <s v="43950 MONITOREO, SUPERVISION, EVALUACION Y CONTROL DE VIH SIDA - TUBERCULOSIS"/>
    <s v="60 INFORME"/>
    <s v="01"/>
    <n v="13"/>
    <n v="10"/>
    <n v="13"/>
    <n v="7"/>
    <n v="16"/>
    <n v="43547"/>
    <n v="60307"/>
    <n v="12305"/>
    <n v="60185"/>
    <x v="0"/>
    <x v="0"/>
  </r>
  <r>
    <x v="1"/>
    <x v="0"/>
    <x v="4"/>
    <x v="22"/>
    <x v="0"/>
    <x v="4"/>
    <x v="0"/>
    <x v="41"/>
    <s v="43951 DESARROLLO DE NORMAS Y GUIAS TECNICAS VIH SIDA, TUBERCULOSIS"/>
    <s v="80 NORMA"/>
    <s v="01"/>
    <n v="1"/>
    <n v="1"/>
    <n v="1"/>
    <n v="0"/>
    <n v="1"/>
    <n v="6072"/>
    <n v="6072"/>
    <n v="6072"/>
    <n v="6072"/>
    <x v="0"/>
    <x v="0"/>
  </r>
  <r>
    <x v="1"/>
    <x v="0"/>
    <x v="4"/>
    <x v="22"/>
    <x v="0"/>
    <x v="4"/>
    <x v="25"/>
    <x v="42"/>
    <s v="43962 DESPISTAJE DE TUBERCULOSIS EN SINTOMATICOS RESPIRATORIOS"/>
    <s v="87 PERSONA ATENDIDA"/>
    <s v="01"/>
    <n v="37228"/>
    <n v="2500"/>
    <n v="37228"/>
    <n v="18652"/>
    <n v="28443"/>
    <n v="883171"/>
    <n v="948171"/>
    <n v="596874"/>
    <n v="947722"/>
    <x v="0"/>
    <x v="0"/>
  </r>
  <r>
    <x v="1"/>
    <x v="0"/>
    <x v="4"/>
    <x v="22"/>
    <x v="0"/>
    <x v="4"/>
    <x v="91"/>
    <x v="125"/>
    <s v="43963 CONTROL Y TRATAMIENTO PREVENTIVO DE CONTACTOS DE CASOS TUBERCULOSIS (GENERAL, INDIGENA, PRIVADA DE SU LIBERTAD)"/>
    <s v="394 PERSONA TRATADA"/>
    <s v="01"/>
    <n v="2874"/>
    <n v="2932"/>
    <n v="2932"/>
    <n v="2704"/>
    <n v="4104"/>
    <n v="225625"/>
    <n v="254584"/>
    <n v="133556"/>
    <n v="254572"/>
    <x v="0"/>
    <x v="0"/>
  </r>
  <r>
    <x v="1"/>
    <x v="0"/>
    <x v="4"/>
    <x v="22"/>
    <x v="0"/>
    <x v="4"/>
    <x v="26"/>
    <x v="43"/>
    <s v="43964 DIAGNOSTICO DE CASOS DE TUBERCULOSIS"/>
    <s v="393 PERSONA DIAGNOSTICADA"/>
    <s v="01"/>
    <n v="580"/>
    <n v="580"/>
    <n v="580"/>
    <n v="972"/>
    <n v="1408"/>
    <n v="559229"/>
    <n v="600021"/>
    <n v="267573"/>
    <n v="599504"/>
    <x v="0"/>
    <x v="0"/>
  </r>
  <r>
    <x v="1"/>
    <x v="0"/>
    <x v="4"/>
    <x v="22"/>
    <x v="0"/>
    <x v="4"/>
    <x v="141"/>
    <x v="189"/>
    <s v="43966 TRATAMIENTO DE CASOS DE PERSONAS PRIVADAS DE SU LIBERTAD"/>
    <s v="394 PERSONA TRATADA"/>
    <s v="01"/>
    <n v="450"/>
    <n v="261"/>
    <n v="450"/>
    <n v="206"/>
    <n v="696"/>
    <n v="46957"/>
    <n v="46957"/>
    <n v="30518"/>
    <n v="46955"/>
    <x v="0"/>
    <x v="0"/>
  </r>
  <r>
    <x v="1"/>
    <x v="0"/>
    <x v="4"/>
    <x v="22"/>
    <x v="0"/>
    <x v="4"/>
    <x v="27"/>
    <x v="44"/>
    <s v="43973 DESPISTAJE Y DIAGNOSTICO DE TUBERCULOSIS PARA PACIENTES CON COMORBILIDAD"/>
    <s v="394 PERSONA TRATADA"/>
    <s v="01"/>
    <n v="2500"/>
    <n v="2500"/>
    <n v="15411"/>
    <n v="15410"/>
    <n v="15411"/>
    <n v="1037626"/>
    <n v="1284481"/>
    <n v="609384"/>
    <n v="1284094"/>
    <x v="0"/>
    <x v="0"/>
  </r>
  <r>
    <x v="1"/>
    <x v="0"/>
    <x v="4"/>
    <x v="22"/>
    <x v="0"/>
    <x v="4"/>
    <x v="28"/>
    <x v="45"/>
    <s v="136035 BRINDAR TRATAMIENTO OPORTUNO PARA TUBERCULOSIS Y SUS COMPLICACIONES"/>
    <s v="394 PERSONA TRATADA"/>
    <s v="01"/>
    <n v="1361"/>
    <n v="737"/>
    <n v="1361"/>
    <n v="1089"/>
    <n v="1234"/>
    <n v="1152060"/>
    <n v="1286102"/>
    <n v="632227"/>
    <n v="1286080"/>
    <x v="0"/>
    <x v="0"/>
  </r>
  <r>
    <x v="1"/>
    <x v="0"/>
    <x v="4"/>
    <x v="22"/>
    <x v="0"/>
    <x v="4"/>
    <x v="89"/>
    <x v="123"/>
    <s v="136026 MEDIDAS DE CONTROL DE INFECCIONES Y BIOSEGURIDAD EN LOS SERVICIOS DE ATENCION DE TUBERCULOSIS"/>
    <s v="395 TRABAJADOR PROTEGIDO"/>
    <s v="01"/>
    <n v="27"/>
    <n v="17"/>
    <n v="300"/>
    <n v="0"/>
    <n v="180"/>
    <n v="175733"/>
    <n v="175733"/>
    <n v="29388"/>
    <n v="175731"/>
    <x v="0"/>
    <x v="0"/>
  </r>
  <r>
    <x v="1"/>
    <x v="0"/>
    <x v="4"/>
    <x v="22"/>
    <x v="0"/>
    <x v="4"/>
    <x v="116"/>
    <x v="156"/>
    <s v="136027 PROMOVER EN LAS FAMILIA PRACTICAS SALUDABLES PARA LA PREVENCION DE VIH/SIDA Y TUBERCULOSIS"/>
    <s v="56 FAMILIA"/>
    <s v="01"/>
    <n v="50"/>
    <n v="50"/>
    <n v="50"/>
    <n v="24"/>
    <n v="69"/>
    <n v="262597"/>
    <n v="243711"/>
    <n v="128183"/>
    <n v="239037"/>
    <x v="0"/>
    <x v="0"/>
  </r>
  <r>
    <x v="1"/>
    <x v="0"/>
    <x v="4"/>
    <x v="22"/>
    <x v="0"/>
    <x v="4"/>
    <x v="117"/>
    <x v="157"/>
    <s v="136028 PROMOVER DESDE LAS INSTITUCIONES EDUCATIVAS PRACTICAS SALUDABLES PARA LA PREVENCION DE VIH/SIDA Y TUBERCULOSIS"/>
    <s v="236 INSTITUCION EDUCATIVA"/>
    <s v="01"/>
    <n v="18"/>
    <n v="17"/>
    <n v="18"/>
    <n v="1"/>
    <n v="35"/>
    <n v="24635"/>
    <n v="24635"/>
    <n v="20974"/>
    <n v="24635"/>
    <x v="0"/>
    <x v="0"/>
  </r>
  <r>
    <x v="1"/>
    <x v="0"/>
    <x v="4"/>
    <x v="22"/>
    <x v="0"/>
    <x v="4"/>
    <x v="118"/>
    <x v="158"/>
    <s v="136029 PROMOVER MEDIANTE AGENTES COMUNITARIOS EN SALUD (ACS), PRACTICAS SALUDABLES PARA PREVENCION DE TUBERCULOSIS"/>
    <s v="88 PERSONA CAPACITADA"/>
    <s v="01"/>
    <n v="54"/>
    <n v="27"/>
    <n v="100"/>
    <n v="5"/>
    <n v="192"/>
    <n v="27436"/>
    <n v="27436"/>
    <n v="15473"/>
    <n v="27436"/>
    <x v="0"/>
    <x v="0"/>
  </r>
  <r>
    <x v="1"/>
    <x v="0"/>
    <x v="4"/>
    <x v="22"/>
    <x v="0"/>
    <x v="4"/>
    <x v="31"/>
    <x v="48"/>
    <s v="136032 MEJORAR EN POBLACION INFORMADA EL USO CORRECTO DE CONDON PARA PREVENCION DE INFECCIONES DE TRANSMISION SEXUAL Y VIH/SIDA"/>
    <s v="259 PERSONA INFORMADA"/>
    <s v="01"/>
    <n v="18771"/>
    <n v="12190"/>
    <n v="18771"/>
    <n v="16963"/>
    <n v="38523"/>
    <n v="26281"/>
    <n v="26281"/>
    <n v="23400"/>
    <n v="26281"/>
    <x v="0"/>
    <x v="0"/>
  </r>
  <r>
    <x v="1"/>
    <x v="0"/>
    <x v="4"/>
    <x v="22"/>
    <x v="0"/>
    <x v="4"/>
    <x v="32"/>
    <x v="49"/>
    <s v="136033 ENTREGAR A ADULTOS Y JOVENES VARONES CONSEJERIA Y TAMIZAJE PARA ITS Y VIH/SIDA"/>
    <s v="259 PERSONA INFORMADA"/>
    <s v="01"/>
    <n v="16722"/>
    <n v="10584"/>
    <n v="17362"/>
    <n v="6644"/>
    <n v="15914"/>
    <n v="723820"/>
    <n v="848474"/>
    <n v="423887"/>
    <n v="848414"/>
    <x v="0"/>
    <x v="0"/>
  </r>
  <r>
    <x v="1"/>
    <x v="0"/>
    <x v="4"/>
    <x v="22"/>
    <x v="0"/>
    <x v="4"/>
    <x v="33"/>
    <x v="50"/>
    <s v="136034 ENTREGAR A POBLACION ADOLESCENTE INFORMACION SOBRE INFECCIONES DE TRANSMISION SEXUAL Y VIH/SIDA"/>
    <s v="88 PERSONA CAPACITADA"/>
    <s v="01"/>
    <n v="729"/>
    <n v="372"/>
    <n v="964"/>
    <n v="527"/>
    <n v="2037"/>
    <n v="976687"/>
    <n v="1066872"/>
    <n v="515027"/>
    <n v="1066332"/>
    <x v="0"/>
    <x v="0"/>
  </r>
  <r>
    <x v="1"/>
    <x v="0"/>
    <x v="4"/>
    <x v="22"/>
    <x v="0"/>
    <x v="4"/>
    <x v="34"/>
    <x v="51"/>
    <s v="43961 POBLACION DE ALTO RIESGO RECIBE INFORMACION Y ATENCION PREVENTIVA"/>
    <s v="394 PERSONA TRATADA"/>
    <s v="01"/>
    <n v="14325"/>
    <n v="9067"/>
    <n v="9562"/>
    <n v="1991"/>
    <n v="6552"/>
    <n v="645829"/>
    <n v="750857"/>
    <n v="372728"/>
    <n v="742956"/>
    <x v="0"/>
    <x v="0"/>
  </r>
  <r>
    <x v="1"/>
    <x v="0"/>
    <x v="4"/>
    <x v="22"/>
    <x v="0"/>
    <x v="4"/>
    <x v="92"/>
    <x v="126"/>
    <s v="136036 BRINDAR A POBLACION CON INFECCIONES DE TRANSMISION SEXUAL TRATAMIENTO SEGUN GUIA CLINICAS"/>
    <s v="87 PERSONA ATENDIDA"/>
    <s v="01"/>
    <n v="16867"/>
    <n v="8785"/>
    <n v="16867"/>
    <n v="8877"/>
    <n v="17636"/>
    <n v="1203189"/>
    <n v="1280536"/>
    <n v="633687"/>
    <n v="1280515"/>
    <x v="0"/>
    <x v="0"/>
  </r>
  <r>
    <x v="1"/>
    <x v="0"/>
    <x v="4"/>
    <x v="22"/>
    <x v="0"/>
    <x v="4"/>
    <x v="35"/>
    <x v="52"/>
    <s v="136038 BRINDAR ATENCION INTEGRAL A PERSONAS CON DIAGNOSTICO DE VIH QUE ACUDEN A LOS SERVICIOS"/>
    <s v="87 PERSONA ATENDIDA"/>
    <s v="01"/>
    <n v="10"/>
    <n v="6"/>
    <n v="25"/>
    <n v="6"/>
    <n v="27"/>
    <n v="10000"/>
    <n v="29984"/>
    <n v="10005"/>
    <n v="29983"/>
    <x v="0"/>
    <x v="0"/>
  </r>
  <r>
    <x v="1"/>
    <x v="0"/>
    <x v="4"/>
    <x v="22"/>
    <x v="0"/>
    <x v="4"/>
    <x v="36"/>
    <x v="53"/>
    <s v="136039 BRINDAR TRATAMIENTO OPORTUNO A MUJERES GESTANTES REACTIVAS Y NIÑOS EXPUESTOS AL VIH"/>
    <s v="87 PERSONA ATENDIDA"/>
    <s v="01"/>
    <n v="1"/>
    <n v="1"/>
    <n v="1"/>
    <n v="2"/>
    <n v="2"/>
    <n v="1336357"/>
    <n v="1431118"/>
    <n v="712332"/>
    <n v="1431093"/>
    <x v="0"/>
    <x v="0"/>
  </r>
  <r>
    <x v="1"/>
    <x v="0"/>
    <x v="4"/>
    <x v="22"/>
    <x v="0"/>
    <x v="4"/>
    <x v="93"/>
    <x v="127"/>
    <s v="136040 BRINDAR TRATAMIENTO OPORTUNO A MUJERES GESTANTES REACTIVAS A SIFILIS Y SUS CONTACTOS Y RECIEN NACIDOS EXPUESTOS"/>
    <s v="207 GESTANTE ATENDIDA"/>
    <s v="01"/>
    <n v="72"/>
    <n v="37"/>
    <n v="72"/>
    <n v="40"/>
    <n v="73"/>
    <n v="1355529"/>
    <n v="1571615"/>
    <n v="825276"/>
    <n v="1571573"/>
    <x v="0"/>
    <x v="0"/>
  </r>
  <r>
    <x v="1"/>
    <x v="0"/>
    <x v="4"/>
    <x v="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3"/>
    <n v="3"/>
    <n v="0"/>
    <n v="1"/>
    <n v="1378617"/>
    <n v="1567809"/>
    <n v="762197"/>
    <n v="1567786"/>
    <x v="0"/>
    <x v="0"/>
  </r>
  <r>
    <x v="1"/>
    <x v="0"/>
    <x v="4"/>
    <x v="22"/>
    <x v="0"/>
    <x v="4"/>
    <x v="37"/>
    <x v="54"/>
    <s v="136042 BRINDAR TRATAMIENTO PARA TUBERCULOSIS A PERSONAS CON COMORBILIDAD"/>
    <s v="394 PERSONA TRATADA"/>
    <s v="01"/>
    <n v="650"/>
    <n v="326"/>
    <n v="650"/>
    <n v="0"/>
    <n v="100"/>
    <n v="13273"/>
    <n v="13273"/>
    <n v="13273"/>
    <n v="13273"/>
    <x v="0"/>
    <x v="0"/>
  </r>
  <r>
    <x v="1"/>
    <x v="0"/>
    <x v="4"/>
    <x v="22"/>
    <x v="0"/>
    <x v="5"/>
    <x v="0"/>
    <x v="55"/>
    <s v="43975 MONITOREO, SUPERVISION, EVALUACION Y CONTROL METAXENICAS Y ZOONOSIS"/>
    <s v="60 INFORME"/>
    <s v="01"/>
    <n v="44"/>
    <n v="25"/>
    <n v="44"/>
    <n v="9"/>
    <n v="33"/>
    <n v="93665"/>
    <n v="178964"/>
    <n v="63987"/>
    <n v="178944"/>
    <x v="0"/>
    <x v="0"/>
  </r>
  <r>
    <x v="1"/>
    <x v="0"/>
    <x v="4"/>
    <x v="22"/>
    <x v="0"/>
    <x v="5"/>
    <x v="0"/>
    <x v="56"/>
    <s v="43976 DESARROLLO DE NORMAS Y GUIAS TECNICAS EN METAXENICAS Y ZOONOSIS"/>
    <s v="80 NORMA"/>
    <s v="01"/>
    <n v="1"/>
    <n v="1"/>
    <n v="1"/>
    <n v="1"/>
    <n v="1"/>
    <n v="20771"/>
    <n v="20771"/>
    <n v="20271"/>
    <n v="20771"/>
    <x v="0"/>
    <x v="0"/>
  </r>
  <r>
    <x v="1"/>
    <x v="0"/>
    <x v="4"/>
    <x v="22"/>
    <x v="0"/>
    <x v="5"/>
    <x v="38"/>
    <x v="57"/>
    <s v="43977 FAMILIA CON PRACTICAS SALUDABLES PARA LA PREVENCION DE ENFERMEDADES METAXENICAS Y ZOONOTICAS"/>
    <s v="56 FAMILIA"/>
    <s v="01"/>
    <n v="2000"/>
    <n v="2000"/>
    <n v="2000"/>
    <n v="1774"/>
    <n v="1857"/>
    <n v="124021"/>
    <n v="207795"/>
    <n v="152068"/>
    <n v="207774"/>
    <x v="0"/>
    <x v="0"/>
  </r>
  <r>
    <x v="1"/>
    <x v="0"/>
    <x v="4"/>
    <x v="22"/>
    <x v="0"/>
    <x v="5"/>
    <x v="119"/>
    <x v="159"/>
    <s v="43978 INSTITUCIONES EDUCATIVAS QUE PROMUEVEN PRACTICAS SALUDABLES PARA LA PREVENCION DE ENFERMEDADES METAXENICAS Y ZOONOTICAS"/>
    <s v="236 INSTITUCION EDUCATIVA"/>
    <s v="01"/>
    <n v="49"/>
    <n v="24"/>
    <n v="49"/>
    <n v="5"/>
    <n v="5"/>
    <n v="315838"/>
    <n v="349283"/>
    <n v="174759"/>
    <n v="349261"/>
    <x v="0"/>
    <x v="0"/>
  </r>
  <r>
    <x v="1"/>
    <x v="0"/>
    <x v="4"/>
    <x v="2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101851"/>
    <n v="259170"/>
    <n v="199127"/>
    <n v="259155"/>
    <x v="0"/>
    <x v="0"/>
  </r>
  <r>
    <x v="1"/>
    <x v="0"/>
    <x v="4"/>
    <x v="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2033"/>
    <n v="82033"/>
    <n v="82033"/>
    <n v="230500"/>
    <n v="298203"/>
    <n v="269638"/>
    <n v="272998"/>
    <n v="73407"/>
    <n v="108168"/>
    <x v="0"/>
    <x v="0"/>
  </r>
  <r>
    <x v="1"/>
    <x v="0"/>
    <x v="4"/>
    <x v="22"/>
    <x v="0"/>
    <x v="5"/>
    <x v="95"/>
    <x v="129"/>
    <s v="43982 VACUNACION DE ANIMALES DOMESTICOS"/>
    <s v="334 ANIMAL VACUNADO"/>
    <s v="01"/>
    <n v="53096"/>
    <n v="0"/>
    <n v="53096"/>
    <n v="0"/>
    <n v="90235"/>
    <n v="99292"/>
    <n v="107902"/>
    <n v="1570"/>
    <n v="107902"/>
    <x v="0"/>
    <x v="0"/>
  </r>
  <r>
    <x v="1"/>
    <x v="0"/>
    <x v="4"/>
    <x v="22"/>
    <x v="0"/>
    <x v="5"/>
    <x v="41"/>
    <x v="60"/>
    <s v="43983 DIAGNOSTICO Y TRATAMIENTO DE ENFERMEDADES METAXENICAS"/>
    <s v="394 PERSONA TRATADA"/>
    <s v="01"/>
    <n v="20"/>
    <n v="15"/>
    <n v="20"/>
    <n v="20"/>
    <n v="25"/>
    <n v="842078"/>
    <n v="910201"/>
    <n v="508539"/>
    <n v="910099"/>
    <x v="0"/>
    <x v="0"/>
  </r>
  <r>
    <x v="1"/>
    <x v="0"/>
    <x v="4"/>
    <x v="22"/>
    <x v="0"/>
    <x v="5"/>
    <x v="42"/>
    <x v="61"/>
    <s v="43984 DIAGNOSTICO Y TRATAMIENTO DE CASOS DE ENFERMEDADES ZOONOTICAS"/>
    <s v="394 PERSONA TRATADA"/>
    <s v="01"/>
    <n v="35"/>
    <n v="24"/>
    <n v="35"/>
    <n v="16"/>
    <n v="35"/>
    <n v="686162"/>
    <n v="2414335"/>
    <n v="422762"/>
    <n v="2338434"/>
    <x v="0"/>
    <x v="0"/>
  </r>
  <r>
    <x v="1"/>
    <x v="0"/>
    <x v="4"/>
    <x v="22"/>
    <x v="0"/>
    <x v="5"/>
    <x v="121"/>
    <x v="161"/>
    <s v="44119 COMUNIDAD CON FACTORES DE RIESGO CONTRALADOS"/>
    <s v="19 COMUNIDAD"/>
    <s v="01"/>
    <n v="51"/>
    <n v="118"/>
    <n v="122"/>
    <n v="106"/>
    <n v="238"/>
    <n v="255617"/>
    <n v="528448"/>
    <n v="256669"/>
    <n v="528420"/>
    <x v="0"/>
    <x v="0"/>
  </r>
  <r>
    <x v="1"/>
    <x v="0"/>
    <x v="4"/>
    <x v="22"/>
    <x v="0"/>
    <x v="6"/>
    <x v="0"/>
    <x v="62"/>
    <s v="43985 MONITOREO, SUPERVISION, EVALUACION Y CONTROL DE ENFERMEDADES NO TRASMISIBLES"/>
    <s v="60 INFORME"/>
    <s v="01"/>
    <n v="48"/>
    <n v="24"/>
    <n v="50"/>
    <n v="24"/>
    <n v="90"/>
    <n v="84094"/>
    <n v="84569"/>
    <n v="47621"/>
    <n v="84546"/>
    <x v="0"/>
    <x v="0"/>
  </r>
  <r>
    <x v="1"/>
    <x v="0"/>
    <x v="4"/>
    <x v="22"/>
    <x v="0"/>
    <x v="6"/>
    <x v="0"/>
    <x v="63"/>
    <s v="43986 DESARROLLO DE NORMAS Y GUIAS TECNICAS EN ENFERMEDADES NO TRASMISIBLES"/>
    <s v="80 NORMA"/>
    <s v="01"/>
    <n v="10"/>
    <n v="5"/>
    <n v="10"/>
    <n v="6"/>
    <n v="10"/>
    <n v="17775"/>
    <n v="20597"/>
    <n v="12374"/>
    <n v="19374"/>
    <x v="0"/>
    <x v="0"/>
  </r>
  <r>
    <x v="1"/>
    <x v="0"/>
    <x v="4"/>
    <x v="22"/>
    <x v="0"/>
    <x v="6"/>
    <x v="45"/>
    <x v="66"/>
    <s v="135993 EVALUACION DE TAMIZAJE Y DIAGNOSTICO DE PACIENTES CON CATARATAS"/>
    <s v="438 PERSONA TAMIZADA"/>
    <s v="01"/>
    <n v="2820"/>
    <n v="1500"/>
    <n v="1810"/>
    <n v="818"/>
    <n v="1593"/>
    <n v="434543"/>
    <n v="495059"/>
    <n v="171381"/>
    <n v="495035"/>
    <x v="0"/>
    <x v="0"/>
  </r>
  <r>
    <x v="1"/>
    <x v="0"/>
    <x v="4"/>
    <x v="22"/>
    <x v="0"/>
    <x v="6"/>
    <x v="122"/>
    <x v="162"/>
    <s v="135995 EXAMENES DE TAMIZAJE Y DIAGNOSTICO DE PERSONAS CON ERRORES REFRACTIVOS"/>
    <s v="438 PERSONA TAMIZADA"/>
    <s v="01"/>
    <n v="3465"/>
    <n v="1840"/>
    <n v="2532"/>
    <n v="1480"/>
    <n v="3308"/>
    <n v="506110"/>
    <n v="497292"/>
    <n v="224463"/>
    <n v="497272"/>
    <x v="0"/>
    <x v="0"/>
  </r>
  <r>
    <x v="1"/>
    <x v="0"/>
    <x v="4"/>
    <x v="22"/>
    <x v="0"/>
    <x v="6"/>
    <x v="49"/>
    <x v="70"/>
    <s v="135998 BRINDAR TRATAMIENTO A PERSONAS CON DIAGNOSTICO DE HIPERTENSION ARTERIAL"/>
    <s v="394 PERSONA TRATADA"/>
    <s v="01"/>
    <n v="20026"/>
    <n v="12030"/>
    <n v="32014"/>
    <n v="14261"/>
    <n v="28212"/>
    <n v="961115"/>
    <n v="1002637"/>
    <n v="477970"/>
    <n v="1000562"/>
    <x v="0"/>
    <x v="0"/>
  </r>
  <r>
    <x v="1"/>
    <x v="0"/>
    <x v="4"/>
    <x v="22"/>
    <x v="0"/>
    <x v="6"/>
    <x v="50"/>
    <x v="71"/>
    <s v="135999 BRINDAR TRATAMIENTO A PERSONAS CON DIAGNOSTICO DE DIABETES MELLITUS"/>
    <s v="394 PERSONA TRATADA"/>
    <s v="01"/>
    <n v="12604"/>
    <n v="7000"/>
    <n v="9302"/>
    <n v="3407"/>
    <n v="4997"/>
    <n v="818304"/>
    <n v="906089"/>
    <n v="431185"/>
    <n v="906059"/>
    <x v="0"/>
    <x v="0"/>
  </r>
  <r>
    <x v="1"/>
    <x v="0"/>
    <x v="4"/>
    <x v="22"/>
    <x v="0"/>
    <x v="6"/>
    <x v="51"/>
    <x v="72"/>
    <s v="135989 ATENCION ESTOMATOLOGICA PREVENTIVA BASICA EN NIÑOS, GESTANTES Y ADULTOS MAYORES"/>
    <s v="394 PERSONA TRATADA"/>
    <s v="01"/>
    <n v="182782"/>
    <n v="141061"/>
    <n v="161334"/>
    <n v="129923"/>
    <n v="222903"/>
    <n v="958522"/>
    <n v="1189811"/>
    <n v="572610"/>
    <n v="1165324"/>
    <x v="0"/>
    <x v="0"/>
  </r>
  <r>
    <x v="1"/>
    <x v="0"/>
    <x v="4"/>
    <x v="22"/>
    <x v="0"/>
    <x v="6"/>
    <x v="52"/>
    <x v="73"/>
    <s v="135990 ATENCION ESTOMATOLOGICA RECUPERATIVA BASICA EN NIÑOS, GESTANTES Y ADULTOS MAYORES"/>
    <s v="394 PERSONA TRATADA"/>
    <s v="01"/>
    <n v="40200"/>
    <n v="30309"/>
    <n v="56422"/>
    <n v="19835"/>
    <n v="57261"/>
    <n v="674923"/>
    <n v="820283"/>
    <n v="405184"/>
    <n v="779089"/>
    <x v="0"/>
    <x v="0"/>
  </r>
  <r>
    <x v="1"/>
    <x v="0"/>
    <x v="4"/>
    <x v="22"/>
    <x v="0"/>
    <x v="6"/>
    <x v="123"/>
    <x v="163"/>
    <s v="53293 ATENCION ESTOMATOLOGICA ESPECIALIZADA BASICA"/>
    <s v="394 PERSONA TRATADA"/>
    <s v="01"/>
    <n v="134"/>
    <n v="132"/>
    <n v="132"/>
    <n v="21"/>
    <n v="433"/>
    <n v="318603"/>
    <n v="409215"/>
    <n v="187942"/>
    <n v="409190"/>
    <x v="0"/>
    <x v="0"/>
  </r>
  <r>
    <x v="1"/>
    <x v="0"/>
    <x v="4"/>
    <x v="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9050"/>
    <n v="45000"/>
    <n v="119526"/>
    <n v="105000"/>
    <n v="206000"/>
    <n v="2847025"/>
    <n v="2935111"/>
    <n v="1453156"/>
    <n v="2934434"/>
    <x v="0"/>
    <x v="0"/>
  </r>
  <r>
    <x v="1"/>
    <x v="0"/>
    <x v="4"/>
    <x v="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6"/>
    <n v="453"/>
    <n v="903"/>
    <n v="226"/>
    <n v="968"/>
    <n v="50013"/>
    <n v="92609"/>
    <n v="48249"/>
    <n v="92598"/>
    <x v="0"/>
    <x v="0"/>
  </r>
  <r>
    <x v="1"/>
    <x v="0"/>
    <x v="4"/>
    <x v="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5"/>
    <n v="30"/>
    <n v="60"/>
    <n v="14"/>
    <n v="55"/>
    <n v="16363"/>
    <n v="16363"/>
    <n v="15745"/>
    <n v="16363"/>
    <x v="0"/>
    <x v="0"/>
  </r>
  <r>
    <x v="1"/>
    <x v="0"/>
    <x v="4"/>
    <x v="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7081"/>
    <n v="7081"/>
    <n v="6593"/>
    <n v="7081"/>
    <x v="0"/>
    <x v="0"/>
  </r>
  <r>
    <x v="1"/>
    <x v="0"/>
    <x v="4"/>
    <x v="22"/>
    <x v="0"/>
    <x v="7"/>
    <x v="0"/>
    <x v="76"/>
    <s v="33287 DESARROLLO DE NORMAS Y GUIAS TECNICAS EN SALUD MATERNO NEONATAL"/>
    <s v="80 NORMA"/>
    <s v="01"/>
    <n v="1"/>
    <n v="0"/>
    <n v="1"/>
    <n v="0"/>
    <n v="1"/>
    <n v="6705"/>
    <n v="6214"/>
    <n v="3479"/>
    <n v="6214"/>
    <x v="0"/>
    <x v="0"/>
  </r>
  <r>
    <x v="1"/>
    <x v="0"/>
    <x v="4"/>
    <x v="22"/>
    <x v="0"/>
    <x v="7"/>
    <x v="0"/>
    <x v="77"/>
    <s v="44277 MONITOREO, SUPERVISION, EVALUACION Y CONTROL DE LA SALUD MATERNO NEONATAL"/>
    <s v="60 INFORME"/>
    <s v="01"/>
    <n v="13"/>
    <n v="8"/>
    <n v="13"/>
    <n v="4"/>
    <n v="9"/>
    <n v="62020"/>
    <n v="768205"/>
    <n v="65529"/>
    <n v="768179"/>
    <x v="0"/>
    <x v="0"/>
  </r>
  <r>
    <x v="1"/>
    <x v="0"/>
    <x v="4"/>
    <x v="22"/>
    <x v="0"/>
    <x v="7"/>
    <x v="55"/>
    <x v="78"/>
    <s v="53847 POBLACION INFORMADA SOBRE SALUD SEXUAL, SALUD REPRODUCTIVA Y METODOS DE PLANIFICACION FAMILIAR"/>
    <s v="259 PERSONA INFORMADA"/>
    <s v="01"/>
    <n v="30753"/>
    <n v="27458"/>
    <n v="30753"/>
    <n v="27458"/>
    <n v="49999"/>
    <n v="321034"/>
    <n v="312708"/>
    <n v="140833"/>
    <n v="312686"/>
    <x v="0"/>
    <x v="0"/>
  </r>
  <r>
    <x v="1"/>
    <x v="0"/>
    <x v="4"/>
    <x v="22"/>
    <x v="0"/>
    <x v="7"/>
    <x v="56"/>
    <x v="79"/>
    <s v="53220 ADOLESCENTES ACCEDEN A SERVICIOS DE SALUD PARA PREVENCION DEL EMBARAZO"/>
    <s v="6 ATENCION"/>
    <s v="01"/>
    <n v="2980"/>
    <n v="1754"/>
    <n v="2980"/>
    <n v="2161"/>
    <n v="3816"/>
    <n v="13754"/>
    <n v="86404"/>
    <n v="13616"/>
    <n v="86404"/>
    <x v="0"/>
    <x v="0"/>
  </r>
  <r>
    <x v="1"/>
    <x v="0"/>
    <x v="4"/>
    <x v="22"/>
    <x v="0"/>
    <x v="7"/>
    <x v="57"/>
    <x v="80"/>
    <s v="33172 ATENCION PRENATAL REENFOCADA"/>
    <s v="58 GESTANTE CONTROLADA"/>
    <s v="01"/>
    <n v="5197"/>
    <n v="7616"/>
    <n v="8598"/>
    <n v="3699"/>
    <n v="9665"/>
    <n v="350418"/>
    <n v="622229"/>
    <n v="368702"/>
    <n v="621473"/>
    <x v="0"/>
    <x v="0"/>
  </r>
  <r>
    <x v="1"/>
    <x v="0"/>
    <x v="4"/>
    <x v="22"/>
    <x v="0"/>
    <x v="7"/>
    <x v="124"/>
    <x v="164"/>
    <s v="33288 MUNICIPIOS SALUDABLES QUE PROMUEVEN SALUD SEXUAL Y REPRODUCTIVA"/>
    <s v="215 MUNICIPIO"/>
    <s v="01"/>
    <n v="1"/>
    <n v="0"/>
    <n v="1"/>
    <n v="0"/>
    <n v="1"/>
    <n v="2466"/>
    <n v="2466"/>
    <n v="2466"/>
    <n v="2466"/>
    <x v="0"/>
    <x v="0"/>
  </r>
  <r>
    <x v="1"/>
    <x v="0"/>
    <x v="4"/>
    <x v="22"/>
    <x v="0"/>
    <x v="7"/>
    <x v="125"/>
    <x v="165"/>
    <s v="33289 COMUNIDADES SALUDABLES QUE PROMUEVEN SALUD SEXUAL Y REPRODUCTIVA"/>
    <s v="19 COMUNIDAD"/>
    <s v="01"/>
    <n v="26"/>
    <n v="16"/>
    <n v="26"/>
    <n v="8"/>
    <n v="28"/>
    <n v="369710"/>
    <n v="444797"/>
    <n v="147640"/>
    <n v="444733"/>
    <x v="0"/>
    <x v="0"/>
  </r>
  <r>
    <x v="1"/>
    <x v="0"/>
    <x v="4"/>
    <x v="22"/>
    <x v="0"/>
    <x v="7"/>
    <x v="126"/>
    <x v="166"/>
    <s v="33290 INSTITUCIONES EDUCATIVAS SALUDABLES PROMUEVEN SALUD SEXUAL Y REPRODUCTIVA"/>
    <s v="236 INSTITUCION EDUCATIVA"/>
    <s v="01"/>
    <n v="27"/>
    <n v="30"/>
    <n v="30"/>
    <n v="5"/>
    <n v="66"/>
    <n v="153247"/>
    <n v="164582"/>
    <n v="91917"/>
    <n v="164568"/>
    <x v="0"/>
    <x v="0"/>
  </r>
  <r>
    <x v="1"/>
    <x v="0"/>
    <x v="4"/>
    <x v="22"/>
    <x v="0"/>
    <x v="7"/>
    <x v="58"/>
    <x v="81"/>
    <s v="33291 POBLACION ACCEDE A METODOS DE PLANIFICACION FAMILIAR"/>
    <s v="206 PAREJA PROTEGIDA"/>
    <s v="01"/>
    <n v="13477"/>
    <n v="11530"/>
    <n v="11530"/>
    <n v="4274"/>
    <n v="11235"/>
    <n v="599789"/>
    <n v="633770"/>
    <n v="317655"/>
    <n v="633718"/>
    <x v="0"/>
    <x v="0"/>
  </r>
  <r>
    <x v="1"/>
    <x v="0"/>
    <x v="4"/>
    <x v="22"/>
    <x v="0"/>
    <x v="7"/>
    <x v="59"/>
    <x v="82"/>
    <s v="33292 POBLACION ACCEDE A SERVICIOS DE CONSEJERIA EN SALUD SEXUAL Y REPRODUCTIVA"/>
    <s v="6 ATENCION"/>
    <s v="01"/>
    <n v="11253"/>
    <n v="11600"/>
    <n v="29626"/>
    <n v="4274"/>
    <n v="38073"/>
    <n v="201044"/>
    <n v="219626"/>
    <n v="123939"/>
    <n v="219602"/>
    <x v="0"/>
    <x v="0"/>
  </r>
  <r>
    <x v="1"/>
    <x v="0"/>
    <x v="4"/>
    <x v="22"/>
    <x v="0"/>
    <x v="7"/>
    <x v="60"/>
    <x v="83"/>
    <s v="33294 ATENCION DE LA GESTANTE CON COMPLICACIONES"/>
    <s v="207 GESTANTE ATENDIDA"/>
    <s v="01"/>
    <n v="1743"/>
    <n v="906"/>
    <n v="1296"/>
    <n v="4323"/>
    <n v="4759"/>
    <n v="1154038"/>
    <n v="1189660"/>
    <n v="565211"/>
    <n v="1189633"/>
    <x v="0"/>
    <x v="0"/>
  </r>
  <r>
    <x v="1"/>
    <x v="0"/>
    <x v="4"/>
    <x v="22"/>
    <x v="0"/>
    <x v="7"/>
    <x v="61"/>
    <x v="84"/>
    <s v="33295 ATENCION DEL PARTO NORMAL"/>
    <s v="208 PARTO NORMAL"/>
    <s v="01"/>
    <n v="1262"/>
    <n v="742"/>
    <n v="1032"/>
    <n v="655"/>
    <n v="1032"/>
    <n v="529845"/>
    <n v="1913368"/>
    <n v="489983"/>
    <n v="1901017"/>
    <x v="0"/>
    <x v="0"/>
  </r>
  <r>
    <x v="1"/>
    <x v="0"/>
    <x v="4"/>
    <x v="22"/>
    <x v="0"/>
    <x v="7"/>
    <x v="96"/>
    <x v="130"/>
    <s v="33298 ATENCION DEL PUERPERIO"/>
    <s v="211 ATENCION PUERPERAL"/>
    <s v="01"/>
    <n v="8910"/>
    <n v="5332"/>
    <n v="8910"/>
    <n v="6057"/>
    <n v="6082"/>
    <n v="755629"/>
    <n v="1092578"/>
    <n v="641581"/>
    <n v="1087336"/>
    <x v="0"/>
    <x v="0"/>
  </r>
  <r>
    <x v="1"/>
    <x v="0"/>
    <x v="4"/>
    <x v="22"/>
    <x v="0"/>
    <x v="7"/>
    <x v="65"/>
    <x v="88"/>
    <s v="33304 ACCESO AL SISTEMA DE REFERENCIA INSTITUCIONAL"/>
    <s v="214 GESTANTE Y/O NEONATO REFERIDO"/>
    <s v="01"/>
    <n v="2195"/>
    <n v="1096"/>
    <n v="2898"/>
    <n v="4331"/>
    <n v="4331"/>
    <n v="703564"/>
    <n v="766013"/>
    <n v="355389"/>
    <n v="765928"/>
    <x v="0"/>
    <x v="0"/>
  </r>
  <r>
    <x v="1"/>
    <x v="0"/>
    <x v="4"/>
    <x v="22"/>
    <x v="0"/>
    <x v="7"/>
    <x v="66"/>
    <x v="89"/>
    <s v="33305 ATENCION DEL RECIEN NACIDO NORMAL"/>
    <s v="239 RECIEN NACIDO ATENDIDO"/>
    <s v="01"/>
    <n v="7200"/>
    <n v="3683"/>
    <n v="6200"/>
    <n v="2903"/>
    <n v="3671"/>
    <n v="736521"/>
    <n v="833443"/>
    <n v="440890"/>
    <n v="832509"/>
    <x v="0"/>
    <x v="0"/>
  </r>
  <r>
    <x v="1"/>
    <x v="0"/>
    <x v="4"/>
    <x v="22"/>
    <x v="0"/>
    <x v="7"/>
    <x v="127"/>
    <x v="167"/>
    <s v="33412 FAMILIAS SALUDABLES INFORMADAS RESPECTO DE SU SALUD SEXUAL Y REPRODUCTIVA"/>
    <s v="56 FAMILIA"/>
    <s v="01"/>
    <n v="774"/>
    <n v="400"/>
    <n v="774"/>
    <n v="1473"/>
    <n v="1473"/>
    <n v="317101"/>
    <n v="538333"/>
    <n v="271997"/>
    <n v="538283"/>
    <x v="0"/>
    <x v="0"/>
  </r>
  <r>
    <x v="1"/>
    <x v="0"/>
    <x v="4"/>
    <x v="22"/>
    <x v="0"/>
    <x v="8"/>
    <x v="0"/>
    <x v="92"/>
    <s v="44192 MONITOREO, SUPERVISION, EVALUACION Y CONTROL DE PREVENCION Y CONTROL DEL CANCER"/>
    <s v="60 INFORME"/>
    <s v="01"/>
    <n v="13"/>
    <n v="8"/>
    <n v="13"/>
    <n v="4"/>
    <n v="11"/>
    <n v="205104"/>
    <n v="227477"/>
    <n v="109974"/>
    <n v="227453"/>
    <x v="0"/>
    <x v="0"/>
  </r>
  <r>
    <x v="1"/>
    <x v="0"/>
    <x v="4"/>
    <x v="22"/>
    <x v="0"/>
    <x v="8"/>
    <x v="0"/>
    <x v="93"/>
    <s v="44193 DESARROLLO DE NORMAS Y GUIAS TECNICAS EN PREVENCION Y CONTROL DEL CANCER"/>
    <s v="80 NORMA"/>
    <s v="01"/>
    <n v="1"/>
    <n v="1"/>
    <n v="1"/>
    <n v="0"/>
    <n v="3"/>
    <n v="11823"/>
    <n v="11823"/>
    <n v="11668"/>
    <n v="11823"/>
    <x v="0"/>
    <x v="0"/>
  </r>
  <r>
    <x v="1"/>
    <x v="0"/>
    <x v="4"/>
    <x v="22"/>
    <x v="0"/>
    <x v="8"/>
    <x v="70"/>
    <x v="95"/>
    <s v="53773 MUJER TAMIZADA EN CANCER DE CUELLO UTERINO"/>
    <s v="438 PERSONA TAMIZADA"/>
    <s v="01"/>
    <n v="2301"/>
    <n v="1746"/>
    <n v="2110"/>
    <n v="110"/>
    <n v="110"/>
    <n v="296571"/>
    <n v="445129"/>
    <n v="290962"/>
    <n v="445126"/>
    <x v="0"/>
    <x v="0"/>
  </r>
  <r>
    <x v="1"/>
    <x v="0"/>
    <x v="4"/>
    <x v="22"/>
    <x v="0"/>
    <x v="8"/>
    <x v="80"/>
    <x v="105"/>
    <s v="77695 CRIOTERAPIA O CONO LEEP EN MUJERES CON CITOLOGIA ANORMAL"/>
    <s v="86 PERSONA"/>
    <s v="01"/>
    <n v="150"/>
    <n v="94"/>
    <n v="94"/>
    <n v="0"/>
    <n v="90"/>
    <n v="16000"/>
    <n v="16000"/>
    <n v="2342"/>
    <n v="16000"/>
    <x v="0"/>
    <x v="0"/>
  </r>
  <r>
    <x v="1"/>
    <x v="0"/>
    <x v="4"/>
    <x v="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3770"/>
    <n v="26884"/>
    <n v="53770"/>
    <n v="20600"/>
    <n v="24600"/>
    <n v="118986"/>
    <n v="136765"/>
    <n v="75152"/>
    <n v="136748"/>
    <x v="0"/>
    <x v="0"/>
  </r>
  <r>
    <x v="1"/>
    <x v="0"/>
    <x v="4"/>
    <x v="22"/>
    <x v="0"/>
    <x v="8"/>
    <x v="105"/>
    <x v="140"/>
    <s v="44195 MUJERES MAYORES DE 18 AÑOS CON CONSEJERIA EN CANCER DE CERVIX"/>
    <s v="86 PERSONA"/>
    <s v="01"/>
    <n v="44264"/>
    <n v="22132"/>
    <n v="22932"/>
    <n v="17500"/>
    <n v="28925"/>
    <n v="7074"/>
    <n v="7074"/>
    <n v="7074"/>
    <n v="7074"/>
    <x v="0"/>
    <x v="0"/>
  </r>
  <r>
    <x v="1"/>
    <x v="0"/>
    <x v="4"/>
    <x v="22"/>
    <x v="0"/>
    <x v="8"/>
    <x v="106"/>
    <x v="141"/>
    <s v="44197 MUJERES MAYORES DE 18 AÑOS CON CONSEJERIA EN CANCER DE MAMA"/>
    <s v="86 PERSONA"/>
    <s v="01"/>
    <n v="2213"/>
    <n v="22132"/>
    <n v="25106"/>
    <n v="17500"/>
    <n v="19563"/>
    <n v="119267"/>
    <n v="117662"/>
    <n v="31136"/>
    <n v="85034"/>
    <x v="0"/>
    <x v="0"/>
  </r>
  <r>
    <x v="1"/>
    <x v="0"/>
    <x v="4"/>
    <x v="22"/>
    <x v="0"/>
    <x v="8"/>
    <x v="107"/>
    <x v="142"/>
    <s v="44199 PERSONAS CON CONSEJERIA EN LA PREVENCION DEL CANCER GASTRICO"/>
    <s v="86 PERSONA"/>
    <s v="01"/>
    <n v="4955"/>
    <n v="0"/>
    <n v="16600"/>
    <n v="13250"/>
    <n v="16600"/>
    <n v="16232"/>
    <n v="16232"/>
    <n v="5758"/>
    <n v="16232"/>
    <x v="0"/>
    <x v="0"/>
  </r>
  <r>
    <x v="1"/>
    <x v="0"/>
    <x v="4"/>
    <x v="22"/>
    <x v="0"/>
    <x v="8"/>
    <x v="108"/>
    <x v="143"/>
    <s v="44200 VARONES MAYORES DE 18 AÑOS CON CONSEJERIA EN LA PREVENCION DEL CANCER DE PROSTATA"/>
    <s v="86 PERSONA"/>
    <s v="01"/>
    <n v="2590"/>
    <n v="5678"/>
    <n v="9000"/>
    <n v="8450"/>
    <n v="9032"/>
    <n v="9345"/>
    <n v="9345"/>
    <n v="1621"/>
    <n v="9345"/>
    <x v="0"/>
    <x v="0"/>
  </r>
  <r>
    <x v="1"/>
    <x v="0"/>
    <x v="4"/>
    <x v="22"/>
    <x v="0"/>
    <x v="8"/>
    <x v="136"/>
    <x v="181"/>
    <s v="44203 POBLACION ESCOLAR CON CONSEJERIA EN PREVENCION DEL CANCER DE PULMON"/>
    <s v="86 PERSONA"/>
    <s v="01"/>
    <n v="1950"/>
    <n v="2513"/>
    <n v="9976"/>
    <n v="8050"/>
    <n v="8632"/>
    <n v="17237"/>
    <n v="17237"/>
    <n v="12477"/>
    <n v="17237"/>
    <x v="0"/>
    <x v="0"/>
  </r>
  <r>
    <x v="1"/>
    <x v="0"/>
    <x v="4"/>
    <x v="22"/>
    <x v="0"/>
    <x v="8"/>
    <x v="111"/>
    <x v="146"/>
    <s v="44204 POBLACION EN EDAD LABORAL CON CONSEJERIA EN PREVENCION DEL CANCER DE PULMON"/>
    <s v="86 PERSONA"/>
    <s v="01"/>
    <n v="6275"/>
    <n v="10988"/>
    <n v="15138"/>
    <n v="41350"/>
    <n v="41932"/>
    <n v="22581"/>
    <n v="22581"/>
    <n v="4923"/>
    <n v="22581"/>
    <x v="0"/>
    <x v="0"/>
  </r>
  <r>
    <x v="1"/>
    <x v="0"/>
    <x v="4"/>
    <x v="22"/>
    <x v="0"/>
    <x v="9"/>
    <x v="0"/>
    <x v="112"/>
    <s v="106813 MONITOREO, SUPERVISION Y EVALUACION DE PRODUCTOS Y ACTIVIDADES EN GESTION DE RIESGO DE DESASTRES"/>
    <s v="201 INFORME TECNICO"/>
    <s v="01"/>
    <m/>
    <n v="2"/>
    <n v="2"/>
    <n v="1"/>
    <n v="2"/>
    <n v="0"/>
    <n v="5550"/>
    <n v="0"/>
    <n v="5322"/>
    <x v="0"/>
    <x v="0"/>
  </r>
  <r>
    <x v="1"/>
    <x v="0"/>
    <x v="4"/>
    <x v="22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6"/>
    <n v="11000"/>
    <n v="1500"/>
    <n v="0"/>
    <n v="1500"/>
    <x v="0"/>
    <x v="0"/>
  </r>
  <r>
    <x v="1"/>
    <x v="0"/>
    <x v="4"/>
    <x v="22"/>
    <x v="0"/>
    <x v="9"/>
    <x v="0"/>
    <x v="199"/>
    <s v="160876 ASISTENCIA TECNICA Y ACOMPAÑAMIENTO EN GESTION DEL RIESGO DE DESASTRES"/>
    <s v="201 INFORME TECNICO"/>
    <s v="01"/>
    <n v="1"/>
    <n v="1"/>
    <n v="1"/>
    <n v="3"/>
    <n v="3"/>
    <n v="850"/>
    <n v="4800"/>
    <n v="4800"/>
    <n v="4800"/>
    <x v="0"/>
    <x v="0"/>
  </r>
  <r>
    <x v="1"/>
    <x v="0"/>
    <x v="4"/>
    <x v="22"/>
    <x v="0"/>
    <x v="9"/>
    <x v="149"/>
    <x v="200"/>
    <s v="160776 DESARROLLO DE SIMULACROS EN GESTION REACTIVA"/>
    <s v="248 REPORTE"/>
    <s v="01"/>
    <n v="5"/>
    <n v="5"/>
    <n v="5"/>
    <n v="6"/>
    <n v="12"/>
    <n v="4500"/>
    <n v="321"/>
    <n v="0"/>
    <n v="320"/>
    <x v="0"/>
    <x v="0"/>
  </r>
  <r>
    <x v="1"/>
    <x v="0"/>
    <x v="4"/>
    <x v="22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4460"/>
    <n v="14048"/>
    <n v="0"/>
    <n v="14046"/>
    <x v="0"/>
    <x v="0"/>
  </r>
  <r>
    <x v="1"/>
    <x v="0"/>
    <x v="4"/>
    <x v="2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2500"/>
    <n v="12185"/>
    <n v="0"/>
    <n v="12185"/>
    <x v="0"/>
    <x v="0"/>
  </r>
  <r>
    <x v="1"/>
    <x v="0"/>
    <x v="4"/>
    <x v="22"/>
    <x v="0"/>
    <x v="9"/>
    <x v="149"/>
    <x v="203"/>
    <s v="160879 DESARROLLO DE LOS CENTROS Y ESPACIOS DE MONITOREO DE EMERGENCIAS Y DESASTRES"/>
    <s v="248 REPORTE"/>
    <s v="01"/>
    <n v="1"/>
    <n v="6"/>
    <n v="12"/>
    <n v="6"/>
    <n v="12"/>
    <n v="16636"/>
    <n v="39918"/>
    <n v="21951"/>
    <n v="39909"/>
    <x v="0"/>
    <x v="0"/>
  </r>
  <r>
    <x v="1"/>
    <x v="0"/>
    <x v="4"/>
    <x v="22"/>
    <x v="0"/>
    <x v="9"/>
    <x v="150"/>
    <x v="204"/>
    <s v="160786 DESARROLLO DE ESTUDIOS DE VULNERABILIDAD Y RIESGO EN SERVICIOS PUBLICOS"/>
    <s v="610 DOCUMENTO TECNICO"/>
    <s v="01"/>
    <n v="1"/>
    <n v="1"/>
    <n v="3"/>
    <n v="3"/>
    <n v="3"/>
    <n v="20840"/>
    <n v="11000"/>
    <n v="0"/>
    <n v="11000"/>
    <x v="0"/>
    <x v="0"/>
  </r>
  <r>
    <x v="1"/>
    <x v="0"/>
    <x v="4"/>
    <x v="22"/>
    <x v="0"/>
    <x v="9"/>
    <x v="151"/>
    <x v="205"/>
    <s v="160796 FORMACION Y CAPACITACION EN MATERIA DE GESTION DE RIESGO DE DESASTRES"/>
    <s v="86 PERSONA"/>
    <s v="01"/>
    <n v="1"/>
    <n v="30"/>
    <n v="30"/>
    <n v="0"/>
    <n v="30"/>
    <n v="3700"/>
    <n v="800"/>
    <n v="800"/>
    <n v="800"/>
    <x v="0"/>
    <x v="0"/>
  </r>
  <r>
    <x v="1"/>
    <x v="0"/>
    <x v="4"/>
    <x v="22"/>
    <x v="0"/>
    <x v="9"/>
    <x v="153"/>
    <x v="208"/>
    <s v="160799 ORGANIZACION Y ENTRENAMIENTO DE COMUNIDADES EN HABILIDADES FRENTE AL RIESGO DE DESASTRES"/>
    <s v="86 PERSONA"/>
    <s v="01"/>
    <n v="10"/>
    <n v="30"/>
    <n v="30"/>
    <n v="0"/>
    <n v="30"/>
    <n v="1000"/>
    <n v="2150"/>
    <n v="0"/>
    <n v="2149"/>
    <x v="0"/>
    <x v="0"/>
  </r>
  <r>
    <x v="1"/>
    <x v="0"/>
    <x v="4"/>
    <x v="22"/>
    <x v="0"/>
    <x v="9"/>
    <x v="152"/>
    <x v="206"/>
    <s v="160800 SEGURIDAD ESTRUCTURAL DE SERVICIOS PUBLICOS"/>
    <s v="65 INTERVENCION"/>
    <s v="01"/>
    <n v="1"/>
    <n v="1"/>
    <n v="1"/>
    <n v="0"/>
    <n v="1"/>
    <n v="15000"/>
    <n v="10350"/>
    <n v="0"/>
    <n v="10350"/>
    <x v="0"/>
    <x v="0"/>
  </r>
  <r>
    <x v="1"/>
    <x v="0"/>
    <x v="4"/>
    <x v="22"/>
    <x v="0"/>
    <x v="9"/>
    <x v="152"/>
    <x v="207"/>
    <s v="160801 SEGURIDAD FISICO FUNCIONAL DE SERVICIOS PUBLICOS"/>
    <s v="65 INTERVENCION"/>
    <s v="01"/>
    <n v="3"/>
    <n v="2"/>
    <n v="2"/>
    <n v="0"/>
    <n v="2"/>
    <n v="24850"/>
    <n v="23922"/>
    <n v="0"/>
    <n v="23921"/>
    <x v="0"/>
    <x v="0"/>
  </r>
  <r>
    <x v="1"/>
    <x v="0"/>
    <x v="4"/>
    <x v="23"/>
    <x v="0"/>
    <x v="0"/>
    <x v="0"/>
    <x v="0"/>
    <s v="33244 VIGILANCIA, INVESTIGACION Y TECNOLOGIAS EN NUTRICION"/>
    <s v="60 INFORME"/>
    <s v="01"/>
    <n v="4"/>
    <n v="6"/>
    <n v="12"/>
    <n v="5"/>
    <n v="12"/>
    <n v="190043"/>
    <n v="173365"/>
    <n v="80105"/>
    <n v="173337"/>
    <x v="0"/>
    <x v="0"/>
  </r>
  <r>
    <x v="1"/>
    <x v="0"/>
    <x v="4"/>
    <x v="23"/>
    <x v="0"/>
    <x v="0"/>
    <x v="0"/>
    <x v="2"/>
    <s v="44276 MONITOREO, SUPERVISION, EVALUACION Y CONTROL DEL PROGRAMA ARTICULADO NUTRICIONAL"/>
    <s v="60 INFORME"/>
    <s v="01"/>
    <n v="30"/>
    <n v="6"/>
    <n v="12"/>
    <n v="5"/>
    <n v="12"/>
    <n v="356437"/>
    <n v="982982"/>
    <n v="487875"/>
    <n v="982954"/>
    <x v="0"/>
    <x v="0"/>
  </r>
  <r>
    <x v="1"/>
    <x v="0"/>
    <x v="4"/>
    <x v="23"/>
    <x v="0"/>
    <x v="0"/>
    <x v="1"/>
    <x v="3"/>
    <s v="33258 CONTROL DE CALIDAD NUTRICIONAL DE LOS ALIMENTOS"/>
    <s v="222 REPORTE TECNICO"/>
    <s v="01"/>
    <n v="41"/>
    <n v="5"/>
    <n v="10"/>
    <n v="1"/>
    <n v="8"/>
    <n v="133590"/>
    <n v="129360"/>
    <n v="65806"/>
    <n v="129336"/>
    <x v="0"/>
    <x v="0"/>
  </r>
  <r>
    <x v="1"/>
    <x v="0"/>
    <x v="4"/>
    <x v="23"/>
    <x v="0"/>
    <x v="0"/>
    <x v="2"/>
    <x v="4"/>
    <s v="33260 VIGILANCIA DE LA CALIDAD DEL AGUA PARA EL CONSUMO HUMANO"/>
    <s v="223 CENTRO POBLADO"/>
    <s v="01"/>
    <n v="227570"/>
    <n v="20"/>
    <n v="45"/>
    <n v="20"/>
    <n v="45"/>
    <n v="426256"/>
    <n v="477780"/>
    <n v="245882"/>
    <n v="477585"/>
    <x v="0"/>
    <x v="0"/>
  </r>
  <r>
    <x v="1"/>
    <x v="0"/>
    <x v="4"/>
    <x v="23"/>
    <x v="0"/>
    <x v="0"/>
    <x v="2"/>
    <x v="5"/>
    <s v="33308 DESINFECCION Y/O TRATAMIENTO DEL AGUA PARA EL CONSUMO HUMANO"/>
    <s v="223 CENTRO POBLADO"/>
    <s v="01"/>
    <n v="22570"/>
    <n v="5"/>
    <n v="10"/>
    <n v="4"/>
    <n v="8"/>
    <n v="22650"/>
    <n v="22650"/>
    <n v="2000"/>
    <n v="22482"/>
    <x v="0"/>
    <x v="0"/>
  </r>
  <r>
    <x v="1"/>
    <x v="0"/>
    <x v="4"/>
    <x v="23"/>
    <x v="0"/>
    <x v="0"/>
    <x v="112"/>
    <x v="147"/>
    <s v="33248 MUNICIPIOS SALUDABLES PROMUEVEN EL CUIDADO INFANTIL Y LA ADECUADA ALIMENTACION"/>
    <s v="215 MUNICIPIO"/>
    <s v="01"/>
    <n v="3"/>
    <n v="1"/>
    <n v="3"/>
    <n v="1"/>
    <n v="3"/>
    <n v="799280"/>
    <n v="874013"/>
    <n v="395567"/>
    <n v="872698"/>
    <x v="0"/>
    <x v="0"/>
  </r>
  <r>
    <x v="1"/>
    <x v="0"/>
    <x v="4"/>
    <x v="23"/>
    <x v="0"/>
    <x v="0"/>
    <x v="113"/>
    <x v="148"/>
    <s v="33249 COMUNIDADES SALUDABLES PROMUEVEN EL CUIDADO INFANTIL Y LA ADECUADA ALIMENTACION"/>
    <s v="19 COMUNIDAD"/>
    <s v="01"/>
    <n v="1"/>
    <n v="718"/>
    <n v="1435"/>
    <n v="378"/>
    <n v="1096"/>
    <n v="549367"/>
    <n v="742382"/>
    <n v="451453"/>
    <n v="742357"/>
    <x v="0"/>
    <x v="0"/>
  </r>
  <r>
    <x v="1"/>
    <x v="0"/>
    <x v="4"/>
    <x v="23"/>
    <x v="0"/>
    <x v="0"/>
    <x v="98"/>
    <x v="132"/>
    <s v="33250 INSTITUCIONES EDUCATIVAS SALUDABLES PROMUEVEN EL CUIDADO INFANTIL Y LA ADECUADA ALIMENTACION"/>
    <s v="236 INSTITUCION EDUCATIVA"/>
    <s v="01"/>
    <n v="35"/>
    <n v="17"/>
    <n v="70"/>
    <n v="15"/>
    <n v="60"/>
    <n v="228856"/>
    <n v="205728"/>
    <n v="142414"/>
    <n v="205708"/>
    <x v="0"/>
    <x v="0"/>
  </r>
  <r>
    <x v="1"/>
    <x v="0"/>
    <x v="4"/>
    <x v="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50"/>
    <n v="524"/>
    <n v="1050"/>
    <n v="284"/>
    <n v="784"/>
    <n v="372325"/>
    <n v="410317"/>
    <n v="235866"/>
    <n v="410290"/>
    <x v="0"/>
    <x v="0"/>
  </r>
  <r>
    <x v="1"/>
    <x v="0"/>
    <x v="4"/>
    <x v="23"/>
    <x v="0"/>
    <x v="0"/>
    <x v="5"/>
    <x v="8"/>
    <s v="33254 NIÑOS CON VACUNA COMPLETA"/>
    <s v="218 NIÑO PROTEGIDO"/>
    <s v="01"/>
    <n v="46900"/>
    <n v="18048"/>
    <n v="36097"/>
    <n v="14694"/>
    <n v="26353"/>
    <n v="2149893"/>
    <n v="2857554"/>
    <n v="1324827"/>
    <n v="2838139"/>
    <x v="0"/>
    <x v="0"/>
  </r>
  <r>
    <x v="1"/>
    <x v="0"/>
    <x v="4"/>
    <x v="23"/>
    <x v="0"/>
    <x v="0"/>
    <x v="6"/>
    <x v="9"/>
    <s v="33255 NIÑOS CON CRED COMPLETO SEGUN EDAD"/>
    <s v="219 NIÑO CONTROLADO"/>
    <s v="01"/>
    <n v="5800"/>
    <n v="15778"/>
    <n v="31556"/>
    <n v="3877"/>
    <n v="7276"/>
    <n v="745126"/>
    <n v="1125364"/>
    <n v="667746"/>
    <n v="1122301"/>
    <x v="0"/>
    <x v="0"/>
  </r>
  <r>
    <x v="1"/>
    <x v="0"/>
    <x v="4"/>
    <x v="23"/>
    <x v="0"/>
    <x v="0"/>
    <x v="90"/>
    <x v="124"/>
    <s v="33256 NIÑOS CON SUPLEMENTO DE HIERRO Y VITAMINA A"/>
    <s v="220 NIÑO SUPLEMENTADO"/>
    <s v="01"/>
    <n v="39645"/>
    <n v="22327"/>
    <n v="44655"/>
    <n v="1260"/>
    <n v="2117"/>
    <n v="252754"/>
    <n v="659231"/>
    <n v="333406"/>
    <n v="657290"/>
    <x v="0"/>
    <x v="0"/>
  </r>
  <r>
    <x v="1"/>
    <x v="0"/>
    <x v="4"/>
    <x v="23"/>
    <x v="0"/>
    <x v="0"/>
    <x v="7"/>
    <x v="10"/>
    <s v="33311 ATENCION IRA"/>
    <s v="16 CASO TRATADO"/>
    <s v="01"/>
    <n v="73200"/>
    <n v="13282"/>
    <n v="26564"/>
    <n v="14741"/>
    <n v="26340"/>
    <n v="3764631"/>
    <n v="4368817"/>
    <n v="2202964"/>
    <n v="4337853"/>
    <x v="0"/>
    <x v="0"/>
  </r>
  <r>
    <x v="1"/>
    <x v="0"/>
    <x v="4"/>
    <x v="23"/>
    <x v="0"/>
    <x v="0"/>
    <x v="8"/>
    <x v="11"/>
    <s v="33312 ATENCION EDA"/>
    <s v="16 CASO TRATADO"/>
    <s v="01"/>
    <n v="7050"/>
    <n v="1950"/>
    <n v="3900"/>
    <n v="1636"/>
    <n v="3136"/>
    <n v="1941772"/>
    <n v="2271810"/>
    <n v="1082153"/>
    <n v="2271747"/>
    <x v="0"/>
    <x v="0"/>
  </r>
  <r>
    <x v="1"/>
    <x v="0"/>
    <x v="4"/>
    <x v="23"/>
    <x v="0"/>
    <x v="0"/>
    <x v="114"/>
    <x v="149"/>
    <s v="33315 ATENCION DE OTRAS ENFERMEDADES PREVALENTES"/>
    <s v="16 CASO TRATADO"/>
    <s v="01"/>
    <n v="3214"/>
    <n v="2945"/>
    <n v="5890"/>
    <n v="166"/>
    <n v="271"/>
    <n v="723951"/>
    <n v="938191"/>
    <n v="423258"/>
    <n v="937404"/>
    <x v="0"/>
    <x v="0"/>
  </r>
  <r>
    <x v="1"/>
    <x v="0"/>
    <x v="4"/>
    <x v="23"/>
    <x v="0"/>
    <x v="0"/>
    <x v="11"/>
    <x v="14"/>
    <s v="33317 GESTANTE CON SUPLEMENTO DE HIERRO Y ACIDO FOLICO"/>
    <s v="224 GESTANTE SUPLEMENTADA"/>
    <s v="01"/>
    <n v="12363"/>
    <n v="8014"/>
    <n v="16031"/>
    <n v="1486"/>
    <n v="4262"/>
    <n v="115922"/>
    <n v="210604"/>
    <n v="101025"/>
    <n v="210237"/>
    <x v="0"/>
    <x v="0"/>
  </r>
  <r>
    <x v="1"/>
    <x v="0"/>
    <x v="4"/>
    <x v="23"/>
    <x v="0"/>
    <x v="0"/>
    <x v="12"/>
    <x v="15"/>
    <s v="33414 ATENCION DE NIÑOS Y NIÑAS CON PARASITOSIS INTESTINAL"/>
    <s v="16 CASO TRATADO"/>
    <s v="01"/>
    <n v="550"/>
    <n v="892"/>
    <n v="1784"/>
    <n v="691"/>
    <n v="1227"/>
    <n v="718565"/>
    <n v="854706"/>
    <n v="317339"/>
    <n v="854601"/>
    <x v="0"/>
    <x v="0"/>
  </r>
  <r>
    <x v="1"/>
    <x v="0"/>
    <x v="4"/>
    <x v="23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50"/>
    <n v="50"/>
    <n v="0"/>
    <n v="50"/>
    <x v="0"/>
    <x v="0"/>
  </r>
  <r>
    <x v="1"/>
    <x v="0"/>
    <x v="4"/>
    <x v="23"/>
    <x v="0"/>
    <x v="1"/>
    <x v="0"/>
    <x v="17"/>
    <s v="136007 MONITOREO,SUPERVISION Y EVALUACION DEL PROGRAMA PRESUPUESTAL"/>
    <s v="60 INFORME"/>
    <s v="01"/>
    <n v="4"/>
    <n v="2"/>
    <n v="4"/>
    <n v="3"/>
    <n v="4"/>
    <n v="50"/>
    <n v="0"/>
    <n v="0"/>
    <n v="0"/>
    <x v="0"/>
    <x v="0"/>
  </r>
  <r>
    <x v="1"/>
    <x v="0"/>
    <x v="4"/>
    <x v="23"/>
    <x v="0"/>
    <x v="1"/>
    <x v="0"/>
    <x v="150"/>
    <s v="136008 ASISTENCIA TECNICA Y CAPACITACION"/>
    <s v="86 PERSONA"/>
    <s v="01"/>
    <n v="70"/>
    <n v="42"/>
    <n v="85"/>
    <n v="0"/>
    <n v="0"/>
    <n v="50"/>
    <n v="50"/>
    <n v="0"/>
    <n v="50"/>
    <x v="0"/>
    <x v="0"/>
  </r>
  <r>
    <x v="1"/>
    <x v="0"/>
    <x v="4"/>
    <x v="23"/>
    <x v="0"/>
    <x v="1"/>
    <x v="13"/>
    <x v="18"/>
    <s v="76116 SERVICIO DE AMBULANCIA CON SOPORTE VITAL BASICO (SBV) PARA LA ATENCION PRE HOSPITALARIA DE LA EMERGENCIA"/>
    <s v="83 PACIENTE ATENDIDO"/>
    <s v="01"/>
    <n v="25"/>
    <n v="75"/>
    <n v="150"/>
    <n v="0"/>
    <n v="18"/>
    <n v="50"/>
    <n v="0"/>
    <n v="0"/>
    <n v="0"/>
    <x v="0"/>
    <x v="0"/>
  </r>
  <r>
    <x v="1"/>
    <x v="0"/>
    <x v="4"/>
    <x v="23"/>
    <x v="0"/>
    <x v="1"/>
    <x v="135"/>
    <x v="179"/>
    <s v="76118 SERVICIO DE TRASLADO DE PACIENTES ESTABLES (NO EMERGENCIA)"/>
    <s v="83 PACIENTE ATENDIDO"/>
    <s v="01"/>
    <n v="50"/>
    <n v="180"/>
    <n v="360"/>
    <n v="0"/>
    <n v="191"/>
    <n v="50"/>
    <n v="0"/>
    <n v="0"/>
    <n v="0"/>
    <x v="0"/>
    <x v="0"/>
  </r>
  <r>
    <x v="1"/>
    <x v="0"/>
    <x v="4"/>
    <x v="23"/>
    <x v="0"/>
    <x v="1"/>
    <x v="134"/>
    <x v="180"/>
    <s v="76120 SERVICIO DE TRASLADO DE PACIENTES EN SITUACION CRITICA"/>
    <s v="83 PACIENTE ATENDIDO"/>
    <s v="01"/>
    <n v="20"/>
    <n v="38"/>
    <n v="76"/>
    <n v="0"/>
    <n v="32"/>
    <n v="50"/>
    <n v="0"/>
    <n v="0"/>
    <n v="0"/>
    <x v="0"/>
    <x v="0"/>
  </r>
  <r>
    <x v="1"/>
    <x v="0"/>
    <x v="4"/>
    <x v="23"/>
    <x v="0"/>
    <x v="1"/>
    <x v="15"/>
    <x v="20"/>
    <s v="76145 ATENCION DE URGENCIAS (PRIORIDAD III O IV) EN MODULOS DE ATENCION AMBULATORIA"/>
    <s v="83 PACIENTE ATENDIDO"/>
    <s v="01"/>
    <n v="50"/>
    <n v="170"/>
    <n v="350"/>
    <n v="3"/>
    <n v="328"/>
    <n v="50"/>
    <n v="0"/>
    <n v="0"/>
    <n v="0"/>
    <x v="0"/>
    <x v="0"/>
  </r>
  <r>
    <x v="1"/>
    <x v="0"/>
    <x v="4"/>
    <x v="23"/>
    <x v="0"/>
    <x v="1"/>
    <x v="115"/>
    <x v="153"/>
    <s v="136009 COORDINACION Y SEGUIMIENTO DE LA REFERENCIA"/>
    <s v="6 ATENCION"/>
    <s v="01"/>
    <n v="50"/>
    <n v="356"/>
    <n v="712"/>
    <n v="1140"/>
    <n v="1389"/>
    <n v="50"/>
    <n v="50"/>
    <n v="0"/>
    <n v="50"/>
    <x v="0"/>
    <x v="0"/>
  </r>
  <r>
    <x v="1"/>
    <x v="0"/>
    <x v="4"/>
    <x v="23"/>
    <x v="0"/>
    <x v="1"/>
    <x v="132"/>
    <x v="172"/>
    <s v="136010 ATENCION DE LA EMERGENCIA O URGENCIA EN ESTABLECIMIENTOS PARA PRIORIDAD I"/>
    <s v="6 ATENCION"/>
    <s v="01"/>
    <n v="750"/>
    <n v="356"/>
    <n v="712"/>
    <n v="676"/>
    <n v="1820"/>
    <n v="485200"/>
    <n v="611704"/>
    <n v="297524"/>
    <n v="611680"/>
    <x v="0"/>
    <x v="0"/>
  </r>
  <r>
    <x v="1"/>
    <x v="0"/>
    <x v="4"/>
    <x v="23"/>
    <x v="0"/>
    <x v="1"/>
    <x v="132"/>
    <x v="173"/>
    <s v="136011 ATENCION DE LA EMERGENCIA O URGENCIA EN ESTABLECIMIENTOS PARA PRIORIDAD II"/>
    <s v="6 ATENCION"/>
    <s v="01"/>
    <n v="100"/>
    <n v="1152"/>
    <n v="2304"/>
    <n v="980"/>
    <n v="11132"/>
    <n v="50"/>
    <n v="0"/>
    <n v="0"/>
    <n v="0"/>
    <x v="0"/>
    <x v="0"/>
  </r>
  <r>
    <x v="1"/>
    <x v="0"/>
    <x v="4"/>
    <x v="23"/>
    <x v="0"/>
    <x v="2"/>
    <x v="144"/>
    <x v="192"/>
    <s v="136014 CAPACITACION EN ACTIVIDADES DE PROMOCION DE LA SALUD ORIENTADAS A LAS PERSONAS CON DISCAPACIDAD"/>
    <s v="88 PERSONA CAPACITADA"/>
    <s v="01"/>
    <n v="35"/>
    <n v="318"/>
    <n v="636"/>
    <n v="10"/>
    <n v="101"/>
    <n v="450"/>
    <n v="450"/>
    <n v="0"/>
    <n v="450"/>
    <x v="0"/>
    <x v="0"/>
  </r>
  <r>
    <x v="1"/>
    <x v="0"/>
    <x v="4"/>
    <x v="23"/>
    <x v="0"/>
    <x v="2"/>
    <x v="144"/>
    <x v="193"/>
    <s v="136015 CAPACITACION EN ESTABLECIMIENTOS DE SALUD PARA LA PROMOCION DE LA SALUD DE LAS PERSONAS CON DISCAPACIDAD"/>
    <s v="44 ESTABLECIMIENTO DE SALUD"/>
    <s v="01"/>
    <n v="35"/>
    <n v="15"/>
    <n v="35"/>
    <n v="10"/>
    <n v="35"/>
    <n v="450"/>
    <n v="450"/>
    <n v="0"/>
    <n v="450"/>
    <x v="0"/>
    <x v="0"/>
  </r>
  <r>
    <x v="1"/>
    <x v="0"/>
    <x v="4"/>
    <x v="23"/>
    <x v="0"/>
    <x v="2"/>
    <x v="144"/>
    <x v="194"/>
    <s v="136017 CAPACITACION EN LAS INSTITUCIONES EDUCATIVAS PARA LA PROMOCION DE LA SALUD DE LAS PERSONAS CON DISCAPACIDAD"/>
    <s v="236 INSTITUCION EDUCATIVA"/>
    <s v="01"/>
    <n v="4"/>
    <n v="34"/>
    <n v="70"/>
    <n v="22"/>
    <n v="34"/>
    <n v="200"/>
    <n v="200"/>
    <n v="0"/>
    <n v="200"/>
    <x v="0"/>
    <x v="0"/>
  </r>
  <r>
    <x v="1"/>
    <x v="0"/>
    <x v="4"/>
    <x v="23"/>
    <x v="0"/>
    <x v="2"/>
    <x v="17"/>
    <x v="24"/>
    <s v="136018 CAPACITACION EN MEDICINA DE REHABILITACION"/>
    <s v="88 PERSONA CAPACITADA"/>
    <s v="01"/>
    <n v="35"/>
    <n v="1"/>
    <n v="2"/>
    <n v="2"/>
    <n v="10"/>
    <n v="260"/>
    <n v="260"/>
    <n v="0"/>
    <n v="259"/>
    <x v="0"/>
    <x v="0"/>
  </r>
  <r>
    <x v="1"/>
    <x v="0"/>
    <x v="4"/>
    <x v="23"/>
    <x v="0"/>
    <x v="2"/>
    <x v="17"/>
    <x v="25"/>
    <s v="136019 ATENCION DE REHABILITACION PARA PERSONAS CON DISCAPACIDAD FISICA"/>
    <s v="6 ATENCION"/>
    <s v="01"/>
    <n v="603"/>
    <n v="28"/>
    <n v="54"/>
    <n v="662"/>
    <n v="1652"/>
    <n v="3170"/>
    <n v="3170"/>
    <n v="2000"/>
    <n v="3153"/>
    <x v="0"/>
    <x v="0"/>
  </r>
  <r>
    <x v="1"/>
    <x v="0"/>
    <x v="4"/>
    <x v="23"/>
    <x v="0"/>
    <x v="2"/>
    <x v="17"/>
    <x v="154"/>
    <s v="136020 ATENCION DE REHABILITACION PARA PERSONAS CON DISCAPACIDAD SENSORIAL"/>
    <s v="6 ATENCION"/>
    <s v="01"/>
    <n v="603"/>
    <n v="28"/>
    <n v="54"/>
    <n v="0"/>
    <n v="105"/>
    <n v="2500"/>
    <n v="2500"/>
    <n v="0"/>
    <n v="2499"/>
    <x v="0"/>
    <x v="0"/>
  </r>
  <r>
    <x v="1"/>
    <x v="0"/>
    <x v="4"/>
    <x v="23"/>
    <x v="0"/>
    <x v="2"/>
    <x v="17"/>
    <x v="155"/>
    <s v="136021 ATENCION DE REHABILITACION PARA PERSONAS CON DISCAPACIDAD MENTAL"/>
    <s v="6 ATENCION"/>
    <s v="01"/>
    <n v="603"/>
    <n v="14"/>
    <n v="54"/>
    <n v="101"/>
    <n v="101"/>
    <n v="64626"/>
    <n v="76667"/>
    <n v="17046"/>
    <n v="76636"/>
    <x v="0"/>
    <x v="0"/>
  </r>
  <r>
    <x v="1"/>
    <x v="0"/>
    <x v="4"/>
    <x v="23"/>
    <x v="0"/>
    <x v="2"/>
    <x v="133"/>
    <x v="174"/>
    <s v="136024 CAPACITACION A AGENTES COMUNITARIOS EN REHABILITACION BASADA EN LA COMUNIDAD"/>
    <s v="88 PERSONA CAPACITADA"/>
    <s v="01"/>
    <n v="38"/>
    <n v="84"/>
    <n v="170"/>
    <n v="100"/>
    <n v="170"/>
    <n v="950"/>
    <n v="950"/>
    <n v="0"/>
    <n v="950"/>
    <x v="0"/>
    <x v="0"/>
  </r>
  <r>
    <x v="1"/>
    <x v="0"/>
    <x v="4"/>
    <x v="23"/>
    <x v="0"/>
    <x v="2"/>
    <x v="133"/>
    <x v="195"/>
    <s v="136025 VISITAS A FAMILIAS PARA REHABILITACION BASADA EN LA COMUNIDAD MEDIANTE AGENTES COMUNITARIOS"/>
    <s v="56 FAMILIA"/>
    <s v="01"/>
    <n v="25"/>
    <n v="33"/>
    <n v="66"/>
    <n v="16"/>
    <n v="43"/>
    <n v="4400"/>
    <n v="4400"/>
    <n v="324"/>
    <n v="4400"/>
    <x v="0"/>
    <x v="0"/>
  </r>
  <r>
    <x v="1"/>
    <x v="0"/>
    <x v="4"/>
    <x v="23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50"/>
    <n v="50"/>
    <n v="0"/>
    <n v="50"/>
    <x v="0"/>
    <x v="0"/>
  </r>
  <r>
    <x v="1"/>
    <x v="0"/>
    <x v="4"/>
    <x v="23"/>
    <x v="0"/>
    <x v="3"/>
    <x v="0"/>
    <x v="29"/>
    <s v="136777 ACOMPAÑAMIENTO CLINICO PSICOSOCIAL"/>
    <s v="44 ESTABLECIMIENTO DE SALUD"/>
    <s v="01"/>
    <n v="15"/>
    <n v="7"/>
    <n v="15"/>
    <n v="6"/>
    <n v="14"/>
    <n v="50"/>
    <n v="50"/>
    <n v="0"/>
    <n v="50"/>
    <x v="0"/>
    <x v="0"/>
  </r>
  <r>
    <x v="1"/>
    <x v="0"/>
    <x v="4"/>
    <x v="23"/>
    <x v="0"/>
    <x v="3"/>
    <x v="19"/>
    <x v="30"/>
    <s v="136778 ADOLESCENTE DE 12 A 17 AÑOS IDENTIFICADO CON DEFICIT EN SUS HABILIDADES SOCIALES"/>
    <s v="438 PERSONA TAMIZADA"/>
    <s v="01"/>
    <n v="12180"/>
    <n v="6090"/>
    <n v="12180"/>
    <n v="843"/>
    <n v="3393"/>
    <n v="50"/>
    <n v="50"/>
    <n v="0"/>
    <n v="50"/>
    <x v="0"/>
    <x v="0"/>
  </r>
  <r>
    <x v="1"/>
    <x v="0"/>
    <x v="4"/>
    <x v="23"/>
    <x v="0"/>
    <x v="3"/>
    <x v="19"/>
    <x v="182"/>
    <s v="136779 NIÑA Y/O NIÑO DE 8 A 11 AÑOS IDENTIFICADO CON DEFICIT EN SUS HABILIDADES SOCIALES"/>
    <s v="438 PERSONA TAMIZADA"/>
    <s v="01"/>
    <n v="5948"/>
    <n v="2974"/>
    <n v="5948"/>
    <n v="386"/>
    <n v="2424"/>
    <n v="50"/>
    <n v="20"/>
    <n v="0"/>
    <n v="20"/>
    <x v="0"/>
    <x v="0"/>
  </r>
  <r>
    <x v="1"/>
    <x v="0"/>
    <x v="4"/>
    <x v="23"/>
    <x v="0"/>
    <x v="3"/>
    <x v="19"/>
    <x v="31"/>
    <s v="136780 TAMIZAJE DE PERSONAS CON TRASTORNOS MENTALES Y PROBLEMAS PSICOSOCIALES"/>
    <s v="438 PERSONA TAMIZADA"/>
    <s v="01"/>
    <n v="58884"/>
    <n v="29442"/>
    <n v="58884"/>
    <n v="31256"/>
    <n v="57561"/>
    <n v="999642"/>
    <n v="1137393"/>
    <n v="518181"/>
    <n v="1136775"/>
    <x v="0"/>
    <x v="0"/>
  </r>
  <r>
    <x v="1"/>
    <x v="0"/>
    <x v="4"/>
    <x v="23"/>
    <x v="0"/>
    <x v="3"/>
    <x v="20"/>
    <x v="32"/>
    <s v="136781 TRATAMIENTO DE PERSONAS CON PROBLEMAS PSICOSOCIALES"/>
    <s v="394 PERSONA TRATADA"/>
    <s v="01"/>
    <n v="5336"/>
    <n v="2668"/>
    <n v="5336"/>
    <n v="899"/>
    <n v="3662"/>
    <n v="50"/>
    <n v="50"/>
    <n v="0"/>
    <n v="50"/>
    <x v="0"/>
    <x v="0"/>
  </r>
  <r>
    <x v="1"/>
    <x v="0"/>
    <x v="4"/>
    <x v="23"/>
    <x v="0"/>
    <x v="3"/>
    <x v="21"/>
    <x v="33"/>
    <s v="136782 TRATAMIENTO AMBULATORIO DEPERSONAS CON TRASTORNOS AFECTIVOS (DEPRESION Y CONDUCTA SUICIDA) Y DE ANSIEDAD"/>
    <s v="394 PERSONA TRATADA"/>
    <s v="01"/>
    <n v="14010"/>
    <n v="7006"/>
    <n v="14010"/>
    <n v="1567"/>
    <n v="5183"/>
    <n v="50"/>
    <n v="50"/>
    <n v="0"/>
    <n v="50"/>
    <x v="0"/>
    <x v="0"/>
  </r>
  <r>
    <x v="1"/>
    <x v="0"/>
    <x v="4"/>
    <x v="23"/>
    <x v="0"/>
    <x v="3"/>
    <x v="22"/>
    <x v="35"/>
    <s v="136784 TRATAMIENTO AMBULATORIO DE PERSONAS CON TRASTORNO DEL COMPORTAMIENTO DEBIDO AL CONSUMO DE ALCOHOL"/>
    <s v="394 PERSONA TRATADA"/>
    <s v="01"/>
    <n v="389"/>
    <n v="194"/>
    <n v="389"/>
    <n v="64"/>
    <n v="228"/>
    <n v="50"/>
    <n v="20"/>
    <n v="0"/>
    <n v="0"/>
    <x v="0"/>
    <x v="0"/>
  </r>
  <r>
    <x v="1"/>
    <x v="0"/>
    <x v="4"/>
    <x v="23"/>
    <x v="0"/>
    <x v="3"/>
    <x v="23"/>
    <x v="37"/>
    <s v="136787 TRATAMIENTO AMBULATORIO DE PERSONAS CON SINDROME O TRASTORNO PSICOTICO"/>
    <s v="394 PERSONA TRATADA"/>
    <s v="01"/>
    <n v="365"/>
    <n v="184"/>
    <n v="365"/>
    <n v="10"/>
    <n v="134"/>
    <n v="50"/>
    <n v="20"/>
    <n v="0"/>
    <n v="20"/>
    <x v="0"/>
    <x v="0"/>
  </r>
  <r>
    <x v="1"/>
    <x v="0"/>
    <x v="4"/>
    <x v="23"/>
    <x v="0"/>
    <x v="3"/>
    <x v="138"/>
    <x v="184"/>
    <s v="136792 PREVENCION FAMILIAR DE CONDUCTAS DE RIESGO EN ADOLESCENTES FAMILIAS FUERTES: AMOR Y LIMITES"/>
    <s v="87 PERSONA ATENDIDA"/>
    <s v="01"/>
    <n v="925"/>
    <n v="464"/>
    <n v="925"/>
    <n v="31"/>
    <n v="344"/>
    <n v="50"/>
    <n v="50"/>
    <n v="0"/>
    <n v="50"/>
    <x v="0"/>
    <x v="0"/>
  </r>
  <r>
    <x v="1"/>
    <x v="0"/>
    <x v="4"/>
    <x v="23"/>
    <x v="0"/>
    <x v="3"/>
    <x v="138"/>
    <x v="185"/>
    <s v="136793 SESIONES DE ENTRENAMIENTO EN HABILIDADES SOCIALES PARA ADOLESCENTES, JOVENES Y ADULTOS"/>
    <s v="87 PERSONA ATENDIDA"/>
    <s v="01"/>
    <n v="354"/>
    <n v="178"/>
    <n v="354"/>
    <n v="105"/>
    <n v="216"/>
    <n v="50"/>
    <n v="50"/>
    <n v="0"/>
    <n v="50"/>
    <x v="0"/>
    <x v="0"/>
  </r>
  <r>
    <x v="1"/>
    <x v="0"/>
    <x v="4"/>
    <x v="23"/>
    <x v="0"/>
    <x v="3"/>
    <x v="138"/>
    <x v="186"/>
    <s v="136794 SESIONES DE ENTRENAMIENTO EN HABILIDADES SOCIALES PARA NIÑAS, NIÑOS"/>
    <s v="87 PERSONA ATENDIDA"/>
    <s v="01"/>
    <n v="228"/>
    <n v="114"/>
    <n v="228"/>
    <n v="91"/>
    <n v="252"/>
    <n v="50"/>
    <n v="50"/>
    <n v="0"/>
    <n v="50"/>
    <x v="0"/>
    <x v="0"/>
  </r>
  <r>
    <x v="1"/>
    <x v="0"/>
    <x v="4"/>
    <x v="23"/>
    <x v="0"/>
    <x v="3"/>
    <x v="139"/>
    <x v="187"/>
    <s v="136795 SESIONES EDUCATIVAS PARA PROMOVER PRACTICAS Y GENERAR ENTORNOS SALUDABLES PARA CONTRIBUIR A LA MEJORA DE LA SALUD MENTAL"/>
    <s v="56 FAMILIA"/>
    <s v="01"/>
    <n v="525"/>
    <n v="262"/>
    <n v="525"/>
    <n v="125"/>
    <n v="556"/>
    <n v="50"/>
    <n v="50"/>
    <n v="0"/>
    <n v="50"/>
    <x v="0"/>
    <x v="0"/>
  </r>
  <r>
    <x v="1"/>
    <x v="0"/>
    <x v="4"/>
    <x v="23"/>
    <x v="0"/>
    <x v="3"/>
    <x v="140"/>
    <x v="188"/>
    <s v="136796 AGENTES COMUNITARIOS DE SALUD CAPACITADOS PROMUEVEN ACCIONES DE PROMOCION DE LA SALUD MENTAL"/>
    <s v="88 PERSONA CAPACITADA"/>
    <s v="01"/>
    <n v="180"/>
    <n v="90"/>
    <n v="180"/>
    <n v="60"/>
    <n v="289"/>
    <n v="50"/>
    <n v="50"/>
    <n v="0"/>
    <n v="50"/>
    <x v="0"/>
    <x v="0"/>
  </r>
  <r>
    <x v="1"/>
    <x v="0"/>
    <x v="4"/>
    <x v="23"/>
    <x v="0"/>
    <x v="4"/>
    <x v="0"/>
    <x v="40"/>
    <s v="43950 MONITOREO, SUPERVISION, EVALUACION Y CONTROL DE VIH SIDA - TUBERCULOSIS"/>
    <s v="60 INFORME"/>
    <s v="01"/>
    <n v="30"/>
    <n v="9"/>
    <n v="18"/>
    <n v="3"/>
    <n v="12"/>
    <n v="172541"/>
    <n v="221661"/>
    <n v="95738"/>
    <n v="221639"/>
    <x v="0"/>
    <x v="0"/>
  </r>
  <r>
    <x v="1"/>
    <x v="0"/>
    <x v="4"/>
    <x v="23"/>
    <x v="0"/>
    <x v="4"/>
    <x v="0"/>
    <x v="41"/>
    <s v="43951 DESARROLLO DE NORMAS Y GUIAS TECNICAS VIH SIDA, TUBERCULOSIS"/>
    <s v="80 NORMA"/>
    <s v="01"/>
    <n v="1"/>
    <n v="10"/>
    <n v="35"/>
    <n v="0"/>
    <n v="2"/>
    <n v="12000"/>
    <n v="12000"/>
    <n v="2500"/>
    <n v="12000"/>
    <x v="0"/>
    <x v="0"/>
  </r>
  <r>
    <x v="1"/>
    <x v="0"/>
    <x v="4"/>
    <x v="23"/>
    <x v="0"/>
    <x v="4"/>
    <x v="25"/>
    <x v="42"/>
    <s v="43962 DESPISTAJE DE TUBERCULOSIS EN SINTOMATICOS RESPIRATORIOS"/>
    <s v="87 PERSONA ATENDIDA"/>
    <s v="01"/>
    <n v="25956"/>
    <n v="12928"/>
    <n v="25855"/>
    <n v="11345"/>
    <n v="22887"/>
    <n v="1620905"/>
    <n v="1827971"/>
    <n v="853603"/>
    <n v="1827934"/>
    <x v="0"/>
    <x v="0"/>
  </r>
  <r>
    <x v="1"/>
    <x v="0"/>
    <x v="4"/>
    <x v="23"/>
    <x v="0"/>
    <x v="4"/>
    <x v="91"/>
    <x v="125"/>
    <s v="43963 CONTROL Y TRATAMIENTO PREVENTIVO DE CONTACTOS DE CASOS TUBERCULOSIS (GENERAL, INDIGENA, PRIVADA DE SU LIBERTAD)"/>
    <s v="394 PERSONA TRATADA"/>
    <s v="01"/>
    <n v="6464"/>
    <n v="2272"/>
    <n v="4544"/>
    <n v="2333"/>
    <n v="4271"/>
    <n v="693698"/>
    <n v="794070"/>
    <n v="391548"/>
    <n v="794046"/>
    <x v="0"/>
    <x v="0"/>
  </r>
  <r>
    <x v="1"/>
    <x v="0"/>
    <x v="4"/>
    <x v="23"/>
    <x v="0"/>
    <x v="4"/>
    <x v="26"/>
    <x v="43"/>
    <s v="43964 DIAGNOSTICO DE CASOS DE TUBERCULOSIS"/>
    <s v="393 PERSONA DIAGNOSTICADA"/>
    <s v="01"/>
    <n v="320"/>
    <n v="568"/>
    <n v="1136"/>
    <n v="799"/>
    <n v="1296"/>
    <n v="805960"/>
    <n v="898787"/>
    <n v="452973"/>
    <n v="898770"/>
    <x v="0"/>
    <x v="0"/>
  </r>
  <r>
    <x v="1"/>
    <x v="0"/>
    <x v="4"/>
    <x v="23"/>
    <x v="0"/>
    <x v="4"/>
    <x v="27"/>
    <x v="44"/>
    <s v="43973 DESPISTAJE Y DIAGNOSTICO DE TUBERCULOSIS PARA PACIENTES CON COMORBILIDAD"/>
    <s v="394 PERSONA TRATADA"/>
    <s v="01"/>
    <n v="1"/>
    <n v="840"/>
    <n v="1678"/>
    <n v="89"/>
    <n v="1424"/>
    <n v="380187"/>
    <n v="454570"/>
    <n v="192388"/>
    <n v="454548"/>
    <x v="0"/>
    <x v="0"/>
  </r>
  <r>
    <x v="1"/>
    <x v="0"/>
    <x v="4"/>
    <x v="23"/>
    <x v="0"/>
    <x v="4"/>
    <x v="28"/>
    <x v="45"/>
    <s v="136035 BRINDAR TRATAMIENTO OPORTUNO PARA TUBERCULOSIS Y SUS COMPLICACIONES"/>
    <s v="394 PERSONA TRATADA"/>
    <s v="01"/>
    <n v="1587"/>
    <n v="840"/>
    <n v="1678"/>
    <n v="799"/>
    <n v="1424"/>
    <n v="1141996"/>
    <n v="1400434"/>
    <n v="705886"/>
    <n v="1400409"/>
    <x v="0"/>
    <x v="0"/>
  </r>
  <r>
    <x v="1"/>
    <x v="0"/>
    <x v="4"/>
    <x v="23"/>
    <x v="0"/>
    <x v="4"/>
    <x v="89"/>
    <x v="123"/>
    <s v="136026 MEDIDAS DE CONTROL DE INFECCIONES Y BIOSEGURIDAD EN LOS SERVICIOS DE ATENCION DE TUBERCULOSIS"/>
    <s v="395 TRABAJADOR PROTEGIDO"/>
    <s v="01"/>
    <n v="1399"/>
    <n v="748"/>
    <n v="1495"/>
    <n v="748"/>
    <n v="1432"/>
    <n v="162742"/>
    <n v="157315"/>
    <n v="51511"/>
    <n v="156441"/>
    <x v="0"/>
    <x v="0"/>
  </r>
  <r>
    <x v="1"/>
    <x v="0"/>
    <x v="4"/>
    <x v="23"/>
    <x v="0"/>
    <x v="4"/>
    <x v="116"/>
    <x v="156"/>
    <s v="136027 PROMOVER EN LAS FAMILIA PRACTICAS SALUDABLES PARA LA PREVENCION DE VIH/SIDA Y TUBERCULOSIS"/>
    <s v="56 FAMILIA"/>
    <s v="01"/>
    <n v="1050"/>
    <n v="524"/>
    <n v="1050"/>
    <n v="30"/>
    <n v="356"/>
    <n v="364162"/>
    <n v="376187"/>
    <n v="165211"/>
    <n v="375163"/>
    <x v="0"/>
    <x v="0"/>
  </r>
  <r>
    <x v="1"/>
    <x v="0"/>
    <x v="4"/>
    <x v="23"/>
    <x v="0"/>
    <x v="4"/>
    <x v="117"/>
    <x v="157"/>
    <s v="136028 PROMOVER DESDE LAS INSTITUCIONES EDUCATIVAS PRACTICAS SALUDABLES PARA LA PREVENCION DE VIH/SIDA Y TUBERCULOSIS"/>
    <s v="236 INSTITUCION EDUCATIVA"/>
    <s v="01"/>
    <n v="43"/>
    <n v="34"/>
    <n v="70"/>
    <n v="20"/>
    <n v="57"/>
    <n v="247632"/>
    <n v="296923"/>
    <n v="133221"/>
    <n v="296906"/>
    <x v="0"/>
    <x v="0"/>
  </r>
  <r>
    <x v="1"/>
    <x v="0"/>
    <x v="4"/>
    <x v="23"/>
    <x v="0"/>
    <x v="4"/>
    <x v="118"/>
    <x v="158"/>
    <s v="136029 PROMOVER MEDIANTE AGENTES COMUNITARIOS EN SALUD (ACS), PRACTICAS SALUDABLES PARA PREVENCION DE TUBERCULOSIS"/>
    <s v="88 PERSONA CAPACITADA"/>
    <s v="01"/>
    <n v="200"/>
    <n v="84"/>
    <n v="170"/>
    <n v="90"/>
    <n v="163"/>
    <n v="687298"/>
    <n v="780841"/>
    <n v="382029"/>
    <n v="780817"/>
    <x v="0"/>
    <x v="0"/>
  </r>
  <r>
    <x v="1"/>
    <x v="0"/>
    <x v="4"/>
    <x v="23"/>
    <x v="0"/>
    <x v="4"/>
    <x v="31"/>
    <x v="48"/>
    <s v="136032 MEJORAR EN POBLACION INFORMADA EL USO CORRECTO DE CONDON PARA PREVENCION DE INFECCIONES DE TRANSMISION SEXUAL Y VIH/SIDA"/>
    <s v="259 PERSONA INFORMADA"/>
    <s v="01"/>
    <n v="6500"/>
    <n v="3600"/>
    <n v="6500"/>
    <n v="5909"/>
    <n v="11155"/>
    <n v="64457"/>
    <n v="77057"/>
    <n v="49671"/>
    <n v="77051"/>
    <x v="0"/>
    <x v="0"/>
  </r>
  <r>
    <x v="1"/>
    <x v="0"/>
    <x v="4"/>
    <x v="23"/>
    <x v="0"/>
    <x v="4"/>
    <x v="32"/>
    <x v="49"/>
    <s v="136033 ENTREGAR A ADULTOS Y JOVENES VARONES CONSEJERIA Y TAMIZAJE PARA ITS Y VIH/SIDA"/>
    <s v="259 PERSONA INFORMADA"/>
    <s v="01"/>
    <n v="3210"/>
    <n v="1400"/>
    <n v="3210"/>
    <n v="3444"/>
    <n v="6970"/>
    <n v="329751"/>
    <n v="434497"/>
    <n v="201945"/>
    <n v="434462"/>
    <x v="0"/>
    <x v="0"/>
  </r>
  <r>
    <x v="1"/>
    <x v="0"/>
    <x v="4"/>
    <x v="23"/>
    <x v="0"/>
    <x v="4"/>
    <x v="33"/>
    <x v="50"/>
    <s v="136034 ENTREGAR A POBLACION ADOLESCENTE INFORMACION SOBRE INFECCIONES DE TRANSMISION SEXUAL Y VIH/SIDA"/>
    <s v="88 PERSONA CAPACITADA"/>
    <s v="01"/>
    <n v="7000"/>
    <n v="3500"/>
    <n v="7000"/>
    <n v="3222"/>
    <n v="8053"/>
    <n v="57929"/>
    <n v="41729"/>
    <n v="8064"/>
    <n v="41725"/>
    <x v="0"/>
    <x v="0"/>
  </r>
  <r>
    <x v="1"/>
    <x v="0"/>
    <x v="4"/>
    <x v="23"/>
    <x v="0"/>
    <x v="4"/>
    <x v="34"/>
    <x v="51"/>
    <s v="43961 POBLACION DE ALTO RIESGO RECIBE INFORMACION Y ATENCION PREVENTIVA"/>
    <s v="394 PERSONA TRATADA"/>
    <s v="01"/>
    <n v="110"/>
    <n v="3"/>
    <n v="5"/>
    <n v="4"/>
    <n v="5"/>
    <n v="7900"/>
    <n v="17000"/>
    <n v="0"/>
    <n v="16998"/>
    <x v="0"/>
    <x v="0"/>
  </r>
  <r>
    <x v="1"/>
    <x v="0"/>
    <x v="4"/>
    <x v="23"/>
    <x v="0"/>
    <x v="4"/>
    <x v="92"/>
    <x v="126"/>
    <s v="136036 BRINDAR A POBLACION CON INFECCIONES DE TRANSMISION SEXUAL TRATAMIENTO SEGUN GUIA CLINICAS"/>
    <s v="87 PERSONA ATENDIDA"/>
    <s v="01"/>
    <n v="23236"/>
    <n v="11618"/>
    <n v="23236"/>
    <n v="8955"/>
    <n v="18059"/>
    <n v="122961"/>
    <n v="176952"/>
    <n v="77773"/>
    <n v="176939"/>
    <x v="0"/>
    <x v="0"/>
  </r>
  <r>
    <x v="1"/>
    <x v="0"/>
    <x v="4"/>
    <x v="23"/>
    <x v="0"/>
    <x v="4"/>
    <x v="93"/>
    <x v="127"/>
    <s v="136040 BRINDAR TRATAMIENTO OPORTUNO A MUJERES GESTANTES REACTIVAS A SIFILIS Y SUS CONTACTOS Y RECIEN NACIDOS EXPUESTOS"/>
    <s v="207 GESTANTE ATENDIDA"/>
    <s v="01"/>
    <n v="58"/>
    <n v="30"/>
    <n v="61"/>
    <n v="41"/>
    <n v="52"/>
    <n v="207433"/>
    <n v="204752"/>
    <n v="77616"/>
    <n v="154726"/>
    <x v="0"/>
    <x v="0"/>
  </r>
  <r>
    <x v="1"/>
    <x v="0"/>
    <x v="4"/>
    <x v="2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7850"/>
    <n v="8"/>
    <n v="15"/>
    <n v="4"/>
    <n v="14"/>
    <n v="63805"/>
    <n v="131804"/>
    <n v="44709"/>
    <n v="111797"/>
    <x v="0"/>
    <x v="0"/>
  </r>
  <r>
    <x v="1"/>
    <x v="0"/>
    <x v="4"/>
    <x v="23"/>
    <x v="0"/>
    <x v="4"/>
    <x v="37"/>
    <x v="54"/>
    <s v="136042 BRINDAR TRATAMIENTO PARA TUBERCULOSIS A PERSONAS CON COMORBILIDAD"/>
    <s v="394 PERSONA TRATADA"/>
    <s v="01"/>
    <n v="1000"/>
    <n v="90"/>
    <n v="180"/>
    <n v="89"/>
    <n v="165"/>
    <n v="23000"/>
    <n v="22800"/>
    <n v="7184"/>
    <n v="22798"/>
    <x v="0"/>
    <x v="0"/>
  </r>
  <r>
    <x v="1"/>
    <x v="0"/>
    <x v="4"/>
    <x v="23"/>
    <x v="0"/>
    <x v="5"/>
    <x v="38"/>
    <x v="57"/>
    <s v="43977 FAMILIA CON PRACTICAS SALUDABLES PARA LA PREVENCION DE ENFERMEDADES METAXENICAS Y ZOONOTICAS"/>
    <s v="56 FAMILIA"/>
    <s v="01"/>
    <n v="760"/>
    <n v="524"/>
    <n v="1050"/>
    <n v="120"/>
    <n v="762"/>
    <n v="95800"/>
    <n v="98113"/>
    <n v="44101"/>
    <n v="98094"/>
    <x v="0"/>
    <x v="0"/>
  </r>
  <r>
    <x v="1"/>
    <x v="0"/>
    <x v="4"/>
    <x v="23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34"/>
    <n v="70"/>
    <n v="22"/>
    <n v="43"/>
    <n v="50598"/>
    <n v="55640"/>
    <n v="28088"/>
    <n v="55614"/>
    <x v="0"/>
    <x v="0"/>
  </r>
  <r>
    <x v="1"/>
    <x v="0"/>
    <x v="4"/>
    <x v="23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1"/>
    <n v="3"/>
    <n v="46805"/>
    <n v="53024"/>
    <n v="28040"/>
    <n v="53001"/>
    <x v="0"/>
    <x v="0"/>
  </r>
  <r>
    <x v="1"/>
    <x v="0"/>
    <x v="4"/>
    <x v="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00"/>
    <n v="30000"/>
    <n v="60000"/>
    <n v="10"/>
    <n v="12000"/>
    <n v="19931"/>
    <n v="19931"/>
    <n v="14449"/>
    <n v="19927"/>
    <x v="0"/>
    <x v="0"/>
  </r>
  <r>
    <x v="1"/>
    <x v="0"/>
    <x v="4"/>
    <x v="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200"/>
    <n v="267360"/>
    <n v="534720"/>
    <n v="85727"/>
    <n v="103182"/>
    <n v="663907"/>
    <n v="707404"/>
    <n v="373147"/>
    <n v="702371"/>
    <x v="0"/>
    <x v="0"/>
  </r>
  <r>
    <x v="1"/>
    <x v="0"/>
    <x v="4"/>
    <x v="23"/>
    <x v="0"/>
    <x v="5"/>
    <x v="95"/>
    <x v="129"/>
    <s v="43982 VACUNACION DE ANIMALES DOMESTICOS"/>
    <s v="334 ANIMAL VACUNADO"/>
    <s v="01"/>
    <n v="62000"/>
    <n v="0"/>
    <n v="70000"/>
    <n v="0"/>
    <n v="88261"/>
    <n v="122275"/>
    <n v="124954"/>
    <n v="38899"/>
    <n v="123302"/>
    <x v="0"/>
    <x v="0"/>
  </r>
  <r>
    <x v="1"/>
    <x v="0"/>
    <x v="4"/>
    <x v="23"/>
    <x v="0"/>
    <x v="5"/>
    <x v="41"/>
    <x v="60"/>
    <s v="43983 DIAGNOSTICO Y TRATAMIENTO DE ENFERMEDADES METAXENICAS"/>
    <s v="394 PERSONA TRATADA"/>
    <s v="01"/>
    <n v="1450"/>
    <n v="62"/>
    <n v="125"/>
    <n v="85"/>
    <n v="105"/>
    <n v="119199"/>
    <n v="123691"/>
    <n v="34145"/>
    <n v="117570"/>
    <x v="0"/>
    <x v="0"/>
  </r>
  <r>
    <x v="1"/>
    <x v="0"/>
    <x v="4"/>
    <x v="23"/>
    <x v="0"/>
    <x v="5"/>
    <x v="42"/>
    <x v="61"/>
    <s v="43984 DIAGNOSTICO Y TRATAMIENTO DE CASOS DE ENFERMEDADES ZOONOTICAS"/>
    <s v="394 PERSONA TRATADA"/>
    <s v="01"/>
    <n v="1422"/>
    <n v="780"/>
    <n v="1400"/>
    <n v="749"/>
    <n v="1522"/>
    <n v="249952"/>
    <n v="296403"/>
    <n v="133228"/>
    <n v="291091"/>
    <x v="0"/>
    <x v="0"/>
  </r>
  <r>
    <x v="1"/>
    <x v="0"/>
    <x v="4"/>
    <x v="23"/>
    <x v="0"/>
    <x v="5"/>
    <x v="121"/>
    <x v="161"/>
    <s v="44119 COMUNIDAD CON FACTORES DE RIESGO CONTRALADOS"/>
    <s v="19 COMUNIDAD"/>
    <s v="01"/>
    <n v="230"/>
    <n v="70"/>
    <n v="140"/>
    <n v="60"/>
    <n v="120"/>
    <n v="53293"/>
    <n v="61669"/>
    <n v="20249"/>
    <n v="61664"/>
    <x v="0"/>
    <x v="0"/>
  </r>
  <r>
    <x v="1"/>
    <x v="0"/>
    <x v="4"/>
    <x v="23"/>
    <x v="0"/>
    <x v="6"/>
    <x v="0"/>
    <x v="62"/>
    <s v="43985 MONITOREO, SUPERVISION, EVALUACION Y CONTROL DE ENFERMEDADES NO TRASMISIBLES"/>
    <s v="60 INFORME"/>
    <s v="01"/>
    <n v="35"/>
    <n v="7"/>
    <n v="15"/>
    <n v="4"/>
    <n v="15"/>
    <n v="164339"/>
    <n v="205240"/>
    <n v="91023"/>
    <n v="205218"/>
    <x v="0"/>
    <x v="0"/>
  </r>
  <r>
    <x v="1"/>
    <x v="0"/>
    <x v="4"/>
    <x v="23"/>
    <x v="0"/>
    <x v="6"/>
    <x v="45"/>
    <x v="66"/>
    <s v="135993 EVALUACION DE TAMIZAJE Y DIAGNOSTICO DE PACIENTES CON CATARATAS"/>
    <s v="438 PERSONA TAMIZADA"/>
    <s v="01"/>
    <n v="3681"/>
    <n v="15000"/>
    <n v="30000"/>
    <n v="7675"/>
    <n v="15640"/>
    <n v="310250"/>
    <n v="329500"/>
    <n v="165434"/>
    <n v="329477"/>
    <x v="0"/>
    <x v="0"/>
  </r>
  <r>
    <x v="1"/>
    <x v="0"/>
    <x v="4"/>
    <x v="23"/>
    <x v="0"/>
    <x v="6"/>
    <x v="46"/>
    <x v="67"/>
    <s v="135994 BRINDAR TRATAMIENTO A PACIENTES CON DIAGNOSTICO DE CATARATAS"/>
    <s v="394 PERSONA TRATADA"/>
    <s v="01"/>
    <n v="12500"/>
    <n v="250"/>
    <n v="500"/>
    <n v="50"/>
    <n v="200"/>
    <n v="8100"/>
    <n v="8050"/>
    <n v="50"/>
    <n v="8050"/>
    <x v="0"/>
    <x v="0"/>
  </r>
  <r>
    <x v="1"/>
    <x v="0"/>
    <x v="4"/>
    <x v="23"/>
    <x v="0"/>
    <x v="6"/>
    <x v="122"/>
    <x v="162"/>
    <s v="135995 EXAMENES DE TAMIZAJE Y DIAGNOSTICO DE PERSONAS CON ERRORES REFRACTIVOS"/>
    <s v="438 PERSONA TAMIZADA"/>
    <s v="01"/>
    <n v="7700"/>
    <n v="25000"/>
    <n v="50000"/>
    <n v="13885"/>
    <n v="23135"/>
    <n v="21010"/>
    <n v="20371"/>
    <n v="13956"/>
    <n v="20366"/>
    <x v="0"/>
    <x v="0"/>
  </r>
  <r>
    <x v="1"/>
    <x v="0"/>
    <x v="4"/>
    <x v="23"/>
    <x v="0"/>
    <x v="6"/>
    <x v="47"/>
    <x v="68"/>
    <s v="135996 BRINDAR TRATAMIENTO A PACIENTES CON DIAGNOSTICO DE ERRORES REFRACTIVOS"/>
    <s v="394 PERSONA TRATADA"/>
    <s v="01"/>
    <n v="17500"/>
    <n v="500"/>
    <n v="1000"/>
    <n v="70"/>
    <n v="370"/>
    <n v="5150"/>
    <n v="5050"/>
    <n v="50"/>
    <n v="5049"/>
    <x v="0"/>
    <x v="0"/>
  </r>
  <r>
    <x v="1"/>
    <x v="0"/>
    <x v="4"/>
    <x v="23"/>
    <x v="0"/>
    <x v="6"/>
    <x v="48"/>
    <x v="69"/>
    <s v="135997 EVALUACION CLINICA Y TAMIZAJE LABORATORIAL DE PERSONAS CON RIESGO DE PADECER ENFERMEDADES CRONICAS NO TRANSMISIBLES"/>
    <s v="438 PERSONA TAMIZADA"/>
    <s v="01"/>
    <n v="7700"/>
    <n v="6605"/>
    <n v="13210"/>
    <n v="4052"/>
    <n v="7302"/>
    <n v="185217"/>
    <n v="180847"/>
    <n v="21732"/>
    <n v="180844"/>
    <x v="0"/>
    <x v="0"/>
  </r>
  <r>
    <x v="1"/>
    <x v="0"/>
    <x v="4"/>
    <x v="23"/>
    <x v="0"/>
    <x v="6"/>
    <x v="49"/>
    <x v="70"/>
    <s v="135998 BRINDAR TRATAMIENTO A PERSONAS CON DIAGNOSTICO DE HIPERTENSION ARTERIAL"/>
    <s v="394 PERSONA TRATADA"/>
    <s v="01"/>
    <n v="7547"/>
    <n v="1765"/>
    <n v="2650"/>
    <n v="51"/>
    <n v="104"/>
    <n v="416531"/>
    <n v="445669"/>
    <n v="187325"/>
    <n v="425618"/>
    <x v="0"/>
    <x v="0"/>
  </r>
  <r>
    <x v="1"/>
    <x v="0"/>
    <x v="4"/>
    <x v="23"/>
    <x v="0"/>
    <x v="6"/>
    <x v="50"/>
    <x v="71"/>
    <s v="135999 BRINDAR TRATAMIENTO A PERSONAS CON DIAGNOSTICO DE DIABETES MELLITUS"/>
    <s v="394 PERSONA TRATADA"/>
    <s v="01"/>
    <n v="3681"/>
    <n v="1176"/>
    <n v="2350"/>
    <n v="127"/>
    <n v="223"/>
    <n v="313909"/>
    <n v="311719"/>
    <n v="148323"/>
    <n v="311699"/>
    <x v="0"/>
    <x v="0"/>
  </r>
  <r>
    <x v="1"/>
    <x v="0"/>
    <x v="4"/>
    <x v="23"/>
    <x v="0"/>
    <x v="6"/>
    <x v="51"/>
    <x v="72"/>
    <s v="135989 ATENCION ESTOMATOLOGICA PREVENTIVA BASICA EN NIÑOS, GESTANTES Y ADULTOS MAYORES"/>
    <s v="394 PERSONA TRATADA"/>
    <s v="01"/>
    <n v="33200"/>
    <n v="16512"/>
    <n v="33025"/>
    <n v="8929"/>
    <n v="24245"/>
    <n v="1761458"/>
    <n v="2024729"/>
    <n v="953496"/>
    <n v="2024665"/>
    <x v="0"/>
    <x v="0"/>
  </r>
  <r>
    <x v="1"/>
    <x v="0"/>
    <x v="4"/>
    <x v="23"/>
    <x v="0"/>
    <x v="6"/>
    <x v="123"/>
    <x v="163"/>
    <s v="53293 ATENCION ESTOMATOLOGICA ESPECIALIZADA BASICA"/>
    <s v="394 PERSONA TRATADA"/>
    <s v="01"/>
    <n v="1560"/>
    <n v="484"/>
    <n v="968"/>
    <n v="145"/>
    <n v="154"/>
    <n v="162261"/>
    <n v="183193"/>
    <n v="102796"/>
    <n v="183178"/>
    <x v="0"/>
    <x v="0"/>
  </r>
  <r>
    <x v="1"/>
    <x v="0"/>
    <x v="4"/>
    <x v="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000"/>
    <n v="30000"/>
    <n v="60000"/>
    <n v="0"/>
    <n v="15523"/>
    <n v="58600"/>
    <n v="40514"/>
    <n v="10674"/>
    <n v="40512"/>
    <x v="0"/>
    <x v="0"/>
  </r>
  <r>
    <x v="1"/>
    <x v="0"/>
    <x v="4"/>
    <x v="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00"/>
    <n v="524"/>
    <n v="1050"/>
    <n v="18"/>
    <n v="547"/>
    <n v="134775"/>
    <n v="173118"/>
    <n v="74699"/>
    <n v="172856"/>
    <x v="0"/>
    <x v="0"/>
  </r>
  <r>
    <x v="1"/>
    <x v="0"/>
    <x v="4"/>
    <x v="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3"/>
    <n v="34"/>
    <n v="70"/>
    <n v="20"/>
    <n v="58"/>
    <n v="12595"/>
    <n v="12595"/>
    <n v="5182"/>
    <n v="12590"/>
    <x v="0"/>
    <x v="0"/>
  </r>
  <r>
    <x v="1"/>
    <x v="0"/>
    <x v="4"/>
    <x v="23"/>
    <x v="0"/>
    <x v="7"/>
    <x v="0"/>
    <x v="76"/>
    <s v="33287 DESARROLLO DE NORMAS Y GUIAS TECNICAS EN SALUD MATERNO NEONATAL"/>
    <s v="80 NORMA"/>
    <s v="01"/>
    <n v="2"/>
    <n v="1"/>
    <n v="2"/>
    <n v="0"/>
    <n v="1"/>
    <n v="37900"/>
    <n v="37800"/>
    <n v="13373"/>
    <n v="37785"/>
    <x v="0"/>
    <x v="0"/>
  </r>
  <r>
    <x v="1"/>
    <x v="0"/>
    <x v="4"/>
    <x v="23"/>
    <x v="0"/>
    <x v="7"/>
    <x v="0"/>
    <x v="77"/>
    <s v="44277 MONITOREO, SUPERVISION, EVALUACION Y CONTROL DE LA SALUD MATERNO NEONATAL"/>
    <s v="60 INFORME"/>
    <s v="01"/>
    <n v="30"/>
    <n v="11"/>
    <n v="22"/>
    <n v="0"/>
    <n v="17"/>
    <n v="245665"/>
    <n v="861050"/>
    <n v="391890"/>
    <n v="861023"/>
    <x v="0"/>
    <x v="0"/>
  </r>
  <r>
    <x v="1"/>
    <x v="0"/>
    <x v="4"/>
    <x v="23"/>
    <x v="0"/>
    <x v="7"/>
    <x v="55"/>
    <x v="78"/>
    <s v="53847 POBLACION INFORMADA SOBRE SALUD SEXUAL, SALUD REPRODUCTIVA Y METODOS DE PLANIFICACION FAMILIAR"/>
    <s v="259 PERSONA INFORMADA"/>
    <s v="01"/>
    <n v="34636"/>
    <n v="30000"/>
    <n v="60000"/>
    <n v="0"/>
    <n v="37357"/>
    <n v="10980"/>
    <n v="10907"/>
    <n v="3870"/>
    <n v="10905"/>
    <x v="0"/>
    <x v="0"/>
  </r>
  <r>
    <x v="1"/>
    <x v="0"/>
    <x v="4"/>
    <x v="23"/>
    <x v="0"/>
    <x v="7"/>
    <x v="56"/>
    <x v="79"/>
    <s v="53220 ADOLESCENTES ACCEDEN A SERVICIOS DE SALUD PARA PREVENCION DEL EMBARAZO"/>
    <s v="6 ATENCION"/>
    <s v="01"/>
    <n v="17265"/>
    <n v="3595"/>
    <n v="7191"/>
    <n v="0"/>
    <n v="2969"/>
    <n v="62975"/>
    <n v="57002"/>
    <n v="42281"/>
    <n v="56992"/>
    <x v="0"/>
    <x v="0"/>
  </r>
  <r>
    <x v="1"/>
    <x v="0"/>
    <x v="4"/>
    <x v="23"/>
    <x v="0"/>
    <x v="7"/>
    <x v="57"/>
    <x v="80"/>
    <s v="33172 ATENCION PRENATAL REENFOCADA"/>
    <s v="58 GESTANTE CONTROLADA"/>
    <s v="01"/>
    <n v="8060"/>
    <n v="3595"/>
    <n v="7191"/>
    <n v="2448"/>
    <n v="5451"/>
    <n v="1894127"/>
    <n v="2671292"/>
    <n v="1316198"/>
    <n v="2658186"/>
    <x v="0"/>
    <x v="0"/>
  </r>
  <r>
    <x v="1"/>
    <x v="0"/>
    <x v="4"/>
    <x v="23"/>
    <x v="0"/>
    <x v="7"/>
    <x v="124"/>
    <x v="164"/>
    <s v="33288 MUNICIPIOS SALUDABLES QUE PROMUEVEN SALUD SEXUAL Y REPRODUCTIVA"/>
    <s v="215 MUNICIPIO"/>
    <s v="01"/>
    <n v="3"/>
    <n v="1"/>
    <n v="3"/>
    <n v="1"/>
    <n v="3"/>
    <n v="9700"/>
    <n v="9592"/>
    <n v="2240"/>
    <n v="9589"/>
    <x v="0"/>
    <x v="0"/>
  </r>
  <r>
    <x v="1"/>
    <x v="0"/>
    <x v="4"/>
    <x v="23"/>
    <x v="0"/>
    <x v="7"/>
    <x v="125"/>
    <x v="165"/>
    <s v="33289 COMUNIDADES SALUDABLES QUE PROMUEVEN SALUD SEXUAL Y REPRODUCTIVA"/>
    <s v="19 COMUNIDAD"/>
    <s v="01"/>
    <n v="35"/>
    <n v="718"/>
    <n v="1435"/>
    <n v="10"/>
    <n v="1200"/>
    <n v="95694"/>
    <n v="97710"/>
    <n v="41612"/>
    <n v="97679"/>
    <x v="0"/>
    <x v="0"/>
  </r>
  <r>
    <x v="1"/>
    <x v="0"/>
    <x v="4"/>
    <x v="23"/>
    <x v="0"/>
    <x v="7"/>
    <x v="126"/>
    <x v="166"/>
    <s v="33290 INSTITUCIONES EDUCATIVAS SALUDABLES PROMUEVEN SALUD SEXUAL Y REPRODUCTIVA"/>
    <s v="236 INSTITUCION EDUCATIVA"/>
    <s v="01"/>
    <n v="55"/>
    <n v="34"/>
    <n v="70"/>
    <n v="16"/>
    <n v="60"/>
    <n v="197214"/>
    <n v="222505"/>
    <n v="106116"/>
    <n v="222479"/>
    <x v="0"/>
    <x v="0"/>
  </r>
  <r>
    <x v="1"/>
    <x v="0"/>
    <x v="4"/>
    <x v="23"/>
    <x v="0"/>
    <x v="7"/>
    <x v="58"/>
    <x v="81"/>
    <s v="33291 POBLACION ACCEDE A METODOS DE PLANIFICACION FAMILIAR"/>
    <s v="206 PAREJA PROTEGIDA"/>
    <s v="01"/>
    <n v="27011"/>
    <n v="25790"/>
    <n v="51581"/>
    <n v="6753"/>
    <n v="12985"/>
    <n v="550586"/>
    <n v="580672"/>
    <n v="348522"/>
    <n v="580548"/>
    <x v="0"/>
    <x v="0"/>
  </r>
  <r>
    <x v="1"/>
    <x v="0"/>
    <x v="4"/>
    <x v="23"/>
    <x v="0"/>
    <x v="7"/>
    <x v="59"/>
    <x v="82"/>
    <s v="33292 POBLACION ACCEDE A SERVICIOS DE CONSEJERIA EN SALUD SEXUAL Y REPRODUCTIVA"/>
    <s v="6 ATENCION"/>
    <s v="01"/>
    <n v="36659"/>
    <n v="10342"/>
    <n v="20684"/>
    <n v="5236"/>
    <n v="19892"/>
    <n v="180718"/>
    <n v="289724"/>
    <n v="136144"/>
    <n v="288019"/>
    <x v="0"/>
    <x v="0"/>
  </r>
  <r>
    <x v="1"/>
    <x v="0"/>
    <x v="4"/>
    <x v="23"/>
    <x v="0"/>
    <x v="7"/>
    <x v="60"/>
    <x v="83"/>
    <s v="33294 ATENCION DE LA GESTANTE CON COMPLICACIONES"/>
    <s v="207 GESTANTE ATENDIDA"/>
    <s v="01"/>
    <n v="685"/>
    <n v="80"/>
    <n v="160"/>
    <n v="1275"/>
    <n v="3394"/>
    <n v="391142"/>
    <n v="432176"/>
    <n v="202381"/>
    <n v="431823"/>
    <x v="0"/>
    <x v="0"/>
  </r>
  <r>
    <x v="1"/>
    <x v="0"/>
    <x v="4"/>
    <x v="23"/>
    <x v="0"/>
    <x v="7"/>
    <x v="61"/>
    <x v="84"/>
    <s v="33295 ATENCION DEL PARTO NORMAL"/>
    <s v="208 PARTO NORMAL"/>
    <s v="01"/>
    <n v="1853"/>
    <n v="842"/>
    <n v="1685"/>
    <n v="586"/>
    <n v="1307"/>
    <n v="587735"/>
    <n v="1009227"/>
    <n v="400470"/>
    <n v="958782"/>
    <x v="0"/>
    <x v="0"/>
  </r>
  <r>
    <x v="1"/>
    <x v="0"/>
    <x v="4"/>
    <x v="23"/>
    <x v="0"/>
    <x v="7"/>
    <x v="62"/>
    <x v="85"/>
    <s v="33296 ATENCION DEL PARTO COMPLICADO NO QUIRURGICO"/>
    <s v="209 PARTO COMPLICADO"/>
    <s v="01"/>
    <n v="85"/>
    <n v="3"/>
    <n v="6"/>
    <n v="0"/>
    <n v="0"/>
    <n v="139332"/>
    <n v="164503"/>
    <n v="48822"/>
    <n v="164487"/>
    <x v="0"/>
    <x v="0"/>
  </r>
  <r>
    <x v="1"/>
    <x v="0"/>
    <x v="4"/>
    <x v="23"/>
    <x v="0"/>
    <x v="7"/>
    <x v="96"/>
    <x v="130"/>
    <s v="33298 ATENCION DEL PUERPERIO"/>
    <s v="211 ATENCION PUERPERAL"/>
    <s v="01"/>
    <n v="1853"/>
    <n v="1996"/>
    <n v="3992"/>
    <n v="457"/>
    <n v="945"/>
    <n v="33605"/>
    <n v="105060"/>
    <n v="22069"/>
    <n v="105039"/>
    <x v="0"/>
    <x v="0"/>
  </r>
  <r>
    <x v="1"/>
    <x v="0"/>
    <x v="4"/>
    <x v="23"/>
    <x v="0"/>
    <x v="7"/>
    <x v="65"/>
    <x v="88"/>
    <s v="33304 ACCESO AL SISTEMA DE REFERENCIA INSTITUCIONAL"/>
    <s v="214 GESTANTE Y/O NEONATO REFERIDO"/>
    <s v="01"/>
    <n v="2889"/>
    <n v="598"/>
    <n v="1197"/>
    <n v="100"/>
    <n v="2550"/>
    <n v="274942"/>
    <n v="322811"/>
    <n v="162838"/>
    <n v="322797"/>
    <x v="0"/>
    <x v="0"/>
  </r>
  <r>
    <x v="1"/>
    <x v="0"/>
    <x v="4"/>
    <x v="23"/>
    <x v="0"/>
    <x v="7"/>
    <x v="66"/>
    <x v="89"/>
    <s v="33305 ATENCION DEL RECIEN NACIDO NORMAL"/>
    <s v="239 RECIEN NACIDO ATENDIDO"/>
    <s v="01"/>
    <n v="1853"/>
    <n v="842"/>
    <n v="1685"/>
    <n v="586"/>
    <n v="1176"/>
    <n v="932986"/>
    <n v="1150338"/>
    <n v="550656"/>
    <n v="1146275"/>
    <x v="0"/>
    <x v="0"/>
  </r>
  <r>
    <x v="1"/>
    <x v="0"/>
    <x v="4"/>
    <x v="23"/>
    <x v="0"/>
    <x v="7"/>
    <x v="127"/>
    <x v="167"/>
    <s v="33412 FAMILIAS SALUDABLES INFORMADAS RESPECTO DE SU SALUD SEXUAL Y REPRODUCTIVA"/>
    <s v="56 FAMILIA"/>
    <s v="01"/>
    <n v="8060"/>
    <n v="524"/>
    <n v="1050"/>
    <n v="274"/>
    <n v="1014"/>
    <n v="96880"/>
    <n v="90712"/>
    <n v="50276"/>
    <n v="90709"/>
    <x v="0"/>
    <x v="0"/>
  </r>
  <r>
    <x v="1"/>
    <x v="0"/>
    <x v="4"/>
    <x v="23"/>
    <x v="0"/>
    <x v="8"/>
    <x v="69"/>
    <x v="94"/>
    <s v="53351 COMUNIDADES SALUDABLES PROMUEVEN ESTILOS DE VIDA SALUDABLE PARA LA PREVENCION DE LOS PRINCIPALES TIPOS DE CANCER"/>
    <s v="259 PERSONA INFORMADA"/>
    <s v="01"/>
    <n v="3200"/>
    <n v="718"/>
    <n v="1435"/>
    <n v="12"/>
    <n v="30"/>
    <n v="44931"/>
    <n v="41479"/>
    <n v="34018"/>
    <n v="41474"/>
    <x v="0"/>
    <x v="0"/>
  </r>
  <r>
    <x v="1"/>
    <x v="0"/>
    <x v="4"/>
    <x v="23"/>
    <x v="0"/>
    <x v="8"/>
    <x v="70"/>
    <x v="95"/>
    <s v="53773 MUJER TAMIZADA EN CANCER DE CUELLO UTERINO"/>
    <s v="438 PERSONA TAMIZADA"/>
    <s v="01"/>
    <n v="22000"/>
    <n v="15970"/>
    <n v="31941"/>
    <n v="7283"/>
    <n v="16455"/>
    <n v="321824"/>
    <n v="553642"/>
    <n v="391451"/>
    <n v="533610"/>
    <x v="0"/>
    <x v="0"/>
  </r>
  <r>
    <x v="1"/>
    <x v="0"/>
    <x v="4"/>
    <x v="23"/>
    <x v="0"/>
    <x v="8"/>
    <x v="80"/>
    <x v="105"/>
    <s v="77695 CRIOTERAPIA O CONO LEEP EN MUJERES CON CITOLOGIA ANORMAL"/>
    <s v="86 PERSONA"/>
    <s v="01"/>
    <n v="270"/>
    <n v="110"/>
    <n v="220"/>
    <n v="5"/>
    <n v="5"/>
    <n v="4000"/>
    <n v="4000"/>
    <n v="1000"/>
    <n v="3000"/>
    <x v="0"/>
    <x v="0"/>
  </r>
  <r>
    <x v="1"/>
    <x v="0"/>
    <x v="4"/>
    <x v="23"/>
    <x v="0"/>
    <x v="8"/>
    <x v="97"/>
    <x v="131"/>
    <s v="136006 PROTEGER A LA NIÑA CON APLICACION DE VACUNA VPH"/>
    <s v="218 NIÑO PROTEGIDO"/>
    <s v="01"/>
    <n v="13393"/>
    <n v="4613"/>
    <n v="9225"/>
    <n v="1185"/>
    <n v="11251"/>
    <n v="3516"/>
    <n v="3516"/>
    <n v="516"/>
    <n v="3516"/>
    <x v="0"/>
    <x v="0"/>
  </r>
  <r>
    <x v="1"/>
    <x v="0"/>
    <x v="4"/>
    <x v="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4480"/>
    <n v="30"/>
    <n v="60"/>
    <n v="0"/>
    <n v="200"/>
    <n v="45377"/>
    <n v="52027"/>
    <n v="20220"/>
    <n v="52022"/>
    <x v="0"/>
    <x v="0"/>
  </r>
  <r>
    <x v="1"/>
    <x v="0"/>
    <x v="4"/>
    <x v="23"/>
    <x v="0"/>
    <x v="8"/>
    <x v="105"/>
    <x v="140"/>
    <s v="44195 MUJERES MAYORES DE 18 AÑOS CON CONSEJERIA EN CANCER DE CERVIX"/>
    <s v="86 PERSONA"/>
    <s v="01"/>
    <n v="33620"/>
    <n v="15970"/>
    <n v="31941"/>
    <n v="8712"/>
    <n v="18374"/>
    <n v="274627"/>
    <n v="215759"/>
    <n v="78882"/>
    <n v="215751"/>
    <x v="0"/>
    <x v="0"/>
  </r>
  <r>
    <x v="1"/>
    <x v="0"/>
    <x v="4"/>
    <x v="23"/>
    <x v="0"/>
    <x v="8"/>
    <x v="106"/>
    <x v="141"/>
    <s v="44197 MUJERES MAYORES DE 18 AÑOS CON CONSEJERIA EN CANCER DE MAMA"/>
    <s v="86 PERSONA"/>
    <s v="01"/>
    <n v="31829"/>
    <n v="15970"/>
    <n v="31941"/>
    <n v="8144"/>
    <n v="17240"/>
    <n v="92952"/>
    <n v="97954"/>
    <n v="39231"/>
    <n v="97949"/>
    <x v="0"/>
    <x v="0"/>
  </r>
  <r>
    <x v="1"/>
    <x v="0"/>
    <x v="4"/>
    <x v="23"/>
    <x v="0"/>
    <x v="8"/>
    <x v="107"/>
    <x v="142"/>
    <s v="44199 PERSONAS CON CONSEJERIA EN LA PREVENCION DEL CANCER GASTRICO"/>
    <s v="86 PERSONA"/>
    <s v="01"/>
    <n v="3665"/>
    <n v="3863"/>
    <n v="7726"/>
    <n v="2789"/>
    <n v="5258"/>
    <n v="325823"/>
    <n v="329120"/>
    <n v="149577"/>
    <n v="329094"/>
    <x v="0"/>
    <x v="0"/>
  </r>
  <r>
    <x v="1"/>
    <x v="0"/>
    <x v="4"/>
    <x v="23"/>
    <x v="0"/>
    <x v="8"/>
    <x v="108"/>
    <x v="143"/>
    <s v="44200 VARONES MAYORES DE 18 AÑOS CON CONSEJERIA EN LA PREVENCION DEL CANCER DE PROSTATA"/>
    <s v="86 PERSONA"/>
    <s v="01"/>
    <n v="3665"/>
    <n v="1868"/>
    <n v="3736"/>
    <n v="966"/>
    <n v="1980"/>
    <n v="381550"/>
    <n v="399691"/>
    <n v="200450"/>
    <n v="399671"/>
    <x v="0"/>
    <x v="0"/>
  </r>
  <r>
    <x v="1"/>
    <x v="0"/>
    <x v="4"/>
    <x v="23"/>
    <x v="0"/>
    <x v="8"/>
    <x v="136"/>
    <x v="181"/>
    <s v="44203 POBLACION ESCOLAR CON CONSEJERIA EN PREVENCION DEL CANCER DE PULMON"/>
    <s v="86 PERSONA"/>
    <s v="01"/>
    <n v="3665"/>
    <n v="1572"/>
    <n v="3192"/>
    <n v="620"/>
    <n v="1366"/>
    <n v="78955"/>
    <n v="35980"/>
    <n v="19097"/>
    <n v="35963"/>
    <x v="0"/>
    <x v="0"/>
  </r>
  <r>
    <x v="1"/>
    <x v="0"/>
    <x v="4"/>
    <x v="23"/>
    <x v="0"/>
    <x v="8"/>
    <x v="111"/>
    <x v="146"/>
    <s v="44204 POBLACION EN EDAD LABORAL CON CONSEJERIA EN PREVENCION DEL CANCER DE PULMON"/>
    <s v="86 PERSONA"/>
    <s v="01"/>
    <n v="4842"/>
    <n v="2348"/>
    <n v="4696"/>
    <n v="2421"/>
    <n v="4945"/>
    <n v="252954"/>
    <n v="272655"/>
    <n v="126756"/>
    <n v="272633"/>
    <x v="0"/>
    <x v="0"/>
  </r>
  <r>
    <x v="1"/>
    <x v="0"/>
    <x v="4"/>
    <x v="23"/>
    <x v="0"/>
    <x v="9"/>
    <x v="0"/>
    <x v="112"/>
    <s v="106813 MONITOREO, SUPERVISION Y EVALUACION DE PRODUCTOS Y ACTIVIDADES EN GESTION DE RIESGO DE DESASTRES"/>
    <s v="201 INFORME TECNICO"/>
    <s v="01"/>
    <n v="15"/>
    <n v="4"/>
    <n v="8"/>
    <n v="4"/>
    <n v="10"/>
    <n v="3600"/>
    <n v="3600"/>
    <n v="0"/>
    <n v="3600"/>
    <x v="0"/>
    <x v="0"/>
  </r>
  <r>
    <x v="1"/>
    <x v="0"/>
    <x v="4"/>
    <x v="23"/>
    <x v="0"/>
    <x v="9"/>
    <x v="0"/>
    <x v="113"/>
    <s v="106777 DESARROLLO DE INSTRUMENTOS ESTRATEGICOS PARA LA GESTION DEL RIESGO DE DESASTRES"/>
    <s v="201 INFORME TECNICO"/>
    <s v="01"/>
    <n v="3"/>
    <n v="1"/>
    <n v="3"/>
    <n v="2"/>
    <n v="4"/>
    <n v="1320"/>
    <n v="683"/>
    <n v="0"/>
    <n v="682"/>
    <x v="0"/>
    <x v="0"/>
  </r>
  <r>
    <x v="1"/>
    <x v="0"/>
    <x v="4"/>
    <x v="23"/>
    <x v="0"/>
    <x v="9"/>
    <x v="0"/>
    <x v="199"/>
    <s v="160876 ASISTENCIA TECNICA Y ACOMPAÑAMIENTO EN GESTION DEL RIESGO DE DESASTRES"/>
    <s v="201 INFORME TECNICO"/>
    <s v="01"/>
    <n v="2"/>
    <n v="1"/>
    <n v="2"/>
    <n v="0"/>
    <n v="1"/>
    <n v="2760"/>
    <n v="2760"/>
    <n v="0"/>
    <n v="2760"/>
    <x v="0"/>
    <x v="0"/>
  </r>
  <r>
    <x v="1"/>
    <x v="0"/>
    <x v="4"/>
    <x v="23"/>
    <x v="0"/>
    <x v="9"/>
    <x v="149"/>
    <x v="200"/>
    <s v="160776 DESARROLLO DE SIMULACROS EN GESTION REACTIVA"/>
    <s v="248 REPORTE"/>
    <s v="01"/>
    <n v="3"/>
    <n v="0"/>
    <n v="3"/>
    <n v="0"/>
    <n v="1"/>
    <n v="2310"/>
    <n v="2310"/>
    <n v="0"/>
    <n v="2310"/>
    <x v="0"/>
    <x v="0"/>
  </r>
  <r>
    <x v="1"/>
    <x v="0"/>
    <x v="4"/>
    <x v="23"/>
    <x v="0"/>
    <x v="9"/>
    <x v="149"/>
    <x v="201"/>
    <s v="160777 IMPLEMENTACION DE BRIGADAS PARA LA ATENCION FRENTE A EMERGENCIAS Y DESASTRES"/>
    <s v="583 BRIGADA"/>
    <s v="01"/>
    <n v="1"/>
    <n v="0"/>
    <n v="3"/>
    <n v="0"/>
    <n v="2"/>
    <n v="3800"/>
    <n v="1800"/>
    <n v="0"/>
    <n v="1800"/>
    <x v="0"/>
    <x v="0"/>
  </r>
  <r>
    <x v="1"/>
    <x v="0"/>
    <x v="4"/>
    <x v="2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5000"/>
    <n v="5000"/>
    <n v="0"/>
    <n v="5000"/>
    <x v="0"/>
    <x v="0"/>
  </r>
  <r>
    <x v="1"/>
    <x v="0"/>
    <x v="4"/>
    <x v="23"/>
    <x v="0"/>
    <x v="9"/>
    <x v="149"/>
    <x v="203"/>
    <s v="160879 DESARROLLO DE LOS CENTROS Y ESPACIOS DE MONITOREO DE EMERGENCIAS Y DESASTRES"/>
    <s v="248 REPORTE"/>
    <s v="01"/>
    <n v="12"/>
    <n v="3"/>
    <n v="12"/>
    <n v="0"/>
    <n v="3"/>
    <n v="11400"/>
    <n v="11400"/>
    <n v="9679"/>
    <n v="9679"/>
    <x v="0"/>
    <x v="0"/>
  </r>
  <r>
    <x v="1"/>
    <x v="0"/>
    <x v="4"/>
    <x v="23"/>
    <x v="0"/>
    <x v="9"/>
    <x v="150"/>
    <x v="204"/>
    <s v="160786 DESARROLLO DE ESTUDIOS DE VULNERABILIDAD Y RIESGO EN SERVICIOS PUBLICOS"/>
    <s v="610 DOCUMENTO TECNICO"/>
    <s v="01"/>
    <n v="6"/>
    <n v="30"/>
    <n v="90"/>
    <n v="1"/>
    <n v="20"/>
    <n v="10000"/>
    <n v="10000"/>
    <n v="0"/>
    <n v="10000"/>
    <x v="0"/>
    <x v="0"/>
  </r>
  <r>
    <x v="1"/>
    <x v="0"/>
    <x v="4"/>
    <x v="23"/>
    <x v="0"/>
    <x v="9"/>
    <x v="151"/>
    <x v="205"/>
    <s v="160796 FORMACION Y CAPACITACION EN MATERIA DE GESTION DE RIESGO DE DESASTRES"/>
    <s v="86 PERSONA"/>
    <s v="01"/>
    <n v="2"/>
    <n v="3"/>
    <n v="4"/>
    <n v="0"/>
    <n v="2"/>
    <n v="6712"/>
    <n v="6712"/>
    <n v="0"/>
    <n v="6711"/>
    <x v="0"/>
    <x v="0"/>
  </r>
  <r>
    <x v="1"/>
    <x v="0"/>
    <x v="4"/>
    <x v="23"/>
    <x v="0"/>
    <x v="9"/>
    <x v="153"/>
    <x v="208"/>
    <s v="160799 ORGANIZACION Y ENTRENAMIENTO DE COMUNIDADES EN HABILIDADES FRENTE AL RIESGO DE DESASTRES"/>
    <s v="86 PERSONA"/>
    <s v="01"/>
    <n v="3"/>
    <n v="50"/>
    <n v="200"/>
    <n v="0"/>
    <n v="0"/>
    <n v="2750"/>
    <n v="2750"/>
    <n v="0"/>
    <n v="2750"/>
    <x v="0"/>
    <x v="0"/>
  </r>
  <r>
    <x v="1"/>
    <x v="0"/>
    <x v="4"/>
    <x v="23"/>
    <x v="0"/>
    <x v="9"/>
    <x v="152"/>
    <x v="206"/>
    <s v="160800 SEGURIDAD ESTRUCTURAL DE SERVICIOS PUBLICOS"/>
    <s v="65 INTERVENCION"/>
    <s v="01"/>
    <n v="1"/>
    <n v="1"/>
    <n v="4"/>
    <n v="0"/>
    <n v="4"/>
    <n v="5000"/>
    <n v="0"/>
    <n v="0"/>
    <n v="0"/>
    <x v="0"/>
    <x v="0"/>
  </r>
  <r>
    <x v="1"/>
    <x v="0"/>
    <x v="4"/>
    <x v="23"/>
    <x v="0"/>
    <x v="9"/>
    <x v="152"/>
    <x v="207"/>
    <s v="160801 SEGURIDAD FISICO FUNCIONAL DE SERVICIOS PUBLICOS"/>
    <s v="65 INTERVENCION"/>
    <s v="01"/>
    <n v="3"/>
    <n v="3"/>
    <n v="4"/>
    <n v="1"/>
    <n v="4"/>
    <n v="3000"/>
    <n v="0"/>
    <n v="0"/>
    <n v="0"/>
    <x v="0"/>
    <x v="0"/>
  </r>
  <r>
    <x v="1"/>
    <x v="0"/>
    <x v="4"/>
    <x v="24"/>
    <x v="0"/>
    <x v="0"/>
    <x v="0"/>
    <x v="0"/>
    <s v="33244 VIGILANCIA, INVESTIGACION Y TECNOLOGIAS EN NUTRICION"/>
    <s v="60 INFORME"/>
    <s v="01"/>
    <n v="4"/>
    <n v="7"/>
    <n v="14"/>
    <n v="7"/>
    <n v="11"/>
    <n v="156956"/>
    <n v="141440"/>
    <n v="113970"/>
    <n v="141428"/>
    <x v="0"/>
    <x v="0"/>
  </r>
  <r>
    <x v="1"/>
    <x v="0"/>
    <x v="4"/>
    <x v="24"/>
    <x v="0"/>
    <x v="0"/>
    <x v="0"/>
    <x v="2"/>
    <s v="44276 MONITOREO, SUPERVISION, EVALUACION Y CONTROL DEL PROGRAMA ARTICULADO NUTRICIONAL"/>
    <s v="60 INFORME"/>
    <s v="01"/>
    <n v="18"/>
    <n v="6"/>
    <n v="12"/>
    <n v="4"/>
    <n v="9"/>
    <n v="574544"/>
    <n v="1083629"/>
    <n v="763768"/>
    <n v="1083610"/>
    <x v="0"/>
    <x v="0"/>
  </r>
  <r>
    <x v="1"/>
    <x v="0"/>
    <x v="4"/>
    <x v="24"/>
    <x v="0"/>
    <x v="0"/>
    <x v="1"/>
    <x v="3"/>
    <s v="33258 CONTROL DE CALIDAD NUTRICIONAL DE LOS ALIMENTOS"/>
    <s v="222 REPORTE TECNICO"/>
    <s v="01"/>
    <n v="6"/>
    <n v="8"/>
    <n v="13"/>
    <n v="7"/>
    <n v="7"/>
    <n v="92750"/>
    <n v="60188"/>
    <n v="33081"/>
    <n v="60180"/>
    <x v="0"/>
    <x v="0"/>
  </r>
  <r>
    <x v="1"/>
    <x v="0"/>
    <x v="4"/>
    <x v="24"/>
    <x v="0"/>
    <x v="0"/>
    <x v="2"/>
    <x v="4"/>
    <s v="33260 VIGILANCIA DE LA CALIDAD DEL AGUA PARA EL CONSUMO HUMANO"/>
    <s v="223 CENTRO POBLADO"/>
    <s v="01"/>
    <n v="410"/>
    <n v="258"/>
    <n v="516"/>
    <n v="224"/>
    <n v="475"/>
    <n v="651159"/>
    <n v="667466"/>
    <n v="644845"/>
    <n v="667455"/>
    <x v="0"/>
    <x v="0"/>
  </r>
  <r>
    <x v="1"/>
    <x v="0"/>
    <x v="4"/>
    <x v="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46"/>
    <n v="8500"/>
    <n v="19300"/>
    <n v="2863"/>
    <n v="7276"/>
    <n v="250497"/>
    <n v="359880"/>
    <n v="97028"/>
    <n v="359864"/>
    <x v="0"/>
    <x v="0"/>
  </r>
  <r>
    <x v="1"/>
    <x v="0"/>
    <x v="4"/>
    <x v="24"/>
    <x v="0"/>
    <x v="0"/>
    <x v="5"/>
    <x v="8"/>
    <s v="33254 NIÑOS CON VACUNA COMPLETA"/>
    <s v="218 NIÑO PROTEGIDO"/>
    <s v="01"/>
    <n v="28200"/>
    <n v="30344"/>
    <n v="60688"/>
    <n v="22281"/>
    <n v="47406"/>
    <n v="2754118"/>
    <n v="3766291"/>
    <n v="3136147"/>
    <n v="3766273"/>
    <x v="0"/>
    <x v="0"/>
  </r>
  <r>
    <x v="1"/>
    <x v="0"/>
    <x v="4"/>
    <x v="24"/>
    <x v="0"/>
    <x v="0"/>
    <x v="6"/>
    <x v="9"/>
    <s v="33255 NIÑOS CON CRED COMPLETO SEGUN EDAD"/>
    <s v="219 NIÑO CONTROLADO"/>
    <s v="01"/>
    <n v="6000"/>
    <n v="13028"/>
    <n v="28950"/>
    <n v="3660"/>
    <n v="6410"/>
    <n v="1169970"/>
    <n v="1871158"/>
    <n v="1009900"/>
    <n v="1870993"/>
    <x v="0"/>
    <x v="0"/>
  </r>
  <r>
    <x v="1"/>
    <x v="0"/>
    <x v="4"/>
    <x v="24"/>
    <x v="0"/>
    <x v="0"/>
    <x v="90"/>
    <x v="124"/>
    <s v="33256 NIÑOS CON SUPLEMENTO DE HIERRO Y VITAMINA A"/>
    <s v="220 NIÑO SUPLEMENTADO"/>
    <s v="01"/>
    <n v="2200"/>
    <n v="12067"/>
    <n v="24133"/>
    <n v="1211"/>
    <n v="2745"/>
    <n v="253746"/>
    <n v="634473"/>
    <n v="343321"/>
    <n v="634359"/>
    <x v="0"/>
    <x v="0"/>
  </r>
  <r>
    <x v="1"/>
    <x v="0"/>
    <x v="4"/>
    <x v="24"/>
    <x v="0"/>
    <x v="0"/>
    <x v="7"/>
    <x v="10"/>
    <s v="33311 ATENCION IRA"/>
    <s v="16 CASO TRATADO"/>
    <s v="01"/>
    <n v="37250"/>
    <n v="24396"/>
    <n v="48792"/>
    <n v="25347"/>
    <n v="51701"/>
    <n v="1033610"/>
    <n v="1276519"/>
    <n v="610893"/>
    <n v="1276494"/>
    <x v="0"/>
    <x v="0"/>
  </r>
  <r>
    <x v="1"/>
    <x v="0"/>
    <x v="4"/>
    <x v="24"/>
    <x v="0"/>
    <x v="0"/>
    <x v="8"/>
    <x v="11"/>
    <s v="33312 ATENCION EDA"/>
    <s v="16 CASO TRATADO"/>
    <s v="01"/>
    <n v="40105"/>
    <n v="2987"/>
    <n v="5974"/>
    <n v="2505"/>
    <n v="5557"/>
    <n v="370428"/>
    <n v="334639"/>
    <n v="166456"/>
    <n v="334122"/>
    <x v="0"/>
    <x v="0"/>
  </r>
  <r>
    <x v="1"/>
    <x v="0"/>
    <x v="4"/>
    <x v="24"/>
    <x v="0"/>
    <x v="0"/>
    <x v="114"/>
    <x v="149"/>
    <s v="33315 ATENCION DE OTRAS ENFERMEDADES PREVALENTES"/>
    <s v="16 CASO TRATADO"/>
    <s v="01"/>
    <n v="650"/>
    <n v="15140"/>
    <n v="30280"/>
    <n v="482"/>
    <n v="2897"/>
    <n v="121288"/>
    <n v="125205"/>
    <n v="37910"/>
    <n v="125202"/>
    <x v="0"/>
    <x v="0"/>
  </r>
  <r>
    <x v="1"/>
    <x v="0"/>
    <x v="4"/>
    <x v="24"/>
    <x v="0"/>
    <x v="0"/>
    <x v="11"/>
    <x v="14"/>
    <s v="33317 GESTANTE CON SUPLEMENTO DE HIERRO Y ACIDO FOLICO"/>
    <s v="224 GESTANTE SUPLEMENTADA"/>
    <s v="01"/>
    <n v="2758"/>
    <n v="7780"/>
    <n v="17290"/>
    <n v="1425"/>
    <n v="3800"/>
    <n v="187038"/>
    <n v="601551"/>
    <n v="399803"/>
    <n v="601395"/>
    <x v="0"/>
    <x v="0"/>
  </r>
  <r>
    <x v="1"/>
    <x v="0"/>
    <x v="4"/>
    <x v="24"/>
    <x v="0"/>
    <x v="0"/>
    <x v="12"/>
    <x v="15"/>
    <s v="33414 ATENCION DE NIÑOS Y NIÑAS CON PARASITOSIS INTESTINAL"/>
    <s v="16 CASO TRATADO"/>
    <s v="01"/>
    <n v="2576"/>
    <n v="1492"/>
    <n v="2295"/>
    <n v="901"/>
    <n v="1682"/>
    <n v="305666"/>
    <n v="160754"/>
    <n v="44534"/>
    <n v="160745"/>
    <x v="0"/>
    <x v="0"/>
  </r>
  <r>
    <x v="1"/>
    <x v="0"/>
    <x v="4"/>
    <x v="24"/>
    <x v="0"/>
    <x v="1"/>
    <x v="0"/>
    <x v="17"/>
    <s v="136007 MONITOREO,SUPERVISION Y EVALUACION DEL PROGRAMA PRESUPUESTAL"/>
    <s v="60 INFORME"/>
    <s v="01"/>
    <n v="1"/>
    <n v="3"/>
    <n v="7"/>
    <n v="2"/>
    <n v="6"/>
    <n v="500"/>
    <n v="500"/>
    <n v="0"/>
    <n v="500"/>
    <x v="0"/>
    <x v="0"/>
  </r>
  <r>
    <x v="1"/>
    <x v="0"/>
    <x v="4"/>
    <x v="24"/>
    <x v="0"/>
    <x v="1"/>
    <x v="0"/>
    <x v="150"/>
    <s v="136008 ASISTENCIA TECNICA Y CAPACITACION"/>
    <s v="86 PERSONA"/>
    <s v="01"/>
    <n v="150"/>
    <n v="128"/>
    <n v="300"/>
    <n v="1"/>
    <n v="150"/>
    <n v="20300"/>
    <n v="20300"/>
    <n v="20299"/>
    <n v="20299"/>
    <x v="0"/>
    <x v="0"/>
  </r>
  <r>
    <x v="1"/>
    <x v="0"/>
    <x v="4"/>
    <x v="24"/>
    <x v="0"/>
    <x v="1"/>
    <x v="13"/>
    <x v="18"/>
    <s v="76116 SERVICIO DE AMBULANCIA CON SOPORTE VITAL BASICO (SBV) PARA LA ATENCION PRE HOSPITALARIA DE LA EMERGENCIA"/>
    <s v="83 PACIENTE ATENDIDO"/>
    <s v="01"/>
    <m/>
    <n v="60"/>
    <n v="120"/>
    <m/>
    <m/>
    <n v="0"/>
    <n v="2500000"/>
    <n v="2491936"/>
    <n v="2500001"/>
    <x v="0"/>
    <x v="0"/>
  </r>
  <r>
    <x v="1"/>
    <x v="0"/>
    <x v="4"/>
    <x v="24"/>
    <x v="0"/>
    <x v="1"/>
    <x v="135"/>
    <x v="179"/>
    <s v="76118 SERVICIO DE TRASLADO DE PACIENTES ESTABLES (NO EMERGENCIA)"/>
    <s v="83 PACIENTE ATENDIDO"/>
    <s v="01"/>
    <n v="550"/>
    <n v="776"/>
    <n v="1561"/>
    <n v="776"/>
    <n v="776"/>
    <n v="94280"/>
    <n v="636364"/>
    <n v="30332"/>
    <n v="636359"/>
    <x v="0"/>
    <x v="0"/>
  </r>
  <r>
    <x v="1"/>
    <x v="0"/>
    <x v="4"/>
    <x v="24"/>
    <x v="0"/>
    <x v="2"/>
    <x v="144"/>
    <x v="193"/>
    <s v="136015 CAPACITACION EN ESTABLECIMIENTOS DE SALUD PARA LA PROMOCION DE LA SALUD DE LAS PERSONAS CON DISCAPACIDAD"/>
    <s v="44 ESTABLECIMIENTO DE SALUD"/>
    <s v="01"/>
    <n v="22"/>
    <n v="23"/>
    <n v="43"/>
    <n v="7"/>
    <n v="22"/>
    <n v="2200"/>
    <n v="4306"/>
    <n v="899"/>
    <n v="4305"/>
    <x v="0"/>
    <x v="0"/>
  </r>
  <r>
    <x v="1"/>
    <x v="0"/>
    <x v="4"/>
    <x v="24"/>
    <x v="0"/>
    <x v="2"/>
    <x v="17"/>
    <x v="25"/>
    <s v="136019 ATENCION DE REHABILITACION PARA PERSONAS CON DISCAPACIDAD FISICA"/>
    <s v="6 ATENCION"/>
    <s v="01"/>
    <n v="150"/>
    <n v="130"/>
    <n v="280"/>
    <n v="130"/>
    <n v="728"/>
    <n v="1500"/>
    <n v="1500"/>
    <n v="0"/>
    <n v="1499"/>
    <x v="0"/>
    <x v="0"/>
  </r>
  <r>
    <x v="1"/>
    <x v="0"/>
    <x v="4"/>
    <x v="24"/>
    <x v="0"/>
    <x v="3"/>
    <x v="19"/>
    <x v="30"/>
    <s v="136778 ADOLESCENTE DE 12 A 17 AÑOS IDENTIFICADO CON DEFICIT EN SUS HABILIDADES SOCIALES"/>
    <s v="438 PERSONA TAMIZADA"/>
    <s v="01"/>
    <n v="500"/>
    <n v="490"/>
    <n v="980"/>
    <n v="490"/>
    <n v="2784"/>
    <n v="6000"/>
    <n v="6000"/>
    <n v="1999"/>
    <n v="5999"/>
    <x v="0"/>
    <x v="0"/>
  </r>
  <r>
    <x v="1"/>
    <x v="0"/>
    <x v="4"/>
    <x v="24"/>
    <x v="0"/>
    <x v="3"/>
    <x v="19"/>
    <x v="31"/>
    <s v="136780 TAMIZAJE DE PERSONAS CON TRASTORNOS MENTALES Y PROBLEMAS PSICOSOCIALES"/>
    <s v="438 PERSONA TAMIZADA"/>
    <s v="01"/>
    <n v="25200"/>
    <n v="16264"/>
    <n v="32530"/>
    <n v="13493"/>
    <n v="26827"/>
    <n v="254692"/>
    <n v="404484"/>
    <n v="50495"/>
    <n v="404140"/>
    <x v="0"/>
    <x v="0"/>
  </r>
  <r>
    <x v="1"/>
    <x v="0"/>
    <x v="4"/>
    <x v="24"/>
    <x v="0"/>
    <x v="3"/>
    <x v="20"/>
    <x v="32"/>
    <s v="136781 TRATAMIENTO DE PERSONAS CON PROBLEMAS PSICOSOCIALES"/>
    <s v="394 PERSONA TRATADA"/>
    <s v="01"/>
    <n v="3500"/>
    <n v="4390"/>
    <n v="8780"/>
    <n v="4390"/>
    <n v="13396"/>
    <n v="5000"/>
    <n v="1484"/>
    <n v="1287"/>
    <n v="1482"/>
    <x v="0"/>
    <x v="0"/>
  </r>
  <r>
    <x v="1"/>
    <x v="0"/>
    <x v="4"/>
    <x v="24"/>
    <x v="0"/>
    <x v="3"/>
    <x v="21"/>
    <x v="33"/>
    <s v="136782 TRATAMIENTO AMBULATORIO DEPERSONAS CON TRASTORNOS AFECTIVOS (DEPRESION Y CONDUCTA SUICIDA) Y DE ANSIEDAD"/>
    <s v="394 PERSONA TRATADA"/>
    <s v="01"/>
    <n v="4900"/>
    <n v="2400"/>
    <n v="4800"/>
    <n v="2400"/>
    <n v="10276"/>
    <n v="3000"/>
    <n v="218698"/>
    <n v="33284"/>
    <n v="218695"/>
    <x v="0"/>
    <x v="0"/>
  </r>
  <r>
    <x v="1"/>
    <x v="0"/>
    <x v="4"/>
    <x v="24"/>
    <x v="0"/>
    <x v="3"/>
    <x v="22"/>
    <x v="35"/>
    <s v="136784 TRATAMIENTO AMBULATORIO DE PERSONAS CON TRASTORNO DEL COMPORTAMIENTO DEBIDO AL CONSUMO DE ALCOHOL"/>
    <s v="394 PERSONA TRATADA"/>
    <s v="01"/>
    <n v="5000"/>
    <n v="60"/>
    <n v="120"/>
    <n v="60"/>
    <n v="430"/>
    <n v="3000"/>
    <n v="208163"/>
    <n v="14708"/>
    <n v="208162"/>
    <x v="0"/>
    <x v="0"/>
  </r>
  <r>
    <x v="1"/>
    <x v="0"/>
    <x v="4"/>
    <x v="24"/>
    <x v="0"/>
    <x v="3"/>
    <x v="22"/>
    <x v="177"/>
    <s v="136786 REHABILITACION PSICOSOCIAL DE PERSONAS CON TRASTORNOS DEL COMPORTAMIENTO DEBIDO AL CONSUMO DE ALCOHOL"/>
    <s v="87 PERSONA ATENDIDA"/>
    <s v="01"/>
    <n v="20"/>
    <n v="40"/>
    <n v="80"/>
    <n v="40"/>
    <n v="40"/>
    <n v="5000"/>
    <n v="5000"/>
    <n v="4111"/>
    <n v="4999"/>
    <x v="0"/>
    <x v="0"/>
  </r>
  <r>
    <x v="1"/>
    <x v="0"/>
    <x v="4"/>
    <x v="24"/>
    <x v="0"/>
    <x v="3"/>
    <x v="23"/>
    <x v="37"/>
    <s v="136787 TRATAMIENTO AMBULATORIO DE PERSONAS CON SINDROME O TRASTORNO PSICOTICO"/>
    <s v="394 PERSONA TRATADA"/>
    <s v="01"/>
    <m/>
    <n v="1"/>
    <n v="1"/>
    <n v="120"/>
    <n v="120"/>
    <n v="0"/>
    <n v="303783"/>
    <n v="49065"/>
    <n v="303782"/>
    <x v="0"/>
    <x v="0"/>
  </r>
  <r>
    <x v="1"/>
    <x v="0"/>
    <x v="4"/>
    <x v="24"/>
    <x v="0"/>
    <x v="3"/>
    <x v="138"/>
    <x v="184"/>
    <s v="136792 PREVENCION FAMILIAR DE CONDUCTAS DE RIESGO EN ADOLESCENTES FAMILIAS FUERTES: AMOR Y LIMITES"/>
    <s v="87 PERSONA ATENDIDA"/>
    <s v="02"/>
    <n v="15"/>
    <n v="50"/>
    <n v="100"/>
    <n v="44"/>
    <n v="56"/>
    <n v="3000"/>
    <n v="3000"/>
    <n v="2999"/>
    <n v="2999"/>
    <x v="0"/>
    <x v="0"/>
  </r>
  <r>
    <x v="1"/>
    <x v="0"/>
    <x v="4"/>
    <x v="24"/>
    <x v="0"/>
    <x v="3"/>
    <x v="138"/>
    <x v="185"/>
    <s v="136793 SESIONES DE ENTRENAMIENTO EN HABILIDADES SOCIALES PARA ADOLESCENTES, JOVENES Y ADULTOS"/>
    <s v="87 PERSONA ATENDIDA"/>
    <s v="01"/>
    <n v="130"/>
    <n v="190"/>
    <n v="380"/>
    <n v="190"/>
    <n v="701"/>
    <n v="3000"/>
    <n v="3000"/>
    <n v="3000"/>
    <n v="3000"/>
    <x v="0"/>
    <x v="0"/>
  </r>
  <r>
    <x v="1"/>
    <x v="0"/>
    <x v="4"/>
    <x v="24"/>
    <x v="0"/>
    <x v="4"/>
    <x v="0"/>
    <x v="40"/>
    <s v="43950 MONITOREO, SUPERVISION, EVALUACION Y CONTROL DE VIH SIDA - TUBERCULOSIS"/>
    <s v="60 INFORME"/>
    <s v="01"/>
    <n v="66"/>
    <n v="13"/>
    <n v="26"/>
    <n v="13"/>
    <n v="26"/>
    <n v="130372"/>
    <n v="183101"/>
    <n v="70233"/>
    <n v="182982"/>
    <x v="0"/>
    <x v="0"/>
  </r>
  <r>
    <x v="1"/>
    <x v="0"/>
    <x v="4"/>
    <x v="24"/>
    <x v="0"/>
    <x v="4"/>
    <x v="25"/>
    <x v="42"/>
    <s v="43962 DESPISTAJE DE TUBERCULOSIS EN SINTOMATICOS RESPIRATORIOS"/>
    <s v="87 PERSONA ATENDIDA"/>
    <s v="01"/>
    <n v="17176"/>
    <n v="15585"/>
    <n v="29686"/>
    <n v="11717"/>
    <n v="22928"/>
    <n v="2963227"/>
    <n v="3347817"/>
    <n v="1793359"/>
    <n v="3331113"/>
    <x v="0"/>
    <x v="0"/>
  </r>
  <r>
    <x v="1"/>
    <x v="0"/>
    <x v="4"/>
    <x v="24"/>
    <x v="0"/>
    <x v="4"/>
    <x v="91"/>
    <x v="125"/>
    <s v="43963 CONTROL Y TRATAMIENTO PREVENTIVO DE CONTACTOS DE CASOS TUBERCULOSIS (GENERAL, INDIGENA, PRIVADA DE SU LIBERTAD)"/>
    <s v="394 PERSONA TRATADA"/>
    <s v="01"/>
    <n v="4778"/>
    <n v="2548"/>
    <n v="5052"/>
    <n v="2541"/>
    <n v="4680"/>
    <n v="1378802"/>
    <n v="1610396"/>
    <n v="50622"/>
    <n v="1607881"/>
    <x v="0"/>
    <x v="0"/>
  </r>
  <r>
    <x v="1"/>
    <x v="0"/>
    <x v="4"/>
    <x v="24"/>
    <x v="0"/>
    <x v="4"/>
    <x v="26"/>
    <x v="43"/>
    <s v="43964 DIAGNOSTICO DE CASOS DE TUBERCULOSIS"/>
    <s v="393 PERSONA DIAGNOSTICADA"/>
    <s v="01"/>
    <n v="1287"/>
    <n v="637"/>
    <n v="1263"/>
    <n v="637"/>
    <n v="1268"/>
    <n v="1589621"/>
    <n v="2203481"/>
    <n v="929061"/>
    <n v="2203011"/>
    <x v="0"/>
    <x v="0"/>
  </r>
  <r>
    <x v="1"/>
    <x v="0"/>
    <x v="4"/>
    <x v="24"/>
    <x v="0"/>
    <x v="4"/>
    <x v="27"/>
    <x v="44"/>
    <s v="43973 DESPISTAJE Y DIAGNOSTICO DE TUBERCULOSIS PARA PACIENTES CON COMORBILIDAD"/>
    <s v="394 PERSONA TRATADA"/>
    <s v="01"/>
    <n v="109"/>
    <n v="179"/>
    <n v="359"/>
    <n v="79"/>
    <n v="360"/>
    <n v="9500"/>
    <n v="164451"/>
    <n v="898"/>
    <n v="158672"/>
    <x v="0"/>
    <x v="0"/>
  </r>
  <r>
    <x v="1"/>
    <x v="0"/>
    <x v="4"/>
    <x v="24"/>
    <x v="0"/>
    <x v="4"/>
    <x v="89"/>
    <x v="123"/>
    <s v="136026 MEDIDAS DE CONTROL DE INFECCIONES Y BIOSEGURIDAD EN LOS SERVICIOS DE ATENCION DE TUBERCULOSIS"/>
    <s v="395 TRABAJADOR PROTEGIDO"/>
    <s v="01"/>
    <n v="215"/>
    <n v="1062"/>
    <n v="2129"/>
    <n v="155"/>
    <n v="1049"/>
    <n v="110000"/>
    <n v="120128"/>
    <n v="71778"/>
    <n v="106302"/>
    <x v="0"/>
    <x v="0"/>
  </r>
  <r>
    <x v="1"/>
    <x v="0"/>
    <x v="4"/>
    <x v="24"/>
    <x v="0"/>
    <x v="4"/>
    <x v="116"/>
    <x v="156"/>
    <s v="136027 PROMOVER EN LAS FAMILIA PRACTICAS SALUDABLES PARA LA PREVENCION DE VIH/SIDA Y TUBERCULOSIS"/>
    <s v="56 FAMILIA"/>
    <s v="01"/>
    <n v="923"/>
    <n v="3000"/>
    <n v="6000"/>
    <n v="780"/>
    <n v="3210"/>
    <n v="66680"/>
    <n v="234816"/>
    <n v="49642"/>
    <n v="234499"/>
    <x v="0"/>
    <x v="0"/>
  </r>
  <r>
    <x v="1"/>
    <x v="0"/>
    <x v="4"/>
    <x v="24"/>
    <x v="0"/>
    <x v="4"/>
    <x v="117"/>
    <x v="157"/>
    <s v="136028 PROMOVER DESDE LAS INSTITUCIONES EDUCATIVAS PRACTICAS SALUDABLES PARA LA PREVENCION DE VIH/SIDA Y TUBERCULOSIS"/>
    <s v="236 INSTITUCION EDUCATIVA"/>
    <s v="01"/>
    <n v="72"/>
    <n v="36"/>
    <n v="72"/>
    <n v="36"/>
    <n v="172"/>
    <n v="53800"/>
    <n v="54053"/>
    <n v="36044"/>
    <n v="53675"/>
    <x v="0"/>
    <x v="0"/>
  </r>
  <r>
    <x v="1"/>
    <x v="0"/>
    <x v="4"/>
    <x v="24"/>
    <x v="0"/>
    <x v="4"/>
    <x v="118"/>
    <x v="158"/>
    <s v="136029 PROMOVER MEDIANTE AGENTES COMUNITARIOS EN SALUD (ACS), PRACTICAS SALUDABLES PARA PREVENCION DE TUBERCULOSIS"/>
    <s v="88 PERSONA CAPACITADA"/>
    <s v="01"/>
    <n v="418"/>
    <n v="160"/>
    <n v="300"/>
    <n v="139"/>
    <n v="289"/>
    <n v="55400"/>
    <n v="79625"/>
    <n v="42227"/>
    <n v="79607"/>
    <x v="0"/>
    <x v="0"/>
  </r>
  <r>
    <x v="1"/>
    <x v="0"/>
    <x v="4"/>
    <x v="24"/>
    <x v="0"/>
    <x v="4"/>
    <x v="31"/>
    <x v="48"/>
    <s v="136032 MEJORAR EN POBLACION INFORMADA EL USO CORRECTO DE CONDON PARA PREVENCION DE INFECCIONES DE TRANSMISION SEXUAL Y VIH/SIDA"/>
    <s v="259 PERSONA INFORMADA"/>
    <s v="01"/>
    <n v="66768"/>
    <n v="44500"/>
    <n v="90212"/>
    <n v="44500"/>
    <n v="90775"/>
    <n v="27000"/>
    <n v="50401"/>
    <n v="20994"/>
    <n v="50399"/>
    <x v="0"/>
    <x v="0"/>
  </r>
  <r>
    <x v="1"/>
    <x v="0"/>
    <x v="4"/>
    <x v="24"/>
    <x v="0"/>
    <x v="4"/>
    <x v="32"/>
    <x v="49"/>
    <s v="136033 ENTREGAR A ADULTOS Y JOVENES VARONES CONSEJERIA Y TAMIZAJE PARA ITS Y VIH/SIDA"/>
    <s v="259 PERSONA INFORMADA"/>
    <s v="01"/>
    <n v="27500"/>
    <n v="44000"/>
    <n v="117536"/>
    <n v="33658"/>
    <n v="75810"/>
    <n v="184676"/>
    <n v="184679"/>
    <n v="34314"/>
    <n v="184127"/>
    <x v="0"/>
    <x v="0"/>
  </r>
  <r>
    <x v="1"/>
    <x v="0"/>
    <x v="4"/>
    <x v="24"/>
    <x v="0"/>
    <x v="4"/>
    <x v="33"/>
    <x v="50"/>
    <s v="136034 ENTREGAR A POBLACION ADOLESCENTE INFORMACION SOBRE INFECCIONES DE TRANSMISION SEXUAL Y VIH/SIDA"/>
    <s v="88 PERSONA CAPACITADA"/>
    <s v="01"/>
    <n v="8300"/>
    <n v="8467"/>
    <n v="18249"/>
    <n v="4387"/>
    <n v="14442"/>
    <n v="84704"/>
    <n v="97386"/>
    <n v="38254"/>
    <n v="97372"/>
    <x v="0"/>
    <x v="0"/>
  </r>
  <r>
    <x v="1"/>
    <x v="0"/>
    <x v="4"/>
    <x v="24"/>
    <x v="0"/>
    <x v="4"/>
    <x v="34"/>
    <x v="51"/>
    <s v="43961 POBLACION DE ALTO RIESGO RECIBE INFORMACION Y ATENCION PREVENTIVA"/>
    <s v="394 PERSONA TRATADA"/>
    <s v="01"/>
    <n v="2000"/>
    <n v="1970"/>
    <n v="3950"/>
    <n v="1959"/>
    <n v="3785"/>
    <n v="139606"/>
    <n v="148991"/>
    <n v="60394"/>
    <n v="148947"/>
    <x v="0"/>
    <x v="0"/>
  </r>
  <r>
    <x v="1"/>
    <x v="0"/>
    <x v="4"/>
    <x v="24"/>
    <x v="0"/>
    <x v="4"/>
    <x v="92"/>
    <x v="126"/>
    <s v="136036 BRINDAR A POBLACION CON INFECCIONES DE TRANSMISION SEXUAL TRATAMIENTO SEGUN GUIA CLINICAS"/>
    <s v="87 PERSONA ATENDIDA"/>
    <s v="01"/>
    <n v="18000"/>
    <n v="9280"/>
    <n v="18500"/>
    <n v="9280"/>
    <n v="22471"/>
    <n v="79297"/>
    <n v="140012"/>
    <n v="34164"/>
    <n v="140007"/>
    <x v="0"/>
    <x v="0"/>
  </r>
  <r>
    <x v="1"/>
    <x v="0"/>
    <x v="4"/>
    <x v="24"/>
    <x v="0"/>
    <x v="4"/>
    <x v="93"/>
    <x v="127"/>
    <s v="136040 BRINDAR TRATAMIENTO OPORTUNO A MUJERES GESTANTES REACTIVAS A SIFILIS Y SUS CONTACTOS Y RECIEN NACIDOS EXPUESTOS"/>
    <s v="207 GESTANTE ATENDIDA"/>
    <s v="01"/>
    <n v="40"/>
    <n v="19"/>
    <n v="40"/>
    <n v="19"/>
    <n v="61"/>
    <n v="29000"/>
    <n v="73288"/>
    <n v="27154"/>
    <n v="73246"/>
    <x v="0"/>
    <x v="0"/>
  </r>
  <r>
    <x v="1"/>
    <x v="0"/>
    <x v="4"/>
    <x v="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8"/>
    <n v="2"/>
    <n v="5"/>
    <n v="2"/>
    <n v="9"/>
    <n v="78214"/>
    <n v="78214"/>
    <n v="3720"/>
    <n v="78212"/>
    <x v="0"/>
    <x v="0"/>
  </r>
  <r>
    <x v="1"/>
    <x v="0"/>
    <x v="4"/>
    <x v="24"/>
    <x v="0"/>
    <x v="5"/>
    <x v="0"/>
    <x v="55"/>
    <s v="43975 MONITOREO, SUPERVISION, EVALUACION Y CONTROL METAXENICAS Y ZOONOSIS"/>
    <s v="60 INFORME"/>
    <s v="01"/>
    <n v="30"/>
    <n v="15"/>
    <n v="30"/>
    <n v="15"/>
    <n v="30"/>
    <n v="203605"/>
    <n v="147408"/>
    <n v="102062"/>
    <n v="147392"/>
    <x v="0"/>
    <x v="0"/>
  </r>
  <r>
    <x v="1"/>
    <x v="0"/>
    <x v="4"/>
    <x v="24"/>
    <x v="0"/>
    <x v="5"/>
    <x v="38"/>
    <x v="57"/>
    <s v="43977 FAMILIA CON PRACTICAS SALUDABLES PARA LA PREVENCION DE ENFERMEDADES METAXENICAS Y ZOONOTICAS"/>
    <s v="56 FAMILIA"/>
    <s v="01"/>
    <n v="43285"/>
    <n v="8000"/>
    <n v="15000"/>
    <n v="3192"/>
    <n v="10283"/>
    <n v="192225"/>
    <n v="355681"/>
    <n v="38935"/>
    <n v="355667"/>
    <x v="0"/>
    <x v="0"/>
  </r>
  <r>
    <x v="1"/>
    <x v="0"/>
    <x v="4"/>
    <x v="24"/>
    <x v="0"/>
    <x v="5"/>
    <x v="119"/>
    <x v="159"/>
    <s v="43978 INSTITUCIONES EDUCATIVAS QUE PROMUEVEN PRACTICAS SALUDABLES PARA LA PREVENCION DE ENFERMEDADES METAXENICAS Y ZOONOTICAS"/>
    <s v="236 INSTITUCION EDUCATIVA"/>
    <s v="01"/>
    <n v="72"/>
    <n v="36"/>
    <n v="72"/>
    <n v="32"/>
    <n v="78"/>
    <n v="160360"/>
    <n v="222699"/>
    <n v="114098"/>
    <n v="222697"/>
    <x v="0"/>
    <x v="0"/>
  </r>
  <r>
    <x v="1"/>
    <x v="0"/>
    <x v="4"/>
    <x v="24"/>
    <x v="0"/>
    <x v="5"/>
    <x v="120"/>
    <x v="160"/>
    <s v="43979 MUNICIPIOS PARTICIPANDO EN DISMUNICION DE LA TRANSMISION DE ENFERMEDADES METAXENICAS Y ZOONOTICAS"/>
    <s v="215 MUNICIPIO"/>
    <s v="01"/>
    <m/>
    <n v="2"/>
    <n v="4"/>
    <m/>
    <m/>
    <n v="0"/>
    <n v="46874"/>
    <n v="0"/>
    <n v="46873"/>
    <x v="0"/>
    <x v="0"/>
  </r>
  <r>
    <x v="1"/>
    <x v="0"/>
    <x v="4"/>
    <x v="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740"/>
    <n v="225024"/>
    <n v="450045"/>
    <n v="225024"/>
    <n v="471483"/>
    <n v="332364"/>
    <n v="332807"/>
    <n v="233080"/>
    <n v="332654"/>
    <x v="0"/>
    <x v="0"/>
  </r>
  <r>
    <x v="1"/>
    <x v="0"/>
    <x v="4"/>
    <x v="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50000"/>
    <n v="475000"/>
    <n v="950000"/>
    <n v="420424"/>
    <n v="585392"/>
    <n v="843509"/>
    <n v="841274"/>
    <n v="768281"/>
    <n v="841258"/>
    <x v="0"/>
    <x v="0"/>
  </r>
  <r>
    <x v="1"/>
    <x v="0"/>
    <x v="4"/>
    <x v="24"/>
    <x v="0"/>
    <x v="5"/>
    <x v="95"/>
    <x v="129"/>
    <s v="43982 VACUNACION DE ANIMALES DOMESTICOS"/>
    <s v="334 ANIMAL VACUNADO"/>
    <s v="01"/>
    <n v="70000"/>
    <n v="0"/>
    <n v="75000"/>
    <n v="0"/>
    <n v="75251"/>
    <n v="182320"/>
    <n v="165334"/>
    <n v="115778"/>
    <n v="165328"/>
    <x v="0"/>
    <x v="0"/>
  </r>
  <r>
    <x v="1"/>
    <x v="0"/>
    <x v="4"/>
    <x v="24"/>
    <x v="0"/>
    <x v="5"/>
    <x v="41"/>
    <x v="60"/>
    <s v="43983 DIAGNOSTICO Y TRATAMIENTO DE ENFERMEDADES METAXENICAS"/>
    <s v="394 PERSONA TRATADA"/>
    <s v="01"/>
    <n v="2270"/>
    <n v="1135"/>
    <n v="2270"/>
    <n v="831"/>
    <n v="1943"/>
    <n v="403602"/>
    <n v="643828"/>
    <n v="590886"/>
    <n v="643814"/>
    <x v="0"/>
    <x v="0"/>
  </r>
  <r>
    <x v="1"/>
    <x v="0"/>
    <x v="4"/>
    <x v="24"/>
    <x v="0"/>
    <x v="5"/>
    <x v="42"/>
    <x v="61"/>
    <s v="43984 DIAGNOSTICO Y TRATAMIENTO DE CASOS DE ENFERMEDADES ZOONOTICAS"/>
    <s v="394 PERSONA TRATADA"/>
    <s v="01"/>
    <n v="1620"/>
    <n v="810"/>
    <n v="1620"/>
    <n v="810"/>
    <n v="1698"/>
    <n v="249620"/>
    <n v="611415"/>
    <n v="483787"/>
    <n v="609263"/>
    <x v="0"/>
    <x v="0"/>
  </r>
  <r>
    <x v="1"/>
    <x v="0"/>
    <x v="4"/>
    <x v="24"/>
    <x v="0"/>
    <x v="5"/>
    <x v="121"/>
    <x v="161"/>
    <s v="44119 COMUNIDAD CON FACTORES DE RIESGO CONTRALADOS"/>
    <s v="19 COMUNIDAD"/>
    <s v="01"/>
    <n v="9"/>
    <n v="4"/>
    <n v="9"/>
    <n v="4"/>
    <n v="12"/>
    <n v="9700"/>
    <n v="9720"/>
    <n v="5180"/>
    <n v="9720"/>
    <x v="0"/>
    <x v="0"/>
  </r>
  <r>
    <x v="1"/>
    <x v="0"/>
    <x v="4"/>
    <x v="24"/>
    <x v="0"/>
    <x v="6"/>
    <x v="0"/>
    <x v="62"/>
    <s v="43985 MONITOREO, SUPERVISION, EVALUACION Y CONTROL DE ENFERMEDADES NO TRASMISIBLES"/>
    <s v="60 INFORME"/>
    <s v="01"/>
    <n v="18"/>
    <n v="5"/>
    <n v="11"/>
    <n v="2"/>
    <n v="2"/>
    <n v="33490"/>
    <n v="33490"/>
    <n v="29448"/>
    <n v="33488"/>
    <x v="0"/>
    <x v="0"/>
  </r>
  <r>
    <x v="1"/>
    <x v="0"/>
    <x v="4"/>
    <x v="24"/>
    <x v="0"/>
    <x v="6"/>
    <x v="45"/>
    <x v="66"/>
    <s v="135993 EVALUACION DE TAMIZAJE Y DIAGNOSTICO DE PACIENTES CON CATARATAS"/>
    <s v="438 PERSONA TAMIZADA"/>
    <s v="01"/>
    <n v="1540"/>
    <n v="710"/>
    <n v="1540"/>
    <n v="710"/>
    <n v="2384"/>
    <n v="145530"/>
    <n v="267229"/>
    <n v="257676"/>
    <n v="267226"/>
    <x v="0"/>
    <x v="0"/>
  </r>
  <r>
    <x v="1"/>
    <x v="0"/>
    <x v="4"/>
    <x v="24"/>
    <x v="0"/>
    <x v="6"/>
    <x v="122"/>
    <x v="162"/>
    <s v="135995 EXAMENES DE TAMIZAJE Y DIAGNOSTICO DE PERSONAS CON ERRORES REFRACTIVOS"/>
    <s v="438 PERSONA TAMIZADA"/>
    <s v="01"/>
    <n v="8000"/>
    <n v="17875"/>
    <n v="35800"/>
    <n v="17875"/>
    <n v="42427"/>
    <n v="21326"/>
    <n v="21326"/>
    <n v="19825"/>
    <n v="21325"/>
    <x v="0"/>
    <x v="0"/>
  </r>
  <r>
    <x v="1"/>
    <x v="0"/>
    <x v="4"/>
    <x v="24"/>
    <x v="0"/>
    <x v="6"/>
    <x v="48"/>
    <x v="69"/>
    <s v="135997 EVALUACION CLINICA Y TAMIZAJE LABORATORIAL DE PERSONAS CON RIESGO DE PADECER ENFERMEDADES CRONICAS NO TRANSMISIBLES"/>
    <s v="438 PERSONA TAMIZADA"/>
    <s v="01"/>
    <m/>
    <n v="7121"/>
    <n v="14532"/>
    <m/>
    <m/>
    <n v="0"/>
    <n v="29332"/>
    <n v="0"/>
    <n v="29331"/>
    <x v="0"/>
    <x v="0"/>
  </r>
  <r>
    <x v="1"/>
    <x v="0"/>
    <x v="4"/>
    <x v="24"/>
    <x v="0"/>
    <x v="6"/>
    <x v="49"/>
    <x v="70"/>
    <s v="135998 BRINDAR TRATAMIENTO A PERSONAS CON DIAGNOSTICO DE HIPERTENSION ARTERIAL"/>
    <s v="394 PERSONA TRATADA"/>
    <s v="01"/>
    <n v="3600"/>
    <n v="3504"/>
    <n v="7104"/>
    <n v="3504"/>
    <n v="5501"/>
    <n v="416098"/>
    <n v="553355"/>
    <n v="45366"/>
    <n v="548936"/>
    <x v="0"/>
    <x v="0"/>
  </r>
  <r>
    <x v="1"/>
    <x v="0"/>
    <x v="4"/>
    <x v="24"/>
    <x v="0"/>
    <x v="6"/>
    <x v="50"/>
    <x v="71"/>
    <s v="135999 BRINDAR TRATAMIENTO A PERSONAS CON DIAGNOSTICO DE DIABETES MELLITUS"/>
    <s v="394 PERSONA TRATADA"/>
    <s v="01"/>
    <n v="3000"/>
    <n v="2024"/>
    <n v="4046"/>
    <n v="1280"/>
    <n v="1823"/>
    <n v="739756"/>
    <n v="915943"/>
    <n v="588245"/>
    <n v="915923"/>
    <x v="0"/>
    <x v="0"/>
  </r>
  <r>
    <x v="1"/>
    <x v="0"/>
    <x v="4"/>
    <x v="24"/>
    <x v="0"/>
    <x v="6"/>
    <x v="51"/>
    <x v="72"/>
    <s v="135989 ATENCION ESTOMATOLOGICA PREVENTIVA BASICA EN NIÑOS, GESTANTES Y ADULTOS MAYORES"/>
    <s v="394 PERSONA TRATADA"/>
    <s v="01"/>
    <n v="100000"/>
    <n v="22500"/>
    <n v="50000"/>
    <n v="15911"/>
    <n v="90088"/>
    <n v="1110031"/>
    <n v="1526388"/>
    <n v="561089"/>
    <n v="1525572"/>
    <x v="0"/>
    <x v="0"/>
  </r>
  <r>
    <x v="1"/>
    <x v="0"/>
    <x v="4"/>
    <x v="24"/>
    <x v="0"/>
    <x v="6"/>
    <x v="52"/>
    <x v="73"/>
    <s v="135990 ATENCION ESTOMATOLOGICA RECUPERATIVA BASICA EN NIÑOS, GESTANTES Y ADULTOS MAYORES"/>
    <s v="394 PERSONA TRATADA"/>
    <s v="01"/>
    <n v="45000"/>
    <n v="400"/>
    <n v="800"/>
    <n v="400"/>
    <n v="11220"/>
    <n v="1032176"/>
    <n v="1033262"/>
    <n v="180687"/>
    <n v="1033241"/>
    <x v="0"/>
    <x v="0"/>
  </r>
  <r>
    <x v="1"/>
    <x v="0"/>
    <x v="4"/>
    <x v="24"/>
    <x v="0"/>
    <x v="6"/>
    <x v="123"/>
    <x v="163"/>
    <s v="53293 ATENCION ESTOMATOLOGICA ESPECIALIZADA BASICA"/>
    <s v="394 PERSONA TRATADA"/>
    <s v="01"/>
    <n v="4000"/>
    <n v="150"/>
    <n v="300"/>
    <n v="28"/>
    <n v="612"/>
    <n v="200672"/>
    <n v="208679"/>
    <n v="39946"/>
    <n v="207529"/>
    <x v="0"/>
    <x v="0"/>
  </r>
  <r>
    <x v="1"/>
    <x v="0"/>
    <x v="4"/>
    <x v="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00"/>
    <n v="25477"/>
    <n v="72792"/>
    <n v="25477"/>
    <n v="67431"/>
    <n v="86032"/>
    <n v="86032"/>
    <n v="14663"/>
    <n v="86029"/>
    <x v="0"/>
    <x v="0"/>
  </r>
  <r>
    <x v="1"/>
    <x v="0"/>
    <x v="4"/>
    <x v="2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79"/>
    <n v="3000"/>
    <n v="6000"/>
    <n v="1029"/>
    <n v="2818"/>
    <n v="105627"/>
    <n v="130361"/>
    <n v="67522"/>
    <n v="129877"/>
    <x v="0"/>
    <x v="0"/>
  </r>
  <r>
    <x v="1"/>
    <x v="0"/>
    <x v="4"/>
    <x v="2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20"/>
    <m/>
    <m/>
    <n v="0"/>
    <n v="11512"/>
    <n v="0"/>
    <n v="11512"/>
    <x v="0"/>
    <x v="0"/>
  </r>
  <r>
    <x v="1"/>
    <x v="0"/>
    <x v="4"/>
    <x v="24"/>
    <x v="0"/>
    <x v="6"/>
    <x v="54"/>
    <x v="75"/>
    <s v="136005 EXAMENES DE TAMIZAJE Y TRATAMIENTO DE PERSONAS AFECTADAS POR INTOXICACION DE METALES PESADOS"/>
    <s v="394 PERSONA TRATADA"/>
    <s v="01"/>
    <n v="10"/>
    <n v="6"/>
    <n v="12"/>
    <n v="0"/>
    <n v="0"/>
    <n v="15000"/>
    <n v="15003"/>
    <n v="14995"/>
    <n v="15001"/>
    <x v="0"/>
    <x v="0"/>
  </r>
  <r>
    <x v="1"/>
    <x v="0"/>
    <x v="4"/>
    <x v="24"/>
    <x v="0"/>
    <x v="7"/>
    <x v="0"/>
    <x v="77"/>
    <s v="44277 MONITOREO, SUPERVISION, EVALUACION Y CONTROL DE LA SALUD MATERNO NEONATAL"/>
    <s v="60 INFORME"/>
    <s v="01"/>
    <n v="20"/>
    <n v="16"/>
    <n v="32"/>
    <n v="15"/>
    <n v="33"/>
    <n v="208108"/>
    <n v="1052925"/>
    <n v="903252"/>
    <n v="1052909"/>
    <x v="0"/>
    <x v="0"/>
  </r>
  <r>
    <x v="1"/>
    <x v="0"/>
    <x v="4"/>
    <x v="24"/>
    <x v="0"/>
    <x v="7"/>
    <x v="56"/>
    <x v="79"/>
    <s v="53220 ADOLESCENTES ACCEDEN A SERVICIOS DE SALUD PARA PREVENCION DEL EMBARAZO"/>
    <s v="6 ATENCION"/>
    <s v="01"/>
    <n v="3200"/>
    <n v="2766"/>
    <n v="5828"/>
    <n v="2475"/>
    <n v="5395"/>
    <n v="276057"/>
    <n v="347991"/>
    <n v="88546"/>
    <n v="347980"/>
    <x v="0"/>
    <x v="0"/>
  </r>
  <r>
    <x v="1"/>
    <x v="0"/>
    <x v="4"/>
    <x v="24"/>
    <x v="0"/>
    <x v="7"/>
    <x v="57"/>
    <x v="80"/>
    <s v="33172 ATENCION PRENATAL REENFOCADA"/>
    <s v="58 GESTANTE CONTROLADA"/>
    <s v="01"/>
    <n v="5520"/>
    <n v="5773"/>
    <n v="11545"/>
    <n v="1752"/>
    <n v="3980"/>
    <n v="877594"/>
    <n v="2933443"/>
    <n v="613732"/>
    <n v="2917289"/>
    <x v="0"/>
    <x v="0"/>
  </r>
  <r>
    <x v="1"/>
    <x v="0"/>
    <x v="4"/>
    <x v="24"/>
    <x v="0"/>
    <x v="7"/>
    <x v="58"/>
    <x v="81"/>
    <s v="33291 POBLACION ACCEDE A METODOS DE PLANIFICACION FAMILIAR"/>
    <s v="206 PAREJA PROTEGIDA"/>
    <s v="01"/>
    <n v="22200"/>
    <n v="35000"/>
    <n v="87109"/>
    <n v="8329"/>
    <n v="16665"/>
    <n v="553249"/>
    <n v="554290"/>
    <n v="195923"/>
    <n v="553895"/>
    <x v="0"/>
    <x v="0"/>
  </r>
  <r>
    <x v="1"/>
    <x v="0"/>
    <x v="4"/>
    <x v="24"/>
    <x v="0"/>
    <x v="7"/>
    <x v="59"/>
    <x v="82"/>
    <s v="33292 POBLACION ACCEDE A SERVICIOS DE CONSEJERIA EN SALUD SEXUAL Y REPRODUCTIVA"/>
    <s v="6 ATENCION"/>
    <s v="01"/>
    <n v="22600"/>
    <n v="39499"/>
    <n v="78048"/>
    <n v="21739"/>
    <n v="46187"/>
    <n v="461376"/>
    <n v="455553"/>
    <n v="183636"/>
    <n v="455539"/>
    <x v="0"/>
    <x v="0"/>
  </r>
  <r>
    <x v="1"/>
    <x v="0"/>
    <x v="4"/>
    <x v="24"/>
    <x v="0"/>
    <x v="7"/>
    <x v="60"/>
    <x v="83"/>
    <s v="33294 ATENCION DE LA GESTANTE CON COMPLICACIONES"/>
    <s v="207 GESTANTE ATENDIDA"/>
    <s v="01"/>
    <n v="5200"/>
    <n v="2217"/>
    <n v="4434"/>
    <n v="2217"/>
    <n v="8271"/>
    <n v="374176"/>
    <n v="473232"/>
    <n v="358349"/>
    <n v="473219"/>
    <x v="0"/>
    <x v="0"/>
  </r>
  <r>
    <x v="1"/>
    <x v="0"/>
    <x v="4"/>
    <x v="24"/>
    <x v="0"/>
    <x v="7"/>
    <x v="61"/>
    <x v="84"/>
    <s v="33295 ATENCION DEL PARTO NORMAL"/>
    <s v="208 PARTO NORMAL"/>
    <s v="01"/>
    <n v="3000"/>
    <n v="3841"/>
    <n v="7781"/>
    <n v="1415"/>
    <n v="2847"/>
    <n v="806356"/>
    <n v="1940730"/>
    <n v="1024094"/>
    <n v="1915295"/>
    <x v="0"/>
    <x v="0"/>
  </r>
  <r>
    <x v="1"/>
    <x v="0"/>
    <x v="4"/>
    <x v="24"/>
    <x v="0"/>
    <x v="7"/>
    <x v="96"/>
    <x v="130"/>
    <s v="33298 ATENCION DEL PUERPERIO"/>
    <s v="211 ATENCION PUERPERAL"/>
    <s v="01"/>
    <n v="4064"/>
    <n v="3832"/>
    <n v="7781"/>
    <n v="1917"/>
    <n v="3675"/>
    <n v="371634"/>
    <n v="956570"/>
    <n v="221439"/>
    <n v="956502"/>
    <x v="0"/>
    <x v="0"/>
  </r>
  <r>
    <x v="1"/>
    <x v="0"/>
    <x v="4"/>
    <x v="24"/>
    <x v="0"/>
    <x v="7"/>
    <x v="100"/>
    <x v="135"/>
    <s v="33299 ATENCION DEL PUERPERIO CON COMPLICACIONES"/>
    <s v="212 EGRESO"/>
    <s v="01"/>
    <m/>
    <n v="2"/>
    <n v="4"/>
    <m/>
    <m/>
    <n v="0"/>
    <n v="5924"/>
    <n v="0"/>
    <n v="5718"/>
    <x v="0"/>
    <x v="0"/>
  </r>
  <r>
    <x v="1"/>
    <x v="0"/>
    <x v="4"/>
    <x v="24"/>
    <x v="0"/>
    <x v="7"/>
    <x v="66"/>
    <x v="89"/>
    <s v="33305 ATENCION DEL RECIEN NACIDO NORMAL"/>
    <s v="239 RECIEN NACIDO ATENDIDO"/>
    <s v="01"/>
    <n v="2168"/>
    <n v="3965"/>
    <n v="7781"/>
    <n v="1415"/>
    <n v="2764"/>
    <n v="1048172"/>
    <n v="2301017"/>
    <n v="905789"/>
    <n v="2300997"/>
    <x v="0"/>
    <x v="0"/>
  </r>
  <r>
    <x v="1"/>
    <x v="0"/>
    <x v="4"/>
    <x v="24"/>
    <x v="0"/>
    <x v="7"/>
    <x v="127"/>
    <x v="167"/>
    <s v="33412 FAMILIAS SALUDABLES INFORMADAS RESPECTO DE SU SALUD SEXUAL Y REPRODUCTIVA"/>
    <s v="56 FAMILIA"/>
    <s v="01"/>
    <n v="991"/>
    <n v="6666"/>
    <n v="14814"/>
    <n v="1657"/>
    <n v="4814"/>
    <n v="121966"/>
    <n v="91901"/>
    <n v="28758"/>
    <n v="91896"/>
    <x v="0"/>
    <x v="0"/>
  </r>
  <r>
    <x v="1"/>
    <x v="0"/>
    <x v="4"/>
    <x v="24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30240"/>
    <n v="30240"/>
    <n v="25230"/>
    <n v="30238"/>
    <x v="0"/>
    <x v="0"/>
  </r>
  <r>
    <x v="1"/>
    <x v="0"/>
    <x v="4"/>
    <x v="24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100"/>
    <m/>
    <m/>
    <n v="0"/>
    <n v="3452"/>
    <n v="0"/>
    <n v="3452"/>
    <x v="0"/>
    <x v="0"/>
  </r>
  <r>
    <x v="1"/>
    <x v="0"/>
    <x v="4"/>
    <x v="24"/>
    <x v="0"/>
    <x v="8"/>
    <x v="70"/>
    <x v="95"/>
    <s v="53773 MUJER TAMIZADA EN CANCER DE CUELLO UTERINO"/>
    <s v="438 PERSONA TAMIZADA"/>
    <s v="01"/>
    <n v="25000"/>
    <n v="31700"/>
    <n v="64890"/>
    <n v="10473"/>
    <n v="16936"/>
    <n v="406045"/>
    <n v="692444"/>
    <n v="360881"/>
    <n v="692280"/>
    <x v="0"/>
    <x v="0"/>
  </r>
  <r>
    <x v="1"/>
    <x v="0"/>
    <x v="4"/>
    <x v="24"/>
    <x v="0"/>
    <x v="8"/>
    <x v="80"/>
    <x v="105"/>
    <s v="77695 CRIOTERAPIA O CONO LEEP EN MUJERES CON CITOLOGIA ANORMAL"/>
    <s v="86 PERSONA"/>
    <s v="01"/>
    <n v="100"/>
    <n v="90"/>
    <n v="200"/>
    <n v="14"/>
    <n v="18"/>
    <n v="7500"/>
    <n v="7500"/>
    <n v="5499"/>
    <n v="7499"/>
    <x v="0"/>
    <x v="0"/>
  </r>
  <r>
    <x v="1"/>
    <x v="0"/>
    <x v="4"/>
    <x v="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0"/>
    <n v="47412"/>
    <n v="147762"/>
    <n v="41860"/>
    <n v="102904"/>
    <n v="222796"/>
    <n v="231675"/>
    <n v="30820"/>
    <n v="229836"/>
    <x v="0"/>
    <x v="0"/>
  </r>
  <r>
    <x v="1"/>
    <x v="0"/>
    <x v="4"/>
    <x v="24"/>
    <x v="0"/>
    <x v="8"/>
    <x v="105"/>
    <x v="140"/>
    <s v="44195 MUJERES MAYORES DE 18 AÑOS CON CONSEJERIA EN CANCER DE CERVIX"/>
    <s v="86 PERSONA"/>
    <s v="01"/>
    <n v="26924"/>
    <n v="65820"/>
    <n v="131298"/>
    <n v="16256"/>
    <n v="28577"/>
    <n v="72124"/>
    <n v="149150"/>
    <n v="53703"/>
    <n v="149145"/>
    <x v="0"/>
    <x v="0"/>
  </r>
  <r>
    <x v="1"/>
    <x v="0"/>
    <x v="4"/>
    <x v="24"/>
    <x v="0"/>
    <x v="8"/>
    <x v="106"/>
    <x v="141"/>
    <s v="44197 MUJERES MAYORES DE 18 AÑOS CON CONSEJERIA EN CANCER DE MAMA"/>
    <s v="86 PERSONA"/>
    <s v="01"/>
    <n v="26924"/>
    <n v="22500"/>
    <n v="50000"/>
    <n v="11378"/>
    <n v="20373"/>
    <n v="117408"/>
    <n v="185413"/>
    <n v="58605"/>
    <n v="185409"/>
    <x v="0"/>
    <x v="0"/>
  </r>
  <r>
    <x v="1"/>
    <x v="0"/>
    <x v="4"/>
    <x v="24"/>
    <x v="0"/>
    <x v="8"/>
    <x v="107"/>
    <x v="142"/>
    <s v="44199 PERSONAS CON CONSEJERIA EN LA PREVENCION DEL CANCER GASTRICO"/>
    <s v="86 PERSONA"/>
    <s v="01"/>
    <n v="3000"/>
    <n v="46604"/>
    <n v="95604"/>
    <n v="1932"/>
    <n v="1932"/>
    <n v="151521"/>
    <n v="193617"/>
    <n v="137982"/>
    <n v="193617"/>
    <x v="0"/>
    <x v="0"/>
  </r>
  <r>
    <x v="1"/>
    <x v="0"/>
    <x v="4"/>
    <x v="24"/>
    <x v="0"/>
    <x v="8"/>
    <x v="108"/>
    <x v="143"/>
    <s v="44200 VARONES MAYORES DE 18 AÑOS CON CONSEJERIA EN LA PREVENCION DEL CANCER DE PROSTATA"/>
    <s v="86 PERSONA"/>
    <s v="01"/>
    <n v="3000"/>
    <n v="47749"/>
    <n v="99749"/>
    <n v="2528"/>
    <n v="2528"/>
    <n v="85915"/>
    <n v="85915"/>
    <n v="4164"/>
    <n v="85913"/>
    <x v="0"/>
    <x v="0"/>
  </r>
  <r>
    <x v="1"/>
    <x v="0"/>
    <x v="4"/>
    <x v="24"/>
    <x v="0"/>
    <x v="8"/>
    <x v="136"/>
    <x v="181"/>
    <s v="44203 POBLACION ESCOLAR CON CONSEJERIA EN PREVENCION DEL CANCER DE PULMON"/>
    <s v="86 PERSONA"/>
    <s v="01"/>
    <n v="1600"/>
    <n v="3930"/>
    <n v="9430"/>
    <n v="2082"/>
    <n v="2082"/>
    <n v="15500"/>
    <n v="41901"/>
    <n v="499"/>
    <n v="41900"/>
    <x v="0"/>
    <x v="0"/>
  </r>
  <r>
    <x v="1"/>
    <x v="0"/>
    <x v="4"/>
    <x v="24"/>
    <x v="0"/>
    <x v="8"/>
    <x v="111"/>
    <x v="146"/>
    <s v="44204 POBLACION EN EDAD LABORAL CON CONSEJERIA EN PREVENCION DEL CANCER DE PULMON"/>
    <s v="86 PERSONA"/>
    <s v="01"/>
    <n v="2000"/>
    <n v="24127"/>
    <n v="54127"/>
    <n v="2623"/>
    <n v="2623"/>
    <n v="12502"/>
    <n v="64542"/>
    <n v="12500"/>
    <n v="64540"/>
    <x v="0"/>
    <x v="0"/>
  </r>
  <r>
    <x v="1"/>
    <x v="0"/>
    <x v="4"/>
    <x v="24"/>
    <x v="0"/>
    <x v="9"/>
    <x v="0"/>
    <x v="112"/>
    <s v="106813 MONITOREO, SUPERVISION Y EVALUACION DE PRODUCTOS Y ACTIVIDADES EN GESTION DE RIESGO DE DESASTRES"/>
    <s v="201 INFORME TECNICO"/>
    <s v="01"/>
    <n v="8"/>
    <n v="6"/>
    <n v="12"/>
    <n v="6"/>
    <n v="12"/>
    <n v="14700"/>
    <n v="14700"/>
    <n v="13259"/>
    <n v="14699"/>
    <x v="0"/>
    <x v="0"/>
  </r>
  <r>
    <x v="1"/>
    <x v="0"/>
    <x v="4"/>
    <x v="24"/>
    <x v="0"/>
    <x v="9"/>
    <x v="0"/>
    <x v="113"/>
    <s v="106777 DESARROLLO DE INSTRUMENTOS ESTRATEGICOS PARA LA GESTION DEL RIESGO DE DESASTRES"/>
    <s v="201 INFORME TECNICO"/>
    <s v="01"/>
    <n v="3"/>
    <n v="6"/>
    <n v="12"/>
    <n v="6"/>
    <n v="12"/>
    <n v="191796"/>
    <n v="193797"/>
    <n v="25137"/>
    <n v="193790"/>
    <x v="0"/>
    <x v="0"/>
  </r>
  <r>
    <x v="1"/>
    <x v="0"/>
    <x v="4"/>
    <x v="24"/>
    <x v="0"/>
    <x v="9"/>
    <x v="0"/>
    <x v="199"/>
    <s v="160876 ASISTENCIA TECNICA Y ACOMPAÑAMIENTO EN GESTION DEL RIESGO DE DESASTRES"/>
    <s v="201 INFORME TECNICO"/>
    <s v="01"/>
    <n v="3"/>
    <n v="2"/>
    <n v="4"/>
    <n v="2"/>
    <n v="4"/>
    <n v="32000"/>
    <n v="32000"/>
    <n v="31994"/>
    <n v="31997"/>
    <x v="0"/>
    <x v="0"/>
  </r>
  <r>
    <x v="1"/>
    <x v="0"/>
    <x v="4"/>
    <x v="24"/>
    <x v="0"/>
    <x v="9"/>
    <x v="149"/>
    <x v="200"/>
    <s v="160776 DESARROLLO DE SIMULACROS EN GESTION REACTIVA"/>
    <s v="248 REPORTE"/>
    <s v="01"/>
    <n v="12"/>
    <n v="4"/>
    <n v="12"/>
    <n v="4"/>
    <n v="4"/>
    <n v="79000"/>
    <n v="49052"/>
    <n v="35198"/>
    <n v="49050"/>
    <x v="0"/>
    <x v="0"/>
  </r>
  <r>
    <x v="1"/>
    <x v="0"/>
    <x v="4"/>
    <x v="24"/>
    <x v="0"/>
    <x v="9"/>
    <x v="149"/>
    <x v="201"/>
    <s v="160777 IMPLEMENTACION DE BRIGADAS PARA LA ATENCION FRENTE A EMERGENCIAS Y DESASTRES"/>
    <s v="583 BRIGADA"/>
    <s v="01"/>
    <n v="9"/>
    <n v="6"/>
    <n v="6"/>
    <n v="3"/>
    <n v="3"/>
    <n v="84000"/>
    <n v="118978"/>
    <n v="37320"/>
    <n v="118934"/>
    <x v="0"/>
    <x v="0"/>
  </r>
  <r>
    <x v="1"/>
    <x v="0"/>
    <x v="4"/>
    <x v="2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28000"/>
    <n v="129000"/>
    <n v="106141"/>
    <n v="128933"/>
    <x v="0"/>
    <x v="0"/>
  </r>
  <r>
    <x v="1"/>
    <x v="0"/>
    <x v="4"/>
    <x v="2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87124"/>
    <n v="60234"/>
    <n v="29120"/>
    <n v="60153"/>
    <x v="0"/>
    <x v="0"/>
  </r>
  <r>
    <x v="1"/>
    <x v="0"/>
    <x v="4"/>
    <x v="24"/>
    <x v="0"/>
    <x v="9"/>
    <x v="150"/>
    <x v="204"/>
    <s v="160786 DESARROLLO DE ESTUDIOS DE VULNERABILIDAD Y RIESGO EN SERVICIOS PUBLICOS"/>
    <s v="610 DOCUMENTO TECNICO"/>
    <s v="01"/>
    <n v="44"/>
    <n v="4"/>
    <n v="8"/>
    <n v="3"/>
    <n v="7"/>
    <n v="54000"/>
    <n v="54000"/>
    <n v="54000"/>
    <n v="54000"/>
    <x v="0"/>
    <x v="0"/>
  </r>
  <r>
    <x v="1"/>
    <x v="0"/>
    <x v="4"/>
    <x v="24"/>
    <x v="0"/>
    <x v="9"/>
    <x v="151"/>
    <x v="205"/>
    <s v="160796 FORMACION Y CAPACITACION EN MATERIA DE GESTION DE RIESGO DE DESASTRES"/>
    <s v="86 PERSONA"/>
    <s v="01"/>
    <n v="120"/>
    <n v="90"/>
    <n v="180"/>
    <n v="84"/>
    <n v="174"/>
    <n v="38000"/>
    <n v="42518"/>
    <n v="14866"/>
    <n v="42517"/>
    <x v="0"/>
    <x v="0"/>
  </r>
  <r>
    <x v="1"/>
    <x v="0"/>
    <x v="4"/>
    <x v="24"/>
    <x v="0"/>
    <x v="9"/>
    <x v="153"/>
    <x v="208"/>
    <s v="160799 ORGANIZACION Y ENTRENAMIENTO DE COMUNIDADES EN HABILIDADES FRENTE AL RIESGO DE DESASTRES"/>
    <s v="86 PERSONA"/>
    <s v="01"/>
    <n v="120"/>
    <n v="90"/>
    <n v="180"/>
    <n v="86"/>
    <n v="86"/>
    <n v="66000"/>
    <n v="67272"/>
    <n v="36318"/>
    <n v="67207"/>
    <x v="0"/>
    <x v="0"/>
  </r>
  <r>
    <x v="1"/>
    <x v="0"/>
    <x v="4"/>
    <x v="24"/>
    <x v="0"/>
    <x v="9"/>
    <x v="152"/>
    <x v="206"/>
    <s v="160800 SEGURIDAD ESTRUCTURAL DE SERVICIOS PUBLICOS"/>
    <s v="65 INTERVENCION"/>
    <s v="01"/>
    <n v="5"/>
    <n v="2"/>
    <n v="4"/>
    <n v="2"/>
    <n v="4"/>
    <n v="80000"/>
    <n v="80000"/>
    <n v="79998"/>
    <n v="79998"/>
    <x v="0"/>
    <x v="0"/>
  </r>
  <r>
    <x v="1"/>
    <x v="0"/>
    <x v="4"/>
    <x v="24"/>
    <x v="0"/>
    <x v="9"/>
    <x v="152"/>
    <x v="207"/>
    <s v="160801 SEGURIDAD FISICO FUNCIONAL DE SERVICIOS PUBLICOS"/>
    <s v="65 INTERVENCION"/>
    <s v="01"/>
    <n v="2"/>
    <n v="2"/>
    <n v="4"/>
    <n v="2"/>
    <n v="4"/>
    <n v="113000"/>
    <n v="113000"/>
    <n v="92239"/>
    <n v="112999"/>
    <x v="0"/>
    <x v="0"/>
  </r>
  <r>
    <x v="1"/>
    <x v="0"/>
    <x v="4"/>
    <x v="25"/>
    <x v="0"/>
    <x v="0"/>
    <x v="0"/>
    <x v="0"/>
    <s v="33244 VIGILANCIA, INVESTIGACION Y TECNOLOGIAS EN NUTRICION"/>
    <s v="60 INFORME"/>
    <s v="01"/>
    <n v="12"/>
    <n v="6"/>
    <n v="12"/>
    <n v="6"/>
    <n v="12"/>
    <n v="119087"/>
    <n v="234880"/>
    <n v="195318"/>
    <n v="234868"/>
    <x v="0"/>
    <x v="0"/>
  </r>
  <r>
    <x v="1"/>
    <x v="0"/>
    <x v="4"/>
    <x v="25"/>
    <x v="0"/>
    <x v="0"/>
    <x v="0"/>
    <x v="2"/>
    <s v="44276 MONITOREO, SUPERVISION, EVALUACION Y CONTROL DEL PROGRAMA ARTICULADO NUTRICIONAL"/>
    <s v="60 INFORME"/>
    <s v="01"/>
    <n v="18"/>
    <n v="9"/>
    <n v="18"/>
    <n v="9"/>
    <n v="17"/>
    <n v="72597"/>
    <n v="72404"/>
    <n v="72595"/>
    <n v="72402"/>
    <x v="0"/>
    <x v="0"/>
  </r>
  <r>
    <x v="1"/>
    <x v="0"/>
    <x v="4"/>
    <x v="25"/>
    <x v="0"/>
    <x v="0"/>
    <x v="1"/>
    <x v="3"/>
    <s v="33258 CONTROL DE CALIDAD NUTRICIONAL DE LOS ALIMENTOS"/>
    <s v="222 REPORTE TECNICO"/>
    <s v="01"/>
    <n v="8"/>
    <n v="1"/>
    <n v="5"/>
    <n v="1"/>
    <n v="5"/>
    <n v="72596"/>
    <n v="109172"/>
    <n v="72593"/>
    <n v="109169"/>
    <x v="0"/>
    <x v="0"/>
  </r>
  <r>
    <x v="1"/>
    <x v="0"/>
    <x v="4"/>
    <x v="25"/>
    <x v="0"/>
    <x v="0"/>
    <x v="2"/>
    <x v="4"/>
    <s v="33260 VIGILANCIA DE LA CALIDAD DEL AGUA PARA EL CONSUMO HUMANO"/>
    <s v="223 CENTRO POBLADO"/>
    <s v="01"/>
    <n v="8"/>
    <n v="138"/>
    <n v="569"/>
    <n v="138"/>
    <n v="336"/>
    <n v="236732"/>
    <n v="320668"/>
    <n v="310017"/>
    <n v="320602"/>
    <x v="0"/>
    <x v="0"/>
  </r>
  <r>
    <x v="1"/>
    <x v="0"/>
    <x v="4"/>
    <x v="25"/>
    <x v="0"/>
    <x v="0"/>
    <x v="2"/>
    <x v="5"/>
    <s v="33308 DESINFECCION Y/O TRATAMIENTO DEL AGUA PARA EL CONSUMO HUMANO"/>
    <s v="223 CENTRO POBLADO"/>
    <s v="01"/>
    <n v="8"/>
    <n v="145"/>
    <n v="2845"/>
    <n v="145"/>
    <n v="1958"/>
    <n v="31238"/>
    <n v="31174"/>
    <n v="31236"/>
    <n v="31172"/>
    <x v="0"/>
    <x v="0"/>
  </r>
  <r>
    <x v="1"/>
    <x v="0"/>
    <x v="4"/>
    <x v="25"/>
    <x v="0"/>
    <x v="0"/>
    <x v="112"/>
    <x v="147"/>
    <s v="33248 MUNICIPIOS SALUDABLES PROMUEVEN EL CUIDADO INFANTIL Y LA ADECUADA ALIMENTACION"/>
    <s v="215 MUNICIPIO"/>
    <s v="01"/>
    <n v="3"/>
    <n v="0"/>
    <n v="3"/>
    <n v="0"/>
    <n v="1"/>
    <n v="532235"/>
    <n v="554318"/>
    <n v="491135"/>
    <n v="554303"/>
    <x v="0"/>
    <x v="0"/>
  </r>
  <r>
    <x v="1"/>
    <x v="0"/>
    <x v="4"/>
    <x v="25"/>
    <x v="0"/>
    <x v="0"/>
    <x v="113"/>
    <x v="148"/>
    <s v="33249 COMUNIDADES SALUDABLES PROMUEVEN EL CUIDADO INFANTIL Y LA ADECUADA ALIMENTACION"/>
    <s v="19 COMUNIDAD"/>
    <s v="01"/>
    <n v="6"/>
    <n v="4"/>
    <n v="10"/>
    <n v="4"/>
    <n v="6"/>
    <n v="39212"/>
    <n v="39088"/>
    <n v="39210"/>
    <n v="39086"/>
    <x v="0"/>
    <x v="0"/>
  </r>
  <r>
    <x v="1"/>
    <x v="0"/>
    <x v="4"/>
    <x v="25"/>
    <x v="0"/>
    <x v="0"/>
    <x v="98"/>
    <x v="132"/>
    <s v="33250 INSTITUCIONES EDUCATIVAS SALUDABLES PROMUEVEN EL CUIDADO INFANTIL Y LA ADECUADA ALIMENTACION"/>
    <s v="236 INSTITUCION EDUCATIVA"/>
    <s v="01"/>
    <n v="33"/>
    <n v="20"/>
    <n v="53"/>
    <n v="20"/>
    <n v="28"/>
    <n v="20239"/>
    <n v="19487"/>
    <n v="20238"/>
    <n v="19486"/>
    <x v="0"/>
    <x v="0"/>
  </r>
  <r>
    <x v="1"/>
    <x v="0"/>
    <x v="4"/>
    <x v="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30"/>
    <n v="850"/>
    <n v="1659"/>
    <n v="829"/>
    <n v="1126"/>
    <n v="28819"/>
    <n v="138627"/>
    <n v="28819"/>
    <n v="130358"/>
    <x v="0"/>
    <x v="0"/>
  </r>
  <r>
    <x v="1"/>
    <x v="0"/>
    <x v="4"/>
    <x v="25"/>
    <x v="0"/>
    <x v="0"/>
    <x v="5"/>
    <x v="8"/>
    <s v="33254 NIÑOS CON VACUNA COMPLETA"/>
    <s v="218 NIÑO PROTEGIDO"/>
    <s v="01"/>
    <n v="21169"/>
    <n v="16199"/>
    <n v="33053"/>
    <n v="13696"/>
    <n v="24500"/>
    <n v="2056666"/>
    <n v="2376991"/>
    <n v="2021664"/>
    <n v="2287081"/>
    <x v="0"/>
    <x v="0"/>
  </r>
  <r>
    <x v="1"/>
    <x v="0"/>
    <x v="4"/>
    <x v="25"/>
    <x v="0"/>
    <x v="0"/>
    <x v="6"/>
    <x v="9"/>
    <s v="33255 NIÑOS CON CRED COMPLETO SEGUN EDAD"/>
    <s v="219 NIÑO CONTROLADO"/>
    <s v="01"/>
    <n v="1254"/>
    <n v="1772"/>
    <n v="3653"/>
    <n v="1772"/>
    <n v="3433"/>
    <n v="2086251"/>
    <n v="2411304"/>
    <n v="1917391"/>
    <n v="2410343"/>
    <x v="0"/>
    <x v="0"/>
  </r>
  <r>
    <x v="1"/>
    <x v="0"/>
    <x v="4"/>
    <x v="25"/>
    <x v="0"/>
    <x v="0"/>
    <x v="90"/>
    <x v="124"/>
    <s v="33256 NIÑOS CON SUPLEMENTO DE HIERRO Y VITAMINA A"/>
    <s v="220 NIÑO SUPLEMENTADO"/>
    <s v="01"/>
    <n v="734"/>
    <n v="2242"/>
    <n v="3842"/>
    <n v="2030"/>
    <n v="3594"/>
    <n v="328720"/>
    <n v="431821"/>
    <n v="336642"/>
    <n v="431777"/>
    <x v="0"/>
    <x v="0"/>
  </r>
  <r>
    <x v="1"/>
    <x v="0"/>
    <x v="4"/>
    <x v="25"/>
    <x v="0"/>
    <x v="0"/>
    <x v="7"/>
    <x v="10"/>
    <s v="33311 ATENCION IRA"/>
    <s v="16 CASO TRATADO"/>
    <s v="01"/>
    <n v="24428"/>
    <n v="11590"/>
    <n v="25643"/>
    <n v="13429"/>
    <n v="25728"/>
    <n v="2405395"/>
    <n v="2667314"/>
    <n v="2451319"/>
    <n v="2664948"/>
    <x v="0"/>
    <x v="0"/>
  </r>
  <r>
    <x v="1"/>
    <x v="0"/>
    <x v="4"/>
    <x v="25"/>
    <x v="0"/>
    <x v="0"/>
    <x v="8"/>
    <x v="11"/>
    <s v="33312 ATENCION EDA"/>
    <s v="16 CASO TRATADO"/>
    <s v="01"/>
    <n v="4049"/>
    <n v="2234"/>
    <n v="4337"/>
    <n v="2312"/>
    <n v="4904"/>
    <n v="944471"/>
    <n v="1007444"/>
    <n v="942392"/>
    <n v="1006403"/>
    <x v="0"/>
    <x v="0"/>
  </r>
  <r>
    <x v="1"/>
    <x v="0"/>
    <x v="4"/>
    <x v="25"/>
    <x v="0"/>
    <x v="0"/>
    <x v="9"/>
    <x v="12"/>
    <s v="33313 ATENCION IRA CON COMPLICACIONES"/>
    <s v="16 CASO TRATADO"/>
    <s v="01"/>
    <n v="1996"/>
    <n v="880"/>
    <n v="2257"/>
    <n v="1259"/>
    <n v="2141"/>
    <n v="2000"/>
    <n v="2000"/>
    <n v="2000"/>
    <n v="2000"/>
    <x v="0"/>
    <x v="0"/>
  </r>
  <r>
    <x v="1"/>
    <x v="0"/>
    <x v="4"/>
    <x v="25"/>
    <x v="0"/>
    <x v="0"/>
    <x v="10"/>
    <x v="13"/>
    <s v="33314 ATENCION EDA CON COMPLICACIONES"/>
    <s v="16 CASO TRATADO"/>
    <s v="01"/>
    <n v="10"/>
    <n v="5"/>
    <n v="18"/>
    <n v="13"/>
    <n v="18"/>
    <n v="3000"/>
    <n v="3000"/>
    <n v="3000"/>
    <n v="3000"/>
    <x v="0"/>
    <x v="0"/>
  </r>
  <r>
    <x v="1"/>
    <x v="0"/>
    <x v="4"/>
    <x v="25"/>
    <x v="0"/>
    <x v="0"/>
    <x v="114"/>
    <x v="149"/>
    <s v="33315 ATENCION DE OTRAS ENFERMEDADES PREVALENTES"/>
    <s v="16 CASO TRATADO"/>
    <s v="01"/>
    <n v="1865"/>
    <n v="988"/>
    <n v="2010"/>
    <n v="1077"/>
    <n v="2015"/>
    <n v="119096"/>
    <n v="142380"/>
    <n v="109885"/>
    <n v="142378"/>
    <x v="0"/>
    <x v="0"/>
  </r>
  <r>
    <x v="1"/>
    <x v="0"/>
    <x v="4"/>
    <x v="25"/>
    <x v="0"/>
    <x v="0"/>
    <x v="11"/>
    <x v="14"/>
    <s v="33317 GESTANTE CON SUPLEMENTO DE HIERRO Y ACIDO FOLICO"/>
    <s v="224 GESTANTE SUPLEMENTADA"/>
    <s v="01"/>
    <n v="1581"/>
    <n v="932"/>
    <n v="1722"/>
    <n v="932"/>
    <n v="1683"/>
    <n v="644410"/>
    <n v="716827"/>
    <n v="699024"/>
    <n v="706103"/>
    <x v="0"/>
    <x v="0"/>
  </r>
  <r>
    <x v="1"/>
    <x v="0"/>
    <x v="4"/>
    <x v="25"/>
    <x v="0"/>
    <x v="0"/>
    <x v="12"/>
    <x v="15"/>
    <s v="33414 ATENCION DE NIÑOS Y NIÑAS CON PARASITOSIS INTESTINAL"/>
    <s v="16 CASO TRATADO"/>
    <s v="01"/>
    <n v="469"/>
    <n v="305"/>
    <n v="832"/>
    <n v="305"/>
    <n v="540"/>
    <n v="308986"/>
    <n v="1136113"/>
    <n v="1050021"/>
    <n v="1136059"/>
    <x v="0"/>
    <x v="0"/>
  </r>
  <r>
    <x v="1"/>
    <x v="0"/>
    <x v="4"/>
    <x v="25"/>
    <x v="0"/>
    <x v="1"/>
    <x v="0"/>
    <x v="17"/>
    <s v="136007 MONITOREO,SUPERVISION Y EVALUACION DEL PROGRAMA PRESUPUESTAL"/>
    <s v="60 INFORME"/>
    <s v="01"/>
    <n v="7"/>
    <n v="4"/>
    <n v="7"/>
    <n v="4"/>
    <n v="7"/>
    <n v="1200"/>
    <n v="1200"/>
    <n v="1200"/>
    <n v="1200"/>
    <x v="0"/>
    <x v="0"/>
  </r>
  <r>
    <x v="1"/>
    <x v="0"/>
    <x v="4"/>
    <x v="25"/>
    <x v="0"/>
    <x v="1"/>
    <x v="13"/>
    <x v="18"/>
    <s v="76116 SERVICIO DE AMBULANCIA CON SOPORTE VITAL BASICO (SBV) PARA LA ATENCION PRE HOSPITALARIA DE LA EMERGENCIA"/>
    <s v="83 PACIENTE ATENDIDO"/>
    <s v="01"/>
    <m/>
    <n v="660"/>
    <n v="1320"/>
    <n v="660"/>
    <n v="1148"/>
    <n v="0"/>
    <n v="137917"/>
    <n v="817083"/>
    <n v="137917"/>
    <x v="0"/>
    <x v="0"/>
  </r>
  <r>
    <x v="1"/>
    <x v="0"/>
    <x v="4"/>
    <x v="25"/>
    <x v="0"/>
    <x v="1"/>
    <x v="135"/>
    <x v="179"/>
    <s v="76118 SERVICIO DE TRASLADO DE PACIENTES ESTABLES (NO EMERGENCIA)"/>
    <s v="83 PACIENTE ATENDIDO"/>
    <s v="01"/>
    <n v="860"/>
    <n v="430"/>
    <n v="430"/>
    <n v="400"/>
    <n v="400"/>
    <n v="10000"/>
    <n v="10000"/>
    <n v="10000"/>
    <n v="10000"/>
    <x v="0"/>
    <x v="0"/>
  </r>
  <r>
    <x v="1"/>
    <x v="0"/>
    <x v="4"/>
    <x v="25"/>
    <x v="0"/>
    <x v="1"/>
    <x v="15"/>
    <x v="20"/>
    <s v="76145 ATENCION DE URGENCIAS (PRIORIDAD III O IV) EN MODULOS DE ATENCION AMBULATORIA"/>
    <s v="83 PACIENTE ATENDIDO"/>
    <s v="01"/>
    <n v="100"/>
    <n v="3012"/>
    <n v="3013"/>
    <n v="2962"/>
    <n v="3012"/>
    <n v="5000"/>
    <n v="5000"/>
    <n v="4000"/>
    <n v="5000"/>
    <x v="0"/>
    <x v="0"/>
  </r>
  <r>
    <x v="1"/>
    <x v="0"/>
    <x v="4"/>
    <x v="25"/>
    <x v="0"/>
    <x v="3"/>
    <x v="19"/>
    <x v="31"/>
    <s v="136780 TAMIZAJE DE PERSONAS CON TRASTORNOS MENTALES Y PROBLEMAS PSICOSOCIALES"/>
    <s v="438 PERSONA TAMIZADA"/>
    <s v="01"/>
    <n v="3500"/>
    <n v="9404"/>
    <n v="36112"/>
    <n v="17965"/>
    <n v="34539"/>
    <n v="89954"/>
    <n v="387223"/>
    <n v="253333"/>
    <n v="379506"/>
    <x v="0"/>
    <x v="0"/>
  </r>
  <r>
    <x v="1"/>
    <x v="0"/>
    <x v="4"/>
    <x v="25"/>
    <x v="0"/>
    <x v="3"/>
    <x v="21"/>
    <x v="33"/>
    <s v="136782 TRATAMIENTO AMBULATORIO DEPERSONAS CON TRASTORNOS AFECTIVOS (DEPRESION Y CONDUCTA SUICIDA) Y DE ANSIEDAD"/>
    <s v="394 PERSONA TRATADA"/>
    <s v="01"/>
    <n v="1500"/>
    <n v="1668"/>
    <n v="2138"/>
    <n v="1070"/>
    <n v="1753"/>
    <n v="13300"/>
    <n v="37830"/>
    <n v="4115"/>
    <n v="37531"/>
    <x v="0"/>
    <x v="0"/>
  </r>
  <r>
    <x v="1"/>
    <x v="0"/>
    <x v="4"/>
    <x v="25"/>
    <x v="0"/>
    <x v="4"/>
    <x v="0"/>
    <x v="40"/>
    <s v="43950 MONITOREO, SUPERVISION, EVALUACION Y CONTROL DE VIH SIDA - TUBERCULOSIS"/>
    <s v="60 INFORME"/>
    <s v="01"/>
    <n v="30"/>
    <n v="15"/>
    <n v="30"/>
    <n v="15"/>
    <n v="29"/>
    <n v="98042"/>
    <n v="144299"/>
    <n v="123559"/>
    <n v="144293"/>
    <x v="0"/>
    <x v="0"/>
  </r>
  <r>
    <x v="1"/>
    <x v="0"/>
    <x v="4"/>
    <x v="25"/>
    <x v="0"/>
    <x v="4"/>
    <x v="25"/>
    <x v="42"/>
    <s v="43962 DESPISTAJE DE TUBERCULOSIS EN SINTOMATICOS RESPIRATORIOS"/>
    <s v="87 PERSONA ATENDIDA"/>
    <s v="01"/>
    <n v="13153"/>
    <n v="6577"/>
    <n v="21000"/>
    <n v="12528"/>
    <n v="21003"/>
    <n v="1819066"/>
    <n v="1824985"/>
    <n v="1751890"/>
    <n v="1824834"/>
    <x v="0"/>
    <x v="0"/>
  </r>
  <r>
    <x v="1"/>
    <x v="0"/>
    <x v="4"/>
    <x v="25"/>
    <x v="0"/>
    <x v="4"/>
    <x v="91"/>
    <x v="125"/>
    <s v="43963 CONTROL Y TRATAMIENTO PREVENTIVO DE CONTACTOS DE CASOS TUBERCULOSIS (GENERAL, INDIGENA, PRIVADA DE SU LIBERTAD)"/>
    <s v="394 PERSONA TRATADA"/>
    <s v="01"/>
    <n v="1353"/>
    <n v="677"/>
    <n v="1500"/>
    <n v="846"/>
    <n v="1626"/>
    <n v="465807"/>
    <n v="555601"/>
    <n v="449912"/>
    <n v="555483"/>
    <x v="0"/>
    <x v="0"/>
  </r>
  <r>
    <x v="1"/>
    <x v="0"/>
    <x v="4"/>
    <x v="25"/>
    <x v="0"/>
    <x v="4"/>
    <x v="141"/>
    <x v="189"/>
    <s v="43966 TRATAMIENTO DE CASOS DE PERSONAS PRIVADAS DE SU LIBERTAD"/>
    <s v="394 PERSONA TRATADA"/>
    <s v="01"/>
    <n v="10"/>
    <n v="10"/>
    <n v="11"/>
    <n v="6"/>
    <n v="10"/>
    <n v="66000"/>
    <n v="66107"/>
    <n v="0"/>
    <n v="16607"/>
    <x v="0"/>
    <x v="0"/>
  </r>
  <r>
    <x v="1"/>
    <x v="0"/>
    <x v="4"/>
    <x v="25"/>
    <x v="0"/>
    <x v="4"/>
    <x v="28"/>
    <x v="45"/>
    <s v="136035 BRINDAR TRATAMIENTO OPORTUNO PARA TUBERCULOSIS Y SUS COMPLICACIONES"/>
    <s v="394 PERSONA TRATADA"/>
    <s v="01"/>
    <n v="611"/>
    <n v="346"/>
    <n v="667"/>
    <n v="354"/>
    <n v="673"/>
    <n v="122455"/>
    <n v="142252"/>
    <n v="121403"/>
    <n v="142244"/>
    <x v="0"/>
    <x v="0"/>
  </r>
  <r>
    <x v="1"/>
    <x v="0"/>
    <x v="4"/>
    <x v="25"/>
    <x v="0"/>
    <x v="4"/>
    <x v="89"/>
    <x v="123"/>
    <s v="136026 MEDIDAS DE CONTROL DE INFECCIONES Y BIOSEGURIDAD EN LOS SERVICIOS DE ATENCION DE TUBERCULOSIS"/>
    <s v="395 TRABAJADOR PROTEGIDO"/>
    <s v="01"/>
    <n v="24"/>
    <n v="40"/>
    <n v="80"/>
    <n v="40"/>
    <n v="80"/>
    <n v="2000"/>
    <n v="2000"/>
    <n v="539"/>
    <n v="539"/>
    <x v="0"/>
    <x v="0"/>
  </r>
  <r>
    <x v="1"/>
    <x v="0"/>
    <x v="4"/>
    <x v="25"/>
    <x v="0"/>
    <x v="4"/>
    <x v="116"/>
    <x v="156"/>
    <s v="136027 PROMOVER EN LAS FAMILIA PRACTICAS SALUDABLES PARA LA PREVENCION DE VIH/SIDA Y TUBERCULOSIS"/>
    <s v="56 FAMILIA"/>
    <s v="01"/>
    <n v="430"/>
    <n v="215"/>
    <n v="538"/>
    <n v="323"/>
    <n v="514"/>
    <n v="586360"/>
    <n v="781916"/>
    <n v="563038"/>
    <n v="772662"/>
    <x v="0"/>
    <x v="0"/>
  </r>
  <r>
    <x v="1"/>
    <x v="0"/>
    <x v="4"/>
    <x v="25"/>
    <x v="0"/>
    <x v="4"/>
    <x v="117"/>
    <x v="157"/>
    <s v="136028 PROMOVER DESDE LAS INSTITUCIONES EDUCATIVAS PRACTICAS SALUDABLES PARA LA PREVENCION DE VIH/SIDA Y TUBERCULOSIS"/>
    <s v="236 INSTITUCION EDUCATIVA"/>
    <s v="01"/>
    <n v="33"/>
    <n v="20"/>
    <n v="37"/>
    <n v="20"/>
    <n v="37"/>
    <n v="1140234"/>
    <n v="1066509"/>
    <n v="1135433"/>
    <n v="1066450"/>
    <x v="0"/>
    <x v="0"/>
  </r>
  <r>
    <x v="1"/>
    <x v="0"/>
    <x v="4"/>
    <x v="25"/>
    <x v="0"/>
    <x v="4"/>
    <x v="118"/>
    <x v="158"/>
    <s v="136029 PROMOVER MEDIANTE AGENTES COMUNITARIOS EN SALUD (ACS), PRACTICAS SALUDABLES PARA PREVENCION DE TUBERCULOSIS"/>
    <s v="88 PERSONA CAPACITADA"/>
    <s v="01"/>
    <n v="150"/>
    <n v="9"/>
    <n v="188"/>
    <n v="9"/>
    <n v="171"/>
    <n v="176532"/>
    <n v="178205"/>
    <n v="171956"/>
    <n v="178198"/>
    <x v="0"/>
    <x v="0"/>
  </r>
  <r>
    <x v="1"/>
    <x v="0"/>
    <x v="4"/>
    <x v="25"/>
    <x v="0"/>
    <x v="4"/>
    <x v="31"/>
    <x v="48"/>
    <s v="136032 MEJORAR EN POBLACION INFORMADA EL USO CORRECTO DE CONDON PARA PREVENCION DE INFECCIONES DE TRANSMISION SEXUAL Y VIH/SIDA"/>
    <s v="259 PERSONA INFORMADA"/>
    <s v="01"/>
    <n v="700"/>
    <n v="355"/>
    <n v="3149"/>
    <n v="1381"/>
    <n v="3072"/>
    <n v="137356"/>
    <n v="114941"/>
    <n v="128905"/>
    <n v="114931"/>
    <x v="0"/>
    <x v="0"/>
  </r>
  <r>
    <x v="1"/>
    <x v="0"/>
    <x v="4"/>
    <x v="25"/>
    <x v="0"/>
    <x v="4"/>
    <x v="32"/>
    <x v="49"/>
    <s v="136033 ENTREGAR A ADULTOS Y JOVENES VARONES CONSEJERIA Y TAMIZAJE PARA ITS Y VIH/SIDA"/>
    <s v="259 PERSONA INFORMADA"/>
    <s v="01"/>
    <n v="13386"/>
    <n v="6000"/>
    <n v="12000"/>
    <n v="6168"/>
    <n v="11965"/>
    <n v="245960"/>
    <n v="226692"/>
    <n v="234150"/>
    <n v="226684"/>
    <x v="0"/>
    <x v="0"/>
  </r>
  <r>
    <x v="1"/>
    <x v="0"/>
    <x v="4"/>
    <x v="25"/>
    <x v="0"/>
    <x v="4"/>
    <x v="33"/>
    <x v="50"/>
    <s v="136034 ENTREGAR A POBLACION ADOLESCENTE INFORMACION SOBRE INFECCIONES DE TRANSMISION SEXUAL Y VIH/SIDA"/>
    <s v="88 PERSONA CAPACITADA"/>
    <s v="01"/>
    <n v="4723"/>
    <n v="120"/>
    <n v="120"/>
    <n v="0"/>
    <n v="95"/>
    <n v="60058"/>
    <n v="74428"/>
    <n v="52356"/>
    <n v="74426"/>
    <x v="0"/>
    <x v="0"/>
  </r>
  <r>
    <x v="1"/>
    <x v="0"/>
    <x v="4"/>
    <x v="25"/>
    <x v="0"/>
    <x v="4"/>
    <x v="34"/>
    <x v="51"/>
    <s v="43961 POBLACION DE ALTO RIESGO RECIBE INFORMACION Y ATENCION PREVENTIVA"/>
    <s v="394 PERSONA TRATADA"/>
    <s v="01"/>
    <n v="1338"/>
    <n v="700"/>
    <n v="1400"/>
    <n v="598"/>
    <n v="1216"/>
    <n v="186500"/>
    <n v="183689"/>
    <n v="177590"/>
    <n v="183648"/>
    <x v="0"/>
    <x v="0"/>
  </r>
  <r>
    <x v="1"/>
    <x v="0"/>
    <x v="4"/>
    <x v="25"/>
    <x v="0"/>
    <x v="4"/>
    <x v="92"/>
    <x v="126"/>
    <s v="136036 BRINDAR A POBLACION CON INFECCIONES DE TRANSMISION SEXUAL TRATAMIENTO SEGUN GUIA CLINICAS"/>
    <s v="87 PERSONA ATENDIDA"/>
    <s v="01"/>
    <n v="3748"/>
    <n v="4950"/>
    <n v="9900"/>
    <n v="3121"/>
    <n v="6708"/>
    <n v="1000"/>
    <n v="9400"/>
    <n v="3196"/>
    <n v="9398"/>
    <x v="0"/>
    <x v="0"/>
  </r>
  <r>
    <x v="1"/>
    <x v="0"/>
    <x v="4"/>
    <x v="25"/>
    <x v="0"/>
    <x v="4"/>
    <x v="36"/>
    <x v="53"/>
    <s v="136039 BRINDAR TRATAMIENTO OPORTUNO A MUJERES GESTANTES REACTIVAS Y NIÑOS EXPUESTOS AL VIH"/>
    <s v="87 PERSONA ATENDIDA"/>
    <s v="01"/>
    <n v="4"/>
    <n v="2"/>
    <n v="28"/>
    <n v="14"/>
    <n v="28"/>
    <n v="1000"/>
    <n v="9300"/>
    <n v="2003"/>
    <n v="9299"/>
    <x v="0"/>
    <x v="0"/>
  </r>
  <r>
    <x v="1"/>
    <x v="0"/>
    <x v="4"/>
    <x v="25"/>
    <x v="0"/>
    <x v="4"/>
    <x v="93"/>
    <x v="127"/>
    <s v="136040 BRINDAR TRATAMIENTO OPORTUNO A MUJERES GESTANTES REACTIVAS A SIFILIS Y SUS CONTACTOS Y RECIEN NACIDOS EXPUESTOS"/>
    <s v="207 GESTANTE ATENDIDA"/>
    <s v="01"/>
    <n v="20"/>
    <n v="6"/>
    <n v="29"/>
    <n v="12"/>
    <n v="27"/>
    <n v="1000"/>
    <n v="9300"/>
    <n v="2220"/>
    <n v="8236"/>
    <x v="0"/>
    <x v="0"/>
  </r>
  <r>
    <x v="1"/>
    <x v="0"/>
    <x v="4"/>
    <x v="25"/>
    <x v="0"/>
    <x v="5"/>
    <x v="0"/>
    <x v="55"/>
    <s v="43975 MONITOREO, SUPERVISION, EVALUACION Y CONTROL METAXENICAS Y ZOONOSIS"/>
    <s v="60 INFORME"/>
    <s v="01"/>
    <n v="31"/>
    <n v="15"/>
    <n v="22"/>
    <n v="15"/>
    <n v="20"/>
    <n v="202759"/>
    <n v="225143"/>
    <n v="193949"/>
    <n v="225132"/>
    <x v="0"/>
    <x v="0"/>
  </r>
  <r>
    <x v="1"/>
    <x v="0"/>
    <x v="4"/>
    <x v="25"/>
    <x v="0"/>
    <x v="5"/>
    <x v="38"/>
    <x v="57"/>
    <s v="43977 FAMILIA CON PRACTICAS SALUDABLES PARA LA PREVENCION DE ENFERMEDADES METAXENICAS Y ZOONOTICAS"/>
    <s v="56 FAMILIA"/>
    <s v="01"/>
    <n v="430"/>
    <n v="430"/>
    <n v="2586"/>
    <n v="421"/>
    <n v="2382"/>
    <n v="397163"/>
    <n v="329644"/>
    <n v="230223"/>
    <n v="301949"/>
    <x v="0"/>
    <x v="0"/>
  </r>
  <r>
    <x v="1"/>
    <x v="0"/>
    <x v="4"/>
    <x v="25"/>
    <x v="0"/>
    <x v="5"/>
    <x v="119"/>
    <x v="159"/>
    <s v="43978 INSTITUCIONES EDUCATIVAS QUE PROMUEVEN PRACTICAS SALUDABLES PARA LA PREVENCION DE ENFERMEDADES METAXENICAS Y ZOONOTICAS"/>
    <s v="236 INSTITUCION EDUCATIVA"/>
    <s v="01"/>
    <n v="26"/>
    <n v="20"/>
    <n v="33"/>
    <n v="20"/>
    <n v="33"/>
    <n v="271034"/>
    <n v="223151"/>
    <n v="261171"/>
    <n v="223122"/>
    <x v="0"/>
    <x v="0"/>
  </r>
  <r>
    <x v="1"/>
    <x v="0"/>
    <x v="4"/>
    <x v="25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3"/>
    <n v="20000"/>
    <n v="20000"/>
    <n v="0"/>
    <n v="1778"/>
    <x v="0"/>
    <x v="0"/>
  </r>
  <r>
    <x v="1"/>
    <x v="0"/>
    <x v="4"/>
    <x v="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00"/>
    <n v="3000"/>
    <n v="5749"/>
    <n v="1143"/>
    <n v="4293"/>
    <n v="15619"/>
    <n v="18521"/>
    <n v="15618"/>
    <n v="18520"/>
    <x v="0"/>
    <x v="0"/>
  </r>
  <r>
    <x v="1"/>
    <x v="0"/>
    <x v="4"/>
    <x v="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060"/>
    <n v="18999"/>
    <n v="40296"/>
    <n v="18999"/>
    <n v="18999"/>
    <n v="143094"/>
    <n v="119845"/>
    <n v="108138"/>
    <n v="119742"/>
    <x v="0"/>
    <x v="0"/>
  </r>
  <r>
    <x v="1"/>
    <x v="0"/>
    <x v="4"/>
    <x v="25"/>
    <x v="0"/>
    <x v="5"/>
    <x v="95"/>
    <x v="129"/>
    <s v="43982 VACUNACION DE ANIMALES DOMESTICOS"/>
    <s v="334 ANIMAL VACUNADO"/>
    <s v="01"/>
    <n v="21328"/>
    <n v="0"/>
    <n v="30532"/>
    <n v="0"/>
    <n v="25200"/>
    <n v="125232"/>
    <n v="107079"/>
    <n v="74263"/>
    <n v="104080"/>
    <x v="0"/>
    <x v="0"/>
  </r>
  <r>
    <x v="1"/>
    <x v="0"/>
    <x v="4"/>
    <x v="25"/>
    <x v="0"/>
    <x v="5"/>
    <x v="41"/>
    <x v="60"/>
    <s v="43983 DIAGNOSTICO Y TRATAMIENTO DE ENFERMEDADES METAXENICAS"/>
    <s v="394 PERSONA TRATADA"/>
    <s v="01"/>
    <n v="13"/>
    <n v="8"/>
    <n v="52"/>
    <n v="17"/>
    <n v="46"/>
    <n v="33878"/>
    <n v="30945"/>
    <n v="33877"/>
    <n v="30944"/>
    <x v="0"/>
    <x v="0"/>
  </r>
  <r>
    <x v="1"/>
    <x v="0"/>
    <x v="4"/>
    <x v="25"/>
    <x v="0"/>
    <x v="5"/>
    <x v="42"/>
    <x v="61"/>
    <s v="43984 DIAGNOSTICO Y TRATAMIENTO DE CASOS DE ENFERMEDADES ZOONOTICAS"/>
    <s v="394 PERSONA TRATADA"/>
    <s v="01"/>
    <n v="360"/>
    <n v="193"/>
    <n v="424"/>
    <n v="244"/>
    <n v="454"/>
    <n v="15619"/>
    <n v="91519"/>
    <n v="29392"/>
    <n v="90595"/>
    <x v="0"/>
    <x v="0"/>
  </r>
  <r>
    <x v="1"/>
    <x v="0"/>
    <x v="4"/>
    <x v="25"/>
    <x v="0"/>
    <x v="5"/>
    <x v="121"/>
    <x v="161"/>
    <s v="44119 COMUNIDAD CON FACTORES DE RIESGO CONTRALADOS"/>
    <s v="19 COMUNIDAD"/>
    <s v="01"/>
    <n v="10"/>
    <n v="4"/>
    <n v="9"/>
    <n v="83"/>
    <n v="83"/>
    <n v="58872"/>
    <n v="76257"/>
    <n v="85477"/>
    <n v="76252"/>
    <x v="0"/>
    <x v="0"/>
  </r>
  <r>
    <x v="1"/>
    <x v="0"/>
    <x v="4"/>
    <x v="25"/>
    <x v="0"/>
    <x v="6"/>
    <x v="0"/>
    <x v="62"/>
    <s v="43985 MONITOREO, SUPERVISION, EVALUACION Y CONTROL DE ENFERMEDADES NO TRASMISIBLES"/>
    <s v="60 INFORME"/>
    <s v="01"/>
    <n v="12"/>
    <n v="9"/>
    <n v="15"/>
    <n v="9"/>
    <n v="14"/>
    <n v="171638"/>
    <n v="168243"/>
    <n v="149057"/>
    <n v="162162"/>
    <x v="0"/>
    <x v="0"/>
  </r>
  <r>
    <x v="1"/>
    <x v="0"/>
    <x v="4"/>
    <x v="25"/>
    <x v="0"/>
    <x v="6"/>
    <x v="45"/>
    <x v="66"/>
    <s v="135993 EVALUACION DE TAMIZAJE Y DIAGNOSTICO DE PACIENTES CON CATARATAS"/>
    <s v="438 PERSONA TAMIZADA"/>
    <s v="01"/>
    <n v="2854"/>
    <n v="1068"/>
    <n v="1322"/>
    <n v="662"/>
    <n v="1279"/>
    <n v="54998"/>
    <n v="54980"/>
    <n v="54998"/>
    <n v="54980"/>
    <x v="0"/>
    <x v="0"/>
  </r>
  <r>
    <x v="1"/>
    <x v="0"/>
    <x v="4"/>
    <x v="25"/>
    <x v="0"/>
    <x v="6"/>
    <x v="46"/>
    <x v="67"/>
    <s v="135994 BRINDAR TRATAMIENTO A PACIENTES CON DIAGNOSTICO DE CATARATAS"/>
    <s v="394 PERSONA TRATADA"/>
    <s v="01"/>
    <n v="25"/>
    <n v="5"/>
    <n v="5"/>
    <n v="0"/>
    <n v="0"/>
    <n v="74798"/>
    <n v="71463"/>
    <n v="74797"/>
    <n v="71462"/>
    <x v="0"/>
    <x v="0"/>
  </r>
  <r>
    <x v="1"/>
    <x v="0"/>
    <x v="4"/>
    <x v="25"/>
    <x v="0"/>
    <x v="6"/>
    <x v="122"/>
    <x v="162"/>
    <s v="135995 EXAMENES DE TAMIZAJE Y DIAGNOSTICO DE PERSONAS CON ERRORES REFRACTIVOS"/>
    <s v="438 PERSONA TAMIZADA"/>
    <s v="01"/>
    <n v="6339"/>
    <n v="4189"/>
    <n v="6432"/>
    <n v="3417"/>
    <n v="6071"/>
    <n v="54298"/>
    <n v="69464"/>
    <n v="54245"/>
    <n v="69463"/>
    <x v="0"/>
    <x v="0"/>
  </r>
  <r>
    <x v="1"/>
    <x v="0"/>
    <x v="4"/>
    <x v="25"/>
    <x v="0"/>
    <x v="6"/>
    <x v="47"/>
    <x v="68"/>
    <s v="135996 BRINDAR TRATAMIENTO A PACIENTES CON DIAGNOSTICO DE ERRORES REFRACTIVOS"/>
    <s v="394 PERSONA TRATADA"/>
    <s v="01"/>
    <n v="837"/>
    <n v="180"/>
    <n v="363"/>
    <n v="0"/>
    <n v="210"/>
    <n v="57416"/>
    <n v="63184"/>
    <n v="57414"/>
    <n v="63182"/>
    <x v="0"/>
    <x v="0"/>
  </r>
  <r>
    <x v="1"/>
    <x v="0"/>
    <x v="4"/>
    <x v="25"/>
    <x v="0"/>
    <x v="6"/>
    <x v="48"/>
    <x v="69"/>
    <s v="135997 EVALUACION CLINICA Y TAMIZAJE LABORATORIAL DE PERSONAS CON RIESGO DE PADECER ENFERMEDADES CRONICAS NO TRANSMISIBLES"/>
    <s v="438 PERSONA TAMIZADA"/>
    <s v="01"/>
    <n v="2809"/>
    <n v="3388"/>
    <n v="10673"/>
    <n v="5616"/>
    <n v="8715"/>
    <n v="269515"/>
    <n v="232416"/>
    <n v="137714"/>
    <n v="212117"/>
    <x v="0"/>
    <x v="0"/>
  </r>
  <r>
    <x v="1"/>
    <x v="0"/>
    <x v="4"/>
    <x v="25"/>
    <x v="0"/>
    <x v="6"/>
    <x v="49"/>
    <x v="70"/>
    <s v="135998 BRINDAR TRATAMIENTO A PERSONAS CON DIAGNOSTICO DE HIPERTENSION ARTERIAL"/>
    <s v="394 PERSONA TRATADA"/>
    <s v="01"/>
    <n v="152"/>
    <n v="440"/>
    <n v="605"/>
    <n v="465"/>
    <n v="845"/>
    <n v="87298"/>
    <n v="90051"/>
    <n v="87190"/>
    <n v="90011"/>
    <x v="0"/>
    <x v="0"/>
  </r>
  <r>
    <x v="1"/>
    <x v="0"/>
    <x v="4"/>
    <x v="25"/>
    <x v="0"/>
    <x v="6"/>
    <x v="50"/>
    <x v="71"/>
    <s v="135999 BRINDAR TRATAMIENTO A PERSONAS CON DIAGNOSTICO DE DIABETES MELLITUS"/>
    <s v="394 PERSONA TRATADA"/>
    <s v="01"/>
    <n v="82"/>
    <n v="483"/>
    <n v="937"/>
    <n v="457"/>
    <n v="937"/>
    <n v="74798"/>
    <n v="73055"/>
    <n v="74796"/>
    <n v="73053"/>
    <x v="0"/>
    <x v="0"/>
  </r>
  <r>
    <x v="1"/>
    <x v="0"/>
    <x v="4"/>
    <x v="25"/>
    <x v="0"/>
    <x v="6"/>
    <x v="51"/>
    <x v="72"/>
    <s v="135989 ATENCION ESTOMATOLOGICA PREVENTIVA BASICA EN NIÑOS, GESTANTES Y ADULTOS MAYORES"/>
    <s v="394 PERSONA TRATADA"/>
    <s v="01"/>
    <n v="30184"/>
    <n v="13967"/>
    <n v="73236"/>
    <n v="13967"/>
    <n v="57869"/>
    <n v="228474"/>
    <n v="419922"/>
    <n v="302129"/>
    <n v="419882"/>
    <x v="0"/>
    <x v="0"/>
  </r>
  <r>
    <x v="1"/>
    <x v="0"/>
    <x v="4"/>
    <x v="25"/>
    <x v="0"/>
    <x v="6"/>
    <x v="52"/>
    <x v="73"/>
    <s v="135990 ATENCION ESTOMATOLOGICA RECUPERATIVA BASICA EN NIÑOS, GESTANTES Y ADULTOS MAYORES"/>
    <s v="394 PERSONA TRATADA"/>
    <s v="01"/>
    <n v="1988"/>
    <n v="3756"/>
    <n v="8185"/>
    <n v="4873"/>
    <n v="7456"/>
    <n v="194013"/>
    <n v="350446"/>
    <n v="287371"/>
    <n v="350321"/>
    <x v="0"/>
    <x v="0"/>
  </r>
  <r>
    <x v="1"/>
    <x v="0"/>
    <x v="4"/>
    <x v="25"/>
    <x v="0"/>
    <x v="6"/>
    <x v="123"/>
    <x v="163"/>
    <s v="53293 ATENCION ESTOMATOLOGICA ESPECIALIZADA BASICA"/>
    <s v="394 PERSONA TRATADA"/>
    <s v="01"/>
    <n v="214"/>
    <n v="149"/>
    <n v="340"/>
    <n v="115"/>
    <n v="340"/>
    <n v="303580"/>
    <n v="470376"/>
    <n v="296419"/>
    <n v="470165"/>
    <x v="0"/>
    <x v="0"/>
  </r>
  <r>
    <x v="1"/>
    <x v="0"/>
    <x v="4"/>
    <x v="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600"/>
    <n v="2500"/>
    <n v="5460"/>
    <n v="2160"/>
    <n v="5048"/>
    <n v="212820"/>
    <n v="228906"/>
    <n v="191160"/>
    <n v="227877"/>
    <x v="0"/>
    <x v="0"/>
  </r>
  <r>
    <x v="1"/>
    <x v="0"/>
    <x v="4"/>
    <x v="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98"/>
    <n v="645"/>
    <n v="2487"/>
    <n v="638"/>
    <n v="1513"/>
    <n v="25500"/>
    <n v="61938"/>
    <n v="25500"/>
    <n v="56436"/>
    <x v="0"/>
    <x v="0"/>
  </r>
  <r>
    <x v="1"/>
    <x v="0"/>
    <x v="4"/>
    <x v="2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3"/>
    <n v="20"/>
    <n v="53"/>
    <n v="20"/>
    <n v="28"/>
    <n v="15300"/>
    <n v="48275"/>
    <n v="15300"/>
    <n v="48273"/>
    <x v="0"/>
    <x v="0"/>
  </r>
  <r>
    <x v="1"/>
    <x v="0"/>
    <x v="4"/>
    <x v="2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2"/>
    <n v="0"/>
    <n v="2"/>
    <n v="35300"/>
    <n v="37457"/>
    <n v="22237"/>
    <n v="34617"/>
    <x v="0"/>
    <x v="0"/>
  </r>
  <r>
    <x v="1"/>
    <x v="0"/>
    <x v="4"/>
    <x v="25"/>
    <x v="0"/>
    <x v="6"/>
    <x v="54"/>
    <x v="75"/>
    <s v="136005 EXAMENES DE TAMIZAJE Y TRATAMIENTO DE PERSONAS AFECTADAS POR INTOXICACION DE METALES PESADOS"/>
    <s v="394 PERSONA TRATADA"/>
    <s v="01"/>
    <n v="150"/>
    <n v="50"/>
    <n v="94"/>
    <n v="19"/>
    <n v="48"/>
    <n v="30000"/>
    <n v="30000"/>
    <n v="29928"/>
    <n v="29999"/>
    <x v="0"/>
    <x v="0"/>
  </r>
  <r>
    <x v="1"/>
    <x v="0"/>
    <x v="4"/>
    <x v="25"/>
    <x v="0"/>
    <x v="7"/>
    <x v="0"/>
    <x v="77"/>
    <s v="44277 MONITOREO, SUPERVISION, EVALUACION Y CONTROL DE LA SALUD MATERNO NEONATAL"/>
    <s v="60 INFORME"/>
    <s v="01"/>
    <n v="30"/>
    <n v="9"/>
    <n v="24"/>
    <n v="9"/>
    <n v="9"/>
    <n v="31238"/>
    <n v="33243"/>
    <n v="31236"/>
    <n v="33241"/>
    <x v="0"/>
    <x v="0"/>
  </r>
  <r>
    <x v="1"/>
    <x v="0"/>
    <x v="4"/>
    <x v="25"/>
    <x v="0"/>
    <x v="7"/>
    <x v="55"/>
    <x v="78"/>
    <s v="53847 POBLACION INFORMADA SOBRE SALUD SEXUAL, SALUD REPRODUCTIVA Y METODOS DE PLANIFICACION FAMILIAR"/>
    <s v="259 PERSONA INFORMADA"/>
    <s v="01"/>
    <n v="8000"/>
    <n v="2500"/>
    <n v="10685"/>
    <n v="850"/>
    <n v="10035"/>
    <n v="27500"/>
    <n v="27500"/>
    <n v="27500"/>
    <n v="22300"/>
    <x v="0"/>
    <x v="0"/>
  </r>
  <r>
    <x v="1"/>
    <x v="0"/>
    <x v="4"/>
    <x v="25"/>
    <x v="0"/>
    <x v="7"/>
    <x v="56"/>
    <x v="79"/>
    <s v="53220 ADOLESCENTES ACCEDEN A SERVICIOS DE SALUD PARA PREVENCION DEL EMBARAZO"/>
    <s v="6 ATENCION"/>
    <s v="01"/>
    <n v="2111"/>
    <n v="1093"/>
    <n v="1142"/>
    <n v="386"/>
    <n v="715"/>
    <n v="52358"/>
    <n v="51909"/>
    <n v="52354"/>
    <n v="51905"/>
    <x v="0"/>
    <x v="0"/>
  </r>
  <r>
    <x v="1"/>
    <x v="0"/>
    <x v="4"/>
    <x v="25"/>
    <x v="0"/>
    <x v="7"/>
    <x v="57"/>
    <x v="80"/>
    <s v="33172 ATENCION PRENATAL REENFOCADA"/>
    <s v="58 GESTANTE CONTROLADA"/>
    <s v="01"/>
    <n v="3000"/>
    <n v="1621"/>
    <n v="2687"/>
    <n v="1187"/>
    <n v="2201"/>
    <n v="761208"/>
    <n v="1243973"/>
    <n v="978240"/>
    <n v="1243933"/>
    <x v="0"/>
    <x v="0"/>
  </r>
  <r>
    <x v="1"/>
    <x v="0"/>
    <x v="4"/>
    <x v="25"/>
    <x v="0"/>
    <x v="7"/>
    <x v="124"/>
    <x v="164"/>
    <s v="33288 MUNICIPIOS SALUDABLES QUE PROMUEVEN SALUD SEXUAL Y REPRODUCTIVA"/>
    <s v="215 MUNICIPIO"/>
    <s v="01"/>
    <n v="2"/>
    <n v="0"/>
    <n v="2"/>
    <n v="0"/>
    <n v="2"/>
    <n v="20239"/>
    <n v="19976"/>
    <n v="20237"/>
    <n v="19974"/>
    <x v="0"/>
    <x v="0"/>
  </r>
  <r>
    <x v="1"/>
    <x v="0"/>
    <x v="4"/>
    <x v="25"/>
    <x v="0"/>
    <x v="7"/>
    <x v="125"/>
    <x v="165"/>
    <s v="33289 COMUNIDADES SALUDABLES QUE PROMUEVEN SALUD SEXUAL Y REPRODUCTIVA"/>
    <s v="19 COMUNIDAD"/>
    <s v="01"/>
    <n v="6"/>
    <n v="4"/>
    <n v="10"/>
    <n v="4"/>
    <n v="7"/>
    <n v="120239"/>
    <n v="120119"/>
    <n v="120238"/>
    <n v="109272"/>
    <x v="0"/>
    <x v="0"/>
  </r>
  <r>
    <x v="1"/>
    <x v="0"/>
    <x v="4"/>
    <x v="25"/>
    <x v="0"/>
    <x v="7"/>
    <x v="126"/>
    <x v="166"/>
    <s v="33290 INSTITUCIONES EDUCATIVAS SALUDABLES PROMUEVEN SALUD SEXUAL Y REPRODUCTIVA"/>
    <s v="236 INSTITUCION EDUCATIVA"/>
    <s v="01"/>
    <n v="32"/>
    <n v="20"/>
    <n v="52"/>
    <n v="20"/>
    <n v="28"/>
    <n v="204483"/>
    <n v="174867"/>
    <n v="204023"/>
    <n v="174858"/>
    <x v="0"/>
    <x v="0"/>
  </r>
  <r>
    <x v="1"/>
    <x v="0"/>
    <x v="4"/>
    <x v="25"/>
    <x v="0"/>
    <x v="7"/>
    <x v="58"/>
    <x v="81"/>
    <s v="33291 POBLACION ACCEDE A METODOS DE PLANIFICACION FAMILIAR"/>
    <s v="206 PAREJA PROTEGIDA"/>
    <s v="01"/>
    <n v="10197"/>
    <n v="5997"/>
    <n v="9928"/>
    <n v="4829"/>
    <n v="9230"/>
    <n v="414593"/>
    <n v="420869"/>
    <n v="397085"/>
    <n v="420837"/>
    <x v="0"/>
    <x v="0"/>
  </r>
  <r>
    <x v="1"/>
    <x v="0"/>
    <x v="4"/>
    <x v="25"/>
    <x v="0"/>
    <x v="7"/>
    <x v="59"/>
    <x v="82"/>
    <s v="33292 POBLACION ACCEDE A SERVICIOS DE CONSEJERIA EN SALUD SEXUAL Y REPRODUCTIVA"/>
    <s v="6 ATENCION"/>
    <s v="01"/>
    <n v="16431"/>
    <n v="9035"/>
    <n v="9066"/>
    <n v="9185"/>
    <n v="9185"/>
    <n v="103536"/>
    <n v="106098"/>
    <n v="99932"/>
    <n v="102494"/>
    <x v="0"/>
    <x v="0"/>
  </r>
  <r>
    <x v="1"/>
    <x v="0"/>
    <x v="4"/>
    <x v="25"/>
    <x v="0"/>
    <x v="7"/>
    <x v="60"/>
    <x v="83"/>
    <s v="33294 ATENCION DE LA GESTANTE CON COMPLICACIONES"/>
    <s v="207 GESTANTE ATENDIDA"/>
    <s v="01"/>
    <n v="1786"/>
    <n v="317"/>
    <n v="417"/>
    <n v="139"/>
    <n v="181"/>
    <n v="5000"/>
    <n v="5000"/>
    <n v="0"/>
    <n v="1139"/>
    <x v="0"/>
    <x v="0"/>
  </r>
  <r>
    <x v="1"/>
    <x v="0"/>
    <x v="4"/>
    <x v="25"/>
    <x v="0"/>
    <x v="7"/>
    <x v="61"/>
    <x v="84"/>
    <s v="33295 ATENCION DEL PARTO NORMAL"/>
    <s v="208 PARTO NORMAL"/>
    <s v="01"/>
    <n v="1400"/>
    <n v="719"/>
    <n v="1401"/>
    <n v="701"/>
    <n v="701"/>
    <n v="2751515"/>
    <n v="4631907"/>
    <n v="2543240"/>
    <n v="4616055"/>
    <x v="0"/>
    <x v="0"/>
  </r>
  <r>
    <x v="1"/>
    <x v="0"/>
    <x v="4"/>
    <x v="25"/>
    <x v="0"/>
    <x v="7"/>
    <x v="96"/>
    <x v="130"/>
    <s v="33298 ATENCION DEL PUERPERIO"/>
    <s v="211 ATENCION PUERPERAL"/>
    <s v="01"/>
    <n v="1648"/>
    <n v="1134"/>
    <n v="1719"/>
    <n v="895"/>
    <n v="1595"/>
    <n v="621797"/>
    <n v="948390"/>
    <n v="662824"/>
    <n v="925725"/>
    <x v="0"/>
    <x v="0"/>
  </r>
  <r>
    <x v="1"/>
    <x v="0"/>
    <x v="4"/>
    <x v="25"/>
    <x v="0"/>
    <x v="7"/>
    <x v="65"/>
    <x v="88"/>
    <s v="33304 ACCESO AL SISTEMA DE REFERENCIA INSTITUCIONAL"/>
    <s v="214 GESTANTE Y/O NEONATO REFERIDO"/>
    <s v="01"/>
    <n v="786"/>
    <n v="225"/>
    <n v="657"/>
    <n v="225"/>
    <n v="503"/>
    <n v="184426"/>
    <n v="305589"/>
    <n v="258785"/>
    <n v="305581"/>
    <x v="0"/>
    <x v="0"/>
  </r>
  <r>
    <x v="1"/>
    <x v="0"/>
    <x v="4"/>
    <x v="25"/>
    <x v="0"/>
    <x v="7"/>
    <x v="66"/>
    <x v="89"/>
    <s v="33305 ATENCION DEL RECIEN NACIDO NORMAL"/>
    <s v="239 RECIEN NACIDO ATENDIDO"/>
    <s v="01"/>
    <n v="1017"/>
    <n v="859"/>
    <n v="1368"/>
    <n v="859"/>
    <n v="859"/>
    <n v="1005270"/>
    <n v="1203350"/>
    <n v="1002499"/>
    <n v="1203277"/>
    <x v="0"/>
    <x v="0"/>
  </r>
  <r>
    <x v="1"/>
    <x v="0"/>
    <x v="4"/>
    <x v="25"/>
    <x v="0"/>
    <x v="7"/>
    <x v="127"/>
    <x v="167"/>
    <s v="33412 FAMILIAS SALUDABLES INFORMADAS RESPECTO DE SU SALUD SEXUAL Y REPRODUCTIVA"/>
    <s v="56 FAMILIA"/>
    <s v="01"/>
    <n v="430"/>
    <n v="215"/>
    <n v="430"/>
    <n v="215"/>
    <n v="415"/>
    <n v="200132"/>
    <n v="228007"/>
    <n v="179962"/>
    <n v="219092"/>
    <x v="0"/>
    <x v="0"/>
  </r>
  <r>
    <x v="1"/>
    <x v="0"/>
    <x v="4"/>
    <x v="25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131238"/>
    <n v="146830"/>
    <n v="131237"/>
    <n v="146828"/>
    <x v="0"/>
    <x v="0"/>
  </r>
  <r>
    <x v="1"/>
    <x v="0"/>
    <x v="4"/>
    <x v="25"/>
    <x v="0"/>
    <x v="8"/>
    <x v="69"/>
    <x v="94"/>
    <s v="53351 COMUNIDADES SALUDABLES PROMUEVEN ESTILOS DE VIDA SALUDABLE PARA LA PREVENCION DE LOS PRINCIPALES TIPOS DE CANCER"/>
    <s v="259 PERSONA INFORMADA"/>
    <s v="01"/>
    <n v="3"/>
    <n v="4"/>
    <n v="7"/>
    <n v="4"/>
    <n v="7"/>
    <n v="100000"/>
    <n v="110159"/>
    <n v="14153"/>
    <n v="110154"/>
    <x v="0"/>
    <x v="0"/>
  </r>
  <r>
    <x v="1"/>
    <x v="0"/>
    <x v="4"/>
    <x v="25"/>
    <x v="0"/>
    <x v="8"/>
    <x v="70"/>
    <x v="95"/>
    <s v="53773 MUJER TAMIZADA EN CANCER DE CUELLO UTERINO"/>
    <s v="438 PERSONA TAMIZADA"/>
    <s v="01"/>
    <n v="9046"/>
    <n v="7200"/>
    <n v="11436"/>
    <n v="6913"/>
    <n v="11391"/>
    <n v="198473"/>
    <n v="319522"/>
    <n v="246643"/>
    <n v="317655"/>
    <x v="0"/>
    <x v="0"/>
  </r>
  <r>
    <x v="1"/>
    <x v="0"/>
    <x v="4"/>
    <x v="2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3"/>
    <n v="20"/>
    <n v="63"/>
    <n v="30"/>
    <n v="38"/>
    <n v="15300"/>
    <n v="11830"/>
    <n v="11830"/>
    <n v="11830"/>
    <x v="0"/>
    <x v="0"/>
  </r>
  <r>
    <x v="1"/>
    <x v="0"/>
    <x v="4"/>
    <x v="25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3"/>
    <n v="21220"/>
    <n v="21220"/>
    <n v="10650"/>
    <n v="21169"/>
    <x v="0"/>
    <x v="0"/>
  </r>
  <r>
    <x v="1"/>
    <x v="0"/>
    <x v="4"/>
    <x v="25"/>
    <x v="0"/>
    <x v="8"/>
    <x v="79"/>
    <x v="104"/>
    <s v="77694 EXAMEN DE COLPOSCOPIA EN MUJERES CON CITOLOGIA ANORMAL"/>
    <s v="86 PERSONA"/>
    <s v="01"/>
    <n v="200"/>
    <n v="20"/>
    <n v="25"/>
    <n v="0"/>
    <n v="15"/>
    <n v="5000"/>
    <n v="5000"/>
    <n v="4808"/>
    <n v="4998"/>
    <x v="0"/>
    <x v="0"/>
  </r>
  <r>
    <x v="1"/>
    <x v="0"/>
    <x v="4"/>
    <x v="25"/>
    <x v="0"/>
    <x v="8"/>
    <x v="80"/>
    <x v="105"/>
    <s v="77695 CRIOTERAPIA O CONO LEEP EN MUJERES CON CITOLOGIA ANORMAL"/>
    <s v="86 PERSONA"/>
    <s v="01"/>
    <n v="60"/>
    <n v="20"/>
    <n v="25"/>
    <n v="0"/>
    <n v="15"/>
    <n v="5000"/>
    <n v="5000"/>
    <n v="4991"/>
    <n v="4999"/>
    <x v="0"/>
    <x v="0"/>
  </r>
  <r>
    <x v="1"/>
    <x v="0"/>
    <x v="4"/>
    <x v="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0"/>
    <n v="1000"/>
    <n v="4486"/>
    <n v="486"/>
    <n v="4338"/>
    <n v="26179"/>
    <n v="28671"/>
    <n v="26178"/>
    <n v="28670"/>
    <x v="0"/>
    <x v="0"/>
  </r>
  <r>
    <x v="1"/>
    <x v="0"/>
    <x v="4"/>
    <x v="25"/>
    <x v="0"/>
    <x v="8"/>
    <x v="105"/>
    <x v="140"/>
    <s v="44195 MUJERES MAYORES DE 18 AÑOS CON CONSEJERIA EN CANCER DE CERVIX"/>
    <s v="86 PERSONA"/>
    <s v="01"/>
    <n v="15712"/>
    <n v="8500"/>
    <n v="13657"/>
    <n v="5801"/>
    <n v="10901"/>
    <n v="406734"/>
    <n v="398641"/>
    <n v="385174"/>
    <n v="398468"/>
    <x v="0"/>
    <x v="0"/>
  </r>
  <r>
    <x v="1"/>
    <x v="0"/>
    <x v="4"/>
    <x v="25"/>
    <x v="0"/>
    <x v="8"/>
    <x v="106"/>
    <x v="141"/>
    <s v="44197 MUJERES MAYORES DE 18 AÑOS CON CONSEJERIA EN CANCER DE MAMA"/>
    <s v="86 PERSONA"/>
    <s v="01"/>
    <n v="15712"/>
    <n v="7000"/>
    <n v="11263"/>
    <n v="3407"/>
    <n v="6640"/>
    <n v="178091"/>
    <n v="163879"/>
    <n v="175349"/>
    <n v="163845"/>
    <x v="0"/>
    <x v="0"/>
  </r>
  <r>
    <x v="1"/>
    <x v="0"/>
    <x v="4"/>
    <x v="25"/>
    <x v="0"/>
    <x v="8"/>
    <x v="82"/>
    <x v="107"/>
    <s v="44198 MUJERES DE 40 A 65 AÑOS CON MAMOGRAFIA BILATERAL"/>
    <s v="86 PERSONA"/>
    <s v="01"/>
    <n v="800"/>
    <n v="1900"/>
    <n v="5784"/>
    <n v="2784"/>
    <n v="4889"/>
    <n v="5000"/>
    <n v="5000"/>
    <n v="3983"/>
    <n v="4998"/>
    <x v="0"/>
    <x v="0"/>
  </r>
  <r>
    <x v="1"/>
    <x v="0"/>
    <x v="4"/>
    <x v="25"/>
    <x v="0"/>
    <x v="8"/>
    <x v="107"/>
    <x v="142"/>
    <s v="44199 PERSONAS CON CONSEJERIA EN LA PREVENCION DEL CANCER GASTRICO"/>
    <s v="86 PERSONA"/>
    <s v="01"/>
    <n v="1884"/>
    <n v="1750"/>
    <n v="2238"/>
    <n v="1139"/>
    <n v="2223"/>
    <n v="55600"/>
    <n v="55600"/>
    <n v="18798"/>
    <n v="39448"/>
    <x v="0"/>
    <x v="0"/>
  </r>
  <r>
    <x v="1"/>
    <x v="0"/>
    <x v="4"/>
    <x v="25"/>
    <x v="0"/>
    <x v="8"/>
    <x v="108"/>
    <x v="143"/>
    <s v="44200 VARONES MAYORES DE 18 AÑOS CON CONSEJERIA EN LA PREVENCION DEL CANCER DE PROSTATA"/>
    <s v="86 PERSONA"/>
    <s v="01"/>
    <n v="379"/>
    <n v="95"/>
    <n v="225"/>
    <n v="95"/>
    <n v="217"/>
    <n v="20400"/>
    <n v="20400"/>
    <n v="0"/>
    <n v="16500"/>
    <x v="0"/>
    <x v="0"/>
  </r>
  <r>
    <x v="1"/>
    <x v="0"/>
    <x v="4"/>
    <x v="25"/>
    <x v="0"/>
    <x v="8"/>
    <x v="110"/>
    <x v="145"/>
    <s v="44202 VARONES DE 50 A 70 AÑOS CON DOSAJE DE PSA"/>
    <s v="86 PERSONA"/>
    <s v="01"/>
    <n v="200"/>
    <n v="100"/>
    <n v="113"/>
    <n v="13"/>
    <n v="13"/>
    <n v="5000"/>
    <n v="5000"/>
    <n v="4268"/>
    <n v="4998"/>
    <x v="0"/>
    <x v="0"/>
  </r>
  <r>
    <x v="1"/>
    <x v="0"/>
    <x v="4"/>
    <x v="25"/>
    <x v="0"/>
    <x v="8"/>
    <x v="136"/>
    <x v="181"/>
    <s v="44203 POBLACION ESCOLAR CON CONSEJERIA EN PREVENCION DEL CANCER DE PULMON"/>
    <s v="86 PERSONA"/>
    <s v="01"/>
    <n v="2000"/>
    <n v="56"/>
    <n v="1000"/>
    <n v="56"/>
    <n v="615"/>
    <n v="912239"/>
    <n v="936132"/>
    <n v="903714"/>
    <n v="934261"/>
    <x v="0"/>
    <x v="0"/>
  </r>
  <r>
    <x v="1"/>
    <x v="0"/>
    <x v="4"/>
    <x v="25"/>
    <x v="0"/>
    <x v="8"/>
    <x v="111"/>
    <x v="146"/>
    <s v="44204 POBLACION EN EDAD LABORAL CON CONSEJERIA EN PREVENCION DEL CANCER DE PULMON"/>
    <s v="86 PERSONA"/>
    <s v="01"/>
    <n v="2000"/>
    <n v="1750"/>
    <n v="2393"/>
    <n v="1193"/>
    <n v="2385"/>
    <n v="20400"/>
    <n v="20400"/>
    <n v="0"/>
    <n v="16499"/>
    <x v="0"/>
    <x v="0"/>
  </r>
  <r>
    <x v="1"/>
    <x v="0"/>
    <x v="4"/>
    <x v="25"/>
    <x v="0"/>
    <x v="9"/>
    <x v="0"/>
    <x v="112"/>
    <s v="106813 MONITOREO, SUPERVISION Y EVALUACION DE PRODUCTOS Y ACTIVIDADES EN GESTION DE RIESGO DE DESASTRES"/>
    <s v="201 INFORME TECNICO"/>
    <s v="01"/>
    <n v="5"/>
    <n v="9"/>
    <n v="10"/>
    <n v="8"/>
    <n v="11"/>
    <n v="131276"/>
    <n v="221140"/>
    <n v="173583"/>
    <n v="221108"/>
    <x v="0"/>
    <x v="0"/>
  </r>
  <r>
    <x v="1"/>
    <x v="0"/>
    <x v="4"/>
    <x v="25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5000"/>
    <n v="5000"/>
    <n v="5000"/>
    <n v="5000"/>
    <x v="0"/>
    <x v="0"/>
  </r>
  <r>
    <x v="1"/>
    <x v="0"/>
    <x v="4"/>
    <x v="25"/>
    <x v="0"/>
    <x v="9"/>
    <x v="0"/>
    <x v="199"/>
    <s v="160876 ASISTENCIA TECNICA Y ACOMPAÑAMIENTO EN GESTION DEL RIESGO DE DESASTRES"/>
    <s v="201 INFORME TECNICO"/>
    <s v="01"/>
    <n v="3"/>
    <n v="1"/>
    <n v="2"/>
    <n v="1"/>
    <n v="2"/>
    <n v="5000"/>
    <n v="13358"/>
    <n v="2500"/>
    <n v="13357"/>
    <x v="0"/>
    <x v="0"/>
  </r>
  <r>
    <x v="1"/>
    <x v="0"/>
    <x v="4"/>
    <x v="25"/>
    <x v="0"/>
    <x v="9"/>
    <x v="149"/>
    <x v="200"/>
    <s v="160776 DESARROLLO DE SIMULACROS EN GESTION REACTIVA"/>
    <s v="248 REPORTE"/>
    <s v="01"/>
    <n v="2"/>
    <n v="2"/>
    <n v="9"/>
    <n v="8"/>
    <n v="9"/>
    <n v="15000"/>
    <n v="15000"/>
    <n v="13749"/>
    <n v="14999"/>
    <x v="0"/>
    <x v="0"/>
  </r>
  <r>
    <x v="1"/>
    <x v="0"/>
    <x v="4"/>
    <x v="25"/>
    <x v="0"/>
    <x v="9"/>
    <x v="149"/>
    <x v="201"/>
    <s v="160777 IMPLEMENTACION DE BRIGADAS PARA LA ATENCION FRENTE A EMERGENCIAS Y DESASTRES"/>
    <s v="583 BRIGADA"/>
    <s v="01"/>
    <n v="1"/>
    <n v="2"/>
    <n v="2"/>
    <n v="2"/>
    <n v="2"/>
    <n v="40000"/>
    <n v="25000"/>
    <n v="18060"/>
    <n v="24999"/>
    <x v="0"/>
    <x v="0"/>
  </r>
  <r>
    <x v="1"/>
    <x v="0"/>
    <x v="4"/>
    <x v="25"/>
    <x v="0"/>
    <x v="9"/>
    <x v="149"/>
    <x v="202"/>
    <s v="160877 ADMINISTRACION Y ALMACENAMIENTO DE INFRAESTRUCTURA MOVIL PARA LA ASISTENCIA FRENTE A EMERGENCIAS Y DESASTRES"/>
    <s v="614 INFRAESTRUCTURA MOVIL"/>
    <s v="01"/>
    <n v="3"/>
    <n v="2"/>
    <n v="3"/>
    <n v="2"/>
    <n v="3"/>
    <n v="25000"/>
    <n v="25000"/>
    <n v="24607"/>
    <n v="25000"/>
    <x v="0"/>
    <x v="0"/>
  </r>
  <r>
    <x v="1"/>
    <x v="0"/>
    <x v="4"/>
    <x v="2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14600"/>
    <n v="145117"/>
    <n v="99567"/>
    <n v="145114"/>
    <x v="0"/>
    <x v="0"/>
  </r>
  <r>
    <x v="1"/>
    <x v="0"/>
    <x v="4"/>
    <x v="25"/>
    <x v="0"/>
    <x v="9"/>
    <x v="150"/>
    <x v="204"/>
    <s v="160786 DESARROLLO DE ESTUDIOS DE VULNERABILIDAD Y RIESGO EN SERVICIOS PUBLICOS"/>
    <s v="610 DOCUMENTO TECNICO"/>
    <s v="01"/>
    <n v="12"/>
    <n v="2"/>
    <n v="7"/>
    <n v="1"/>
    <n v="5"/>
    <n v="1200"/>
    <n v="1200"/>
    <n v="0"/>
    <n v="1200"/>
    <x v="0"/>
    <x v="0"/>
  </r>
  <r>
    <x v="1"/>
    <x v="0"/>
    <x v="4"/>
    <x v="25"/>
    <x v="0"/>
    <x v="9"/>
    <x v="151"/>
    <x v="205"/>
    <s v="160796 FORMACION Y CAPACITACION EN MATERIA DE GESTION DE RIESGO DE DESASTRES"/>
    <s v="86 PERSONA"/>
    <s v="01"/>
    <n v="60"/>
    <n v="192"/>
    <n v="500"/>
    <n v="192"/>
    <n v="280"/>
    <n v="5000"/>
    <n v="5000"/>
    <n v="4095"/>
    <n v="4999"/>
    <x v="0"/>
    <x v="0"/>
  </r>
  <r>
    <x v="1"/>
    <x v="0"/>
    <x v="4"/>
    <x v="25"/>
    <x v="0"/>
    <x v="9"/>
    <x v="153"/>
    <x v="208"/>
    <s v="160799 ORGANIZACION Y ENTRENAMIENTO DE COMUNIDADES EN HABILIDADES FRENTE AL RIESGO DE DESASTRES"/>
    <s v="86 PERSONA"/>
    <s v="01"/>
    <n v="90"/>
    <n v="45"/>
    <n v="85"/>
    <n v="40"/>
    <n v="90"/>
    <n v="10000"/>
    <n v="10000"/>
    <n v="2500"/>
    <n v="10000"/>
    <x v="0"/>
    <x v="0"/>
  </r>
  <r>
    <x v="1"/>
    <x v="0"/>
    <x v="4"/>
    <x v="25"/>
    <x v="0"/>
    <x v="9"/>
    <x v="152"/>
    <x v="207"/>
    <s v="160801 SEGURIDAD FISICO FUNCIONAL DE SERVICIOS PUBLICOS"/>
    <s v="65 INTERVENCION"/>
    <s v="01"/>
    <n v="2"/>
    <n v="2"/>
    <n v="12"/>
    <n v="11"/>
    <n v="12"/>
    <n v="50735"/>
    <n v="50735"/>
    <n v="34041"/>
    <n v="50734"/>
    <x v="0"/>
    <x v="0"/>
  </r>
  <r>
    <x v="1"/>
    <x v="0"/>
    <x v="4"/>
    <x v="26"/>
    <x v="0"/>
    <x v="0"/>
    <x v="0"/>
    <x v="0"/>
    <s v="33244 VIGILANCIA, INVESTIGACION Y TECNOLOGIAS EN NUTRICION"/>
    <s v="60 INFORME"/>
    <s v="01"/>
    <n v="12"/>
    <n v="5"/>
    <n v="11"/>
    <n v="5"/>
    <n v="11"/>
    <n v="256427"/>
    <n v="200876"/>
    <n v="107535"/>
    <n v="185797"/>
    <x v="0"/>
    <x v="0"/>
  </r>
  <r>
    <x v="1"/>
    <x v="0"/>
    <x v="4"/>
    <x v="26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5326"/>
    <n v="228628"/>
    <n v="62495"/>
    <n v="228613"/>
    <x v="0"/>
    <x v="0"/>
  </r>
  <r>
    <x v="1"/>
    <x v="0"/>
    <x v="4"/>
    <x v="26"/>
    <x v="0"/>
    <x v="0"/>
    <x v="1"/>
    <x v="3"/>
    <s v="33258 CONTROL DE CALIDAD NUTRICIONAL DE LOS ALIMENTOS"/>
    <s v="222 REPORTE TECNICO"/>
    <s v="01"/>
    <n v="16"/>
    <n v="7"/>
    <n v="14"/>
    <n v="7"/>
    <n v="14"/>
    <n v="201747"/>
    <n v="202175"/>
    <n v="140434"/>
    <n v="199161"/>
    <x v="0"/>
    <x v="0"/>
  </r>
  <r>
    <x v="1"/>
    <x v="0"/>
    <x v="4"/>
    <x v="26"/>
    <x v="0"/>
    <x v="0"/>
    <x v="2"/>
    <x v="4"/>
    <s v="33260 VIGILANCIA DE LA CALIDAD DEL AGUA PARA EL CONSUMO HUMANO"/>
    <s v="223 CENTRO POBLADO"/>
    <s v="01"/>
    <n v="6"/>
    <n v="3"/>
    <n v="6"/>
    <n v="3"/>
    <n v="6"/>
    <n v="223623"/>
    <n v="236489"/>
    <n v="148627"/>
    <n v="236475"/>
    <x v="0"/>
    <x v="0"/>
  </r>
  <r>
    <x v="1"/>
    <x v="0"/>
    <x v="4"/>
    <x v="26"/>
    <x v="0"/>
    <x v="0"/>
    <x v="2"/>
    <x v="5"/>
    <s v="33308 DESINFECCION Y/O TRATAMIENTO DEL AGUA PARA EL CONSUMO HUMANO"/>
    <s v="223 CENTRO POBLADO"/>
    <s v="01"/>
    <n v="6"/>
    <n v="3"/>
    <n v="6"/>
    <n v="3"/>
    <n v="6"/>
    <n v="1560585"/>
    <n v="1768931"/>
    <n v="1291135"/>
    <n v="1766392"/>
    <x v="0"/>
    <x v="0"/>
  </r>
  <r>
    <x v="1"/>
    <x v="0"/>
    <x v="4"/>
    <x v="26"/>
    <x v="0"/>
    <x v="0"/>
    <x v="112"/>
    <x v="147"/>
    <s v="33248 MUNICIPIOS SALUDABLES PROMUEVEN EL CUIDADO INFANTIL Y LA ADECUADA ALIMENTACION"/>
    <s v="215 MUNICIPIO"/>
    <s v="01"/>
    <n v="2"/>
    <n v="1"/>
    <n v="2"/>
    <n v="1"/>
    <n v="2"/>
    <n v="39848"/>
    <n v="21578"/>
    <n v="12000"/>
    <n v="16578"/>
    <x v="0"/>
    <x v="0"/>
  </r>
  <r>
    <x v="1"/>
    <x v="0"/>
    <x v="4"/>
    <x v="26"/>
    <x v="0"/>
    <x v="0"/>
    <x v="113"/>
    <x v="148"/>
    <s v="33249 COMUNIDADES SALUDABLES PROMUEVEN EL CUIDADO INFANTIL Y LA ADECUADA ALIMENTACION"/>
    <s v="19 COMUNIDAD"/>
    <s v="01"/>
    <n v="52"/>
    <n v="26"/>
    <n v="52"/>
    <n v="26"/>
    <n v="52"/>
    <n v="187732"/>
    <n v="172241"/>
    <n v="105681"/>
    <n v="154641"/>
    <x v="0"/>
    <x v="0"/>
  </r>
  <r>
    <x v="1"/>
    <x v="0"/>
    <x v="4"/>
    <x v="26"/>
    <x v="0"/>
    <x v="0"/>
    <x v="98"/>
    <x v="132"/>
    <s v="33250 INSTITUCIONES EDUCATIVAS SALUDABLES PROMUEVEN EL CUIDADO INFANTIL Y LA ADECUADA ALIMENTACION"/>
    <s v="236 INSTITUCION EDUCATIVA"/>
    <s v="01"/>
    <n v="70"/>
    <n v="24"/>
    <n v="70"/>
    <n v="24"/>
    <n v="70"/>
    <n v="49179"/>
    <n v="95106"/>
    <n v="47342"/>
    <n v="94842"/>
    <x v="0"/>
    <x v="0"/>
  </r>
  <r>
    <x v="1"/>
    <x v="0"/>
    <x v="4"/>
    <x v="2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60"/>
    <n v="780"/>
    <n v="1560"/>
    <n v="780"/>
    <n v="1560"/>
    <n v="1920511"/>
    <n v="2141111"/>
    <n v="1131491"/>
    <n v="2141079"/>
    <x v="0"/>
    <x v="0"/>
  </r>
  <r>
    <x v="1"/>
    <x v="0"/>
    <x v="4"/>
    <x v="26"/>
    <x v="0"/>
    <x v="0"/>
    <x v="5"/>
    <x v="8"/>
    <s v="33254 NIÑOS CON VACUNA COMPLETA"/>
    <s v="218 NIÑO PROTEGIDO"/>
    <s v="01"/>
    <n v="72819"/>
    <n v="13004"/>
    <n v="49413"/>
    <n v="13004"/>
    <n v="26178"/>
    <n v="2394048"/>
    <n v="3109343"/>
    <n v="1572527"/>
    <n v="3077674"/>
    <x v="0"/>
    <x v="0"/>
  </r>
  <r>
    <x v="1"/>
    <x v="0"/>
    <x v="4"/>
    <x v="26"/>
    <x v="0"/>
    <x v="0"/>
    <x v="6"/>
    <x v="9"/>
    <s v="33255 NIÑOS CON CRED COMPLETO SEGUN EDAD"/>
    <s v="219 NIÑO CONTROLADO"/>
    <s v="01"/>
    <n v="28000"/>
    <n v="11338"/>
    <n v="25338"/>
    <n v="11338"/>
    <n v="23962"/>
    <n v="2341780"/>
    <n v="3109487"/>
    <n v="1595959"/>
    <n v="3042297"/>
    <x v="0"/>
    <x v="0"/>
  </r>
  <r>
    <x v="1"/>
    <x v="0"/>
    <x v="4"/>
    <x v="26"/>
    <x v="0"/>
    <x v="0"/>
    <x v="90"/>
    <x v="124"/>
    <s v="33256 NIÑOS CON SUPLEMENTO DE HIERRO Y VITAMINA A"/>
    <s v="220 NIÑO SUPLEMENTADO"/>
    <s v="01"/>
    <n v="12800"/>
    <n v="6574"/>
    <n v="12974"/>
    <n v="6574"/>
    <n v="12874"/>
    <n v="89680"/>
    <n v="515031"/>
    <n v="294140"/>
    <n v="495364"/>
    <x v="0"/>
    <x v="0"/>
  </r>
  <r>
    <x v="1"/>
    <x v="0"/>
    <x v="4"/>
    <x v="26"/>
    <x v="0"/>
    <x v="0"/>
    <x v="7"/>
    <x v="10"/>
    <s v="33311 ATENCION IRA"/>
    <s v="16 CASO TRATADO"/>
    <s v="01"/>
    <n v="40000"/>
    <n v="20601"/>
    <n v="40601"/>
    <n v="20601"/>
    <n v="41047"/>
    <n v="3467003"/>
    <n v="3968404"/>
    <n v="2201446"/>
    <n v="3898357"/>
    <x v="0"/>
    <x v="0"/>
  </r>
  <r>
    <x v="1"/>
    <x v="0"/>
    <x v="4"/>
    <x v="26"/>
    <x v="0"/>
    <x v="0"/>
    <x v="8"/>
    <x v="11"/>
    <s v="33312 ATENCION EDA"/>
    <s v="16 CASO TRATADO"/>
    <s v="01"/>
    <n v="7000"/>
    <n v="3120"/>
    <n v="6620"/>
    <n v="3120"/>
    <n v="6013"/>
    <n v="3197204"/>
    <n v="3665364"/>
    <n v="1985291"/>
    <n v="3661682"/>
    <x v="0"/>
    <x v="0"/>
  </r>
  <r>
    <x v="1"/>
    <x v="0"/>
    <x v="4"/>
    <x v="26"/>
    <x v="0"/>
    <x v="0"/>
    <x v="9"/>
    <x v="12"/>
    <s v="33313 ATENCION IRA CON COMPLICACIONES"/>
    <s v="16 CASO TRATADO"/>
    <s v="01"/>
    <n v="3700"/>
    <n v="608"/>
    <n v="2458"/>
    <n v="71"/>
    <n v="2304"/>
    <n v="124725"/>
    <n v="109835"/>
    <n v="70200"/>
    <n v="86687"/>
    <x v="0"/>
    <x v="0"/>
  </r>
  <r>
    <x v="1"/>
    <x v="0"/>
    <x v="4"/>
    <x v="26"/>
    <x v="0"/>
    <x v="0"/>
    <x v="10"/>
    <x v="13"/>
    <s v="33314 ATENCION EDA CON COMPLICACIONES"/>
    <s v="16 CASO TRATADO"/>
    <s v="01"/>
    <n v="150"/>
    <n v="0"/>
    <n v="75"/>
    <n v="0"/>
    <n v="0"/>
    <n v="177300"/>
    <n v="156920"/>
    <n v="55873"/>
    <n v="107477"/>
    <x v="0"/>
    <x v="0"/>
  </r>
  <r>
    <x v="1"/>
    <x v="0"/>
    <x v="4"/>
    <x v="26"/>
    <x v="0"/>
    <x v="0"/>
    <x v="114"/>
    <x v="149"/>
    <s v="33315 ATENCION DE OTRAS ENFERMEDADES PREVALENTES"/>
    <s v="16 CASO TRATADO"/>
    <s v="01"/>
    <n v="2737"/>
    <n v="1623"/>
    <n v="2991"/>
    <n v="1623"/>
    <n v="3781"/>
    <n v="19200"/>
    <n v="18796"/>
    <n v="9195"/>
    <n v="18795"/>
    <x v="0"/>
    <x v="0"/>
  </r>
  <r>
    <x v="1"/>
    <x v="0"/>
    <x v="4"/>
    <x v="26"/>
    <x v="0"/>
    <x v="0"/>
    <x v="11"/>
    <x v="14"/>
    <s v="33317 GESTANTE CON SUPLEMENTO DE HIERRO Y ACIDO FOLICO"/>
    <s v="224 GESTANTE SUPLEMENTADA"/>
    <s v="01"/>
    <n v="10000"/>
    <n v="3232"/>
    <n v="8232"/>
    <n v="3232"/>
    <n v="8232"/>
    <n v="264184"/>
    <n v="261061"/>
    <n v="163277"/>
    <n v="258926"/>
    <x v="0"/>
    <x v="0"/>
  </r>
  <r>
    <x v="1"/>
    <x v="0"/>
    <x v="4"/>
    <x v="26"/>
    <x v="0"/>
    <x v="0"/>
    <x v="12"/>
    <x v="15"/>
    <s v="33414 ATENCION DE NIÑOS Y NIÑAS CON PARASITOSIS INTESTINAL"/>
    <s v="16 CASO TRATADO"/>
    <s v="01"/>
    <n v="3982"/>
    <n v="499"/>
    <n v="2490"/>
    <n v="499"/>
    <n v="1178"/>
    <n v="16400"/>
    <n v="29512"/>
    <n v="7199"/>
    <n v="29255"/>
    <x v="0"/>
    <x v="0"/>
  </r>
  <r>
    <x v="1"/>
    <x v="0"/>
    <x v="4"/>
    <x v="26"/>
    <x v="0"/>
    <x v="1"/>
    <x v="0"/>
    <x v="16"/>
    <s v="76149 DESARROLLO DE NORMAS Y GUIAS TECNICAS EN ATENCION PRE HOSPITALARIA Y EMERGENCIAS"/>
    <s v="80 NORMA"/>
    <s v="01"/>
    <n v="4"/>
    <n v="1"/>
    <n v="4"/>
    <n v="1"/>
    <n v="4"/>
    <n v="8500"/>
    <n v="7302"/>
    <n v="4051"/>
    <n v="7301"/>
    <x v="0"/>
    <x v="0"/>
  </r>
  <r>
    <x v="1"/>
    <x v="0"/>
    <x v="4"/>
    <x v="26"/>
    <x v="0"/>
    <x v="1"/>
    <x v="0"/>
    <x v="17"/>
    <s v="136007 MONITOREO,SUPERVISION Y EVALUACION DEL PROGRAMA PRESUPUESTAL"/>
    <s v="60 INFORME"/>
    <s v="01"/>
    <n v="12"/>
    <n v="6"/>
    <n v="12"/>
    <n v="6"/>
    <n v="12"/>
    <n v="29000"/>
    <n v="24315"/>
    <n v="10440"/>
    <n v="24315"/>
    <x v="0"/>
    <x v="0"/>
  </r>
  <r>
    <x v="1"/>
    <x v="0"/>
    <x v="4"/>
    <x v="26"/>
    <x v="0"/>
    <x v="1"/>
    <x v="0"/>
    <x v="150"/>
    <s v="136008 ASISTENCIA TECNICA Y CAPACITACION"/>
    <s v="86 PERSONA"/>
    <s v="01"/>
    <n v="300"/>
    <n v="150"/>
    <n v="300"/>
    <n v="114"/>
    <n v="300"/>
    <n v="5000"/>
    <n v="5518"/>
    <n v="0"/>
    <n v="5516"/>
    <x v="0"/>
    <x v="0"/>
  </r>
  <r>
    <x v="1"/>
    <x v="0"/>
    <x v="4"/>
    <x v="26"/>
    <x v="0"/>
    <x v="1"/>
    <x v="13"/>
    <x v="18"/>
    <s v="76116 SERVICIO DE AMBULANCIA CON SOPORTE VITAL BASICO (SBV) PARA LA ATENCION PRE HOSPITALARIA DE LA EMERGENCIA"/>
    <s v="83 PACIENTE ATENDIDO"/>
    <s v="01"/>
    <n v="1431"/>
    <n v="718"/>
    <n v="1433"/>
    <n v="718"/>
    <n v="1433"/>
    <n v="97200"/>
    <n v="127653"/>
    <n v="53184"/>
    <n v="127645"/>
    <x v="0"/>
    <x v="0"/>
  </r>
  <r>
    <x v="1"/>
    <x v="0"/>
    <x v="4"/>
    <x v="26"/>
    <x v="0"/>
    <x v="1"/>
    <x v="14"/>
    <x v="19"/>
    <s v="76117 SERVICIO DE AMBULANCIA CON SOPORTE VITAL AVANZADO (SVA) PARA LA ATENCION PRE HOSPITALARIA DE LA EMERGENCIA"/>
    <s v="83 PACIENTE ATENDIDO"/>
    <s v="01"/>
    <n v="150"/>
    <n v="0"/>
    <n v="0"/>
    <n v="0"/>
    <n v="0"/>
    <n v="5400"/>
    <n v="0"/>
    <n v="0"/>
    <n v="0"/>
    <x v="0"/>
    <x v="0"/>
  </r>
  <r>
    <x v="1"/>
    <x v="0"/>
    <x v="4"/>
    <x v="26"/>
    <x v="0"/>
    <x v="1"/>
    <x v="135"/>
    <x v="179"/>
    <s v="76118 SERVICIO DE TRASLADO DE PACIENTES ESTABLES (NO EMERGENCIA)"/>
    <s v="83 PACIENTE ATENDIDO"/>
    <s v="01"/>
    <n v="500"/>
    <n v="273"/>
    <n v="523"/>
    <n v="273"/>
    <n v="520"/>
    <n v="169447"/>
    <n v="170487"/>
    <n v="50797"/>
    <n v="97531"/>
    <x v="0"/>
    <x v="0"/>
  </r>
  <r>
    <x v="1"/>
    <x v="0"/>
    <x v="4"/>
    <x v="26"/>
    <x v="0"/>
    <x v="1"/>
    <x v="134"/>
    <x v="180"/>
    <s v="76120 SERVICIO DE TRASLADO DE PACIENTES EN SITUACION CRITICA"/>
    <s v="83 PACIENTE ATENDIDO"/>
    <s v="01"/>
    <n v="100"/>
    <n v="0"/>
    <n v="100"/>
    <n v="0"/>
    <n v="125"/>
    <n v="194807"/>
    <n v="268581"/>
    <n v="103966"/>
    <n v="254446"/>
    <x v="0"/>
    <x v="0"/>
  </r>
  <r>
    <x v="1"/>
    <x v="0"/>
    <x v="4"/>
    <x v="26"/>
    <x v="0"/>
    <x v="1"/>
    <x v="131"/>
    <x v="171"/>
    <s v="76144 ATENCION AMBULATORIA DE URGENCIAS (PRIORIDAD III O IV) EN MODULOS HOSPITALARIOS DIFERENCIADOS AUTORIZADOS"/>
    <s v="83 PACIENTE ATENDIDO"/>
    <s v="01"/>
    <n v="1000"/>
    <n v="500"/>
    <n v="1000"/>
    <n v="0"/>
    <n v="0"/>
    <n v="7300"/>
    <n v="3100"/>
    <n v="2940"/>
    <n v="3100"/>
    <x v="0"/>
    <x v="0"/>
  </r>
  <r>
    <x v="1"/>
    <x v="0"/>
    <x v="4"/>
    <x v="26"/>
    <x v="0"/>
    <x v="1"/>
    <x v="15"/>
    <x v="20"/>
    <s v="76145 ATENCION DE URGENCIAS (PRIORIDAD III O IV) EN MODULOS DE ATENCION AMBULATORIA"/>
    <s v="83 PACIENTE ATENDIDO"/>
    <s v="01"/>
    <n v="1400"/>
    <n v="745"/>
    <n v="1445"/>
    <n v="745"/>
    <n v="1445"/>
    <n v="2500"/>
    <n v="2434"/>
    <n v="2433"/>
    <n v="2433"/>
    <x v="0"/>
    <x v="0"/>
  </r>
  <r>
    <x v="1"/>
    <x v="0"/>
    <x v="4"/>
    <x v="26"/>
    <x v="0"/>
    <x v="1"/>
    <x v="115"/>
    <x v="153"/>
    <s v="136009 COORDINACION Y SEGUIMIENTO DE LA REFERENCIA"/>
    <s v="6 ATENCION"/>
    <s v="01"/>
    <m/>
    <n v="2"/>
    <n v="4"/>
    <m/>
    <m/>
    <n v="0"/>
    <n v="1398132"/>
    <n v="192113"/>
    <n v="1398130"/>
    <x v="0"/>
    <x v="0"/>
  </r>
  <r>
    <x v="1"/>
    <x v="0"/>
    <x v="4"/>
    <x v="26"/>
    <x v="0"/>
    <x v="1"/>
    <x v="132"/>
    <x v="172"/>
    <s v="136010 ATENCION DE LA EMERGENCIA O URGENCIA EN ESTABLECIMIENTOS PARA PRIORIDAD I"/>
    <s v="6 ATENCION"/>
    <s v="01"/>
    <n v="100"/>
    <n v="0"/>
    <n v="50"/>
    <n v="0"/>
    <n v="25"/>
    <n v="5900"/>
    <n v="5504"/>
    <n v="0"/>
    <n v="5503"/>
    <x v="0"/>
    <x v="0"/>
  </r>
  <r>
    <x v="1"/>
    <x v="0"/>
    <x v="4"/>
    <x v="26"/>
    <x v="0"/>
    <x v="1"/>
    <x v="132"/>
    <x v="173"/>
    <s v="136011 ATENCION DE LA EMERGENCIA O URGENCIA EN ESTABLECIMIENTOS PARA PRIORIDAD II"/>
    <s v="6 ATENCION"/>
    <s v="01"/>
    <n v="120"/>
    <n v="0"/>
    <n v="60"/>
    <n v="0"/>
    <n v="30"/>
    <n v="6700"/>
    <n v="0"/>
    <n v="0"/>
    <n v="0"/>
    <x v="0"/>
    <x v="0"/>
  </r>
  <r>
    <x v="1"/>
    <x v="0"/>
    <x v="4"/>
    <x v="26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11000"/>
    <n v="13387"/>
    <n v="9158"/>
    <n v="13386"/>
    <x v="0"/>
    <x v="0"/>
  </r>
  <r>
    <x v="1"/>
    <x v="0"/>
    <x v="4"/>
    <x v="26"/>
    <x v="0"/>
    <x v="3"/>
    <x v="19"/>
    <x v="30"/>
    <s v="136778 ADOLESCENTE DE 12 A 17 AÑOS IDENTIFICADO CON DEFICIT EN SUS HABILIDADES SOCIALES"/>
    <s v="438 PERSONA TAMIZADA"/>
    <s v="01"/>
    <n v="3030"/>
    <n v="1284"/>
    <n v="2600"/>
    <n v="1284"/>
    <n v="2583"/>
    <n v="3700"/>
    <n v="3700"/>
    <n v="0"/>
    <n v="3700"/>
    <x v="0"/>
    <x v="0"/>
  </r>
  <r>
    <x v="1"/>
    <x v="0"/>
    <x v="4"/>
    <x v="26"/>
    <x v="0"/>
    <x v="3"/>
    <x v="19"/>
    <x v="182"/>
    <s v="136779 NIÑA Y/O NIÑO DE 8 A 11 AÑOS IDENTIFICADO CON DEFICIT EN SUS HABILIDADES SOCIALES"/>
    <s v="438 PERSONA TAMIZADA"/>
    <s v="01"/>
    <n v="1924"/>
    <n v="738"/>
    <n v="1500"/>
    <n v="738"/>
    <n v="866"/>
    <n v="7500"/>
    <n v="7406"/>
    <n v="4955"/>
    <n v="7405"/>
    <x v="0"/>
    <x v="0"/>
  </r>
  <r>
    <x v="1"/>
    <x v="0"/>
    <x v="4"/>
    <x v="26"/>
    <x v="0"/>
    <x v="3"/>
    <x v="19"/>
    <x v="31"/>
    <s v="136780 TAMIZAJE DE PERSONAS CON TRASTORNOS MENTALES Y PROBLEMAS PSICOSOCIALES"/>
    <s v="438 PERSONA TAMIZADA"/>
    <s v="01"/>
    <n v="12500"/>
    <n v="18014"/>
    <n v="31034"/>
    <n v="18014"/>
    <n v="31147"/>
    <n v="775308"/>
    <n v="822891"/>
    <n v="453918"/>
    <n v="822721"/>
    <x v="0"/>
    <x v="0"/>
  </r>
  <r>
    <x v="1"/>
    <x v="0"/>
    <x v="4"/>
    <x v="26"/>
    <x v="0"/>
    <x v="3"/>
    <x v="20"/>
    <x v="32"/>
    <s v="136781 TRATAMIENTO DE PERSONAS CON PROBLEMAS PSICOSOCIALES"/>
    <s v="394 PERSONA TRATADA"/>
    <s v="01"/>
    <n v="4963"/>
    <n v="957"/>
    <n v="2485"/>
    <n v="957"/>
    <n v="2400"/>
    <n v="7200"/>
    <n v="7005"/>
    <n v="3965"/>
    <n v="7005"/>
    <x v="0"/>
    <x v="0"/>
  </r>
  <r>
    <x v="1"/>
    <x v="0"/>
    <x v="4"/>
    <x v="26"/>
    <x v="0"/>
    <x v="3"/>
    <x v="21"/>
    <x v="33"/>
    <s v="136782 TRATAMIENTO AMBULATORIO DEPERSONAS CON TRASTORNOS AFECTIVOS (DEPRESION Y CONDUCTA SUICIDA) Y DE ANSIEDAD"/>
    <s v="394 PERSONA TRATADA"/>
    <s v="01"/>
    <n v="3637"/>
    <n v="1818"/>
    <n v="3637"/>
    <n v="1189"/>
    <n v="2200"/>
    <n v="238000"/>
    <n v="558121"/>
    <n v="151249"/>
    <n v="558110"/>
    <x v="0"/>
    <x v="0"/>
  </r>
  <r>
    <x v="1"/>
    <x v="0"/>
    <x v="4"/>
    <x v="26"/>
    <x v="0"/>
    <x v="3"/>
    <x v="22"/>
    <x v="35"/>
    <s v="136784 TRATAMIENTO AMBULATORIO DE PERSONAS CON TRASTORNO DEL COMPORTAMIENTO DEBIDO AL CONSUMO DE ALCOHOL"/>
    <s v="394 PERSONA TRATADA"/>
    <s v="01"/>
    <n v="192"/>
    <n v="24"/>
    <n v="97"/>
    <n v="24"/>
    <n v="86"/>
    <n v="237000"/>
    <n v="445018"/>
    <n v="178025"/>
    <n v="445014"/>
    <x v="0"/>
    <x v="0"/>
  </r>
  <r>
    <x v="1"/>
    <x v="0"/>
    <x v="4"/>
    <x v="26"/>
    <x v="0"/>
    <x v="3"/>
    <x v="22"/>
    <x v="177"/>
    <s v="136786 REHABILITACION PSICOSOCIAL DE PERSONAS CON TRASTORNOS DEL COMPORTAMIENTO DEBIDO AL CONSUMO DE ALCOHOL"/>
    <s v="87 PERSONA ATENDIDA"/>
    <s v="01"/>
    <n v="192"/>
    <n v="0"/>
    <n v="65"/>
    <n v="0"/>
    <n v="0"/>
    <n v="10000"/>
    <n v="4969"/>
    <n v="2450"/>
    <n v="3918"/>
    <x v="0"/>
    <x v="0"/>
  </r>
  <r>
    <x v="1"/>
    <x v="0"/>
    <x v="4"/>
    <x v="26"/>
    <x v="0"/>
    <x v="3"/>
    <x v="23"/>
    <x v="37"/>
    <s v="136787 TRATAMIENTO AMBULATORIO DE PERSONAS CON SINDROME O TRASTORNO PSICOTICO"/>
    <s v="394 PERSONA TRATADA"/>
    <s v="01"/>
    <n v="128"/>
    <n v="27"/>
    <n v="66"/>
    <n v="27"/>
    <n v="51"/>
    <n v="340000"/>
    <n v="581148"/>
    <n v="227400"/>
    <n v="580192"/>
    <x v="0"/>
    <x v="0"/>
  </r>
  <r>
    <x v="1"/>
    <x v="0"/>
    <x v="4"/>
    <x v="26"/>
    <x v="0"/>
    <x v="3"/>
    <x v="23"/>
    <x v="178"/>
    <s v="136789 REHABILITACION PSICOSOCIAL DE PERSONAS CON SINDROME O TRASTORNO ESQUIZOFRENICO"/>
    <s v="87 PERSONA ATENDIDA"/>
    <s v="01"/>
    <n v="126"/>
    <n v="0"/>
    <n v="63"/>
    <n v="0"/>
    <n v="0"/>
    <n v="5500"/>
    <n v="4500"/>
    <n v="2843"/>
    <n v="4499"/>
    <x v="0"/>
    <x v="0"/>
  </r>
  <r>
    <x v="1"/>
    <x v="0"/>
    <x v="4"/>
    <x v="26"/>
    <x v="0"/>
    <x v="3"/>
    <x v="137"/>
    <x v="183"/>
    <s v="136791 INTERVENCIONES COMUNITARIAS PARA LA RECUPERACION EMOCIONAL DE POBLACIONES VICTIMAS DE VIOLENCIA POLITICA"/>
    <s v="19 COMUNIDAD"/>
    <s v="01"/>
    <n v="57"/>
    <n v="0"/>
    <n v="29"/>
    <n v="0"/>
    <n v="12"/>
    <n v="10500"/>
    <n v="4494"/>
    <n v="1344"/>
    <n v="4494"/>
    <x v="0"/>
    <x v="0"/>
  </r>
  <r>
    <x v="1"/>
    <x v="0"/>
    <x v="4"/>
    <x v="26"/>
    <x v="0"/>
    <x v="3"/>
    <x v="138"/>
    <x v="184"/>
    <s v="136792 PREVENCION FAMILIAR DE CONDUCTAS DE RIESGO EN ADOLESCENTES FAMILIAS FUERTES: AMOR Y LIMITES"/>
    <s v="87 PERSONA ATENDIDA"/>
    <s v="01"/>
    <n v="360"/>
    <n v="12"/>
    <n v="122"/>
    <n v="12"/>
    <n v="95"/>
    <n v="5500"/>
    <n v="2346"/>
    <n v="75"/>
    <n v="2345"/>
    <x v="0"/>
    <x v="0"/>
  </r>
  <r>
    <x v="1"/>
    <x v="0"/>
    <x v="4"/>
    <x v="26"/>
    <x v="0"/>
    <x v="3"/>
    <x v="138"/>
    <x v="185"/>
    <s v="136793 SESIONES DE ENTRENAMIENTO EN HABILIDADES SOCIALES PARA ADOLESCENTES, JOVENES Y ADULTOS"/>
    <s v="87 PERSONA ATENDIDA"/>
    <s v="01"/>
    <n v="180"/>
    <n v="0"/>
    <n v="90"/>
    <n v="0"/>
    <n v="42"/>
    <n v="5500"/>
    <n v="2075"/>
    <n v="1200"/>
    <n v="2075"/>
    <x v="0"/>
    <x v="0"/>
  </r>
  <r>
    <x v="1"/>
    <x v="0"/>
    <x v="4"/>
    <x v="26"/>
    <x v="0"/>
    <x v="3"/>
    <x v="138"/>
    <x v="186"/>
    <s v="136794 SESIONES DE ENTRENAMIENTO EN HABILIDADES SOCIALES PARA NIÑAS, NIÑOS"/>
    <s v="87 PERSONA ATENDIDA"/>
    <s v="01"/>
    <n v="180"/>
    <n v="0"/>
    <n v="90"/>
    <n v="0"/>
    <n v="45"/>
    <n v="5500"/>
    <n v="800"/>
    <n v="800"/>
    <n v="800"/>
    <x v="0"/>
    <x v="0"/>
  </r>
  <r>
    <x v="1"/>
    <x v="0"/>
    <x v="4"/>
    <x v="26"/>
    <x v="0"/>
    <x v="3"/>
    <x v="139"/>
    <x v="187"/>
    <s v="136795 SESIONES EDUCATIVAS PARA PROMOVER PRACTICAS Y GENERAR ENTORNOS SALUDABLES PARA CONTRIBUIR A LA MEJORA DE LA SALUD MENTAL"/>
    <s v="56 FAMILIA"/>
    <s v="01"/>
    <n v="450"/>
    <n v="225"/>
    <n v="450"/>
    <n v="141"/>
    <n v="377"/>
    <n v="5500"/>
    <n v="440"/>
    <n v="440"/>
    <n v="440"/>
    <x v="0"/>
    <x v="0"/>
  </r>
  <r>
    <x v="1"/>
    <x v="0"/>
    <x v="4"/>
    <x v="26"/>
    <x v="0"/>
    <x v="3"/>
    <x v="140"/>
    <x v="188"/>
    <s v="136796 AGENTES COMUNITARIOS DE SALUD CAPACITADOS PROMUEVEN ACCIONES DE PROMOCION DE LA SALUD MENTAL"/>
    <s v="88 PERSONA CAPACITADA"/>
    <s v="01"/>
    <n v="240"/>
    <n v="7"/>
    <n v="122"/>
    <n v="7"/>
    <n v="95"/>
    <n v="7000"/>
    <n v="3963"/>
    <n v="3962"/>
    <n v="3962"/>
    <x v="0"/>
    <x v="0"/>
  </r>
  <r>
    <x v="1"/>
    <x v="0"/>
    <x v="4"/>
    <x v="26"/>
    <x v="0"/>
    <x v="4"/>
    <x v="0"/>
    <x v="40"/>
    <s v="43950 MONITOREO, SUPERVISION, EVALUACION Y CONTROL DE VIH SIDA - TUBERCULOSIS"/>
    <s v="60 INFORME"/>
    <s v="01"/>
    <n v="60"/>
    <n v="17"/>
    <n v="47"/>
    <n v="17"/>
    <n v="37"/>
    <n v="230038"/>
    <n v="272652"/>
    <n v="190762"/>
    <n v="272538"/>
    <x v="0"/>
    <x v="0"/>
  </r>
  <r>
    <x v="1"/>
    <x v="0"/>
    <x v="4"/>
    <x v="26"/>
    <x v="0"/>
    <x v="4"/>
    <x v="25"/>
    <x v="42"/>
    <s v="43962 DESPISTAJE DE TUBERCULOSIS EN SINTOMATICOS RESPIRATORIOS"/>
    <s v="87 PERSONA ATENDIDA"/>
    <s v="01"/>
    <n v="24000"/>
    <n v="8196"/>
    <n v="18196"/>
    <n v="8196"/>
    <n v="17835"/>
    <n v="319536"/>
    <n v="413642"/>
    <n v="228332"/>
    <n v="413473"/>
    <x v="0"/>
    <x v="0"/>
  </r>
  <r>
    <x v="1"/>
    <x v="0"/>
    <x v="4"/>
    <x v="26"/>
    <x v="0"/>
    <x v="4"/>
    <x v="91"/>
    <x v="125"/>
    <s v="43963 CONTROL Y TRATAMIENTO PREVENTIVO DE CONTACTOS DE CASOS TUBERCULOSIS (GENERAL, INDIGENA, PRIVADA DE SU LIBERTAD)"/>
    <s v="394 PERSONA TRATADA"/>
    <s v="01"/>
    <n v="4620"/>
    <n v="1599"/>
    <n v="2793"/>
    <n v="1599"/>
    <n v="2979"/>
    <n v="325384"/>
    <n v="313944"/>
    <n v="163174"/>
    <n v="264669"/>
    <x v="0"/>
    <x v="0"/>
  </r>
  <r>
    <x v="1"/>
    <x v="0"/>
    <x v="4"/>
    <x v="26"/>
    <x v="0"/>
    <x v="4"/>
    <x v="26"/>
    <x v="43"/>
    <s v="43964 DIAGNOSTICO DE CASOS DE TUBERCULOSIS"/>
    <s v="393 PERSONA DIAGNOSTICADA"/>
    <s v="01"/>
    <n v="1400"/>
    <n v="563"/>
    <n v="1082"/>
    <n v="563"/>
    <n v="1134"/>
    <n v="787242"/>
    <n v="957226"/>
    <n v="411114"/>
    <n v="823936"/>
    <x v="0"/>
    <x v="0"/>
  </r>
  <r>
    <x v="1"/>
    <x v="0"/>
    <x v="4"/>
    <x v="26"/>
    <x v="0"/>
    <x v="4"/>
    <x v="27"/>
    <x v="44"/>
    <s v="43973 DESPISTAJE Y DIAGNOSTICO DE TUBERCULOSIS PARA PACIENTES CON COMORBILIDAD"/>
    <s v="394 PERSONA TRATADA"/>
    <s v="01"/>
    <n v="1820"/>
    <n v="45"/>
    <n v="1960"/>
    <n v="45"/>
    <n v="912"/>
    <n v="95000"/>
    <n v="49980"/>
    <n v="49979"/>
    <n v="49979"/>
    <x v="0"/>
    <x v="0"/>
  </r>
  <r>
    <x v="1"/>
    <x v="0"/>
    <x v="4"/>
    <x v="26"/>
    <x v="0"/>
    <x v="4"/>
    <x v="28"/>
    <x v="45"/>
    <s v="136035 BRINDAR TRATAMIENTO OPORTUNO PARA TUBERCULOSIS Y SUS COMPLICACIONES"/>
    <s v="394 PERSONA TRATADA"/>
    <s v="01"/>
    <n v="1200"/>
    <n v="563"/>
    <n v="1082"/>
    <n v="563"/>
    <n v="1134"/>
    <n v="349975"/>
    <n v="423817"/>
    <n v="233497"/>
    <n v="398636"/>
    <x v="0"/>
    <x v="0"/>
  </r>
  <r>
    <x v="1"/>
    <x v="0"/>
    <x v="4"/>
    <x v="26"/>
    <x v="0"/>
    <x v="4"/>
    <x v="89"/>
    <x v="123"/>
    <s v="136026 MEDIDAS DE CONTROL DE INFECCIONES Y BIOSEGURIDAD EN LOS SERVICIOS DE ATENCION DE TUBERCULOSIS"/>
    <s v="395 TRABAJADOR PROTEGIDO"/>
    <s v="01"/>
    <n v="780"/>
    <n v="338"/>
    <n v="728"/>
    <n v="338"/>
    <n v="649"/>
    <n v="172227"/>
    <n v="222606"/>
    <n v="100013"/>
    <n v="207844"/>
    <x v="0"/>
    <x v="0"/>
  </r>
  <r>
    <x v="1"/>
    <x v="0"/>
    <x v="4"/>
    <x v="26"/>
    <x v="0"/>
    <x v="4"/>
    <x v="116"/>
    <x v="156"/>
    <s v="136027 PROMOVER EN LAS FAMILIA PRACTICAS SALUDABLES PARA LA PREVENCION DE VIH/SIDA Y TUBERCULOSIS"/>
    <s v="56 FAMILIA"/>
    <s v="01"/>
    <n v="1560"/>
    <n v="790"/>
    <n v="1570"/>
    <n v="790"/>
    <n v="1538"/>
    <n v="1826643"/>
    <n v="2382021"/>
    <n v="931422"/>
    <n v="2303561"/>
    <x v="0"/>
    <x v="0"/>
  </r>
  <r>
    <x v="1"/>
    <x v="0"/>
    <x v="4"/>
    <x v="26"/>
    <x v="0"/>
    <x v="4"/>
    <x v="117"/>
    <x v="157"/>
    <s v="136028 PROMOVER DESDE LAS INSTITUCIONES EDUCATIVAS PRACTICAS SALUDABLES PARA LA PREVENCION DE VIH/SIDA Y TUBERCULOSIS"/>
    <s v="236 INSTITUCION EDUCATIVA"/>
    <s v="01"/>
    <n v="70"/>
    <n v="45"/>
    <n v="80"/>
    <n v="45"/>
    <n v="80"/>
    <n v="89555"/>
    <n v="110938"/>
    <n v="53577"/>
    <n v="110848"/>
    <x v="0"/>
    <x v="0"/>
  </r>
  <r>
    <x v="1"/>
    <x v="0"/>
    <x v="4"/>
    <x v="26"/>
    <x v="0"/>
    <x v="4"/>
    <x v="118"/>
    <x v="158"/>
    <s v="136029 PROMOVER MEDIANTE AGENTES COMUNITARIOS EN SALUD (ACS), PRACTICAS SALUDABLES PARA PREVENCION DE TUBERCULOSIS"/>
    <s v="88 PERSONA CAPACITADA"/>
    <s v="01"/>
    <n v="150"/>
    <n v="72"/>
    <n v="147"/>
    <n v="72"/>
    <n v="147"/>
    <n v="411876"/>
    <n v="418544"/>
    <n v="170619"/>
    <n v="396729"/>
    <x v="0"/>
    <x v="0"/>
  </r>
  <r>
    <x v="1"/>
    <x v="0"/>
    <x v="4"/>
    <x v="26"/>
    <x v="0"/>
    <x v="4"/>
    <x v="146"/>
    <x v="197"/>
    <s v="136030 REORDENAR VIVIENDAS EN HOGARES, UBICADOS EN AREAS DE ELEVADO RIESGO DE TRANSMISION DE TBC"/>
    <s v="255 VIVIENDAS"/>
    <s v="01"/>
    <n v="100"/>
    <n v="50"/>
    <n v="100"/>
    <n v="50"/>
    <n v="95"/>
    <n v="221740"/>
    <n v="328162"/>
    <n v="156660"/>
    <n v="327967"/>
    <x v="0"/>
    <x v="0"/>
  </r>
  <r>
    <x v="1"/>
    <x v="0"/>
    <x v="4"/>
    <x v="26"/>
    <x v="0"/>
    <x v="4"/>
    <x v="30"/>
    <x v="47"/>
    <s v="136031 IMPLEMENTAR VIVIENDAS MEJORADAS EN HOGARES DE PERSONAS AFECTADAS DE TUBERCULOSIS MULTIDROGO RESISTENTE - TBMDR"/>
    <s v="255 VIVIENDAS"/>
    <s v="01"/>
    <n v="50"/>
    <n v="23"/>
    <n v="48"/>
    <n v="23"/>
    <n v="44"/>
    <n v="101382"/>
    <n v="139498"/>
    <n v="60237"/>
    <n v="139418"/>
    <x v="0"/>
    <x v="0"/>
  </r>
  <r>
    <x v="1"/>
    <x v="0"/>
    <x v="4"/>
    <x v="26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5901"/>
    <n v="11901"/>
    <n v="5901"/>
    <n v="11954"/>
    <n v="22514"/>
    <n v="124999"/>
    <n v="1740"/>
    <n v="124993"/>
    <x v="0"/>
    <x v="0"/>
  </r>
  <r>
    <x v="1"/>
    <x v="0"/>
    <x v="4"/>
    <x v="26"/>
    <x v="0"/>
    <x v="4"/>
    <x v="32"/>
    <x v="49"/>
    <s v="136033 ENTREGAR A ADULTOS Y JOVENES VARONES CONSEJERIA Y TAMIZAJE PARA ITS Y VIH/SIDA"/>
    <s v="259 PERSONA INFORMADA"/>
    <s v="01"/>
    <n v="12200"/>
    <n v="6043"/>
    <n v="12143"/>
    <n v="6043"/>
    <n v="12497"/>
    <n v="633918"/>
    <n v="797006"/>
    <n v="377513"/>
    <n v="796984"/>
    <x v="0"/>
    <x v="0"/>
  </r>
  <r>
    <x v="1"/>
    <x v="0"/>
    <x v="4"/>
    <x v="26"/>
    <x v="0"/>
    <x v="4"/>
    <x v="33"/>
    <x v="50"/>
    <s v="136034 ENTREGAR A POBLACION ADOLESCENTE INFORMACION SOBRE INFECCIONES DE TRANSMISION SEXUAL Y VIH/SIDA"/>
    <s v="88 PERSONA CAPACITADA"/>
    <s v="01"/>
    <n v="10700"/>
    <n v="4039"/>
    <n v="9389"/>
    <n v="4039"/>
    <n v="6349"/>
    <n v="118116"/>
    <n v="174705"/>
    <n v="61158"/>
    <n v="174696"/>
    <x v="0"/>
    <x v="0"/>
  </r>
  <r>
    <x v="1"/>
    <x v="0"/>
    <x v="4"/>
    <x v="26"/>
    <x v="0"/>
    <x v="4"/>
    <x v="34"/>
    <x v="51"/>
    <s v="43961 POBLACION DE ALTO RIESGO RECIBE INFORMACION Y ATENCION PREVENTIVA"/>
    <s v="394 PERSONA TRATADA"/>
    <s v="01"/>
    <n v="14"/>
    <n v="0"/>
    <n v="7"/>
    <n v="0"/>
    <n v="0"/>
    <n v="178129"/>
    <n v="178936"/>
    <n v="113885"/>
    <n v="178928"/>
    <x v="0"/>
    <x v="0"/>
  </r>
  <r>
    <x v="1"/>
    <x v="0"/>
    <x v="4"/>
    <x v="26"/>
    <x v="0"/>
    <x v="4"/>
    <x v="92"/>
    <x v="126"/>
    <s v="136036 BRINDAR A POBLACION CON INFECCIONES DE TRANSMISION SEXUAL TRATAMIENTO SEGUN GUIA CLINICAS"/>
    <s v="87 PERSONA ATENDIDA"/>
    <s v="01"/>
    <n v="8500"/>
    <n v="4117"/>
    <n v="8267"/>
    <n v="4117"/>
    <n v="7593"/>
    <n v="384180"/>
    <n v="311267"/>
    <n v="162028"/>
    <n v="307901"/>
    <x v="0"/>
    <x v="0"/>
  </r>
  <r>
    <x v="1"/>
    <x v="0"/>
    <x v="4"/>
    <x v="26"/>
    <x v="0"/>
    <x v="4"/>
    <x v="35"/>
    <x v="52"/>
    <s v="136038 BRINDAR ATENCION INTEGRAL A PERSONAS CON DIAGNOSTICO DE VIH QUE ACUDEN A LOS SERVICIOS"/>
    <s v="87 PERSONA ATENDIDA"/>
    <s v="01"/>
    <n v="10"/>
    <n v="0"/>
    <n v="6"/>
    <n v="0"/>
    <n v="3"/>
    <n v="1145336"/>
    <n v="1523391"/>
    <n v="813817"/>
    <n v="1523369"/>
    <x v="0"/>
    <x v="0"/>
  </r>
  <r>
    <x v="1"/>
    <x v="0"/>
    <x v="4"/>
    <x v="26"/>
    <x v="0"/>
    <x v="4"/>
    <x v="36"/>
    <x v="53"/>
    <s v="136039 BRINDAR TRATAMIENTO OPORTUNO A MUJERES GESTANTES REACTIVAS Y NIÑOS EXPUESTOS AL VIH"/>
    <s v="87 PERSONA ATENDIDA"/>
    <s v="01"/>
    <n v="12"/>
    <n v="4"/>
    <n v="10"/>
    <n v="4"/>
    <n v="5"/>
    <n v="29835"/>
    <n v="30955"/>
    <n v="24283"/>
    <n v="30950"/>
    <x v="0"/>
    <x v="0"/>
  </r>
  <r>
    <x v="1"/>
    <x v="0"/>
    <x v="4"/>
    <x v="26"/>
    <x v="0"/>
    <x v="4"/>
    <x v="93"/>
    <x v="127"/>
    <s v="136040 BRINDAR TRATAMIENTO OPORTUNO A MUJERES GESTANTES REACTIVAS A SIFILIS Y SUS CONTACTOS Y RECIEN NACIDOS EXPUESTOS"/>
    <s v="207 GESTANTE ATENDIDA"/>
    <s v="01"/>
    <n v="52"/>
    <n v="7"/>
    <n v="33"/>
    <n v="7"/>
    <n v="29"/>
    <n v="8250"/>
    <n v="8128"/>
    <n v="2349"/>
    <n v="8110"/>
    <x v="0"/>
    <x v="0"/>
  </r>
  <r>
    <x v="1"/>
    <x v="0"/>
    <x v="4"/>
    <x v="2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3"/>
    <n v="6"/>
    <n v="3"/>
    <n v="4"/>
    <n v="110703"/>
    <n v="165669"/>
    <n v="59410"/>
    <n v="165644"/>
    <x v="0"/>
    <x v="0"/>
  </r>
  <r>
    <x v="1"/>
    <x v="0"/>
    <x v="4"/>
    <x v="26"/>
    <x v="0"/>
    <x v="4"/>
    <x v="37"/>
    <x v="54"/>
    <s v="136042 BRINDAR TRATAMIENTO PARA TUBERCULOSIS A PERSONAS CON COMORBILIDAD"/>
    <s v="394 PERSONA TRATADA"/>
    <s v="01"/>
    <n v="120"/>
    <n v="45"/>
    <n v="107"/>
    <n v="45"/>
    <n v="106"/>
    <n v="97042"/>
    <n v="60255"/>
    <n v="10723"/>
    <n v="39264"/>
    <x v="0"/>
    <x v="0"/>
  </r>
  <r>
    <x v="1"/>
    <x v="0"/>
    <x v="4"/>
    <x v="26"/>
    <x v="0"/>
    <x v="5"/>
    <x v="0"/>
    <x v="55"/>
    <s v="43975 MONITOREO, SUPERVISION, EVALUACION Y CONTROL METAXENICAS Y ZOONOSIS"/>
    <s v="60 INFORME"/>
    <s v="01"/>
    <n v="90"/>
    <n v="60"/>
    <n v="120"/>
    <n v="60"/>
    <n v="110"/>
    <n v="118929"/>
    <n v="119970"/>
    <n v="100429"/>
    <n v="116843"/>
    <x v="0"/>
    <x v="0"/>
  </r>
  <r>
    <x v="1"/>
    <x v="0"/>
    <x v="4"/>
    <x v="26"/>
    <x v="0"/>
    <x v="5"/>
    <x v="0"/>
    <x v="56"/>
    <s v="43976 DESARROLLO DE NORMAS Y GUIAS TECNICAS EN METAXENICAS Y ZOONOSIS"/>
    <s v="80 NORMA"/>
    <s v="01"/>
    <n v="2"/>
    <n v="1"/>
    <n v="2"/>
    <n v="1"/>
    <n v="2"/>
    <n v="36162"/>
    <n v="35938"/>
    <n v="35111"/>
    <n v="35936"/>
    <x v="0"/>
    <x v="0"/>
  </r>
  <r>
    <x v="1"/>
    <x v="0"/>
    <x v="4"/>
    <x v="26"/>
    <x v="0"/>
    <x v="5"/>
    <x v="38"/>
    <x v="57"/>
    <s v="43977 FAMILIA CON PRACTICAS SALUDABLES PARA LA PREVENCION DE ENFERMEDADES METAXENICAS Y ZOONOTICAS"/>
    <s v="56 FAMILIA"/>
    <s v="01"/>
    <n v="1600"/>
    <n v="780"/>
    <n v="1580"/>
    <n v="780"/>
    <n v="1580"/>
    <n v="641059"/>
    <n v="833951"/>
    <n v="370713"/>
    <n v="794593"/>
    <x v="0"/>
    <x v="0"/>
  </r>
  <r>
    <x v="1"/>
    <x v="0"/>
    <x v="4"/>
    <x v="26"/>
    <x v="0"/>
    <x v="5"/>
    <x v="119"/>
    <x v="159"/>
    <s v="43978 INSTITUCIONES EDUCATIVAS QUE PROMUEVEN PRACTICAS SALUDABLES PARA LA PREVENCION DE ENFERMEDADES METAXENICAS Y ZOONOTICAS"/>
    <s v="236 INSTITUCION EDUCATIVA"/>
    <s v="01"/>
    <n v="200"/>
    <n v="60"/>
    <n v="160"/>
    <n v="60"/>
    <n v="160"/>
    <n v="99167"/>
    <n v="99160"/>
    <n v="99160"/>
    <n v="99160"/>
    <x v="0"/>
    <x v="0"/>
  </r>
  <r>
    <x v="1"/>
    <x v="0"/>
    <x v="4"/>
    <x v="26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1"/>
    <n v="2"/>
    <n v="200420"/>
    <n v="385642"/>
    <n v="138428"/>
    <n v="378973"/>
    <x v="0"/>
    <x v="0"/>
  </r>
  <r>
    <x v="1"/>
    <x v="0"/>
    <x v="4"/>
    <x v="26"/>
    <x v="0"/>
    <x v="5"/>
    <x v="39"/>
    <x v="58"/>
    <s v="43980 POBLADORES DE AREAS CON RIESGO DE TRASMISION INFORMADA CONOCE LOS MECANISMOS DE TRASMISION DE ENFERMEDADES METAXENICAS Y ZOONOTICAS"/>
    <s v="88 PERSONA CAPACITADA"/>
    <s v="01"/>
    <n v="700"/>
    <n v="775"/>
    <n v="1125"/>
    <n v="775"/>
    <n v="1145"/>
    <n v="1060721"/>
    <n v="1536198"/>
    <n v="643682"/>
    <n v="1536176"/>
    <x v="0"/>
    <x v="0"/>
  </r>
  <r>
    <x v="1"/>
    <x v="0"/>
    <x v="4"/>
    <x v="2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5000"/>
    <n v="275632"/>
    <n v="572482"/>
    <n v="148425"/>
    <n v="295560"/>
    <n v="93500"/>
    <n v="396740"/>
    <n v="168019"/>
    <n v="309716"/>
    <x v="0"/>
    <x v="0"/>
  </r>
  <r>
    <x v="1"/>
    <x v="0"/>
    <x v="4"/>
    <x v="26"/>
    <x v="0"/>
    <x v="5"/>
    <x v="95"/>
    <x v="129"/>
    <s v="43982 VACUNACION DE ANIMALES DOMESTICOS"/>
    <s v="334 ANIMAL VACUNADO"/>
    <s v="01"/>
    <n v="90000"/>
    <n v="0"/>
    <n v="90000"/>
    <n v="0"/>
    <n v="79727"/>
    <n v="121296"/>
    <n v="152597"/>
    <n v="33996"/>
    <n v="152588"/>
    <x v="0"/>
    <x v="0"/>
  </r>
  <r>
    <x v="1"/>
    <x v="0"/>
    <x v="4"/>
    <x v="26"/>
    <x v="0"/>
    <x v="5"/>
    <x v="41"/>
    <x v="60"/>
    <s v="43983 DIAGNOSTICO Y TRATAMIENTO DE ENFERMEDADES METAXENICAS"/>
    <s v="394 PERSONA TRATADA"/>
    <s v="01"/>
    <n v="60"/>
    <n v="62"/>
    <n v="92"/>
    <n v="62"/>
    <n v="90"/>
    <n v="154937"/>
    <n v="152630"/>
    <n v="106718"/>
    <n v="152469"/>
    <x v="0"/>
    <x v="0"/>
  </r>
  <r>
    <x v="1"/>
    <x v="0"/>
    <x v="4"/>
    <x v="26"/>
    <x v="0"/>
    <x v="5"/>
    <x v="42"/>
    <x v="61"/>
    <s v="43984 DIAGNOSTICO Y TRATAMIENTO DE CASOS DE ENFERMEDADES ZOONOTICAS"/>
    <s v="394 PERSONA TRATADA"/>
    <s v="01"/>
    <n v="1400"/>
    <n v="716"/>
    <n v="1416"/>
    <n v="716"/>
    <n v="1316"/>
    <n v="50012"/>
    <n v="50573"/>
    <n v="28513"/>
    <n v="50568"/>
    <x v="0"/>
    <x v="0"/>
  </r>
  <r>
    <x v="1"/>
    <x v="0"/>
    <x v="4"/>
    <x v="26"/>
    <x v="0"/>
    <x v="5"/>
    <x v="121"/>
    <x v="161"/>
    <s v="44119 COMUNIDAD CON FACTORES DE RIESGO CONTRALADOS"/>
    <s v="19 COMUNIDAD"/>
    <s v="01"/>
    <n v="52"/>
    <n v="48"/>
    <n v="148"/>
    <n v="48"/>
    <n v="103"/>
    <n v="160273"/>
    <n v="147805"/>
    <n v="54409"/>
    <n v="114119"/>
    <x v="0"/>
    <x v="0"/>
  </r>
  <r>
    <x v="1"/>
    <x v="0"/>
    <x v="4"/>
    <x v="26"/>
    <x v="0"/>
    <x v="6"/>
    <x v="0"/>
    <x v="62"/>
    <s v="43985 MONITOREO, SUPERVISION, EVALUACION Y CONTROL DE ENFERMEDADES NO TRASMISIBLES"/>
    <s v="60 INFORME"/>
    <s v="01"/>
    <n v="6"/>
    <n v="0"/>
    <n v="3"/>
    <n v="0"/>
    <n v="3"/>
    <n v="32520"/>
    <n v="32207"/>
    <n v="21531"/>
    <n v="30080"/>
    <x v="0"/>
    <x v="0"/>
  </r>
  <r>
    <x v="1"/>
    <x v="0"/>
    <x v="4"/>
    <x v="26"/>
    <x v="0"/>
    <x v="6"/>
    <x v="45"/>
    <x v="66"/>
    <s v="135993 EVALUACION DE TAMIZAJE Y DIAGNOSTICO DE PACIENTES CON CATARATAS"/>
    <s v="438 PERSONA TAMIZADA"/>
    <s v="01"/>
    <n v="1500"/>
    <n v="117"/>
    <n v="1867"/>
    <n v="1117"/>
    <n v="1867"/>
    <n v="13000"/>
    <n v="11360"/>
    <n v="1560"/>
    <n v="11360"/>
    <x v="0"/>
    <x v="0"/>
  </r>
  <r>
    <x v="1"/>
    <x v="0"/>
    <x v="4"/>
    <x v="26"/>
    <x v="0"/>
    <x v="6"/>
    <x v="46"/>
    <x v="67"/>
    <s v="135994 BRINDAR TRATAMIENTO A PACIENTES CON DIAGNOSTICO DE CATARATAS"/>
    <s v="394 PERSONA TRATADA"/>
    <s v="01"/>
    <n v="400"/>
    <n v="4"/>
    <n v="204"/>
    <n v="0"/>
    <n v="197"/>
    <n v="6000"/>
    <n v="5734"/>
    <n v="0"/>
    <n v="5733"/>
    <x v="0"/>
    <x v="0"/>
  </r>
  <r>
    <x v="1"/>
    <x v="0"/>
    <x v="4"/>
    <x v="26"/>
    <x v="0"/>
    <x v="6"/>
    <x v="122"/>
    <x v="162"/>
    <s v="135995 EXAMENES DE TAMIZAJE Y DIAGNOSTICO DE PERSONAS CON ERRORES REFRACTIVOS"/>
    <s v="438 PERSONA TAMIZADA"/>
    <s v="01"/>
    <n v="2000"/>
    <n v="1266"/>
    <n v="2266"/>
    <n v="1266"/>
    <n v="2297"/>
    <n v="10000"/>
    <n v="5406"/>
    <n v="0"/>
    <n v="5403"/>
    <x v="0"/>
    <x v="0"/>
  </r>
  <r>
    <x v="1"/>
    <x v="0"/>
    <x v="4"/>
    <x v="26"/>
    <x v="0"/>
    <x v="6"/>
    <x v="47"/>
    <x v="68"/>
    <s v="135996 BRINDAR TRATAMIENTO A PACIENTES CON DIAGNOSTICO DE ERRORES REFRACTIVOS"/>
    <s v="394 PERSONA TRATADA"/>
    <s v="01"/>
    <n v="2000"/>
    <n v="736"/>
    <n v="1736"/>
    <n v="736"/>
    <n v="1320"/>
    <n v="11500"/>
    <n v="7784"/>
    <n v="4800"/>
    <n v="7766"/>
    <x v="0"/>
    <x v="0"/>
  </r>
  <r>
    <x v="1"/>
    <x v="0"/>
    <x v="4"/>
    <x v="26"/>
    <x v="0"/>
    <x v="6"/>
    <x v="48"/>
    <x v="69"/>
    <s v="135997 EVALUACION CLINICA Y TAMIZAJE LABORATORIAL DE PERSONAS CON RIESGO DE PADECER ENFERMEDADES CRONICAS NO TRANSMISIBLES"/>
    <s v="438 PERSONA TAMIZADA"/>
    <s v="01"/>
    <n v="12315"/>
    <n v="9404"/>
    <n v="15562"/>
    <n v="9404"/>
    <n v="13296"/>
    <n v="130700"/>
    <n v="113128"/>
    <n v="14526"/>
    <n v="58522"/>
    <x v="0"/>
    <x v="0"/>
  </r>
  <r>
    <x v="1"/>
    <x v="0"/>
    <x v="4"/>
    <x v="26"/>
    <x v="0"/>
    <x v="6"/>
    <x v="49"/>
    <x v="70"/>
    <s v="135998 BRINDAR TRATAMIENTO A PERSONAS CON DIAGNOSTICO DE HIPERTENSION ARTERIAL"/>
    <s v="394 PERSONA TRATADA"/>
    <s v="01"/>
    <n v="3087"/>
    <n v="1187"/>
    <n v="2731"/>
    <n v="580"/>
    <n v="2780"/>
    <n v="224125"/>
    <n v="115509"/>
    <n v="21316"/>
    <n v="46962"/>
    <x v="0"/>
    <x v="0"/>
  </r>
  <r>
    <x v="1"/>
    <x v="0"/>
    <x v="4"/>
    <x v="26"/>
    <x v="0"/>
    <x v="6"/>
    <x v="50"/>
    <x v="71"/>
    <s v="135999 BRINDAR TRATAMIENTO A PERSONAS CON DIAGNOSTICO DE DIABETES MELLITUS"/>
    <s v="394 PERSONA TRATADA"/>
    <s v="01"/>
    <n v="2929"/>
    <n v="220"/>
    <n v="1685"/>
    <n v="4"/>
    <n v="1905"/>
    <n v="316189"/>
    <n v="368069"/>
    <n v="126451"/>
    <n v="309029"/>
    <x v="0"/>
    <x v="0"/>
  </r>
  <r>
    <x v="1"/>
    <x v="0"/>
    <x v="4"/>
    <x v="26"/>
    <x v="0"/>
    <x v="6"/>
    <x v="51"/>
    <x v="72"/>
    <s v="135989 ATENCION ESTOMATOLOGICA PREVENTIVA BASICA EN NIÑOS, GESTANTES Y ADULTOS MAYORES"/>
    <s v="394 PERSONA TRATADA"/>
    <s v="01"/>
    <n v="193639"/>
    <n v="107039"/>
    <n v="203859"/>
    <n v="107039"/>
    <n v="199235"/>
    <n v="287931"/>
    <n v="365233"/>
    <n v="125993"/>
    <n v="356213"/>
    <x v="0"/>
    <x v="0"/>
  </r>
  <r>
    <x v="1"/>
    <x v="0"/>
    <x v="4"/>
    <x v="26"/>
    <x v="0"/>
    <x v="6"/>
    <x v="52"/>
    <x v="73"/>
    <s v="135990 ATENCION ESTOMATOLOGICA RECUPERATIVA BASICA EN NIÑOS, GESTANTES Y ADULTOS MAYORES"/>
    <s v="394 PERSONA TRATADA"/>
    <s v="01"/>
    <n v="91580"/>
    <n v="28886"/>
    <n v="74676"/>
    <n v="28886"/>
    <n v="56642"/>
    <n v="4213533"/>
    <n v="4470950"/>
    <n v="2389598"/>
    <n v="4397386"/>
    <x v="0"/>
    <x v="0"/>
  </r>
  <r>
    <x v="1"/>
    <x v="0"/>
    <x v="4"/>
    <x v="26"/>
    <x v="0"/>
    <x v="6"/>
    <x v="123"/>
    <x v="163"/>
    <s v="53293 ATENCION ESTOMATOLOGICA ESPECIALIZADA BASICA"/>
    <s v="394 PERSONA TRATADA"/>
    <s v="01"/>
    <n v="1422"/>
    <n v="161"/>
    <n v="872"/>
    <n v="161"/>
    <n v="672"/>
    <n v="258693"/>
    <n v="318077"/>
    <n v="72002"/>
    <n v="299666"/>
    <x v="0"/>
    <x v="0"/>
  </r>
  <r>
    <x v="1"/>
    <x v="0"/>
    <x v="4"/>
    <x v="2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530"/>
    <n v="2682"/>
    <n v="5448"/>
    <n v="2682"/>
    <n v="5190"/>
    <n v="1424416"/>
    <n v="1704142"/>
    <n v="826393"/>
    <n v="1647400"/>
    <x v="0"/>
    <x v="0"/>
  </r>
  <r>
    <x v="1"/>
    <x v="0"/>
    <x v="4"/>
    <x v="2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40"/>
    <n v="60"/>
    <n v="130"/>
    <n v="60"/>
    <n v="140"/>
    <n v="62100"/>
    <n v="61727"/>
    <n v="10193"/>
    <n v="58023"/>
    <x v="0"/>
    <x v="0"/>
  </r>
  <r>
    <x v="1"/>
    <x v="0"/>
    <x v="4"/>
    <x v="2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1"/>
    <n v="2"/>
    <n v="5600"/>
    <n v="5600"/>
    <n v="5400"/>
    <n v="5600"/>
    <x v="0"/>
    <x v="0"/>
  </r>
  <r>
    <x v="1"/>
    <x v="0"/>
    <x v="4"/>
    <x v="26"/>
    <x v="0"/>
    <x v="6"/>
    <x v="54"/>
    <x v="75"/>
    <s v="136005 EXAMENES DE TAMIZAJE Y TRATAMIENTO DE PERSONAS AFECTADAS POR INTOXICACION DE METALES PESADOS"/>
    <s v="394 PERSONA TRATADA"/>
    <s v="01"/>
    <n v="20"/>
    <n v="0"/>
    <n v="10"/>
    <n v="0"/>
    <n v="8"/>
    <n v="14748"/>
    <n v="4999"/>
    <n v="0"/>
    <n v="4998"/>
    <x v="0"/>
    <x v="0"/>
  </r>
  <r>
    <x v="1"/>
    <x v="0"/>
    <x v="4"/>
    <x v="26"/>
    <x v="0"/>
    <x v="7"/>
    <x v="0"/>
    <x v="76"/>
    <s v="33287 DESARROLLO DE NORMAS Y GUIAS TECNICAS EN SALUD MATERNO NEONATAL"/>
    <s v="80 NORMA"/>
    <s v="01"/>
    <n v="8"/>
    <n v="4"/>
    <n v="8"/>
    <n v="4"/>
    <n v="8"/>
    <n v="187382"/>
    <n v="191609"/>
    <n v="103358"/>
    <n v="191591"/>
    <x v="0"/>
    <x v="0"/>
  </r>
  <r>
    <x v="1"/>
    <x v="0"/>
    <x v="4"/>
    <x v="26"/>
    <x v="0"/>
    <x v="7"/>
    <x v="0"/>
    <x v="77"/>
    <s v="44277 MONITOREO, SUPERVISION, EVALUACION Y CONTROL DE LA SALUD MATERNO NEONATAL"/>
    <s v="60 INFORME"/>
    <s v="01"/>
    <n v="6"/>
    <n v="3"/>
    <n v="6"/>
    <n v="3"/>
    <n v="6"/>
    <n v="101808"/>
    <n v="182236"/>
    <n v="25134"/>
    <n v="165201"/>
    <x v="0"/>
    <x v="0"/>
  </r>
  <r>
    <x v="1"/>
    <x v="0"/>
    <x v="4"/>
    <x v="26"/>
    <x v="0"/>
    <x v="7"/>
    <x v="55"/>
    <x v="78"/>
    <s v="53847 POBLACION INFORMADA SOBRE SALUD SEXUAL, SALUD REPRODUCTIVA Y METODOS DE PLANIFICACION FAMILIAR"/>
    <s v="259 PERSONA INFORMADA"/>
    <s v="01"/>
    <n v="73249"/>
    <n v="8199"/>
    <n v="36630"/>
    <n v="8199"/>
    <n v="36630"/>
    <n v="3004667"/>
    <n v="3629513"/>
    <n v="1983496"/>
    <n v="3629488"/>
    <x v="0"/>
    <x v="0"/>
  </r>
  <r>
    <x v="1"/>
    <x v="0"/>
    <x v="4"/>
    <x v="26"/>
    <x v="0"/>
    <x v="7"/>
    <x v="56"/>
    <x v="79"/>
    <s v="53220 ADOLESCENTES ACCEDEN A SERVICIOS DE SALUD PARA PREVENCION DEL EMBARAZO"/>
    <s v="6 ATENCION"/>
    <s v="01"/>
    <n v="3322"/>
    <n v="143"/>
    <n v="1662"/>
    <n v="143"/>
    <n v="1490"/>
    <n v="140579"/>
    <n v="149354"/>
    <n v="95305"/>
    <n v="149343"/>
    <x v="0"/>
    <x v="0"/>
  </r>
  <r>
    <x v="1"/>
    <x v="0"/>
    <x v="4"/>
    <x v="26"/>
    <x v="0"/>
    <x v="7"/>
    <x v="57"/>
    <x v="80"/>
    <s v="33172 ATENCION PRENATAL REENFOCADA"/>
    <s v="58 GESTANTE CONTROLADA"/>
    <s v="01"/>
    <n v="14104"/>
    <n v="2089"/>
    <n v="7060"/>
    <n v="2089"/>
    <n v="6850"/>
    <n v="297958"/>
    <n v="1023686"/>
    <n v="256940"/>
    <n v="1004011"/>
    <x v="0"/>
    <x v="0"/>
  </r>
  <r>
    <x v="1"/>
    <x v="0"/>
    <x v="4"/>
    <x v="26"/>
    <x v="0"/>
    <x v="7"/>
    <x v="124"/>
    <x v="164"/>
    <s v="33288 MUNICIPIOS SALUDABLES QUE PROMUEVEN SALUD SEXUAL Y REPRODUCTIVA"/>
    <s v="215 MUNICIPIO"/>
    <s v="01"/>
    <n v="2"/>
    <n v="1"/>
    <n v="2"/>
    <n v="1"/>
    <n v="2"/>
    <n v="110348"/>
    <n v="97419"/>
    <n v="24242"/>
    <n v="90743"/>
    <x v="0"/>
    <x v="0"/>
  </r>
  <r>
    <x v="1"/>
    <x v="0"/>
    <x v="4"/>
    <x v="26"/>
    <x v="0"/>
    <x v="7"/>
    <x v="125"/>
    <x v="165"/>
    <s v="33289 COMUNIDADES SALUDABLES QUE PROMUEVEN SALUD SEXUAL Y REPRODUCTIVA"/>
    <s v="19 COMUNIDAD"/>
    <s v="01"/>
    <n v="52"/>
    <n v="26"/>
    <n v="52"/>
    <n v="26"/>
    <n v="52"/>
    <n v="143755"/>
    <n v="151504"/>
    <n v="97283"/>
    <n v="146747"/>
    <x v="0"/>
    <x v="0"/>
  </r>
  <r>
    <x v="1"/>
    <x v="0"/>
    <x v="4"/>
    <x v="26"/>
    <x v="0"/>
    <x v="7"/>
    <x v="126"/>
    <x v="166"/>
    <s v="33290 INSTITUCIONES EDUCATIVAS SALUDABLES PROMUEVEN SALUD SEXUAL Y REPRODUCTIVA"/>
    <s v="236 INSTITUCION EDUCATIVA"/>
    <s v="01"/>
    <n v="50"/>
    <n v="24"/>
    <n v="49"/>
    <n v="24"/>
    <n v="49"/>
    <n v="150500"/>
    <n v="100350"/>
    <n v="30723"/>
    <n v="76274"/>
    <x v="0"/>
    <x v="0"/>
  </r>
  <r>
    <x v="1"/>
    <x v="0"/>
    <x v="4"/>
    <x v="26"/>
    <x v="0"/>
    <x v="7"/>
    <x v="58"/>
    <x v="81"/>
    <s v="33291 POBLACION ACCEDE A METODOS DE PLANIFICACION FAMILIAR"/>
    <s v="206 PAREJA PROTEGIDA"/>
    <s v="01"/>
    <n v="73249"/>
    <n v="9799"/>
    <n v="36630"/>
    <n v="9799"/>
    <n v="33800"/>
    <n v="147892"/>
    <n v="262668"/>
    <n v="100682"/>
    <n v="260792"/>
    <x v="0"/>
    <x v="0"/>
  </r>
  <r>
    <x v="1"/>
    <x v="0"/>
    <x v="4"/>
    <x v="26"/>
    <x v="0"/>
    <x v="7"/>
    <x v="59"/>
    <x v="82"/>
    <s v="33292 POBLACION ACCEDE A SERVICIOS DE CONSEJERIA EN SALUD SEXUAL Y REPRODUCTIVA"/>
    <s v="6 ATENCION"/>
    <s v="01"/>
    <n v="73249"/>
    <n v="15141"/>
    <n v="36630"/>
    <n v="15141"/>
    <n v="36630"/>
    <n v="85758"/>
    <n v="184987"/>
    <n v="80603"/>
    <n v="154047"/>
    <x v="0"/>
    <x v="0"/>
  </r>
  <r>
    <x v="1"/>
    <x v="0"/>
    <x v="4"/>
    <x v="26"/>
    <x v="0"/>
    <x v="7"/>
    <x v="60"/>
    <x v="83"/>
    <s v="33294 ATENCION DE LA GESTANTE CON COMPLICACIONES"/>
    <s v="207 GESTANTE ATENDIDA"/>
    <s v="01"/>
    <n v="2115"/>
    <n v="2511"/>
    <n v="4711"/>
    <n v="2311"/>
    <n v="4547"/>
    <n v="160950"/>
    <n v="155165"/>
    <n v="92693"/>
    <n v="154860"/>
    <x v="0"/>
    <x v="0"/>
  </r>
  <r>
    <x v="1"/>
    <x v="0"/>
    <x v="4"/>
    <x v="26"/>
    <x v="0"/>
    <x v="7"/>
    <x v="61"/>
    <x v="84"/>
    <s v="33295 ATENCION DEL PARTO NORMAL"/>
    <s v="208 PARTO NORMAL"/>
    <s v="01"/>
    <n v="11587"/>
    <n v="1330"/>
    <n v="5795"/>
    <n v="1330"/>
    <n v="5400"/>
    <n v="2338135"/>
    <n v="3177451"/>
    <n v="1618740"/>
    <n v="3164049"/>
    <x v="0"/>
    <x v="0"/>
  </r>
  <r>
    <x v="1"/>
    <x v="0"/>
    <x v="4"/>
    <x v="26"/>
    <x v="0"/>
    <x v="7"/>
    <x v="62"/>
    <x v="85"/>
    <s v="33296 ATENCION DEL PARTO COMPLICADO NO QUIRURGICO"/>
    <s v="209 PARTO COMPLICADO"/>
    <s v="01"/>
    <n v="200"/>
    <n v="15"/>
    <n v="115"/>
    <n v="15"/>
    <n v="47"/>
    <n v="18500"/>
    <n v="18500"/>
    <n v="0"/>
    <n v="10436"/>
    <x v="0"/>
    <x v="0"/>
  </r>
  <r>
    <x v="1"/>
    <x v="0"/>
    <x v="4"/>
    <x v="26"/>
    <x v="0"/>
    <x v="7"/>
    <x v="63"/>
    <x v="86"/>
    <s v="33297 ATENCION DEL PARTO COMPLICADO QUIRURGICO"/>
    <s v="210 CESAREA"/>
    <s v="01"/>
    <n v="201"/>
    <n v="95"/>
    <n v="196"/>
    <n v="95"/>
    <n v="197"/>
    <n v="276938"/>
    <n v="347615"/>
    <n v="232671"/>
    <n v="347507"/>
    <x v="0"/>
    <x v="0"/>
  </r>
  <r>
    <x v="1"/>
    <x v="0"/>
    <x v="4"/>
    <x v="26"/>
    <x v="0"/>
    <x v="7"/>
    <x v="96"/>
    <x v="130"/>
    <s v="33298 ATENCION DEL PUERPERIO"/>
    <s v="211 ATENCION PUERPERAL"/>
    <s v="01"/>
    <n v="7052"/>
    <n v="1494"/>
    <n v="3530"/>
    <n v="1494"/>
    <n v="3500"/>
    <n v="854082"/>
    <n v="1158942"/>
    <n v="568258"/>
    <n v="1135713"/>
    <x v="0"/>
    <x v="0"/>
  </r>
  <r>
    <x v="1"/>
    <x v="0"/>
    <x v="4"/>
    <x v="26"/>
    <x v="0"/>
    <x v="7"/>
    <x v="65"/>
    <x v="88"/>
    <s v="33304 ACCESO AL SISTEMA DE REFERENCIA INSTITUCIONAL"/>
    <s v="214 GESTANTE Y/O NEONATO REFERIDO"/>
    <s v="01"/>
    <n v="1700"/>
    <n v="431"/>
    <n v="931"/>
    <n v="431"/>
    <n v="820"/>
    <n v="244416"/>
    <n v="266227"/>
    <n v="164399"/>
    <n v="266217"/>
    <x v="0"/>
    <x v="0"/>
  </r>
  <r>
    <x v="1"/>
    <x v="0"/>
    <x v="4"/>
    <x v="26"/>
    <x v="0"/>
    <x v="7"/>
    <x v="66"/>
    <x v="89"/>
    <s v="33305 ATENCION DEL RECIEN NACIDO NORMAL"/>
    <s v="239 RECIEN NACIDO ATENDIDO"/>
    <s v="01"/>
    <n v="11988"/>
    <n v="1587"/>
    <n v="5997"/>
    <n v="1587"/>
    <n v="5800"/>
    <n v="190081"/>
    <n v="271494"/>
    <n v="149841"/>
    <n v="269064"/>
    <x v="0"/>
    <x v="0"/>
  </r>
  <r>
    <x v="1"/>
    <x v="0"/>
    <x v="4"/>
    <x v="26"/>
    <x v="0"/>
    <x v="7"/>
    <x v="127"/>
    <x v="167"/>
    <s v="33412 FAMILIAS SALUDABLES INFORMADAS RESPECTO DE SU SALUD SEXUAL Y REPRODUCTIVA"/>
    <s v="56 FAMILIA"/>
    <s v="01"/>
    <n v="945"/>
    <n v="430"/>
    <n v="902"/>
    <n v="430"/>
    <n v="880"/>
    <n v="179200"/>
    <n v="77909"/>
    <n v="18957"/>
    <n v="45634"/>
    <x v="0"/>
    <x v="0"/>
  </r>
  <r>
    <x v="1"/>
    <x v="0"/>
    <x v="4"/>
    <x v="26"/>
    <x v="0"/>
    <x v="8"/>
    <x v="0"/>
    <x v="92"/>
    <s v="44192 MONITOREO, SUPERVISION, EVALUACION Y CONTROL DE PREVENCION Y CONTROL DEL CANCER"/>
    <s v="60 INFORME"/>
    <s v="01"/>
    <n v="12"/>
    <n v="6"/>
    <n v="12"/>
    <n v="6"/>
    <n v="9"/>
    <n v="135827"/>
    <n v="128954"/>
    <n v="2985"/>
    <n v="21151"/>
    <x v="0"/>
    <x v="0"/>
  </r>
  <r>
    <x v="1"/>
    <x v="0"/>
    <x v="4"/>
    <x v="26"/>
    <x v="0"/>
    <x v="8"/>
    <x v="69"/>
    <x v="94"/>
    <s v="53351 COMUNIDADES SALUDABLES PROMUEVEN ESTILOS DE VIDA SALUDABLE PARA LA PREVENCION DE LOS PRINCIPALES TIPOS DE CANCER"/>
    <s v="259 PERSONA INFORMADA"/>
    <s v="01"/>
    <n v="885"/>
    <n v="424"/>
    <n v="867"/>
    <n v="424"/>
    <n v="867"/>
    <n v="162887"/>
    <n v="625379"/>
    <n v="93841"/>
    <n v="625248"/>
    <x v="0"/>
    <x v="0"/>
  </r>
  <r>
    <x v="1"/>
    <x v="0"/>
    <x v="4"/>
    <x v="26"/>
    <x v="0"/>
    <x v="8"/>
    <x v="70"/>
    <x v="95"/>
    <s v="53773 MUJER TAMIZADA EN CANCER DE CUELLO UTERINO"/>
    <s v="438 PERSONA TAMIZADA"/>
    <s v="01"/>
    <n v="21225"/>
    <n v="7635"/>
    <n v="18248"/>
    <n v="7635"/>
    <n v="17650"/>
    <n v="811876"/>
    <n v="1690017"/>
    <n v="449137"/>
    <n v="1663330"/>
    <x v="0"/>
    <x v="0"/>
  </r>
  <r>
    <x v="1"/>
    <x v="0"/>
    <x v="4"/>
    <x v="2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0"/>
    <n v="29"/>
    <n v="59"/>
    <n v="29"/>
    <n v="60"/>
    <n v="60227"/>
    <n v="52741"/>
    <n v="19867"/>
    <n v="52732"/>
    <x v="0"/>
    <x v="0"/>
  </r>
  <r>
    <x v="1"/>
    <x v="0"/>
    <x v="4"/>
    <x v="26"/>
    <x v="0"/>
    <x v="8"/>
    <x v="129"/>
    <x v="169"/>
    <s v="77245 CONSEJERIA A LAS FAMILIAS PARA LA ADOPCION Y PRACTICA DE ESTILOS DE VISDA SALUDABLES PARA LA PREVENCION DEL CANCER"/>
    <s v="56 FAMILIA"/>
    <s v="01"/>
    <n v="885"/>
    <n v="430"/>
    <n v="872"/>
    <n v="430"/>
    <n v="872"/>
    <n v="15227"/>
    <n v="15210"/>
    <n v="0"/>
    <n v="15208"/>
    <x v="0"/>
    <x v="0"/>
  </r>
  <r>
    <x v="1"/>
    <x v="0"/>
    <x v="4"/>
    <x v="26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1"/>
    <n v="2"/>
    <n v="45227"/>
    <n v="37587"/>
    <n v="0"/>
    <n v="37586"/>
    <x v="0"/>
    <x v="0"/>
  </r>
  <r>
    <x v="1"/>
    <x v="0"/>
    <x v="4"/>
    <x v="26"/>
    <x v="0"/>
    <x v="8"/>
    <x v="102"/>
    <x v="137"/>
    <s v="77247 CONSEJERIA EN LA PREVENCION DEL CANCER DE COLONY RECTO, HIGADO, LEUCEMIA, LINFOMA, PIEL Y OTROS"/>
    <s v="86 PERSONA"/>
    <s v="01"/>
    <n v="11028"/>
    <n v="36460"/>
    <n v="42997"/>
    <n v="36460"/>
    <n v="41286"/>
    <n v="9500"/>
    <n v="3103"/>
    <n v="0"/>
    <n v="3098"/>
    <x v="0"/>
    <x v="0"/>
  </r>
  <r>
    <x v="1"/>
    <x v="0"/>
    <x v="4"/>
    <x v="26"/>
    <x v="0"/>
    <x v="8"/>
    <x v="79"/>
    <x v="104"/>
    <s v="77694 EXAMEN DE COLPOSCOPIA EN MUJERES CON CITOLOGIA ANORMAL"/>
    <s v="86 PERSONA"/>
    <s v="01"/>
    <n v="204"/>
    <n v="14"/>
    <n v="158"/>
    <n v="14"/>
    <n v="40"/>
    <n v="22850"/>
    <n v="21452"/>
    <n v="0"/>
    <n v="21443"/>
    <x v="0"/>
    <x v="0"/>
  </r>
  <r>
    <x v="1"/>
    <x v="0"/>
    <x v="4"/>
    <x v="26"/>
    <x v="0"/>
    <x v="8"/>
    <x v="80"/>
    <x v="105"/>
    <s v="77695 CRIOTERAPIA O CONO LEEP EN MUJERES CON CITOLOGIA ANORMAL"/>
    <s v="86 PERSONA"/>
    <s v="01"/>
    <n v="204"/>
    <n v="14"/>
    <n v="158"/>
    <n v="14"/>
    <n v="26"/>
    <n v="84562"/>
    <n v="437537"/>
    <n v="25553"/>
    <n v="437528"/>
    <x v="0"/>
    <x v="0"/>
  </r>
  <r>
    <x v="1"/>
    <x v="0"/>
    <x v="4"/>
    <x v="2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700"/>
    <n v="21850"/>
    <n v="38850"/>
    <n v="21850"/>
    <n v="42369"/>
    <n v="153658"/>
    <n v="403349"/>
    <n v="79804"/>
    <n v="396148"/>
    <x v="0"/>
    <x v="0"/>
  </r>
  <r>
    <x v="1"/>
    <x v="0"/>
    <x v="4"/>
    <x v="26"/>
    <x v="0"/>
    <x v="8"/>
    <x v="105"/>
    <x v="140"/>
    <s v="44195 MUJERES MAYORES DE 18 AÑOS CON CONSEJERIA EN CANCER DE CERVIX"/>
    <s v="86 PERSONA"/>
    <s v="01"/>
    <n v="21225"/>
    <n v="13157"/>
    <n v="26157"/>
    <n v="13157"/>
    <n v="24677"/>
    <n v="104813"/>
    <n v="549258"/>
    <n v="65236"/>
    <n v="547948"/>
    <x v="0"/>
    <x v="0"/>
  </r>
  <r>
    <x v="1"/>
    <x v="0"/>
    <x v="4"/>
    <x v="26"/>
    <x v="0"/>
    <x v="8"/>
    <x v="106"/>
    <x v="141"/>
    <s v="44197 MUJERES MAYORES DE 18 AÑOS CON CONSEJERIA EN CANCER DE MAMA"/>
    <s v="86 PERSONA"/>
    <s v="01"/>
    <n v="25803"/>
    <n v="7038"/>
    <n v="19940"/>
    <n v="7038"/>
    <n v="17615"/>
    <n v="22424"/>
    <n v="24025"/>
    <n v="9924"/>
    <n v="24020"/>
    <x v="0"/>
    <x v="0"/>
  </r>
  <r>
    <x v="1"/>
    <x v="0"/>
    <x v="4"/>
    <x v="26"/>
    <x v="0"/>
    <x v="8"/>
    <x v="82"/>
    <x v="107"/>
    <s v="44198 MUJERES DE 40 A 65 AÑOS CON MAMOGRAFIA BILATERAL"/>
    <s v="86 PERSONA"/>
    <s v="01"/>
    <n v="3422"/>
    <n v="4344"/>
    <n v="8688"/>
    <n v="4344"/>
    <n v="10758"/>
    <n v="15200"/>
    <n v="12401"/>
    <n v="0"/>
    <n v="12401"/>
    <x v="0"/>
    <x v="0"/>
  </r>
  <r>
    <x v="1"/>
    <x v="0"/>
    <x v="4"/>
    <x v="26"/>
    <x v="0"/>
    <x v="8"/>
    <x v="109"/>
    <x v="144"/>
    <s v="44201 VARONES DE 50 A 70 AÑOS CON EXAMEN DE TACTO PROSTATICO POR VIA RECTAL"/>
    <s v="86 PERSONA"/>
    <s v="01"/>
    <n v="600"/>
    <n v="382"/>
    <n v="882"/>
    <n v="382"/>
    <n v="550"/>
    <n v="17955"/>
    <n v="5455"/>
    <n v="5454"/>
    <n v="5454"/>
    <x v="0"/>
    <x v="0"/>
  </r>
  <r>
    <x v="1"/>
    <x v="0"/>
    <x v="4"/>
    <x v="26"/>
    <x v="0"/>
    <x v="8"/>
    <x v="110"/>
    <x v="145"/>
    <s v="44202 VARONES DE 50 A 70 AÑOS CON DOSAJE DE PSA"/>
    <s v="86 PERSONA"/>
    <s v="01"/>
    <n v="600"/>
    <n v="0"/>
    <n v="302"/>
    <n v="0"/>
    <n v="0"/>
    <n v="57237"/>
    <n v="12521"/>
    <n v="0"/>
    <n v="10203"/>
    <x v="0"/>
    <x v="0"/>
  </r>
  <r>
    <x v="1"/>
    <x v="0"/>
    <x v="4"/>
    <x v="26"/>
    <x v="0"/>
    <x v="9"/>
    <x v="0"/>
    <x v="112"/>
    <s v="106813 MONITOREO, SUPERVISION Y EVALUACION DE PRODUCTOS Y ACTIVIDADES EN GESTION DE RIESGO DE DESASTRES"/>
    <s v="201 INFORME TECNICO"/>
    <s v="01"/>
    <n v="14"/>
    <n v="11"/>
    <n v="13"/>
    <n v="11"/>
    <n v="13"/>
    <n v="8000"/>
    <n v="20000"/>
    <n v="8000"/>
    <n v="10700"/>
    <x v="0"/>
    <x v="0"/>
  </r>
  <r>
    <x v="1"/>
    <x v="0"/>
    <x v="4"/>
    <x v="26"/>
    <x v="0"/>
    <x v="9"/>
    <x v="0"/>
    <x v="113"/>
    <s v="106777 DESARROLLO DE INSTRUMENTOS ESTRATEGICOS PARA LA GESTION DEL RIESGO DE DESASTRES"/>
    <s v="201 INFORME TECNICO"/>
    <s v="01"/>
    <n v="2"/>
    <n v="2"/>
    <n v="5"/>
    <n v="3"/>
    <n v="5"/>
    <n v="4300"/>
    <n v="3710"/>
    <n v="1200"/>
    <n v="3710"/>
    <x v="0"/>
    <x v="0"/>
  </r>
  <r>
    <x v="1"/>
    <x v="0"/>
    <x v="4"/>
    <x v="26"/>
    <x v="0"/>
    <x v="9"/>
    <x v="0"/>
    <x v="199"/>
    <s v="160876 ASISTENCIA TECNICA Y ACOMPAÑAMIENTO EN GESTION DEL RIESGO DE DESASTRES"/>
    <s v="201 INFORME TECNICO"/>
    <s v="01"/>
    <n v="7"/>
    <n v="7"/>
    <n v="10"/>
    <n v="7"/>
    <n v="10"/>
    <n v="8500"/>
    <n v="6238"/>
    <n v="0"/>
    <n v="6237"/>
    <x v="0"/>
    <x v="0"/>
  </r>
  <r>
    <x v="1"/>
    <x v="0"/>
    <x v="4"/>
    <x v="26"/>
    <x v="0"/>
    <x v="9"/>
    <x v="149"/>
    <x v="200"/>
    <s v="160776 DESARROLLO DE SIMULACROS EN GESTION REACTIVA"/>
    <s v="248 REPORTE"/>
    <s v="01"/>
    <n v="7"/>
    <n v="18"/>
    <n v="36"/>
    <n v="12"/>
    <n v="36"/>
    <n v="20008"/>
    <n v="20008"/>
    <n v="19619"/>
    <n v="20007"/>
    <x v="0"/>
    <x v="0"/>
  </r>
  <r>
    <x v="1"/>
    <x v="0"/>
    <x v="4"/>
    <x v="26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25000"/>
    <n v="35006"/>
    <n v="5426"/>
    <n v="35004"/>
    <x v="0"/>
    <x v="0"/>
  </r>
  <r>
    <x v="1"/>
    <x v="0"/>
    <x v="4"/>
    <x v="26"/>
    <x v="0"/>
    <x v="9"/>
    <x v="149"/>
    <x v="202"/>
    <s v="160877 ADMINISTRACION Y ALMACENAMIENTO DE INFRAESTRUCTURA MOVIL PARA LA ASISTENCIA FRENTE A EMERGENCIAS Y DESASTRES"/>
    <s v="614 INFRAESTRUCTURA MOVIL"/>
    <s v="01"/>
    <n v="7"/>
    <n v="1"/>
    <n v="4"/>
    <n v="1"/>
    <n v="3"/>
    <n v="31000"/>
    <n v="21670"/>
    <n v="15168"/>
    <n v="21668"/>
    <x v="0"/>
    <x v="0"/>
  </r>
  <r>
    <x v="1"/>
    <x v="0"/>
    <x v="4"/>
    <x v="26"/>
    <x v="0"/>
    <x v="9"/>
    <x v="149"/>
    <x v="203"/>
    <s v="160879 DESARROLLO DE LOS CENTROS Y ESPACIOS DE MONITOREO DE EMERGENCIAS Y DESASTRES"/>
    <s v="248 REPORTE"/>
    <s v="01"/>
    <n v="2"/>
    <n v="6"/>
    <n v="12"/>
    <n v="6"/>
    <n v="12"/>
    <n v="101395"/>
    <n v="104174"/>
    <n v="53874"/>
    <n v="104169"/>
    <x v="0"/>
    <x v="0"/>
  </r>
  <r>
    <x v="1"/>
    <x v="0"/>
    <x v="4"/>
    <x v="26"/>
    <x v="0"/>
    <x v="9"/>
    <x v="150"/>
    <x v="204"/>
    <s v="160786 DESARROLLO DE ESTUDIOS DE VULNERABILIDAD Y RIESGO EN SERVICIOS PUBLICOS"/>
    <s v="610 DOCUMENTO TECNICO"/>
    <s v="01"/>
    <n v="10"/>
    <n v="12"/>
    <n v="17"/>
    <n v="12"/>
    <n v="17"/>
    <n v="18500"/>
    <n v="13004"/>
    <n v="2500"/>
    <n v="13004"/>
    <x v="0"/>
    <x v="0"/>
  </r>
  <r>
    <x v="1"/>
    <x v="0"/>
    <x v="4"/>
    <x v="26"/>
    <x v="0"/>
    <x v="9"/>
    <x v="151"/>
    <x v="205"/>
    <s v="160796 FORMACION Y CAPACITACION EN MATERIA DE GESTION DE RIESGO DE DESASTRES"/>
    <s v="86 PERSONA"/>
    <s v="01"/>
    <n v="60"/>
    <n v="40"/>
    <n v="70"/>
    <n v="40"/>
    <n v="70"/>
    <n v="25400"/>
    <n v="20903"/>
    <n v="6390"/>
    <n v="20902"/>
    <x v="0"/>
    <x v="0"/>
  </r>
  <r>
    <x v="1"/>
    <x v="0"/>
    <x v="4"/>
    <x v="26"/>
    <x v="0"/>
    <x v="9"/>
    <x v="153"/>
    <x v="208"/>
    <s v="160799 ORGANIZACION Y ENTRENAMIENTO DE COMUNIDADES EN HABILIDADES FRENTE AL RIESGO DE DESASTRES"/>
    <s v="86 PERSONA"/>
    <s v="01"/>
    <n v="60"/>
    <n v="74"/>
    <n v="150"/>
    <n v="74"/>
    <n v="150"/>
    <n v="39500"/>
    <n v="32407"/>
    <n v="18806"/>
    <n v="32406"/>
    <x v="0"/>
    <x v="0"/>
  </r>
  <r>
    <x v="1"/>
    <x v="0"/>
    <x v="4"/>
    <x v="26"/>
    <x v="0"/>
    <x v="9"/>
    <x v="152"/>
    <x v="206"/>
    <s v="160800 SEGURIDAD ESTRUCTURAL DE SERVICIOS PUBLICOS"/>
    <s v="65 INTERVENCION"/>
    <s v="01"/>
    <n v="4"/>
    <n v="2"/>
    <n v="4"/>
    <n v="0"/>
    <n v="1"/>
    <n v="26000"/>
    <n v="24807"/>
    <n v="20316"/>
    <n v="24806"/>
    <x v="0"/>
    <x v="0"/>
  </r>
  <r>
    <x v="1"/>
    <x v="0"/>
    <x v="4"/>
    <x v="27"/>
    <x v="0"/>
    <x v="0"/>
    <x v="0"/>
    <x v="0"/>
    <s v="33244 VIGILANCIA, INVESTIGACION Y TECNOLOGIAS EN NUTRICION"/>
    <s v="60 INFORME"/>
    <s v="01"/>
    <n v="14"/>
    <n v="7"/>
    <n v="14"/>
    <n v="7"/>
    <n v="14"/>
    <n v="3000"/>
    <n v="3000"/>
    <n v="3000"/>
    <n v="3000"/>
    <x v="0"/>
    <x v="0"/>
  </r>
  <r>
    <x v="1"/>
    <x v="0"/>
    <x v="4"/>
    <x v="27"/>
    <x v="0"/>
    <x v="0"/>
    <x v="0"/>
    <x v="2"/>
    <s v="44276 MONITOREO, SUPERVISION, EVALUACION Y CONTROL DEL PROGRAMA ARTICULADO NUTRICIONAL"/>
    <s v="60 INFORME"/>
    <s v="01"/>
    <n v="18"/>
    <n v="8"/>
    <n v="18"/>
    <n v="8"/>
    <n v="18"/>
    <n v="13000"/>
    <n v="505002"/>
    <n v="177932"/>
    <n v="502745"/>
    <x v="0"/>
    <x v="0"/>
  </r>
  <r>
    <x v="1"/>
    <x v="0"/>
    <x v="4"/>
    <x v="27"/>
    <x v="0"/>
    <x v="0"/>
    <x v="1"/>
    <x v="3"/>
    <s v="33258 CONTROL DE CALIDAD NUTRICIONAL DE LOS ALIMENTOS"/>
    <s v="222 REPORTE TECNICO"/>
    <s v="01"/>
    <n v="28"/>
    <n v="13"/>
    <n v="28"/>
    <n v="12"/>
    <n v="28"/>
    <n v="2000"/>
    <n v="1990"/>
    <n v="1990"/>
    <n v="1990"/>
    <x v="0"/>
    <x v="0"/>
  </r>
  <r>
    <x v="1"/>
    <x v="0"/>
    <x v="4"/>
    <x v="27"/>
    <x v="0"/>
    <x v="0"/>
    <x v="2"/>
    <x v="4"/>
    <s v="33260 VIGILANCIA DE LA CALIDAD DEL AGUA PARA EL CONSUMO HUMANO"/>
    <s v="223 CENTRO POBLADO"/>
    <s v="01"/>
    <n v="8"/>
    <n v="3"/>
    <n v="6"/>
    <n v="3"/>
    <n v="6"/>
    <n v="317409"/>
    <n v="320928"/>
    <n v="168957"/>
    <n v="320899"/>
    <x v="0"/>
    <x v="0"/>
  </r>
  <r>
    <x v="1"/>
    <x v="0"/>
    <x v="4"/>
    <x v="27"/>
    <x v="0"/>
    <x v="0"/>
    <x v="2"/>
    <x v="5"/>
    <s v="33308 DESINFECCION Y/O TRATAMIENTO DEL AGUA PARA EL CONSUMO HUMANO"/>
    <s v="223 CENTRO POBLADO"/>
    <s v="01"/>
    <n v="5"/>
    <n v="1"/>
    <n v="2"/>
    <n v="0"/>
    <n v="1"/>
    <n v="387960"/>
    <n v="392363"/>
    <n v="171200"/>
    <n v="390276"/>
    <x v="0"/>
    <x v="0"/>
  </r>
  <r>
    <x v="1"/>
    <x v="0"/>
    <x v="4"/>
    <x v="27"/>
    <x v="0"/>
    <x v="0"/>
    <x v="112"/>
    <x v="147"/>
    <s v="33248 MUNICIPIOS SALUDABLES PROMUEVEN EL CUIDADO INFANTIL Y LA ADECUADA ALIMENTACION"/>
    <s v="215 MUNICIPIO"/>
    <s v="01"/>
    <n v="6"/>
    <n v="4"/>
    <n v="6"/>
    <n v="4"/>
    <n v="6"/>
    <n v="5000"/>
    <n v="4962"/>
    <n v="2493"/>
    <n v="4961"/>
    <x v="0"/>
    <x v="0"/>
  </r>
  <r>
    <x v="1"/>
    <x v="0"/>
    <x v="4"/>
    <x v="27"/>
    <x v="0"/>
    <x v="0"/>
    <x v="113"/>
    <x v="148"/>
    <s v="33249 COMUNIDADES SALUDABLES PROMUEVEN EL CUIDADO INFANTIL Y LA ADECUADA ALIMENTACION"/>
    <s v="19 COMUNIDAD"/>
    <s v="01"/>
    <n v="49"/>
    <n v="23"/>
    <n v="43"/>
    <n v="17"/>
    <n v="43"/>
    <n v="167122"/>
    <n v="169667"/>
    <n v="85078"/>
    <n v="169647"/>
    <x v="0"/>
    <x v="0"/>
  </r>
  <r>
    <x v="1"/>
    <x v="0"/>
    <x v="4"/>
    <x v="27"/>
    <x v="0"/>
    <x v="0"/>
    <x v="98"/>
    <x v="132"/>
    <s v="33250 INSTITUCIONES EDUCATIVAS SALUDABLES PROMUEVEN EL CUIDADO INFANTIL Y LA ADECUADA ALIMENTACION"/>
    <s v="236 INSTITUCION EDUCATIVA"/>
    <s v="01"/>
    <n v="103"/>
    <n v="48"/>
    <n v="103"/>
    <n v="48"/>
    <n v="92"/>
    <n v="448523"/>
    <n v="763035"/>
    <n v="411951"/>
    <n v="762970"/>
    <x v="0"/>
    <x v="0"/>
  </r>
  <r>
    <x v="1"/>
    <x v="0"/>
    <x v="4"/>
    <x v="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60"/>
    <n v="1110"/>
    <n v="2360"/>
    <n v="1110"/>
    <n v="2360"/>
    <n v="306990"/>
    <n v="337470"/>
    <n v="129797"/>
    <n v="337410"/>
    <x v="0"/>
    <x v="0"/>
  </r>
  <r>
    <x v="1"/>
    <x v="0"/>
    <x v="4"/>
    <x v="27"/>
    <x v="0"/>
    <x v="0"/>
    <x v="5"/>
    <x v="8"/>
    <s v="33254 NIÑOS CON VACUNA COMPLETA"/>
    <s v="218 NIÑO PROTEGIDO"/>
    <s v="01"/>
    <n v="46061"/>
    <n v="23030"/>
    <n v="46061"/>
    <n v="17493"/>
    <n v="52300"/>
    <n v="1881215"/>
    <n v="1977219"/>
    <n v="941861"/>
    <n v="1967446"/>
    <x v="0"/>
    <x v="0"/>
  </r>
  <r>
    <x v="1"/>
    <x v="0"/>
    <x v="4"/>
    <x v="27"/>
    <x v="0"/>
    <x v="0"/>
    <x v="6"/>
    <x v="9"/>
    <s v="33255 NIÑOS CON CRED COMPLETO SEGUN EDAD"/>
    <s v="219 NIÑO CONTROLADO"/>
    <s v="01"/>
    <n v="11000"/>
    <n v="5500"/>
    <n v="11000"/>
    <n v="3840"/>
    <n v="10409"/>
    <n v="1358540"/>
    <n v="2247517"/>
    <n v="875228"/>
    <n v="2219863"/>
    <x v="0"/>
    <x v="0"/>
  </r>
  <r>
    <x v="1"/>
    <x v="0"/>
    <x v="4"/>
    <x v="27"/>
    <x v="0"/>
    <x v="0"/>
    <x v="90"/>
    <x v="124"/>
    <s v="33256 NIÑOS CON SUPLEMENTO DE HIERRO Y VITAMINA A"/>
    <s v="220 NIÑO SUPLEMENTADO"/>
    <s v="01"/>
    <n v="9120"/>
    <n v="4560"/>
    <n v="9120"/>
    <n v="1816"/>
    <n v="7706"/>
    <n v="229170"/>
    <n v="269037"/>
    <n v="135210"/>
    <n v="269014"/>
    <x v="0"/>
    <x v="0"/>
  </r>
  <r>
    <x v="1"/>
    <x v="0"/>
    <x v="4"/>
    <x v="27"/>
    <x v="0"/>
    <x v="0"/>
    <x v="7"/>
    <x v="10"/>
    <s v="33311 ATENCION IRA"/>
    <s v="16 CASO TRATADO"/>
    <s v="01"/>
    <n v="43510"/>
    <n v="21754"/>
    <n v="43510"/>
    <n v="10446"/>
    <n v="39228"/>
    <n v="1993548"/>
    <n v="2187518"/>
    <n v="1127124"/>
    <n v="2187318"/>
    <x v="0"/>
    <x v="0"/>
  </r>
  <r>
    <x v="1"/>
    <x v="0"/>
    <x v="4"/>
    <x v="27"/>
    <x v="0"/>
    <x v="0"/>
    <x v="8"/>
    <x v="11"/>
    <s v="33312 ATENCION EDA"/>
    <s v="16 CASO TRATADO"/>
    <s v="01"/>
    <n v="7512"/>
    <n v="3756"/>
    <n v="7512"/>
    <n v="1887"/>
    <n v="6502"/>
    <n v="1404949"/>
    <n v="1669063"/>
    <n v="918213"/>
    <n v="1667923"/>
    <x v="0"/>
    <x v="0"/>
  </r>
  <r>
    <x v="1"/>
    <x v="0"/>
    <x v="4"/>
    <x v="27"/>
    <x v="0"/>
    <x v="0"/>
    <x v="9"/>
    <x v="12"/>
    <s v="33313 ATENCION IRA CON COMPLICACIONES"/>
    <s v="16 CASO TRATADO"/>
    <s v="01"/>
    <n v="2957"/>
    <n v="1478"/>
    <n v="3500"/>
    <n v="699"/>
    <n v="3709"/>
    <n v="1500"/>
    <n v="1496"/>
    <n v="0"/>
    <n v="1496"/>
    <x v="0"/>
    <x v="0"/>
  </r>
  <r>
    <x v="1"/>
    <x v="0"/>
    <x v="4"/>
    <x v="27"/>
    <x v="0"/>
    <x v="0"/>
    <x v="10"/>
    <x v="13"/>
    <s v="33314 ATENCION EDA CON COMPLICACIONES"/>
    <s v="16 CASO TRATADO"/>
    <s v="01"/>
    <n v="228"/>
    <n v="110"/>
    <n v="114"/>
    <n v="50"/>
    <n v="50"/>
    <n v="1500"/>
    <n v="1500"/>
    <n v="0"/>
    <n v="1500"/>
    <x v="0"/>
    <x v="0"/>
  </r>
  <r>
    <x v="1"/>
    <x v="0"/>
    <x v="4"/>
    <x v="27"/>
    <x v="0"/>
    <x v="0"/>
    <x v="114"/>
    <x v="149"/>
    <s v="33315 ATENCION DE OTRAS ENFERMEDADES PREVALENTES"/>
    <s v="16 CASO TRATADO"/>
    <s v="01"/>
    <n v="6121"/>
    <n v="3061"/>
    <n v="6121"/>
    <n v="1792"/>
    <n v="4731"/>
    <n v="114860"/>
    <n v="119708"/>
    <n v="51162"/>
    <n v="119551"/>
    <x v="0"/>
    <x v="0"/>
  </r>
  <r>
    <x v="1"/>
    <x v="0"/>
    <x v="4"/>
    <x v="27"/>
    <x v="0"/>
    <x v="0"/>
    <x v="11"/>
    <x v="14"/>
    <s v="33317 GESTANTE CON SUPLEMENTO DE HIERRO Y ACIDO FOLICO"/>
    <s v="224 GESTANTE SUPLEMENTADA"/>
    <s v="01"/>
    <n v="6209"/>
    <n v="3104"/>
    <n v="6209"/>
    <n v="1362"/>
    <n v="3535"/>
    <n v="2500"/>
    <n v="2500"/>
    <n v="2000"/>
    <n v="2500"/>
    <x v="0"/>
    <x v="0"/>
  </r>
  <r>
    <x v="1"/>
    <x v="0"/>
    <x v="4"/>
    <x v="27"/>
    <x v="0"/>
    <x v="0"/>
    <x v="12"/>
    <x v="15"/>
    <s v="33414 ATENCION DE NIÑOS Y NIÑAS CON PARASITOSIS INTESTINAL"/>
    <s v="16 CASO TRATADO"/>
    <s v="01"/>
    <n v="5372"/>
    <n v="2686"/>
    <n v="2686"/>
    <n v="855"/>
    <n v="2686"/>
    <n v="5000"/>
    <n v="5000"/>
    <n v="1300"/>
    <n v="2400"/>
    <x v="0"/>
    <x v="0"/>
  </r>
  <r>
    <x v="1"/>
    <x v="0"/>
    <x v="4"/>
    <x v="27"/>
    <x v="0"/>
    <x v="1"/>
    <x v="135"/>
    <x v="179"/>
    <s v="76118 SERVICIO DE TRASLADO DE PACIENTES ESTABLES (NO EMERGENCIA)"/>
    <s v="83 PACIENTE ATENDIDO"/>
    <s v="01"/>
    <n v="1111"/>
    <n v="550"/>
    <n v="1111"/>
    <n v="478"/>
    <n v="998"/>
    <n v="156000"/>
    <n v="145020"/>
    <n v="89697"/>
    <n v="141463"/>
    <x v="0"/>
    <x v="0"/>
  </r>
  <r>
    <x v="1"/>
    <x v="0"/>
    <x v="4"/>
    <x v="27"/>
    <x v="0"/>
    <x v="1"/>
    <x v="134"/>
    <x v="180"/>
    <s v="76120 SERVICIO DE TRASLADO DE PACIENTES EN SITUACION CRITICA"/>
    <s v="83 PACIENTE ATENDIDO"/>
    <s v="01"/>
    <n v="1111"/>
    <n v="550"/>
    <n v="1111"/>
    <n v="376"/>
    <n v="1076"/>
    <n v="186616"/>
    <n v="169027"/>
    <n v="140145"/>
    <n v="167592"/>
    <x v="0"/>
    <x v="0"/>
  </r>
  <r>
    <x v="1"/>
    <x v="0"/>
    <x v="4"/>
    <x v="27"/>
    <x v="0"/>
    <x v="3"/>
    <x v="0"/>
    <x v="27"/>
    <s v="136775 MONITOREO, SUPERVISION, EVALUACION Y CONTROL DEL PROGRAMA EN SALUD MENTAL"/>
    <s v="60 INFORME"/>
    <s v="01"/>
    <n v="6"/>
    <n v="2"/>
    <n v="6"/>
    <n v="2"/>
    <n v="6"/>
    <n v="20000"/>
    <n v="20000"/>
    <n v="2100"/>
    <n v="19999"/>
    <x v="0"/>
    <x v="0"/>
  </r>
  <r>
    <x v="1"/>
    <x v="0"/>
    <x v="4"/>
    <x v="27"/>
    <x v="0"/>
    <x v="3"/>
    <x v="19"/>
    <x v="30"/>
    <s v="136778 ADOLESCENTE DE 12 A 17 AÑOS IDENTIFICADO CON DEFICIT EN SUS HABILIDADES SOCIALES"/>
    <s v="438 PERSONA TAMIZADA"/>
    <s v="01"/>
    <n v="8923"/>
    <n v="4200"/>
    <n v="8923"/>
    <n v="3700"/>
    <n v="8592"/>
    <n v="30000"/>
    <n v="30000"/>
    <n v="0"/>
    <n v="30000"/>
    <x v="0"/>
    <x v="0"/>
  </r>
  <r>
    <x v="1"/>
    <x v="0"/>
    <x v="4"/>
    <x v="27"/>
    <x v="0"/>
    <x v="3"/>
    <x v="19"/>
    <x v="182"/>
    <s v="136779 NIÑA Y/O NIÑO DE 8 A 11 AÑOS IDENTIFICADO CON DEFICIT EN SUS HABILIDADES SOCIALES"/>
    <s v="438 PERSONA TAMIZADA"/>
    <s v="01"/>
    <n v="8923"/>
    <n v="4200"/>
    <n v="8923"/>
    <n v="3700"/>
    <n v="8495"/>
    <n v="70000"/>
    <n v="69966"/>
    <n v="19770"/>
    <n v="69965"/>
    <x v="0"/>
    <x v="0"/>
  </r>
  <r>
    <x v="1"/>
    <x v="0"/>
    <x v="4"/>
    <x v="27"/>
    <x v="0"/>
    <x v="3"/>
    <x v="19"/>
    <x v="31"/>
    <s v="136780 TAMIZAJE DE PERSONAS CON TRASTORNOS MENTALES Y PROBLEMAS PSICOSOCIALES"/>
    <s v="438 PERSONA TAMIZADA"/>
    <s v="01"/>
    <n v="17846"/>
    <n v="8800"/>
    <n v="17846"/>
    <n v="8000"/>
    <n v="18009"/>
    <n v="123790"/>
    <n v="140992"/>
    <n v="42451"/>
    <n v="140231"/>
    <x v="0"/>
    <x v="0"/>
  </r>
  <r>
    <x v="1"/>
    <x v="0"/>
    <x v="4"/>
    <x v="27"/>
    <x v="0"/>
    <x v="4"/>
    <x v="0"/>
    <x v="40"/>
    <s v="43950 MONITOREO, SUPERVISION, EVALUACION Y CONTROL DE VIH SIDA - TUBERCULOSIS"/>
    <s v="60 INFORME"/>
    <s v="01"/>
    <n v="48"/>
    <n v="0"/>
    <n v="48"/>
    <n v="0"/>
    <n v="48"/>
    <n v="402593"/>
    <n v="399876"/>
    <n v="194309"/>
    <n v="399409"/>
    <x v="0"/>
    <x v="0"/>
  </r>
  <r>
    <x v="1"/>
    <x v="0"/>
    <x v="4"/>
    <x v="27"/>
    <x v="0"/>
    <x v="4"/>
    <x v="25"/>
    <x v="42"/>
    <s v="43962 DESPISTAJE DE TUBERCULOSIS EN SINTOMATICOS RESPIRATORIOS"/>
    <s v="87 PERSONA ATENDIDA"/>
    <s v="01"/>
    <n v="21000"/>
    <n v="10500"/>
    <n v="21000"/>
    <n v="9144"/>
    <n v="18270"/>
    <n v="1453349"/>
    <n v="1452710"/>
    <n v="725507"/>
    <n v="1451875"/>
    <x v="0"/>
    <x v="0"/>
  </r>
  <r>
    <x v="1"/>
    <x v="0"/>
    <x v="4"/>
    <x v="27"/>
    <x v="0"/>
    <x v="4"/>
    <x v="91"/>
    <x v="125"/>
    <s v="43963 CONTROL Y TRATAMIENTO PREVENTIVO DE CONTACTOS DE CASOS TUBERCULOSIS (GENERAL, INDIGENA, PRIVADA DE SU LIBERTAD)"/>
    <s v="394 PERSONA TRATADA"/>
    <s v="01"/>
    <n v="2800"/>
    <n v="1400"/>
    <n v="2800"/>
    <n v="1313"/>
    <n v="2844"/>
    <n v="1008601"/>
    <n v="1011730"/>
    <n v="475861"/>
    <n v="1011261"/>
    <x v="0"/>
    <x v="0"/>
  </r>
  <r>
    <x v="1"/>
    <x v="0"/>
    <x v="4"/>
    <x v="27"/>
    <x v="0"/>
    <x v="4"/>
    <x v="26"/>
    <x v="43"/>
    <s v="43964 DIAGNOSTICO DE CASOS DE TUBERCULOSIS"/>
    <s v="393 PERSONA DIAGNOSTICADA"/>
    <s v="01"/>
    <n v="800"/>
    <n v="400"/>
    <n v="800"/>
    <n v="387"/>
    <n v="781"/>
    <n v="764260"/>
    <n v="766677"/>
    <n v="430336"/>
    <n v="766450"/>
    <x v="0"/>
    <x v="0"/>
  </r>
  <r>
    <x v="1"/>
    <x v="0"/>
    <x v="4"/>
    <x v="27"/>
    <x v="0"/>
    <x v="4"/>
    <x v="27"/>
    <x v="44"/>
    <s v="43973 DESPISTAJE Y DIAGNOSTICO DE TUBERCULOSIS PARA PACIENTES CON COMORBILIDAD"/>
    <s v="394 PERSONA TRATADA"/>
    <s v="01"/>
    <n v="800"/>
    <n v="400"/>
    <n v="800"/>
    <n v="381"/>
    <n v="770"/>
    <n v="10000"/>
    <n v="9949"/>
    <n v="0"/>
    <n v="9947"/>
    <x v="0"/>
    <x v="0"/>
  </r>
  <r>
    <x v="1"/>
    <x v="0"/>
    <x v="4"/>
    <x v="27"/>
    <x v="0"/>
    <x v="4"/>
    <x v="28"/>
    <x v="45"/>
    <s v="136035 BRINDAR TRATAMIENTO OPORTUNO PARA TUBERCULOSIS Y SUS COMPLICACIONES"/>
    <s v="394 PERSONA TRATADA"/>
    <s v="01"/>
    <n v="800"/>
    <n v="400"/>
    <n v="800"/>
    <n v="387"/>
    <n v="781"/>
    <n v="15000"/>
    <n v="15000"/>
    <n v="15000"/>
    <n v="15000"/>
    <x v="0"/>
    <x v="0"/>
  </r>
  <r>
    <x v="1"/>
    <x v="0"/>
    <x v="4"/>
    <x v="27"/>
    <x v="0"/>
    <x v="4"/>
    <x v="29"/>
    <x v="46"/>
    <s v="136037 BRINDAR A PERSONAS CON DIAGNOSTICO DE HEPATITIS B CRONICA ATENCION INTEGRAL"/>
    <s v="394 PERSONA TRATADA"/>
    <s v="01"/>
    <n v="10"/>
    <n v="5"/>
    <n v="10"/>
    <n v="5"/>
    <n v="9"/>
    <n v="5000"/>
    <n v="4986"/>
    <n v="0"/>
    <n v="4985"/>
    <x v="0"/>
    <x v="0"/>
  </r>
  <r>
    <x v="1"/>
    <x v="0"/>
    <x v="4"/>
    <x v="27"/>
    <x v="0"/>
    <x v="4"/>
    <x v="89"/>
    <x v="123"/>
    <s v="136026 MEDIDAS DE CONTROL DE INFECCIONES Y BIOSEGURIDAD EN LOS SERVICIOS DE ATENCION DE TUBERCULOSIS"/>
    <s v="395 TRABAJADOR PROTEGIDO"/>
    <s v="01"/>
    <n v="350"/>
    <n v="174"/>
    <n v="350"/>
    <n v="174"/>
    <n v="350"/>
    <n v="15000"/>
    <n v="15000"/>
    <n v="0"/>
    <n v="14999"/>
    <x v="0"/>
    <x v="0"/>
  </r>
  <r>
    <x v="1"/>
    <x v="0"/>
    <x v="4"/>
    <x v="27"/>
    <x v="0"/>
    <x v="4"/>
    <x v="116"/>
    <x v="156"/>
    <s v="136027 PROMOVER EN LAS FAMILIA PRACTICAS SALUDABLES PARA LA PREVENCION DE VIH/SIDA Y TUBERCULOSIS"/>
    <s v="56 FAMILIA"/>
    <s v="01"/>
    <n v="5435"/>
    <n v="2835"/>
    <n v="5435"/>
    <n v="2216"/>
    <n v="5171"/>
    <n v="397497"/>
    <n v="417229"/>
    <n v="200669"/>
    <n v="417198"/>
    <x v="0"/>
    <x v="0"/>
  </r>
  <r>
    <x v="1"/>
    <x v="0"/>
    <x v="4"/>
    <x v="27"/>
    <x v="0"/>
    <x v="4"/>
    <x v="117"/>
    <x v="157"/>
    <s v="136028 PROMOVER DESDE LAS INSTITUCIONES EDUCATIVAS PRACTICAS SALUDABLES PARA LA PREVENCION DE VIH/SIDA Y TUBERCULOSIS"/>
    <s v="236 INSTITUCION EDUCATIVA"/>
    <s v="01"/>
    <n v="98"/>
    <n v="50"/>
    <n v="98"/>
    <n v="50"/>
    <n v="94"/>
    <n v="5000"/>
    <n v="4960"/>
    <n v="3960"/>
    <n v="4960"/>
    <x v="0"/>
    <x v="0"/>
  </r>
  <r>
    <x v="1"/>
    <x v="0"/>
    <x v="4"/>
    <x v="27"/>
    <x v="0"/>
    <x v="4"/>
    <x v="118"/>
    <x v="158"/>
    <s v="136029 PROMOVER MEDIANTE AGENTES COMUNITARIOS EN SALUD (ACS), PRACTICAS SALUDABLES PARA PREVENCION DE TUBERCULOSIS"/>
    <s v="88 PERSONA CAPACITADA"/>
    <s v="01"/>
    <n v="460"/>
    <n v="240"/>
    <n v="380"/>
    <n v="229"/>
    <n v="368"/>
    <n v="154132"/>
    <n v="135949"/>
    <n v="38042"/>
    <n v="135944"/>
    <x v="0"/>
    <x v="0"/>
  </r>
  <r>
    <x v="1"/>
    <x v="0"/>
    <x v="4"/>
    <x v="27"/>
    <x v="0"/>
    <x v="4"/>
    <x v="31"/>
    <x v="48"/>
    <s v="136032 MEJORAR EN POBLACION INFORMADA EL USO CORRECTO DE CONDON PARA PREVENCION DE INFECCIONES DE TRANSMISION SEXUAL Y VIH/SIDA"/>
    <s v="259 PERSONA INFORMADA"/>
    <s v="01"/>
    <n v="8136"/>
    <n v="4136"/>
    <n v="8136"/>
    <n v="3800"/>
    <n v="8136"/>
    <n v="564406"/>
    <n v="552638"/>
    <n v="275674"/>
    <n v="551867"/>
    <x v="0"/>
    <x v="0"/>
  </r>
  <r>
    <x v="1"/>
    <x v="0"/>
    <x v="4"/>
    <x v="27"/>
    <x v="0"/>
    <x v="4"/>
    <x v="32"/>
    <x v="49"/>
    <s v="136033 ENTREGAR A ADULTOS Y JOVENES VARONES CONSEJERIA Y TAMIZAJE PARA ITS Y VIH/SIDA"/>
    <s v="259 PERSONA INFORMADA"/>
    <s v="01"/>
    <n v="9610"/>
    <n v="4805"/>
    <n v="9610"/>
    <n v="4675"/>
    <n v="9425"/>
    <n v="90238"/>
    <n v="83098"/>
    <n v="23948"/>
    <n v="83094"/>
    <x v="0"/>
    <x v="0"/>
  </r>
  <r>
    <x v="1"/>
    <x v="0"/>
    <x v="4"/>
    <x v="27"/>
    <x v="0"/>
    <x v="4"/>
    <x v="33"/>
    <x v="50"/>
    <s v="136034 ENTREGAR A POBLACION ADOLESCENTE INFORMACION SOBRE INFECCIONES DE TRANSMISION SEXUAL Y VIH/SIDA"/>
    <s v="88 PERSONA CAPACITADA"/>
    <s v="01"/>
    <n v="3968"/>
    <n v="1984"/>
    <n v="3968"/>
    <n v="1984"/>
    <n v="3750"/>
    <n v="511445"/>
    <n v="509457"/>
    <n v="255583"/>
    <n v="508365"/>
    <x v="0"/>
    <x v="0"/>
  </r>
  <r>
    <x v="1"/>
    <x v="0"/>
    <x v="4"/>
    <x v="27"/>
    <x v="0"/>
    <x v="4"/>
    <x v="34"/>
    <x v="51"/>
    <s v="43961 POBLACION DE ALTO RIESGO RECIBE INFORMACION Y ATENCION PREVENTIVA"/>
    <s v="394 PERSONA TRATADA"/>
    <s v="01"/>
    <n v="1178"/>
    <n v="589"/>
    <n v="1178"/>
    <n v="525"/>
    <n v="1094"/>
    <n v="479684"/>
    <n v="470510"/>
    <n v="214537"/>
    <n v="470467"/>
    <x v="0"/>
    <x v="0"/>
  </r>
  <r>
    <x v="1"/>
    <x v="0"/>
    <x v="4"/>
    <x v="27"/>
    <x v="0"/>
    <x v="4"/>
    <x v="92"/>
    <x v="126"/>
    <s v="136036 BRINDAR A POBLACION CON INFECCIONES DE TRANSMISION SEXUAL TRATAMIENTO SEGUN GUIA CLINICAS"/>
    <s v="87 PERSONA ATENDIDA"/>
    <s v="01"/>
    <n v="9060"/>
    <n v="4530"/>
    <n v="9060"/>
    <n v="4530"/>
    <n v="8780"/>
    <n v="865544"/>
    <n v="1060219"/>
    <n v="482529"/>
    <n v="1058922"/>
    <x v="0"/>
    <x v="0"/>
  </r>
  <r>
    <x v="1"/>
    <x v="0"/>
    <x v="4"/>
    <x v="27"/>
    <x v="0"/>
    <x v="4"/>
    <x v="35"/>
    <x v="52"/>
    <s v="136038 BRINDAR ATENCION INTEGRAL A PERSONAS CON DIAGNOSTICO DE VIH QUE ACUDEN A LOS SERVICIOS"/>
    <s v="87 PERSONA ATENDIDA"/>
    <s v="01"/>
    <n v="580"/>
    <n v="290"/>
    <n v="580"/>
    <n v="290"/>
    <n v="569"/>
    <n v="698236"/>
    <n v="763450"/>
    <n v="375395"/>
    <n v="758401"/>
    <x v="0"/>
    <x v="0"/>
  </r>
  <r>
    <x v="1"/>
    <x v="0"/>
    <x v="4"/>
    <x v="27"/>
    <x v="0"/>
    <x v="4"/>
    <x v="36"/>
    <x v="53"/>
    <s v="136039 BRINDAR TRATAMIENTO OPORTUNO A MUJERES GESTANTES REACTIVAS Y NIÑOS EXPUESTOS AL VIH"/>
    <s v="87 PERSONA ATENDIDA"/>
    <s v="01"/>
    <n v="16"/>
    <n v="8"/>
    <n v="16"/>
    <n v="2"/>
    <n v="12"/>
    <n v="883591"/>
    <n v="894406"/>
    <n v="398216"/>
    <n v="893188"/>
    <x v="0"/>
    <x v="0"/>
  </r>
  <r>
    <x v="1"/>
    <x v="0"/>
    <x v="4"/>
    <x v="27"/>
    <x v="0"/>
    <x v="4"/>
    <x v="93"/>
    <x v="127"/>
    <s v="136040 BRINDAR TRATAMIENTO OPORTUNO A MUJERES GESTANTES REACTIVAS A SIFILIS Y SUS CONTACTOS Y RECIEN NACIDOS EXPUESTOS"/>
    <s v="207 GESTANTE ATENDIDA"/>
    <s v="01"/>
    <n v="32"/>
    <n v="16"/>
    <n v="21"/>
    <n v="8"/>
    <n v="20"/>
    <n v="46732"/>
    <n v="35045"/>
    <n v="8853"/>
    <n v="35044"/>
    <x v="0"/>
    <x v="0"/>
  </r>
  <r>
    <x v="1"/>
    <x v="0"/>
    <x v="4"/>
    <x v="2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15000"/>
    <n v="62327"/>
    <n v="26001"/>
    <n v="59923"/>
    <x v="0"/>
    <x v="0"/>
  </r>
  <r>
    <x v="1"/>
    <x v="0"/>
    <x v="4"/>
    <x v="27"/>
    <x v="0"/>
    <x v="4"/>
    <x v="37"/>
    <x v="54"/>
    <s v="136042 BRINDAR TRATAMIENTO PARA TUBERCULOSIS A PERSONAS CON COMORBILIDAD"/>
    <s v="394 PERSONA TRATADA"/>
    <s v="01"/>
    <n v="80"/>
    <n v="40"/>
    <n v="80"/>
    <n v="40"/>
    <n v="69"/>
    <n v="6000"/>
    <n v="5996"/>
    <n v="0"/>
    <n v="5995"/>
    <x v="0"/>
    <x v="0"/>
  </r>
  <r>
    <x v="1"/>
    <x v="0"/>
    <x v="4"/>
    <x v="27"/>
    <x v="0"/>
    <x v="5"/>
    <x v="0"/>
    <x v="55"/>
    <s v="43975 MONITOREO, SUPERVISION, EVALUACION Y CONTROL METAXENICAS Y ZOONOSIS"/>
    <s v="60 INFORME"/>
    <s v="01"/>
    <n v="6"/>
    <n v="4"/>
    <n v="6"/>
    <n v="2"/>
    <n v="6"/>
    <n v="43448"/>
    <n v="35960"/>
    <n v="9770"/>
    <n v="35957"/>
    <x v="0"/>
    <x v="0"/>
  </r>
  <r>
    <x v="1"/>
    <x v="0"/>
    <x v="4"/>
    <x v="27"/>
    <x v="0"/>
    <x v="5"/>
    <x v="38"/>
    <x v="57"/>
    <s v="43977 FAMILIA CON PRACTICAS SALUDABLES PARA LA PREVENCION DE ENFERMEDADES METAXENICAS Y ZOONOTICAS"/>
    <s v="56 FAMILIA"/>
    <s v="01"/>
    <n v="72944"/>
    <n v="35900"/>
    <n v="72944"/>
    <n v="35900"/>
    <n v="67805"/>
    <n v="207539"/>
    <n v="224838"/>
    <n v="109423"/>
    <n v="224809"/>
    <x v="0"/>
    <x v="0"/>
  </r>
  <r>
    <x v="1"/>
    <x v="0"/>
    <x v="4"/>
    <x v="27"/>
    <x v="0"/>
    <x v="5"/>
    <x v="119"/>
    <x v="159"/>
    <s v="43978 INSTITUCIONES EDUCATIVAS QUE PROMUEVEN PRACTICAS SALUDABLES PARA LA PREVENCION DE ENFERMEDADES METAXENICAS Y ZOONOTICAS"/>
    <s v="236 INSTITUCION EDUCATIVA"/>
    <s v="01"/>
    <n v="119"/>
    <n v="49"/>
    <n v="119"/>
    <n v="49"/>
    <n v="105"/>
    <n v="147515"/>
    <n v="156187"/>
    <n v="77328"/>
    <n v="155568"/>
    <x v="0"/>
    <x v="0"/>
  </r>
  <r>
    <x v="1"/>
    <x v="0"/>
    <x v="4"/>
    <x v="27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6"/>
    <n v="5000"/>
    <n v="4984"/>
    <n v="2184"/>
    <n v="4981"/>
    <x v="0"/>
    <x v="0"/>
  </r>
  <r>
    <x v="1"/>
    <x v="0"/>
    <x v="4"/>
    <x v="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4071"/>
    <n v="167035"/>
    <n v="287653"/>
    <n v="159253"/>
    <n v="243126"/>
    <n v="768965"/>
    <n v="842256"/>
    <n v="527756"/>
    <n v="842175"/>
    <x v="0"/>
    <x v="0"/>
  </r>
  <r>
    <x v="1"/>
    <x v="0"/>
    <x v="4"/>
    <x v="27"/>
    <x v="0"/>
    <x v="5"/>
    <x v="95"/>
    <x v="129"/>
    <s v="43982 VACUNACION DE ANIMALES DOMESTICOS"/>
    <s v="334 ANIMAL VACUNADO"/>
    <s v="01"/>
    <n v="59145"/>
    <n v="0"/>
    <n v="59145"/>
    <n v="0"/>
    <n v="59740"/>
    <n v="806681"/>
    <n v="809203"/>
    <n v="367296"/>
    <n v="808791"/>
    <x v="0"/>
    <x v="0"/>
  </r>
  <r>
    <x v="1"/>
    <x v="0"/>
    <x v="4"/>
    <x v="27"/>
    <x v="0"/>
    <x v="5"/>
    <x v="41"/>
    <x v="60"/>
    <s v="43983 DIAGNOSTICO Y TRATAMIENTO DE ENFERMEDADES METAXENICAS"/>
    <s v="394 PERSONA TRATADA"/>
    <s v="01"/>
    <n v="20"/>
    <n v="10"/>
    <n v="20"/>
    <n v="10"/>
    <n v="15"/>
    <n v="1220336"/>
    <n v="1358840"/>
    <n v="695359"/>
    <n v="1356103"/>
    <x v="0"/>
    <x v="0"/>
  </r>
  <r>
    <x v="1"/>
    <x v="0"/>
    <x v="4"/>
    <x v="27"/>
    <x v="0"/>
    <x v="5"/>
    <x v="42"/>
    <x v="61"/>
    <s v="43984 DIAGNOSTICO Y TRATAMIENTO DE CASOS DE ENFERMEDADES ZOONOTICAS"/>
    <s v="394 PERSONA TRATADA"/>
    <s v="01"/>
    <n v="2160"/>
    <n v="1080"/>
    <n v="2160"/>
    <n v="1080"/>
    <n v="2173"/>
    <n v="1150049"/>
    <n v="1537795"/>
    <n v="609832"/>
    <n v="1264034"/>
    <x v="0"/>
    <x v="0"/>
  </r>
  <r>
    <x v="1"/>
    <x v="0"/>
    <x v="4"/>
    <x v="27"/>
    <x v="0"/>
    <x v="6"/>
    <x v="0"/>
    <x v="62"/>
    <s v="43985 MONITOREO, SUPERVISION, EVALUACION Y CONTROL DE ENFERMEDADES NO TRASMISIBLES"/>
    <s v="60 INFORME"/>
    <s v="01"/>
    <n v="11"/>
    <n v="6"/>
    <n v="11"/>
    <n v="6"/>
    <n v="11"/>
    <n v="20000"/>
    <n v="20000"/>
    <n v="3100"/>
    <n v="20000"/>
    <x v="0"/>
    <x v="0"/>
  </r>
  <r>
    <x v="1"/>
    <x v="0"/>
    <x v="4"/>
    <x v="27"/>
    <x v="0"/>
    <x v="6"/>
    <x v="45"/>
    <x v="66"/>
    <s v="135993 EVALUACION DE TAMIZAJE Y DIAGNOSTICO DE PACIENTES CON CATARATAS"/>
    <s v="438 PERSONA TAMIZADA"/>
    <s v="01"/>
    <n v="1161"/>
    <n v="550"/>
    <n v="1161"/>
    <n v="480"/>
    <n v="1025"/>
    <n v="9000"/>
    <n v="8951"/>
    <n v="0"/>
    <n v="8949"/>
    <x v="0"/>
    <x v="0"/>
  </r>
  <r>
    <x v="1"/>
    <x v="0"/>
    <x v="4"/>
    <x v="27"/>
    <x v="0"/>
    <x v="6"/>
    <x v="122"/>
    <x v="162"/>
    <s v="135995 EXAMENES DE TAMIZAJE Y DIAGNOSTICO DE PERSONAS CON ERRORES REFRACTIVOS"/>
    <s v="438 PERSONA TAMIZADA"/>
    <s v="01"/>
    <n v="3323"/>
    <n v="1514"/>
    <n v="3323"/>
    <n v="1350"/>
    <n v="2929"/>
    <n v="12000"/>
    <n v="12000"/>
    <n v="1000"/>
    <n v="11999"/>
    <x v="0"/>
    <x v="0"/>
  </r>
  <r>
    <x v="1"/>
    <x v="0"/>
    <x v="4"/>
    <x v="27"/>
    <x v="0"/>
    <x v="6"/>
    <x v="48"/>
    <x v="69"/>
    <s v="135997 EVALUACION CLINICA Y TAMIZAJE LABORATORIAL DE PERSONAS CON RIESGO DE PADECER ENFERMEDADES CRONICAS NO TRANSMISIBLES"/>
    <s v="438 PERSONA TAMIZADA"/>
    <s v="01"/>
    <n v="4966"/>
    <n v="2483"/>
    <n v="3046"/>
    <n v="1077"/>
    <n v="3256"/>
    <n v="44128"/>
    <n v="70842"/>
    <n v="15940"/>
    <n v="69979"/>
    <x v="0"/>
    <x v="0"/>
  </r>
  <r>
    <x v="1"/>
    <x v="0"/>
    <x v="4"/>
    <x v="27"/>
    <x v="0"/>
    <x v="6"/>
    <x v="49"/>
    <x v="70"/>
    <s v="135998 BRINDAR TRATAMIENTO A PERSONAS CON DIAGNOSTICO DE HIPERTENSION ARTERIAL"/>
    <s v="394 PERSONA TRATADA"/>
    <s v="01"/>
    <n v="4550"/>
    <n v="2275"/>
    <n v="4550"/>
    <n v="2220"/>
    <n v="4617"/>
    <n v="106775"/>
    <n v="98745"/>
    <n v="18617"/>
    <n v="97974"/>
    <x v="0"/>
    <x v="0"/>
  </r>
  <r>
    <x v="1"/>
    <x v="0"/>
    <x v="4"/>
    <x v="27"/>
    <x v="0"/>
    <x v="6"/>
    <x v="50"/>
    <x v="71"/>
    <s v="135999 BRINDAR TRATAMIENTO A PERSONAS CON DIAGNOSTICO DE DIABETES MELLITUS"/>
    <s v="394 PERSONA TRATADA"/>
    <s v="01"/>
    <n v="3574"/>
    <n v="1787"/>
    <n v="3000"/>
    <n v="1247"/>
    <n v="3182"/>
    <n v="135590"/>
    <n v="118033"/>
    <n v="38450"/>
    <n v="117374"/>
    <x v="0"/>
    <x v="0"/>
  </r>
  <r>
    <x v="1"/>
    <x v="0"/>
    <x v="4"/>
    <x v="27"/>
    <x v="0"/>
    <x v="6"/>
    <x v="51"/>
    <x v="72"/>
    <s v="135989 ATENCION ESTOMATOLOGICA PREVENTIVA BASICA EN NIÑOS, GESTANTES Y ADULTOS MAYORES"/>
    <s v="394 PERSONA TRATADA"/>
    <s v="01"/>
    <n v="172884"/>
    <n v="86442"/>
    <n v="170479"/>
    <n v="49258"/>
    <n v="170942"/>
    <n v="357979"/>
    <n v="480575"/>
    <n v="87334"/>
    <n v="480338"/>
    <x v="0"/>
    <x v="0"/>
  </r>
  <r>
    <x v="1"/>
    <x v="0"/>
    <x v="4"/>
    <x v="27"/>
    <x v="0"/>
    <x v="6"/>
    <x v="52"/>
    <x v="73"/>
    <s v="135990 ATENCION ESTOMATOLOGICA RECUPERATIVA BASICA EN NIÑOS, GESTANTES Y ADULTOS MAYORES"/>
    <s v="394 PERSONA TRATADA"/>
    <s v="01"/>
    <n v="38516"/>
    <n v="19258"/>
    <n v="35955"/>
    <n v="8095"/>
    <n v="36321"/>
    <n v="3334820"/>
    <n v="3520828"/>
    <n v="1696848"/>
    <n v="3520397"/>
    <x v="0"/>
    <x v="0"/>
  </r>
  <r>
    <x v="1"/>
    <x v="0"/>
    <x v="4"/>
    <x v="27"/>
    <x v="0"/>
    <x v="6"/>
    <x v="123"/>
    <x v="163"/>
    <s v="53293 ATENCION ESTOMATOLOGICA ESPECIALIZADA BASICA"/>
    <s v="394 PERSONA TRATADA"/>
    <s v="01"/>
    <n v="620"/>
    <n v="100"/>
    <n v="325"/>
    <n v="66"/>
    <n v="332"/>
    <n v="986894"/>
    <n v="980723"/>
    <n v="488969"/>
    <n v="979628"/>
    <x v="0"/>
    <x v="0"/>
  </r>
  <r>
    <x v="1"/>
    <x v="0"/>
    <x v="4"/>
    <x v="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3000"/>
    <n v="11500"/>
    <n v="23000"/>
    <n v="6004"/>
    <n v="21157"/>
    <n v="5770410"/>
    <n v="6397029"/>
    <n v="3662818"/>
    <n v="6393274"/>
    <x v="0"/>
    <x v="0"/>
  </r>
  <r>
    <x v="1"/>
    <x v="0"/>
    <x v="4"/>
    <x v="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179"/>
    <n v="2579"/>
    <n v="6179"/>
    <n v="2552"/>
    <n v="6248"/>
    <n v="192580"/>
    <n v="177390"/>
    <n v="77742"/>
    <n v="177076"/>
    <x v="0"/>
    <x v="0"/>
  </r>
  <r>
    <x v="1"/>
    <x v="0"/>
    <x v="4"/>
    <x v="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0"/>
    <n v="35"/>
    <n v="70"/>
    <n v="35"/>
    <n v="66"/>
    <n v="109685"/>
    <n v="97096"/>
    <n v="40609"/>
    <n v="97090"/>
    <x v="0"/>
    <x v="0"/>
  </r>
  <r>
    <x v="1"/>
    <x v="0"/>
    <x v="4"/>
    <x v="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2"/>
    <n v="6"/>
    <n v="2"/>
    <n v="6"/>
    <n v="5000"/>
    <n v="4961"/>
    <n v="2380"/>
    <n v="4959"/>
    <x v="0"/>
    <x v="0"/>
  </r>
  <r>
    <x v="1"/>
    <x v="0"/>
    <x v="4"/>
    <x v="27"/>
    <x v="0"/>
    <x v="6"/>
    <x v="54"/>
    <x v="75"/>
    <s v="136005 EXAMENES DE TAMIZAJE Y TRATAMIENTO DE PERSONAS AFECTADAS POR INTOXICACION DE METALES PESADOS"/>
    <s v="394 PERSONA TRATADA"/>
    <s v="01"/>
    <n v="46"/>
    <n v="12"/>
    <n v="12"/>
    <n v="0"/>
    <n v="12"/>
    <n v="5000"/>
    <n v="5000"/>
    <n v="1000"/>
    <n v="5000"/>
    <x v="0"/>
    <x v="0"/>
  </r>
  <r>
    <x v="1"/>
    <x v="0"/>
    <x v="4"/>
    <x v="27"/>
    <x v="0"/>
    <x v="7"/>
    <x v="0"/>
    <x v="77"/>
    <s v="44277 MONITOREO, SUPERVISION, EVALUACION Y CONTROL DE LA SALUD MATERNO NEONATAL"/>
    <s v="60 INFORME"/>
    <s v="01"/>
    <n v="5"/>
    <n v="2"/>
    <n v="5"/>
    <n v="2"/>
    <n v="5"/>
    <n v="53895"/>
    <n v="269734"/>
    <n v="109627"/>
    <n v="269723"/>
    <x v="0"/>
    <x v="0"/>
  </r>
  <r>
    <x v="1"/>
    <x v="0"/>
    <x v="4"/>
    <x v="27"/>
    <x v="0"/>
    <x v="7"/>
    <x v="55"/>
    <x v="78"/>
    <s v="53847 POBLACION INFORMADA SOBRE SALUD SEXUAL, SALUD REPRODUCTIVA Y METODOS DE PLANIFICACION FAMILIAR"/>
    <s v="259 PERSONA INFORMADA"/>
    <s v="01"/>
    <n v="27152"/>
    <n v="12674"/>
    <n v="27152"/>
    <n v="12600"/>
    <n v="28461"/>
    <n v="1301449"/>
    <n v="1338440"/>
    <n v="662074"/>
    <n v="1338217"/>
    <x v="0"/>
    <x v="0"/>
  </r>
  <r>
    <x v="1"/>
    <x v="0"/>
    <x v="4"/>
    <x v="27"/>
    <x v="0"/>
    <x v="7"/>
    <x v="56"/>
    <x v="79"/>
    <s v="53220 ADOLESCENTES ACCEDEN A SERVICIOS DE SALUD PARA PREVENCION DEL EMBARAZO"/>
    <s v="6 ATENCION"/>
    <s v="01"/>
    <n v="19151"/>
    <n v="9575"/>
    <n v="19151"/>
    <n v="9574"/>
    <n v="18704"/>
    <n v="132185"/>
    <n v="165857"/>
    <n v="18301"/>
    <n v="165826"/>
    <x v="0"/>
    <x v="0"/>
  </r>
  <r>
    <x v="1"/>
    <x v="0"/>
    <x v="4"/>
    <x v="27"/>
    <x v="0"/>
    <x v="7"/>
    <x v="57"/>
    <x v="80"/>
    <s v="33172 ATENCION PRENATAL REENFOCADA"/>
    <s v="58 GESTANTE CONTROLADA"/>
    <s v="01"/>
    <n v="6164"/>
    <n v="3082"/>
    <n v="5064"/>
    <n v="2726"/>
    <n v="4805"/>
    <n v="1199248"/>
    <n v="1185595"/>
    <n v="591158"/>
    <n v="1185186"/>
    <x v="0"/>
    <x v="0"/>
  </r>
  <r>
    <x v="1"/>
    <x v="0"/>
    <x v="4"/>
    <x v="27"/>
    <x v="0"/>
    <x v="7"/>
    <x v="124"/>
    <x v="164"/>
    <s v="33288 MUNICIPIOS SALUDABLES QUE PROMUEVEN SALUD SEXUAL Y REPRODUCTIVA"/>
    <s v="215 MUNICIPIO"/>
    <s v="01"/>
    <n v="6"/>
    <n v="3"/>
    <n v="6"/>
    <n v="3"/>
    <n v="6"/>
    <n v="5000"/>
    <n v="4985"/>
    <n v="2485"/>
    <n v="4985"/>
    <x v="0"/>
    <x v="0"/>
  </r>
  <r>
    <x v="1"/>
    <x v="0"/>
    <x v="4"/>
    <x v="27"/>
    <x v="0"/>
    <x v="7"/>
    <x v="125"/>
    <x v="165"/>
    <s v="33289 COMUNIDADES SALUDABLES QUE PROMUEVEN SALUD SEXUAL Y REPRODUCTIVA"/>
    <s v="19 COMUNIDAD"/>
    <s v="01"/>
    <n v="49"/>
    <n v="24"/>
    <n v="44"/>
    <n v="19"/>
    <n v="44"/>
    <n v="5000"/>
    <n v="4982"/>
    <n v="4982"/>
    <n v="4982"/>
    <x v="0"/>
    <x v="0"/>
  </r>
  <r>
    <x v="1"/>
    <x v="0"/>
    <x v="4"/>
    <x v="27"/>
    <x v="0"/>
    <x v="7"/>
    <x v="126"/>
    <x v="166"/>
    <s v="33290 INSTITUCIONES EDUCATIVAS SALUDABLES PROMUEVEN SALUD SEXUAL Y REPRODUCTIVA"/>
    <s v="236 INSTITUCION EDUCATIVA"/>
    <s v="01"/>
    <n v="103"/>
    <n v="48"/>
    <n v="103"/>
    <n v="45"/>
    <n v="87"/>
    <n v="5000"/>
    <n v="4980"/>
    <n v="3480"/>
    <n v="4979"/>
    <x v="0"/>
    <x v="0"/>
  </r>
  <r>
    <x v="1"/>
    <x v="0"/>
    <x v="4"/>
    <x v="27"/>
    <x v="0"/>
    <x v="7"/>
    <x v="58"/>
    <x v="81"/>
    <s v="33291 POBLACION ACCEDE A METODOS DE PLANIFICACION FAMILIAR"/>
    <s v="206 PAREJA PROTEGIDA"/>
    <s v="01"/>
    <n v="18873"/>
    <n v="9436"/>
    <n v="17573"/>
    <n v="9430"/>
    <n v="18767"/>
    <n v="505700"/>
    <n v="559812"/>
    <n v="241305"/>
    <n v="559768"/>
    <x v="0"/>
    <x v="0"/>
  </r>
  <r>
    <x v="1"/>
    <x v="0"/>
    <x v="4"/>
    <x v="27"/>
    <x v="0"/>
    <x v="7"/>
    <x v="59"/>
    <x v="82"/>
    <s v="33292 POBLACION ACCEDE A SERVICIOS DE CONSEJERIA EN SALUD SEXUAL Y REPRODUCTIVA"/>
    <s v="6 ATENCION"/>
    <s v="01"/>
    <n v="31866"/>
    <n v="15932"/>
    <n v="31834"/>
    <n v="15900"/>
    <n v="32548"/>
    <n v="492907"/>
    <n v="561551"/>
    <n v="266463"/>
    <n v="561504"/>
    <x v="0"/>
    <x v="0"/>
  </r>
  <r>
    <x v="1"/>
    <x v="0"/>
    <x v="4"/>
    <x v="27"/>
    <x v="0"/>
    <x v="7"/>
    <x v="61"/>
    <x v="84"/>
    <s v="33295 ATENCION DEL PARTO NORMAL"/>
    <s v="208 PARTO NORMAL"/>
    <s v="01"/>
    <n v="3848"/>
    <n v="1924"/>
    <n v="3420"/>
    <n v="1496"/>
    <n v="2935"/>
    <n v="2419409"/>
    <n v="3036293"/>
    <n v="1316164"/>
    <n v="2945941"/>
    <x v="0"/>
    <x v="0"/>
  </r>
  <r>
    <x v="1"/>
    <x v="0"/>
    <x v="4"/>
    <x v="27"/>
    <x v="0"/>
    <x v="7"/>
    <x v="63"/>
    <x v="86"/>
    <s v="33297 ATENCION DEL PARTO COMPLICADO QUIRURGICO"/>
    <s v="210 CESAREA"/>
    <s v="01"/>
    <n v="580"/>
    <n v="1"/>
    <n v="1"/>
    <n v="1"/>
    <n v="1"/>
    <n v="5000"/>
    <n v="22556"/>
    <n v="4154"/>
    <n v="22556"/>
    <x v="0"/>
    <x v="0"/>
  </r>
  <r>
    <x v="1"/>
    <x v="0"/>
    <x v="4"/>
    <x v="27"/>
    <x v="0"/>
    <x v="7"/>
    <x v="96"/>
    <x v="130"/>
    <s v="33298 ATENCION DEL PUERPERIO"/>
    <s v="211 ATENCION PUERPERAL"/>
    <s v="01"/>
    <n v="3848"/>
    <n v="1924"/>
    <n v="3420"/>
    <n v="1586"/>
    <n v="3057"/>
    <n v="1763004"/>
    <n v="2450493"/>
    <n v="1422254"/>
    <n v="2430350"/>
    <x v="0"/>
    <x v="0"/>
  </r>
  <r>
    <x v="1"/>
    <x v="0"/>
    <x v="4"/>
    <x v="27"/>
    <x v="0"/>
    <x v="7"/>
    <x v="65"/>
    <x v="88"/>
    <s v="33304 ACCESO AL SISTEMA DE REFERENCIA INSTITUCIONAL"/>
    <s v="214 GESTANTE Y/O NEONATO REFERIDO"/>
    <s v="01"/>
    <n v="2816"/>
    <n v="1408"/>
    <n v="2616"/>
    <n v="1208"/>
    <n v="2402"/>
    <n v="213064"/>
    <n v="228032"/>
    <n v="72098"/>
    <n v="214558"/>
    <x v="0"/>
    <x v="0"/>
  </r>
  <r>
    <x v="1"/>
    <x v="0"/>
    <x v="4"/>
    <x v="27"/>
    <x v="0"/>
    <x v="7"/>
    <x v="66"/>
    <x v="89"/>
    <s v="33305 ATENCION DEL RECIEN NACIDO NORMAL"/>
    <s v="239 RECIEN NACIDO ATENDIDO"/>
    <s v="01"/>
    <n v="3848"/>
    <n v="1924"/>
    <n v="3420"/>
    <n v="1496"/>
    <n v="2935"/>
    <n v="1682483"/>
    <n v="2006965"/>
    <n v="832683"/>
    <n v="2006646"/>
    <x v="0"/>
    <x v="0"/>
  </r>
  <r>
    <x v="1"/>
    <x v="0"/>
    <x v="4"/>
    <x v="27"/>
    <x v="0"/>
    <x v="7"/>
    <x v="127"/>
    <x v="167"/>
    <s v="33412 FAMILIAS SALUDABLES INFORMADAS RESPECTO DE SU SALUD SEXUAL Y REPRODUCTIVA"/>
    <s v="56 FAMILIA"/>
    <s v="01"/>
    <n v="1080"/>
    <n v="480"/>
    <n v="1600"/>
    <n v="480"/>
    <n v="1512"/>
    <n v="5000"/>
    <n v="5122"/>
    <n v="0"/>
    <n v="5121"/>
    <x v="0"/>
    <x v="0"/>
  </r>
  <r>
    <x v="1"/>
    <x v="0"/>
    <x v="4"/>
    <x v="27"/>
    <x v="0"/>
    <x v="8"/>
    <x v="0"/>
    <x v="92"/>
    <s v="44192 MONITOREO, SUPERVISION, EVALUACION Y CONTROL DE PREVENCION Y CONTROL DEL CANCER"/>
    <s v="60 INFORME"/>
    <s v="01"/>
    <n v="11"/>
    <n v="6"/>
    <n v="11"/>
    <n v="6"/>
    <n v="11"/>
    <n v="20000"/>
    <n v="20000"/>
    <n v="2100"/>
    <n v="20000"/>
    <x v="0"/>
    <x v="0"/>
  </r>
  <r>
    <x v="1"/>
    <x v="0"/>
    <x v="4"/>
    <x v="27"/>
    <x v="0"/>
    <x v="8"/>
    <x v="69"/>
    <x v="94"/>
    <s v="53351 COMUNIDADES SALUDABLES PROMUEVEN ESTILOS DE VIDA SALUDABLE PARA LA PREVENCION DE LOS PRINCIPALES TIPOS DE CANCER"/>
    <s v="259 PERSONA INFORMADA"/>
    <s v="01"/>
    <n v="49"/>
    <n v="21"/>
    <n v="38"/>
    <n v="10"/>
    <n v="38"/>
    <n v="4000"/>
    <n v="3965"/>
    <n v="2470"/>
    <n v="3965"/>
    <x v="0"/>
    <x v="0"/>
  </r>
  <r>
    <x v="1"/>
    <x v="0"/>
    <x v="4"/>
    <x v="27"/>
    <x v="0"/>
    <x v="8"/>
    <x v="70"/>
    <x v="95"/>
    <s v="53773 MUJER TAMIZADA EN CANCER DE CUELLO UTERINO"/>
    <s v="438 PERSONA TAMIZADA"/>
    <s v="01"/>
    <n v="18856"/>
    <n v="9428"/>
    <n v="19768"/>
    <n v="9428"/>
    <n v="20219"/>
    <n v="21500"/>
    <n v="112504"/>
    <n v="73617"/>
    <n v="112504"/>
    <x v="0"/>
    <x v="0"/>
  </r>
  <r>
    <x v="1"/>
    <x v="0"/>
    <x v="4"/>
    <x v="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9"/>
    <n v="19"/>
    <n v="39"/>
    <n v="19"/>
    <n v="35"/>
    <n v="5000"/>
    <n v="5000"/>
    <n v="3360"/>
    <n v="5000"/>
    <x v="0"/>
    <x v="0"/>
  </r>
  <r>
    <x v="1"/>
    <x v="0"/>
    <x v="4"/>
    <x v="27"/>
    <x v="0"/>
    <x v="8"/>
    <x v="129"/>
    <x v="169"/>
    <s v="77245 CONSEJERIA A LAS FAMILIAS PARA LA ADOPCION Y PRACTICA DE ESTILOS DE VISDA SALUDABLES PARA LA PREVENCION DEL CANCER"/>
    <s v="56 FAMILIA"/>
    <s v="01"/>
    <n v="6179"/>
    <n v="2179"/>
    <n v="4000"/>
    <n v="1557"/>
    <n v="4000"/>
    <n v="5000"/>
    <n v="4993"/>
    <n v="2726"/>
    <n v="4992"/>
    <x v="0"/>
    <x v="0"/>
  </r>
  <r>
    <x v="1"/>
    <x v="0"/>
    <x v="4"/>
    <x v="27"/>
    <x v="0"/>
    <x v="8"/>
    <x v="130"/>
    <x v="170"/>
    <s v="77246 CAPACITACION A LOS MUNICIPIOS PARA LA PROMOCION DE PRACTICAS EN SALUD EN LA PREVENCION DEL CANCER"/>
    <s v="215 MUNICIPIO"/>
    <s v="01"/>
    <n v="6"/>
    <n v="2"/>
    <n v="5"/>
    <n v="1"/>
    <n v="5"/>
    <n v="5000"/>
    <n v="4988"/>
    <n v="0"/>
    <n v="4987"/>
    <x v="0"/>
    <x v="0"/>
  </r>
  <r>
    <x v="1"/>
    <x v="0"/>
    <x v="4"/>
    <x v="27"/>
    <x v="0"/>
    <x v="8"/>
    <x v="102"/>
    <x v="137"/>
    <s v="77247 CONSEJERIA EN LA PREVENCION DEL CANCER DE COLONY RECTO, HIGADO, LEUCEMIA, LINFOMA, PIEL Y OTROS"/>
    <s v="86 PERSONA"/>
    <s v="01"/>
    <n v="1721"/>
    <n v="772"/>
    <n v="4667"/>
    <n v="772"/>
    <n v="4711"/>
    <n v="6000"/>
    <n v="6000"/>
    <n v="0"/>
    <n v="5999"/>
    <x v="0"/>
    <x v="0"/>
  </r>
  <r>
    <x v="1"/>
    <x v="0"/>
    <x v="4"/>
    <x v="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837"/>
    <n v="6918"/>
    <n v="10015"/>
    <n v="3096"/>
    <n v="10035"/>
    <n v="231146"/>
    <n v="228440"/>
    <n v="108845"/>
    <n v="228266"/>
    <x v="0"/>
    <x v="0"/>
  </r>
  <r>
    <x v="1"/>
    <x v="0"/>
    <x v="4"/>
    <x v="27"/>
    <x v="0"/>
    <x v="8"/>
    <x v="105"/>
    <x v="140"/>
    <s v="44195 MUJERES MAYORES DE 18 AÑOS CON CONSEJERIA EN CANCER DE CERVIX"/>
    <s v="86 PERSONA"/>
    <s v="01"/>
    <n v="18955"/>
    <n v="9495"/>
    <n v="25546"/>
    <n v="9495"/>
    <n v="25957"/>
    <n v="156935"/>
    <n v="174235"/>
    <n v="49435"/>
    <n v="174216"/>
    <x v="0"/>
    <x v="0"/>
  </r>
  <r>
    <x v="1"/>
    <x v="0"/>
    <x v="4"/>
    <x v="27"/>
    <x v="0"/>
    <x v="8"/>
    <x v="106"/>
    <x v="141"/>
    <s v="44197 MUJERES MAYORES DE 18 AÑOS CON CONSEJERIA EN CANCER DE MAMA"/>
    <s v="86 PERSONA"/>
    <s v="01"/>
    <n v="18955"/>
    <n v="9546"/>
    <n v="13445"/>
    <n v="6506"/>
    <n v="14625"/>
    <n v="322178"/>
    <n v="312470"/>
    <n v="124114"/>
    <n v="311828"/>
    <x v="0"/>
    <x v="0"/>
  </r>
  <r>
    <x v="1"/>
    <x v="0"/>
    <x v="4"/>
    <x v="27"/>
    <x v="0"/>
    <x v="8"/>
    <x v="82"/>
    <x v="107"/>
    <s v="44198 MUJERES DE 40 A 65 AÑOS CON MAMOGRAFIA BILATERAL"/>
    <s v="86 PERSONA"/>
    <s v="01"/>
    <n v="10708"/>
    <n v="5354"/>
    <n v="13463"/>
    <n v="5354"/>
    <n v="14512"/>
    <n v="15000"/>
    <n v="15000"/>
    <n v="0"/>
    <n v="14999"/>
    <x v="0"/>
    <x v="0"/>
  </r>
  <r>
    <x v="1"/>
    <x v="0"/>
    <x v="4"/>
    <x v="27"/>
    <x v="0"/>
    <x v="8"/>
    <x v="107"/>
    <x v="142"/>
    <s v="44199 PERSONAS CON CONSEJERIA EN LA PREVENCION DEL CANCER GASTRICO"/>
    <s v="86 PERSONA"/>
    <s v="01"/>
    <n v="5526"/>
    <n v="2763"/>
    <n v="2763"/>
    <n v="831"/>
    <n v="2763"/>
    <n v="374739"/>
    <n v="357057"/>
    <n v="149410"/>
    <n v="357025"/>
    <x v="0"/>
    <x v="0"/>
  </r>
  <r>
    <x v="1"/>
    <x v="0"/>
    <x v="4"/>
    <x v="27"/>
    <x v="0"/>
    <x v="8"/>
    <x v="108"/>
    <x v="143"/>
    <s v="44200 VARONES MAYORES DE 18 AÑOS CON CONSEJERIA EN LA PREVENCION DEL CANCER DE PROSTATA"/>
    <s v="86 PERSONA"/>
    <s v="01"/>
    <n v="2126"/>
    <n v="1026"/>
    <n v="1354"/>
    <n v="723"/>
    <n v="1474"/>
    <n v="326944"/>
    <n v="285890"/>
    <n v="173191"/>
    <n v="285356"/>
    <x v="0"/>
    <x v="0"/>
  </r>
  <r>
    <x v="1"/>
    <x v="0"/>
    <x v="4"/>
    <x v="27"/>
    <x v="0"/>
    <x v="8"/>
    <x v="109"/>
    <x v="144"/>
    <s v="44201 VARONES DE 50 A 70 AÑOS CON EXAMEN DE TACTO PROSTATICO POR VIA RECTAL"/>
    <s v="86 PERSONA"/>
    <s v="01"/>
    <n v="407"/>
    <n v="195"/>
    <n v="407"/>
    <n v="195"/>
    <n v="363"/>
    <n v="20000"/>
    <n v="19936"/>
    <n v="0"/>
    <n v="19936"/>
    <x v="0"/>
    <x v="0"/>
  </r>
  <r>
    <x v="1"/>
    <x v="0"/>
    <x v="4"/>
    <x v="27"/>
    <x v="0"/>
    <x v="8"/>
    <x v="110"/>
    <x v="145"/>
    <s v="44202 VARONES DE 50 A 70 AÑOS CON DOSAJE DE PSA"/>
    <s v="86 PERSONA"/>
    <s v="01"/>
    <n v="407"/>
    <n v="195"/>
    <n v="407"/>
    <n v="195"/>
    <n v="367"/>
    <n v="10000"/>
    <n v="10000"/>
    <n v="0"/>
    <n v="9999"/>
    <x v="0"/>
    <x v="0"/>
  </r>
  <r>
    <x v="1"/>
    <x v="0"/>
    <x v="4"/>
    <x v="27"/>
    <x v="0"/>
    <x v="8"/>
    <x v="136"/>
    <x v="181"/>
    <s v="44203 POBLACION ESCOLAR CON CONSEJERIA EN PREVENCION DEL CANCER DE PULMON"/>
    <s v="86 PERSONA"/>
    <s v="01"/>
    <n v="790"/>
    <n v="325"/>
    <n v="483"/>
    <n v="121"/>
    <n v="272"/>
    <n v="291465"/>
    <n v="297305"/>
    <n v="137371"/>
    <n v="296694"/>
    <x v="0"/>
    <x v="0"/>
  </r>
  <r>
    <x v="1"/>
    <x v="0"/>
    <x v="4"/>
    <x v="27"/>
    <x v="0"/>
    <x v="8"/>
    <x v="111"/>
    <x v="146"/>
    <s v="44204 POBLACION EN EDAD LABORAL CON CONSEJERIA EN PREVENCION DEL CANCER DE PULMON"/>
    <s v="86 PERSONA"/>
    <s v="01"/>
    <n v="4198"/>
    <n v="2099"/>
    <n v="2541"/>
    <n v="646"/>
    <n v="1999"/>
    <n v="269079"/>
    <n v="286722"/>
    <n v="175924"/>
    <n v="286700"/>
    <x v="0"/>
    <x v="0"/>
  </r>
  <r>
    <x v="1"/>
    <x v="0"/>
    <x v="4"/>
    <x v="27"/>
    <x v="0"/>
    <x v="9"/>
    <x v="0"/>
    <x v="112"/>
    <s v="106813 MONITOREO, SUPERVISION Y EVALUACION DE PRODUCTOS Y ACTIVIDADES EN GESTION DE RIESGO DE DESASTRES"/>
    <s v="201 INFORME TECNICO"/>
    <s v="01"/>
    <n v="24"/>
    <n v="11"/>
    <n v="24"/>
    <n v="8"/>
    <n v="24"/>
    <n v="1000"/>
    <n v="1000"/>
    <n v="120"/>
    <n v="1000"/>
    <x v="0"/>
    <x v="0"/>
  </r>
  <r>
    <x v="1"/>
    <x v="0"/>
    <x v="4"/>
    <x v="27"/>
    <x v="0"/>
    <x v="9"/>
    <x v="0"/>
    <x v="113"/>
    <s v="106777 DESARROLLO DE INSTRUMENTOS ESTRATEGICOS PARA LA GESTION DEL RIESGO DE DESASTRES"/>
    <s v="201 INFORME TECNICO"/>
    <s v="01"/>
    <n v="32"/>
    <n v="16"/>
    <n v="32"/>
    <n v="8"/>
    <n v="30"/>
    <n v="3000"/>
    <n v="2995"/>
    <n v="0"/>
    <n v="2993"/>
    <x v="0"/>
    <x v="0"/>
  </r>
  <r>
    <x v="1"/>
    <x v="0"/>
    <x v="4"/>
    <x v="27"/>
    <x v="0"/>
    <x v="9"/>
    <x v="0"/>
    <x v="199"/>
    <s v="160876 ASISTENCIA TECNICA Y ACOMPAÑAMIENTO EN GESTION DEL RIESGO DE DESASTRES"/>
    <s v="201 INFORME TECNICO"/>
    <s v="01"/>
    <n v="12"/>
    <n v="6"/>
    <n v="12"/>
    <n v="6"/>
    <n v="11"/>
    <n v="3000"/>
    <n v="2999"/>
    <n v="0"/>
    <n v="2997"/>
    <x v="0"/>
    <x v="0"/>
  </r>
  <r>
    <x v="1"/>
    <x v="0"/>
    <x v="4"/>
    <x v="27"/>
    <x v="0"/>
    <x v="9"/>
    <x v="149"/>
    <x v="200"/>
    <s v="160776 DESARROLLO DE SIMULACROS EN GESTION REACTIVA"/>
    <s v="248 REPORTE"/>
    <s v="01"/>
    <n v="24"/>
    <n v="8"/>
    <n v="16"/>
    <n v="8"/>
    <n v="8"/>
    <n v="115000"/>
    <n v="0"/>
    <n v="0"/>
    <n v="0"/>
    <x v="0"/>
    <x v="0"/>
  </r>
  <r>
    <x v="1"/>
    <x v="0"/>
    <x v="4"/>
    <x v="27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16000"/>
    <n v="15991"/>
    <n v="0"/>
    <n v="15989"/>
    <x v="0"/>
    <x v="0"/>
  </r>
  <r>
    <x v="1"/>
    <x v="0"/>
    <x v="4"/>
    <x v="27"/>
    <x v="0"/>
    <x v="9"/>
    <x v="149"/>
    <x v="203"/>
    <s v="160879 DESARROLLO DE LOS CENTROS Y ESPACIOS DE MONITOREO DE EMERGENCIAS Y DESASTRES"/>
    <s v="248 REPORTE"/>
    <s v="01"/>
    <n v="4"/>
    <n v="1"/>
    <n v="3"/>
    <n v="1"/>
    <n v="3"/>
    <n v="20000"/>
    <n v="134975"/>
    <n v="10797"/>
    <n v="134974"/>
    <x v="0"/>
    <x v="0"/>
  </r>
  <r>
    <x v="1"/>
    <x v="0"/>
    <x v="4"/>
    <x v="27"/>
    <x v="0"/>
    <x v="9"/>
    <x v="150"/>
    <x v="204"/>
    <s v="160786 DESARROLLO DE ESTUDIOS DE VULNERABILIDAD Y RIESGO EN SERVICIOS PUBLICOS"/>
    <s v="610 DOCUMENTO TECNICO"/>
    <s v="01"/>
    <n v="8"/>
    <n v="4"/>
    <n v="6"/>
    <n v="3"/>
    <n v="6"/>
    <n v="69696"/>
    <n v="0"/>
    <n v="0"/>
    <n v="0"/>
    <x v="0"/>
    <x v="0"/>
  </r>
  <r>
    <x v="1"/>
    <x v="0"/>
    <x v="4"/>
    <x v="27"/>
    <x v="0"/>
    <x v="9"/>
    <x v="151"/>
    <x v="205"/>
    <s v="160796 FORMACION Y CAPACITACION EN MATERIA DE GESTION DE RIESGO DE DESASTRES"/>
    <s v="86 PERSONA"/>
    <s v="01"/>
    <n v="200"/>
    <n v="100"/>
    <n v="200"/>
    <n v="83"/>
    <n v="201"/>
    <n v="5000"/>
    <n v="5000"/>
    <n v="0"/>
    <n v="4999"/>
    <x v="0"/>
    <x v="0"/>
  </r>
  <r>
    <x v="1"/>
    <x v="0"/>
    <x v="4"/>
    <x v="27"/>
    <x v="0"/>
    <x v="9"/>
    <x v="153"/>
    <x v="208"/>
    <s v="160799 ORGANIZACION Y ENTRENAMIENTO DE COMUNIDADES EN HABILIDADES FRENTE AL RIESGO DE DESASTRES"/>
    <s v="86 PERSONA"/>
    <s v="01"/>
    <n v="200"/>
    <n v="100"/>
    <n v="200"/>
    <n v="59"/>
    <n v="179"/>
    <n v="10000"/>
    <n v="10000"/>
    <n v="0"/>
    <n v="10000"/>
    <x v="0"/>
    <x v="0"/>
  </r>
  <r>
    <x v="1"/>
    <x v="0"/>
    <x v="4"/>
    <x v="27"/>
    <x v="0"/>
    <x v="9"/>
    <x v="152"/>
    <x v="206"/>
    <s v="160800 SEGURIDAD ESTRUCTURAL DE SERVICIOS PUBLICOS"/>
    <s v="65 INTERVENCION"/>
    <s v="01"/>
    <n v="8"/>
    <n v="4"/>
    <n v="5"/>
    <n v="3"/>
    <n v="5"/>
    <n v="70000"/>
    <n v="69609"/>
    <n v="34987"/>
    <n v="69608"/>
    <x v="0"/>
    <x v="0"/>
  </r>
  <r>
    <x v="1"/>
    <x v="0"/>
    <x v="4"/>
    <x v="27"/>
    <x v="0"/>
    <x v="9"/>
    <x v="152"/>
    <x v="207"/>
    <s v="160801 SEGURIDAD FISICO FUNCIONAL DE SERVICIOS PUBLICOS"/>
    <s v="65 INTERVENCION"/>
    <s v="01"/>
    <n v="8"/>
    <n v="8"/>
    <n v="8"/>
    <n v="3"/>
    <n v="8"/>
    <n v="30000"/>
    <n v="32192"/>
    <n v="0"/>
    <n v="28392"/>
    <x v="0"/>
    <x v="0"/>
  </r>
  <r>
    <x v="1"/>
    <x v="0"/>
    <x v="4"/>
    <x v="28"/>
    <x v="0"/>
    <x v="0"/>
    <x v="0"/>
    <x v="1"/>
    <s v="33247 DESARROLLO DE NORMAS Y GUIAS TECNICAS EN NUTRICION"/>
    <s v="80 NORMA"/>
    <s v="01"/>
    <n v="3"/>
    <n v="2"/>
    <n v="4"/>
    <n v="2"/>
    <n v="4"/>
    <n v="3423"/>
    <n v="3423"/>
    <n v="2423"/>
    <n v="3423"/>
    <x v="0"/>
    <x v="0"/>
  </r>
  <r>
    <x v="1"/>
    <x v="0"/>
    <x v="4"/>
    <x v="28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4423"/>
    <n v="4423"/>
    <n v="2000"/>
    <n v="4423"/>
    <x v="0"/>
    <x v="0"/>
  </r>
  <r>
    <x v="1"/>
    <x v="0"/>
    <x v="4"/>
    <x v="28"/>
    <x v="0"/>
    <x v="0"/>
    <x v="1"/>
    <x v="3"/>
    <s v="33258 CONTROL DE CALIDAD NUTRICIONAL DE LOS ALIMENTOS"/>
    <s v="222 REPORTE TECNICO"/>
    <s v="01"/>
    <n v="12"/>
    <n v="6"/>
    <n v="12"/>
    <n v="6"/>
    <n v="12"/>
    <n v="37680"/>
    <n v="43540"/>
    <n v="15870"/>
    <n v="43459"/>
    <x v="0"/>
    <x v="0"/>
  </r>
  <r>
    <x v="1"/>
    <x v="0"/>
    <x v="4"/>
    <x v="28"/>
    <x v="0"/>
    <x v="0"/>
    <x v="5"/>
    <x v="8"/>
    <s v="33254 NIÑOS CON VACUNA COMPLETA"/>
    <s v="218 NIÑO PROTEGIDO"/>
    <s v="01"/>
    <n v="6493"/>
    <n v="3190"/>
    <n v="6384"/>
    <n v="3144"/>
    <n v="5968"/>
    <n v="237239"/>
    <n v="247425"/>
    <n v="157937"/>
    <n v="247366"/>
    <x v="0"/>
    <x v="0"/>
  </r>
  <r>
    <x v="1"/>
    <x v="0"/>
    <x v="4"/>
    <x v="28"/>
    <x v="0"/>
    <x v="0"/>
    <x v="6"/>
    <x v="9"/>
    <s v="33255 NIÑOS CON CRED COMPLETO SEGUN EDAD"/>
    <s v="219 NIÑO CONTROLADO"/>
    <s v="01"/>
    <n v="250"/>
    <n v="148"/>
    <n v="296"/>
    <n v="145"/>
    <n v="234"/>
    <n v="390368"/>
    <n v="410735"/>
    <n v="299302"/>
    <n v="410652"/>
    <x v="0"/>
    <x v="0"/>
  </r>
  <r>
    <x v="1"/>
    <x v="0"/>
    <x v="4"/>
    <x v="28"/>
    <x v="0"/>
    <x v="0"/>
    <x v="90"/>
    <x v="124"/>
    <s v="33256 NIÑOS CON SUPLEMENTO DE HIERRO Y VITAMINA A"/>
    <s v="220 NIÑO SUPLEMENTADO"/>
    <s v="01"/>
    <n v="230"/>
    <n v="75"/>
    <n v="150"/>
    <n v="75"/>
    <n v="97"/>
    <n v="276711"/>
    <n v="344189"/>
    <n v="217807"/>
    <n v="343212"/>
    <x v="0"/>
    <x v="0"/>
  </r>
  <r>
    <x v="1"/>
    <x v="0"/>
    <x v="4"/>
    <x v="28"/>
    <x v="0"/>
    <x v="0"/>
    <x v="7"/>
    <x v="10"/>
    <s v="33311 ATENCION IRA"/>
    <s v="16 CASO TRATADO"/>
    <s v="01"/>
    <n v="3455"/>
    <n v="600"/>
    <n v="1500"/>
    <n v="593"/>
    <n v="1493"/>
    <n v="318625"/>
    <n v="382508"/>
    <n v="183556"/>
    <n v="373739"/>
    <x v="0"/>
    <x v="0"/>
  </r>
  <r>
    <x v="1"/>
    <x v="0"/>
    <x v="4"/>
    <x v="28"/>
    <x v="0"/>
    <x v="0"/>
    <x v="8"/>
    <x v="11"/>
    <s v="33312 ATENCION EDA"/>
    <s v="16 CASO TRATADO"/>
    <s v="01"/>
    <n v="316"/>
    <n v="125"/>
    <n v="250"/>
    <n v="71"/>
    <n v="191"/>
    <n v="452094"/>
    <n v="542206"/>
    <n v="309718"/>
    <n v="541559"/>
    <x v="0"/>
    <x v="0"/>
  </r>
  <r>
    <x v="1"/>
    <x v="0"/>
    <x v="4"/>
    <x v="28"/>
    <x v="0"/>
    <x v="0"/>
    <x v="9"/>
    <x v="12"/>
    <s v="33313 ATENCION IRA CON COMPLICACIONES"/>
    <s v="16 CASO TRATADO"/>
    <s v="01"/>
    <n v="1701"/>
    <n v="450"/>
    <n v="900"/>
    <n v="414"/>
    <n v="904"/>
    <n v="358484"/>
    <n v="449720"/>
    <n v="286822"/>
    <n v="447971"/>
    <x v="0"/>
    <x v="0"/>
  </r>
  <r>
    <x v="1"/>
    <x v="0"/>
    <x v="4"/>
    <x v="28"/>
    <x v="0"/>
    <x v="0"/>
    <x v="10"/>
    <x v="13"/>
    <s v="33314 ATENCION EDA CON COMPLICACIONES"/>
    <s v="16 CASO TRATADO"/>
    <s v="01"/>
    <n v="26"/>
    <n v="35"/>
    <n v="70"/>
    <n v="21"/>
    <n v="21"/>
    <n v="529834"/>
    <n v="670617"/>
    <n v="371859"/>
    <n v="667227"/>
    <x v="0"/>
    <x v="0"/>
  </r>
  <r>
    <x v="1"/>
    <x v="0"/>
    <x v="4"/>
    <x v="28"/>
    <x v="0"/>
    <x v="0"/>
    <x v="114"/>
    <x v="149"/>
    <s v="33315 ATENCION DE OTRAS ENFERMEDADES PREVALENTES"/>
    <s v="16 CASO TRATADO"/>
    <s v="01"/>
    <n v="283"/>
    <n v="45"/>
    <n v="90"/>
    <n v="32"/>
    <n v="89"/>
    <n v="231026"/>
    <n v="266079"/>
    <n v="86220"/>
    <n v="266006"/>
    <x v="0"/>
    <x v="0"/>
  </r>
  <r>
    <x v="1"/>
    <x v="0"/>
    <x v="4"/>
    <x v="28"/>
    <x v="0"/>
    <x v="0"/>
    <x v="11"/>
    <x v="14"/>
    <s v="33317 GESTANTE CON SUPLEMENTO DE HIERRO Y ACIDO FOLICO"/>
    <s v="224 GESTANTE SUPLEMENTADA"/>
    <s v="01"/>
    <n v="950"/>
    <n v="350"/>
    <n v="700"/>
    <n v="260"/>
    <n v="487"/>
    <n v="542609"/>
    <n v="595290"/>
    <n v="329394"/>
    <n v="594617"/>
    <x v="0"/>
    <x v="0"/>
  </r>
  <r>
    <x v="1"/>
    <x v="0"/>
    <x v="4"/>
    <x v="28"/>
    <x v="0"/>
    <x v="0"/>
    <x v="12"/>
    <x v="15"/>
    <s v="33414 ATENCION DE NIÑOS Y NIÑAS CON PARASITOSIS INTESTINAL"/>
    <s v="16 CASO TRATADO"/>
    <s v="01"/>
    <n v="231"/>
    <n v="40"/>
    <n v="80"/>
    <n v="36"/>
    <n v="77"/>
    <n v="215738"/>
    <n v="293069"/>
    <n v="89932"/>
    <n v="291622"/>
    <x v="0"/>
    <x v="0"/>
  </r>
  <r>
    <x v="1"/>
    <x v="0"/>
    <x v="4"/>
    <x v="28"/>
    <x v="0"/>
    <x v="1"/>
    <x v="0"/>
    <x v="16"/>
    <s v="76149 DESARROLLO DE NORMAS Y GUIAS TECNICAS EN ATENCION PRE HOSPITALARIA Y EMERGENCIAS"/>
    <s v="80 NORMA"/>
    <s v="01"/>
    <n v="5"/>
    <n v="0"/>
    <n v="5"/>
    <n v="0"/>
    <n v="4"/>
    <n v="86758"/>
    <n v="100267"/>
    <n v="28737"/>
    <n v="99913"/>
    <x v="0"/>
    <x v="0"/>
  </r>
  <r>
    <x v="1"/>
    <x v="0"/>
    <x v="4"/>
    <x v="28"/>
    <x v="0"/>
    <x v="1"/>
    <x v="0"/>
    <x v="17"/>
    <s v="136007 MONITOREO,SUPERVISION Y EVALUACION DEL PROGRAMA PRESUPUESTAL"/>
    <s v="60 INFORME"/>
    <s v="01"/>
    <n v="12"/>
    <n v="6"/>
    <n v="12"/>
    <n v="6"/>
    <n v="12"/>
    <n v="34032"/>
    <n v="34032"/>
    <n v="5532"/>
    <n v="34030"/>
    <x v="0"/>
    <x v="0"/>
  </r>
  <r>
    <x v="1"/>
    <x v="0"/>
    <x v="4"/>
    <x v="28"/>
    <x v="0"/>
    <x v="1"/>
    <x v="0"/>
    <x v="150"/>
    <s v="136008 ASISTENCIA TECNICA Y CAPACITACION"/>
    <s v="86 PERSONA"/>
    <s v="01"/>
    <n v="52"/>
    <n v="40"/>
    <n v="80"/>
    <n v="40"/>
    <n v="80"/>
    <n v="41000"/>
    <n v="57108"/>
    <n v="14762"/>
    <n v="56923"/>
    <x v="0"/>
    <x v="0"/>
  </r>
  <r>
    <x v="1"/>
    <x v="0"/>
    <x v="4"/>
    <x v="28"/>
    <x v="0"/>
    <x v="1"/>
    <x v="134"/>
    <x v="180"/>
    <s v="76120 SERVICIO DE TRASLADO DE PACIENTES EN SITUACION CRITICA"/>
    <s v="83 PACIENTE ATENDIDO"/>
    <s v="01"/>
    <n v="800"/>
    <n v="125"/>
    <n v="250"/>
    <n v="106"/>
    <n v="249"/>
    <n v="105871"/>
    <n v="144213"/>
    <n v="29979"/>
    <n v="144142"/>
    <x v="0"/>
    <x v="0"/>
  </r>
  <r>
    <x v="1"/>
    <x v="0"/>
    <x v="4"/>
    <x v="28"/>
    <x v="0"/>
    <x v="1"/>
    <x v="134"/>
    <x v="175"/>
    <s v="76120 SERVICIO DE TRASLADO DE PACIENTES EN SITUACION CRITICA"/>
    <s v="83 PACIENTE ATENDIDO"/>
    <s v="01"/>
    <n v="900"/>
    <n v="125"/>
    <n v="250"/>
    <n v="106"/>
    <n v="228"/>
    <n v="27361"/>
    <n v="37361"/>
    <n v="5124"/>
    <n v="37295"/>
    <x v="0"/>
    <x v="0"/>
  </r>
  <r>
    <x v="1"/>
    <x v="0"/>
    <x v="4"/>
    <x v="28"/>
    <x v="0"/>
    <x v="1"/>
    <x v="131"/>
    <x v="171"/>
    <s v="76144 ATENCION AMBULATORIA DE URGENCIAS (PRIORIDAD III O IV) EN MODULOS HOSPITALARIOS DIFERENCIADOS AUTORIZADOS"/>
    <s v="83 PACIENTE ATENDIDO"/>
    <s v="01"/>
    <n v="16800"/>
    <n v="10500"/>
    <n v="21000"/>
    <n v="10465"/>
    <n v="19638"/>
    <n v="1068876"/>
    <n v="1371156"/>
    <n v="876818"/>
    <n v="1370878"/>
    <x v="0"/>
    <x v="0"/>
  </r>
  <r>
    <x v="1"/>
    <x v="0"/>
    <x v="4"/>
    <x v="28"/>
    <x v="0"/>
    <x v="1"/>
    <x v="132"/>
    <x v="172"/>
    <s v="136010 ATENCION DE LA EMERGENCIA O URGENCIA EN ESTABLECIMIENTOS PARA PRIORIDAD I"/>
    <s v="6 ATENCION"/>
    <s v="01"/>
    <n v="1546"/>
    <n v="980"/>
    <n v="1960"/>
    <n v="973"/>
    <n v="1615"/>
    <n v="720350"/>
    <n v="752660"/>
    <n v="447595"/>
    <n v="752649"/>
    <x v="0"/>
    <x v="0"/>
  </r>
  <r>
    <x v="1"/>
    <x v="0"/>
    <x v="4"/>
    <x v="28"/>
    <x v="0"/>
    <x v="1"/>
    <x v="132"/>
    <x v="173"/>
    <s v="136011 ATENCION DE LA EMERGENCIA O URGENCIA EN ESTABLECIMIENTOS PARA PRIORIDAD II"/>
    <s v="6 ATENCION"/>
    <s v="01"/>
    <n v="4108"/>
    <n v="6900"/>
    <n v="13800"/>
    <n v="6894"/>
    <n v="13812"/>
    <n v="1218847"/>
    <n v="1420059"/>
    <n v="977194"/>
    <n v="1416541"/>
    <x v="0"/>
    <x v="0"/>
  </r>
  <r>
    <x v="1"/>
    <x v="0"/>
    <x v="4"/>
    <x v="28"/>
    <x v="0"/>
    <x v="2"/>
    <x v="0"/>
    <x v="22"/>
    <s v="136012 DESARROLLO DE NORMAS Y GUIAS TECNICAS EN DISCAPACIDAD"/>
    <s v="80 NORMA"/>
    <s v="01"/>
    <n v="3"/>
    <n v="0"/>
    <n v="3"/>
    <n v="0"/>
    <n v="3"/>
    <n v="3423"/>
    <n v="3423"/>
    <n v="3340"/>
    <n v="3423"/>
    <x v="0"/>
    <x v="0"/>
  </r>
  <r>
    <x v="1"/>
    <x v="0"/>
    <x v="4"/>
    <x v="28"/>
    <x v="0"/>
    <x v="2"/>
    <x v="0"/>
    <x v="23"/>
    <s v="136013 MONITOREO, SUPERVISION, EVALUACION Y CONTROL DEL PROGRAMA PRESUPUESTAL"/>
    <s v="60 INFORME"/>
    <s v="01"/>
    <n v="12"/>
    <n v="6"/>
    <n v="12"/>
    <n v="6"/>
    <n v="12"/>
    <n v="3423"/>
    <n v="3423"/>
    <n v="3423"/>
    <n v="3423"/>
    <x v="0"/>
    <x v="0"/>
  </r>
  <r>
    <x v="1"/>
    <x v="0"/>
    <x v="4"/>
    <x v="28"/>
    <x v="0"/>
    <x v="2"/>
    <x v="144"/>
    <x v="192"/>
    <s v="136014 CAPACITACION EN ACTIVIDADES DE PROMOCION DE LA SALUD ORIENTADAS A LAS PERSONAS CON DISCAPACIDAD"/>
    <s v="88 PERSONA CAPACITADA"/>
    <s v="01"/>
    <n v="2"/>
    <n v="0"/>
    <n v="60"/>
    <n v="0"/>
    <n v="60"/>
    <n v="75680"/>
    <n v="75680"/>
    <n v="42680"/>
    <n v="69120"/>
    <x v="0"/>
    <x v="0"/>
  </r>
  <r>
    <x v="1"/>
    <x v="0"/>
    <x v="4"/>
    <x v="28"/>
    <x v="0"/>
    <x v="2"/>
    <x v="144"/>
    <x v="193"/>
    <s v="136015 CAPACITACION EN ESTABLECIMIENTOS DE SALUD PARA LA PROMOCION DE LA SALUD DE LAS PERSONAS CON DISCAPACIDAD"/>
    <s v="44 ESTABLECIMIENTO DE SALUD"/>
    <s v="01"/>
    <n v="2"/>
    <n v="0"/>
    <n v="1"/>
    <n v="0"/>
    <n v="1"/>
    <n v="37840"/>
    <n v="37840"/>
    <n v="21340"/>
    <n v="37840"/>
    <x v="0"/>
    <x v="0"/>
  </r>
  <r>
    <x v="1"/>
    <x v="0"/>
    <x v="4"/>
    <x v="28"/>
    <x v="0"/>
    <x v="2"/>
    <x v="144"/>
    <x v="194"/>
    <s v="136017 CAPACITACION EN LAS INSTITUCIONES EDUCATIVAS PARA LA PROMOCION DE LA SALUD DE LAS PERSONAS CON DISCAPACIDAD"/>
    <s v="236 INSTITUCION EDUCATIVA"/>
    <s v="01"/>
    <n v="2"/>
    <n v="0"/>
    <n v="1"/>
    <n v="0"/>
    <n v="1"/>
    <n v="37840"/>
    <n v="37840"/>
    <n v="21340"/>
    <n v="37840"/>
    <x v="0"/>
    <x v="0"/>
  </r>
  <r>
    <x v="1"/>
    <x v="0"/>
    <x v="4"/>
    <x v="28"/>
    <x v="0"/>
    <x v="2"/>
    <x v="17"/>
    <x v="24"/>
    <s v="136018 CAPACITACION EN MEDICINA DE REHABILITACION"/>
    <s v="88 PERSONA CAPACITADA"/>
    <s v="01"/>
    <n v="30"/>
    <n v="15"/>
    <n v="30"/>
    <n v="0"/>
    <n v="30"/>
    <n v="37840"/>
    <n v="37840"/>
    <n v="1340"/>
    <n v="37840"/>
    <x v="0"/>
    <x v="0"/>
  </r>
  <r>
    <x v="1"/>
    <x v="0"/>
    <x v="4"/>
    <x v="28"/>
    <x v="0"/>
    <x v="2"/>
    <x v="17"/>
    <x v="25"/>
    <s v="136019 ATENCION DE REHABILITACION PARA PERSONAS CON DISCAPACIDAD FISICA"/>
    <s v="6 ATENCION"/>
    <s v="01"/>
    <n v="718"/>
    <n v="1750"/>
    <n v="6300"/>
    <n v="1708"/>
    <n v="6262"/>
    <n v="393966"/>
    <n v="426705"/>
    <n v="288986"/>
    <n v="426619"/>
    <x v="0"/>
    <x v="0"/>
  </r>
  <r>
    <x v="1"/>
    <x v="0"/>
    <x v="4"/>
    <x v="28"/>
    <x v="0"/>
    <x v="2"/>
    <x v="17"/>
    <x v="154"/>
    <s v="136020 ATENCION DE REHABILITACION PARA PERSONAS CON DISCAPACIDAD SENSORIAL"/>
    <s v="6 ATENCION"/>
    <s v="01"/>
    <n v="60"/>
    <n v="2090"/>
    <n v="2600"/>
    <n v="2086"/>
    <n v="2529"/>
    <n v="430055"/>
    <n v="489271"/>
    <n v="218351"/>
    <n v="489008"/>
    <x v="0"/>
    <x v="0"/>
  </r>
  <r>
    <x v="1"/>
    <x v="0"/>
    <x v="4"/>
    <x v="28"/>
    <x v="0"/>
    <x v="2"/>
    <x v="17"/>
    <x v="155"/>
    <s v="136021 ATENCION DE REHABILITACION PARA PERSONAS CON DISCAPACIDAD MENTAL"/>
    <s v="6 ATENCION"/>
    <s v="01"/>
    <n v="200"/>
    <n v="480"/>
    <n v="1050"/>
    <n v="477"/>
    <n v="1024"/>
    <n v="37840"/>
    <n v="292144"/>
    <n v="11705"/>
    <n v="291020"/>
    <x v="0"/>
    <x v="0"/>
  </r>
  <r>
    <x v="1"/>
    <x v="0"/>
    <x v="4"/>
    <x v="28"/>
    <x v="0"/>
    <x v="2"/>
    <x v="18"/>
    <x v="26"/>
    <s v="136022 CERTIFICACION DE DISCAPACIDAD"/>
    <s v="18 CERTIFICADO"/>
    <s v="01"/>
    <n v="100"/>
    <n v="85"/>
    <n v="170"/>
    <n v="85"/>
    <n v="170"/>
    <n v="37840"/>
    <n v="37840"/>
    <n v="20880"/>
    <n v="37839"/>
    <x v="0"/>
    <x v="0"/>
  </r>
  <r>
    <x v="1"/>
    <x v="0"/>
    <x v="4"/>
    <x v="28"/>
    <x v="0"/>
    <x v="2"/>
    <x v="18"/>
    <x v="176"/>
    <s v="136023 CERTIFICACION DE INCAPACIDAD PARA EL TRABAJO"/>
    <s v="18 CERTIFICADO"/>
    <s v="01"/>
    <n v="1"/>
    <n v="0"/>
    <n v="1"/>
    <n v="0"/>
    <n v="0"/>
    <n v="164137"/>
    <n v="173438"/>
    <n v="124848"/>
    <n v="167096"/>
    <x v="0"/>
    <x v="0"/>
  </r>
  <r>
    <x v="1"/>
    <x v="0"/>
    <x v="4"/>
    <x v="28"/>
    <x v="0"/>
    <x v="2"/>
    <x v="133"/>
    <x v="174"/>
    <s v="136024 CAPACITACION A AGENTES COMUNITARIOS EN REHABILITACION BASADA EN LA COMUNIDAD"/>
    <s v="88 PERSONA CAPACITADA"/>
    <s v="01"/>
    <n v="2"/>
    <n v="0"/>
    <n v="1"/>
    <n v="0"/>
    <n v="0"/>
    <n v="37840"/>
    <n v="35892"/>
    <n v="15577"/>
    <n v="35890"/>
    <x v="0"/>
    <x v="0"/>
  </r>
  <r>
    <x v="1"/>
    <x v="0"/>
    <x v="4"/>
    <x v="28"/>
    <x v="0"/>
    <x v="2"/>
    <x v="133"/>
    <x v="195"/>
    <s v="136025 VISITAS A FAMILIAS PARA REHABILITACION BASADA EN LA COMUNIDAD MEDIANTE AGENTES COMUNITARIOS"/>
    <s v="56 FAMILIA"/>
    <s v="01"/>
    <n v="2"/>
    <n v="5"/>
    <n v="10"/>
    <n v="5"/>
    <n v="10"/>
    <n v="70180"/>
    <n v="70180"/>
    <n v="17180"/>
    <n v="70178"/>
    <x v="0"/>
    <x v="0"/>
  </r>
  <r>
    <x v="1"/>
    <x v="0"/>
    <x v="4"/>
    <x v="28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3423"/>
    <n v="3423"/>
    <n v="1000"/>
    <n v="3422"/>
    <x v="0"/>
    <x v="0"/>
  </r>
  <r>
    <x v="1"/>
    <x v="0"/>
    <x v="4"/>
    <x v="28"/>
    <x v="0"/>
    <x v="3"/>
    <x v="0"/>
    <x v="28"/>
    <s v="136776 DESARROLLO DE NORMAS Y GUIAS TECNICAS PARA EL ABORDAJE DE TRASTORNOS MENTALES Y PROBLEMAS DE PSICOSOCIALES"/>
    <s v="80 NORMA"/>
    <s v="01"/>
    <n v="3"/>
    <n v="0"/>
    <n v="3"/>
    <n v="0"/>
    <n v="0"/>
    <n v="3423"/>
    <n v="3423"/>
    <n v="3423"/>
    <n v="3423"/>
    <x v="0"/>
    <x v="0"/>
  </r>
  <r>
    <x v="1"/>
    <x v="0"/>
    <x v="4"/>
    <x v="28"/>
    <x v="0"/>
    <x v="3"/>
    <x v="19"/>
    <x v="30"/>
    <s v="136778 ADOLESCENTE DE 12 A 17 AÑOS IDENTIFICADO CON DEFICIT EN SUS HABILIDADES SOCIALES"/>
    <s v="438 PERSONA TAMIZADA"/>
    <s v="01"/>
    <n v="600"/>
    <n v="175"/>
    <n v="360"/>
    <n v="171"/>
    <n v="359"/>
    <n v="146497"/>
    <n v="177890"/>
    <n v="77385"/>
    <n v="177055"/>
    <x v="0"/>
    <x v="0"/>
  </r>
  <r>
    <x v="1"/>
    <x v="0"/>
    <x v="4"/>
    <x v="28"/>
    <x v="0"/>
    <x v="3"/>
    <x v="19"/>
    <x v="182"/>
    <s v="136779 NIÑA Y/O NIÑO DE 8 A 11 AÑOS IDENTIFICADO CON DEFICIT EN SUS HABILIDADES SOCIALES"/>
    <s v="438 PERSONA TAMIZADA"/>
    <s v="01"/>
    <n v="600"/>
    <n v="100"/>
    <n v="200"/>
    <n v="100"/>
    <n v="171"/>
    <n v="86584"/>
    <n v="117400"/>
    <n v="53230"/>
    <n v="117394"/>
    <x v="0"/>
    <x v="0"/>
  </r>
  <r>
    <x v="1"/>
    <x v="0"/>
    <x v="4"/>
    <x v="28"/>
    <x v="0"/>
    <x v="3"/>
    <x v="19"/>
    <x v="31"/>
    <s v="136780 TAMIZAJE DE PERSONAS CON TRASTORNOS MENTALES Y PROBLEMAS PSICOSOCIALES"/>
    <s v="438 PERSONA TAMIZADA"/>
    <s v="01"/>
    <n v="600"/>
    <n v="2000"/>
    <n v="5170"/>
    <n v="1942"/>
    <n v="5137"/>
    <n v="121466"/>
    <n v="224182"/>
    <n v="76886"/>
    <n v="224172"/>
    <x v="0"/>
    <x v="0"/>
  </r>
  <r>
    <x v="1"/>
    <x v="0"/>
    <x v="4"/>
    <x v="28"/>
    <x v="0"/>
    <x v="3"/>
    <x v="20"/>
    <x v="32"/>
    <s v="136781 TRATAMIENTO DE PERSONAS CON PROBLEMAS PSICOSOCIALES"/>
    <s v="394 PERSONA TRATADA"/>
    <s v="01"/>
    <n v="2000"/>
    <n v="900"/>
    <n v="2484"/>
    <n v="853"/>
    <n v="2484"/>
    <n v="144866"/>
    <n v="208086"/>
    <n v="71105"/>
    <n v="207894"/>
    <x v="0"/>
    <x v="0"/>
  </r>
  <r>
    <x v="1"/>
    <x v="0"/>
    <x v="4"/>
    <x v="28"/>
    <x v="0"/>
    <x v="3"/>
    <x v="21"/>
    <x v="33"/>
    <s v="136782 TRATAMIENTO AMBULATORIO DEPERSONAS CON TRASTORNOS AFECTIVOS (DEPRESION Y CONDUCTA SUICIDA) Y DE ANSIEDAD"/>
    <s v="394 PERSONA TRATADA"/>
    <s v="01"/>
    <n v="1500"/>
    <n v="400"/>
    <n v="1020"/>
    <n v="391"/>
    <n v="1007"/>
    <n v="111200"/>
    <n v="140988"/>
    <n v="21030"/>
    <n v="140886"/>
    <x v="0"/>
    <x v="0"/>
  </r>
  <r>
    <x v="1"/>
    <x v="0"/>
    <x v="4"/>
    <x v="28"/>
    <x v="0"/>
    <x v="3"/>
    <x v="22"/>
    <x v="35"/>
    <s v="136784 TRATAMIENTO AMBULATORIO DE PERSONAS CON TRASTORNO DEL COMPORTAMIENTO DEBIDO AL CONSUMO DE ALCOHOL"/>
    <s v="394 PERSONA TRATADA"/>
    <s v="01"/>
    <n v="20"/>
    <n v="60"/>
    <n v="130"/>
    <n v="57"/>
    <n v="125"/>
    <n v="110466"/>
    <n v="130755"/>
    <n v="24545"/>
    <n v="130623"/>
    <x v="0"/>
    <x v="0"/>
  </r>
  <r>
    <x v="1"/>
    <x v="0"/>
    <x v="4"/>
    <x v="28"/>
    <x v="0"/>
    <x v="3"/>
    <x v="22"/>
    <x v="177"/>
    <s v="136786 REHABILITACION PSICOSOCIAL DE PERSONAS CON TRASTORNOS DEL COMPORTAMIENTO DEBIDO AL CONSUMO DE ALCOHOL"/>
    <s v="87 PERSONA ATENDIDA"/>
    <s v="01"/>
    <n v="5"/>
    <n v="0"/>
    <n v="7"/>
    <n v="0"/>
    <n v="7"/>
    <n v="46431"/>
    <n v="95760"/>
    <n v="17089"/>
    <n v="91636"/>
    <x v="0"/>
    <x v="0"/>
  </r>
  <r>
    <x v="1"/>
    <x v="0"/>
    <x v="4"/>
    <x v="28"/>
    <x v="0"/>
    <x v="3"/>
    <x v="23"/>
    <x v="37"/>
    <s v="136787 TRATAMIENTO AMBULATORIO DE PERSONAS CON SINDROME O TRASTORNO PSICOTICO"/>
    <s v="394 PERSONA TRATADA"/>
    <s v="01"/>
    <n v="5"/>
    <n v="153"/>
    <n v="306"/>
    <n v="153"/>
    <n v="334"/>
    <n v="46631"/>
    <n v="71634"/>
    <n v="13601"/>
    <n v="71578"/>
    <x v="0"/>
    <x v="0"/>
  </r>
  <r>
    <x v="1"/>
    <x v="0"/>
    <x v="4"/>
    <x v="28"/>
    <x v="0"/>
    <x v="3"/>
    <x v="23"/>
    <x v="38"/>
    <s v="136788 TRATAMIENTO CON INTERNAMIENTO DE PERSONAS CON SINDROME O TRASTORNO PSICOTICO"/>
    <s v="394 PERSONA TRATADA"/>
    <s v="01"/>
    <n v="5"/>
    <n v="0"/>
    <n v="1"/>
    <n v="0"/>
    <n v="0"/>
    <n v="42431"/>
    <n v="269868"/>
    <n v="19999"/>
    <n v="269263"/>
    <x v="0"/>
    <x v="0"/>
  </r>
  <r>
    <x v="1"/>
    <x v="0"/>
    <x v="4"/>
    <x v="28"/>
    <x v="0"/>
    <x v="3"/>
    <x v="23"/>
    <x v="178"/>
    <s v="136789 REHABILITACION PSICOSOCIAL DE PERSONAS CON SINDROME O TRASTORNO ESQUIZOFRENICO"/>
    <s v="87 PERSONA ATENDIDA"/>
    <s v="01"/>
    <n v="3"/>
    <n v="0"/>
    <n v="4"/>
    <n v="0"/>
    <n v="2"/>
    <n v="46431"/>
    <n v="103252"/>
    <n v="10172"/>
    <n v="103033"/>
    <x v="0"/>
    <x v="0"/>
  </r>
  <r>
    <x v="1"/>
    <x v="0"/>
    <x v="4"/>
    <x v="28"/>
    <x v="0"/>
    <x v="3"/>
    <x v="24"/>
    <x v="39"/>
    <s v="136790 TRATAMIENTO DE PERSONAS CON TRASTORNOS MENTALES JUDICIALIZADAS"/>
    <s v="394 PERSONA TRATADA"/>
    <s v="01"/>
    <n v="200"/>
    <n v="7"/>
    <n v="15"/>
    <n v="6"/>
    <n v="12"/>
    <n v="46431"/>
    <n v="89591"/>
    <n v="20150"/>
    <n v="89559"/>
    <x v="0"/>
    <x v="0"/>
  </r>
  <r>
    <x v="1"/>
    <x v="0"/>
    <x v="4"/>
    <x v="28"/>
    <x v="0"/>
    <x v="3"/>
    <x v="137"/>
    <x v="183"/>
    <s v="136791 INTERVENCIONES COMUNITARIAS PARA LA RECUPERACION EMOCIONAL DE POBLACIONES VICTIMAS DE VIOLENCIA POLITICA"/>
    <s v="19 COMUNIDAD"/>
    <s v="01"/>
    <n v="4"/>
    <n v="0"/>
    <n v="1"/>
    <n v="0"/>
    <n v="0"/>
    <n v="42431"/>
    <n v="67539"/>
    <n v="22484"/>
    <n v="67525"/>
    <x v="0"/>
    <x v="0"/>
  </r>
  <r>
    <x v="1"/>
    <x v="0"/>
    <x v="4"/>
    <x v="28"/>
    <x v="0"/>
    <x v="3"/>
    <x v="138"/>
    <x v="184"/>
    <s v="136792 PREVENCION FAMILIAR DE CONDUCTAS DE RIESGO EN ADOLESCENTES FAMILIAS FUERTES: AMOR Y LIMITES"/>
    <s v="87 PERSONA ATENDIDA"/>
    <s v="01"/>
    <n v="4"/>
    <n v="0"/>
    <n v="6"/>
    <n v="0"/>
    <n v="5"/>
    <n v="41431"/>
    <n v="60643"/>
    <n v="8865"/>
    <n v="60535"/>
    <x v="0"/>
    <x v="0"/>
  </r>
  <r>
    <x v="1"/>
    <x v="0"/>
    <x v="4"/>
    <x v="28"/>
    <x v="0"/>
    <x v="3"/>
    <x v="138"/>
    <x v="185"/>
    <s v="136793 SESIONES DE ENTRENAMIENTO EN HABILIDADES SOCIALES PARA ADOLESCENTES, JOVENES Y ADULTOS"/>
    <s v="87 PERSONA ATENDIDA"/>
    <s v="01"/>
    <n v="250"/>
    <n v="377"/>
    <n v="620"/>
    <n v="376"/>
    <n v="608"/>
    <n v="41431"/>
    <n v="80643"/>
    <n v="18832"/>
    <n v="69631"/>
    <x v="0"/>
    <x v="0"/>
  </r>
  <r>
    <x v="1"/>
    <x v="0"/>
    <x v="4"/>
    <x v="28"/>
    <x v="0"/>
    <x v="3"/>
    <x v="138"/>
    <x v="186"/>
    <s v="136794 SESIONES DE ENTRENAMIENTO EN HABILIDADES SOCIALES PARA NIÑAS, NIÑOS"/>
    <s v="87 PERSONA ATENDIDA"/>
    <s v="01"/>
    <n v="1000"/>
    <n v="150"/>
    <n v="250"/>
    <n v="136"/>
    <n v="181"/>
    <n v="41431"/>
    <n v="81643"/>
    <n v="8843"/>
    <n v="77531"/>
    <x v="0"/>
    <x v="0"/>
  </r>
  <r>
    <x v="1"/>
    <x v="0"/>
    <x v="4"/>
    <x v="28"/>
    <x v="0"/>
    <x v="3"/>
    <x v="139"/>
    <x v="187"/>
    <s v="136795 SESIONES EDUCATIVAS PARA PROMOVER PRACTICAS Y GENERAR ENTORNOS SALUDABLES PARA CONTRIBUIR A LA MEJORA DE LA SALUD MENTAL"/>
    <s v="56 FAMILIA"/>
    <s v="01"/>
    <n v="200"/>
    <n v="6"/>
    <n v="13"/>
    <n v="0"/>
    <n v="13"/>
    <n v="41431"/>
    <n v="55601"/>
    <n v="7728"/>
    <n v="55513"/>
    <x v="0"/>
    <x v="0"/>
  </r>
  <r>
    <x v="1"/>
    <x v="0"/>
    <x v="4"/>
    <x v="28"/>
    <x v="0"/>
    <x v="4"/>
    <x v="0"/>
    <x v="40"/>
    <s v="43950 MONITOREO, SUPERVISION, EVALUACION Y CONTROL DE VIH SIDA - TUBERCULOSIS"/>
    <s v="60 INFORME"/>
    <s v="01"/>
    <n v="16"/>
    <n v="6"/>
    <n v="12"/>
    <n v="6"/>
    <n v="12"/>
    <n v="4428"/>
    <n v="4428"/>
    <n v="0"/>
    <n v="427"/>
    <x v="0"/>
    <x v="0"/>
  </r>
  <r>
    <x v="1"/>
    <x v="0"/>
    <x v="4"/>
    <x v="28"/>
    <x v="0"/>
    <x v="4"/>
    <x v="0"/>
    <x v="41"/>
    <s v="43951 DESARROLLO DE NORMAS Y GUIAS TECNICAS VIH SIDA, TUBERCULOSIS"/>
    <s v="80 NORMA"/>
    <s v="01"/>
    <n v="7"/>
    <n v="2"/>
    <n v="4"/>
    <n v="1"/>
    <n v="2"/>
    <n v="6970"/>
    <n v="6970"/>
    <n v="6895"/>
    <n v="6969"/>
    <x v="0"/>
    <x v="0"/>
  </r>
  <r>
    <x v="1"/>
    <x v="0"/>
    <x v="4"/>
    <x v="28"/>
    <x v="0"/>
    <x v="4"/>
    <x v="25"/>
    <x v="42"/>
    <s v="43962 DESPISTAJE DE TUBERCULOSIS EN SINTOMATICOS RESPIRATORIOS"/>
    <s v="87 PERSONA ATENDIDA"/>
    <s v="01"/>
    <n v="18150"/>
    <n v="6000"/>
    <n v="12000"/>
    <n v="5559"/>
    <n v="10590"/>
    <n v="50997"/>
    <n v="156889"/>
    <n v="91441"/>
    <n v="154243"/>
    <x v="0"/>
    <x v="0"/>
  </r>
  <r>
    <x v="1"/>
    <x v="0"/>
    <x v="4"/>
    <x v="28"/>
    <x v="0"/>
    <x v="4"/>
    <x v="26"/>
    <x v="43"/>
    <s v="43964 DIAGNOSTICO DE CASOS DE TUBERCULOSIS"/>
    <s v="393 PERSONA DIAGNOSTICADA"/>
    <s v="01"/>
    <n v="550"/>
    <n v="175"/>
    <n v="350"/>
    <n v="138"/>
    <n v="310"/>
    <n v="177236"/>
    <n v="227229"/>
    <n v="68291"/>
    <n v="227073"/>
    <x v="0"/>
    <x v="0"/>
  </r>
  <r>
    <x v="1"/>
    <x v="0"/>
    <x v="4"/>
    <x v="28"/>
    <x v="0"/>
    <x v="4"/>
    <x v="27"/>
    <x v="44"/>
    <s v="43973 DESPISTAJE Y DIAGNOSTICO DE TUBERCULOSIS PARA PACIENTES CON COMORBILIDAD"/>
    <s v="394 PERSONA TRATADA"/>
    <s v="01"/>
    <n v="56"/>
    <n v="20"/>
    <n v="70"/>
    <n v="15"/>
    <n v="67"/>
    <n v="37000"/>
    <n v="37000"/>
    <n v="9946"/>
    <n v="36999"/>
    <x v="0"/>
    <x v="0"/>
  </r>
  <r>
    <x v="1"/>
    <x v="0"/>
    <x v="4"/>
    <x v="28"/>
    <x v="0"/>
    <x v="4"/>
    <x v="29"/>
    <x v="46"/>
    <s v="136037 BRINDAR A PERSONAS CON DIAGNOSTICO DE HEPATITIS B CRONICA ATENCION INTEGRAL"/>
    <s v="394 PERSONA TRATADA"/>
    <s v="01"/>
    <n v="14"/>
    <n v="7"/>
    <n v="38"/>
    <n v="6"/>
    <n v="35"/>
    <n v="136477"/>
    <n v="136477"/>
    <n v="115142"/>
    <n v="136471"/>
    <x v="0"/>
    <x v="0"/>
  </r>
  <r>
    <x v="1"/>
    <x v="0"/>
    <x v="4"/>
    <x v="28"/>
    <x v="0"/>
    <x v="4"/>
    <x v="31"/>
    <x v="48"/>
    <s v="136032 MEJORAR EN POBLACION INFORMADA EL USO CORRECTO DE CONDON PARA PREVENCION DE INFECCIONES DE TRANSMISION SEXUAL Y VIH/SIDA"/>
    <s v="259 PERSONA INFORMADA"/>
    <s v="01"/>
    <n v="3500"/>
    <n v="2850"/>
    <n v="6020"/>
    <n v="2827"/>
    <n v="6008"/>
    <n v="64000"/>
    <n v="64000"/>
    <n v="38508"/>
    <n v="63998"/>
    <x v="0"/>
    <x v="0"/>
  </r>
  <r>
    <x v="1"/>
    <x v="0"/>
    <x v="4"/>
    <x v="28"/>
    <x v="0"/>
    <x v="4"/>
    <x v="32"/>
    <x v="49"/>
    <s v="136033 ENTREGAR A ADULTOS Y JOVENES VARONES CONSEJERIA Y TAMIZAJE PARA ITS Y VIH/SIDA"/>
    <s v="259 PERSONA INFORMADA"/>
    <s v="01"/>
    <n v="1000"/>
    <n v="700"/>
    <n v="1400"/>
    <n v="654"/>
    <n v="1209"/>
    <n v="7000"/>
    <n v="25780"/>
    <n v="12006"/>
    <n v="25707"/>
    <x v="0"/>
    <x v="0"/>
  </r>
  <r>
    <x v="1"/>
    <x v="0"/>
    <x v="4"/>
    <x v="28"/>
    <x v="0"/>
    <x v="4"/>
    <x v="34"/>
    <x v="51"/>
    <s v="43961 POBLACION DE ALTO RIESGO RECIBE INFORMACION Y ATENCION PREVENTIVA"/>
    <s v="394 PERSONA TRATADA"/>
    <s v="01"/>
    <n v="4"/>
    <n v="12"/>
    <n v="24"/>
    <n v="11"/>
    <n v="24"/>
    <n v="136286"/>
    <n v="143839"/>
    <n v="29692"/>
    <n v="142749"/>
    <x v="0"/>
    <x v="0"/>
  </r>
  <r>
    <x v="1"/>
    <x v="0"/>
    <x v="4"/>
    <x v="28"/>
    <x v="0"/>
    <x v="4"/>
    <x v="92"/>
    <x v="126"/>
    <s v="136036 BRINDAR A POBLACION CON INFECCIONES DE TRANSMISION SEXUAL TRATAMIENTO SEGUN GUIA CLINICAS"/>
    <s v="87 PERSONA ATENDIDA"/>
    <s v="01"/>
    <n v="550"/>
    <n v="300"/>
    <n v="600"/>
    <n v="296"/>
    <n v="551"/>
    <n v="78307"/>
    <n v="107317"/>
    <n v="59598"/>
    <n v="107304"/>
    <x v="0"/>
    <x v="0"/>
  </r>
  <r>
    <x v="1"/>
    <x v="0"/>
    <x v="4"/>
    <x v="28"/>
    <x v="0"/>
    <x v="4"/>
    <x v="35"/>
    <x v="52"/>
    <s v="136038 BRINDAR ATENCION INTEGRAL A PERSONAS CON DIAGNOSTICO DE VIH QUE ACUDEN A LOS SERVICIOS"/>
    <s v="87 PERSONA ATENDIDA"/>
    <s v="01"/>
    <n v="100"/>
    <n v="100"/>
    <n v="200"/>
    <n v="97"/>
    <n v="158"/>
    <n v="200119"/>
    <n v="245709"/>
    <n v="181674"/>
    <n v="204489"/>
    <x v="0"/>
    <x v="0"/>
  </r>
  <r>
    <x v="1"/>
    <x v="0"/>
    <x v="4"/>
    <x v="28"/>
    <x v="0"/>
    <x v="4"/>
    <x v="36"/>
    <x v="53"/>
    <s v="136039 BRINDAR TRATAMIENTO OPORTUNO A MUJERES GESTANTES REACTIVAS Y NIÑOS EXPUESTOS AL VIH"/>
    <s v="87 PERSONA ATENDIDA"/>
    <s v="01"/>
    <n v="20"/>
    <n v="8"/>
    <n v="16"/>
    <n v="7"/>
    <n v="13"/>
    <n v="36165"/>
    <n v="63171"/>
    <n v="21680"/>
    <n v="63167"/>
    <x v="0"/>
    <x v="0"/>
  </r>
  <r>
    <x v="1"/>
    <x v="0"/>
    <x v="4"/>
    <x v="28"/>
    <x v="0"/>
    <x v="4"/>
    <x v="93"/>
    <x v="127"/>
    <s v="136040 BRINDAR TRATAMIENTO OPORTUNO A MUJERES GESTANTES REACTIVAS A SIFILIS Y SUS CONTACTOS Y RECIEN NACIDOS EXPUESTOS"/>
    <s v="207 GESTANTE ATENDIDA"/>
    <s v="01"/>
    <n v="12"/>
    <n v="26"/>
    <n v="52"/>
    <n v="26"/>
    <n v="46"/>
    <n v="25361"/>
    <n v="52969"/>
    <n v="14429"/>
    <n v="51380"/>
    <x v="0"/>
    <x v="0"/>
  </r>
  <r>
    <x v="1"/>
    <x v="0"/>
    <x v="4"/>
    <x v="28"/>
    <x v="0"/>
    <x v="4"/>
    <x v="37"/>
    <x v="54"/>
    <s v="136042 BRINDAR TRATAMIENTO PARA TUBERCULOSIS A PERSONAS CON COMORBILIDAD"/>
    <s v="394 PERSONA TRATADA"/>
    <s v="01"/>
    <n v="40"/>
    <n v="30"/>
    <n v="60"/>
    <n v="26"/>
    <n v="49"/>
    <n v="7739"/>
    <n v="53651"/>
    <n v="25698"/>
    <n v="49923"/>
    <x v="0"/>
    <x v="0"/>
  </r>
  <r>
    <x v="1"/>
    <x v="0"/>
    <x v="4"/>
    <x v="28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423"/>
    <n v="3423"/>
    <n v="3423"/>
    <n v="3423"/>
    <x v="0"/>
    <x v="0"/>
  </r>
  <r>
    <x v="1"/>
    <x v="0"/>
    <x v="4"/>
    <x v="28"/>
    <x v="0"/>
    <x v="5"/>
    <x v="0"/>
    <x v="56"/>
    <s v="43976 DESARROLLO DE NORMAS Y GUIAS TECNICAS EN METAXENICAS Y ZOONOSIS"/>
    <s v="80 NORMA"/>
    <s v="01"/>
    <n v="3"/>
    <n v="2"/>
    <n v="4"/>
    <n v="2"/>
    <n v="3"/>
    <n v="3423"/>
    <n v="3423"/>
    <n v="3423"/>
    <n v="3423"/>
    <x v="0"/>
    <x v="0"/>
  </r>
  <r>
    <x v="1"/>
    <x v="0"/>
    <x v="4"/>
    <x v="28"/>
    <x v="0"/>
    <x v="5"/>
    <x v="41"/>
    <x v="60"/>
    <s v="43983 DIAGNOSTICO Y TRATAMIENTO DE ENFERMEDADES METAXENICAS"/>
    <s v="394 PERSONA TRATADA"/>
    <s v="01"/>
    <n v="160"/>
    <n v="8"/>
    <n v="16"/>
    <n v="6"/>
    <n v="15"/>
    <n v="110758"/>
    <n v="153831"/>
    <n v="76529"/>
    <n v="153789"/>
    <x v="0"/>
    <x v="0"/>
  </r>
  <r>
    <x v="1"/>
    <x v="0"/>
    <x v="4"/>
    <x v="28"/>
    <x v="0"/>
    <x v="5"/>
    <x v="42"/>
    <x v="61"/>
    <s v="43984 DIAGNOSTICO Y TRATAMIENTO DE CASOS DE ENFERMEDADES ZOONOTICAS"/>
    <s v="394 PERSONA TRATADA"/>
    <s v="01"/>
    <n v="200"/>
    <n v="100"/>
    <n v="200"/>
    <n v="71"/>
    <n v="162"/>
    <n v="87414"/>
    <n v="139142"/>
    <n v="32517"/>
    <n v="139128"/>
    <x v="0"/>
    <x v="0"/>
  </r>
  <r>
    <x v="1"/>
    <x v="0"/>
    <x v="4"/>
    <x v="28"/>
    <x v="0"/>
    <x v="6"/>
    <x v="45"/>
    <x v="66"/>
    <s v="135993 EVALUACION DE TAMIZAJE Y DIAGNOSTICO DE PACIENTES CON CATARATAS"/>
    <s v="438 PERSONA TAMIZADA"/>
    <s v="01"/>
    <n v="300"/>
    <n v="460"/>
    <n v="1200"/>
    <n v="458"/>
    <n v="1192"/>
    <n v="9064"/>
    <n v="9064"/>
    <n v="449"/>
    <n v="9062"/>
    <x v="0"/>
    <x v="0"/>
  </r>
  <r>
    <x v="1"/>
    <x v="0"/>
    <x v="4"/>
    <x v="28"/>
    <x v="0"/>
    <x v="6"/>
    <x v="46"/>
    <x v="67"/>
    <s v="135994 BRINDAR TRATAMIENTO A PACIENTES CON DIAGNOSTICO DE CATARATAS"/>
    <s v="394 PERSONA TRATADA"/>
    <s v="01"/>
    <n v="250"/>
    <n v="140"/>
    <n v="620"/>
    <n v="140"/>
    <n v="616"/>
    <n v="53536"/>
    <n v="232318"/>
    <n v="81849"/>
    <n v="226881"/>
    <x v="0"/>
    <x v="0"/>
  </r>
  <r>
    <x v="1"/>
    <x v="0"/>
    <x v="4"/>
    <x v="28"/>
    <x v="0"/>
    <x v="6"/>
    <x v="122"/>
    <x v="162"/>
    <s v="135995 EXAMENES DE TAMIZAJE Y DIAGNOSTICO DE PERSONAS CON ERRORES REFRACTIVOS"/>
    <s v="438 PERSONA TAMIZADA"/>
    <s v="01"/>
    <n v="1500"/>
    <n v="750"/>
    <n v="2280"/>
    <n v="636"/>
    <n v="2279"/>
    <n v="31673"/>
    <n v="151194"/>
    <n v="146751"/>
    <n v="151190"/>
    <x v="0"/>
    <x v="0"/>
  </r>
  <r>
    <x v="1"/>
    <x v="0"/>
    <x v="4"/>
    <x v="28"/>
    <x v="0"/>
    <x v="6"/>
    <x v="47"/>
    <x v="68"/>
    <s v="135996 BRINDAR TRATAMIENTO A PACIENTES CON DIAGNOSTICO DE ERRORES REFRACTIVOS"/>
    <s v="394 PERSONA TRATADA"/>
    <s v="01"/>
    <n v="1500"/>
    <n v="750"/>
    <n v="2280"/>
    <n v="636"/>
    <n v="2279"/>
    <n v="17976"/>
    <n v="89128"/>
    <n v="36225"/>
    <n v="86004"/>
    <x v="0"/>
    <x v="0"/>
  </r>
  <r>
    <x v="1"/>
    <x v="0"/>
    <x v="4"/>
    <x v="28"/>
    <x v="0"/>
    <x v="6"/>
    <x v="48"/>
    <x v="69"/>
    <s v="135997 EVALUACION CLINICA Y TAMIZAJE LABORATORIAL DE PERSONAS CON RIESGO DE PADECER ENFERMEDADES CRONICAS NO TRANSMISIBLES"/>
    <s v="438 PERSONA TAMIZADA"/>
    <s v="01"/>
    <n v="400"/>
    <n v="275"/>
    <n v="550"/>
    <n v="266"/>
    <n v="541"/>
    <n v="132038"/>
    <n v="132038"/>
    <n v="19200"/>
    <n v="132036"/>
    <x v="0"/>
    <x v="0"/>
  </r>
  <r>
    <x v="1"/>
    <x v="0"/>
    <x v="4"/>
    <x v="28"/>
    <x v="0"/>
    <x v="6"/>
    <x v="49"/>
    <x v="70"/>
    <s v="135998 BRINDAR TRATAMIENTO A PERSONAS CON DIAGNOSTICO DE HIPERTENSION ARTERIAL"/>
    <s v="394 PERSONA TRATADA"/>
    <s v="01"/>
    <n v="3120"/>
    <n v="1660"/>
    <n v="4182"/>
    <n v="1651"/>
    <n v="4179"/>
    <n v="192340"/>
    <n v="520227"/>
    <n v="324902"/>
    <n v="516834"/>
    <x v="0"/>
    <x v="0"/>
  </r>
  <r>
    <x v="1"/>
    <x v="0"/>
    <x v="4"/>
    <x v="28"/>
    <x v="0"/>
    <x v="6"/>
    <x v="50"/>
    <x v="71"/>
    <s v="135999 BRINDAR TRATAMIENTO A PERSONAS CON DIAGNOSTICO DE DIABETES MELLITUS"/>
    <s v="394 PERSONA TRATADA"/>
    <s v="01"/>
    <n v="5160"/>
    <n v="3700"/>
    <n v="7400"/>
    <n v="3621"/>
    <n v="7050"/>
    <n v="257157"/>
    <n v="591229"/>
    <n v="274467"/>
    <n v="586141"/>
    <x v="0"/>
    <x v="0"/>
  </r>
  <r>
    <x v="1"/>
    <x v="0"/>
    <x v="4"/>
    <x v="28"/>
    <x v="0"/>
    <x v="6"/>
    <x v="51"/>
    <x v="72"/>
    <s v="135989 ATENCION ESTOMATOLOGICA PREVENTIVA BASICA EN NIÑOS, GESTANTES Y ADULTOS MAYORES"/>
    <s v="394 PERSONA TRATADA"/>
    <s v="01"/>
    <n v="2830"/>
    <n v="1880"/>
    <n v="3760"/>
    <n v="1873"/>
    <n v="3380"/>
    <n v="111793"/>
    <n v="189497"/>
    <n v="57135"/>
    <n v="189304"/>
    <x v="0"/>
    <x v="0"/>
  </r>
  <r>
    <x v="1"/>
    <x v="0"/>
    <x v="4"/>
    <x v="28"/>
    <x v="0"/>
    <x v="6"/>
    <x v="52"/>
    <x v="73"/>
    <s v="135990 ATENCION ESTOMATOLOGICA RECUPERATIVA BASICA EN NIÑOS, GESTANTES Y ADULTOS MAYORES"/>
    <s v="394 PERSONA TRATADA"/>
    <s v="01"/>
    <n v="5840"/>
    <n v="3785"/>
    <n v="8570"/>
    <n v="3782"/>
    <n v="8557"/>
    <n v="35668"/>
    <n v="81999"/>
    <n v="19080"/>
    <n v="81380"/>
    <x v="0"/>
    <x v="0"/>
  </r>
  <r>
    <x v="1"/>
    <x v="0"/>
    <x v="4"/>
    <x v="28"/>
    <x v="0"/>
    <x v="6"/>
    <x v="123"/>
    <x v="163"/>
    <s v="53293 ATENCION ESTOMATOLOGICA ESPECIALIZADA BASICA"/>
    <s v="394 PERSONA TRATADA"/>
    <s v="01"/>
    <n v="2302"/>
    <n v="1250"/>
    <n v="2500"/>
    <n v="1119"/>
    <n v="2275"/>
    <n v="94030"/>
    <n v="125406"/>
    <n v="44452"/>
    <n v="124993"/>
    <x v="0"/>
    <x v="0"/>
  </r>
  <r>
    <x v="1"/>
    <x v="0"/>
    <x v="4"/>
    <x v="28"/>
    <x v="0"/>
    <x v="7"/>
    <x v="0"/>
    <x v="76"/>
    <s v="33287 DESARROLLO DE NORMAS Y GUIAS TECNICAS EN SALUD MATERNO NEONATAL"/>
    <s v="80 NORMA"/>
    <s v="01"/>
    <n v="3"/>
    <n v="2"/>
    <n v="4"/>
    <n v="1"/>
    <n v="4"/>
    <n v="3423"/>
    <n v="3423"/>
    <n v="3324"/>
    <n v="3422"/>
    <x v="0"/>
    <x v="0"/>
  </r>
  <r>
    <x v="1"/>
    <x v="0"/>
    <x v="4"/>
    <x v="28"/>
    <x v="0"/>
    <x v="7"/>
    <x v="0"/>
    <x v="77"/>
    <s v="44277 MONITOREO, SUPERVISION, EVALUACION Y CONTROL DE LA SALUD MATERNO NEONATAL"/>
    <s v="60 INFORME"/>
    <s v="01"/>
    <n v="12"/>
    <n v="2"/>
    <n v="4"/>
    <n v="2"/>
    <n v="4"/>
    <n v="3423"/>
    <n v="3423"/>
    <n v="2832"/>
    <n v="3422"/>
    <x v="0"/>
    <x v="0"/>
  </r>
  <r>
    <x v="1"/>
    <x v="0"/>
    <x v="4"/>
    <x v="28"/>
    <x v="0"/>
    <x v="7"/>
    <x v="57"/>
    <x v="80"/>
    <s v="33172 ATENCION PRENATAL REENFOCADA"/>
    <s v="58 GESTANTE CONTROLADA"/>
    <s v="01"/>
    <n v="1200"/>
    <n v="800"/>
    <n v="1600"/>
    <n v="749"/>
    <n v="1303"/>
    <n v="143958"/>
    <n v="249738"/>
    <n v="109807"/>
    <n v="249595"/>
    <x v="0"/>
    <x v="0"/>
  </r>
  <r>
    <x v="1"/>
    <x v="0"/>
    <x v="4"/>
    <x v="28"/>
    <x v="0"/>
    <x v="7"/>
    <x v="58"/>
    <x v="81"/>
    <s v="33291 POBLACION ACCEDE A METODOS DE PLANIFICACION FAMILIAR"/>
    <s v="206 PAREJA PROTEGIDA"/>
    <s v="01"/>
    <n v="2835"/>
    <n v="990"/>
    <n v="1980"/>
    <n v="811"/>
    <n v="1809"/>
    <n v="158996"/>
    <n v="195980"/>
    <n v="68962"/>
    <n v="195161"/>
    <x v="0"/>
    <x v="0"/>
  </r>
  <r>
    <x v="1"/>
    <x v="0"/>
    <x v="4"/>
    <x v="28"/>
    <x v="0"/>
    <x v="7"/>
    <x v="59"/>
    <x v="82"/>
    <s v="33292 POBLACION ACCEDE A SERVICIOS DE CONSEJERIA EN SALUD SEXUAL Y REPRODUCTIVA"/>
    <s v="6 ATENCION"/>
    <s v="01"/>
    <n v="7300"/>
    <n v="2800"/>
    <n v="5600"/>
    <n v="2799"/>
    <n v="5368"/>
    <n v="222208"/>
    <n v="229519"/>
    <n v="105031"/>
    <n v="229370"/>
    <x v="0"/>
    <x v="0"/>
  </r>
  <r>
    <x v="1"/>
    <x v="0"/>
    <x v="4"/>
    <x v="28"/>
    <x v="0"/>
    <x v="7"/>
    <x v="60"/>
    <x v="83"/>
    <s v="33294 ATENCION DE LA GESTANTE CON COMPLICACIONES"/>
    <s v="207 GESTANTE ATENDIDA"/>
    <s v="01"/>
    <n v="2585"/>
    <n v="1040"/>
    <n v="2080"/>
    <n v="1037"/>
    <n v="1792"/>
    <n v="476016"/>
    <n v="729702"/>
    <n v="413246"/>
    <n v="697895"/>
    <x v="0"/>
    <x v="0"/>
  </r>
  <r>
    <x v="1"/>
    <x v="0"/>
    <x v="4"/>
    <x v="28"/>
    <x v="0"/>
    <x v="7"/>
    <x v="61"/>
    <x v="84"/>
    <s v="33295 ATENCION DEL PARTO NORMAL"/>
    <s v="208 PARTO NORMAL"/>
    <s v="01"/>
    <n v="5500"/>
    <n v="1850"/>
    <n v="3700"/>
    <n v="1629"/>
    <n v="3157"/>
    <n v="446390"/>
    <n v="756024"/>
    <n v="407980"/>
    <n v="750581"/>
    <x v="0"/>
    <x v="0"/>
  </r>
  <r>
    <x v="1"/>
    <x v="0"/>
    <x v="4"/>
    <x v="28"/>
    <x v="0"/>
    <x v="7"/>
    <x v="62"/>
    <x v="85"/>
    <s v="33296 ATENCION DEL PARTO COMPLICADO NO QUIRURGICO"/>
    <s v="209 PARTO COMPLICADO"/>
    <s v="01"/>
    <n v="2600"/>
    <n v="700"/>
    <n v="1400"/>
    <n v="608"/>
    <n v="1075"/>
    <n v="885134"/>
    <n v="1144072"/>
    <n v="405026"/>
    <n v="1140170"/>
    <x v="0"/>
    <x v="0"/>
  </r>
  <r>
    <x v="1"/>
    <x v="0"/>
    <x v="4"/>
    <x v="28"/>
    <x v="0"/>
    <x v="7"/>
    <x v="63"/>
    <x v="86"/>
    <s v="33297 ATENCION DEL PARTO COMPLICADO QUIRURGICO"/>
    <s v="210 CESAREA"/>
    <s v="01"/>
    <n v="1650"/>
    <n v="825"/>
    <n v="1650"/>
    <n v="789"/>
    <n v="1459"/>
    <n v="706932"/>
    <n v="1064499"/>
    <n v="546599"/>
    <n v="1063396"/>
    <x v="0"/>
    <x v="0"/>
  </r>
  <r>
    <x v="1"/>
    <x v="0"/>
    <x v="4"/>
    <x v="28"/>
    <x v="0"/>
    <x v="7"/>
    <x v="96"/>
    <x v="130"/>
    <s v="33298 ATENCION DEL PUERPERIO"/>
    <s v="211 ATENCION PUERPERAL"/>
    <s v="01"/>
    <n v="230"/>
    <n v="70"/>
    <n v="140"/>
    <n v="69"/>
    <n v="119"/>
    <n v="132459"/>
    <n v="271770"/>
    <n v="124591"/>
    <n v="270206"/>
    <x v="0"/>
    <x v="0"/>
  </r>
  <r>
    <x v="1"/>
    <x v="0"/>
    <x v="4"/>
    <x v="28"/>
    <x v="0"/>
    <x v="7"/>
    <x v="100"/>
    <x v="135"/>
    <s v="33299 ATENCION DEL PUERPERIO CON COMPLICACIONES"/>
    <s v="212 EGRESO"/>
    <s v="01"/>
    <n v="185"/>
    <n v="35"/>
    <n v="70"/>
    <n v="26"/>
    <n v="44"/>
    <n v="385270"/>
    <n v="745417"/>
    <n v="496499"/>
    <n v="729696"/>
    <x v="0"/>
    <x v="0"/>
  </r>
  <r>
    <x v="1"/>
    <x v="0"/>
    <x v="4"/>
    <x v="28"/>
    <x v="0"/>
    <x v="7"/>
    <x v="64"/>
    <x v="87"/>
    <s v="33300 ATENCION OBSTETRICA EN UNIDAD DE CUIDADOS INTENSIVOS"/>
    <s v="212 EGRESO"/>
    <s v="01"/>
    <n v="16"/>
    <n v="8"/>
    <n v="25"/>
    <n v="6"/>
    <n v="23"/>
    <n v="19704"/>
    <n v="854640"/>
    <n v="431724"/>
    <n v="805720"/>
    <x v="0"/>
    <x v="0"/>
  </r>
  <r>
    <x v="1"/>
    <x v="0"/>
    <x v="4"/>
    <x v="28"/>
    <x v="0"/>
    <x v="7"/>
    <x v="65"/>
    <x v="88"/>
    <s v="33304 ACCESO AL SISTEMA DE REFERENCIA INSTITUCIONAL"/>
    <s v="214 GESTANTE Y/O NEONATO REFERIDO"/>
    <s v="01"/>
    <n v="150"/>
    <n v="30"/>
    <n v="60"/>
    <n v="26"/>
    <n v="58"/>
    <n v="147838"/>
    <n v="173046"/>
    <n v="72342"/>
    <n v="172702"/>
    <x v="0"/>
    <x v="0"/>
  </r>
  <r>
    <x v="1"/>
    <x v="0"/>
    <x v="4"/>
    <x v="28"/>
    <x v="0"/>
    <x v="7"/>
    <x v="66"/>
    <x v="89"/>
    <s v="33305 ATENCION DEL RECIEN NACIDO NORMAL"/>
    <s v="239 RECIEN NACIDO ATENDIDO"/>
    <s v="01"/>
    <n v="6825"/>
    <n v="2850"/>
    <n v="5700"/>
    <n v="2784"/>
    <n v="5657"/>
    <n v="567400"/>
    <n v="738860"/>
    <n v="544398"/>
    <n v="735693"/>
    <x v="0"/>
    <x v="0"/>
  </r>
  <r>
    <x v="1"/>
    <x v="0"/>
    <x v="4"/>
    <x v="28"/>
    <x v="0"/>
    <x v="7"/>
    <x v="67"/>
    <x v="90"/>
    <s v="33306 ATENCION DEL RECIEN NACIDO CON COMPLICACIONES"/>
    <s v="212 EGRESO"/>
    <s v="01"/>
    <n v="695"/>
    <n v="380"/>
    <n v="760"/>
    <n v="378"/>
    <n v="672"/>
    <n v="580285"/>
    <n v="1528584"/>
    <n v="585671"/>
    <n v="1499010"/>
    <x v="0"/>
    <x v="0"/>
  </r>
  <r>
    <x v="1"/>
    <x v="0"/>
    <x v="4"/>
    <x v="28"/>
    <x v="0"/>
    <x v="8"/>
    <x v="0"/>
    <x v="92"/>
    <s v="44192 MONITOREO, SUPERVISION, EVALUACION Y CONTROL DE PREVENCION Y CONTROL DEL CANCER"/>
    <s v="60 INFORME"/>
    <s v="01"/>
    <n v="16"/>
    <n v="6"/>
    <n v="12"/>
    <n v="6"/>
    <n v="12"/>
    <n v="3423"/>
    <n v="56570"/>
    <n v="31005"/>
    <n v="56568"/>
    <x v="0"/>
    <x v="0"/>
  </r>
  <r>
    <x v="1"/>
    <x v="0"/>
    <x v="4"/>
    <x v="28"/>
    <x v="0"/>
    <x v="8"/>
    <x v="0"/>
    <x v="93"/>
    <s v="44193 DESARROLLO DE NORMAS Y GUIAS TECNICAS EN PREVENCION Y CONTROL DEL CANCER"/>
    <s v="80 NORMA"/>
    <s v="01"/>
    <n v="2"/>
    <n v="2"/>
    <n v="4"/>
    <n v="2"/>
    <n v="4"/>
    <n v="3423"/>
    <n v="3423"/>
    <n v="3419"/>
    <n v="3419"/>
    <x v="0"/>
    <x v="0"/>
  </r>
  <r>
    <x v="1"/>
    <x v="0"/>
    <x v="4"/>
    <x v="28"/>
    <x v="0"/>
    <x v="8"/>
    <x v="70"/>
    <x v="95"/>
    <s v="53773 MUJER TAMIZADA EN CANCER DE CUELLO UTERINO"/>
    <s v="438 PERSONA TAMIZADA"/>
    <s v="01"/>
    <n v="2500"/>
    <n v="1110"/>
    <n v="2220"/>
    <n v="1109"/>
    <n v="1900"/>
    <n v="725923"/>
    <n v="857387"/>
    <n v="355636"/>
    <n v="856644"/>
    <x v="0"/>
    <x v="0"/>
  </r>
  <r>
    <x v="1"/>
    <x v="0"/>
    <x v="4"/>
    <x v="28"/>
    <x v="0"/>
    <x v="8"/>
    <x v="102"/>
    <x v="137"/>
    <s v="77247 CONSEJERIA EN LA PREVENCION DEL CANCER DE COLONY RECTO, HIGADO, LEUCEMIA, LINFOMA, PIEL Y OTROS"/>
    <s v="86 PERSONA"/>
    <s v="01"/>
    <n v="80"/>
    <n v="1600"/>
    <n v="3200"/>
    <n v="1582"/>
    <n v="2550"/>
    <n v="5500"/>
    <n v="5500"/>
    <n v="0"/>
    <n v="1954"/>
    <x v="0"/>
    <x v="0"/>
  </r>
  <r>
    <x v="1"/>
    <x v="0"/>
    <x v="4"/>
    <x v="28"/>
    <x v="0"/>
    <x v="8"/>
    <x v="71"/>
    <x v="96"/>
    <s v="77248 EVALUACION MEDICA PREVENTIVA EN CANCER DE COLON Y RECTO, HIGADO, LEUCEMIA, LINFOMA, PIEL"/>
    <s v="86 PERSONA"/>
    <s v="01"/>
    <n v="80"/>
    <n v="25"/>
    <n v="50"/>
    <n v="0"/>
    <n v="0"/>
    <n v="5050"/>
    <n v="12837"/>
    <n v="9400"/>
    <n v="12836"/>
    <x v="0"/>
    <x v="0"/>
  </r>
  <r>
    <x v="1"/>
    <x v="0"/>
    <x v="4"/>
    <x v="28"/>
    <x v="0"/>
    <x v="8"/>
    <x v="72"/>
    <x v="97"/>
    <s v="77249 DETERMINACION DEL ESTADIO CLINICO Y TRATAMIENTO DEL CANCER DE CUELLO UTERINO"/>
    <s v="86 PERSONA"/>
    <s v="01"/>
    <m/>
    <n v="108"/>
    <n v="220"/>
    <n v="108"/>
    <n v="216"/>
    <n v="0"/>
    <n v="47"/>
    <n v="0"/>
    <n v="47"/>
    <x v="0"/>
    <x v="0"/>
  </r>
  <r>
    <x v="1"/>
    <x v="0"/>
    <x v="4"/>
    <x v="28"/>
    <x v="0"/>
    <x v="8"/>
    <x v="73"/>
    <x v="98"/>
    <s v="77250 DETERMINACION DEL ESTADIO CLINICO Y TRATAMIENTO DEL CANCER DE MAMA"/>
    <s v="86 PERSONA"/>
    <s v="01"/>
    <m/>
    <n v="18"/>
    <n v="36"/>
    <n v="17"/>
    <n v="35"/>
    <n v="0"/>
    <n v="2354"/>
    <n v="0"/>
    <n v="2353"/>
    <x v="0"/>
    <x v="0"/>
  </r>
  <r>
    <x v="1"/>
    <x v="0"/>
    <x v="4"/>
    <x v="28"/>
    <x v="0"/>
    <x v="8"/>
    <x v="74"/>
    <x v="99"/>
    <s v="77251 DETERMINACION DEL ESTADIO CLINICO Y TRATAMIENTO DEL CANCER DE ESTOMAGO"/>
    <s v="86 PERSONA"/>
    <s v="01"/>
    <m/>
    <n v="20"/>
    <n v="40"/>
    <n v="19"/>
    <n v="37"/>
    <n v="0"/>
    <n v="301"/>
    <n v="0"/>
    <n v="300"/>
    <x v="0"/>
    <x v="0"/>
  </r>
  <r>
    <x v="1"/>
    <x v="0"/>
    <x v="4"/>
    <x v="28"/>
    <x v="0"/>
    <x v="8"/>
    <x v="75"/>
    <x v="100"/>
    <s v="77252 DETERMINACION DEL DIAGNOSTICO, ESTADIO CLINICO Y TRATAMIENTO DEL CANCER DE PROSTATA"/>
    <s v="86 PERSONA"/>
    <s v="01"/>
    <m/>
    <n v="10"/>
    <n v="20"/>
    <n v="8"/>
    <n v="17"/>
    <n v="0"/>
    <n v="34"/>
    <n v="0"/>
    <n v="0"/>
    <x v="0"/>
    <x v="0"/>
  </r>
  <r>
    <x v="1"/>
    <x v="0"/>
    <x v="4"/>
    <x v="28"/>
    <x v="0"/>
    <x v="8"/>
    <x v="77"/>
    <x v="102"/>
    <s v="77254 DIAGNOSTICO, ESTADIAJE Y TRATAMIENTO DEL CANCER DE COLON Y RECTO"/>
    <s v="86 PERSONA"/>
    <s v="01"/>
    <m/>
    <n v="3"/>
    <n v="6"/>
    <n v="0"/>
    <n v="0"/>
    <n v="0"/>
    <n v="13"/>
    <n v="0"/>
    <n v="13"/>
    <x v="0"/>
    <x v="0"/>
  </r>
  <r>
    <x v="1"/>
    <x v="0"/>
    <x v="4"/>
    <x v="28"/>
    <x v="0"/>
    <x v="8"/>
    <x v="79"/>
    <x v="104"/>
    <s v="77694 EXAMEN DE COLPOSCOPIA EN MUJERES CON CITOLOGIA ANORMAL"/>
    <s v="86 PERSONA"/>
    <s v="01"/>
    <n v="950"/>
    <n v="200"/>
    <n v="400"/>
    <n v="150"/>
    <n v="398"/>
    <n v="333477"/>
    <n v="404872"/>
    <n v="290421"/>
    <n v="404616"/>
    <x v="0"/>
    <x v="0"/>
  </r>
  <r>
    <x v="1"/>
    <x v="0"/>
    <x v="4"/>
    <x v="28"/>
    <x v="0"/>
    <x v="8"/>
    <x v="80"/>
    <x v="105"/>
    <s v="77695 CRIOTERAPIA O CONO LEEP EN MUJERES CON CITOLOGIA ANORMAL"/>
    <s v="86 PERSONA"/>
    <s v="01"/>
    <n v="100"/>
    <n v="225"/>
    <n v="600"/>
    <n v="192"/>
    <n v="588"/>
    <n v="33670"/>
    <n v="33670"/>
    <n v="7568"/>
    <n v="33668"/>
    <x v="0"/>
    <x v="0"/>
  </r>
  <r>
    <x v="1"/>
    <x v="0"/>
    <x v="4"/>
    <x v="28"/>
    <x v="0"/>
    <x v="8"/>
    <x v="97"/>
    <x v="131"/>
    <s v="136006 PROTEGER A LA NIÑA CON APLICACION DE VACUNA VPH"/>
    <s v="218 NIÑO PROTEGIDO"/>
    <s v="01"/>
    <n v="35"/>
    <n v="2"/>
    <n v="5"/>
    <n v="0"/>
    <n v="0"/>
    <n v="27115"/>
    <n v="63190"/>
    <n v="29419"/>
    <n v="63186"/>
    <x v="0"/>
    <x v="0"/>
  </r>
  <r>
    <x v="1"/>
    <x v="0"/>
    <x v="4"/>
    <x v="28"/>
    <x v="0"/>
    <x v="8"/>
    <x v="105"/>
    <x v="140"/>
    <s v="44195 MUJERES MAYORES DE 18 AÑOS CON CONSEJERIA EN CANCER DE CERVIX"/>
    <s v="86 PERSONA"/>
    <s v="01"/>
    <n v="2500"/>
    <n v="1000"/>
    <n v="2300"/>
    <n v="884"/>
    <n v="2251"/>
    <n v="508253"/>
    <n v="1217972"/>
    <n v="678432"/>
    <n v="1216705"/>
    <x v="0"/>
    <x v="0"/>
  </r>
  <r>
    <x v="1"/>
    <x v="0"/>
    <x v="4"/>
    <x v="28"/>
    <x v="0"/>
    <x v="8"/>
    <x v="106"/>
    <x v="141"/>
    <s v="44197 MUJERES MAYORES DE 18 AÑOS CON CONSEJERIA EN CANCER DE MAMA"/>
    <s v="86 PERSONA"/>
    <s v="01"/>
    <n v="2100"/>
    <n v="1000"/>
    <n v="2000"/>
    <n v="928"/>
    <n v="1779"/>
    <n v="48672"/>
    <n v="122513"/>
    <n v="51191"/>
    <n v="122169"/>
    <x v="0"/>
    <x v="0"/>
  </r>
  <r>
    <x v="1"/>
    <x v="0"/>
    <x v="4"/>
    <x v="28"/>
    <x v="0"/>
    <x v="8"/>
    <x v="82"/>
    <x v="107"/>
    <s v="44198 MUJERES DE 40 A 65 AÑOS CON MAMOGRAFIA BILATERAL"/>
    <s v="86 PERSONA"/>
    <s v="01"/>
    <n v="1500"/>
    <n v="400"/>
    <n v="900"/>
    <n v="379"/>
    <n v="883"/>
    <n v="11156"/>
    <n v="18156"/>
    <n v="14834"/>
    <n v="18099"/>
    <x v="0"/>
    <x v="0"/>
  </r>
  <r>
    <x v="1"/>
    <x v="0"/>
    <x v="4"/>
    <x v="28"/>
    <x v="0"/>
    <x v="8"/>
    <x v="107"/>
    <x v="142"/>
    <s v="44199 PERSONAS CON CONSEJERIA EN LA PREVENCION DEL CANCER GASTRICO"/>
    <s v="86 PERSONA"/>
    <s v="01"/>
    <n v="1000"/>
    <n v="1000"/>
    <n v="2000"/>
    <n v="835"/>
    <n v="1350"/>
    <n v="13997"/>
    <n v="88581"/>
    <n v="46062"/>
    <n v="88172"/>
    <x v="0"/>
    <x v="0"/>
  </r>
  <r>
    <x v="1"/>
    <x v="0"/>
    <x v="4"/>
    <x v="28"/>
    <x v="0"/>
    <x v="8"/>
    <x v="108"/>
    <x v="143"/>
    <s v="44200 VARONES MAYORES DE 18 AÑOS CON CONSEJERIA EN LA PREVENCION DEL CANCER DE PROSTATA"/>
    <s v="86 PERSONA"/>
    <s v="01"/>
    <n v="700"/>
    <n v="700"/>
    <n v="1400"/>
    <n v="674"/>
    <n v="1091"/>
    <n v="48767"/>
    <n v="77281"/>
    <n v="15652"/>
    <n v="77055"/>
    <x v="0"/>
    <x v="0"/>
  </r>
  <r>
    <x v="1"/>
    <x v="0"/>
    <x v="4"/>
    <x v="28"/>
    <x v="0"/>
    <x v="8"/>
    <x v="109"/>
    <x v="144"/>
    <s v="44201 VARONES DE 50 A 70 AÑOS CON EXAMEN DE TACTO PROSTATICO POR VIA RECTAL"/>
    <s v="86 PERSONA"/>
    <s v="01"/>
    <n v="620"/>
    <n v="340"/>
    <n v="680"/>
    <n v="321"/>
    <n v="521"/>
    <n v="31703"/>
    <n v="88606"/>
    <n v="20242"/>
    <n v="87629"/>
    <x v="0"/>
    <x v="0"/>
  </r>
  <r>
    <x v="1"/>
    <x v="0"/>
    <x v="4"/>
    <x v="28"/>
    <x v="0"/>
    <x v="8"/>
    <x v="110"/>
    <x v="145"/>
    <s v="44202 VARONES DE 50 A 70 AÑOS CON DOSAJE DE PSA"/>
    <s v="86 PERSONA"/>
    <s v="01"/>
    <n v="740"/>
    <n v="400"/>
    <n v="1110"/>
    <n v="355"/>
    <n v="1102"/>
    <n v="21467"/>
    <n v="57467"/>
    <n v="4175"/>
    <n v="57434"/>
    <x v="0"/>
    <x v="0"/>
  </r>
  <r>
    <x v="1"/>
    <x v="0"/>
    <x v="4"/>
    <x v="28"/>
    <x v="0"/>
    <x v="8"/>
    <x v="136"/>
    <x v="181"/>
    <s v="44203 POBLACION ESCOLAR CON CONSEJERIA EN PREVENCION DEL CANCER DE PULMON"/>
    <s v="86 PERSONA"/>
    <s v="01"/>
    <n v="100"/>
    <n v="250"/>
    <n v="500"/>
    <n v="244"/>
    <n v="261"/>
    <n v="101126"/>
    <n v="148080"/>
    <n v="6400"/>
    <n v="146748"/>
    <x v="0"/>
    <x v="0"/>
  </r>
  <r>
    <x v="1"/>
    <x v="0"/>
    <x v="4"/>
    <x v="28"/>
    <x v="0"/>
    <x v="8"/>
    <x v="111"/>
    <x v="146"/>
    <s v="44204 POBLACION EN EDAD LABORAL CON CONSEJERIA EN PREVENCION DEL CANCER DE PULMON"/>
    <s v="86 PERSONA"/>
    <s v="01"/>
    <n v="220"/>
    <n v="750"/>
    <n v="1500"/>
    <n v="725"/>
    <n v="1494"/>
    <n v="5500"/>
    <n v="5500"/>
    <n v="0"/>
    <n v="5498"/>
    <x v="0"/>
    <x v="0"/>
  </r>
  <r>
    <x v="1"/>
    <x v="0"/>
    <x v="4"/>
    <x v="28"/>
    <x v="0"/>
    <x v="8"/>
    <x v="83"/>
    <x v="108"/>
    <s v="45112 PERSONAS DE 45 A 65 AÑOS CON ENDOSCOPIA DIGESTIVA ALTA"/>
    <s v="86 PERSONA"/>
    <s v="01"/>
    <n v="1000"/>
    <n v="150"/>
    <n v="300"/>
    <n v="145"/>
    <n v="288"/>
    <n v="164559"/>
    <n v="241368"/>
    <n v="120596"/>
    <n v="240166"/>
    <x v="0"/>
    <x v="0"/>
  </r>
  <r>
    <x v="1"/>
    <x v="0"/>
    <x v="4"/>
    <x v="28"/>
    <x v="0"/>
    <x v="9"/>
    <x v="0"/>
    <x v="113"/>
    <s v="106777 DESARROLLO DE INSTRUMENTOS ESTRATEGICOS PARA LA GESTION DEL RIESGO DE DESASTRES"/>
    <s v="201 INFORME TECNICO"/>
    <s v="01"/>
    <n v="1"/>
    <n v="1"/>
    <n v="1"/>
    <n v="1"/>
    <n v="1"/>
    <n v="10000"/>
    <n v="10000"/>
    <n v="7800"/>
    <n v="10000"/>
    <x v="0"/>
    <x v="0"/>
  </r>
  <r>
    <x v="1"/>
    <x v="0"/>
    <x v="4"/>
    <x v="28"/>
    <x v="0"/>
    <x v="9"/>
    <x v="149"/>
    <x v="200"/>
    <s v="160776 DESARROLLO DE SIMULACROS EN GESTION REACTIVA"/>
    <s v="248 REPORTE"/>
    <s v="01"/>
    <n v="3"/>
    <n v="1"/>
    <n v="3"/>
    <n v="1"/>
    <n v="3"/>
    <n v="8760"/>
    <n v="8760"/>
    <n v="2000"/>
    <n v="8760"/>
    <x v="0"/>
    <x v="0"/>
  </r>
  <r>
    <x v="1"/>
    <x v="0"/>
    <x v="4"/>
    <x v="28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30500"/>
    <n v="30500"/>
    <n v="6000"/>
    <n v="29074"/>
    <x v="0"/>
    <x v="0"/>
  </r>
  <r>
    <x v="1"/>
    <x v="0"/>
    <x v="4"/>
    <x v="28"/>
    <x v="0"/>
    <x v="9"/>
    <x v="149"/>
    <x v="202"/>
    <s v="160877 ADMINISTRACION Y ALMACENAMIENTO DE INFRAESTRUCTURA MOVIL PARA LA ASISTENCIA FRENTE A EMERGENCIAS Y DESASTRES"/>
    <s v="614 INFRAESTRUCTURA MOVIL"/>
    <s v="01"/>
    <n v="10"/>
    <n v="0"/>
    <n v="10"/>
    <n v="0"/>
    <n v="1"/>
    <n v="225000"/>
    <n v="221511"/>
    <n v="80384"/>
    <n v="221509"/>
    <x v="0"/>
    <x v="0"/>
  </r>
  <r>
    <x v="1"/>
    <x v="0"/>
    <x v="4"/>
    <x v="28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30000"/>
    <n v="30000"/>
    <n v="0"/>
    <n v="30000"/>
    <x v="0"/>
    <x v="0"/>
  </r>
  <r>
    <x v="1"/>
    <x v="0"/>
    <x v="4"/>
    <x v="28"/>
    <x v="0"/>
    <x v="9"/>
    <x v="151"/>
    <x v="205"/>
    <s v="160796 FORMACION Y CAPACITACION EN MATERIA DE GESTION DE RIESGO DE DESASTRES"/>
    <s v="86 PERSONA"/>
    <s v="01"/>
    <n v="60"/>
    <n v="30"/>
    <n v="77"/>
    <n v="19"/>
    <n v="77"/>
    <n v="39000"/>
    <n v="33733"/>
    <n v="11490"/>
    <n v="33733"/>
    <x v="0"/>
    <x v="0"/>
  </r>
  <r>
    <x v="1"/>
    <x v="0"/>
    <x v="4"/>
    <x v="28"/>
    <x v="0"/>
    <x v="9"/>
    <x v="152"/>
    <x v="206"/>
    <s v="160800 SEGURIDAD ESTRUCTURAL DE SERVICIOS PUBLICOS"/>
    <s v="65 INTERVENCION"/>
    <s v="01"/>
    <n v="1"/>
    <n v="1"/>
    <n v="1"/>
    <n v="1"/>
    <n v="1"/>
    <n v="10000"/>
    <n v="10000"/>
    <n v="0"/>
    <n v="10000"/>
    <x v="0"/>
    <x v="0"/>
  </r>
  <r>
    <x v="1"/>
    <x v="0"/>
    <x v="4"/>
    <x v="28"/>
    <x v="0"/>
    <x v="9"/>
    <x v="152"/>
    <x v="207"/>
    <s v="160801 SEGURIDAD FISICO FUNCIONAL DE SERVICIOS PUBLICOS"/>
    <s v="65 INTERVENCION"/>
    <s v="01"/>
    <n v="1"/>
    <n v="0"/>
    <n v="1"/>
    <n v="0"/>
    <n v="0"/>
    <n v="60000"/>
    <n v="60000"/>
    <n v="52846"/>
    <n v="59998"/>
    <x v="0"/>
    <x v="0"/>
  </r>
  <r>
    <x v="1"/>
    <x v="0"/>
    <x v="4"/>
    <x v="29"/>
    <x v="0"/>
    <x v="0"/>
    <x v="0"/>
    <x v="2"/>
    <s v="44276 MONITOREO, SUPERVISION, EVALUACION Y CONTROL DEL PROGRAMA ARTICULADO NUTRICIONAL"/>
    <s v="60 INFORME"/>
    <s v="01"/>
    <n v="18"/>
    <n v="9"/>
    <n v="18"/>
    <n v="8"/>
    <n v="18"/>
    <n v="406523"/>
    <n v="358811"/>
    <n v="169138"/>
    <n v="358788"/>
    <x v="0"/>
    <x v="0"/>
  </r>
  <r>
    <x v="1"/>
    <x v="0"/>
    <x v="4"/>
    <x v="29"/>
    <x v="0"/>
    <x v="0"/>
    <x v="2"/>
    <x v="4"/>
    <s v="33260 VIGILANCIA DE LA CALIDAD DEL AGUA PARA EL CONSUMO HUMANO"/>
    <s v="223 CENTRO POBLADO"/>
    <s v="01"/>
    <m/>
    <n v="0"/>
    <n v="1"/>
    <n v="0"/>
    <n v="0"/>
    <n v="0"/>
    <n v="4700"/>
    <n v="4700"/>
    <n v="4700"/>
    <x v="0"/>
    <x v="0"/>
  </r>
  <r>
    <x v="1"/>
    <x v="0"/>
    <x v="4"/>
    <x v="29"/>
    <x v="0"/>
    <x v="0"/>
    <x v="5"/>
    <x v="8"/>
    <s v="33254 NIÑOS CON VACUNA COMPLETA"/>
    <s v="218 NIÑO PROTEGIDO"/>
    <s v="01"/>
    <n v="1143"/>
    <n v="572"/>
    <n v="1143"/>
    <n v="509"/>
    <n v="1084"/>
    <n v="735834"/>
    <n v="318734"/>
    <n v="216866"/>
    <n v="315938"/>
    <x v="0"/>
    <x v="0"/>
  </r>
  <r>
    <x v="1"/>
    <x v="0"/>
    <x v="4"/>
    <x v="29"/>
    <x v="0"/>
    <x v="0"/>
    <x v="5"/>
    <x v="8"/>
    <s v="33254 NIÑOS CON VACUNA COMPLETA"/>
    <s v="218 NIÑO PROTEGIDO"/>
    <s v="02"/>
    <m/>
    <n v="0"/>
    <n v="1"/>
    <n v="0"/>
    <n v="0"/>
    <n v="0"/>
    <n v="277509"/>
    <n v="277509"/>
    <n v="277509"/>
    <x v="0"/>
    <x v="0"/>
  </r>
  <r>
    <x v="1"/>
    <x v="0"/>
    <x v="4"/>
    <x v="29"/>
    <x v="0"/>
    <x v="0"/>
    <x v="6"/>
    <x v="9"/>
    <s v="33255 NIÑOS CON CRED COMPLETO SEGUN EDAD"/>
    <s v="219 NIÑO CONTROLADO"/>
    <s v="01"/>
    <n v="661"/>
    <n v="330"/>
    <n v="661"/>
    <n v="339"/>
    <n v="696"/>
    <n v="598820"/>
    <n v="460748"/>
    <n v="177089"/>
    <n v="460613"/>
    <x v="0"/>
    <x v="0"/>
  </r>
  <r>
    <x v="1"/>
    <x v="0"/>
    <x v="4"/>
    <x v="29"/>
    <x v="0"/>
    <x v="0"/>
    <x v="6"/>
    <x v="9"/>
    <s v="33255 NIÑOS CON CRED COMPLETO SEGUN EDAD"/>
    <s v="219 NIÑO CONTROLADO"/>
    <s v="02"/>
    <m/>
    <n v="0"/>
    <n v="1"/>
    <n v="0"/>
    <n v="0"/>
    <n v="0"/>
    <n v="262638"/>
    <n v="262637"/>
    <n v="262637"/>
    <x v="0"/>
    <x v="0"/>
  </r>
  <r>
    <x v="1"/>
    <x v="0"/>
    <x v="4"/>
    <x v="29"/>
    <x v="0"/>
    <x v="0"/>
    <x v="90"/>
    <x v="124"/>
    <s v="33256 NIÑOS CON SUPLEMENTO DE HIERRO Y VITAMINA A"/>
    <s v="220 NIÑO SUPLEMENTADO"/>
    <s v="01"/>
    <n v="180"/>
    <n v="90"/>
    <n v="114"/>
    <n v="54"/>
    <n v="125"/>
    <n v="608840"/>
    <n v="434285"/>
    <n v="58699"/>
    <n v="434260"/>
    <x v="0"/>
    <x v="0"/>
  </r>
  <r>
    <x v="1"/>
    <x v="0"/>
    <x v="4"/>
    <x v="29"/>
    <x v="0"/>
    <x v="0"/>
    <x v="90"/>
    <x v="124"/>
    <s v="33256 NIÑOS CON SUPLEMENTO DE HIERRO Y VITAMINA A"/>
    <s v="220 NIÑO SUPLEMENTADO"/>
    <s v="02"/>
    <m/>
    <n v="0"/>
    <n v="1"/>
    <n v="0"/>
    <n v="0"/>
    <n v="0"/>
    <n v="31520"/>
    <n v="31519"/>
    <n v="31519"/>
    <x v="0"/>
    <x v="0"/>
  </r>
  <r>
    <x v="1"/>
    <x v="0"/>
    <x v="4"/>
    <x v="29"/>
    <x v="0"/>
    <x v="0"/>
    <x v="7"/>
    <x v="10"/>
    <s v="33311 ATENCION IRA"/>
    <s v="16 CASO TRATADO"/>
    <s v="01"/>
    <n v="8500"/>
    <n v="4250"/>
    <n v="8500"/>
    <n v="4533"/>
    <n v="10082"/>
    <n v="927574"/>
    <n v="797326"/>
    <n v="331837"/>
    <n v="797017"/>
    <x v="0"/>
    <x v="0"/>
  </r>
  <r>
    <x v="1"/>
    <x v="0"/>
    <x v="4"/>
    <x v="29"/>
    <x v="0"/>
    <x v="0"/>
    <x v="7"/>
    <x v="10"/>
    <s v="33311 ATENCION IRA"/>
    <s v="16 CASO TRATADO"/>
    <s v="02"/>
    <m/>
    <n v="0"/>
    <n v="1"/>
    <n v="0"/>
    <n v="0"/>
    <n v="0"/>
    <n v="151094"/>
    <n v="151094"/>
    <n v="151094"/>
    <x v="0"/>
    <x v="0"/>
  </r>
  <r>
    <x v="1"/>
    <x v="0"/>
    <x v="4"/>
    <x v="29"/>
    <x v="0"/>
    <x v="0"/>
    <x v="8"/>
    <x v="11"/>
    <s v="33312 ATENCION EDA"/>
    <s v="16 CASO TRATADO"/>
    <s v="01"/>
    <n v="3132"/>
    <n v="1566"/>
    <n v="3132"/>
    <n v="1175"/>
    <n v="2775"/>
    <n v="718500"/>
    <n v="703259"/>
    <n v="114225"/>
    <n v="703053"/>
    <x v="0"/>
    <x v="0"/>
  </r>
  <r>
    <x v="1"/>
    <x v="0"/>
    <x v="4"/>
    <x v="29"/>
    <x v="0"/>
    <x v="0"/>
    <x v="8"/>
    <x v="11"/>
    <s v="33312 ATENCION EDA"/>
    <s v="16 CASO TRATADO"/>
    <s v="02"/>
    <m/>
    <n v="0"/>
    <n v="1"/>
    <n v="0"/>
    <n v="0"/>
    <n v="0"/>
    <n v="139051"/>
    <n v="139051"/>
    <n v="139051"/>
    <x v="0"/>
    <x v="0"/>
  </r>
  <r>
    <x v="1"/>
    <x v="0"/>
    <x v="4"/>
    <x v="29"/>
    <x v="0"/>
    <x v="0"/>
    <x v="9"/>
    <x v="12"/>
    <s v="33313 ATENCION IRA CON COMPLICACIONES"/>
    <s v="16 CASO TRATADO"/>
    <s v="01"/>
    <n v="3205"/>
    <n v="1603"/>
    <n v="3205"/>
    <n v="1208"/>
    <n v="2179"/>
    <n v="889990"/>
    <n v="928847"/>
    <n v="474088"/>
    <n v="917107"/>
    <x v="0"/>
    <x v="0"/>
  </r>
  <r>
    <x v="1"/>
    <x v="0"/>
    <x v="4"/>
    <x v="29"/>
    <x v="0"/>
    <x v="0"/>
    <x v="10"/>
    <x v="13"/>
    <s v="33314 ATENCION EDA CON COMPLICACIONES"/>
    <s v="16 CASO TRATADO"/>
    <s v="01"/>
    <n v="17"/>
    <n v="8"/>
    <n v="17"/>
    <n v="11"/>
    <n v="12"/>
    <n v="1315155"/>
    <n v="917065"/>
    <n v="260924"/>
    <n v="899887"/>
    <x v="0"/>
    <x v="0"/>
  </r>
  <r>
    <x v="1"/>
    <x v="0"/>
    <x v="4"/>
    <x v="29"/>
    <x v="0"/>
    <x v="0"/>
    <x v="114"/>
    <x v="149"/>
    <s v="33315 ATENCION DE OTRAS ENFERMEDADES PREVALENTES"/>
    <s v="16 CASO TRATADO"/>
    <s v="01"/>
    <n v="600"/>
    <n v="300"/>
    <n v="600"/>
    <n v="261"/>
    <n v="472"/>
    <n v="474932"/>
    <n v="377802"/>
    <n v="193176"/>
    <n v="377771"/>
    <x v="0"/>
    <x v="0"/>
  </r>
  <r>
    <x v="1"/>
    <x v="0"/>
    <x v="4"/>
    <x v="29"/>
    <x v="0"/>
    <x v="0"/>
    <x v="114"/>
    <x v="149"/>
    <s v="33315 ATENCION DE OTRAS ENFERMEDADES PREVALENTES"/>
    <s v="16 CASO TRATADO"/>
    <s v="02"/>
    <m/>
    <n v="0"/>
    <n v="1"/>
    <n v="0"/>
    <n v="0"/>
    <n v="0"/>
    <n v="85373"/>
    <n v="85373"/>
    <n v="85373"/>
    <x v="0"/>
    <x v="0"/>
  </r>
  <r>
    <x v="1"/>
    <x v="0"/>
    <x v="4"/>
    <x v="29"/>
    <x v="0"/>
    <x v="0"/>
    <x v="11"/>
    <x v="14"/>
    <s v="33317 GESTANTE CON SUPLEMENTO DE HIERRO Y ACIDO FOLICO"/>
    <s v="224 GESTANTE SUPLEMENTADA"/>
    <s v="01"/>
    <n v="1100"/>
    <n v="550"/>
    <n v="1468"/>
    <n v="748"/>
    <n v="1613"/>
    <n v="96004"/>
    <n v="83356"/>
    <n v="4968"/>
    <n v="83333"/>
    <x v="0"/>
    <x v="0"/>
  </r>
  <r>
    <x v="1"/>
    <x v="0"/>
    <x v="4"/>
    <x v="29"/>
    <x v="0"/>
    <x v="0"/>
    <x v="11"/>
    <x v="14"/>
    <s v="33317 GESTANTE CON SUPLEMENTO DE HIERRO Y ACIDO FOLICO"/>
    <s v="224 GESTANTE SUPLEMENTADA"/>
    <s v="02"/>
    <m/>
    <n v="0"/>
    <n v="1"/>
    <n v="0"/>
    <n v="0"/>
    <n v="0"/>
    <n v="26607"/>
    <n v="26606"/>
    <n v="26606"/>
    <x v="0"/>
    <x v="0"/>
  </r>
  <r>
    <x v="1"/>
    <x v="0"/>
    <x v="4"/>
    <x v="29"/>
    <x v="0"/>
    <x v="0"/>
    <x v="12"/>
    <x v="15"/>
    <s v="33414 ATENCION DE NIÑOS Y NIÑAS CON PARASITOSIS INTESTINAL"/>
    <s v="16 CASO TRATADO"/>
    <s v="01"/>
    <n v="466"/>
    <n v="233"/>
    <n v="275"/>
    <n v="139"/>
    <n v="250"/>
    <n v="574112"/>
    <n v="423551"/>
    <n v="131639"/>
    <n v="412358"/>
    <x v="0"/>
    <x v="0"/>
  </r>
  <r>
    <x v="1"/>
    <x v="0"/>
    <x v="4"/>
    <x v="29"/>
    <x v="0"/>
    <x v="1"/>
    <x v="0"/>
    <x v="16"/>
    <s v="76149 DESARROLLO DE NORMAS Y GUIAS TECNICAS EN ATENCION PRE HOSPITALARIA Y EMERGENCIAS"/>
    <s v="80 NORMA"/>
    <s v="01"/>
    <n v="2"/>
    <n v="0"/>
    <n v="2"/>
    <n v="0"/>
    <n v="1"/>
    <n v="1000"/>
    <n v="1000"/>
    <n v="940"/>
    <n v="999"/>
    <x v="0"/>
    <x v="0"/>
  </r>
  <r>
    <x v="1"/>
    <x v="0"/>
    <x v="4"/>
    <x v="29"/>
    <x v="0"/>
    <x v="1"/>
    <x v="0"/>
    <x v="17"/>
    <s v="136007 MONITOREO,SUPERVISION Y EVALUACION DEL PROGRAMA PRESUPUESTAL"/>
    <s v="60 INFORME"/>
    <s v="01"/>
    <n v="12"/>
    <n v="6"/>
    <n v="12"/>
    <n v="6"/>
    <n v="12"/>
    <n v="19125"/>
    <n v="1125"/>
    <n v="0"/>
    <n v="1125"/>
    <x v="0"/>
    <x v="0"/>
  </r>
  <r>
    <x v="1"/>
    <x v="0"/>
    <x v="4"/>
    <x v="29"/>
    <x v="0"/>
    <x v="1"/>
    <x v="0"/>
    <x v="150"/>
    <s v="136008 ASISTENCIA TECNICA Y CAPACITACION"/>
    <s v="86 PERSONA"/>
    <s v="01"/>
    <n v="200"/>
    <n v="1"/>
    <n v="200"/>
    <n v="53"/>
    <n v="108"/>
    <n v="5000"/>
    <n v="5000"/>
    <n v="0"/>
    <n v="5000"/>
    <x v="0"/>
    <x v="0"/>
  </r>
  <r>
    <x v="1"/>
    <x v="0"/>
    <x v="4"/>
    <x v="29"/>
    <x v="0"/>
    <x v="1"/>
    <x v="135"/>
    <x v="179"/>
    <s v="76118 SERVICIO DE TRASLADO DE PACIENTES ESTABLES (NO EMERGENCIA)"/>
    <s v="83 PACIENTE ATENDIDO"/>
    <s v="01"/>
    <n v="770"/>
    <n v="384"/>
    <n v="770"/>
    <n v="348"/>
    <n v="773"/>
    <n v="491661"/>
    <n v="235843"/>
    <n v="217778"/>
    <n v="235781"/>
    <x v="0"/>
    <x v="0"/>
  </r>
  <r>
    <x v="1"/>
    <x v="0"/>
    <x v="4"/>
    <x v="29"/>
    <x v="0"/>
    <x v="1"/>
    <x v="134"/>
    <x v="180"/>
    <s v="76120 SERVICIO DE TRASLADO DE PACIENTES EN SITUACION CRITICA"/>
    <s v="83 PACIENTE ATENDIDO"/>
    <s v="01"/>
    <n v="80"/>
    <n v="40"/>
    <n v="80"/>
    <n v="60"/>
    <n v="120"/>
    <n v="21000"/>
    <n v="33948"/>
    <n v="14999"/>
    <n v="33945"/>
    <x v="0"/>
    <x v="0"/>
  </r>
  <r>
    <x v="1"/>
    <x v="0"/>
    <x v="4"/>
    <x v="29"/>
    <x v="0"/>
    <x v="1"/>
    <x v="134"/>
    <x v="175"/>
    <s v="76120 SERVICIO DE TRASLADO DE PACIENTES EN SITUACION CRITICA"/>
    <s v="83 PACIENTE ATENDIDO"/>
    <s v="01"/>
    <n v="60"/>
    <n v="30"/>
    <n v="60"/>
    <n v="17"/>
    <n v="65"/>
    <n v="21000"/>
    <n v="11000"/>
    <n v="0"/>
    <n v="11000"/>
    <x v="0"/>
    <x v="0"/>
  </r>
  <r>
    <x v="1"/>
    <x v="0"/>
    <x v="4"/>
    <x v="29"/>
    <x v="0"/>
    <x v="1"/>
    <x v="15"/>
    <x v="20"/>
    <s v="76145 ATENCION DE URGENCIAS (PRIORIDAD III O IV) EN MODULOS DE ATENCION AMBULATORIA"/>
    <s v="83 PACIENTE ATENDIDO"/>
    <s v="01"/>
    <n v="62000"/>
    <n v="0"/>
    <n v="26432"/>
    <n v="0"/>
    <n v="8010"/>
    <n v="10000"/>
    <n v="91896"/>
    <n v="91792"/>
    <n v="91890"/>
    <x v="0"/>
    <x v="0"/>
  </r>
  <r>
    <x v="1"/>
    <x v="0"/>
    <x v="4"/>
    <x v="29"/>
    <x v="0"/>
    <x v="1"/>
    <x v="16"/>
    <x v="21"/>
    <s v="76112 SERVICIO DE ATENCION DE LLAMADAS DE EMERGENCIAS MEDICAS &quot;106&quot;"/>
    <s v="6 ATENCION"/>
    <s v="01"/>
    <n v="5147"/>
    <n v="0"/>
    <n v="4"/>
    <n v="0"/>
    <n v="0"/>
    <n v="14000"/>
    <n v="14000"/>
    <n v="0"/>
    <n v="13940"/>
    <x v="0"/>
    <x v="0"/>
  </r>
  <r>
    <x v="1"/>
    <x v="0"/>
    <x v="4"/>
    <x v="29"/>
    <x v="0"/>
    <x v="1"/>
    <x v="16"/>
    <x v="151"/>
    <s v="76113 ATENCION MEDICA TELEFONICA DE LA EMERGENCIA"/>
    <s v="6 ATENCION"/>
    <s v="01"/>
    <n v="1236"/>
    <n v="0"/>
    <n v="2"/>
    <n v="0"/>
    <n v="0"/>
    <n v="13000"/>
    <n v="13000"/>
    <n v="0"/>
    <n v="12990"/>
    <x v="0"/>
    <x v="0"/>
  </r>
  <r>
    <x v="1"/>
    <x v="0"/>
    <x v="4"/>
    <x v="29"/>
    <x v="0"/>
    <x v="1"/>
    <x v="115"/>
    <x v="152"/>
    <s v="76114 DESPACHO DE LA UNIDAD MOVIL SAMU"/>
    <s v="6 ATENCION"/>
    <s v="01"/>
    <n v="633"/>
    <n v="0"/>
    <n v="2"/>
    <n v="0"/>
    <n v="0"/>
    <n v="22000"/>
    <n v="6075"/>
    <n v="0"/>
    <n v="6000"/>
    <x v="0"/>
    <x v="0"/>
  </r>
  <r>
    <x v="1"/>
    <x v="0"/>
    <x v="4"/>
    <x v="29"/>
    <x v="0"/>
    <x v="1"/>
    <x v="115"/>
    <x v="153"/>
    <s v="136009 COORDINACION Y SEGUIMIENTO DE LA REFERENCIA"/>
    <s v="6 ATENCION"/>
    <s v="01"/>
    <n v="2550"/>
    <n v="1275"/>
    <n v="2550"/>
    <n v="1687"/>
    <n v="3441"/>
    <n v="21000"/>
    <n v="19642"/>
    <n v="8856"/>
    <n v="19638"/>
    <x v="0"/>
    <x v="0"/>
  </r>
  <r>
    <x v="1"/>
    <x v="0"/>
    <x v="4"/>
    <x v="29"/>
    <x v="0"/>
    <x v="1"/>
    <x v="132"/>
    <x v="172"/>
    <s v="136010 ATENCION DE LA EMERGENCIA O URGENCIA EN ESTABLECIMIENTOS PARA PRIORIDAD I"/>
    <s v="6 ATENCION"/>
    <s v="01"/>
    <n v="300"/>
    <n v="150"/>
    <n v="400"/>
    <n v="208"/>
    <n v="392"/>
    <n v="23000"/>
    <n v="584817"/>
    <n v="449991"/>
    <n v="584807"/>
    <x v="0"/>
    <x v="0"/>
  </r>
  <r>
    <x v="1"/>
    <x v="0"/>
    <x v="4"/>
    <x v="29"/>
    <x v="0"/>
    <x v="1"/>
    <x v="132"/>
    <x v="173"/>
    <s v="136011 ATENCION DE LA EMERGENCIA O URGENCIA EN ESTABLECIMIENTOS PARA PRIORIDAD II"/>
    <s v="6 ATENCION"/>
    <s v="01"/>
    <n v="4500"/>
    <n v="2362"/>
    <n v="15000"/>
    <n v="7307"/>
    <n v="13381"/>
    <n v="27000"/>
    <n v="105304"/>
    <n v="42255"/>
    <n v="105295"/>
    <x v="0"/>
    <x v="0"/>
  </r>
  <r>
    <x v="1"/>
    <x v="0"/>
    <x v="4"/>
    <x v="29"/>
    <x v="0"/>
    <x v="2"/>
    <x v="0"/>
    <x v="23"/>
    <s v="136013 MONITOREO, SUPERVISION, EVALUACION Y CONTROL DEL PROGRAMA PRESUPUESTAL"/>
    <s v="60 INFORME"/>
    <s v="01"/>
    <n v="18"/>
    <n v="9"/>
    <n v="18"/>
    <n v="8"/>
    <n v="18"/>
    <n v="46146"/>
    <n v="33270"/>
    <n v="1955"/>
    <n v="33269"/>
    <x v="0"/>
    <x v="0"/>
  </r>
  <r>
    <x v="1"/>
    <x v="0"/>
    <x v="4"/>
    <x v="29"/>
    <x v="0"/>
    <x v="2"/>
    <x v="17"/>
    <x v="24"/>
    <s v="136018 CAPACITACION EN MEDICINA DE REHABILITACION"/>
    <s v="88 PERSONA CAPACITADA"/>
    <s v="01"/>
    <n v="10"/>
    <n v="1"/>
    <n v="30"/>
    <n v="22"/>
    <n v="30"/>
    <n v="117081"/>
    <n v="12661"/>
    <n v="0"/>
    <n v="12661"/>
    <x v="0"/>
    <x v="0"/>
  </r>
  <r>
    <x v="1"/>
    <x v="0"/>
    <x v="4"/>
    <x v="29"/>
    <x v="0"/>
    <x v="2"/>
    <x v="17"/>
    <x v="25"/>
    <s v="136019 ATENCION DE REHABILITACION PARA PERSONAS CON DISCAPACIDAD FISICA"/>
    <s v="6 ATENCION"/>
    <s v="01"/>
    <n v="600"/>
    <n v="466"/>
    <n v="3000"/>
    <n v="1773"/>
    <n v="3145"/>
    <n v="385111"/>
    <n v="368144"/>
    <n v="242983"/>
    <n v="368125"/>
    <x v="0"/>
    <x v="0"/>
  </r>
  <r>
    <x v="1"/>
    <x v="0"/>
    <x v="4"/>
    <x v="29"/>
    <x v="0"/>
    <x v="2"/>
    <x v="18"/>
    <x v="26"/>
    <s v="136022 CERTIFICACION DE DISCAPACIDAD"/>
    <s v="18 CERTIFICADO"/>
    <s v="01"/>
    <n v="20"/>
    <n v="10"/>
    <n v="10"/>
    <n v="0"/>
    <n v="6"/>
    <n v="51773"/>
    <n v="61943"/>
    <n v="21132"/>
    <n v="61932"/>
    <x v="0"/>
    <x v="0"/>
  </r>
  <r>
    <x v="1"/>
    <x v="0"/>
    <x v="4"/>
    <x v="29"/>
    <x v="0"/>
    <x v="3"/>
    <x v="0"/>
    <x v="27"/>
    <s v="136775 MONITOREO, SUPERVISION, EVALUACION Y CONTROL DEL PROGRAMA EN SALUD MENTAL"/>
    <s v="60 INFORME"/>
    <s v="01"/>
    <n v="18"/>
    <n v="9"/>
    <n v="18"/>
    <n v="8"/>
    <n v="18"/>
    <n v="236464"/>
    <n v="205996"/>
    <n v="45979"/>
    <n v="205918"/>
    <x v="0"/>
    <x v="0"/>
  </r>
  <r>
    <x v="1"/>
    <x v="0"/>
    <x v="4"/>
    <x v="29"/>
    <x v="0"/>
    <x v="3"/>
    <x v="19"/>
    <x v="30"/>
    <s v="136778 ADOLESCENTE DE 12 A 17 AÑOS IDENTIFICADO CON DEFICIT EN SUS HABILIDADES SOCIALES"/>
    <s v="438 PERSONA TAMIZADA"/>
    <s v="01"/>
    <m/>
    <n v="0"/>
    <n v="1"/>
    <n v="0"/>
    <n v="0"/>
    <n v="0"/>
    <n v="32078"/>
    <n v="32078"/>
    <n v="32078"/>
    <x v="0"/>
    <x v="0"/>
  </r>
  <r>
    <x v="1"/>
    <x v="0"/>
    <x v="4"/>
    <x v="29"/>
    <x v="0"/>
    <x v="3"/>
    <x v="19"/>
    <x v="31"/>
    <s v="136780 TAMIZAJE DE PERSONAS CON TRASTORNOS MENTALES Y PROBLEMAS PSICOSOCIALES"/>
    <s v="438 PERSONA TAMIZADA"/>
    <s v="01"/>
    <n v="4250"/>
    <n v="2125"/>
    <n v="4250"/>
    <n v="2256"/>
    <n v="4634"/>
    <n v="129848"/>
    <n v="240697"/>
    <n v="160786"/>
    <n v="240680"/>
    <x v="0"/>
    <x v="0"/>
  </r>
  <r>
    <x v="1"/>
    <x v="0"/>
    <x v="4"/>
    <x v="29"/>
    <x v="0"/>
    <x v="3"/>
    <x v="20"/>
    <x v="32"/>
    <s v="136781 TRATAMIENTO DE PERSONAS CON PROBLEMAS PSICOSOCIALES"/>
    <s v="394 PERSONA TRATADA"/>
    <s v="01"/>
    <n v="1000"/>
    <n v="500"/>
    <n v="600"/>
    <n v="19"/>
    <n v="334"/>
    <n v="165599"/>
    <n v="100033"/>
    <n v="37185"/>
    <n v="100005"/>
    <x v="0"/>
    <x v="0"/>
  </r>
  <r>
    <x v="1"/>
    <x v="0"/>
    <x v="4"/>
    <x v="29"/>
    <x v="0"/>
    <x v="3"/>
    <x v="21"/>
    <x v="33"/>
    <s v="136782 TRATAMIENTO AMBULATORIO DEPERSONAS CON TRASTORNOS AFECTIVOS (DEPRESION Y CONDUCTA SUICIDA) Y DE ANSIEDAD"/>
    <s v="394 PERSONA TRATADA"/>
    <s v="01"/>
    <n v="500"/>
    <n v="250"/>
    <n v="500"/>
    <n v="96"/>
    <n v="228"/>
    <n v="213026"/>
    <n v="336390"/>
    <n v="294562"/>
    <n v="336377"/>
    <x v="0"/>
    <x v="0"/>
  </r>
  <r>
    <x v="1"/>
    <x v="0"/>
    <x v="4"/>
    <x v="29"/>
    <x v="0"/>
    <x v="3"/>
    <x v="21"/>
    <x v="33"/>
    <s v="136782 TRATAMIENTO AMBULATORIO DEPERSONAS CON TRASTORNOS AFECTIVOS (DEPRESION Y CONDUCTA SUICIDA) Y DE ANSIEDAD"/>
    <s v="394 PERSONA TRATADA"/>
    <s v="02"/>
    <m/>
    <n v="0"/>
    <n v="1"/>
    <n v="0"/>
    <n v="0"/>
    <n v="0"/>
    <n v="5820"/>
    <n v="5819"/>
    <n v="5819"/>
    <x v="0"/>
    <x v="0"/>
  </r>
  <r>
    <x v="1"/>
    <x v="0"/>
    <x v="4"/>
    <x v="29"/>
    <x v="0"/>
    <x v="3"/>
    <x v="21"/>
    <x v="34"/>
    <s v="136783 TRATAMIENTO CON INTERNAMIENTO DE PERSONAS CON TRASTORNOS AFECTIVOS Y DE ANSIEDAD"/>
    <s v="394 PERSONA TRATADA"/>
    <s v="01"/>
    <n v="12"/>
    <n v="6"/>
    <n v="120"/>
    <n v="57"/>
    <n v="124"/>
    <n v="129848"/>
    <n v="2947"/>
    <n v="0"/>
    <n v="2939"/>
    <x v="0"/>
    <x v="0"/>
  </r>
  <r>
    <x v="1"/>
    <x v="0"/>
    <x v="4"/>
    <x v="29"/>
    <x v="0"/>
    <x v="3"/>
    <x v="22"/>
    <x v="35"/>
    <s v="136784 TRATAMIENTO AMBULATORIO DE PERSONAS CON TRASTORNO DEL COMPORTAMIENTO DEBIDO AL CONSUMO DE ALCOHOL"/>
    <s v="394 PERSONA TRATADA"/>
    <s v="01"/>
    <n v="24"/>
    <n v="12"/>
    <n v="24"/>
    <n v="0"/>
    <n v="1"/>
    <n v="200304"/>
    <n v="199163"/>
    <n v="73791"/>
    <n v="199149"/>
    <x v="0"/>
    <x v="0"/>
  </r>
  <r>
    <x v="1"/>
    <x v="0"/>
    <x v="4"/>
    <x v="29"/>
    <x v="0"/>
    <x v="3"/>
    <x v="22"/>
    <x v="36"/>
    <s v="136785 TRATAMIENTO CON INTERNAMIENTO DE PACIENTES CON TRASTORNO DEL COMPORTAMIENTO DEBIDO AL CONSUMO DE ALCOHOL"/>
    <s v="394 PERSONA TRATADA"/>
    <s v="01"/>
    <n v="12"/>
    <n v="6"/>
    <n v="12"/>
    <n v="2"/>
    <n v="5"/>
    <n v="129848"/>
    <n v="95038"/>
    <n v="0"/>
    <n v="95027"/>
    <x v="0"/>
    <x v="0"/>
  </r>
  <r>
    <x v="1"/>
    <x v="0"/>
    <x v="4"/>
    <x v="29"/>
    <x v="0"/>
    <x v="3"/>
    <x v="23"/>
    <x v="37"/>
    <s v="136787 TRATAMIENTO AMBULATORIO DE PERSONAS CON SINDROME O TRASTORNO PSICOTICO"/>
    <s v="394 PERSONA TRATADA"/>
    <s v="01"/>
    <n v="24"/>
    <n v="12"/>
    <n v="24"/>
    <n v="0"/>
    <n v="3"/>
    <n v="179398"/>
    <n v="124132"/>
    <n v="39532"/>
    <n v="124109"/>
    <x v="0"/>
    <x v="0"/>
  </r>
  <r>
    <x v="1"/>
    <x v="0"/>
    <x v="4"/>
    <x v="29"/>
    <x v="0"/>
    <x v="3"/>
    <x v="23"/>
    <x v="38"/>
    <s v="136788 TRATAMIENTO CON INTERNAMIENTO DE PERSONAS CON SINDROME O TRASTORNO PSICOTICO"/>
    <s v="394 PERSONA TRATADA"/>
    <s v="01"/>
    <n v="12"/>
    <n v="6"/>
    <n v="12"/>
    <n v="0"/>
    <n v="6"/>
    <n v="129848"/>
    <n v="108562"/>
    <n v="19486"/>
    <n v="108498"/>
    <x v="0"/>
    <x v="0"/>
  </r>
  <r>
    <x v="1"/>
    <x v="0"/>
    <x v="4"/>
    <x v="29"/>
    <x v="0"/>
    <x v="3"/>
    <x v="24"/>
    <x v="39"/>
    <s v="136790 TRATAMIENTO DE PERSONAS CON TRASTORNOS MENTALES JUDICIALIZADAS"/>
    <s v="394 PERSONA TRATADA"/>
    <s v="01"/>
    <n v="1"/>
    <n v="0"/>
    <n v="20"/>
    <n v="0"/>
    <n v="36"/>
    <n v="173105"/>
    <n v="129541"/>
    <n v="745"/>
    <n v="129525"/>
    <x v="0"/>
    <x v="0"/>
  </r>
  <r>
    <x v="1"/>
    <x v="0"/>
    <x v="4"/>
    <x v="29"/>
    <x v="0"/>
    <x v="4"/>
    <x v="0"/>
    <x v="40"/>
    <s v="43950 MONITOREO, SUPERVISION, EVALUACION Y CONTROL DE VIH SIDA - TUBERCULOSIS"/>
    <s v="60 INFORME"/>
    <s v="01"/>
    <n v="18"/>
    <n v="9"/>
    <n v="18"/>
    <n v="8"/>
    <n v="18"/>
    <n v="203198"/>
    <n v="181864"/>
    <n v="97004"/>
    <n v="178725"/>
    <x v="0"/>
    <x v="0"/>
  </r>
  <r>
    <x v="1"/>
    <x v="0"/>
    <x v="4"/>
    <x v="29"/>
    <x v="0"/>
    <x v="4"/>
    <x v="25"/>
    <x v="42"/>
    <s v="43962 DESPISTAJE DE TUBERCULOSIS EN SINTOMATICOS RESPIRATORIOS"/>
    <s v="87 PERSONA ATENDIDA"/>
    <s v="01"/>
    <n v="4545"/>
    <n v="2272"/>
    <n v="4545"/>
    <n v="2373"/>
    <n v="4408"/>
    <n v="386000"/>
    <n v="431763"/>
    <n v="250110"/>
    <n v="431726"/>
    <x v="0"/>
    <x v="0"/>
  </r>
  <r>
    <x v="1"/>
    <x v="0"/>
    <x v="4"/>
    <x v="29"/>
    <x v="0"/>
    <x v="4"/>
    <x v="25"/>
    <x v="42"/>
    <s v="43962 DESPISTAJE DE TUBERCULOSIS EN SINTOMATICOS RESPIRATORIOS"/>
    <s v="87 PERSONA ATENDIDA"/>
    <s v="02"/>
    <m/>
    <n v="0"/>
    <n v="1"/>
    <n v="0"/>
    <n v="0"/>
    <n v="0"/>
    <n v="85490"/>
    <n v="85489"/>
    <n v="85489"/>
    <x v="0"/>
    <x v="0"/>
  </r>
  <r>
    <x v="1"/>
    <x v="0"/>
    <x v="4"/>
    <x v="29"/>
    <x v="0"/>
    <x v="4"/>
    <x v="26"/>
    <x v="43"/>
    <s v="43964 DIAGNOSTICO DE CASOS DE TUBERCULOSIS"/>
    <s v="393 PERSONA DIAGNOSTICADA"/>
    <s v="01"/>
    <n v="125"/>
    <n v="62"/>
    <n v="125"/>
    <n v="68"/>
    <n v="117"/>
    <n v="571413"/>
    <n v="248302"/>
    <n v="109924"/>
    <n v="248279"/>
    <x v="0"/>
    <x v="0"/>
  </r>
  <r>
    <x v="1"/>
    <x v="0"/>
    <x v="4"/>
    <x v="29"/>
    <x v="0"/>
    <x v="4"/>
    <x v="26"/>
    <x v="43"/>
    <s v="43964 DIAGNOSTICO DE CASOS DE TUBERCULOSIS"/>
    <s v="393 PERSONA DIAGNOSTICADA"/>
    <s v="02"/>
    <m/>
    <n v="0"/>
    <n v="1"/>
    <n v="0"/>
    <n v="0"/>
    <n v="0"/>
    <n v="148643"/>
    <n v="148642"/>
    <n v="148642"/>
    <x v="0"/>
    <x v="0"/>
  </r>
  <r>
    <x v="1"/>
    <x v="0"/>
    <x v="4"/>
    <x v="29"/>
    <x v="0"/>
    <x v="4"/>
    <x v="27"/>
    <x v="44"/>
    <s v="43973 DESPISTAJE Y DIAGNOSTICO DE TUBERCULOSIS PARA PACIENTES CON COMORBILIDAD"/>
    <s v="394 PERSONA TRATADA"/>
    <s v="01"/>
    <n v="4"/>
    <n v="3"/>
    <n v="4"/>
    <n v="0"/>
    <n v="1"/>
    <n v="416884"/>
    <n v="392767"/>
    <n v="108051"/>
    <n v="392497"/>
    <x v="0"/>
    <x v="0"/>
  </r>
  <r>
    <x v="1"/>
    <x v="0"/>
    <x v="4"/>
    <x v="29"/>
    <x v="0"/>
    <x v="4"/>
    <x v="27"/>
    <x v="44"/>
    <s v="43973 DESPISTAJE Y DIAGNOSTICO DE TUBERCULOSIS PARA PACIENTES CON COMORBILIDAD"/>
    <s v="394 PERSONA TRATADA"/>
    <s v="02"/>
    <m/>
    <n v="0"/>
    <n v="1"/>
    <n v="0"/>
    <n v="0"/>
    <n v="0"/>
    <n v="24700"/>
    <n v="24699"/>
    <n v="24699"/>
    <x v="0"/>
    <x v="0"/>
  </r>
  <r>
    <x v="1"/>
    <x v="0"/>
    <x v="4"/>
    <x v="29"/>
    <x v="0"/>
    <x v="4"/>
    <x v="28"/>
    <x v="45"/>
    <s v="136035 BRINDAR TRATAMIENTO OPORTUNO PARA TUBERCULOSIS Y SUS COMPLICACIONES"/>
    <s v="394 PERSONA TRATADA"/>
    <s v="01"/>
    <n v="6"/>
    <n v="2"/>
    <n v="6"/>
    <n v="2"/>
    <n v="6"/>
    <n v="416958"/>
    <n v="257958"/>
    <n v="102911"/>
    <n v="257924"/>
    <x v="0"/>
    <x v="0"/>
  </r>
  <r>
    <x v="1"/>
    <x v="0"/>
    <x v="4"/>
    <x v="29"/>
    <x v="0"/>
    <x v="4"/>
    <x v="28"/>
    <x v="45"/>
    <s v="136035 BRINDAR TRATAMIENTO OPORTUNO PARA TUBERCULOSIS Y SUS COMPLICACIONES"/>
    <s v="394 PERSONA TRATADA"/>
    <s v="02"/>
    <m/>
    <n v="0"/>
    <n v="1"/>
    <n v="0"/>
    <n v="0"/>
    <n v="0"/>
    <n v="12342"/>
    <n v="12342"/>
    <n v="12342"/>
    <x v="0"/>
    <x v="0"/>
  </r>
  <r>
    <x v="1"/>
    <x v="0"/>
    <x v="4"/>
    <x v="29"/>
    <x v="0"/>
    <x v="4"/>
    <x v="89"/>
    <x v="123"/>
    <s v="136026 MEDIDAS DE CONTROL DE INFECCIONES Y BIOSEGURIDAD EN LOS SERVICIOS DE ATENCION DE TUBERCULOSIS"/>
    <s v="395 TRABAJADOR PROTEGIDO"/>
    <s v="01"/>
    <n v="1100"/>
    <n v="550"/>
    <n v="1100"/>
    <n v="610"/>
    <n v="1250"/>
    <n v="28274"/>
    <n v="18274"/>
    <n v="7284"/>
    <n v="18273"/>
    <x v="0"/>
    <x v="0"/>
  </r>
  <r>
    <x v="1"/>
    <x v="0"/>
    <x v="4"/>
    <x v="29"/>
    <x v="0"/>
    <x v="4"/>
    <x v="31"/>
    <x v="48"/>
    <s v="136032 MEJORAR EN POBLACION INFORMADA EL USO CORRECTO DE CONDON PARA PREVENCION DE INFECCIONES DE TRANSMISION SEXUAL Y VIH/SIDA"/>
    <s v="259 PERSONA INFORMADA"/>
    <s v="01"/>
    <n v="1818"/>
    <n v="900"/>
    <n v="1818"/>
    <n v="1220"/>
    <n v="2076"/>
    <n v="114895"/>
    <n v="78410"/>
    <n v="55889"/>
    <n v="78397"/>
    <x v="0"/>
    <x v="0"/>
  </r>
  <r>
    <x v="1"/>
    <x v="0"/>
    <x v="4"/>
    <x v="29"/>
    <x v="0"/>
    <x v="4"/>
    <x v="31"/>
    <x v="48"/>
    <s v="136032 MEJORAR EN POBLACION INFORMADA EL USO CORRECTO DE CONDON PARA PREVENCION DE INFECCIONES DE TRANSMISION SEXUAL Y VIH/SIDA"/>
    <s v="259 PERSONA INFORMADA"/>
    <s v="02"/>
    <m/>
    <n v="0"/>
    <n v="1"/>
    <n v="0"/>
    <n v="0"/>
    <n v="0"/>
    <n v="347237"/>
    <n v="347237"/>
    <n v="347237"/>
    <x v="0"/>
    <x v="0"/>
  </r>
  <r>
    <x v="1"/>
    <x v="0"/>
    <x v="4"/>
    <x v="29"/>
    <x v="0"/>
    <x v="4"/>
    <x v="32"/>
    <x v="49"/>
    <s v="136033 ENTREGAR A ADULTOS Y JOVENES VARONES CONSEJERIA Y TAMIZAJE PARA ITS Y VIH/SIDA"/>
    <s v="259 PERSONA INFORMADA"/>
    <s v="01"/>
    <n v="1800"/>
    <n v="900"/>
    <n v="5124"/>
    <n v="2624"/>
    <n v="5164"/>
    <n v="34449"/>
    <n v="56310"/>
    <n v="29771"/>
    <n v="56305"/>
    <x v="0"/>
    <x v="0"/>
  </r>
  <r>
    <x v="1"/>
    <x v="0"/>
    <x v="4"/>
    <x v="29"/>
    <x v="0"/>
    <x v="4"/>
    <x v="33"/>
    <x v="50"/>
    <s v="136034 ENTREGAR A POBLACION ADOLESCENTE INFORMACION SOBRE INFECCIONES DE TRANSMISION SEXUAL Y VIH/SIDA"/>
    <s v="88 PERSONA CAPACITADA"/>
    <s v="01"/>
    <n v="1000"/>
    <n v="500"/>
    <n v="1000"/>
    <n v="553"/>
    <n v="1885"/>
    <n v="28963"/>
    <n v="5435"/>
    <n v="4410"/>
    <n v="5435"/>
    <x v="0"/>
    <x v="0"/>
  </r>
  <r>
    <x v="1"/>
    <x v="0"/>
    <x v="4"/>
    <x v="29"/>
    <x v="0"/>
    <x v="4"/>
    <x v="34"/>
    <x v="51"/>
    <s v="43961 POBLACION DE ALTO RIESGO RECIBE INFORMACION Y ATENCION PREVENTIVA"/>
    <s v="394 PERSONA TRATADA"/>
    <s v="01"/>
    <n v="36"/>
    <n v="18"/>
    <n v="18"/>
    <n v="7"/>
    <n v="10"/>
    <n v="250008"/>
    <n v="218176"/>
    <n v="82457"/>
    <n v="218156"/>
    <x v="0"/>
    <x v="0"/>
  </r>
  <r>
    <x v="1"/>
    <x v="0"/>
    <x v="4"/>
    <x v="29"/>
    <x v="0"/>
    <x v="4"/>
    <x v="34"/>
    <x v="51"/>
    <s v="43961 POBLACION DE ALTO RIESGO RECIBE INFORMACION Y ATENCION PREVENTIVA"/>
    <s v="394 PERSONA TRATADA"/>
    <s v="02"/>
    <m/>
    <n v="0"/>
    <n v="1"/>
    <n v="0"/>
    <n v="0"/>
    <n v="0"/>
    <n v="38667"/>
    <n v="36866"/>
    <n v="36866"/>
    <x v="0"/>
    <x v="0"/>
  </r>
  <r>
    <x v="1"/>
    <x v="0"/>
    <x v="4"/>
    <x v="29"/>
    <x v="0"/>
    <x v="4"/>
    <x v="92"/>
    <x v="126"/>
    <s v="136036 BRINDAR A POBLACION CON INFECCIONES DE TRANSMISION SEXUAL TRATAMIENTO SEGUN GUIA CLINICAS"/>
    <s v="87 PERSONA ATENDIDA"/>
    <s v="01"/>
    <n v="140"/>
    <n v="70"/>
    <n v="140"/>
    <n v="3"/>
    <n v="48"/>
    <n v="215546"/>
    <n v="118364"/>
    <n v="91781"/>
    <n v="118349"/>
    <x v="0"/>
    <x v="0"/>
  </r>
  <r>
    <x v="1"/>
    <x v="0"/>
    <x v="4"/>
    <x v="29"/>
    <x v="0"/>
    <x v="4"/>
    <x v="35"/>
    <x v="52"/>
    <s v="136038 BRINDAR ATENCION INTEGRAL A PERSONAS CON DIAGNOSTICO DE VIH QUE ACUDEN A LOS SERVICIOS"/>
    <s v="87 PERSONA ATENDIDA"/>
    <s v="01"/>
    <n v="6"/>
    <n v="2"/>
    <n v="2"/>
    <n v="0"/>
    <n v="0"/>
    <n v="13000"/>
    <n v="13000"/>
    <n v="12206"/>
    <n v="12849"/>
    <x v="0"/>
    <x v="0"/>
  </r>
  <r>
    <x v="1"/>
    <x v="0"/>
    <x v="4"/>
    <x v="29"/>
    <x v="0"/>
    <x v="4"/>
    <x v="36"/>
    <x v="53"/>
    <s v="136039 BRINDAR TRATAMIENTO OPORTUNO A MUJERES GESTANTES REACTIVAS Y NIÑOS EXPUESTOS AL VIH"/>
    <s v="87 PERSONA ATENDIDA"/>
    <s v="01"/>
    <n v="8"/>
    <n v="4"/>
    <n v="8"/>
    <n v="1"/>
    <n v="4"/>
    <n v="18000"/>
    <n v="17991"/>
    <n v="9931"/>
    <n v="17988"/>
    <x v="0"/>
    <x v="0"/>
  </r>
  <r>
    <x v="1"/>
    <x v="0"/>
    <x v="4"/>
    <x v="29"/>
    <x v="0"/>
    <x v="4"/>
    <x v="93"/>
    <x v="127"/>
    <s v="136040 BRINDAR TRATAMIENTO OPORTUNO A MUJERES GESTANTES REACTIVAS A SIFILIS Y SUS CONTACTOS Y RECIEN NACIDOS EXPUESTOS"/>
    <s v="207 GESTANTE ATENDIDA"/>
    <s v="01"/>
    <n v="14"/>
    <n v="6"/>
    <n v="14"/>
    <n v="5"/>
    <n v="6"/>
    <n v="294857"/>
    <n v="197494"/>
    <n v="197075"/>
    <n v="197483"/>
    <x v="0"/>
    <x v="0"/>
  </r>
  <r>
    <x v="1"/>
    <x v="0"/>
    <x v="4"/>
    <x v="29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180045"/>
    <n v="76007"/>
    <n v="4495"/>
    <n v="74038"/>
    <x v="0"/>
    <x v="0"/>
  </r>
  <r>
    <x v="1"/>
    <x v="0"/>
    <x v="4"/>
    <x v="29"/>
    <x v="0"/>
    <x v="5"/>
    <x v="38"/>
    <x v="57"/>
    <s v="43977 FAMILIA CON PRACTICAS SALUDABLES PARA LA PREVENCION DE ENFERMEDADES METAXENICAS Y ZOONOTICAS"/>
    <s v="56 FAMILIA"/>
    <s v="01"/>
    <m/>
    <n v="0"/>
    <n v="1"/>
    <n v="0"/>
    <n v="0"/>
    <n v="0"/>
    <n v="27540"/>
    <n v="27539"/>
    <n v="27539"/>
    <x v="0"/>
    <x v="0"/>
  </r>
  <r>
    <x v="1"/>
    <x v="0"/>
    <x v="4"/>
    <x v="29"/>
    <x v="0"/>
    <x v="5"/>
    <x v="41"/>
    <x v="60"/>
    <s v="43983 DIAGNOSTICO Y TRATAMIENTO DE ENFERMEDADES METAXENICAS"/>
    <s v="394 PERSONA TRATADA"/>
    <s v="01"/>
    <n v="429"/>
    <n v="213"/>
    <n v="429"/>
    <n v="208"/>
    <n v="410"/>
    <n v="283348"/>
    <n v="91389"/>
    <n v="51205"/>
    <n v="91383"/>
    <x v="0"/>
    <x v="0"/>
  </r>
  <r>
    <x v="1"/>
    <x v="0"/>
    <x v="4"/>
    <x v="29"/>
    <x v="0"/>
    <x v="5"/>
    <x v="41"/>
    <x v="60"/>
    <s v="43983 DIAGNOSTICO Y TRATAMIENTO DE ENFERMEDADES METAXENICAS"/>
    <s v="394 PERSONA TRATADA"/>
    <s v="02"/>
    <m/>
    <n v="0"/>
    <n v="1"/>
    <n v="0"/>
    <n v="0"/>
    <n v="0"/>
    <n v="510375"/>
    <n v="510373"/>
    <n v="510373"/>
    <x v="0"/>
    <x v="0"/>
  </r>
  <r>
    <x v="1"/>
    <x v="0"/>
    <x v="4"/>
    <x v="29"/>
    <x v="0"/>
    <x v="5"/>
    <x v="42"/>
    <x v="61"/>
    <s v="43984 DIAGNOSTICO Y TRATAMIENTO DE CASOS DE ENFERMEDADES ZOONOTICAS"/>
    <s v="394 PERSONA TRATADA"/>
    <s v="01"/>
    <n v="450"/>
    <n v="225"/>
    <n v="450"/>
    <n v="244"/>
    <n v="474"/>
    <n v="3073295"/>
    <n v="1892687"/>
    <n v="133225"/>
    <n v="1892667"/>
    <x v="0"/>
    <x v="0"/>
  </r>
  <r>
    <x v="1"/>
    <x v="0"/>
    <x v="4"/>
    <x v="29"/>
    <x v="0"/>
    <x v="6"/>
    <x v="0"/>
    <x v="62"/>
    <s v="43985 MONITOREO, SUPERVISION, EVALUACION Y CONTROL DE ENFERMEDADES NO TRASMISIBLES"/>
    <s v="60 INFORME"/>
    <s v="01"/>
    <n v="18"/>
    <n v="9"/>
    <n v="18"/>
    <n v="8"/>
    <n v="18"/>
    <n v="504132"/>
    <n v="213327"/>
    <n v="51310"/>
    <n v="207690"/>
    <x v="0"/>
    <x v="0"/>
  </r>
  <r>
    <x v="1"/>
    <x v="0"/>
    <x v="4"/>
    <x v="29"/>
    <x v="0"/>
    <x v="6"/>
    <x v="43"/>
    <x v="64"/>
    <s v="135991 EXAMENES DE TAMIZAJE Y DIAGNOSTICO EN PACIENTES CON RETINOPATIA OFTAMOLOGICA DEL PREMATURO"/>
    <s v="438 PERSONA TAMIZADA"/>
    <s v="01"/>
    <n v="3"/>
    <n v="1"/>
    <n v="21"/>
    <n v="11"/>
    <n v="16"/>
    <n v="18000"/>
    <n v="18000"/>
    <n v="8394"/>
    <n v="17997"/>
    <x v="0"/>
    <x v="0"/>
  </r>
  <r>
    <x v="1"/>
    <x v="0"/>
    <x v="4"/>
    <x v="29"/>
    <x v="0"/>
    <x v="6"/>
    <x v="45"/>
    <x v="66"/>
    <s v="135993 EVALUACION DE TAMIZAJE Y DIAGNOSTICO DE PACIENTES CON CATARATAS"/>
    <s v="438 PERSONA TAMIZADA"/>
    <s v="01"/>
    <n v="509"/>
    <n v="254"/>
    <n v="509"/>
    <n v="259"/>
    <n v="949"/>
    <n v="22000"/>
    <n v="66269"/>
    <n v="34224"/>
    <n v="66235"/>
    <x v="0"/>
    <x v="0"/>
  </r>
  <r>
    <x v="1"/>
    <x v="0"/>
    <x v="4"/>
    <x v="29"/>
    <x v="0"/>
    <x v="6"/>
    <x v="46"/>
    <x v="67"/>
    <s v="135994 BRINDAR TRATAMIENTO A PACIENTES CON DIAGNOSTICO DE CATARATAS"/>
    <s v="394 PERSONA TRATADA"/>
    <s v="01"/>
    <n v="117"/>
    <n v="58"/>
    <n v="117"/>
    <n v="24"/>
    <n v="52"/>
    <n v="210531"/>
    <n v="290783"/>
    <n v="145865"/>
    <n v="290751"/>
    <x v="0"/>
    <x v="0"/>
  </r>
  <r>
    <x v="1"/>
    <x v="0"/>
    <x v="4"/>
    <x v="29"/>
    <x v="0"/>
    <x v="6"/>
    <x v="122"/>
    <x v="162"/>
    <s v="135995 EXAMENES DE TAMIZAJE Y DIAGNOSTICO DE PERSONAS CON ERRORES REFRACTIVOS"/>
    <s v="438 PERSONA TAMIZADA"/>
    <s v="01"/>
    <n v="970"/>
    <n v="485"/>
    <n v="970"/>
    <n v="133"/>
    <n v="434"/>
    <n v="234502"/>
    <n v="212590"/>
    <n v="122388"/>
    <n v="211654"/>
    <x v="0"/>
    <x v="0"/>
  </r>
  <r>
    <x v="1"/>
    <x v="0"/>
    <x v="4"/>
    <x v="29"/>
    <x v="0"/>
    <x v="6"/>
    <x v="48"/>
    <x v="69"/>
    <s v="135997 EVALUACION CLINICA Y TAMIZAJE LABORATORIAL DE PERSONAS CON RIESGO DE PADECER ENFERMEDADES CRONICAS NO TRANSMISIBLES"/>
    <s v="438 PERSONA TAMIZADA"/>
    <s v="01"/>
    <n v="672"/>
    <n v="336"/>
    <n v="672"/>
    <n v="322"/>
    <n v="1154"/>
    <n v="125848"/>
    <n v="1000"/>
    <n v="1000"/>
    <n v="1000"/>
    <x v="0"/>
    <x v="0"/>
  </r>
  <r>
    <x v="1"/>
    <x v="0"/>
    <x v="4"/>
    <x v="29"/>
    <x v="0"/>
    <x v="6"/>
    <x v="49"/>
    <x v="70"/>
    <s v="135998 BRINDAR TRATAMIENTO A PERSONAS CON DIAGNOSTICO DE HIPERTENSION ARTERIAL"/>
    <s v="394 PERSONA TRATADA"/>
    <s v="01"/>
    <n v="2617"/>
    <n v="1308"/>
    <n v="2617"/>
    <n v="172"/>
    <n v="571"/>
    <n v="179355"/>
    <n v="392831"/>
    <n v="348761"/>
    <n v="391485"/>
    <x v="0"/>
    <x v="0"/>
  </r>
  <r>
    <x v="1"/>
    <x v="0"/>
    <x v="4"/>
    <x v="29"/>
    <x v="0"/>
    <x v="6"/>
    <x v="50"/>
    <x v="71"/>
    <s v="135999 BRINDAR TRATAMIENTO A PERSONAS CON DIAGNOSTICO DE DIABETES MELLITUS"/>
    <s v="394 PERSONA TRATADA"/>
    <s v="01"/>
    <n v="290"/>
    <n v="145"/>
    <n v="290"/>
    <n v="151"/>
    <n v="837"/>
    <n v="867895"/>
    <n v="784555"/>
    <n v="434173"/>
    <n v="784008"/>
    <x v="0"/>
    <x v="0"/>
  </r>
  <r>
    <x v="1"/>
    <x v="0"/>
    <x v="4"/>
    <x v="29"/>
    <x v="0"/>
    <x v="6"/>
    <x v="51"/>
    <x v="72"/>
    <s v="135989 ATENCION ESTOMATOLOGICA PREVENTIVA BASICA EN NIÑOS, GESTANTES Y ADULTOS MAYORES"/>
    <s v="394 PERSONA TRATADA"/>
    <s v="01"/>
    <n v="7810"/>
    <n v="6507"/>
    <n v="7810"/>
    <n v="4183"/>
    <n v="8274"/>
    <n v="119458"/>
    <n v="325661"/>
    <n v="145043"/>
    <n v="325584"/>
    <x v="0"/>
    <x v="0"/>
  </r>
  <r>
    <x v="1"/>
    <x v="0"/>
    <x v="4"/>
    <x v="29"/>
    <x v="0"/>
    <x v="6"/>
    <x v="51"/>
    <x v="72"/>
    <s v="135989 ATENCION ESTOMATOLOGICA PREVENTIVA BASICA EN NIÑOS, GESTANTES Y ADULTOS MAYORES"/>
    <s v="394 PERSONA TRATADA"/>
    <s v="02"/>
    <m/>
    <n v="0"/>
    <n v="1"/>
    <n v="0"/>
    <n v="0"/>
    <n v="0"/>
    <n v="475120"/>
    <n v="475120"/>
    <n v="475120"/>
    <x v="0"/>
    <x v="0"/>
  </r>
  <r>
    <x v="1"/>
    <x v="0"/>
    <x v="4"/>
    <x v="29"/>
    <x v="0"/>
    <x v="6"/>
    <x v="52"/>
    <x v="73"/>
    <s v="135990 ATENCION ESTOMATOLOGICA RECUPERATIVA BASICA EN NIÑOS, GESTANTES Y ADULTOS MAYORES"/>
    <s v="394 PERSONA TRATADA"/>
    <s v="01"/>
    <n v="6700"/>
    <n v="4238"/>
    <n v="6700"/>
    <n v="2417"/>
    <n v="5572"/>
    <n v="86364"/>
    <n v="93637"/>
    <n v="93104"/>
    <n v="93630"/>
    <x v="0"/>
    <x v="0"/>
  </r>
  <r>
    <x v="1"/>
    <x v="0"/>
    <x v="4"/>
    <x v="29"/>
    <x v="0"/>
    <x v="6"/>
    <x v="52"/>
    <x v="73"/>
    <s v="135990 ATENCION ESTOMATOLOGICA RECUPERATIVA BASICA EN NIÑOS, GESTANTES Y ADULTOS MAYORES"/>
    <s v="394 PERSONA TRATADA"/>
    <s v="02"/>
    <m/>
    <n v="0"/>
    <n v="1"/>
    <n v="0"/>
    <n v="0"/>
    <n v="0"/>
    <n v="168428"/>
    <n v="168428"/>
    <n v="168428"/>
    <x v="0"/>
    <x v="0"/>
  </r>
  <r>
    <x v="1"/>
    <x v="0"/>
    <x v="4"/>
    <x v="29"/>
    <x v="0"/>
    <x v="6"/>
    <x v="123"/>
    <x v="163"/>
    <s v="53293 ATENCION ESTOMATOLOGICA ESPECIALIZADA BASICA"/>
    <s v="394 PERSONA TRATADA"/>
    <s v="01"/>
    <n v="305"/>
    <n v="152"/>
    <n v="203"/>
    <n v="32"/>
    <n v="88"/>
    <n v="39617"/>
    <n v="106626"/>
    <n v="105853"/>
    <n v="106619"/>
    <x v="0"/>
    <x v="0"/>
  </r>
  <r>
    <x v="1"/>
    <x v="0"/>
    <x v="4"/>
    <x v="29"/>
    <x v="0"/>
    <x v="6"/>
    <x v="123"/>
    <x v="163"/>
    <s v="53293 ATENCION ESTOMATOLOGICA ESPECIALIZADA BASICA"/>
    <s v="394 PERSONA TRATADA"/>
    <s v="02"/>
    <m/>
    <n v="0"/>
    <n v="1"/>
    <n v="0"/>
    <n v="0"/>
    <n v="0"/>
    <n v="16354"/>
    <n v="16353"/>
    <n v="16353"/>
    <x v="0"/>
    <x v="0"/>
  </r>
  <r>
    <x v="1"/>
    <x v="0"/>
    <x v="4"/>
    <x v="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24"/>
    <n v="362"/>
    <n v="1000"/>
    <n v="800"/>
    <n v="2380"/>
    <n v="16000"/>
    <n v="16000"/>
    <n v="1348"/>
    <n v="15999"/>
    <x v="0"/>
    <x v="0"/>
  </r>
  <r>
    <x v="1"/>
    <x v="0"/>
    <x v="4"/>
    <x v="29"/>
    <x v="0"/>
    <x v="7"/>
    <x v="0"/>
    <x v="77"/>
    <s v="44277 MONITOREO, SUPERVISION, EVALUACION Y CONTROL DE LA SALUD MATERNO NEONATAL"/>
    <s v="60 INFORME"/>
    <s v="01"/>
    <n v="18"/>
    <n v="9"/>
    <n v="18"/>
    <n v="8"/>
    <n v="18"/>
    <n v="1013266"/>
    <n v="632873"/>
    <n v="336852"/>
    <n v="631758"/>
    <x v="0"/>
    <x v="0"/>
  </r>
  <r>
    <x v="1"/>
    <x v="0"/>
    <x v="4"/>
    <x v="29"/>
    <x v="0"/>
    <x v="7"/>
    <x v="56"/>
    <x v="79"/>
    <s v="53220 ADOLESCENTES ACCEDEN A SERVICIOS DE SALUD PARA PREVENCION DEL EMBARAZO"/>
    <s v="6 ATENCION"/>
    <s v="01"/>
    <n v="500"/>
    <n v="250"/>
    <n v="500"/>
    <n v="0"/>
    <n v="16"/>
    <n v="123349"/>
    <n v="244524"/>
    <n v="210239"/>
    <n v="244510"/>
    <x v="0"/>
    <x v="0"/>
  </r>
  <r>
    <x v="1"/>
    <x v="0"/>
    <x v="4"/>
    <x v="29"/>
    <x v="0"/>
    <x v="7"/>
    <x v="56"/>
    <x v="79"/>
    <s v="53220 ADOLESCENTES ACCEDEN A SERVICIOS DE SALUD PARA PREVENCION DEL EMBARAZO"/>
    <s v="6 ATENCION"/>
    <s v="02"/>
    <m/>
    <n v="0"/>
    <n v="1"/>
    <n v="0"/>
    <n v="0"/>
    <n v="0"/>
    <n v="10446"/>
    <n v="10444"/>
    <n v="10444"/>
    <x v="0"/>
    <x v="0"/>
  </r>
  <r>
    <x v="1"/>
    <x v="0"/>
    <x v="4"/>
    <x v="29"/>
    <x v="0"/>
    <x v="7"/>
    <x v="57"/>
    <x v="80"/>
    <s v="33172 ATENCION PRENATAL REENFOCADA"/>
    <s v="58 GESTANTE CONTROLADA"/>
    <s v="01"/>
    <n v="1100"/>
    <n v="550"/>
    <n v="849"/>
    <n v="429"/>
    <n v="899"/>
    <n v="414287"/>
    <n v="383113"/>
    <n v="155318"/>
    <n v="371081"/>
    <x v="0"/>
    <x v="0"/>
  </r>
  <r>
    <x v="1"/>
    <x v="0"/>
    <x v="4"/>
    <x v="29"/>
    <x v="0"/>
    <x v="7"/>
    <x v="57"/>
    <x v="80"/>
    <s v="33172 ATENCION PRENATAL REENFOCADA"/>
    <s v="58 GESTANTE CONTROLADA"/>
    <s v="02"/>
    <m/>
    <n v="0"/>
    <n v="1"/>
    <n v="0"/>
    <n v="0"/>
    <n v="0"/>
    <n v="352007"/>
    <n v="352007"/>
    <n v="352007"/>
    <x v="0"/>
    <x v="0"/>
  </r>
  <r>
    <x v="1"/>
    <x v="0"/>
    <x v="4"/>
    <x v="29"/>
    <x v="0"/>
    <x v="7"/>
    <x v="126"/>
    <x v="166"/>
    <s v="33290 INSTITUCIONES EDUCATIVAS SALUDABLES PROMUEVEN SALUD SEXUAL Y REPRODUCTIVA"/>
    <s v="236 INSTITUCION EDUCATIVA"/>
    <s v="01"/>
    <m/>
    <n v="0"/>
    <n v="1"/>
    <n v="0"/>
    <n v="0"/>
    <n v="0"/>
    <n v="10600"/>
    <n v="10600"/>
    <n v="10600"/>
    <x v="0"/>
    <x v="0"/>
  </r>
  <r>
    <x v="1"/>
    <x v="0"/>
    <x v="4"/>
    <x v="29"/>
    <x v="0"/>
    <x v="7"/>
    <x v="58"/>
    <x v="81"/>
    <s v="33291 POBLACION ACCEDE A METODOS DE PLANIFICACION FAMILIAR"/>
    <s v="206 PAREJA PROTEGIDA"/>
    <s v="01"/>
    <n v="2443"/>
    <n v="1221"/>
    <n v="2000"/>
    <n v="976"/>
    <n v="1780"/>
    <n v="996874"/>
    <n v="878193"/>
    <n v="237637"/>
    <n v="878164"/>
    <x v="0"/>
    <x v="0"/>
  </r>
  <r>
    <x v="1"/>
    <x v="0"/>
    <x v="4"/>
    <x v="29"/>
    <x v="0"/>
    <x v="7"/>
    <x v="59"/>
    <x v="82"/>
    <s v="33292 POBLACION ACCEDE A SERVICIOS DE CONSEJERIA EN SALUD SEXUAL Y REPRODUCTIVA"/>
    <s v="6 ATENCION"/>
    <s v="01"/>
    <n v="1080"/>
    <n v="540"/>
    <n v="1080"/>
    <n v="196"/>
    <n v="402"/>
    <n v="135573"/>
    <n v="165697"/>
    <n v="98159"/>
    <n v="165690"/>
    <x v="0"/>
    <x v="0"/>
  </r>
  <r>
    <x v="1"/>
    <x v="0"/>
    <x v="4"/>
    <x v="29"/>
    <x v="0"/>
    <x v="7"/>
    <x v="60"/>
    <x v="83"/>
    <s v="33294 ATENCION DE LA GESTANTE CON COMPLICACIONES"/>
    <s v="207 GESTANTE ATENDIDA"/>
    <s v="01"/>
    <n v="3509"/>
    <n v="1754"/>
    <n v="1884"/>
    <n v="944"/>
    <n v="1766"/>
    <n v="140449"/>
    <n v="574178"/>
    <n v="366697"/>
    <n v="560623"/>
    <x v="0"/>
    <x v="0"/>
  </r>
  <r>
    <x v="1"/>
    <x v="0"/>
    <x v="4"/>
    <x v="29"/>
    <x v="0"/>
    <x v="7"/>
    <x v="60"/>
    <x v="83"/>
    <s v="33294 ATENCION DE LA GESTANTE CON COMPLICACIONES"/>
    <s v="207 GESTANTE ATENDIDA"/>
    <s v="02"/>
    <m/>
    <n v="0"/>
    <n v="1"/>
    <n v="0"/>
    <n v="0"/>
    <n v="0"/>
    <n v="36393"/>
    <n v="36393"/>
    <n v="36393"/>
    <x v="0"/>
    <x v="0"/>
  </r>
  <r>
    <x v="1"/>
    <x v="0"/>
    <x v="4"/>
    <x v="29"/>
    <x v="0"/>
    <x v="7"/>
    <x v="61"/>
    <x v="84"/>
    <s v="33295 ATENCION DEL PARTO NORMAL"/>
    <s v="208 PARTO NORMAL"/>
    <s v="01"/>
    <n v="2000"/>
    <n v="1000"/>
    <n v="1559"/>
    <n v="779"/>
    <n v="1590"/>
    <n v="493547"/>
    <n v="991799"/>
    <n v="556887"/>
    <n v="979874"/>
    <x v="0"/>
    <x v="0"/>
  </r>
  <r>
    <x v="1"/>
    <x v="0"/>
    <x v="4"/>
    <x v="29"/>
    <x v="0"/>
    <x v="7"/>
    <x v="61"/>
    <x v="84"/>
    <s v="33295 ATENCION DEL PARTO NORMAL"/>
    <s v="208 PARTO NORMAL"/>
    <s v="02"/>
    <m/>
    <n v="0"/>
    <n v="1"/>
    <n v="0"/>
    <n v="0"/>
    <n v="0"/>
    <n v="1627486"/>
    <n v="1627485"/>
    <n v="1627485"/>
    <x v="0"/>
    <x v="0"/>
  </r>
  <r>
    <x v="1"/>
    <x v="0"/>
    <x v="4"/>
    <x v="29"/>
    <x v="0"/>
    <x v="7"/>
    <x v="62"/>
    <x v="85"/>
    <s v="33296 ATENCION DEL PARTO COMPLICADO NO QUIRURGICO"/>
    <s v="209 PARTO COMPLICADO"/>
    <s v="01"/>
    <n v="1000"/>
    <n v="500"/>
    <n v="1000"/>
    <n v="414"/>
    <n v="854"/>
    <n v="776727"/>
    <n v="820399"/>
    <n v="324632"/>
    <n v="817648"/>
    <x v="0"/>
    <x v="0"/>
  </r>
  <r>
    <x v="1"/>
    <x v="0"/>
    <x v="4"/>
    <x v="29"/>
    <x v="0"/>
    <x v="7"/>
    <x v="62"/>
    <x v="85"/>
    <s v="33296 ATENCION DEL PARTO COMPLICADO NO QUIRURGICO"/>
    <s v="209 PARTO COMPLICADO"/>
    <s v="02"/>
    <m/>
    <n v="0"/>
    <n v="1"/>
    <n v="0"/>
    <n v="0"/>
    <n v="0"/>
    <n v="13471"/>
    <n v="13470"/>
    <n v="13470"/>
    <x v="0"/>
    <x v="0"/>
  </r>
  <r>
    <x v="1"/>
    <x v="0"/>
    <x v="4"/>
    <x v="29"/>
    <x v="0"/>
    <x v="7"/>
    <x v="63"/>
    <x v="86"/>
    <s v="33297 ATENCION DEL PARTO COMPLICADO QUIRURGICO"/>
    <s v="210 CESAREA"/>
    <s v="01"/>
    <n v="1400"/>
    <n v="700"/>
    <n v="1400"/>
    <n v="734"/>
    <n v="1445"/>
    <n v="1382569"/>
    <n v="1928984"/>
    <n v="750335"/>
    <n v="1898706"/>
    <x v="0"/>
    <x v="0"/>
  </r>
  <r>
    <x v="1"/>
    <x v="0"/>
    <x v="4"/>
    <x v="29"/>
    <x v="0"/>
    <x v="7"/>
    <x v="96"/>
    <x v="130"/>
    <s v="33298 ATENCION DEL PUERPERIO"/>
    <s v="211 ATENCION PUERPERAL"/>
    <s v="01"/>
    <n v="150"/>
    <n v="75"/>
    <n v="150"/>
    <n v="30"/>
    <n v="49"/>
    <n v="918169"/>
    <n v="986521"/>
    <n v="302875"/>
    <n v="984466"/>
    <x v="0"/>
    <x v="0"/>
  </r>
  <r>
    <x v="1"/>
    <x v="0"/>
    <x v="4"/>
    <x v="29"/>
    <x v="0"/>
    <x v="7"/>
    <x v="96"/>
    <x v="130"/>
    <s v="33298 ATENCION DEL PUERPERIO"/>
    <s v="211 ATENCION PUERPERAL"/>
    <s v="02"/>
    <m/>
    <n v="0"/>
    <n v="1"/>
    <n v="0"/>
    <n v="0"/>
    <n v="0"/>
    <n v="272547"/>
    <n v="272547"/>
    <n v="272547"/>
    <x v="0"/>
    <x v="0"/>
  </r>
  <r>
    <x v="1"/>
    <x v="0"/>
    <x v="4"/>
    <x v="29"/>
    <x v="0"/>
    <x v="7"/>
    <x v="100"/>
    <x v="135"/>
    <s v="33299 ATENCION DEL PUERPERIO CON COMPLICACIONES"/>
    <s v="212 EGRESO"/>
    <s v="01"/>
    <n v="219"/>
    <n v="109"/>
    <n v="219"/>
    <n v="192"/>
    <n v="257"/>
    <n v="582665"/>
    <n v="709685"/>
    <n v="209293"/>
    <n v="704320"/>
    <x v="0"/>
    <x v="0"/>
  </r>
  <r>
    <x v="1"/>
    <x v="0"/>
    <x v="4"/>
    <x v="29"/>
    <x v="0"/>
    <x v="7"/>
    <x v="100"/>
    <x v="135"/>
    <s v="33299 ATENCION DEL PUERPERIO CON COMPLICACIONES"/>
    <s v="212 EGRESO"/>
    <s v="02"/>
    <m/>
    <n v="0"/>
    <n v="1"/>
    <n v="0"/>
    <n v="0"/>
    <n v="0"/>
    <n v="92357"/>
    <n v="92355"/>
    <n v="92355"/>
    <x v="0"/>
    <x v="0"/>
  </r>
  <r>
    <x v="1"/>
    <x v="0"/>
    <x v="4"/>
    <x v="29"/>
    <x v="0"/>
    <x v="7"/>
    <x v="64"/>
    <x v="87"/>
    <s v="33300 ATENCION OBSTETRICA EN UNIDAD DE CUIDADOS INTENSIVOS"/>
    <s v="212 EGRESO"/>
    <s v="01"/>
    <n v="4"/>
    <n v="2"/>
    <n v="4"/>
    <n v="2"/>
    <n v="2"/>
    <n v="10000"/>
    <n v="292161"/>
    <n v="209776"/>
    <n v="287891"/>
    <x v="0"/>
    <x v="0"/>
  </r>
  <r>
    <x v="1"/>
    <x v="0"/>
    <x v="4"/>
    <x v="29"/>
    <x v="0"/>
    <x v="7"/>
    <x v="65"/>
    <x v="88"/>
    <s v="33304 ACCESO AL SISTEMA DE REFERENCIA INSTITUCIONAL"/>
    <s v="214 GESTANTE Y/O NEONATO REFERIDO"/>
    <s v="01"/>
    <n v="2000"/>
    <n v="1006"/>
    <n v="2000"/>
    <n v="803"/>
    <n v="1599"/>
    <n v="674908"/>
    <n v="535723"/>
    <n v="273142"/>
    <n v="535689"/>
    <x v="0"/>
    <x v="0"/>
  </r>
  <r>
    <x v="1"/>
    <x v="0"/>
    <x v="4"/>
    <x v="29"/>
    <x v="0"/>
    <x v="7"/>
    <x v="66"/>
    <x v="89"/>
    <s v="33305 ATENCION DEL RECIEN NACIDO NORMAL"/>
    <s v="239 RECIEN NACIDO ATENDIDO"/>
    <s v="01"/>
    <n v="7552"/>
    <n v="2076"/>
    <n v="7552"/>
    <n v="1747"/>
    <n v="3562"/>
    <n v="518936"/>
    <n v="916085"/>
    <n v="611233"/>
    <n v="911222"/>
    <x v="0"/>
    <x v="0"/>
  </r>
  <r>
    <x v="1"/>
    <x v="0"/>
    <x v="4"/>
    <x v="29"/>
    <x v="0"/>
    <x v="7"/>
    <x v="67"/>
    <x v="90"/>
    <s v="33306 ATENCION DEL RECIEN NACIDO CON COMPLICACIONES"/>
    <s v="212 EGRESO"/>
    <s v="01"/>
    <n v="815"/>
    <n v="407"/>
    <n v="815"/>
    <n v="391"/>
    <n v="771"/>
    <n v="866284"/>
    <n v="1090226"/>
    <n v="436201"/>
    <n v="1088369"/>
    <x v="0"/>
    <x v="0"/>
  </r>
  <r>
    <x v="1"/>
    <x v="0"/>
    <x v="4"/>
    <x v="29"/>
    <x v="0"/>
    <x v="7"/>
    <x v="68"/>
    <x v="91"/>
    <s v="33307 ATENCION DEL RECIEN NACIDO CON COMPLICACIONES QUE REQUIERE UNIDAD DE CUIDADOS INTENSIVOS NEONATALES - UCIN"/>
    <s v="212 EGRESO"/>
    <s v="01"/>
    <n v="18"/>
    <n v="9"/>
    <n v="18"/>
    <n v="8"/>
    <n v="11"/>
    <n v="10000"/>
    <n v="276629"/>
    <n v="150987"/>
    <n v="276608"/>
    <x v="0"/>
    <x v="0"/>
  </r>
  <r>
    <x v="1"/>
    <x v="0"/>
    <x v="4"/>
    <x v="29"/>
    <x v="0"/>
    <x v="7"/>
    <x v="127"/>
    <x v="167"/>
    <s v="33412 FAMILIAS SALUDABLES INFORMADAS RESPECTO DE SU SALUD SEXUAL Y REPRODUCTIVA"/>
    <s v="56 FAMILIA"/>
    <s v="01"/>
    <m/>
    <n v="0"/>
    <n v="1"/>
    <n v="0"/>
    <n v="0"/>
    <n v="0"/>
    <n v="15350"/>
    <n v="15350"/>
    <n v="15350"/>
    <x v="0"/>
    <x v="0"/>
  </r>
  <r>
    <x v="1"/>
    <x v="0"/>
    <x v="4"/>
    <x v="29"/>
    <x v="0"/>
    <x v="8"/>
    <x v="0"/>
    <x v="92"/>
    <s v="44192 MONITOREO, SUPERVISION, EVALUACION Y CONTROL DE PREVENCION Y CONTROL DEL CANCER"/>
    <s v="60 INFORME"/>
    <s v="01"/>
    <n v="18"/>
    <n v="9"/>
    <n v="18"/>
    <n v="8"/>
    <n v="18"/>
    <n v="207814"/>
    <n v="170467"/>
    <n v="59150"/>
    <n v="168486"/>
    <x v="0"/>
    <x v="0"/>
  </r>
  <r>
    <x v="1"/>
    <x v="0"/>
    <x v="4"/>
    <x v="29"/>
    <x v="0"/>
    <x v="8"/>
    <x v="70"/>
    <x v="95"/>
    <s v="53773 MUJER TAMIZADA EN CANCER DE CUELLO UTERINO"/>
    <s v="438 PERSONA TAMIZADA"/>
    <s v="01"/>
    <n v="2195"/>
    <n v="1097"/>
    <n v="2195"/>
    <n v="388"/>
    <n v="1029"/>
    <n v="189505"/>
    <n v="163253"/>
    <n v="65855"/>
    <n v="162878"/>
    <x v="0"/>
    <x v="0"/>
  </r>
  <r>
    <x v="1"/>
    <x v="0"/>
    <x v="4"/>
    <x v="29"/>
    <x v="0"/>
    <x v="8"/>
    <x v="70"/>
    <x v="95"/>
    <s v="53773 MUJER TAMIZADA EN CANCER DE CUELLO UTERINO"/>
    <s v="438 PERSONA TAMIZADA"/>
    <s v="02"/>
    <m/>
    <n v="0"/>
    <n v="1"/>
    <n v="0"/>
    <n v="0"/>
    <n v="0"/>
    <n v="27036"/>
    <n v="27035"/>
    <n v="27035"/>
    <x v="0"/>
    <x v="0"/>
  </r>
  <r>
    <x v="1"/>
    <x v="0"/>
    <x v="4"/>
    <x v="29"/>
    <x v="0"/>
    <x v="8"/>
    <x v="102"/>
    <x v="137"/>
    <s v="77247 CONSEJERIA EN LA PREVENCION DEL CANCER DE COLONY RECTO, HIGADO, LEUCEMIA, LINFOMA, PIEL Y OTROS"/>
    <s v="86 PERSONA"/>
    <s v="01"/>
    <n v="606"/>
    <n v="303"/>
    <n v="606"/>
    <n v="0"/>
    <n v="0"/>
    <n v="17000"/>
    <n v="102594"/>
    <n v="59966"/>
    <n v="102587"/>
    <x v="0"/>
    <x v="0"/>
  </r>
  <r>
    <x v="1"/>
    <x v="0"/>
    <x v="4"/>
    <x v="29"/>
    <x v="0"/>
    <x v="8"/>
    <x v="71"/>
    <x v="96"/>
    <s v="77248 EVALUACION MEDICA PREVENTIVA EN CANCER DE COLON Y RECTO, HIGADO, LEUCEMIA, LINFOMA, PIEL"/>
    <s v="86 PERSONA"/>
    <s v="01"/>
    <n v="606"/>
    <n v="303"/>
    <n v="606"/>
    <n v="105"/>
    <n v="211"/>
    <n v="125848"/>
    <n v="157824"/>
    <n v="81119"/>
    <n v="157795"/>
    <x v="0"/>
    <x v="0"/>
  </r>
  <r>
    <x v="1"/>
    <x v="0"/>
    <x v="4"/>
    <x v="29"/>
    <x v="0"/>
    <x v="8"/>
    <x v="79"/>
    <x v="104"/>
    <s v="77694 EXAMEN DE COLPOSCOPIA EN MUJERES CON CITOLOGIA ANORMAL"/>
    <s v="86 PERSONA"/>
    <s v="01"/>
    <n v="390"/>
    <n v="194"/>
    <n v="780"/>
    <n v="386"/>
    <n v="545"/>
    <n v="119269"/>
    <n v="103481"/>
    <n v="82397"/>
    <n v="103476"/>
    <x v="0"/>
    <x v="0"/>
  </r>
  <r>
    <x v="1"/>
    <x v="0"/>
    <x v="4"/>
    <x v="29"/>
    <x v="0"/>
    <x v="8"/>
    <x v="80"/>
    <x v="105"/>
    <s v="77695 CRIOTERAPIA O CONO LEEP EN MUJERES CON CITOLOGIA ANORMAL"/>
    <s v="86 PERSONA"/>
    <s v="01"/>
    <n v="120"/>
    <n v="60"/>
    <n v="120"/>
    <n v="48"/>
    <n v="103"/>
    <n v="336837"/>
    <n v="304458"/>
    <n v="60861"/>
    <n v="304436"/>
    <x v="0"/>
    <x v="0"/>
  </r>
  <r>
    <x v="1"/>
    <x v="0"/>
    <x v="4"/>
    <x v="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0"/>
    <n v="300"/>
    <n v="600"/>
    <n v="300"/>
    <n v="1472"/>
    <n v="358530"/>
    <n v="125838"/>
    <n v="114021"/>
    <n v="125622"/>
    <x v="0"/>
    <x v="0"/>
  </r>
  <r>
    <x v="1"/>
    <x v="0"/>
    <x v="4"/>
    <x v="29"/>
    <x v="0"/>
    <x v="8"/>
    <x v="105"/>
    <x v="140"/>
    <s v="44195 MUJERES MAYORES DE 18 AÑOS CON CONSEJERIA EN CANCER DE CERVIX"/>
    <s v="86 PERSONA"/>
    <s v="01"/>
    <n v="390"/>
    <n v="196"/>
    <n v="2764"/>
    <n v="1382"/>
    <n v="2784"/>
    <n v="837851"/>
    <n v="713204"/>
    <n v="216398"/>
    <n v="713175"/>
    <x v="0"/>
    <x v="0"/>
  </r>
  <r>
    <x v="1"/>
    <x v="0"/>
    <x v="4"/>
    <x v="29"/>
    <x v="0"/>
    <x v="8"/>
    <x v="106"/>
    <x v="141"/>
    <s v="44197 MUJERES MAYORES DE 18 AÑOS CON CONSEJERIA EN CANCER DE MAMA"/>
    <s v="86 PERSONA"/>
    <s v="01"/>
    <n v="390"/>
    <n v="195"/>
    <n v="1760"/>
    <n v="879"/>
    <n v="1639"/>
    <n v="26000"/>
    <n v="25999"/>
    <n v="25997"/>
    <n v="25997"/>
    <x v="0"/>
    <x v="0"/>
  </r>
  <r>
    <x v="1"/>
    <x v="0"/>
    <x v="4"/>
    <x v="29"/>
    <x v="0"/>
    <x v="8"/>
    <x v="82"/>
    <x v="107"/>
    <s v="44198 MUJERES DE 40 A 65 AÑOS CON MAMOGRAFIA BILATERAL"/>
    <s v="86 PERSONA"/>
    <s v="01"/>
    <n v="5"/>
    <n v="2"/>
    <n v="5"/>
    <n v="0"/>
    <n v="0"/>
    <n v="16000"/>
    <n v="15999"/>
    <n v="15998"/>
    <n v="15998"/>
    <x v="0"/>
    <x v="0"/>
  </r>
  <r>
    <x v="1"/>
    <x v="0"/>
    <x v="4"/>
    <x v="29"/>
    <x v="0"/>
    <x v="8"/>
    <x v="107"/>
    <x v="142"/>
    <s v="44199 PERSONAS CON CONSEJERIA EN LA PREVENCION DEL CANCER GASTRICO"/>
    <s v="86 PERSONA"/>
    <s v="01"/>
    <n v="500"/>
    <n v="250"/>
    <n v="500"/>
    <n v="150"/>
    <n v="333"/>
    <n v="228745"/>
    <n v="174541"/>
    <n v="52020"/>
    <n v="174513"/>
    <x v="0"/>
    <x v="0"/>
  </r>
  <r>
    <x v="1"/>
    <x v="0"/>
    <x v="4"/>
    <x v="29"/>
    <x v="0"/>
    <x v="8"/>
    <x v="108"/>
    <x v="143"/>
    <s v="44200 VARONES MAYORES DE 18 AÑOS CON CONSEJERIA EN LA PREVENCION DEL CANCER DE PROSTATA"/>
    <s v="86 PERSONA"/>
    <s v="01"/>
    <n v="459"/>
    <n v="229"/>
    <n v="459"/>
    <n v="29"/>
    <n v="115"/>
    <n v="16000"/>
    <n v="28415"/>
    <n v="28411"/>
    <n v="28411"/>
    <x v="0"/>
    <x v="0"/>
  </r>
  <r>
    <x v="1"/>
    <x v="0"/>
    <x v="4"/>
    <x v="29"/>
    <x v="0"/>
    <x v="8"/>
    <x v="109"/>
    <x v="144"/>
    <s v="44201 VARONES DE 50 A 70 AÑOS CON EXAMEN DE TACTO PROSTATICO POR VIA RECTAL"/>
    <s v="86 PERSONA"/>
    <s v="01"/>
    <n v="354"/>
    <n v="177"/>
    <n v="354"/>
    <n v="126"/>
    <n v="245"/>
    <n v="3588"/>
    <n v="3588"/>
    <n v="2049"/>
    <n v="3587"/>
    <x v="0"/>
    <x v="0"/>
  </r>
  <r>
    <x v="1"/>
    <x v="0"/>
    <x v="4"/>
    <x v="29"/>
    <x v="0"/>
    <x v="8"/>
    <x v="110"/>
    <x v="145"/>
    <s v="44202 VARONES DE 50 A 70 AÑOS CON DOSAJE DE PSA"/>
    <s v="86 PERSONA"/>
    <s v="01"/>
    <n v="1219"/>
    <n v="609"/>
    <n v="1219"/>
    <n v="409"/>
    <n v="409"/>
    <n v="793825"/>
    <n v="693944"/>
    <n v="145812"/>
    <n v="693919"/>
    <x v="0"/>
    <x v="0"/>
  </r>
  <r>
    <x v="1"/>
    <x v="0"/>
    <x v="4"/>
    <x v="29"/>
    <x v="0"/>
    <x v="8"/>
    <x v="136"/>
    <x v="181"/>
    <s v="44203 POBLACION ESCOLAR CON CONSEJERIA EN PREVENCION DEL CANCER DE PULMON"/>
    <s v="86 PERSONA"/>
    <s v="01"/>
    <n v="100"/>
    <n v="50"/>
    <n v="100"/>
    <n v="5"/>
    <n v="7"/>
    <n v="20000"/>
    <n v="20000"/>
    <n v="19997"/>
    <n v="19997"/>
    <x v="0"/>
    <x v="0"/>
  </r>
  <r>
    <x v="1"/>
    <x v="0"/>
    <x v="4"/>
    <x v="29"/>
    <x v="0"/>
    <x v="8"/>
    <x v="111"/>
    <x v="146"/>
    <s v="44204 POBLACION EN EDAD LABORAL CON CONSEJERIA EN PREVENCION DEL CANCER DE PULMON"/>
    <s v="86 PERSONA"/>
    <s v="01"/>
    <n v="93"/>
    <n v="46"/>
    <n v="93"/>
    <n v="18"/>
    <n v="32"/>
    <n v="272390"/>
    <n v="44774"/>
    <n v="0"/>
    <n v="44769"/>
    <x v="0"/>
    <x v="0"/>
  </r>
  <r>
    <x v="1"/>
    <x v="0"/>
    <x v="4"/>
    <x v="29"/>
    <x v="0"/>
    <x v="8"/>
    <x v="83"/>
    <x v="108"/>
    <s v="45112 PERSONAS DE 45 A 65 AÑOS CON ENDOSCOPIA DIGESTIVA ALTA"/>
    <s v="86 PERSONA"/>
    <s v="01"/>
    <m/>
    <n v="124"/>
    <n v="760"/>
    <n v="150"/>
    <n v="333"/>
    <n v="0"/>
    <n v="8000"/>
    <n v="8000"/>
    <n v="8000"/>
    <x v="0"/>
    <x v="0"/>
  </r>
  <r>
    <x v="1"/>
    <x v="0"/>
    <x v="4"/>
    <x v="29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12"/>
    <n v="10000"/>
    <n v="7997"/>
    <n v="0"/>
    <n v="7900"/>
    <x v="0"/>
    <x v="0"/>
  </r>
  <r>
    <x v="1"/>
    <x v="0"/>
    <x v="4"/>
    <x v="29"/>
    <x v="0"/>
    <x v="9"/>
    <x v="0"/>
    <x v="113"/>
    <s v="106777 DESARROLLO DE INSTRUMENTOS ESTRATEGICOS PARA LA GESTION DEL RIESGO DE DESASTRES"/>
    <s v="201 INFORME TECNICO"/>
    <s v="01"/>
    <n v="7"/>
    <n v="3"/>
    <n v="7"/>
    <n v="3"/>
    <n v="12"/>
    <n v="183906"/>
    <n v="28635"/>
    <n v="8039"/>
    <n v="28630"/>
    <x v="0"/>
    <x v="0"/>
  </r>
  <r>
    <x v="1"/>
    <x v="0"/>
    <x v="4"/>
    <x v="29"/>
    <x v="0"/>
    <x v="9"/>
    <x v="0"/>
    <x v="199"/>
    <s v="160876 ASISTENCIA TECNICA Y ACOMPAÑAMIENTO EN GESTION DEL RIESGO DE DESASTRES"/>
    <s v="201 INFORME TECNICO"/>
    <s v="01"/>
    <n v="2"/>
    <n v="0"/>
    <n v="200"/>
    <n v="0"/>
    <n v="4"/>
    <n v="12000"/>
    <n v="11541"/>
    <n v="0"/>
    <n v="11540"/>
    <x v="0"/>
    <x v="0"/>
  </r>
  <r>
    <x v="1"/>
    <x v="0"/>
    <x v="4"/>
    <x v="29"/>
    <x v="0"/>
    <x v="9"/>
    <x v="149"/>
    <x v="200"/>
    <s v="160776 DESARROLLO DE SIMULACROS EN GESTION REACTIVA"/>
    <s v="248 REPORTE"/>
    <s v="01"/>
    <n v="4"/>
    <n v="2"/>
    <n v="4"/>
    <n v="2"/>
    <n v="4"/>
    <n v="34000"/>
    <n v="32446"/>
    <n v="11997"/>
    <n v="32442"/>
    <x v="0"/>
    <x v="0"/>
  </r>
  <r>
    <x v="1"/>
    <x v="0"/>
    <x v="4"/>
    <x v="29"/>
    <x v="0"/>
    <x v="9"/>
    <x v="149"/>
    <x v="201"/>
    <s v="160777 IMPLEMENTACION DE BRIGADAS PARA LA ATENCION FRENTE A EMERGENCIAS Y DESASTRES"/>
    <s v="583 BRIGADA"/>
    <s v="01"/>
    <n v="2"/>
    <n v="2"/>
    <n v="2"/>
    <n v="1"/>
    <n v="1"/>
    <n v="579561"/>
    <n v="309597"/>
    <n v="71502"/>
    <n v="309571"/>
    <x v="0"/>
    <x v="0"/>
  </r>
  <r>
    <x v="1"/>
    <x v="0"/>
    <x v="4"/>
    <x v="29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2"/>
    <n v="3"/>
    <n v="5000"/>
    <n v="0"/>
    <n v="0"/>
    <n v="0"/>
    <x v="0"/>
    <x v="0"/>
  </r>
  <r>
    <x v="1"/>
    <x v="0"/>
    <x v="4"/>
    <x v="2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1"/>
    <n v="5000"/>
    <n v="38026"/>
    <n v="24379"/>
    <n v="38020"/>
    <x v="0"/>
    <x v="0"/>
  </r>
  <r>
    <x v="1"/>
    <x v="0"/>
    <x v="4"/>
    <x v="2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20000"/>
    <n v="20000"/>
    <n v="4426"/>
    <n v="19998"/>
    <x v="0"/>
    <x v="0"/>
  </r>
  <r>
    <x v="1"/>
    <x v="0"/>
    <x v="4"/>
    <x v="29"/>
    <x v="0"/>
    <x v="9"/>
    <x v="151"/>
    <x v="205"/>
    <s v="160796 FORMACION Y CAPACITACION EN MATERIA DE GESTION DE RIESGO DE DESASTRES"/>
    <s v="86 PERSONA"/>
    <s v="01"/>
    <n v="60"/>
    <n v="30"/>
    <n v="240"/>
    <n v="117"/>
    <n v="232"/>
    <n v="30000"/>
    <n v="11955"/>
    <n v="0"/>
    <n v="11555"/>
    <x v="0"/>
    <x v="0"/>
  </r>
  <r>
    <x v="1"/>
    <x v="0"/>
    <x v="4"/>
    <x v="29"/>
    <x v="0"/>
    <x v="9"/>
    <x v="152"/>
    <x v="206"/>
    <s v="160800 SEGURIDAD ESTRUCTURAL DE SERVICIOS PUBLICOS"/>
    <s v="65 INTERVENCION"/>
    <s v="01"/>
    <n v="2"/>
    <n v="1"/>
    <n v="2"/>
    <n v="1"/>
    <n v="2"/>
    <n v="56807"/>
    <n v="35315"/>
    <n v="14074"/>
    <n v="35313"/>
    <x v="0"/>
    <x v="0"/>
  </r>
  <r>
    <x v="1"/>
    <x v="0"/>
    <x v="4"/>
    <x v="29"/>
    <x v="0"/>
    <x v="9"/>
    <x v="152"/>
    <x v="207"/>
    <s v="160801 SEGURIDAD FISICO FUNCIONAL DE SERVICIOS PUBLICOS"/>
    <s v="65 INTERVENCION"/>
    <s v="01"/>
    <n v="2"/>
    <n v="1"/>
    <n v="2"/>
    <n v="1"/>
    <n v="1"/>
    <n v="282345"/>
    <n v="98933"/>
    <n v="36884"/>
    <n v="98913"/>
    <x v="0"/>
    <x v="0"/>
  </r>
  <r>
    <x v="1"/>
    <x v="0"/>
    <x v="4"/>
    <x v="30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590"/>
    <n v="590"/>
    <n v="492"/>
    <n v="589"/>
    <x v="0"/>
    <x v="0"/>
  </r>
  <r>
    <x v="1"/>
    <x v="0"/>
    <x v="4"/>
    <x v="30"/>
    <x v="0"/>
    <x v="0"/>
    <x v="5"/>
    <x v="8"/>
    <s v="33254 NIÑOS CON VACUNA COMPLETA"/>
    <s v="218 NIÑO PROTEGIDO"/>
    <s v="01"/>
    <n v="4862"/>
    <n v="2461"/>
    <n v="5034"/>
    <n v="2461"/>
    <n v="4566"/>
    <n v="301670"/>
    <n v="354692"/>
    <n v="126460"/>
    <n v="345124"/>
    <x v="0"/>
    <x v="0"/>
  </r>
  <r>
    <x v="1"/>
    <x v="0"/>
    <x v="4"/>
    <x v="30"/>
    <x v="0"/>
    <x v="0"/>
    <x v="6"/>
    <x v="9"/>
    <s v="33255 NIÑOS CON CRED COMPLETO SEGUN EDAD"/>
    <s v="219 NIÑO CONTROLADO"/>
    <s v="01"/>
    <n v="700"/>
    <n v="90"/>
    <n v="180"/>
    <n v="78"/>
    <n v="166"/>
    <n v="415114"/>
    <n v="575554"/>
    <n v="207246"/>
    <n v="567970"/>
    <x v="0"/>
    <x v="0"/>
  </r>
  <r>
    <x v="1"/>
    <x v="0"/>
    <x v="4"/>
    <x v="30"/>
    <x v="0"/>
    <x v="0"/>
    <x v="7"/>
    <x v="10"/>
    <s v="33311 ATENCION IRA"/>
    <s v="16 CASO TRATADO"/>
    <s v="01"/>
    <n v="3850"/>
    <n v="2817"/>
    <n v="4628"/>
    <n v="2783"/>
    <n v="4509"/>
    <n v="549545"/>
    <n v="722023"/>
    <n v="328721"/>
    <n v="710944"/>
    <x v="0"/>
    <x v="0"/>
  </r>
  <r>
    <x v="1"/>
    <x v="0"/>
    <x v="4"/>
    <x v="30"/>
    <x v="0"/>
    <x v="0"/>
    <x v="8"/>
    <x v="11"/>
    <s v="33312 ATENCION EDA"/>
    <s v="16 CASO TRATADO"/>
    <s v="01"/>
    <n v="1595"/>
    <n v="995"/>
    <n v="1931"/>
    <n v="965"/>
    <n v="1687"/>
    <n v="1347373"/>
    <n v="1557466"/>
    <n v="967347"/>
    <n v="1522061"/>
    <x v="0"/>
    <x v="0"/>
  </r>
  <r>
    <x v="1"/>
    <x v="0"/>
    <x v="4"/>
    <x v="30"/>
    <x v="0"/>
    <x v="0"/>
    <x v="9"/>
    <x v="12"/>
    <s v="33313 ATENCION IRA CON COMPLICACIONES"/>
    <s v="16 CASO TRATADO"/>
    <s v="01"/>
    <n v="2030"/>
    <n v="815"/>
    <n v="1640"/>
    <n v="816"/>
    <n v="1477"/>
    <n v="1388259"/>
    <n v="2041164"/>
    <n v="883291"/>
    <n v="2029487"/>
    <x v="0"/>
    <x v="0"/>
  </r>
  <r>
    <x v="1"/>
    <x v="0"/>
    <x v="4"/>
    <x v="30"/>
    <x v="0"/>
    <x v="0"/>
    <x v="10"/>
    <x v="13"/>
    <s v="33314 ATENCION EDA CON COMPLICACIONES"/>
    <s v="16 CASO TRATADO"/>
    <s v="01"/>
    <n v="358"/>
    <n v="125"/>
    <n v="251"/>
    <n v="124"/>
    <n v="124"/>
    <n v="266109"/>
    <n v="875341"/>
    <n v="265599"/>
    <n v="845529"/>
    <x v="0"/>
    <x v="0"/>
  </r>
  <r>
    <x v="1"/>
    <x v="0"/>
    <x v="4"/>
    <x v="30"/>
    <x v="0"/>
    <x v="1"/>
    <x v="0"/>
    <x v="16"/>
    <s v="76149 DESARROLLO DE NORMAS Y GUIAS TECNICAS EN ATENCION PRE HOSPITALARIA Y EMERGENCIAS"/>
    <s v="80 NORMA"/>
    <s v="01"/>
    <n v="3"/>
    <n v="0"/>
    <n v="3"/>
    <n v="0"/>
    <n v="3"/>
    <n v="600"/>
    <n v="600"/>
    <n v="0"/>
    <n v="593"/>
    <x v="0"/>
    <x v="0"/>
  </r>
  <r>
    <x v="1"/>
    <x v="0"/>
    <x v="4"/>
    <x v="30"/>
    <x v="0"/>
    <x v="1"/>
    <x v="0"/>
    <x v="17"/>
    <s v="136007 MONITOREO,SUPERVISION Y EVALUACION DEL PROGRAMA PRESUPUESTAL"/>
    <s v="60 INFORME"/>
    <s v="01"/>
    <n v="4"/>
    <n v="2"/>
    <n v="4"/>
    <n v="2"/>
    <n v="4"/>
    <n v="590"/>
    <n v="590"/>
    <n v="0"/>
    <n v="589"/>
    <x v="0"/>
    <x v="0"/>
  </r>
  <r>
    <x v="1"/>
    <x v="0"/>
    <x v="4"/>
    <x v="30"/>
    <x v="0"/>
    <x v="1"/>
    <x v="135"/>
    <x v="179"/>
    <s v="76118 SERVICIO DE TRASLADO DE PACIENTES ESTABLES (NO EMERGENCIA)"/>
    <s v="83 PACIENTE ATENDIDO"/>
    <s v="01"/>
    <n v="700"/>
    <n v="540"/>
    <n v="890"/>
    <n v="566"/>
    <n v="915"/>
    <n v="436849"/>
    <n v="436942"/>
    <n v="285983"/>
    <n v="436115"/>
    <x v="0"/>
    <x v="0"/>
  </r>
  <r>
    <x v="1"/>
    <x v="0"/>
    <x v="4"/>
    <x v="30"/>
    <x v="0"/>
    <x v="1"/>
    <x v="134"/>
    <x v="180"/>
    <s v="76120 SERVICIO DE TRASLADO DE PACIENTES EN SITUACION CRITICA"/>
    <s v="83 PACIENTE ATENDIDO"/>
    <s v="01"/>
    <n v="200"/>
    <n v="170"/>
    <n v="270"/>
    <n v="176"/>
    <n v="451"/>
    <n v="203761"/>
    <n v="243518"/>
    <n v="120016"/>
    <n v="242428"/>
    <x v="0"/>
    <x v="0"/>
  </r>
  <r>
    <x v="1"/>
    <x v="0"/>
    <x v="4"/>
    <x v="30"/>
    <x v="0"/>
    <x v="1"/>
    <x v="134"/>
    <x v="175"/>
    <s v="76120 SERVICIO DE TRASLADO DE PACIENTES EN SITUACION CRITICA"/>
    <s v="83 PACIENTE ATENDIDO"/>
    <s v="01"/>
    <n v="100"/>
    <n v="0"/>
    <n v="10"/>
    <n v="0"/>
    <n v="61"/>
    <n v="14870"/>
    <n v="14870"/>
    <n v="765"/>
    <n v="14854"/>
    <x v="0"/>
    <x v="0"/>
  </r>
  <r>
    <x v="1"/>
    <x v="0"/>
    <x v="4"/>
    <x v="30"/>
    <x v="0"/>
    <x v="1"/>
    <x v="131"/>
    <x v="171"/>
    <s v="76144 ATENCION AMBULATORIA DE URGENCIAS (PRIORIDAD III O IV) EN MODULOS HOSPITALARIOS DIFERENCIADOS AUTORIZADOS"/>
    <s v="83 PACIENTE ATENDIDO"/>
    <s v="01"/>
    <n v="17500"/>
    <n v="12500"/>
    <n v="25508"/>
    <n v="12754"/>
    <n v="24204"/>
    <n v="4328637"/>
    <n v="4166962"/>
    <n v="1609920"/>
    <n v="4039004"/>
    <x v="0"/>
    <x v="0"/>
  </r>
  <r>
    <x v="1"/>
    <x v="0"/>
    <x v="4"/>
    <x v="30"/>
    <x v="0"/>
    <x v="1"/>
    <x v="115"/>
    <x v="153"/>
    <s v="136009 COORDINACION Y SEGUIMIENTO DE LA REFERENCIA"/>
    <s v="6 ATENCION"/>
    <s v="01"/>
    <n v="200"/>
    <n v="100"/>
    <n v="200"/>
    <n v="101"/>
    <n v="211"/>
    <n v="500"/>
    <n v="500"/>
    <n v="0"/>
    <n v="0"/>
    <x v="0"/>
    <x v="0"/>
  </r>
  <r>
    <x v="1"/>
    <x v="0"/>
    <x v="4"/>
    <x v="30"/>
    <x v="0"/>
    <x v="1"/>
    <x v="132"/>
    <x v="172"/>
    <s v="136010 ATENCION DE LA EMERGENCIA O URGENCIA EN ESTABLECIMIENTOS PARA PRIORIDAD I"/>
    <s v="6 ATENCION"/>
    <s v="01"/>
    <n v="4000"/>
    <n v="4600"/>
    <n v="9242"/>
    <n v="4621"/>
    <n v="10132"/>
    <n v="1732434"/>
    <n v="1519706"/>
    <n v="518723"/>
    <n v="1491655"/>
    <x v="0"/>
    <x v="0"/>
  </r>
  <r>
    <x v="1"/>
    <x v="0"/>
    <x v="4"/>
    <x v="30"/>
    <x v="0"/>
    <x v="1"/>
    <x v="132"/>
    <x v="173"/>
    <s v="136011 ATENCION DE LA EMERGENCIA O URGENCIA EN ESTABLECIMIENTOS PARA PRIORIDAD II"/>
    <s v="6 ATENCION"/>
    <s v="01"/>
    <n v="35500"/>
    <n v="20300"/>
    <n v="40686"/>
    <n v="20343"/>
    <n v="36822"/>
    <n v="5309570"/>
    <n v="4769069"/>
    <n v="1178717"/>
    <n v="4685752"/>
    <x v="0"/>
    <x v="0"/>
  </r>
  <r>
    <x v="1"/>
    <x v="0"/>
    <x v="4"/>
    <x v="30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590"/>
    <n v="590"/>
    <n v="589"/>
    <n v="589"/>
    <x v="0"/>
    <x v="0"/>
  </r>
  <r>
    <x v="1"/>
    <x v="0"/>
    <x v="4"/>
    <x v="30"/>
    <x v="0"/>
    <x v="2"/>
    <x v="17"/>
    <x v="25"/>
    <s v="136019 ATENCION DE REHABILITACION PARA PERSONAS CON DISCAPACIDAD FISICA"/>
    <s v="6 ATENCION"/>
    <s v="01"/>
    <n v="22500"/>
    <n v="12436"/>
    <n v="26000"/>
    <n v="12436"/>
    <n v="27613"/>
    <n v="669068"/>
    <n v="695112"/>
    <n v="207840"/>
    <n v="674598"/>
    <x v="0"/>
    <x v="0"/>
  </r>
  <r>
    <x v="1"/>
    <x v="0"/>
    <x v="4"/>
    <x v="30"/>
    <x v="0"/>
    <x v="2"/>
    <x v="17"/>
    <x v="154"/>
    <s v="136020 ATENCION DE REHABILITACION PARA PERSONAS CON DISCAPACIDAD SENSORIAL"/>
    <s v="6 ATENCION"/>
    <s v="01"/>
    <n v="1560"/>
    <n v="925"/>
    <n v="2000"/>
    <n v="925"/>
    <n v="2030"/>
    <n v="240136"/>
    <n v="286954"/>
    <n v="131177"/>
    <n v="280601"/>
    <x v="0"/>
    <x v="0"/>
  </r>
  <r>
    <x v="1"/>
    <x v="0"/>
    <x v="4"/>
    <x v="30"/>
    <x v="0"/>
    <x v="2"/>
    <x v="17"/>
    <x v="155"/>
    <s v="136021 ATENCION DE REHABILITACION PARA PERSONAS CON DISCAPACIDAD MENTAL"/>
    <s v="6 ATENCION"/>
    <s v="01"/>
    <n v="1000"/>
    <n v="454"/>
    <n v="800"/>
    <n v="454"/>
    <n v="813"/>
    <n v="2000"/>
    <n v="2000"/>
    <n v="1983"/>
    <n v="1983"/>
    <x v="0"/>
    <x v="0"/>
  </r>
  <r>
    <x v="1"/>
    <x v="0"/>
    <x v="4"/>
    <x v="30"/>
    <x v="0"/>
    <x v="2"/>
    <x v="18"/>
    <x v="26"/>
    <s v="136022 CERTIFICACION DE DISCAPACIDAD"/>
    <s v="18 CERTIFICADO"/>
    <s v="01"/>
    <n v="200"/>
    <n v="93"/>
    <n v="180"/>
    <n v="93"/>
    <n v="166"/>
    <n v="948"/>
    <n v="948"/>
    <n v="503"/>
    <n v="878"/>
    <x v="0"/>
    <x v="0"/>
  </r>
  <r>
    <x v="1"/>
    <x v="0"/>
    <x v="4"/>
    <x v="30"/>
    <x v="0"/>
    <x v="2"/>
    <x v="18"/>
    <x v="176"/>
    <s v="136023 CERTIFICACION DE INCAPACIDAD PARA EL TRABAJO"/>
    <s v="18 CERTIFICADO"/>
    <s v="01"/>
    <n v="140"/>
    <n v="88"/>
    <n v="160"/>
    <n v="88"/>
    <n v="169"/>
    <n v="1946"/>
    <n v="3146"/>
    <n v="503"/>
    <n v="2203"/>
    <x v="0"/>
    <x v="0"/>
  </r>
  <r>
    <x v="1"/>
    <x v="0"/>
    <x v="4"/>
    <x v="30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590"/>
    <n v="590"/>
    <n v="589"/>
    <n v="589"/>
    <x v="0"/>
    <x v="0"/>
  </r>
  <r>
    <x v="1"/>
    <x v="0"/>
    <x v="4"/>
    <x v="30"/>
    <x v="0"/>
    <x v="3"/>
    <x v="20"/>
    <x v="32"/>
    <s v="136781 TRATAMIENTO DE PERSONAS CON PROBLEMAS PSICOSOCIALES"/>
    <s v="394 PERSONA TRATADA"/>
    <s v="01"/>
    <n v="5210"/>
    <n v="1754"/>
    <n v="4954"/>
    <n v="1754"/>
    <n v="4203"/>
    <n v="1200"/>
    <n v="1200"/>
    <n v="1195"/>
    <n v="1195"/>
    <x v="0"/>
    <x v="0"/>
  </r>
  <r>
    <x v="1"/>
    <x v="0"/>
    <x v="4"/>
    <x v="30"/>
    <x v="0"/>
    <x v="3"/>
    <x v="21"/>
    <x v="33"/>
    <s v="136782 TRATAMIENTO AMBULATORIO DEPERSONAS CON TRASTORNOS AFECTIVOS (DEPRESION Y CONDUCTA SUICIDA) Y DE ANSIEDAD"/>
    <s v="394 PERSONA TRATADA"/>
    <s v="01"/>
    <n v="774"/>
    <n v="315"/>
    <n v="525"/>
    <n v="315"/>
    <n v="566"/>
    <n v="227771"/>
    <n v="211992"/>
    <n v="126140"/>
    <n v="174925"/>
    <x v="0"/>
    <x v="0"/>
  </r>
  <r>
    <x v="1"/>
    <x v="0"/>
    <x v="4"/>
    <x v="30"/>
    <x v="0"/>
    <x v="3"/>
    <x v="22"/>
    <x v="35"/>
    <s v="136784 TRATAMIENTO AMBULATORIO DE PERSONAS CON TRASTORNO DEL COMPORTAMIENTO DEBIDO AL CONSUMO DE ALCOHOL"/>
    <s v="394 PERSONA TRATADA"/>
    <s v="01"/>
    <n v="174"/>
    <n v="24"/>
    <n v="44"/>
    <n v="24"/>
    <n v="50"/>
    <n v="163198"/>
    <n v="167310"/>
    <n v="90861"/>
    <n v="144447"/>
    <x v="0"/>
    <x v="0"/>
  </r>
  <r>
    <x v="1"/>
    <x v="0"/>
    <x v="4"/>
    <x v="30"/>
    <x v="0"/>
    <x v="3"/>
    <x v="23"/>
    <x v="37"/>
    <s v="136787 TRATAMIENTO AMBULATORIO DE PERSONAS CON SINDROME O TRASTORNO PSICOTICO"/>
    <s v="394 PERSONA TRATADA"/>
    <s v="01"/>
    <n v="145"/>
    <n v="46"/>
    <n v="86"/>
    <n v="46"/>
    <n v="98"/>
    <n v="85799"/>
    <n v="116215"/>
    <n v="28215"/>
    <n v="113801"/>
    <x v="0"/>
    <x v="0"/>
  </r>
  <r>
    <x v="1"/>
    <x v="0"/>
    <x v="4"/>
    <x v="30"/>
    <x v="0"/>
    <x v="3"/>
    <x v="24"/>
    <x v="39"/>
    <s v="136790 TRATAMIENTO DE PERSONAS CON TRASTORNOS MENTALES JUDICIALIZADAS"/>
    <s v="394 PERSONA TRATADA"/>
    <s v="01"/>
    <n v="20"/>
    <n v="10"/>
    <n v="20"/>
    <n v="9"/>
    <n v="16"/>
    <n v="199446"/>
    <n v="224565"/>
    <n v="96094"/>
    <n v="213610"/>
    <x v="0"/>
    <x v="0"/>
  </r>
  <r>
    <x v="1"/>
    <x v="0"/>
    <x v="4"/>
    <x v="30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590"/>
    <n v="590"/>
    <n v="492"/>
    <n v="589"/>
    <x v="0"/>
    <x v="0"/>
  </r>
  <r>
    <x v="1"/>
    <x v="0"/>
    <x v="4"/>
    <x v="30"/>
    <x v="0"/>
    <x v="4"/>
    <x v="25"/>
    <x v="42"/>
    <s v="43962 DESPISTAJE DE TUBERCULOSIS EN SINTOMATICOS RESPIRATORIOS"/>
    <s v="87 PERSONA ATENDIDA"/>
    <s v="01"/>
    <n v="11500"/>
    <n v="5750"/>
    <n v="11500"/>
    <n v="5299"/>
    <n v="10382"/>
    <n v="326430"/>
    <n v="355905"/>
    <n v="162287"/>
    <n v="333638"/>
    <x v="0"/>
    <x v="0"/>
  </r>
  <r>
    <x v="1"/>
    <x v="0"/>
    <x v="4"/>
    <x v="30"/>
    <x v="0"/>
    <x v="4"/>
    <x v="91"/>
    <x v="125"/>
    <s v="43963 CONTROL Y TRATAMIENTO PREVENTIVO DE CONTACTOS DE CASOS TUBERCULOSIS (GENERAL, INDIGENA, PRIVADA DE SU LIBERTAD)"/>
    <s v="394 PERSONA TRATADA"/>
    <s v="01"/>
    <n v="650"/>
    <n v="326"/>
    <n v="650"/>
    <n v="325"/>
    <n v="595"/>
    <n v="456456"/>
    <n v="560566"/>
    <n v="231452"/>
    <n v="548020"/>
    <x v="0"/>
    <x v="0"/>
  </r>
  <r>
    <x v="1"/>
    <x v="0"/>
    <x v="4"/>
    <x v="30"/>
    <x v="0"/>
    <x v="4"/>
    <x v="26"/>
    <x v="43"/>
    <s v="43964 DIAGNOSTICO DE CASOS DE TUBERCULOSIS"/>
    <s v="393 PERSONA DIAGNOSTICADA"/>
    <s v="01"/>
    <n v="1450"/>
    <n v="500"/>
    <n v="1000"/>
    <n v="431"/>
    <n v="872"/>
    <n v="744691"/>
    <n v="775759"/>
    <n v="393428"/>
    <n v="772981"/>
    <x v="0"/>
    <x v="0"/>
  </r>
  <r>
    <x v="1"/>
    <x v="0"/>
    <x v="4"/>
    <x v="30"/>
    <x v="0"/>
    <x v="4"/>
    <x v="27"/>
    <x v="44"/>
    <s v="43973 DESPISTAJE Y DIAGNOSTICO DE TUBERCULOSIS PARA PACIENTES CON COMORBILIDAD"/>
    <s v="394 PERSONA TRATADA"/>
    <s v="01"/>
    <n v="1395"/>
    <n v="578"/>
    <n v="1155"/>
    <n v="537"/>
    <n v="839"/>
    <n v="334867"/>
    <n v="360506"/>
    <n v="188312"/>
    <n v="358532"/>
    <x v="0"/>
    <x v="0"/>
  </r>
  <r>
    <x v="1"/>
    <x v="0"/>
    <x v="4"/>
    <x v="30"/>
    <x v="0"/>
    <x v="4"/>
    <x v="28"/>
    <x v="45"/>
    <s v="136035 BRINDAR TRATAMIENTO OPORTUNO PARA TUBERCULOSIS Y SUS COMPLICACIONES"/>
    <s v="394 PERSONA TRATADA"/>
    <s v="01"/>
    <n v="1240"/>
    <n v="620"/>
    <n v="1240"/>
    <n v="587"/>
    <n v="1094"/>
    <n v="468722"/>
    <n v="470528"/>
    <n v="181796"/>
    <n v="463834"/>
    <x v="0"/>
    <x v="0"/>
  </r>
  <r>
    <x v="1"/>
    <x v="0"/>
    <x v="4"/>
    <x v="30"/>
    <x v="0"/>
    <x v="4"/>
    <x v="29"/>
    <x v="46"/>
    <s v="136037 BRINDAR A PERSONAS CON DIAGNOSTICO DE HEPATITIS B CRONICA ATENCION INTEGRAL"/>
    <s v="394 PERSONA TRATADA"/>
    <s v="01"/>
    <n v="200"/>
    <n v="20"/>
    <n v="40"/>
    <n v="18"/>
    <n v="37"/>
    <n v="187190"/>
    <n v="191003"/>
    <n v="96201"/>
    <n v="187687"/>
    <x v="0"/>
    <x v="0"/>
  </r>
  <r>
    <x v="1"/>
    <x v="0"/>
    <x v="4"/>
    <x v="30"/>
    <x v="0"/>
    <x v="4"/>
    <x v="89"/>
    <x v="123"/>
    <s v="136026 MEDIDAS DE CONTROL DE INFECCIONES Y BIOSEGURIDAD EN LOS SERVICIOS DE ATENCION DE TUBERCULOSIS"/>
    <s v="395 TRABAJADOR PROTEGIDO"/>
    <s v="01"/>
    <n v="2350"/>
    <n v="1175"/>
    <n v="2350"/>
    <n v="1175"/>
    <n v="2350"/>
    <n v="2442938"/>
    <n v="2448974"/>
    <n v="1702063"/>
    <n v="2446571"/>
    <x v="0"/>
    <x v="0"/>
  </r>
  <r>
    <x v="1"/>
    <x v="0"/>
    <x v="4"/>
    <x v="30"/>
    <x v="0"/>
    <x v="4"/>
    <x v="32"/>
    <x v="49"/>
    <s v="136033 ENTREGAR A ADULTOS Y JOVENES VARONES CONSEJERIA Y TAMIZAJE PARA ITS Y VIH/SIDA"/>
    <s v="259 PERSONA INFORMADA"/>
    <s v="01"/>
    <n v="6800"/>
    <n v="3400"/>
    <n v="6800"/>
    <n v="3511"/>
    <n v="5899"/>
    <n v="228618"/>
    <n v="230674"/>
    <n v="76858"/>
    <n v="227571"/>
    <x v="0"/>
    <x v="0"/>
  </r>
  <r>
    <x v="1"/>
    <x v="0"/>
    <x v="4"/>
    <x v="30"/>
    <x v="0"/>
    <x v="4"/>
    <x v="92"/>
    <x v="126"/>
    <s v="136036 BRINDAR A POBLACION CON INFECCIONES DE TRANSMISION SEXUAL TRATAMIENTO SEGUN GUIA CLINICAS"/>
    <s v="87 PERSONA ATENDIDA"/>
    <s v="01"/>
    <n v="1500"/>
    <n v="700"/>
    <n v="1500"/>
    <n v="626"/>
    <n v="1239"/>
    <n v="765657"/>
    <n v="770064"/>
    <n v="348622"/>
    <n v="767363"/>
    <x v="0"/>
    <x v="0"/>
  </r>
  <r>
    <x v="1"/>
    <x v="0"/>
    <x v="4"/>
    <x v="30"/>
    <x v="0"/>
    <x v="4"/>
    <x v="35"/>
    <x v="52"/>
    <s v="136038 BRINDAR ATENCION INTEGRAL A PERSONAS CON DIAGNOSTICO DE VIH QUE ACUDEN A LOS SERVICIOS"/>
    <s v="87 PERSONA ATENDIDA"/>
    <s v="01"/>
    <n v="2700"/>
    <n v="1850"/>
    <n v="3300"/>
    <n v="1897"/>
    <n v="3393"/>
    <n v="592566"/>
    <n v="752920"/>
    <n v="388204"/>
    <n v="749638"/>
    <x v="0"/>
    <x v="0"/>
  </r>
  <r>
    <x v="1"/>
    <x v="0"/>
    <x v="4"/>
    <x v="30"/>
    <x v="0"/>
    <x v="4"/>
    <x v="36"/>
    <x v="53"/>
    <s v="136039 BRINDAR TRATAMIENTO OPORTUNO A MUJERES GESTANTES REACTIVAS Y NIÑOS EXPUESTOS AL VIH"/>
    <s v="87 PERSONA ATENDIDA"/>
    <s v="01"/>
    <n v="45"/>
    <n v="23"/>
    <n v="45"/>
    <n v="20"/>
    <n v="31"/>
    <n v="310340"/>
    <n v="325065"/>
    <n v="167540"/>
    <n v="317764"/>
    <x v="0"/>
    <x v="0"/>
  </r>
  <r>
    <x v="1"/>
    <x v="0"/>
    <x v="4"/>
    <x v="30"/>
    <x v="0"/>
    <x v="4"/>
    <x v="93"/>
    <x v="127"/>
    <s v="136040 BRINDAR TRATAMIENTO OPORTUNO A MUJERES GESTANTES REACTIVAS A SIFILIS Y SUS CONTACTOS Y RECIEN NACIDOS EXPUESTOS"/>
    <s v="207 GESTANTE ATENDIDA"/>
    <s v="01"/>
    <n v="14"/>
    <n v="10"/>
    <n v="18"/>
    <n v="10"/>
    <n v="12"/>
    <n v="480250"/>
    <n v="486375"/>
    <n v="236219"/>
    <n v="485982"/>
    <x v="0"/>
    <x v="0"/>
  </r>
  <r>
    <x v="1"/>
    <x v="0"/>
    <x v="4"/>
    <x v="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8"/>
    <n v="3"/>
    <n v="8"/>
    <n v="3"/>
    <n v="6"/>
    <n v="467201"/>
    <n v="517043"/>
    <n v="235667"/>
    <n v="512367"/>
    <x v="0"/>
    <x v="0"/>
  </r>
  <r>
    <x v="1"/>
    <x v="0"/>
    <x v="4"/>
    <x v="30"/>
    <x v="0"/>
    <x v="4"/>
    <x v="37"/>
    <x v="54"/>
    <s v="136042 BRINDAR TRATAMIENTO PARA TUBERCULOSIS A PERSONAS CON COMORBILIDAD"/>
    <s v="394 PERSONA TRATADA"/>
    <s v="01"/>
    <n v="787"/>
    <n v="260"/>
    <n v="560"/>
    <n v="221"/>
    <n v="305"/>
    <n v="481492"/>
    <n v="483667"/>
    <n v="187417"/>
    <n v="471982"/>
    <x v="0"/>
    <x v="0"/>
  </r>
  <r>
    <x v="1"/>
    <x v="0"/>
    <x v="4"/>
    <x v="30"/>
    <x v="0"/>
    <x v="5"/>
    <x v="0"/>
    <x v="55"/>
    <s v="43975 MONITOREO, SUPERVISION, EVALUACION Y CONTROL METAXENICAS Y ZOONOSIS"/>
    <s v="60 INFORME"/>
    <s v="01"/>
    <n v="4"/>
    <n v="2"/>
    <n v="4"/>
    <n v="2"/>
    <n v="4"/>
    <n v="590"/>
    <n v="590"/>
    <n v="0"/>
    <n v="99"/>
    <x v="0"/>
    <x v="0"/>
  </r>
  <r>
    <x v="1"/>
    <x v="0"/>
    <x v="4"/>
    <x v="30"/>
    <x v="0"/>
    <x v="5"/>
    <x v="41"/>
    <x v="60"/>
    <s v="43983 DIAGNOSTICO Y TRATAMIENTO DE ENFERMEDADES METAXENICAS"/>
    <s v="394 PERSONA TRATADA"/>
    <s v="01"/>
    <n v="80"/>
    <n v="14"/>
    <n v="36"/>
    <n v="14"/>
    <n v="32"/>
    <n v="277900"/>
    <n v="248874"/>
    <n v="125694"/>
    <n v="248100"/>
    <x v="0"/>
    <x v="0"/>
  </r>
  <r>
    <x v="1"/>
    <x v="0"/>
    <x v="4"/>
    <x v="30"/>
    <x v="0"/>
    <x v="5"/>
    <x v="42"/>
    <x v="61"/>
    <s v="43984 DIAGNOSTICO Y TRATAMIENTO DE CASOS DE ENFERMEDADES ZOONOTICAS"/>
    <s v="394 PERSONA TRATADA"/>
    <s v="01"/>
    <n v="370"/>
    <n v="155"/>
    <n v="340"/>
    <n v="155"/>
    <n v="300"/>
    <n v="203639"/>
    <n v="252298"/>
    <n v="118924"/>
    <n v="251708"/>
    <x v="0"/>
    <x v="0"/>
  </r>
  <r>
    <x v="1"/>
    <x v="0"/>
    <x v="4"/>
    <x v="30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590"/>
    <n v="590"/>
    <n v="556"/>
    <n v="583"/>
    <x v="0"/>
    <x v="0"/>
  </r>
  <r>
    <x v="1"/>
    <x v="0"/>
    <x v="4"/>
    <x v="30"/>
    <x v="0"/>
    <x v="6"/>
    <x v="43"/>
    <x v="64"/>
    <s v="135991 EXAMENES DE TAMIZAJE Y DIAGNOSTICO EN PACIENTES CON RETINOPATIA OFTAMOLOGICA DEL PREMATURO"/>
    <s v="438 PERSONA TAMIZADA"/>
    <s v="01"/>
    <n v="330"/>
    <n v="220"/>
    <n v="360"/>
    <n v="220"/>
    <n v="332"/>
    <n v="227780"/>
    <n v="229836"/>
    <n v="112780"/>
    <n v="229504"/>
    <x v="0"/>
    <x v="0"/>
  </r>
  <r>
    <x v="1"/>
    <x v="0"/>
    <x v="4"/>
    <x v="30"/>
    <x v="0"/>
    <x v="6"/>
    <x v="44"/>
    <x v="65"/>
    <s v="135992 BRINDAR TRATAMIENTO A NIÑOS PREMATUROS CON DIAGNOSTICO DE RETINOPATIA OFTAMOLOGICA"/>
    <s v="394 PERSONA TRATADA"/>
    <s v="01"/>
    <n v="20"/>
    <n v="10"/>
    <n v="20"/>
    <n v="10"/>
    <n v="16"/>
    <n v="116849"/>
    <n v="123321"/>
    <n v="53208"/>
    <n v="123295"/>
    <x v="0"/>
    <x v="0"/>
  </r>
  <r>
    <x v="1"/>
    <x v="0"/>
    <x v="4"/>
    <x v="30"/>
    <x v="0"/>
    <x v="6"/>
    <x v="45"/>
    <x v="66"/>
    <s v="135993 EVALUACION DE TAMIZAJE Y DIAGNOSTICO DE PACIENTES CON CATARATAS"/>
    <s v="438 PERSONA TAMIZADA"/>
    <s v="01"/>
    <n v="300"/>
    <n v="190"/>
    <n v="360"/>
    <n v="196"/>
    <n v="355"/>
    <n v="116383"/>
    <n v="126529"/>
    <n v="71377"/>
    <n v="126384"/>
    <x v="0"/>
    <x v="0"/>
  </r>
  <r>
    <x v="1"/>
    <x v="0"/>
    <x v="4"/>
    <x v="30"/>
    <x v="0"/>
    <x v="6"/>
    <x v="46"/>
    <x v="67"/>
    <s v="135994 BRINDAR TRATAMIENTO A PACIENTES CON DIAGNOSTICO DE CATARATAS"/>
    <s v="394 PERSONA TRATADA"/>
    <s v="01"/>
    <n v="240"/>
    <n v="150"/>
    <n v="350"/>
    <n v="150"/>
    <n v="338"/>
    <n v="408219"/>
    <n v="431564"/>
    <n v="204730"/>
    <n v="419949"/>
    <x v="0"/>
    <x v="0"/>
  </r>
  <r>
    <x v="1"/>
    <x v="0"/>
    <x v="4"/>
    <x v="30"/>
    <x v="0"/>
    <x v="6"/>
    <x v="122"/>
    <x v="162"/>
    <s v="135995 EXAMENES DE TAMIZAJE Y DIAGNOSTICO DE PERSONAS CON ERRORES REFRACTIVOS"/>
    <s v="438 PERSONA TAMIZADA"/>
    <s v="01"/>
    <n v="100"/>
    <n v="50"/>
    <n v="100"/>
    <n v="45"/>
    <n v="101"/>
    <n v="26340"/>
    <n v="26340"/>
    <n v="12816"/>
    <n v="26321"/>
    <x v="0"/>
    <x v="0"/>
  </r>
  <r>
    <x v="1"/>
    <x v="0"/>
    <x v="4"/>
    <x v="30"/>
    <x v="0"/>
    <x v="6"/>
    <x v="47"/>
    <x v="68"/>
    <s v="135996 BRINDAR TRATAMIENTO A PACIENTES CON DIAGNOSTICO DE ERRORES REFRACTIVOS"/>
    <s v="394 PERSONA TRATADA"/>
    <s v="01"/>
    <n v="20"/>
    <n v="10"/>
    <n v="20"/>
    <n v="10"/>
    <n v="20"/>
    <n v="298722"/>
    <n v="298752"/>
    <n v="115860"/>
    <n v="296624"/>
    <x v="0"/>
    <x v="0"/>
  </r>
  <r>
    <x v="1"/>
    <x v="0"/>
    <x v="4"/>
    <x v="30"/>
    <x v="0"/>
    <x v="6"/>
    <x v="49"/>
    <x v="70"/>
    <s v="135998 BRINDAR TRATAMIENTO A PERSONAS CON DIAGNOSTICO DE HIPERTENSION ARTERIAL"/>
    <s v="394 PERSONA TRATADA"/>
    <s v="01"/>
    <n v="1433"/>
    <n v="717"/>
    <n v="1433"/>
    <n v="688"/>
    <n v="1253"/>
    <n v="1424617"/>
    <n v="1728964"/>
    <n v="941184"/>
    <n v="1723501"/>
    <x v="0"/>
    <x v="0"/>
  </r>
  <r>
    <x v="1"/>
    <x v="0"/>
    <x v="4"/>
    <x v="30"/>
    <x v="0"/>
    <x v="6"/>
    <x v="50"/>
    <x v="71"/>
    <s v="135999 BRINDAR TRATAMIENTO A PERSONAS CON DIAGNOSTICO DE DIABETES MELLITUS"/>
    <s v="394 PERSONA TRATADA"/>
    <s v="01"/>
    <n v="6476"/>
    <n v="3238"/>
    <n v="6476"/>
    <n v="2925"/>
    <n v="6189"/>
    <n v="1157579"/>
    <n v="1089208"/>
    <n v="565738"/>
    <n v="1085299"/>
    <x v="0"/>
    <x v="0"/>
  </r>
  <r>
    <x v="1"/>
    <x v="0"/>
    <x v="4"/>
    <x v="30"/>
    <x v="0"/>
    <x v="6"/>
    <x v="51"/>
    <x v="72"/>
    <s v="135989 ATENCION ESTOMATOLOGICA PREVENTIVA BASICA EN NIÑOS, GESTANTES Y ADULTOS MAYORES"/>
    <s v="394 PERSONA TRATADA"/>
    <s v="01"/>
    <n v="2460"/>
    <n v="1230"/>
    <n v="2460"/>
    <n v="1095"/>
    <n v="2408"/>
    <n v="286350"/>
    <n v="313296"/>
    <n v="145887"/>
    <n v="303854"/>
    <x v="0"/>
    <x v="0"/>
  </r>
  <r>
    <x v="1"/>
    <x v="0"/>
    <x v="4"/>
    <x v="30"/>
    <x v="0"/>
    <x v="6"/>
    <x v="52"/>
    <x v="73"/>
    <s v="135990 ATENCION ESTOMATOLOGICA RECUPERATIVA BASICA EN NIÑOS, GESTANTES Y ADULTOS MAYORES"/>
    <s v="394 PERSONA TRATADA"/>
    <s v="01"/>
    <n v="3143"/>
    <n v="1572"/>
    <n v="3143"/>
    <n v="1617"/>
    <n v="2935"/>
    <n v="342564"/>
    <n v="283400"/>
    <n v="163299"/>
    <n v="277997"/>
    <x v="0"/>
    <x v="0"/>
  </r>
  <r>
    <x v="1"/>
    <x v="0"/>
    <x v="4"/>
    <x v="30"/>
    <x v="0"/>
    <x v="6"/>
    <x v="123"/>
    <x v="163"/>
    <s v="53293 ATENCION ESTOMATOLOGICA ESPECIALIZADA BASICA"/>
    <s v="394 PERSONA TRATADA"/>
    <s v="01"/>
    <n v="1784"/>
    <n v="892"/>
    <n v="1784"/>
    <n v="893"/>
    <n v="1602"/>
    <n v="202030"/>
    <n v="203038"/>
    <n v="114297"/>
    <n v="195821"/>
    <x v="0"/>
    <x v="0"/>
  </r>
  <r>
    <x v="1"/>
    <x v="0"/>
    <x v="4"/>
    <x v="30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590"/>
    <n v="590"/>
    <n v="562"/>
    <n v="584"/>
    <x v="0"/>
    <x v="0"/>
  </r>
  <r>
    <x v="1"/>
    <x v="0"/>
    <x v="4"/>
    <x v="30"/>
    <x v="0"/>
    <x v="7"/>
    <x v="57"/>
    <x v="80"/>
    <s v="33172 ATENCION PRENATAL REENFOCADA"/>
    <s v="58 GESTANTE CONTROLADA"/>
    <s v="01"/>
    <n v="3240"/>
    <n v="2200"/>
    <n v="4200"/>
    <n v="2365"/>
    <n v="4410"/>
    <n v="964958"/>
    <n v="1026979"/>
    <n v="429909"/>
    <n v="1013839"/>
    <x v="0"/>
    <x v="0"/>
  </r>
  <r>
    <x v="1"/>
    <x v="0"/>
    <x v="4"/>
    <x v="30"/>
    <x v="0"/>
    <x v="7"/>
    <x v="58"/>
    <x v="81"/>
    <s v="33291 POBLACION ACCEDE A METODOS DE PLANIFICACION FAMILIAR"/>
    <s v="206 PAREJA PROTEGIDA"/>
    <s v="01"/>
    <n v="1850"/>
    <n v="800"/>
    <n v="1600"/>
    <n v="754"/>
    <n v="1388"/>
    <n v="455328"/>
    <n v="544912"/>
    <n v="284772"/>
    <n v="535537"/>
    <x v="0"/>
    <x v="0"/>
  </r>
  <r>
    <x v="1"/>
    <x v="0"/>
    <x v="4"/>
    <x v="30"/>
    <x v="0"/>
    <x v="7"/>
    <x v="59"/>
    <x v="82"/>
    <s v="33292 POBLACION ACCEDE A SERVICIOS DE CONSEJERIA EN SALUD SEXUAL Y REPRODUCTIVA"/>
    <s v="6 ATENCION"/>
    <s v="01"/>
    <n v="8000"/>
    <n v="2900"/>
    <n v="5800"/>
    <n v="2729"/>
    <n v="5426"/>
    <n v="206878"/>
    <n v="207018"/>
    <n v="94966"/>
    <n v="191998"/>
    <x v="0"/>
    <x v="0"/>
  </r>
  <r>
    <x v="1"/>
    <x v="0"/>
    <x v="4"/>
    <x v="30"/>
    <x v="0"/>
    <x v="7"/>
    <x v="60"/>
    <x v="83"/>
    <s v="33294 ATENCION DE LA GESTANTE CON COMPLICACIONES"/>
    <s v="207 GESTANTE ATENDIDA"/>
    <s v="01"/>
    <n v="3400"/>
    <n v="1700"/>
    <n v="3400"/>
    <n v="1693"/>
    <n v="3267"/>
    <n v="658891"/>
    <n v="1469775"/>
    <n v="943804"/>
    <n v="1453291"/>
    <x v="0"/>
    <x v="0"/>
  </r>
  <r>
    <x v="1"/>
    <x v="0"/>
    <x v="4"/>
    <x v="30"/>
    <x v="0"/>
    <x v="7"/>
    <x v="61"/>
    <x v="84"/>
    <s v="33295 ATENCION DEL PARTO NORMAL"/>
    <s v="208 PARTO NORMAL"/>
    <s v="01"/>
    <n v="810"/>
    <n v="406"/>
    <n v="810"/>
    <n v="412"/>
    <n v="709"/>
    <n v="845184"/>
    <n v="1688421"/>
    <n v="952747"/>
    <n v="1664038"/>
    <x v="0"/>
    <x v="0"/>
  </r>
  <r>
    <x v="1"/>
    <x v="0"/>
    <x v="4"/>
    <x v="30"/>
    <x v="0"/>
    <x v="7"/>
    <x v="62"/>
    <x v="85"/>
    <s v="33296 ATENCION DEL PARTO COMPLICADO NO QUIRURGICO"/>
    <s v="209 PARTO COMPLICADO"/>
    <s v="01"/>
    <n v="690"/>
    <n v="200"/>
    <n v="400"/>
    <n v="187"/>
    <n v="433"/>
    <n v="544380"/>
    <n v="1710066"/>
    <n v="1086095"/>
    <n v="1640114"/>
    <x v="0"/>
    <x v="0"/>
  </r>
  <r>
    <x v="1"/>
    <x v="0"/>
    <x v="4"/>
    <x v="30"/>
    <x v="0"/>
    <x v="7"/>
    <x v="63"/>
    <x v="86"/>
    <s v="33297 ATENCION DEL PARTO COMPLICADO QUIRURGICO"/>
    <s v="210 CESAREA"/>
    <s v="01"/>
    <n v="1700"/>
    <n v="850"/>
    <n v="1700"/>
    <n v="821"/>
    <n v="1576"/>
    <n v="602927"/>
    <n v="2960503"/>
    <n v="1227786"/>
    <n v="2845888"/>
    <x v="0"/>
    <x v="0"/>
  </r>
  <r>
    <x v="1"/>
    <x v="0"/>
    <x v="4"/>
    <x v="30"/>
    <x v="0"/>
    <x v="7"/>
    <x v="96"/>
    <x v="130"/>
    <s v="33298 ATENCION DEL PUERPERIO"/>
    <s v="211 ATENCION PUERPERAL"/>
    <s v="01"/>
    <n v="150"/>
    <n v="180"/>
    <n v="360"/>
    <n v="187"/>
    <n v="367"/>
    <n v="692870"/>
    <n v="775430"/>
    <n v="568862"/>
    <n v="757267"/>
    <x v="0"/>
    <x v="0"/>
  </r>
  <r>
    <x v="1"/>
    <x v="0"/>
    <x v="4"/>
    <x v="30"/>
    <x v="0"/>
    <x v="7"/>
    <x v="100"/>
    <x v="135"/>
    <s v="33299 ATENCION DEL PUERPERIO CON COMPLICACIONES"/>
    <s v="212 EGRESO"/>
    <s v="01"/>
    <n v="136"/>
    <n v="40"/>
    <n v="80"/>
    <n v="36"/>
    <n v="83"/>
    <n v="784224"/>
    <n v="985635"/>
    <n v="413254"/>
    <n v="947864"/>
    <x v="0"/>
    <x v="0"/>
  </r>
  <r>
    <x v="1"/>
    <x v="0"/>
    <x v="4"/>
    <x v="30"/>
    <x v="0"/>
    <x v="7"/>
    <x v="64"/>
    <x v="87"/>
    <s v="33300 ATENCION OBSTETRICA EN UNIDAD DE CUIDADOS INTENSIVOS"/>
    <s v="212 EGRESO"/>
    <s v="01"/>
    <n v="89"/>
    <n v="12"/>
    <n v="24"/>
    <n v="11"/>
    <n v="22"/>
    <n v="1135002"/>
    <n v="2785235"/>
    <n v="1066447"/>
    <n v="2767906"/>
    <x v="0"/>
    <x v="0"/>
  </r>
  <r>
    <x v="1"/>
    <x v="0"/>
    <x v="4"/>
    <x v="30"/>
    <x v="0"/>
    <x v="7"/>
    <x v="65"/>
    <x v="88"/>
    <s v="33304 ACCESO AL SISTEMA DE REFERENCIA INSTITUCIONAL"/>
    <s v="214 GESTANTE Y/O NEONATO REFERIDO"/>
    <s v="01"/>
    <n v="2568"/>
    <n v="1284"/>
    <n v="2568"/>
    <n v="1195"/>
    <n v="2359"/>
    <n v="928136"/>
    <n v="1071493"/>
    <n v="498427"/>
    <n v="1048360"/>
    <x v="0"/>
    <x v="0"/>
  </r>
  <r>
    <x v="1"/>
    <x v="0"/>
    <x v="4"/>
    <x v="30"/>
    <x v="0"/>
    <x v="7"/>
    <x v="66"/>
    <x v="89"/>
    <s v="33305 ATENCION DEL RECIEN NACIDO NORMAL"/>
    <s v="239 RECIEN NACIDO ATENDIDO"/>
    <s v="01"/>
    <n v="3040"/>
    <n v="1520"/>
    <n v="3040"/>
    <n v="1417"/>
    <n v="2991"/>
    <n v="1107161"/>
    <n v="1205021"/>
    <n v="538414"/>
    <n v="1189201"/>
    <x v="0"/>
    <x v="0"/>
  </r>
  <r>
    <x v="1"/>
    <x v="0"/>
    <x v="4"/>
    <x v="30"/>
    <x v="0"/>
    <x v="7"/>
    <x v="67"/>
    <x v="90"/>
    <s v="33306 ATENCION DEL RECIEN NACIDO CON COMPLICACIONES"/>
    <s v="212 EGRESO"/>
    <s v="01"/>
    <n v="2510"/>
    <n v="1256"/>
    <n v="2510"/>
    <n v="1159"/>
    <n v="2292"/>
    <n v="2117980"/>
    <n v="2489681"/>
    <n v="1082519"/>
    <n v="2446873"/>
    <x v="0"/>
    <x v="0"/>
  </r>
  <r>
    <x v="1"/>
    <x v="0"/>
    <x v="4"/>
    <x v="30"/>
    <x v="0"/>
    <x v="7"/>
    <x v="68"/>
    <x v="91"/>
    <s v="33307 ATENCION DEL RECIEN NACIDO CON COMPLICACIONES QUE REQUIERE UNIDAD DE CUIDADOS INTENSIVOS NEONATALES - UCIN"/>
    <s v="212 EGRESO"/>
    <s v="01"/>
    <n v="320"/>
    <n v="120"/>
    <n v="240"/>
    <n v="114"/>
    <n v="220"/>
    <n v="2501653"/>
    <n v="2733262"/>
    <n v="1703111"/>
    <n v="2713618"/>
    <x v="0"/>
    <x v="0"/>
  </r>
  <r>
    <x v="1"/>
    <x v="0"/>
    <x v="4"/>
    <x v="30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590"/>
    <n v="590"/>
    <n v="0"/>
    <n v="589"/>
    <x v="0"/>
    <x v="0"/>
  </r>
  <r>
    <x v="1"/>
    <x v="0"/>
    <x v="4"/>
    <x v="30"/>
    <x v="0"/>
    <x v="8"/>
    <x v="70"/>
    <x v="95"/>
    <s v="53773 MUJER TAMIZADA EN CANCER DE CUELLO UTERINO"/>
    <s v="438 PERSONA TAMIZADA"/>
    <s v="01"/>
    <n v="3978"/>
    <n v="1990"/>
    <n v="3978"/>
    <n v="1882"/>
    <n v="3390"/>
    <n v="166059"/>
    <n v="166059"/>
    <n v="80861"/>
    <n v="165084"/>
    <x v="0"/>
    <x v="0"/>
  </r>
  <r>
    <x v="1"/>
    <x v="0"/>
    <x v="4"/>
    <x v="30"/>
    <x v="0"/>
    <x v="8"/>
    <x v="72"/>
    <x v="97"/>
    <s v="77249 DETERMINACION DEL ESTADIO CLINICO Y TRATAMIENTO DEL CANCER DE CUELLO UTERINO"/>
    <s v="86 PERSONA"/>
    <s v="01"/>
    <n v="160"/>
    <n v="40"/>
    <n v="80"/>
    <n v="36"/>
    <n v="60"/>
    <n v="399801"/>
    <n v="4918046"/>
    <n v="126349"/>
    <n v="4850958"/>
    <x v="0"/>
    <x v="0"/>
  </r>
  <r>
    <x v="1"/>
    <x v="0"/>
    <x v="4"/>
    <x v="30"/>
    <x v="0"/>
    <x v="8"/>
    <x v="73"/>
    <x v="98"/>
    <s v="77250 DETERMINACION DEL ESTADIO CLINICO Y TRATAMIENTO DEL CANCER DE MAMA"/>
    <s v="86 PERSONA"/>
    <s v="01"/>
    <n v="180"/>
    <n v="60"/>
    <n v="120"/>
    <n v="58"/>
    <n v="102"/>
    <n v="797758"/>
    <n v="1258219"/>
    <n v="696883"/>
    <n v="1242910"/>
    <x v="0"/>
    <x v="0"/>
  </r>
  <r>
    <x v="1"/>
    <x v="0"/>
    <x v="4"/>
    <x v="30"/>
    <x v="0"/>
    <x v="8"/>
    <x v="74"/>
    <x v="99"/>
    <s v="77251 DETERMINACION DEL ESTADIO CLINICO Y TRATAMIENTO DEL CANCER DE ESTOMAGO"/>
    <s v="86 PERSONA"/>
    <s v="01"/>
    <n v="92"/>
    <n v="50"/>
    <n v="92"/>
    <n v="51"/>
    <n v="91"/>
    <n v="259798"/>
    <n v="403238"/>
    <n v="118018"/>
    <n v="399778"/>
    <x v="0"/>
    <x v="0"/>
  </r>
  <r>
    <x v="1"/>
    <x v="0"/>
    <x v="4"/>
    <x v="30"/>
    <x v="0"/>
    <x v="8"/>
    <x v="75"/>
    <x v="100"/>
    <s v="77252 DETERMINACION DEL DIAGNOSTICO, ESTADIO CLINICO Y TRATAMIENTO DEL CANCER DE PROSTATA"/>
    <s v="86 PERSONA"/>
    <s v="01"/>
    <n v="200"/>
    <n v="100"/>
    <n v="200"/>
    <n v="93"/>
    <n v="186"/>
    <n v="516818"/>
    <n v="740306"/>
    <n v="370647"/>
    <n v="734821"/>
    <x v="0"/>
    <x v="0"/>
  </r>
  <r>
    <x v="1"/>
    <x v="0"/>
    <x v="4"/>
    <x v="30"/>
    <x v="0"/>
    <x v="8"/>
    <x v="76"/>
    <x v="101"/>
    <s v="77253 EVALUACION MEDICA PREVENTIVA, DETERMINACION DE DIAGNOSTICO, ESTADIAJE Y TRATAMIENTO DEL CANCER DE PULMON"/>
    <s v="86 PERSONA"/>
    <s v="01"/>
    <n v="39"/>
    <n v="20"/>
    <n v="39"/>
    <n v="20"/>
    <n v="40"/>
    <n v="318501"/>
    <n v="323450"/>
    <n v="144142"/>
    <n v="314246"/>
    <x v="0"/>
    <x v="0"/>
  </r>
  <r>
    <x v="1"/>
    <x v="0"/>
    <x v="4"/>
    <x v="30"/>
    <x v="0"/>
    <x v="8"/>
    <x v="77"/>
    <x v="102"/>
    <s v="77254 DIAGNOSTICO, ESTADIAJE Y TRATAMIENTO DEL CANCER DE COLON Y RECTO"/>
    <s v="86 PERSONA"/>
    <s v="01"/>
    <n v="78"/>
    <n v="39"/>
    <n v="78"/>
    <n v="42"/>
    <n v="70"/>
    <n v="211751"/>
    <n v="303880"/>
    <n v="140125"/>
    <n v="294735"/>
    <x v="0"/>
    <x v="0"/>
  </r>
  <r>
    <x v="1"/>
    <x v="0"/>
    <x v="4"/>
    <x v="30"/>
    <x v="0"/>
    <x v="8"/>
    <x v="103"/>
    <x v="138"/>
    <s v="77255 DETERMINACION DEL DIAGNOSTICO, ESTADIO CLINICO Y TRATAMIENTO DEL CANCER DE HIGADO"/>
    <s v="86 PERSONA"/>
    <s v="01"/>
    <n v="20"/>
    <n v="10"/>
    <n v="20"/>
    <n v="9"/>
    <n v="17"/>
    <n v="189658"/>
    <n v="290006"/>
    <n v="177642"/>
    <n v="288836"/>
    <x v="0"/>
    <x v="0"/>
  </r>
  <r>
    <x v="1"/>
    <x v="0"/>
    <x v="4"/>
    <x v="30"/>
    <x v="0"/>
    <x v="8"/>
    <x v="78"/>
    <x v="103"/>
    <s v="77256 DIAGNOSTICO Y TRATAMIENTO MEDICO DE LEUCEMIA"/>
    <s v="86 PERSONA"/>
    <s v="01"/>
    <n v="70"/>
    <n v="24"/>
    <n v="48"/>
    <n v="22"/>
    <n v="52"/>
    <n v="661196"/>
    <n v="1051655"/>
    <n v="528887"/>
    <n v="1025648"/>
    <x v="0"/>
    <x v="0"/>
  </r>
  <r>
    <x v="1"/>
    <x v="0"/>
    <x v="4"/>
    <x v="30"/>
    <x v="0"/>
    <x v="8"/>
    <x v="101"/>
    <x v="136"/>
    <s v="77257 DIAGNOSTICO Y TRATAMIENTO MEDICO DE LINFOMA"/>
    <s v="86 PERSONA"/>
    <s v="01"/>
    <n v="100"/>
    <n v="55"/>
    <n v="100"/>
    <n v="60"/>
    <n v="99"/>
    <n v="131288"/>
    <n v="411110"/>
    <n v="227892"/>
    <n v="382823"/>
    <x v="0"/>
    <x v="0"/>
  </r>
  <r>
    <x v="1"/>
    <x v="0"/>
    <x v="4"/>
    <x v="30"/>
    <x v="0"/>
    <x v="8"/>
    <x v="104"/>
    <x v="139"/>
    <s v="77258 DIAGNOSTICO, ESTADIAJE CLINICO Y TRATAMIENTO DEL CANCER DE PIEL NO MELANOMA"/>
    <s v="86 PERSONA"/>
    <s v="01"/>
    <n v="136"/>
    <n v="68"/>
    <n v="136"/>
    <n v="58"/>
    <n v="58"/>
    <n v="321614"/>
    <n v="406861"/>
    <n v="175638"/>
    <n v="406599"/>
    <x v="0"/>
    <x v="0"/>
  </r>
  <r>
    <x v="1"/>
    <x v="0"/>
    <x v="4"/>
    <x v="30"/>
    <x v="0"/>
    <x v="8"/>
    <x v="79"/>
    <x v="104"/>
    <s v="77694 EXAMEN DE COLPOSCOPIA EN MUJERES CON CITOLOGIA ANORMAL"/>
    <s v="86 PERSONA"/>
    <s v="01"/>
    <n v="918"/>
    <n v="448"/>
    <n v="896"/>
    <n v="382"/>
    <n v="760"/>
    <n v="275974"/>
    <n v="288733"/>
    <n v="120552"/>
    <n v="287559"/>
    <x v="0"/>
    <x v="0"/>
  </r>
  <r>
    <x v="1"/>
    <x v="0"/>
    <x v="4"/>
    <x v="30"/>
    <x v="0"/>
    <x v="8"/>
    <x v="80"/>
    <x v="105"/>
    <s v="77695 CRIOTERAPIA O CONO LEEP EN MUJERES CON CITOLOGIA ANORMAL"/>
    <s v="86 PERSONA"/>
    <s v="01"/>
    <n v="37"/>
    <n v="13"/>
    <n v="27"/>
    <n v="12"/>
    <n v="24"/>
    <n v="183499"/>
    <n v="183499"/>
    <n v="82236"/>
    <n v="175312"/>
    <x v="0"/>
    <x v="0"/>
  </r>
  <r>
    <x v="1"/>
    <x v="0"/>
    <x v="4"/>
    <x v="30"/>
    <x v="0"/>
    <x v="8"/>
    <x v="97"/>
    <x v="131"/>
    <s v="136006 PROTEGER A LA NIÑA CON APLICACION DE VACUNA VPH"/>
    <s v="218 NIÑO PROTEGIDO"/>
    <s v="01"/>
    <n v="40"/>
    <n v="20"/>
    <n v="40"/>
    <n v="0"/>
    <n v="0"/>
    <n v="11678"/>
    <n v="11678"/>
    <n v="11190"/>
    <n v="11640"/>
    <x v="0"/>
    <x v="0"/>
  </r>
  <r>
    <x v="1"/>
    <x v="0"/>
    <x v="4"/>
    <x v="30"/>
    <x v="0"/>
    <x v="8"/>
    <x v="105"/>
    <x v="140"/>
    <s v="44195 MUJERES MAYORES DE 18 AÑOS CON CONSEJERIA EN CANCER DE CERVIX"/>
    <s v="86 PERSONA"/>
    <s v="01"/>
    <n v="3672"/>
    <n v="1524"/>
    <n v="3049"/>
    <n v="1356"/>
    <n v="3045"/>
    <n v="744080"/>
    <n v="660098"/>
    <n v="120996"/>
    <n v="659840"/>
    <x v="0"/>
    <x v="0"/>
  </r>
  <r>
    <x v="1"/>
    <x v="0"/>
    <x v="4"/>
    <x v="30"/>
    <x v="0"/>
    <x v="8"/>
    <x v="106"/>
    <x v="141"/>
    <s v="44197 MUJERES MAYORES DE 18 AÑOS CON CONSEJERIA EN CANCER DE MAMA"/>
    <s v="86 PERSONA"/>
    <s v="01"/>
    <n v="3672"/>
    <n v="1524"/>
    <n v="3049"/>
    <n v="1356"/>
    <n v="3045"/>
    <n v="257112"/>
    <n v="317700"/>
    <n v="155692"/>
    <n v="315331"/>
    <x v="0"/>
    <x v="0"/>
  </r>
  <r>
    <x v="1"/>
    <x v="0"/>
    <x v="4"/>
    <x v="30"/>
    <x v="0"/>
    <x v="8"/>
    <x v="82"/>
    <x v="107"/>
    <s v="44198 MUJERES DE 40 A 65 AÑOS CON MAMOGRAFIA BILATERAL"/>
    <s v="86 PERSONA"/>
    <s v="01"/>
    <n v="1982"/>
    <n v="918"/>
    <n v="1734"/>
    <n v="780"/>
    <n v="1396"/>
    <n v="336198"/>
    <n v="380568"/>
    <n v="189202"/>
    <n v="379160"/>
    <x v="0"/>
    <x v="0"/>
  </r>
  <r>
    <x v="1"/>
    <x v="0"/>
    <x v="4"/>
    <x v="30"/>
    <x v="0"/>
    <x v="8"/>
    <x v="107"/>
    <x v="142"/>
    <s v="44199 PERSONAS CON CONSEJERIA EN LA PREVENCION DEL CANCER GASTRICO"/>
    <s v="86 PERSONA"/>
    <s v="01"/>
    <n v="1150"/>
    <n v="576"/>
    <n v="1150"/>
    <n v="490"/>
    <n v="1072"/>
    <n v="274818"/>
    <n v="286425"/>
    <n v="144432"/>
    <n v="281077"/>
    <x v="0"/>
    <x v="0"/>
  </r>
  <r>
    <x v="1"/>
    <x v="0"/>
    <x v="4"/>
    <x v="30"/>
    <x v="0"/>
    <x v="8"/>
    <x v="108"/>
    <x v="143"/>
    <s v="44200 VARONES MAYORES DE 18 AÑOS CON CONSEJERIA EN LA PREVENCION DEL CANCER DE PROSTATA"/>
    <s v="86 PERSONA"/>
    <s v="01"/>
    <n v="5200"/>
    <n v="2600"/>
    <n v="5200"/>
    <n v="2240"/>
    <n v="4772"/>
    <n v="177068"/>
    <n v="177068"/>
    <n v="47828"/>
    <n v="169651"/>
    <x v="0"/>
    <x v="0"/>
  </r>
  <r>
    <x v="1"/>
    <x v="0"/>
    <x v="4"/>
    <x v="30"/>
    <x v="0"/>
    <x v="8"/>
    <x v="109"/>
    <x v="144"/>
    <s v="44201 VARONES DE 50 A 70 AÑOS CON EXAMEN DE TACTO PROSTATICO POR VIA RECTAL"/>
    <s v="86 PERSONA"/>
    <s v="01"/>
    <n v="1300"/>
    <n v="700"/>
    <n v="1300"/>
    <n v="700"/>
    <n v="1285"/>
    <n v="369015"/>
    <n v="336050"/>
    <n v="153410"/>
    <n v="335974"/>
    <x v="0"/>
    <x v="0"/>
  </r>
  <r>
    <x v="1"/>
    <x v="0"/>
    <x v="4"/>
    <x v="30"/>
    <x v="0"/>
    <x v="8"/>
    <x v="110"/>
    <x v="145"/>
    <s v="44202 VARONES DE 50 A 70 AÑOS CON DOSAJE DE PSA"/>
    <s v="86 PERSONA"/>
    <s v="01"/>
    <n v="1300"/>
    <n v="650"/>
    <n v="1300"/>
    <n v="600"/>
    <n v="1230"/>
    <n v="476216"/>
    <n v="490252"/>
    <n v="355933"/>
    <n v="479917"/>
    <x v="0"/>
    <x v="0"/>
  </r>
  <r>
    <x v="1"/>
    <x v="0"/>
    <x v="4"/>
    <x v="30"/>
    <x v="0"/>
    <x v="8"/>
    <x v="136"/>
    <x v="181"/>
    <s v="44203 POBLACION ESCOLAR CON CONSEJERIA EN PREVENCION DEL CANCER DE PULMON"/>
    <s v="86 PERSONA"/>
    <s v="01"/>
    <n v="200"/>
    <n v="50"/>
    <n v="100"/>
    <n v="50"/>
    <n v="93"/>
    <n v="262786"/>
    <n v="191400"/>
    <n v="79233"/>
    <n v="161520"/>
    <x v="0"/>
    <x v="0"/>
  </r>
  <r>
    <x v="1"/>
    <x v="0"/>
    <x v="4"/>
    <x v="30"/>
    <x v="0"/>
    <x v="8"/>
    <x v="111"/>
    <x v="146"/>
    <s v="44204 POBLACION EN EDAD LABORAL CON CONSEJERIA EN PREVENCION DEL CANCER DE PULMON"/>
    <s v="86 PERSONA"/>
    <s v="01"/>
    <n v="200"/>
    <n v="50"/>
    <n v="100"/>
    <n v="50"/>
    <n v="93"/>
    <n v="59801"/>
    <n v="65345"/>
    <n v="41200"/>
    <n v="65300"/>
    <x v="0"/>
    <x v="0"/>
  </r>
  <r>
    <x v="1"/>
    <x v="0"/>
    <x v="4"/>
    <x v="30"/>
    <x v="0"/>
    <x v="8"/>
    <x v="83"/>
    <x v="108"/>
    <s v="45112 PERSONAS DE 45 A 65 AÑOS CON ENDOSCOPIA DIGESTIVA ALTA"/>
    <s v="86 PERSONA"/>
    <s v="01"/>
    <n v="1150"/>
    <n v="576"/>
    <n v="1150"/>
    <n v="536"/>
    <n v="979"/>
    <n v="597719"/>
    <n v="538299"/>
    <n v="188735"/>
    <n v="534001"/>
    <x v="0"/>
    <x v="0"/>
  </r>
  <r>
    <x v="1"/>
    <x v="0"/>
    <x v="4"/>
    <x v="30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590"/>
    <n v="590"/>
    <n v="0"/>
    <n v="589"/>
    <x v="0"/>
    <x v="0"/>
  </r>
  <r>
    <x v="1"/>
    <x v="0"/>
    <x v="4"/>
    <x v="30"/>
    <x v="0"/>
    <x v="9"/>
    <x v="0"/>
    <x v="113"/>
    <s v="106777 DESARROLLO DE INSTRUMENTOS ESTRATEGICOS PARA LA GESTION DEL RIESGO DE DESASTRES"/>
    <s v="201 INFORME TECNICO"/>
    <s v="01"/>
    <n v="5"/>
    <n v="4"/>
    <n v="5"/>
    <n v="4"/>
    <n v="9"/>
    <n v="3199"/>
    <n v="3199"/>
    <n v="0"/>
    <n v="3197"/>
    <x v="0"/>
    <x v="0"/>
  </r>
  <r>
    <x v="1"/>
    <x v="0"/>
    <x v="4"/>
    <x v="30"/>
    <x v="0"/>
    <x v="9"/>
    <x v="149"/>
    <x v="200"/>
    <s v="160776 DESARROLLO DE SIMULACROS EN GESTION REACTIVA"/>
    <s v="248 REPORTE"/>
    <s v="01"/>
    <n v="4"/>
    <n v="1"/>
    <n v="4"/>
    <n v="1"/>
    <n v="4"/>
    <n v="1764"/>
    <n v="1764"/>
    <n v="0"/>
    <n v="135"/>
    <x v="0"/>
    <x v="0"/>
  </r>
  <r>
    <x v="1"/>
    <x v="0"/>
    <x v="4"/>
    <x v="30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334"/>
    <n v="334"/>
    <n v="0"/>
    <n v="225"/>
    <x v="0"/>
    <x v="0"/>
  </r>
  <r>
    <x v="1"/>
    <x v="0"/>
    <x v="4"/>
    <x v="3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689"/>
    <n v="10689"/>
    <n v="2500"/>
    <n v="10674"/>
    <x v="0"/>
    <x v="0"/>
  </r>
  <r>
    <x v="1"/>
    <x v="0"/>
    <x v="4"/>
    <x v="3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297"/>
    <n v="1297"/>
    <n v="0"/>
    <n v="1295"/>
    <x v="0"/>
    <x v="0"/>
  </r>
  <r>
    <x v="1"/>
    <x v="0"/>
    <x v="4"/>
    <x v="3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292"/>
    <n v="292"/>
    <n v="0"/>
    <n v="181"/>
    <x v="0"/>
    <x v="0"/>
  </r>
  <r>
    <x v="1"/>
    <x v="0"/>
    <x v="4"/>
    <x v="30"/>
    <x v="0"/>
    <x v="9"/>
    <x v="151"/>
    <x v="205"/>
    <s v="160796 FORMACION Y CAPACITACION EN MATERIA DE GESTION DE RIESGO DE DESASTRES"/>
    <s v="86 PERSONA"/>
    <s v="01"/>
    <n v="90"/>
    <n v="60"/>
    <n v="90"/>
    <n v="63"/>
    <n v="114"/>
    <n v="500"/>
    <n v="500"/>
    <n v="0"/>
    <n v="0"/>
    <x v="0"/>
    <x v="0"/>
  </r>
  <r>
    <x v="1"/>
    <x v="0"/>
    <x v="4"/>
    <x v="30"/>
    <x v="0"/>
    <x v="9"/>
    <x v="152"/>
    <x v="207"/>
    <s v="160801 SEGURIDAD FISICO FUNCIONAL DE SERVICIOS PUBLICOS"/>
    <s v="65 INTERVENCION"/>
    <s v="01"/>
    <n v="3"/>
    <n v="0"/>
    <n v="3"/>
    <n v="0"/>
    <n v="0"/>
    <n v="1039975"/>
    <n v="1260666"/>
    <n v="809590"/>
    <n v="1255465"/>
    <x v="0"/>
    <x v="0"/>
  </r>
  <r>
    <x v="1"/>
    <x v="0"/>
    <x v="4"/>
    <x v="31"/>
    <x v="0"/>
    <x v="0"/>
    <x v="0"/>
    <x v="0"/>
    <s v="33244 VIGILANCIA, INVESTIGACION Y TECNOLOGIAS EN NUTRICION"/>
    <s v="60 INFORME"/>
    <s v="01"/>
    <n v="14"/>
    <n v="6"/>
    <n v="12"/>
    <n v="7"/>
    <n v="12"/>
    <n v="11000"/>
    <n v="10500"/>
    <n v="4141"/>
    <n v="10496"/>
    <x v="0"/>
    <x v="0"/>
  </r>
  <r>
    <x v="1"/>
    <x v="0"/>
    <x v="4"/>
    <x v="31"/>
    <x v="0"/>
    <x v="0"/>
    <x v="0"/>
    <x v="2"/>
    <s v="44276 MONITOREO, SUPERVISION, EVALUACION Y CONTROL DEL PROGRAMA ARTICULADO NUTRICIONAL"/>
    <s v="60 INFORME"/>
    <s v="01"/>
    <n v="12"/>
    <n v="2"/>
    <n v="6"/>
    <n v="2"/>
    <n v="6"/>
    <n v="10000"/>
    <n v="127060"/>
    <n v="43844"/>
    <n v="126865"/>
    <x v="0"/>
    <x v="0"/>
  </r>
  <r>
    <x v="1"/>
    <x v="0"/>
    <x v="4"/>
    <x v="31"/>
    <x v="0"/>
    <x v="0"/>
    <x v="2"/>
    <x v="4"/>
    <s v="33260 VIGILANCIA DE LA CALIDAD DEL AGUA PARA EL CONSUMO HUMANO"/>
    <s v="223 CENTRO POBLADO"/>
    <s v="01"/>
    <n v="372"/>
    <n v="186"/>
    <n v="339"/>
    <n v="153"/>
    <n v="317"/>
    <n v="52367"/>
    <n v="41164"/>
    <n v="1097"/>
    <n v="41160"/>
    <x v="0"/>
    <x v="0"/>
  </r>
  <r>
    <x v="1"/>
    <x v="0"/>
    <x v="4"/>
    <x v="31"/>
    <x v="0"/>
    <x v="0"/>
    <x v="2"/>
    <x v="5"/>
    <s v="33308 DESINFECCION Y/O TRATAMIENTO DEL AGUA PARA EL CONSUMO HUMANO"/>
    <s v="223 CENTRO POBLADO"/>
    <s v="01"/>
    <n v="8"/>
    <n v="2"/>
    <n v="6"/>
    <n v="1"/>
    <n v="2"/>
    <n v="17000"/>
    <n v="16878"/>
    <n v="12674"/>
    <n v="16875"/>
    <x v="0"/>
    <x v="0"/>
  </r>
  <r>
    <x v="1"/>
    <x v="0"/>
    <x v="4"/>
    <x v="31"/>
    <x v="0"/>
    <x v="0"/>
    <x v="112"/>
    <x v="147"/>
    <s v="33248 MUNICIPIOS SALUDABLES PROMUEVEN EL CUIDADO INFANTIL Y LA ADECUADA ALIMENTACION"/>
    <s v="215 MUNICIPIO"/>
    <s v="01"/>
    <n v="13"/>
    <n v="5"/>
    <n v="10"/>
    <n v="6"/>
    <n v="9"/>
    <n v="23000"/>
    <n v="24330"/>
    <n v="15449"/>
    <n v="24326"/>
    <x v="0"/>
    <x v="0"/>
  </r>
  <r>
    <x v="1"/>
    <x v="0"/>
    <x v="4"/>
    <x v="31"/>
    <x v="0"/>
    <x v="0"/>
    <x v="113"/>
    <x v="148"/>
    <s v="33249 COMUNIDADES SALUDABLES PROMUEVEN EL CUIDADO INFANTIL Y LA ADECUADA ALIMENTACION"/>
    <s v="19 COMUNIDAD"/>
    <s v="01"/>
    <n v="31"/>
    <n v="16"/>
    <n v="31"/>
    <n v="15"/>
    <n v="31"/>
    <n v="12000"/>
    <n v="11000"/>
    <n v="3996"/>
    <n v="10998"/>
    <x v="0"/>
    <x v="0"/>
  </r>
  <r>
    <x v="1"/>
    <x v="0"/>
    <x v="4"/>
    <x v="31"/>
    <x v="0"/>
    <x v="0"/>
    <x v="98"/>
    <x v="132"/>
    <s v="33250 INSTITUCIONES EDUCATIVAS SALUDABLES PROMUEVEN EL CUIDADO INFANTIL Y LA ADECUADA ALIMENTACION"/>
    <s v="236 INSTITUCION EDUCATIVA"/>
    <s v="01"/>
    <n v="31"/>
    <n v="12"/>
    <n v="31"/>
    <n v="15"/>
    <n v="31"/>
    <n v="12500"/>
    <n v="11500"/>
    <n v="6596"/>
    <n v="11498"/>
    <x v="0"/>
    <x v="0"/>
  </r>
  <r>
    <x v="1"/>
    <x v="0"/>
    <x v="4"/>
    <x v="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00"/>
    <n v="500"/>
    <n v="1000"/>
    <n v="565"/>
    <n v="915"/>
    <n v="154197"/>
    <n v="127900"/>
    <n v="68399"/>
    <n v="127856"/>
    <x v="0"/>
    <x v="0"/>
  </r>
  <r>
    <x v="1"/>
    <x v="0"/>
    <x v="4"/>
    <x v="31"/>
    <x v="0"/>
    <x v="0"/>
    <x v="5"/>
    <x v="8"/>
    <s v="33254 NIÑOS CON VACUNA COMPLETA"/>
    <s v="218 NIÑO PROTEGIDO"/>
    <s v="01"/>
    <n v="50710"/>
    <n v="25354"/>
    <n v="49117"/>
    <n v="23821"/>
    <n v="49048"/>
    <n v="6274427"/>
    <n v="6151938"/>
    <n v="3000591"/>
    <n v="6146829"/>
    <x v="0"/>
    <x v="0"/>
  </r>
  <r>
    <x v="1"/>
    <x v="0"/>
    <x v="4"/>
    <x v="31"/>
    <x v="0"/>
    <x v="0"/>
    <x v="6"/>
    <x v="9"/>
    <s v="33255 NIÑOS CON CRED COMPLETO SEGUN EDAD"/>
    <s v="219 NIÑO CONTROLADO"/>
    <s v="01"/>
    <n v="29646"/>
    <n v="25000"/>
    <n v="45097"/>
    <n v="30273"/>
    <n v="39260"/>
    <n v="9767353"/>
    <n v="10456618"/>
    <n v="5221570"/>
    <n v="10406721"/>
    <x v="0"/>
    <x v="0"/>
  </r>
  <r>
    <x v="1"/>
    <x v="0"/>
    <x v="4"/>
    <x v="31"/>
    <x v="0"/>
    <x v="0"/>
    <x v="90"/>
    <x v="124"/>
    <s v="33256 NIÑOS CON SUPLEMENTO DE HIERRO Y VITAMINA A"/>
    <s v="220 NIÑO SUPLEMENTADO"/>
    <s v="01"/>
    <n v="8983"/>
    <n v="6000"/>
    <n v="12886"/>
    <n v="233"/>
    <n v="1315"/>
    <n v="1664504"/>
    <n v="1636148"/>
    <n v="785125"/>
    <n v="1636081"/>
    <x v="0"/>
    <x v="0"/>
  </r>
  <r>
    <x v="1"/>
    <x v="0"/>
    <x v="4"/>
    <x v="31"/>
    <x v="0"/>
    <x v="0"/>
    <x v="7"/>
    <x v="10"/>
    <s v="33311 ATENCION IRA"/>
    <s v="16 CASO TRATADO"/>
    <s v="01"/>
    <n v="67891"/>
    <n v="29000"/>
    <n v="58000"/>
    <n v="26643"/>
    <n v="54030"/>
    <n v="5251943"/>
    <n v="4959174"/>
    <n v="2581840"/>
    <n v="4919110"/>
    <x v="0"/>
    <x v="0"/>
  </r>
  <r>
    <x v="1"/>
    <x v="0"/>
    <x v="4"/>
    <x v="31"/>
    <x v="0"/>
    <x v="0"/>
    <x v="8"/>
    <x v="11"/>
    <s v="33312 ATENCION EDA"/>
    <s v="16 CASO TRATADO"/>
    <s v="01"/>
    <n v="5996"/>
    <n v="1499"/>
    <n v="2998"/>
    <n v="831"/>
    <n v="1553"/>
    <n v="5612998"/>
    <n v="5147889"/>
    <n v="2674622"/>
    <n v="5124431"/>
    <x v="0"/>
    <x v="0"/>
  </r>
  <r>
    <x v="1"/>
    <x v="0"/>
    <x v="4"/>
    <x v="31"/>
    <x v="0"/>
    <x v="0"/>
    <x v="9"/>
    <x v="12"/>
    <s v="33313 ATENCION IRA CON COMPLICACIONES"/>
    <s v="16 CASO TRATADO"/>
    <s v="01"/>
    <n v="5029"/>
    <n v="2500"/>
    <n v="4800"/>
    <n v="2159"/>
    <n v="4481"/>
    <n v="42000"/>
    <n v="39500"/>
    <n v="17499"/>
    <n v="39497"/>
    <x v="0"/>
    <x v="0"/>
  </r>
  <r>
    <x v="1"/>
    <x v="0"/>
    <x v="4"/>
    <x v="31"/>
    <x v="0"/>
    <x v="0"/>
    <x v="114"/>
    <x v="149"/>
    <s v="33315 ATENCION DE OTRAS ENFERMEDADES PREVALENTES"/>
    <s v="16 CASO TRATADO"/>
    <s v="01"/>
    <n v="3142"/>
    <n v="2500"/>
    <n v="5000"/>
    <n v="307"/>
    <n v="4845"/>
    <n v="38000"/>
    <n v="38000"/>
    <n v="14758"/>
    <n v="37997"/>
    <x v="0"/>
    <x v="0"/>
  </r>
  <r>
    <x v="1"/>
    <x v="0"/>
    <x v="4"/>
    <x v="31"/>
    <x v="0"/>
    <x v="0"/>
    <x v="11"/>
    <x v="14"/>
    <s v="33317 GESTANTE CON SUPLEMENTO DE HIERRO Y ACIDO FOLICO"/>
    <s v="224 GESTANTE SUPLEMENTADA"/>
    <s v="01"/>
    <n v="9315"/>
    <n v="1500"/>
    <n v="3000"/>
    <n v="1376"/>
    <n v="2866"/>
    <n v="30500"/>
    <n v="28188"/>
    <n v="12957"/>
    <n v="28182"/>
    <x v="0"/>
    <x v="0"/>
  </r>
  <r>
    <x v="1"/>
    <x v="0"/>
    <x v="4"/>
    <x v="31"/>
    <x v="0"/>
    <x v="0"/>
    <x v="12"/>
    <x v="15"/>
    <s v="33414 ATENCION DE NIÑOS Y NIÑAS CON PARASITOSIS INTESTINAL"/>
    <s v="16 CASO TRATADO"/>
    <s v="01"/>
    <n v="21400"/>
    <n v="3000"/>
    <n v="6000"/>
    <n v="2479"/>
    <n v="3547"/>
    <n v="38000"/>
    <n v="36050"/>
    <n v="10992"/>
    <n v="36047"/>
    <x v="0"/>
    <x v="0"/>
  </r>
  <r>
    <x v="1"/>
    <x v="0"/>
    <x v="4"/>
    <x v="31"/>
    <x v="0"/>
    <x v="1"/>
    <x v="135"/>
    <x v="179"/>
    <s v="76118 SERVICIO DE TRASLADO DE PACIENTES ESTABLES (NO EMERGENCIA)"/>
    <s v="83 PACIENTE ATENDIDO"/>
    <s v="01"/>
    <n v="1000"/>
    <n v="350"/>
    <n v="707"/>
    <n v="507"/>
    <n v="707"/>
    <n v="91300"/>
    <n v="66499"/>
    <n v="25434"/>
    <n v="66378"/>
    <x v="0"/>
    <x v="0"/>
  </r>
  <r>
    <x v="1"/>
    <x v="0"/>
    <x v="4"/>
    <x v="31"/>
    <x v="0"/>
    <x v="1"/>
    <x v="132"/>
    <x v="172"/>
    <s v="136010 ATENCION DE LA EMERGENCIA O URGENCIA EN ESTABLECIMIENTOS PARA PRIORIDAD I"/>
    <s v="6 ATENCION"/>
    <s v="01"/>
    <n v="4000"/>
    <n v="50"/>
    <n v="100"/>
    <n v="47"/>
    <n v="94"/>
    <n v="91300"/>
    <n v="159612"/>
    <n v="20755"/>
    <n v="151911"/>
    <x v="0"/>
    <x v="0"/>
  </r>
  <r>
    <x v="1"/>
    <x v="0"/>
    <x v="4"/>
    <x v="31"/>
    <x v="0"/>
    <x v="1"/>
    <x v="132"/>
    <x v="173"/>
    <s v="136011 ATENCION DE LA EMERGENCIA O URGENCIA EN ESTABLECIMIENTOS PARA PRIORIDAD II"/>
    <s v="6 ATENCION"/>
    <s v="01"/>
    <n v="20000"/>
    <n v="1000"/>
    <n v="1450"/>
    <n v="1005"/>
    <n v="1442"/>
    <n v="276300"/>
    <n v="164958"/>
    <n v="30214"/>
    <n v="158530"/>
    <x v="0"/>
    <x v="0"/>
  </r>
  <r>
    <x v="1"/>
    <x v="0"/>
    <x v="4"/>
    <x v="31"/>
    <x v="0"/>
    <x v="2"/>
    <x v="144"/>
    <x v="193"/>
    <s v="136015 CAPACITACION EN ESTABLECIMIENTOS DE SALUD PARA LA PROMOCION DE LA SALUD DE LAS PERSONAS CON DISCAPACIDAD"/>
    <s v="44 ESTABLECIMIENTO DE SALUD"/>
    <s v="01"/>
    <n v="500"/>
    <n v="285"/>
    <n v="485"/>
    <n v="282"/>
    <n v="486"/>
    <n v="20000"/>
    <n v="18500"/>
    <n v="499"/>
    <n v="18497"/>
    <x v="0"/>
    <x v="0"/>
  </r>
  <r>
    <x v="1"/>
    <x v="0"/>
    <x v="4"/>
    <x v="31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115400"/>
    <n v="64202"/>
    <n v="12767"/>
    <n v="61544"/>
    <x v="0"/>
    <x v="0"/>
  </r>
  <r>
    <x v="1"/>
    <x v="0"/>
    <x v="4"/>
    <x v="31"/>
    <x v="0"/>
    <x v="3"/>
    <x v="19"/>
    <x v="31"/>
    <s v="136780 TAMIZAJE DE PERSONAS CON TRASTORNOS MENTALES Y PROBLEMAS PSICOSOCIALES"/>
    <s v="438 PERSONA TAMIZADA"/>
    <s v="01"/>
    <m/>
    <n v="0"/>
    <n v="14600"/>
    <n v="14797"/>
    <n v="14798"/>
    <n v="0"/>
    <n v="64174"/>
    <n v="4098"/>
    <n v="43202"/>
    <x v="0"/>
    <x v="0"/>
  </r>
  <r>
    <x v="1"/>
    <x v="0"/>
    <x v="4"/>
    <x v="31"/>
    <x v="0"/>
    <x v="3"/>
    <x v="21"/>
    <x v="33"/>
    <s v="136782 TRATAMIENTO AMBULATORIO DEPERSONAS CON TRASTORNOS AFECTIVOS (DEPRESION Y CONDUCTA SUICIDA) Y DE ANSIEDAD"/>
    <s v="394 PERSONA TRATADA"/>
    <s v="01"/>
    <m/>
    <n v="125"/>
    <n v="250"/>
    <n v="126"/>
    <n v="236"/>
    <n v="0"/>
    <n v="80788"/>
    <n v="24450"/>
    <n v="80788"/>
    <x v="0"/>
    <x v="0"/>
  </r>
  <r>
    <x v="1"/>
    <x v="0"/>
    <x v="4"/>
    <x v="31"/>
    <x v="0"/>
    <x v="3"/>
    <x v="22"/>
    <x v="35"/>
    <s v="136784 TRATAMIENTO AMBULATORIO DE PERSONAS CON TRASTORNO DEL COMPORTAMIENTO DEBIDO AL CONSUMO DE ALCOHOL"/>
    <s v="394 PERSONA TRATADA"/>
    <s v="01"/>
    <m/>
    <n v="400"/>
    <n v="800"/>
    <n v="203"/>
    <n v="800"/>
    <n v="0"/>
    <n v="45388"/>
    <n v="0"/>
    <n v="45388"/>
    <x v="0"/>
    <x v="0"/>
  </r>
  <r>
    <x v="1"/>
    <x v="0"/>
    <x v="4"/>
    <x v="31"/>
    <x v="0"/>
    <x v="3"/>
    <x v="23"/>
    <x v="37"/>
    <s v="136787 TRATAMIENTO AMBULATORIO DE PERSONAS CON SINDROME O TRASTORNO PSICOTICO"/>
    <s v="394 PERSONA TRATADA"/>
    <s v="01"/>
    <m/>
    <n v="120"/>
    <n v="220"/>
    <n v="12"/>
    <n v="209"/>
    <n v="0"/>
    <n v="45388"/>
    <n v="0"/>
    <n v="45388"/>
    <x v="0"/>
    <x v="0"/>
  </r>
  <r>
    <x v="1"/>
    <x v="0"/>
    <x v="4"/>
    <x v="31"/>
    <x v="0"/>
    <x v="4"/>
    <x v="0"/>
    <x v="40"/>
    <s v="43950 MONITOREO, SUPERVISION, EVALUACION Y CONTROL DE VIH SIDA - TUBERCULOSIS"/>
    <s v="60 INFORME"/>
    <s v="01"/>
    <n v="7"/>
    <n v="3"/>
    <n v="7"/>
    <n v="3"/>
    <n v="7"/>
    <n v="43000"/>
    <n v="41450"/>
    <n v="5631"/>
    <n v="40546"/>
    <x v="0"/>
    <x v="0"/>
  </r>
  <r>
    <x v="1"/>
    <x v="0"/>
    <x v="4"/>
    <x v="31"/>
    <x v="0"/>
    <x v="4"/>
    <x v="25"/>
    <x v="42"/>
    <s v="43962 DESPISTAJE DE TUBERCULOSIS EN SINTOMATICOS RESPIRATORIOS"/>
    <s v="87 PERSONA ATENDIDA"/>
    <s v="01"/>
    <n v="26000"/>
    <n v="10000"/>
    <n v="22500"/>
    <n v="9248"/>
    <n v="22541"/>
    <n v="58000"/>
    <n v="58000"/>
    <n v="4944"/>
    <n v="56995"/>
    <x v="0"/>
    <x v="0"/>
  </r>
  <r>
    <x v="1"/>
    <x v="0"/>
    <x v="4"/>
    <x v="31"/>
    <x v="0"/>
    <x v="4"/>
    <x v="91"/>
    <x v="125"/>
    <s v="43963 CONTROL Y TRATAMIENTO PREVENTIVO DE CONTACTOS DE CASOS TUBERCULOSIS (GENERAL, INDIGENA, PRIVADA DE SU LIBERTAD)"/>
    <s v="394 PERSONA TRATADA"/>
    <s v="01"/>
    <n v="4346"/>
    <n v="1866"/>
    <n v="3674"/>
    <n v="1906"/>
    <n v="3468"/>
    <n v="7765882"/>
    <n v="7401628"/>
    <n v="3347032"/>
    <n v="7398083"/>
    <x v="0"/>
    <x v="0"/>
  </r>
  <r>
    <x v="1"/>
    <x v="0"/>
    <x v="4"/>
    <x v="31"/>
    <x v="0"/>
    <x v="4"/>
    <x v="26"/>
    <x v="43"/>
    <s v="43964 DIAGNOSTICO DE CASOS DE TUBERCULOSIS"/>
    <s v="393 PERSONA DIAGNOSTICADA"/>
    <s v="01"/>
    <n v="1250"/>
    <n v="634"/>
    <n v="1297"/>
    <n v="671"/>
    <n v="1307"/>
    <n v="223808"/>
    <n v="283129"/>
    <n v="43728"/>
    <n v="282986"/>
    <x v="0"/>
    <x v="0"/>
  </r>
  <r>
    <x v="1"/>
    <x v="0"/>
    <x v="4"/>
    <x v="31"/>
    <x v="0"/>
    <x v="4"/>
    <x v="141"/>
    <x v="189"/>
    <s v="43966 TRATAMIENTO DE CASOS DE PERSONAS PRIVADAS DE SU LIBERTAD"/>
    <s v="394 PERSONA TRATADA"/>
    <s v="01"/>
    <n v="6"/>
    <n v="2"/>
    <n v="6"/>
    <n v="2"/>
    <n v="6"/>
    <n v="114500"/>
    <n v="98965"/>
    <n v="48580"/>
    <n v="98955"/>
    <x v="0"/>
    <x v="0"/>
  </r>
  <r>
    <x v="1"/>
    <x v="0"/>
    <x v="4"/>
    <x v="31"/>
    <x v="0"/>
    <x v="4"/>
    <x v="27"/>
    <x v="44"/>
    <s v="43973 DESPISTAJE Y DIAGNOSTICO DE TUBERCULOSIS PARA PACIENTES CON COMORBILIDAD"/>
    <s v="394 PERSONA TRATADA"/>
    <s v="01"/>
    <n v="1200"/>
    <n v="600"/>
    <n v="1300"/>
    <n v="671"/>
    <n v="1337"/>
    <n v="1372635"/>
    <n v="1318975"/>
    <n v="531097"/>
    <n v="1318395"/>
    <x v="0"/>
    <x v="0"/>
  </r>
  <r>
    <x v="1"/>
    <x v="0"/>
    <x v="4"/>
    <x v="31"/>
    <x v="0"/>
    <x v="4"/>
    <x v="116"/>
    <x v="156"/>
    <s v="136027 PROMOVER EN LAS FAMILIA PRACTICAS SALUDABLES PARA LA PREVENCION DE VIH/SIDA Y TUBERCULOSIS"/>
    <s v="56 FAMILIA"/>
    <s v="01"/>
    <n v="1726"/>
    <n v="862"/>
    <n v="1726"/>
    <n v="999"/>
    <n v="1746"/>
    <n v="472335"/>
    <n v="517888"/>
    <n v="266972"/>
    <n v="517472"/>
    <x v="0"/>
    <x v="0"/>
  </r>
  <r>
    <x v="1"/>
    <x v="0"/>
    <x v="4"/>
    <x v="31"/>
    <x v="0"/>
    <x v="4"/>
    <x v="117"/>
    <x v="157"/>
    <s v="136028 PROMOVER DESDE LAS INSTITUCIONES EDUCATIVAS PRACTICAS SALUDABLES PARA LA PREVENCION DE VIH/SIDA Y TUBERCULOSIS"/>
    <s v="236 INSTITUCION EDUCATIVA"/>
    <s v="01"/>
    <n v="70"/>
    <n v="25"/>
    <n v="70"/>
    <n v="30"/>
    <n v="71"/>
    <n v="185160"/>
    <n v="148493"/>
    <n v="77167"/>
    <n v="148473"/>
    <x v="0"/>
    <x v="0"/>
  </r>
  <r>
    <x v="1"/>
    <x v="0"/>
    <x v="4"/>
    <x v="31"/>
    <x v="0"/>
    <x v="4"/>
    <x v="118"/>
    <x v="158"/>
    <s v="136029 PROMOVER MEDIANTE AGENTES COMUNITARIOS EN SALUD (ACS), PRACTICAS SALUDABLES PARA PREVENCION DE TUBERCULOSIS"/>
    <s v="88 PERSONA CAPACITADA"/>
    <s v="01"/>
    <n v="105"/>
    <n v="60"/>
    <n v="125"/>
    <n v="52"/>
    <n v="129"/>
    <n v="634373"/>
    <n v="506271"/>
    <n v="276215"/>
    <n v="506069"/>
    <x v="0"/>
    <x v="0"/>
  </r>
  <r>
    <x v="1"/>
    <x v="0"/>
    <x v="4"/>
    <x v="31"/>
    <x v="0"/>
    <x v="4"/>
    <x v="31"/>
    <x v="48"/>
    <s v="136032 MEJORAR EN POBLACION INFORMADA EL USO CORRECTO DE CONDON PARA PREVENCION DE INFECCIONES DE TRANSMISION SEXUAL Y VIH/SIDA"/>
    <s v="259 PERSONA INFORMADA"/>
    <s v="01"/>
    <n v="8000"/>
    <n v="3000"/>
    <n v="9000"/>
    <n v="3082"/>
    <n v="9082"/>
    <n v="33000"/>
    <n v="32896"/>
    <n v="1809"/>
    <n v="32892"/>
    <x v="0"/>
    <x v="0"/>
  </r>
  <r>
    <x v="1"/>
    <x v="0"/>
    <x v="4"/>
    <x v="31"/>
    <x v="0"/>
    <x v="4"/>
    <x v="32"/>
    <x v="49"/>
    <s v="136033 ENTREGAR A ADULTOS Y JOVENES VARONES CONSEJERIA Y TAMIZAJE PARA ITS Y VIH/SIDA"/>
    <s v="259 PERSONA INFORMADA"/>
    <s v="01"/>
    <n v="4640"/>
    <n v="2215"/>
    <n v="4640"/>
    <n v="2008"/>
    <n v="4721"/>
    <n v="35000"/>
    <n v="22998"/>
    <n v="1998"/>
    <n v="22947"/>
    <x v="0"/>
    <x v="0"/>
  </r>
  <r>
    <x v="1"/>
    <x v="0"/>
    <x v="4"/>
    <x v="31"/>
    <x v="0"/>
    <x v="4"/>
    <x v="33"/>
    <x v="50"/>
    <s v="136034 ENTREGAR A POBLACION ADOLESCENTE INFORMACION SOBRE INFECCIONES DE TRANSMISION SEXUAL Y VIH/SIDA"/>
    <s v="88 PERSONA CAPACITADA"/>
    <s v="01"/>
    <n v="510"/>
    <n v="230"/>
    <n v="650"/>
    <n v="370"/>
    <n v="650"/>
    <n v="14000"/>
    <n v="14000"/>
    <n v="3497"/>
    <n v="13996"/>
    <x v="0"/>
    <x v="0"/>
  </r>
  <r>
    <x v="1"/>
    <x v="0"/>
    <x v="4"/>
    <x v="31"/>
    <x v="0"/>
    <x v="4"/>
    <x v="34"/>
    <x v="51"/>
    <s v="43961 POBLACION DE ALTO RIESGO RECIBE INFORMACION Y ATENCION PREVENTIVA"/>
    <s v="394 PERSONA TRATADA"/>
    <s v="01"/>
    <n v="7500"/>
    <n v="3500"/>
    <n v="6224"/>
    <n v="2224"/>
    <n v="6134"/>
    <n v="50000"/>
    <n v="94310"/>
    <n v="34100"/>
    <n v="93109"/>
    <x v="0"/>
    <x v="0"/>
  </r>
  <r>
    <x v="1"/>
    <x v="0"/>
    <x v="4"/>
    <x v="31"/>
    <x v="0"/>
    <x v="4"/>
    <x v="92"/>
    <x v="126"/>
    <s v="136036 BRINDAR A POBLACION CON INFECCIONES DE TRANSMISION SEXUAL TRATAMIENTO SEGUN GUIA CLINICAS"/>
    <s v="87 PERSONA ATENDIDA"/>
    <s v="01"/>
    <n v="8920"/>
    <n v="4310"/>
    <n v="8010"/>
    <n v="3400"/>
    <n v="7648"/>
    <n v="21000"/>
    <n v="18000"/>
    <n v="10497"/>
    <n v="17997"/>
    <x v="0"/>
    <x v="0"/>
  </r>
  <r>
    <x v="1"/>
    <x v="0"/>
    <x v="4"/>
    <x v="31"/>
    <x v="0"/>
    <x v="4"/>
    <x v="35"/>
    <x v="52"/>
    <s v="136038 BRINDAR ATENCION INTEGRAL A PERSONAS CON DIAGNOSTICO DE VIH QUE ACUDEN A LOS SERVICIOS"/>
    <s v="87 PERSONA ATENDIDA"/>
    <s v="01"/>
    <n v="200"/>
    <n v="200"/>
    <n v="300"/>
    <n v="100"/>
    <n v="300"/>
    <n v="15000"/>
    <n v="31429"/>
    <n v="0"/>
    <n v="27765"/>
    <x v="0"/>
    <x v="0"/>
  </r>
  <r>
    <x v="1"/>
    <x v="0"/>
    <x v="4"/>
    <x v="31"/>
    <x v="0"/>
    <x v="4"/>
    <x v="36"/>
    <x v="53"/>
    <s v="136039 BRINDAR TRATAMIENTO OPORTUNO A MUJERES GESTANTES REACTIVAS Y NIÑOS EXPUESTOS AL VIH"/>
    <s v="87 PERSONA ATENDIDA"/>
    <s v="01"/>
    <n v="21"/>
    <n v="5"/>
    <n v="10"/>
    <n v="0"/>
    <n v="4"/>
    <n v="16000"/>
    <n v="13471"/>
    <n v="1198"/>
    <n v="13459"/>
    <x v="0"/>
    <x v="0"/>
  </r>
  <r>
    <x v="1"/>
    <x v="0"/>
    <x v="4"/>
    <x v="31"/>
    <x v="0"/>
    <x v="4"/>
    <x v="93"/>
    <x v="127"/>
    <s v="136040 BRINDAR TRATAMIENTO OPORTUNO A MUJERES GESTANTES REACTIVAS A SIFILIS Y SUS CONTACTOS Y RECIEN NACIDOS EXPUESTOS"/>
    <s v="207 GESTANTE ATENDIDA"/>
    <s v="01"/>
    <n v="35"/>
    <n v="16"/>
    <n v="36"/>
    <n v="17"/>
    <n v="37"/>
    <n v="45000"/>
    <n v="44991"/>
    <n v="6998"/>
    <n v="44939"/>
    <x v="0"/>
    <x v="0"/>
  </r>
  <r>
    <x v="1"/>
    <x v="0"/>
    <x v="4"/>
    <x v="31"/>
    <x v="0"/>
    <x v="5"/>
    <x v="0"/>
    <x v="55"/>
    <s v="43975 MONITOREO, SUPERVISION, EVALUACION Y CONTROL METAXENICAS Y ZOONOSIS"/>
    <s v="60 INFORME"/>
    <s v="01"/>
    <n v="7"/>
    <n v="3"/>
    <n v="9"/>
    <n v="5"/>
    <n v="9"/>
    <n v="23000"/>
    <n v="18998"/>
    <n v="1497"/>
    <n v="17994"/>
    <x v="0"/>
    <x v="0"/>
  </r>
  <r>
    <x v="1"/>
    <x v="0"/>
    <x v="4"/>
    <x v="31"/>
    <x v="0"/>
    <x v="5"/>
    <x v="38"/>
    <x v="57"/>
    <s v="43977 FAMILIA CON PRACTICAS SALUDABLES PARA LA PREVENCION DE ENFERMEDADES METAXENICAS Y ZOONOTICAS"/>
    <s v="56 FAMILIA"/>
    <s v="01"/>
    <n v="1855"/>
    <n v="1355"/>
    <n v="2655"/>
    <n v="1700"/>
    <n v="2705"/>
    <n v="80600"/>
    <n v="66194"/>
    <n v="35576"/>
    <n v="66176"/>
    <x v="0"/>
    <x v="0"/>
  </r>
  <r>
    <x v="1"/>
    <x v="0"/>
    <x v="4"/>
    <x v="31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12"/>
    <n v="31"/>
    <n v="17"/>
    <n v="31"/>
    <n v="39000"/>
    <n v="37500"/>
    <n v="20710"/>
    <n v="37494"/>
    <x v="0"/>
    <x v="0"/>
  </r>
  <r>
    <x v="1"/>
    <x v="0"/>
    <x v="4"/>
    <x v="31"/>
    <x v="0"/>
    <x v="5"/>
    <x v="120"/>
    <x v="160"/>
    <s v="43979 MUNICIPIOS PARTICIPANDO EN DISMUNICION DE LA TRANSMISION DE ENFERMEDADES METAXENICAS Y ZOONOTICAS"/>
    <s v="215 MUNICIPIO"/>
    <s v="01"/>
    <n v="13"/>
    <n v="5"/>
    <n v="13"/>
    <n v="9"/>
    <n v="13"/>
    <n v="27600"/>
    <n v="26600"/>
    <n v="12980"/>
    <n v="24596"/>
    <x v="0"/>
    <x v="0"/>
  </r>
  <r>
    <x v="1"/>
    <x v="0"/>
    <x v="4"/>
    <x v="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500"/>
    <n v="8500"/>
    <n v="16750"/>
    <n v="9000"/>
    <n v="15800"/>
    <n v="21000"/>
    <n v="19000"/>
    <n v="4940"/>
    <n v="18997"/>
    <x v="0"/>
    <x v="0"/>
  </r>
  <r>
    <x v="1"/>
    <x v="0"/>
    <x v="4"/>
    <x v="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00200"/>
    <n v="194934"/>
    <n v="389868"/>
    <n v="231542"/>
    <n v="323064"/>
    <n v="1642106"/>
    <n v="1860226"/>
    <n v="942959"/>
    <n v="1855999"/>
    <x v="0"/>
    <x v="0"/>
  </r>
  <r>
    <x v="1"/>
    <x v="0"/>
    <x v="4"/>
    <x v="31"/>
    <x v="0"/>
    <x v="5"/>
    <x v="95"/>
    <x v="129"/>
    <s v="43982 VACUNACION DE ANIMALES DOMESTICOS"/>
    <s v="334 ANIMAL VACUNADO"/>
    <s v="01"/>
    <n v="40000"/>
    <n v="0"/>
    <n v="45220"/>
    <n v="0"/>
    <n v="42781"/>
    <n v="169000"/>
    <n v="186095"/>
    <n v="63697"/>
    <n v="186005"/>
    <x v="0"/>
    <x v="0"/>
  </r>
  <r>
    <x v="1"/>
    <x v="0"/>
    <x v="4"/>
    <x v="31"/>
    <x v="0"/>
    <x v="5"/>
    <x v="41"/>
    <x v="60"/>
    <s v="43983 DIAGNOSTICO Y TRATAMIENTO DE ENFERMEDADES METAXENICAS"/>
    <s v="394 PERSONA TRATADA"/>
    <s v="01"/>
    <n v="36"/>
    <n v="14"/>
    <n v="24"/>
    <n v="14"/>
    <n v="22"/>
    <n v="24000"/>
    <n v="22432"/>
    <n v="7342"/>
    <n v="22425"/>
    <x v="0"/>
    <x v="0"/>
  </r>
  <r>
    <x v="1"/>
    <x v="0"/>
    <x v="4"/>
    <x v="31"/>
    <x v="0"/>
    <x v="5"/>
    <x v="42"/>
    <x v="61"/>
    <s v="43984 DIAGNOSTICO Y TRATAMIENTO DE CASOS DE ENFERMEDADES ZOONOTICAS"/>
    <s v="394 PERSONA TRATADA"/>
    <s v="01"/>
    <n v="4100"/>
    <n v="1500"/>
    <n v="3000"/>
    <n v="1909"/>
    <n v="2746"/>
    <n v="1676852"/>
    <n v="2105638"/>
    <n v="1034989"/>
    <n v="2104679"/>
    <x v="0"/>
    <x v="0"/>
  </r>
  <r>
    <x v="1"/>
    <x v="0"/>
    <x v="4"/>
    <x v="31"/>
    <x v="0"/>
    <x v="6"/>
    <x v="45"/>
    <x v="66"/>
    <s v="135993 EVALUACION DE TAMIZAJE Y DIAGNOSTICO DE PACIENTES CON CATARATAS"/>
    <s v="438 PERSONA TAMIZADA"/>
    <s v="01"/>
    <n v="2798"/>
    <n v="1500"/>
    <n v="3000"/>
    <n v="1349"/>
    <n v="3053"/>
    <n v="10000"/>
    <n v="9801"/>
    <n v="8316"/>
    <n v="9801"/>
    <x v="0"/>
    <x v="0"/>
  </r>
  <r>
    <x v="1"/>
    <x v="0"/>
    <x v="4"/>
    <x v="31"/>
    <x v="0"/>
    <x v="6"/>
    <x v="122"/>
    <x v="162"/>
    <s v="135995 EXAMENES DE TAMIZAJE Y DIAGNOSTICO DE PERSONAS CON ERRORES REFRACTIVOS"/>
    <s v="438 PERSONA TAMIZADA"/>
    <s v="01"/>
    <n v="15525"/>
    <n v="6500"/>
    <n v="16500"/>
    <n v="7673"/>
    <n v="15871"/>
    <n v="10000"/>
    <n v="7599"/>
    <n v="6699"/>
    <n v="7598"/>
    <x v="0"/>
    <x v="0"/>
  </r>
  <r>
    <x v="1"/>
    <x v="0"/>
    <x v="4"/>
    <x v="31"/>
    <x v="0"/>
    <x v="6"/>
    <x v="48"/>
    <x v="69"/>
    <s v="135997 EVALUACION CLINICA Y TAMIZAJE LABORATORIAL DE PERSONAS CON RIESGO DE PADECER ENFERMEDADES CRONICAS NO TRANSMISIBLES"/>
    <s v="438 PERSONA TAMIZADA"/>
    <s v="01"/>
    <n v="25000"/>
    <n v="5200"/>
    <n v="13200"/>
    <n v="6142"/>
    <n v="13282"/>
    <n v="15000"/>
    <n v="15000"/>
    <n v="10385"/>
    <n v="15000"/>
    <x v="0"/>
    <x v="0"/>
  </r>
  <r>
    <x v="1"/>
    <x v="0"/>
    <x v="4"/>
    <x v="31"/>
    <x v="0"/>
    <x v="6"/>
    <x v="49"/>
    <x v="70"/>
    <s v="135998 BRINDAR TRATAMIENTO A PERSONAS CON DIAGNOSTICO DE HIPERTENSION ARTERIAL"/>
    <s v="394 PERSONA TRATADA"/>
    <s v="01"/>
    <n v="3100"/>
    <n v="750"/>
    <n v="1550"/>
    <n v="41"/>
    <n v="78"/>
    <n v="15000"/>
    <n v="19190"/>
    <n v="12692"/>
    <n v="19188"/>
    <x v="0"/>
    <x v="0"/>
  </r>
  <r>
    <x v="1"/>
    <x v="0"/>
    <x v="4"/>
    <x v="31"/>
    <x v="0"/>
    <x v="6"/>
    <x v="50"/>
    <x v="71"/>
    <s v="135999 BRINDAR TRATAMIENTO A PERSONAS CON DIAGNOSTICO DE DIABETES MELLITUS"/>
    <s v="394 PERSONA TRATADA"/>
    <s v="01"/>
    <n v="942"/>
    <n v="235"/>
    <n v="470"/>
    <n v="56"/>
    <n v="189"/>
    <n v="892525"/>
    <n v="1193628"/>
    <n v="592651"/>
    <n v="1193529"/>
    <x v="0"/>
    <x v="0"/>
  </r>
  <r>
    <x v="1"/>
    <x v="0"/>
    <x v="4"/>
    <x v="31"/>
    <x v="0"/>
    <x v="6"/>
    <x v="51"/>
    <x v="72"/>
    <s v="135989 ATENCION ESTOMATOLOGICA PREVENTIVA BASICA EN NIÑOS, GESTANTES Y ADULTOS MAYORES"/>
    <s v="394 PERSONA TRATADA"/>
    <s v="01"/>
    <n v="27989"/>
    <n v="25000"/>
    <n v="100000"/>
    <n v="58662"/>
    <n v="96032"/>
    <n v="2734042"/>
    <n v="2614812"/>
    <n v="1062095"/>
    <n v="2614105"/>
    <x v="0"/>
    <x v="0"/>
  </r>
  <r>
    <x v="1"/>
    <x v="0"/>
    <x v="4"/>
    <x v="31"/>
    <x v="0"/>
    <x v="6"/>
    <x v="52"/>
    <x v="73"/>
    <s v="135990 ATENCION ESTOMATOLOGICA RECUPERATIVA BASICA EN NIÑOS, GESTANTES Y ADULTOS MAYORES"/>
    <s v="394 PERSONA TRATADA"/>
    <s v="01"/>
    <n v="11445"/>
    <n v="22500"/>
    <n v="44500"/>
    <n v="21411"/>
    <n v="44048"/>
    <n v="15000"/>
    <n v="14000"/>
    <n v="7700"/>
    <n v="13997"/>
    <x v="0"/>
    <x v="0"/>
  </r>
  <r>
    <x v="1"/>
    <x v="0"/>
    <x v="4"/>
    <x v="31"/>
    <x v="0"/>
    <x v="6"/>
    <x v="123"/>
    <x v="163"/>
    <s v="53293 ATENCION ESTOMATOLOGICA ESPECIALIZADA BASICA"/>
    <s v="394 PERSONA TRATADA"/>
    <s v="01"/>
    <n v="705"/>
    <n v="700"/>
    <n v="1300"/>
    <n v="734"/>
    <n v="1159"/>
    <n v="15000"/>
    <n v="180004"/>
    <n v="6000"/>
    <n v="163466"/>
    <x v="0"/>
    <x v="0"/>
  </r>
  <r>
    <x v="1"/>
    <x v="0"/>
    <x v="4"/>
    <x v="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2134"/>
    <n v="8000"/>
    <n v="16000"/>
    <n v="7100"/>
    <n v="15254"/>
    <n v="22000"/>
    <n v="20369"/>
    <n v="5255"/>
    <n v="20366"/>
    <x v="0"/>
    <x v="0"/>
  </r>
  <r>
    <x v="1"/>
    <x v="0"/>
    <x v="4"/>
    <x v="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855"/>
    <n v="1300"/>
    <n v="2600"/>
    <n v="1645"/>
    <n v="2650"/>
    <n v="689558"/>
    <n v="600320"/>
    <n v="276272"/>
    <n v="597477"/>
    <x v="0"/>
    <x v="0"/>
  </r>
  <r>
    <x v="1"/>
    <x v="0"/>
    <x v="4"/>
    <x v="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1"/>
    <n v="12"/>
    <n v="31"/>
    <n v="12"/>
    <n v="31"/>
    <n v="543849"/>
    <n v="465744"/>
    <n v="190838"/>
    <n v="464714"/>
    <x v="0"/>
    <x v="0"/>
  </r>
  <r>
    <x v="1"/>
    <x v="0"/>
    <x v="4"/>
    <x v="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3"/>
    <n v="5"/>
    <n v="13"/>
    <n v="6"/>
    <n v="12"/>
    <n v="752505"/>
    <n v="982580"/>
    <n v="479509"/>
    <n v="982536"/>
    <x v="0"/>
    <x v="0"/>
  </r>
  <r>
    <x v="1"/>
    <x v="0"/>
    <x v="4"/>
    <x v="31"/>
    <x v="0"/>
    <x v="7"/>
    <x v="0"/>
    <x v="77"/>
    <s v="44277 MONITOREO, SUPERVISION, EVALUACION Y CONTROL DE LA SALUD MATERNO NEONATAL"/>
    <s v="60 INFORME"/>
    <s v="01"/>
    <n v="6"/>
    <n v="5"/>
    <n v="10"/>
    <n v="3"/>
    <n v="10"/>
    <n v="12000"/>
    <n v="74622"/>
    <n v="25329"/>
    <n v="74505"/>
    <x v="0"/>
    <x v="0"/>
  </r>
  <r>
    <x v="1"/>
    <x v="0"/>
    <x v="4"/>
    <x v="31"/>
    <x v="0"/>
    <x v="7"/>
    <x v="55"/>
    <x v="78"/>
    <s v="53847 POBLACION INFORMADA SOBRE SALUD SEXUAL, SALUD REPRODUCTIVA Y METODOS DE PLANIFICACION FAMILIAR"/>
    <s v="259 PERSONA INFORMADA"/>
    <s v="01"/>
    <n v="3406"/>
    <n v="2000"/>
    <n v="4000"/>
    <n v="1396"/>
    <n v="3799"/>
    <n v="13000"/>
    <n v="13000"/>
    <n v="5479"/>
    <n v="12998"/>
    <x v="0"/>
    <x v="0"/>
  </r>
  <r>
    <x v="1"/>
    <x v="0"/>
    <x v="4"/>
    <x v="31"/>
    <x v="0"/>
    <x v="7"/>
    <x v="56"/>
    <x v="79"/>
    <s v="53220 ADOLESCENTES ACCEDEN A SERVICIOS DE SALUD PARA PREVENCION DEL EMBARAZO"/>
    <s v="6 ATENCION"/>
    <s v="01"/>
    <n v="1466"/>
    <n v="700"/>
    <n v="1500"/>
    <n v="505"/>
    <n v="1497"/>
    <n v="15000"/>
    <n v="15000"/>
    <n v="5999"/>
    <n v="14997"/>
    <x v="0"/>
    <x v="0"/>
  </r>
  <r>
    <x v="1"/>
    <x v="0"/>
    <x v="4"/>
    <x v="31"/>
    <x v="0"/>
    <x v="7"/>
    <x v="57"/>
    <x v="80"/>
    <s v="33172 ATENCION PRENATAL REENFOCADA"/>
    <s v="58 GESTANTE CONTROLADA"/>
    <s v="01"/>
    <n v="5732"/>
    <n v="1500"/>
    <n v="3000"/>
    <n v="1376"/>
    <n v="2866"/>
    <n v="5610437"/>
    <n v="6043431"/>
    <n v="2646058"/>
    <n v="5905714"/>
    <x v="0"/>
    <x v="0"/>
  </r>
  <r>
    <x v="1"/>
    <x v="0"/>
    <x v="4"/>
    <x v="31"/>
    <x v="0"/>
    <x v="7"/>
    <x v="124"/>
    <x v="164"/>
    <s v="33288 MUNICIPIOS SALUDABLES QUE PROMUEVEN SALUD SEXUAL Y REPRODUCTIVA"/>
    <s v="215 MUNICIPIO"/>
    <s v="01"/>
    <n v="13"/>
    <n v="5"/>
    <n v="13"/>
    <n v="6"/>
    <n v="13"/>
    <n v="12000"/>
    <n v="8721"/>
    <n v="6073"/>
    <n v="8670"/>
    <x v="0"/>
    <x v="0"/>
  </r>
  <r>
    <x v="1"/>
    <x v="0"/>
    <x v="4"/>
    <x v="31"/>
    <x v="0"/>
    <x v="7"/>
    <x v="125"/>
    <x v="165"/>
    <s v="33289 COMUNIDADES SALUDABLES QUE PROMUEVEN SALUD SEXUAL Y REPRODUCTIVA"/>
    <s v="19 COMUNIDAD"/>
    <s v="01"/>
    <n v="31"/>
    <n v="16"/>
    <n v="31"/>
    <n v="16"/>
    <n v="31"/>
    <n v="13000"/>
    <n v="9591"/>
    <n v="3998"/>
    <n v="7865"/>
    <x v="0"/>
    <x v="0"/>
  </r>
  <r>
    <x v="1"/>
    <x v="0"/>
    <x v="4"/>
    <x v="31"/>
    <x v="0"/>
    <x v="7"/>
    <x v="126"/>
    <x v="166"/>
    <s v="33290 INSTITUCIONES EDUCATIVAS SALUDABLES PROMUEVEN SALUD SEXUAL Y REPRODUCTIVA"/>
    <s v="236 INSTITUCION EDUCATIVA"/>
    <s v="01"/>
    <n v="31"/>
    <n v="12"/>
    <n v="31"/>
    <n v="12"/>
    <n v="31"/>
    <n v="12000"/>
    <n v="7132"/>
    <n v="4538"/>
    <n v="7132"/>
    <x v="0"/>
    <x v="0"/>
  </r>
  <r>
    <x v="1"/>
    <x v="0"/>
    <x v="4"/>
    <x v="31"/>
    <x v="0"/>
    <x v="7"/>
    <x v="58"/>
    <x v="81"/>
    <s v="33291 POBLACION ACCEDE A METODOS DE PLANIFICACION FAMILIAR"/>
    <s v="206 PAREJA PROTEGIDA"/>
    <s v="01"/>
    <n v="22160"/>
    <n v="6706"/>
    <n v="12508"/>
    <n v="5259"/>
    <n v="11188"/>
    <n v="21000"/>
    <n v="26619"/>
    <n v="9131"/>
    <n v="24888"/>
    <x v="0"/>
    <x v="0"/>
  </r>
  <r>
    <x v="1"/>
    <x v="0"/>
    <x v="4"/>
    <x v="31"/>
    <x v="0"/>
    <x v="7"/>
    <x v="61"/>
    <x v="84"/>
    <s v="33295 ATENCION DEL PARTO NORMAL"/>
    <s v="208 PARTO NORMAL"/>
    <s v="01"/>
    <n v="1045"/>
    <n v="318"/>
    <n v="618"/>
    <n v="268"/>
    <n v="563"/>
    <n v="202085"/>
    <n v="697648"/>
    <n v="143301"/>
    <n v="674149"/>
    <x v="0"/>
    <x v="0"/>
  </r>
  <r>
    <x v="1"/>
    <x v="0"/>
    <x v="4"/>
    <x v="31"/>
    <x v="0"/>
    <x v="7"/>
    <x v="96"/>
    <x v="130"/>
    <s v="33298 ATENCION DEL PUERPERIO"/>
    <s v="211 ATENCION PUERPERAL"/>
    <s v="01"/>
    <n v="1045"/>
    <n v="494"/>
    <n v="794"/>
    <n v="374"/>
    <n v="800"/>
    <n v="80000"/>
    <n v="75500"/>
    <n v="57430"/>
    <n v="75498"/>
    <x v="0"/>
    <x v="0"/>
  </r>
  <r>
    <x v="1"/>
    <x v="0"/>
    <x v="4"/>
    <x v="31"/>
    <x v="0"/>
    <x v="7"/>
    <x v="66"/>
    <x v="89"/>
    <s v="33305 ATENCION DEL RECIEN NACIDO NORMAL"/>
    <s v="239 RECIEN NACIDO ATENDIDO"/>
    <s v="01"/>
    <n v="1045"/>
    <n v="318"/>
    <n v="618"/>
    <n v="268"/>
    <n v="563"/>
    <n v="25000"/>
    <n v="440324"/>
    <n v="183266"/>
    <n v="432600"/>
    <x v="0"/>
    <x v="0"/>
  </r>
  <r>
    <x v="1"/>
    <x v="0"/>
    <x v="4"/>
    <x v="31"/>
    <x v="0"/>
    <x v="7"/>
    <x v="127"/>
    <x v="167"/>
    <s v="33412 FAMILIAS SALUDABLES INFORMADAS RESPECTO DE SU SALUD SEXUAL Y REPRODUCTIVA"/>
    <s v="56 FAMILIA"/>
    <s v="01"/>
    <n v="1726"/>
    <n v="940"/>
    <n v="1840"/>
    <n v="860"/>
    <n v="1800"/>
    <n v="2736495"/>
    <n v="3946045"/>
    <n v="2013199"/>
    <n v="3945514"/>
    <x v="0"/>
    <x v="0"/>
  </r>
  <r>
    <x v="1"/>
    <x v="0"/>
    <x v="4"/>
    <x v="31"/>
    <x v="0"/>
    <x v="8"/>
    <x v="69"/>
    <x v="94"/>
    <s v="53351 COMUNIDADES SALUDABLES PROMUEVEN ESTILOS DE VIDA SALUDABLE PARA LA PREVENCION DE LOS PRINCIPALES TIPOS DE CANCER"/>
    <s v="259 PERSONA INFORMADA"/>
    <s v="01"/>
    <n v="25300"/>
    <n v="8000"/>
    <n v="17850"/>
    <n v="8850"/>
    <n v="17181"/>
    <n v="1067664"/>
    <n v="1640552"/>
    <n v="808390"/>
    <n v="1639981"/>
    <x v="0"/>
    <x v="0"/>
  </r>
  <r>
    <x v="1"/>
    <x v="0"/>
    <x v="4"/>
    <x v="31"/>
    <x v="0"/>
    <x v="8"/>
    <x v="70"/>
    <x v="95"/>
    <s v="53773 MUJER TAMIZADA EN CANCER DE CUELLO UTERINO"/>
    <s v="438 PERSONA TAMIZADA"/>
    <s v="01"/>
    <n v="15578"/>
    <n v="7000"/>
    <n v="13400"/>
    <n v="5762"/>
    <n v="13431"/>
    <n v="166400"/>
    <n v="301291"/>
    <n v="118969"/>
    <n v="301048"/>
    <x v="0"/>
    <x v="0"/>
  </r>
  <r>
    <x v="1"/>
    <x v="0"/>
    <x v="4"/>
    <x v="31"/>
    <x v="0"/>
    <x v="8"/>
    <x v="79"/>
    <x v="104"/>
    <s v="77694 EXAMEN DE COLPOSCOPIA EN MUJERES CON CITOLOGIA ANORMAL"/>
    <s v="86 PERSONA"/>
    <s v="01"/>
    <n v="223"/>
    <n v="44"/>
    <n v="88"/>
    <n v="0"/>
    <n v="0"/>
    <n v="52598"/>
    <n v="49096"/>
    <n v="5992"/>
    <n v="49093"/>
    <x v="0"/>
    <x v="0"/>
  </r>
  <r>
    <x v="1"/>
    <x v="0"/>
    <x v="4"/>
    <x v="31"/>
    <x v="0"/>
    <x v="8"/>
    <x v="105"/>
    <x v="140"/>
    <s v="44195 MUJERES MAYORES DE 18 AÑOS CON CONSEJERIA EN CANCER DE CERVIX"/>
    <s v="86 PERSONA"/>
    <s v="01"/>
    <n v="32025"/>
    <n v="9000"/>
    <n v="18800"/>
    <n v="9728"/>
    <n v="18019"/>
    <n v="125520"/>
    <n v="104969"/>
    <n v="33944"/>
    <n v="104763"/>
    <x v="0"/>
    <x v="0"/>
  </r>
  <r>
    <x v="1"/>
    <x v="0"/>
    <x v="4"/>
    <x v="31"/>
    <x v="0"/>
    <x v="8"/>
    <x v="106"/>
    <x v="141"/>
    <s v="44197 MUJERES MAYORES DE 18 AÑOS CON CONSEJERIA EN CANCER DE MAMA"/>
    <s v="86 PERSONA"/>
    <s v="01"/>
    <n v="32025"/>
    <n v="4500"/>
    <n v="9900"/>
    <n v="4871"/>
    <n v="10092"/>
    <n v="44206"/>
    <n v="43287"/>
    <n v="26802"/>
    <n v="43224"/>
    <x v="0"/>
    <x v="0"/>
  </r>
  <r>
    <x v="1"/>
    <x v="0"/>
    <x v="4"/>
    <x v="31"/>
    <x v="0"/>
    <x v="8"/>
    <x v="107"/>
    <x v="142"/>
    <s v="44199 PERSONAS CON CONSEJERIA EN LA PREVENCION DEL CANCER GASTRICO"/>
    <s v="86 PERSONA"/>
    <s v="01"/>
    <n v="32025"/>
    <n v="3502"/>
    <n v="7004"/>
    <n v="638"/>
    <n v="1376"/>
    <n v="6000"/>
    <n v="2999"/>
    <n v="998"/>
    <n v="2997"/>
    <x v="0"/>
    <x v="0"/>
  </r>
  <r>
    <x v="1"/>
    <x v="0"/>
    <x v="4"/>
    <x v="31"/>
    <x v="0"/>
    <x v="8"/>
    <x v="108"/>
    <x v="143"/>
    <s v="44200 VARONES MAYORES DE 18 AÑOS CON CONSEJERIA EN LA PREVENCION DEL CANCER DE PROSTATA"/>
    <s v="86 PERSONA"/>
    <s v="01"/>
    <n v="25590"/>
    <n v="3799"/>
    <n v="7598"/>
    <n v="375"/>
    <n v="846"/>
    <n v="146280"/>
    <n v="98136"/>
    <n v="44165"/>
    <n v="94809"/>
    <x v="0"/>
    <x v="0"/>
  </r>
  <r>
    <x v="1"/>
    <x v="0"/>
    <x v="4"/>
    <x v="31"/>
    <x v="0"/>
    <x v="8"/>
    <x v="136"/>
    <x v="181"/>
    <s v="44203 POBLACION ESCOLAR CON CONSEJERIA EN PREVENCION DEL CANCER DE PULMON"/>
    <s v="86 PERSONA"/>
    <s v="01"/>
    <n v="4177"/>
    <n v="1044"/>
    <n v="2088"/>
    <n v="16"/>
    <n v="75"/>
    <n v="116520"/>
    <n v="104150"/>
    <n v="34312"/>
    <n v="104027"/>
    <x v="0"/>
    <x v="0"/>
  </r>
  <r>
    <x v="1"/>
    <x v="0"/>
    <x v="4"/>
    <x v="31"/>
    <x v="0"/>
    <x v="8"/>
    <x v="111"/>
    <x v="146"/>
    <s v="44204 POBLACION EN EDAD LABORAL CON CONSEJERIA EN PREVENCION DEL CANCER DE PULMON"/>
    <s v="86 PERSONA"/>
    <s v="01"/>
    <n v="18196"/>
    <n v="3798"/>
    <n v="7598"/>
    <n v="357"/>
    <n v="1000"/>
    <n v="74512"/>
    <n v="35686"/>
    <n v="13144"/>
    <n v="35656"/>
    <x v="0"/>
    <x v="0"/>
  </r>
  <r>
    <x v="1"/>
    <x v="0"/>
    <x v="4"/>
    <x v="31"/>
    <x v="0"/>
    <x v="9"/>
    <x v="0"/>
    <x v="112"/>
    <s v="106813 MONITOREO, SUPERVISION Y EVALUACION DE PRODUCTOS Y ACTIVIDADES EN GESTION DE RIESGO DE DESASTRES"/>
    <s v="201 INFORME TECNICO"/>
    <s v="01"/>
    <n v="20"/>
    <n v="10"/>
    <n v="19"/>
    <n v="9"/>
    <n v="19"/>
    <n v="88450"/>
    <n v="88450"/>
    <n v="74253"/>
    <n v="88247"/>
    <x v="0"/>
    <x v="0"/>
  </r>
  <r>
    <x v="1"/>
    <x v="0"/>
    <x v="4"/>
    <x v="31"/>
    <x v="0"/>
    <x v="9"/>
    <x v="0"/>
    <x v="113"/>
    <s v="106777 DESARROLLO DE INSTRUMENTOS ESTRATEGICOS PARA LA GESTION DEL RIESGO DE DESASTRES"/>
    <s v="201 INFORME TECNICO"/>
    <s v="01"/>
    <n v="8"/>
    <n v="3"/>
    <n v="7"/>
    <n v="2"/>
    <n v="7"/>
    <n v="14450"/>
    <n v="14450"/>
    <n v="499"/>
    <n v="14445"/>
    <x v="0"/>
    <x v="0"/>
  </r>
  <r>
    <x v="1"/>
    <x v="0"/>
    <x v="4"/>
    <x v="31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11000"/>
    <n v="10375"/>
    <n v="0"/>
    <n v="10374"/>
    <x v="0"/>
    <x v="0"/>
  </r>
  <r>
    <x v="1"/>
    <x v="0"/>
    <x v="4"/>
    <x v="31"/>
    <x v="0"/>
    <x v="9"/>
    <x v="149"/>
    <x v="200"/>
    <s v="160776 DESARROLLO DE SIMULACROS EN GESTION REACTIVA"/>
    <s v="248 REPORTE"/>
    <s v="01"/>
    <n v="102"/>
    <n v="55"/>
    <n v="102"/>
    <n v="59"/>
    <n v="99"/>
    <n v="11000"/>
    <n v="10997"/>
    <n v="599"/>
    <n v="10854"/>
    <x v="0"/>
    <x v="0"/>
  </r>
  <r>
    <x v="1"/>
    <x v="0"/>
    <x v="4"/>
    <x v="31"/>
    <x v="0"/>
    <x v="9"/>
    <x v="149"/>
    <x v="201"/>
    <s v="160777 IMPLEMENTACION DE BRIGADAS PARA LA ATENCION FRENTE A EMERGENCIAS Y DESASTRES"/>
    <s v="583 BRIGADA"/>
    <s v="01"/>
    <n v="10"/>
    <n v="4"/>
    <n v="8"/>
    <n v="2"/>
    <n v="8"/>
    <n v="51000"/>
    <n v="73820"/>
    <n v="0"/>
    <n v="73657"/>
    <x v="0"/>
    <x v="0"/>
  </r>
  <r>
    <x v="1"/>
    <x v="0"/>
    <x v="4"/>
    <x v="31"/>
    <x v="0"/>
    <x v="9"/>
    <x v="149"/>
    <x v="202"/>
    <s v="160877 ADMINISTRACION Y ALMACENAMIENTO DE INFRAESTRUCTURA MOVIL PARA LA ASISTENCIA FRENTE A EMERGENCIAS Y DESASTRES"/>
    <s v="614 INFRAESTRUCTURA MOVIL"/>
    <s v="01"/>
    <n v="34"/>
    <n v="16"/>
    <n v="32"/>
    <n v="17"/>
    <n v="32"/>
    <n v="27000"/>
    <n v="56000"/>
    <n v="20642"/>
    <n v="48738"/>
    <x v="0"/>
    <x v="0"/>
  </r>
  <r>
    <x v="1"/>
    <x v="0"/>
    <x v="4"/>
    <x v="31"/>
    <x v="0"/>
    <x v="9"/>
    <x v="149"/>
    <x v="203"/>
    <s v="160879 DESARROLLO DE LOS CENTROS Y ESPACIOS DE MONITOREO DE EMERGENCIAS Y DESASTRES"/>
    <s v="248 REPORTE"/>
    <s v="01"/>
    <n v="12"/>
    <n v="4"/>
    <n v="6"/>
    <n v="5"/>
    <n v="6"/>
    <n v="257268"/>
    <n v="149983"/>
    <n v="8080"/>
    <n v="149936"/>
    <x v="0"/>
    <x v="0"/>
  </r>
  <r>
    <x v="1"/>
    <x v="0"/>
    <x v="4"/>
    <x v="31"/>
    <x v="0"/>
    <x v="9"/>
    <x v="150"/>
    <x v="204"/>
    <s v="160786 DESARROLLO DE ESTUDIOS DE VULNERABILIDAD Y RIESGO EN SERVICIOS PUBLICOS"/>
    <s v="610 DOCUMENTO TECNICO"/>
    <s v="01"/>
    <n v="15"/>
    <n v="7"/>
    <n v="15"/>
    <n v="9"/>
    <n v="15"/>
    <n v="27000"/>
    <n v="99320"/>
    <n v="15000"/>
    <n v="99319"/>
    <x v="0"/>
    <x v="0"/>
  </r>
  <r>
    <x v="1"/>
    <x v="0"/>
    <x v="4"/>
    <x v="31"/>
    <x v="0"/>
    <x v="9"/>
    <x v="152"/>
    <x v="206"/>
    <s v="160800 SEGURIDAD ESTRUCTURAL DE SERVICIOS PUBLICOS"/>
    <s v="65 INTERVENCION"/>
    <s v="01"/>
    <n v="5"/>
    <n v="3"/>
    <n v="5"/>
    <n v="3"/>
    <n v="5"/>
    <n v="168000"/>
    <n v="34300"/>
    <n v="25000"/>
    <n v="34300"/>
    <x v="0"/>
    <x v="0"/>
  </r>
  <r>
    <x v="1"/>
    <x v="0"/>
    <x v="4"/>
    <x v="31"/>
    <x v="0"/>
    <x v="9"/>
    <x v="152"/>
    <x v="207"/>
    <s v="160801 SEGURIDAD FISICO FUNCIONAL DE SERVICIOS PUBLICOS"/>
    <s v="65 INTERVENCION"/>
    <s v="01"/>
    <n v="10"/>
    <n v="5"/>
    <n v="10"/>
    <n v="5"/>
    <n v="10"/>
    <n v="530000"/>
    <n v="367962"/>
    <n v="0"/>
    <n v="323049"/>
    <x v="0"/>
    <x v="0"/>
  </r>
  <r>
    <x v="1"/>
    <x v="0"/>
    <x v="4"/>
    <x v="32"/>
    <x v="0"/>
    <x v="0"/>
    <x v="9"/>
    <x v="12"/>
    <s v="33313 ATENCION IRA CON COMPLICACIONES"/>
    <s v="16 CASO TRATADO"/>
    <s v="01"/>
    <n v="299"/>
    <n v="149"/>
    <n v="534"/>
    <n v="128"/>
    <n v="639"/>
    <n v="74999"/>
    <n v="582006"/>
    <n v="95917"/>
    <n v="572983"/>
    <x v="0"/>
    <x v="0"/>
  </r>
  <r>
    <x v="1"/>
    <x v="0"/>
    <x v="4"/>
    <x v="32"/>
    <x v="0"/>
    <x v="0"/>
    <x v="10"/>
    <x v="13"/>
    <s v="33314 ATENCION EDA CON COMPLICACIONES"/>
    <s v="16 CASO TRATADO"/>
    <s v="01"/>
    <n v="50"/>
    <n v="24"/>
    <n v="50"/>
    <n v="20"/>
    <n v="50"/>
    <n v="74999"/>
    <n v="509646"/>
    <n v="61790"/>
    <n v="509431"/>
    <x v="0"/>
    <x v="0"/>
  </r>
  <r>
    <x v="1"/>
    <x v="0"/>
    <x v="4"/>
    <x v="32"/>
    <x v="0"/>
    <x v="1"/>
    <x v="134"/>
    <x v="180"/>
    <s v="76120 SERVICIO DE TRASLADO DE PACIENTES EN SITUACION CRITICA"/>
    <s v="83 PACIENTE ATENDIDO"/>
    <s v="01"/>
    <n v="60"/>
    <n v="60"/>
    <n v="124"/>
    <n v="39"/>
    <n v="143"/>
    <n v="270129"/>
    <n v="309773"/>
    <n v="128025"/>
    <n v="299652"/>
    <x v="0"/>
    <x v="0"/>
  </r>
  <r>
    <x v="1"/>
    <x v="0"/>
    <x v="4"/>
    <x v="32"/>
    <x v="0"/>
    <x v="1"/>
    <x v="134"/>
    <x v="175"/>
    <s v="76120 SERVICIO DE TRASLADO DE PACIENTES EN SITUACION CRITICA"/>
    <s v="83 PACIENTE ATENDIDO"/>
    <s v="01"/>
    <n v="80"/>
    <n v="30"/>
    <n v="60"/>
    <n v="10"/>
    <n v="47"/>
    <n v="20000"/>
    <n v="29115"/>
    <n v="21000"/>
    <n v="29114"/>
    <x v="0"/>
    <x v="0"/>
  </r>
  <r>
    <x v="1"/>
    <x v="0"/>
    <x v="4"/>
    <x v="32"/>
    <x v="0"/>
    <x v="1"/>
    <x v="131"/>
    <x v="171"/>
    <s v="76144 ATENCION AMBULATORIA DE URGENCIAS (PRIORIDAD III O IV) EN MODULOS HOSPITALARIOS DIFERENCIADOS AUTORIZADOS"/>
    <s v="83 PACIENTE ATENDIDO"/>
    <s v="01"/>
    <n v="500"/>
    <n v="250"/>
    <n v="1704"/>
    <n v="712"/>
    <n v="1957"/>
    <n v="390851"/>
    <n v="877651"/>
    <n v="365525"/>
    <n v="862800"/>
    <x v="0"/>
    <x v="0"/>
  </r>
  <r>
    <x v="1"/>
    <x v="0"/>
    <x v="4"/>
    <x v="32"/>
    <x v="0"/>
    <x v="1"/>
    <x v="132"/>
    <x v="172"/>
    <s v="136010 ATENCION DE LA EMERGENCIA O URGENCIA EN ESTABLECIMIENTOS PARA PRIORIDAD I"/>
    <s v="6 ATENCION"/>
    <s v="01"/>
    <n v="134"/>
    <n v="150"/>
    <n v="398"/>
    <n v="156"/>
    <n v="336"/>
    <n v="356993"/>
    <n v="653391"/>
    <n v="305250"/>
    <n v="653187"/>
    <x v="0"/>
    <x v="0"/>
  </r>
  <r>
    <x v="1"/>
    <x v="0"/>
    <x v="4"/>
    <x v="32"/>
    <x v="0"/>
    <x v="1"/>
    <x v="132"/>
    <x v="173"/>
    <s v="136011 ATENCION DE LA EMERGENCIA O URGENCIA EN ESTABLECIMIENTOS PARA PRIORIDAD II"/>
    <s v="6 ATENCION"/>
    <s v="01"/>
    <n v="534"/>
    <n v="356"/>
    <n v="1967"/>
    <n v="863"/>
    <n v="2249"/>
    <n v="896116"/>
    <n v="748119"/>
    <n v="347249"/>
    <n v="747802"/>
    <x v="0"/>
    <x v="0"/>
  </r>
  <r>
    <x v="1"/>
    <x v="0"/>
    <x v="4"/>
    <x v="32"/>
    <x v="0"/>
    <x v="2"/>
    <x v="17"/>
    <x v="25"/>
    <s v="136019 ATENCION DE REHABILITACION PARA PERSONAS CON DISCAPACIDAD FISICA"/>
    <s v="6 ATENCION"/>
    <s v="01"/>
    <n v="7777"/>
    <n v="1900"/>
    <n v="3888"/>
    <n v="1761"/>
    <n v="3888"/>
    <n v="143450"/>
    <n v="237012"/>
    <n v="104859"/>
    <n v="236860"/>
    <x v="0"/>
    <x v="0"/>
  </r>
  <r>
    <x v="1"/>
    <x v="0"/>
    <x v="4"/>
    <x v="32"/>
    <x v="0"/>
    <x v="2"/>
    <x v="17"/>
    <x v="154"/>
    <s v="136020 ATENCION DE REHABILITACION PARA PERSONAS CON DISCAPACIDAD SENSORIAL"/>
    <s v="6 ATENCION"/>
    <s v="01"/>
    <n v="1417"/>
    <n v="703"/>
    <n v="832"/>
    <n v="368"/>
    <n v="1200"/>
    <n v="10000"/>
    <n v="65805"/>
    <n v="23121"/>
    <n v="65789"/>
    <x v="0"/>
    <x v="0"/>
  </r>
  <r>
    <x v="1"/>
    <x v="0"/>
    <x v="4"/>
    <x v="32"/>
    <x v="0"/>
    <x v="3"/>
    <x v="19"/>
    <x v="30"/>
    <s v="136778 ADOLESCENTE DE 12 A 17 AÑOS IDENTIFICADO CON DEFICIT EN SUS HABILIDADES SOCIALES"/>
    <s v="438 PERSONA TAMIZADA"/>
    <s v="01"/>
    <n v="144"/>
    <n v="72"/>
    <n v="100"/>
    <n v="72"/>
    <n v="100"/>
    <n v="7500"/>
    <n v="7357"/>
    <n v="129"/>
    <n v="6233"/>
    <x v="0"/>
    <x v="0"/>
  </r>
  <r>
    <x v="1"/>
    <x v="0"/>
    <x v="4"/>
    <x v="32"/>
    <x v="0"/>
    <x v="3"/>
    <x v="19"/>
    <x v="182"/>
    <s v="136779 NIÑA Y/O NIÑO DE 8 A 11 AÑOS IDENTIFICADO CON DEFICIT EN SUS HABILIDADES SOCIALES"/>
    <s v="438 PERSONA TAMIZADA"/>
    <s v="01"/>
    <n v="192"/>
    <n v="96"/>
    <n v="120"/>
    <n v="96"/>
    <n v="120"/>
    <n v="7500"/>
    <n v="54960"/>
    <n v="23654"/>
    <n v="54871"/>
    <x v="0"/>
    <x v="0"/>
  </r>
  <r>
    <x v="1"/>
    <x v="0"/>
    <x v="4"/>
    <x v="32"/>
    <x v="0"/>
    <x v="4"/>
    <x v="25"/>
    <x v="42"/>
    <s v="43962 DESPISTAJE DE TUBERCULOSIS EN SINTOMATICOS RESPIRATORIOS"/>
    <s v="87 PERSONA ATENDIDA"/>
    <s v="01"/>
    <n v="120"/>
    <n v="60"/>
    <n v="60"/>
    <n v="29"/>
    <n v="81"/>
    <n v="1000"/>
    <n v="49322"/>
    <n v="894"/>
    <n v="48853"/>
    <x v="0"/>
    <x v="0"/>
  </r>
  <r>
    <x v="1"/>
    <x v="0"/>
    <x v="4"/>
    <x v="32"/>
    <x v="0"/>
    <x v="4"/>
    <x v="26"/>
    <x v="43"/>
    <s v="43964 DIAGNOSTICO DE CASOS DE TUBERCULOSIS"/>
    <s v="393 PERSONA DIAGNOSTICADA"/>
    <s v="01"/>
    <n v="5"/>
    <n v="2"/>
    <n v="18"/>
    <n v="9"/>
    <n v="16"/>
    <n v="1000"/>
    <n v="271972"/>
    <n v="0"/>
    <n v="257355"/>
    <x v="0"/>
    <x v="0"/>
  </r>
  <r>
    <x v="1"/>
    <x v="0"/>
    <x v="4"/>
    <x v="32"/>
    <x v="0"/>
    <x v="4"/>
    <x v="89"/>
    <x v="123"/>
    <s v="136026 MEDIDAS DE CONTROL DE INFECCIONES Y BIOSEGURIDAD EN LOS SERVICIOS DE ATENCION DE TUBERCULOSIS"/>
    <s v="395 TRABAJADOR PROTEGIDO"/>
    <s v="01"/>
    <n v="800"/>
    <n v="300"/>
    <n v="600"/>
    <n v="169"/>
    <n v="649"/>
    <n v="38863"/>
    <n v="50926"/>
    <n v="23491"/>
    <n v="50912"/>
    <x v="0"/>
    <x v="0"/>
  </r>
  <r>
    <x v="1"/>
    <x v="0"/>
    <x v="4"/>
    <x v="32"/>
    <x v="0"/>
    <x v="4"/>
    <x v="32"/>
    <x v="49"/>
    <s v="136033 ENTREGAR A ADULTOS Y JOVENES VARONES CONSEJERIA Y TAMIZAJE PARA ITS Y VIH/SIDA"/>
    <s v="259 PERSONA INFORMADA"/>
    <s v="01"/>
    <n v="252"/>
    <n v="126"/>
    <n v="1374"/>
    <n v="35"/>
    <n v="2149"/>
    <n v="4467"/>
    <n v="4466"/>
    <n v="0"/>
    <n v="2517"/>
    <x v="0"/>
    <x v="0"/>
  </r>
  <r>
    <x v="1"/>
    <x v="0"/>
    <x v="4"/>
    <x v="32"/>
    <x v="0"/>
    <x v="4"/>
    <x v="33"/>
    <x v="50"/>
    <s v="136034 ENTREGAR A POBLACION ADOLESCENTE INFORMACION SOBRE INFECCIONES DE TRANSMISION SEXUAL Y VIH/SIDA"/>
    <s v="88 PERSONA CAPACITADA"/>
    <s v="01"/>
    <n v="1000"/>
    <n v="500"/>
    <n v="1000"/>
    <n v="0"/>
    <n v="644"/>
    <n v="2000"/>
    <n v="2000"/>
    <n v="0"/>
    <n v="0"/>
    <x v="0"/>
    <x v="0"/>
  </r>
  <r>
    <x v="1"/>
    <x v="0"/>
    <x v="4"/>
    <x v="32"/>
    <x v="0"/>
    <x v="4"/>
    <x v="34"/>
    <x v="51"/>
    <s v="43961 POBLACION DE ALTO RIESGO RECIBE INFORMACION Y ATENCION PREVENTIVA"/>
    <s v="394 PERSONA TRATADA"/>
    <s v="01"/>
    <n v="10"/>
    <n v="2"/>
    <n v="15"/>
    <n v="6"/>
    <n v="15"/>
    <n v="1000"/>
    <n v="999"/>
    <n v="0"/>
    <n v="999"/>
    <x v="0"/>
    <x v="0"/>
  </r>
  <r>
    <x v="1"/>
    <x v="0"/>
    <x v="4"/>
    <x v="32"/>
    <x v="0"/>
    <x v="4"/>
    <x v="35"/>
    <x v="52"/>
    <s v="136038 BRINDAR ATENCION INTEGRAL A PERSONAS CON DIAGNOSTICO DE VIH QUE ACUDEN A LOS SERVICIOS"/>
    <s v="87 PERSONA ATENDIDA"/>
    <s v="01"/>
    <n v="2"/>
    <n v="2"/>
    <n v="8"/>
    <n v="3"/>
    <n v="8"/>
    <n v="1000"/>
    <n v="66195"/>
    <n v="21352"/>
    <n v="66183"/>
    <x v="0"/>
    <x v="0"/>
  </r>
  <r>
    <x v="1"/>
    <x v="0"/>
    <x v="4"/>
    <x v="32"/>
    <x v="0"/>
    <x v="6"/>
    <x v="43"/>
    <x v="64"/>
    <s v="135991 EXAMENES DE TAMIZAJE Y DIAGNOSTICO EN PACIENTES CON RETINOPATIA OFTAMOLOGICA DEL PREMATURO"/>
    <s v="438 PERSONA TAMIZADA"/>
    <s v="01"/>
    <n v="22"/>
    <n v="10"/>
    <n v="90"/>
    <n v="30"/>
    <n v="90"/>
    <n v="31317"/>
    <n v="52332"/>
    <n v="18005"/>
    <n v="52316"/>
    <x v="0"/>
    <x v="0"/>
  </r>
  <r>
    <x v="1"/>
    <x v="0"/>
    <x v="4"/>
    <x v="32"/>
    <x v="0"/>
    <x v="6"/>
    <x v="44"/>
    <x v="65"/>
    <s v="135992 BRINDAR TRATAMIENTO A NIÑOS PREMATUROS CON DIAGNOSTICO DE RETINOPATIA OFTAMOLOGICA"/>
    <s v="394 PERSONA TRATADA"/>
    <s v="01"/>
    <n v="22"/>
    <n v="10"/>
    <n v="12"/>
    <n v="4"/>
    <n v="11"/>
    <n v="285563"/>
    <n v="142053"/>
    <n v="43793"/>
    <n v="142033"/>
    <x v="0"/>
    <x v="0"/>
  </r>
  <r>
    <x v="1"/>
    <x v="0"/>
    <x v="4"/>
    <x v="32"/>
    <x v="0"/>
    <x v="6"/>
    <x v="45"/>
    <x v="66"/>
    <s v="135993 EVALUACION DE TAMIZAJE Y DIAGNOSTICO DE PACIENTES CON CATARATAS"/>
    <s v="438 PERSONA TAMIZADA"/>
    <s v="01"/>
    <n v="40"/>
    <n v="10"/>
    <n v="20"/>
    <n v="8"/>
    <n v="29"/>
    <n v="64628"/>
    <n v="0"/>
    <n v="0"/>
    <n v="0"/>
    <x v="0"/>
    <x v="0"/>
  </r>
  <r>
    <x v="1"/>
    <x v="0"/>
    <x v="4"/>
    <x v="32"/>
    <x v="0"/>
    <x v="6"/>
    <x v="46"/>
    <x v="67"/>
    <s v="135994 BRINDAR TRATAMIENTO A PACIENTES CON DIAGNOSTICO DE CATARATAS"/>
    <s v="394 PERSONA TRATADA"/>
    <s v="01"/>
    <n v="33"/>
    <n v="10"/>
    <n v="20"/>
    <n v="5"/>
    <n v="22"/>
    <n v="402524"/>
    <n v="14496"/>
    <n v="0"/>
    <n v="14494"/>
    <x v="0"/>
    <x v="0"/>
  </r>
  <r>
    <x v="1"/>
    <x v="0"/>
    <x v="4"/>
    <x v="32"/>
    <x v="0"/>
    <x v="7"/>
    <x v="67"/>
    <x v="90"/>
    <s v="33306 ATENCION DEL RECIEN NACIDO CON COMPLICACIONES"/>
    <s v="212 EGRESO"/>
    <s v="01"/>
    <n v="116"/>
    <n v="58"/>
    <n v="197"/>
    <n v="93"/>
    <n v="198"/>
    <n v="1033892"/>
    <n v="1988638"/>
    <n v="698818"/>
    <n v="1973526"/>
    <x v="0"/>
    <x v="0"/>
  </r>
  <r>
    <x v="1"/>
    <x v="0"/>
    <x v="4"/>
    <x v="32"/>
    <x v="0"/>
    <x v="7"/>
    <x v="68"/>
    <x v="91"/>
    <s v="33307 ATENCION DEL RECIEN NACIDO CON COMPLICACIONES QUE REQUIERE UNIDAD DE CUIDADOS INTENSIVOS NEONATALES - UCIN"/>
    <s v="212 EGRESO"/>
    <s v="01"/>
    <n v="116"/>
    <n v="58"/>
    <n v="197"/>
    <n v="93"/>
    <n v="198"/>
    <n v="1062016"/>
    <n v="3512832"/>
    <n v="1437465"/>
    <n v="3503997"/>
    <x v="0"/>
    <x v="0"/>
  </r>
  <r>
    <x v="1"/>
    <x v="0"/>
    <x v="4"/>
    <x v="32"/>
    <x v="0"/>
    <x v="8"/>
    <x v="74"/>
    <x v="99"/>
    <s v="77251 DETERMINACION DEL ESTADIO CLINICO Y TRATAMIENTO DEL CANCER DE ESTOMAGO"/>
    <s v="86 PERSONA"/>
    <s v="01"/>
    <m/>
    <n v="0"/>
    <n v="1"/>
    <n v="0"/>
    <n v="1"/>
    <n v="0"/>
    <n v="1000"/>
    <n v="0"/>
    <n v="0"/>
    <x v="0"/>
    <x v="0"/>
  </r>
  <r>
    <x v="1"/>
    <x v="0"/>
    <x v="4"/>
    <x v="32"/>
    <x v="0"/>
    <x v="8"/>
    <x v="78"/>
    <x v="103"/>
    <s v="77256 DIAGNOSTICO Y TRATAMIENTO MEDICO DE LEUCEMIA"/>
    <s v="86 PERSONA"/>
    <s v="01"/>
    <n v="170"/>
    <n v="74"/>
    <n v="100"/>
    <n v="69"/>
    <n v="94"/>
    <n v="3011083"/>
    <n v="14685878"/>
    <n v="5418963"/>
    <n v="14340352"/>
    <x v="0"/>
    <x v="0"/>
  </r>
  <r>
    <x v="1"/>
    <x v="0"/>
    <x v="4"/>
    <x v="32"/>
    <x v="0"/>
    <x v="8"/>
    <x v="101"/>
    <x v="136"/>
    <s v="77257 DIAGNOSTICO Y TRATAMIENTO MEDICO DE LINFOMA"/>
    <s v="86 PERSONA"/>
    <s v="01"/>
    <n v="2"/>
    <n v="2"/>
    <n v="6"/>
    <n v="3"/>
    <n v="7"/>
    <n v="10000"/>
    <n v="33636"/>
    <n v="0"/>
    <n v="33635"/>
    <x v="0"/>
    <x v="0"/>
  </r>
  <r>
    <x v="1"/>
    <x v="0"/>
    <x v="4"/>
    <x v="32"/>
    <x v="0"/>
    <x v="9"/>
    <x v="0"/>
    <x v="113"/>
    <s v="106777 DESARROLLO DE INSTRUMENTOS ESTRATEGICOS PARA LA GESTION DEL RIESGO DE DESASTRES"/>
    <s v="201 INFORME TECNICO"/>
    <s v="01"/>
    <n v="3"/>
    <n v="1"/>
    <n v="4"/>
    <n v="2"/>
    <n v="4"/>
    <n v="5000"/>
    <n v="23910"/>
    <n v="1709"/>
    <n v="23909"/>
    <x v="0"/>
    <x v="0"/>
  </r>
  <r>
    <x v="1"/>
    <x v="0"/>
    <x v="4"/>
    <x v="32"/>
    <x v="0"/>
    <x v="9"/>
    <x v="149"/>
    <x v="200"/>
    <s v="160776 DESARROLLO DE SIMULACROS EN GESTION REACTIVA"/>
    <s v="248 REPORTE"/>
    <s v="01"/>
    <n v="3"/>
    <n v="1"/>
    <n v="3"/>
    <n v="2"/>
    <n v="3"/>
    <n v="53000"/>
    <n v="23745"/>
    <n v="21600"/>
    <n v="23745"/>
    <x v="0"/>
    <x v="0"/>
  </r>
  <r>
    <x v="1"/>
    <x v="0"/>
    <x v="4"/>
    <x v="32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10000"/>
    <n v="9995"/>
    <n v="0"/>
    <n v="9994"/>
    <x v="0"/>
    <x v="0"/>
  </r>
  <r>
    <x v="1"/>
    <x v="0"/>
    <x v="4"/>
    <x v="32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3"/>
    <n v="2"/>
    <n v="3"/>
    <n v="246684"/>
    <n v="76143"/>
    <n v="36201"/>
    <n v="75701"/>
    <x v="0"/>
    <x v="0"/>
  </r>
  <r>
    <x v="1"/>
    <x v="0"/>
    <x v="4"/>
    <x v="3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000"/>
    <n v="54000"/>
    <n v="21600"/>
    <n v="54000"/>
    <x v="0"/>
    <x v="0"/>
  </r>
  <r>
    <x v="1"/>
    <x v="0"/>
    <x v="4"/>
    <x v="3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5000"/>
    <n v="10000"/>
    <n v="0"/>
    <n v="10000"/>
    <x v="0"/>
    <x v="0"/>
  </r>
  <r>
    <x v="1"/>
    <x v="0"/>
    <x v="4"/>
    <x v="32"/>
    <x v="0"/>
    <x v="9"/>
    <x v="151"/>
    <x v="205"/>
    <s v="160796 FORMACION Y CAPACITACION EN MATERIA DE GESTION DE RIESGO DE DESASTRES"/>
    <s v="86 PERSONA"/>
    <s v="01"/>
    <n v="60"/>
    <n v="30"/>
    <n v="350"/>
    <n v="156"/>
    <n v="350"/>
    <n v="10000"/>
    <n v="3550"/>
    <n v="0"/>
    <n v="3550"/>
    <x v="0"/>
    <x v="0"/>
  </r>
  <r>
    <x v="1"/>
    <x v="0"/>
    <x v="4"/>
    <x v="32"/>
    <x v="0"/>
    <x v="9"/>
    <x v="152"/>
    <x v="207"/>
    <s v="160801 SEGURIDAD FISICO FUNCIONAL DE SERVICIOS PUBLICOS"/>
    <s v="65 INTERVENCION"/>
    <s v="01"/>
    <n v="2"/>
    <n v="1"/>
    <n v="2"/>
    <n v="1"/>
    <n v="2"/>
    <n v="10000"/>
    <n v="0"/>
    <n v="0"/>
    <n v="0"/>
    <x v="0"/>
    <x v="0"/>
  </r>
  <r>
    <x v="1"/>
    <x v="0"/>
    <x v="4"/>
    <x v="33"/>
    <x v="0"/>
    <x v="0"/>
    <x v="2"/>
    <x v="4"/>
    <s v="33260 VIGILANCIA DE LA CALIDAD DEL AGUA PARA EL CONSUMO HUMANO"/>
    <s v="223 CENTRO POBLADO"/>
    <s v="01"/>
    <n v="14"/>
    <n v="7"/>
    <n v="14"/>
    <n v="7"/>
    <n v="13"/>
    <n v="16000"/>
    <n v="16000"/>
    <n v="0"/>
    <n v="15999"/>
    <x v="0"/>
    <x v="0"/>
  </r>
  <r>
    <x v="1"/>
    <x v="0"/>
    <x v="4"/>
    <x v="33"/>
    <x v="0"/>
    <x v="0"/>
    <x v="2"/>
    <x v="5"/>
    <s v="33308 DESINFECCION Y/O TRATAMIENTO DEL AGUA PARA EL CONSUMO HUMANO"/>
    <s v="223 CENTRO POBLADO"/>
    <s v="01"/>
    <n v="4"/>
    <n v="1"/>
    <n v="10"/>
    <n v="1"/>
    <n v="10"/>
    <n v="17000"/>
    <n v="17000"/>
    <n v="0"/>
    <n v="16999"/>
    <x v="0"/>
    <x v="0"/>
  </r>
  <r>
    <x v="1"/>
    <x v="0"/>
    <x v="4"/>
    <x v="33"/>
    <x v="0"/>
    <x v="0"/>
    <x v="113"/>
    <x v="148"/>
    <s v="33249 COMUNIDADES SALUDABLES PROMUEVEN EL CUIDADO INFANTIL Y LA ADECUADA ALIMENTACION"/>
    <s v="19 COMUNIDAD"/>
    <s v="01"/>
    <n v="2"/>
    <n v="1"/>
    <n v="2"/>
    <n v="1"/>
    <n v="1"/>
    <n v="11000"/>
    <n v="11000"/>
    <n v="0"/>
    <n v="11000"/>
    <x v="0"/>
    <x v="0"/>
  </r>
  <r>
    <x v="1"/>
    <x v="0"/>
    <x v="4"/>
    <x v="33"/>
    <x v="0"/>
    <x v="0"/>
    <x v="98"/>
    <x v="132"/>
    <s v="33250 INSTITUCIONES EDUCATIVAS SALUDABLES PROMUEVEN EL CUIDADO INFANTIL Y LA ADECUADA ALIMENTACION"/>
    <s v="236 INSTITUCION EDUCATIVA"/>
    <s v="01"/>
    <n v="4"/>
    <n v="2"/>
    <n v="4"/>
    <n v="2"/>
    <n v="6"/>
    <n v="11000"/>
    <n v="11000"/>
    <n v="4200"/>
    <n v="10998"/>
    <x v="0"/>
    <x v="0"/>
  </r>
  <r>
    <x v="1"/>
    <x v="0"/>
    <x v="4"/>
    <x v="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"/>
    <n v="51"/>
    <n v="76"/>
    <n v="11"/>
    <n v="58"/>
    <n v="11000"/>
    <n v="11000"/>
    <n v="5000"/>
    <n v="10998"/>
    <x v="0"/>
    <x v="0"/>
  </r>
  <r>
    <x v="1"/>
    <x v="0"/>
    <x v="4"/>
    <x v="33"/>
    <x v="0"/>
    <x v="0"/>
    <x v="5"/>
    <x v="8"/>
    <s v="33254 NIÑOS CON VACUNA COMPLETA"/>
    <s v="218 NIÑO PROTEGIDO"/>
    <s v="01"/>
    <n v="7944"/>
    <n v="3970"/>
    <n v="4819"/>
    <n v="2419"/>
    <n v="4714"/>
    <n v="186026"/>
    <n v="186026"/>
    <n v="80451"/>
    <n v="186021"/>
    <x v="0"/>
    <x v="0"/>
  </r>
  <r>
    <x v="1"/>
    <x v="0"/>
    <x v="4"/>
    <x v="33"/>
    <x v="0"/>
    <x v="0"/>
    <x v="6"/>
    <x v="9"/>
    <s v="33255 NIÑOS CON CRED COMPLETO SEGUN EDAD"/>
    <s v="219 NIÑO CONTROLADO"/>
    <s v="01"/>
    <n v="940"/>
    <n v="470"/>
    <n v="940"/>
    <n v="401"/>
    <n v="762"/>
    <n v="111532"/>
    <n v="121038"/>
    <n v="37960"/>
    <n v="119983"/>
    <x v="0"/>
    <x v="0"/>
  </r>
  <r>
    <x v="1"/>
    <x v="0"/>
    <x v="4"/>
    <x v="33"/>
    <x v="0"/>
    <x v="0"/>
    <x v="90"/>
    <x v="124"/>
    <s v="33256 NIÑOS CON SUPLEMENTO DE HIERRO Y VITAMINA A"/>
    <s v="220 NIÑO SUPLEMENTADO"/>
    <s v="01"/>
    <n v="120"/>
    <n v="60"/>
    <n v="70"/>
    <n v="20"/>
    <n v="51"/>
    <n v="327028"/>
    <n v="320728"/>
    <n v="166799"/>
    <n v="320722"/>
    <x v="0"/>
    <x v="0"/>
  </r>
  <r>
    <x v="1"/>
    <x v="0"/>
    <x v="4"/>
    <x v="33"/>
    <x v="0"/>
    <x v="0"/>
    <x v="7"/>
    <x v="10"/>
    <s v="33311 ATENCION IRA"/>
    <s v="16 CASO TRATADO"/>
    <s v="01"/>
    <n v="2300"/>
    <n v="1152"/>
    <n v="2300"/>
    <n v="2126"/>
    <n v="4807"/>
    <n v="203911"/>
    <n v="197611"/>
    <n v="102768"/>
    <n v="197606"/>
    <x v="0"/>
    <x v="0"/>
  </r>
  <r>
    <x v="1"/>
    <x v="0"/>
    <x v="4"/>
    <x v="33"/>
    <x v="0"/>
    <x v="0"/>
    <x v="8"/>
    <x v="11"/>
    <s v="33312 ATENCION EDA"/>
    <s v="16 CASO TRATADO"/>
    <s v="01"/>
    <n v="400"/>
    <n v="201"/>
    <n v="1025"/>
    <n v="725"/>
    <n v="1849"/>
    <n v="658569"/>
    <n v="658569"/>
    <n v="349743"/>
    <n v="658322"/>
    <x v="0"/>
    <x v="0"/>
  </r>
  <r>
    <x v="1"/>
    <x v="0"/>
    <x v="4"/>
    <x v="33"/>
    <x v="0"/>
    <x v="0"/>
    <x v="9"/>
    <x v="12"/>
    <s v="33313 ATENCION IRA CON COMPLICACIONES"/>
    <s v="16 CASO TRATADO"/>
    <s v="01"/>
    <n v="1200"/>
    <n v="601"/>
    <n v="1663"/>
    <n v="863"/>
    <n v="2157"/>
    <n v="610221"/>
    <n v="718221"/>
    <n v="429746"/>
    <n v="668391"/>
    <x v="0"/>
    <x v="0"/>
  </r>
  <r>
    <x v="1"/>
    <x v="0"/>
    <x v="4"/>
    <x v="33"/>
    <x v="0"/>
    <x v="0"/>
    <x v="10"/>
    <x v="13"/>
    <s v="33314 ATENCION EDA CON COMPLICACIONES"/>
    <s v="16 CASO TRATADO"/>
    <s v="01"/>
    <n v="10"/>
    <n v="7"/>
    <n v="10"/>
    <n v="5"/>
    <n v="12"/>
    <n v="439490"/>
    <n v="509727"/>
    <n v="263903"/>
    <n v="509710"/>
    <x v="0"/>
    <x v="0"/>
  </r>
  <r>
    <x v="1"/>
    <x v="0"/>
    <x v="4"/>
    <x v="33"/>
    <x v="0"/>
    <x v="0"/>
    <x v="114"/>
    <x v="149"/>
    <s v="33315 ATENCION DE OTRAS ENFERMEDADES PREVALENTES"/>
    <s v="16 CASO TRATADO"/>
    <s v="01"/>
    <n v="200"/>
    <n v="100"/>
    <n v="200"/>
    <n v="18"/>
    <n v="69"/>
    <n v="39000"/>
    <n v="39000"/>
    <n v="16422"/>
    <n v="38998"/>
    <x v="0"/>
    <x v="0"/>
  </r>
  <r>
    <x v="1"/>
    <x v="0"/>
    <x v="4"/>
    <x v="33"/>
    <x v="0"/>
    <x v="0"/>
    <x v="11"/>
    <x v="14"/>
    <s v="33317 GESTANTE CON SUPLEMENTO DE HIERRO Y ACIDO FOLICO"/>
    <s v="224 GESTANTE SUPLEMENTADA"/>
    <s v="01"/>
    <n v="600"/>
    <n v="300"/>
    <n v="528"/>
    <n v="264"/>
    <n v="481"/>
    <n v="217694"/>
    <n v="217694"/>
    <n v="110561"/>
    <n v="217690"/>
    <x v="0"/>
    <x v="0"/>
  </r>
  <r>
    <x v="1"/>
    <x v="0"/>
    <x v="4"/>
    <x v="33"/>
    <x v="0"/>
    <x v="0"/>
    <x v="12"/>
    <x v="15"/>
    <s v="33414 ATENCION DE NIÑOS Y NIÑAS CON PARASITOSIS INTESTINAL"/>
    <s v="16 CASO TRATADO"/>
    <s v="01"/>
    <n v="200"/>
    <n v="100"/>
    <n v="148"/>
    <n v="74"/>
    <n v="144"/>
    <n v="36000"/>
    <n v="36000"/>
    <n v="20320"/>
    <n v="36000"/>
    <x v="0"/>
    <x v="0"/>
  </r>
  <r>
    <x v="1"/>
    <x v="0"/>
    <x v="4"/>
    <x v="33"/>
    <x v="0"/>
    <x v="1"/>
    <x v="0"/>
    <x v="16"/>
    <s v="76149 DESARROLLO DE NORMAS Y GUIAS TECNICAS EN ATENCION PRE HOSPITALARIA Y EMERGENCIAS"/>
    <s v="80 NORMA"/>
    <s v="01"/>
    <n v="3"/>
    <n v="1"/>
    <n v="3"/>
    <n v="0"/>
    <n v="1"/>
    <n v="7000"/>
    <n v="7000"/>
    <n v="1831"/>
    <n v="6999"/>
    <x v="0"/>
    <x v="0"/>
  </r>
  <r>
    <x v="1"/>
    <x v="0"/>
    <x v="4"/>
    <x v="33"/>
    <x v="0"/>
    <x v="1"/>
    <x v="0"/>
    <x v="150"/>
    <s v="136008 ASISTENCIA TECNICA Y CAPACITACION"/>
    <s v="86 PERSONA"/>
    <s v="01"/>
    <n v="90"/>
    <n v="30"/>
    <n v="70"/>
    <n v="15"/>
    <n v="105"/>
    <n v="7000"/>
    <n v="7000"/>
    <n v="0"/>
    <n v="6999"/>
    <x v="0"/>
    <x v="0"/>
  </r>
  <r>
    <x v="1"/>
    <x v="0"/>
    <x v="4"/>
    <x v="33"/>
    <x v="0"/>
    <x v="1"/>
    <x v="135"/>
    <x v="179"/>
    <s v="76118 SERVICIO DE TRASLADO DE PACIENTES ESTABLES (NO EMERGENCIA)"/>
    <s v="83 PACIENTE ATENDIDO"/>
    <s v="01"/>
    <n v="73"/>
    <n v="36"/>
    <n v="73"/>
    <n v="32"/>
    <n v="86"/>
    <n v="8000"/>
    <n v="8000"/>
    <n v="0"/>
    <n v="6599"/>
    <x v="0"/>
    <x v="0"/>
  </r>
  <r>
    <x v="1"/>
    <x v="0"/>
    <x v="4"/>
    <x v="33"/>
    <x v="0"/>
    <x v="1"/>
    <x v="134"/>
    <x v="180"/>
    <s v="76120 SERVICIO DE TRASLADO DE PACIENTES EN SITUACION CRITICA"/>
    <s v="83 PACIENTE ATENDIDO"/>
    <s v="01"/>
    <n v="40"/>
    <n v="20"/>
    <n v="40"/>
    <n v="18"/>
    <n v="42"/>
    <n v="8000"/>
    <n v="10592"/>
    <n v="0"/>
    <n v="10400"/>
    <x v="0"/>
    <x v="0"/>
  </r>
  <r>
    <x v="1"/>
    <x v="0"/>
    <x v="4"/>
    <x v="33"/>
    <x v="0"/>
    <x v="1"/>
    <x v="131"/>
    <x v="171"/>
    <s v="76144 ATENCION AMBULATORIA DE URGENCIAS (PRIORIDAD III O IV) EN MODULOS HOSPITALARIOS DIFERENCIADOS AUTORIZADOS"/>
    <s v="83 PACIENTE ATENDIDO"/>
    <s v="01"/>
    <n v="20000"/>
    <n v="10000"/>
    <n v="20000"/>
    <n v="7609"/>
    <n v="21274"/>
    <n v="18000"/>
    <n v="18000"/>
    <n v="0"/>
    <n v="18000"/>
    <x v="0"/>
    <x v="0"/>
  </r>
  <r>
    <x v="1"/>
    <x v="0"/>
    <x v="4"/>
    <x v="33"/>
    <x v="0"/>
    <x v="1"/>
    <x v="132"/>
    <x v="172"/>
    <s v="136010 ATENCION DE LA EMERGENCIA O URGENCIA EN ESTABLECIMIENTOS PARA PRIORIDAD I"/>
    <s v="6 ATENCION"/>
    <s v="01"/>
    <n v="1404"/>
    <n v="702"/>
    <n v="1404"/>
    <n v="502"/>
    <n v="1236"/>
    <n v="81367"/>
    <n v="81367"/>
    <n v="30668"/>
    <n v="81366"/>
    <x v="0"/>
    <x v="0"/>
  </r>
  <r>
    <x v="1"/>
    <x v="0"/>
    <x v="4"/>
    <x v="33"/>
    <x v="0"/>
    <x v="1"/>
    <x v="132"/>
    <x v="173"/>
    <s v="136011 ATENCION DE LA EMERGENCIA O URGENCIA EN ESTABLECIMIENTOS PARA PRIORIDAD II"/>
    <s v="6 ATENCION"/>
    <s v="01"/>
    <n v="19529"/>
    <n v="9762"/>
    <n v="19529"/>
    <n v="5835"/>
    <n v="21274"/>
    <n v="29367"/>
    <n v="29367"/>
    <n v="29367"/>
    <n v="29367"/>
    <x v="0"/>
    <x v="0"/>
  </r>
  <r>
    <x v="1"/>
    <x v="0"/>
    <x v="4"/>
    <x v="33"/>
    <x v="0"/>
    <x v="2"/>
    <x v="17"/>
    <x v="25"/>
    <s v="136019 ATENCION DE REHABILITACION PARA PERSONAS CON DISCAPACIDAD FISICA"/>
    <s v="6 ATENCION"/>
    <s v="01"/>
    <n v="1100"/>
    <n v="550"/>
    <n v="1100"/>
    <n v="520"/>
    <n v="1308"/>
    <n v="128589"/>
    <n v="128589"/>
    <n v="39019"/>
    <n v="120853"/>
    <x v="0"/>
    <x v="0"/>
  </r>
  <r>
    <x v="1"/>
    <x v="0"/>
    <x v="4"/>
    <x v="33"/>
    <x v="0"/>
    <x v="3"/>
    <x v="19"/>
    <x v="30"/>
    <s v="136778 ADOLESCENTE DE 12 A 17 AÑOS IDENTIFICADO CON DEFICIT EN SUS HABILIDADES SOCIALES"/>
    <s v="438 PERSONA TAMIZADA"/>
    <s v="01"/>
    <n v="1"/>
    <n v="1"/>
    <n v="80"/>
    <n v="80"/>
    <n v="100"/>
    <n v="500"/>
    <n v="500"/>
    <n v="0"/>
    <n v="500"/>
    <x v="0"/>
    <x v="0"/>
  </r>
  <r>
    <x v="1"/>
    <x v="0"/>
    <x v="4"/>
    <x v="33"/>
    <x v="0"/>
    <x v="3"/>
    <x v="19"/>
    <x v="182"/>
    <s v="136779 NIÑA Y/O NIÑO DE 8 A 11 AÑOS IDENTIFICADO CON DEFICIT EN SUS HABILIDADES SOCIALES"/>
    <s v="438 PERSONA TAMIZADA"/>
    <s v="01"/>
    <n v="1"/>
    <n v="1"/>
    <n v="4"/>
    <n v="4"/>
    <n v="4"/>
    <n v="500"/>
    <n v="500"/>
    <n v="0"/>
    <n v="500"/>
    <x v="0"/>
    <x v="0"/>
  </r>
  <r>
    <x v="1"/>
    <x v="0"/>
    <x v="4"/>
    <x v="33"/>
    <x v="0"/>
    <x v="3"/>
    <x v="19"/>
    <x v="31"/>
    <s v="136780 TAMIZAJE DE PERSONAS CON TRASTORNOS MENTALES Y PROBLEMAS PSICOSOCIALES"/>
    <s v="438 PERSONA TAMIZADA"/>
    <s v="01"/>
    <n v="4000"/>
    <n v="4000"/>
    <n v="6000"/>
    <n v="5321"/>
    <n v="8544"/>
    <n v="22001"/>
    <n v="36915"/>
    <n v="8932"/>
    <n v="34554"/>
    <x v="0"/>
    <x v="0"/>
  </r>
  <r>
    <x v="1"/>
    <x v="0"/>
    <x v="4"/>
    <x v="33"/>
    <x v="0"/>
    <x v="3"/>
    <x v="20"/>
    <x v="32"/>
    <s v="136781 TRATAMIENTO DE PERSONAS CON PROBLEMAS PSICOSOCIALES"/>
    <s v="394 PERSONA TRATADA"/>
    <s v="01"/>
    <n v="957"/>
    <n v="479"/>
    <n v="957"/>
    <n v="765"/>
    <n v="1047"/>
    <n v="22500"/>
    <n v="22500"/>
    <n v="8958"/>
    <n v="22497"/>
    <x v="0"/>
    <x v="0"/>
  </r>
  <r>
    <x v="1"/>
    <x v="0"/>
    <x v="4"/>
    <x v="33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000"/>
    <n v="1000"/>
    <n v="0"/>
    <n v="1000"/>
    <x v="0"/>
    <x v="0"/>
  </r>
  <r>
    <x v="1"/>
    <x v="0"/>
    <x v="4"/>
    <x v="33"/>
    <x v="0"/>
    <x v="4"/>
    <x v="25"/>
    <x v="42"/>
    <s v="43962 DESPISTAJE DE TUBERCULOSIS EN SINTOMATICOS RESPIRATORIOS"/>
    <s v="87 PERSONA ATENDIDA"/>
    <s v="01"/>
    <n v="4266"/>
    <n v="2132"/>
    <n v="6569"/>
    <n v="3369"/>
    <n v="6137"/>
    <n v="1270500"/>
    <n v="1270500"/>
    <n v="686039"/>
    <n v="1267760"/>
    <x v="0"/>
    <x v="0"/>
  </r>
  <r>
    <x v="1"/>
    <x v="0"/>
    <x v="4"/>
    <x v="33"/>
    <x v="0"/>
    <x v="4"/>
    <x v="91"/>
    <x v="125"/>
    <s v="43963 CONTROL Y TRATAMIENTO PREVENTIVO DE CONTACTOS DE CASOS TUBERCULOSIS (GENERAL, INDIGENA, PRIVADA DE SU LIBERTAD)"/>
    <s v="394 PERSONA TRATADA"/>
    <s v="01"/>
    <n v="605"/>
    <n v="301"/>
    <n v="414"/>
    <n v="207"/>
    <n v="450"/>
    <n v="23000"/>
    <n v="312950"/>
    <n v="2050"/>
    <n v="312650"/>
    <x v="0"/>
    <x v="0"/>
  </r>
  <r>
    <x v="1"/>
    <x v="0"/>
    <x v="4"/>
    <x v="33"/>
    <x v="0"/>
    <x v="4"/>
    <x v="26"/>
    <x v="43"/>
    <s v="43964 DIAGNOSTICO DE CASOS DE TUBERCULOSIS"/>
    <s v="393 PERSONA DIAGNOSTICADA"/>
    <s v="01"/>
    <n v="190"/>
    <n v="95"/>
    <n v="230"/>
    <n v="144"/>
    <n v="198"/>
    <n v="843344"/>
    <n v="863344"/>
    <n v="566946"/>
    <n v="843336"/>
    <x v="0"/>
    <x v="0"/>
  </r>
  <r>
    <x v="1"/>
    <x v="0"/>
    <x v="4"/>
    <x v="33"/>
    <x v="0"/>
    <x v="4"/>
    <x v="27"/>
    <x v="44"/>
    <s v="43973 DESPISTAJE Y DIAGNOSTICO DE TUBERCULOSIS PARA PACIENTES CON COMORBILIDAD"/>
    <s v="394 PERSONA TRATADA"/>
    <s v="01"/>
    <n v="148"/>
    <n v="74"/>
    <n v="179"/>
    <n v="89"/>
    <n v="198"/>
    <n v="13000"/>
    <n v="13000"/>
    <n v="12650"/>
    <n v="13000"/>
    <x v="0"/>
    <x v="0"/>
  </r>
  <r>
    <x v="1"/>
    <x v="0"/>
    <x v="4"/>
    <x v="33"/>
    <x v="0"/>
    <x v="4"/>
    <x v="116"/>
    <x v="156"/>
    <s v="136027 PROMOVER EN LAS FAMILIA PRACTICAS SALUDABLES PARA LA PREVENCION DE VIH/SIDA Y TUBERCULOSIS"/>
    <s v="56 FAMILIA"/>
    <s v="01"/>
    <n v="31"/>
    <n v="15"/>
    <n v="31"/>
    <n v="22"/>
    <n v="39"/>
    <n v="50000"/>
    <n v="50000"/>
    <n v="0"/>
    <n v="49999"/>
    <x v="0"/>
    <x v="0"/>
  </r>
  <r>
    <x v="1"/>
    <x v="0"/>
    <x v="4"/>
    <x v="33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2"/>
    <n v="6"/>
    <n v="6277"/>
    <n v="6277"/>
    <n v="0"/>
    <n v="6276"/>
    <x v="0"/>
    <x v="0"/>
  </r>
  <r>
    <x v="1"/>
    <x v="0"/>
    <x v="4"/>
    <x v="33"/>
    <x v="0"/>
    <x v="4"/>
    <x v="118"/>
    <x v="158"/>
    <s v="136029 PROMOVER MEDIANTE AGENTES COMUNITARIOS EN SALUD (ACS), PRACTICAS SALUDABLES PARA PREVENCION DE TUBERCULOSIS"/>
    <s v="88 PERSONA CAPACITADA"/>
    <s v="01"/>
    <n v="15"/>
    <n v="6"/>
    <n v="15"/>
    <n v="12"/>
    <n v="13"/>
    <n v="6000"/>
    <n v="6000"/>
    <n v="0"/>
    <n v="6000"/>
    <x v="0"/>
    <x v="0"/>
  </r>
  <r>
    <x v="1"/>
    <x v="0"/>
    <x v="4"/>
    <x v="33"/>
    <x v="0"/>
    <x v="4"/>
    <x v="31"/>
    <x v="48"/>
    <s v="136032 MEJORAR EN POBLACION INFORMADA EL USO CORRECTO DE CONDON PARA PREVENCION DE INFECCIONES DE TRANSMISION SEXUAL Y VIH/SIDA"/>
    <s v="259 PERSONA INFORMADA"/>
    <s v="01"/>
    <n v="11757"/>
    <n v="5878"/>
    <n v="11757"/>
    <n v="6447"/>
    <n v="11297"/>
    <n v="11000"/>
    <n v="11000"/>
    <n v="0"/>
    <n v="10998"/>
    <x v="0"/>
    <x v="0"/>
  </r>
  <r>
    <x v="1"/>
    <x v="0"/>
    <x v="4"/>
    <x v="33"/>
    <x v="0"/>
    <x v="4"/>
    <x v="32"/>
    <x v="49"/>
    <s v="136033 ENTREGAR A ADULTOS Y JOVENES VARONES CONSEJERIA Y TAMIZAJE PARA ITS Y VIH/SIDA"/>
    <s v="259 PERSONA INFORMADA"/>
    <s v="01"/>
    <n v="2472"/>
    <n v="1236"/>
    <n v="3286"/>
    <n v="1886"/>
    <n v="4401"/>
    <n v="10000"/>
    <n v="10000"/>
    <n v="5000"/>
    <n v="10000"/>
    <x v="0"/>
    <x v="0"/>
  </r>
  <r>
    <x v="1"/>
    <x v="0"/>
    <x v="4"/>
    <x v="33"/>
    <x v="0"/>
    <x v="4"/>
    <x v="33"/>
    <x v="50"/>
    <s v="136034 ENTREGAR A POBLACION ADOLESCENTE INFORMACION SOBRE INFECCIONES DE TRANSMISION SEXUAL Y VIH/SIDA"/>
    <s v="88 PERSONA CAPACITADA"/>
    <s v="01"/>
    <n v="990"/>
    <n v="495"/>
    <n v="990"/>
    <n v="433"/>
    <n v="633"/>
    <n v="9000"/>
    <n v="9000"/>
    <n v="0"/>
    <n v="9000"/>
    <x v="0"/>
    <x v="0"/>
  </r>
  <r>
    <x v="1"/>
    <x v="0"/>
    <x v="4"/>
    <x v="33"/>
    <x v="0"/>
    <x v="4"/>
    <x v="34"/>
    <x v="51"/>
    <s v="43961 POBLACION DE ALTO RIESGO RECIBE INFORMACION Y ATENCION PREVENTIVA"/>
    <s v="394 PERSONA TRATADA"/>
    <s v="01"/>
    <n v="2"/>
    <n v="2"/>
    <n v="2"/>
    <n v="3"/>
    <n v="3"/>
    <n v="6000"/>
    <n v="6000"/>
    <n v="2800"/>
    <n v="6000"/>
    <x v="0"/>
    <x v="0"/>
  </r>
  <r>
    <x v="1"/>
    <x v="0"/>
    <x v="4"/>
    <x v="33"/>
    <x v="0"/>
    <x v="4"/>
    <x v="92"/>
    <x v="126"/>
    <s v="136036 BRINDAR A POBLACION CON INFECCIONES DE TRANSMISION SEXUAL TRATAMIENTO SEGUN GUIA CLINICAS"/>
    <s v="87 PERSONA ATENDIDA"/>
    <s v="01"/>
    <n v="1899"/>
    <n v="950"/>
    <n v="2140"/>
    <n v="1100"/>
    <n v="1953"/>
    <n v="7000"/>
    <n v="7000"/>
    <n v="6000"/>
    <n v="7000"/>
    <x v="0"/>
    <x v="0"/>
  </r>
  <r>
    <x v="1"/>
    <x v="0"/>
    <x v="4"/>
    <x v="33"/>
    <x v="0"/>
    <x v="4"/>
    <x v="36"/>
    <x v="53"/>
    <s v="136039 BRINDAR TRATAMIENTO OPORTUNO A MUJERES GESTANTES REACTIVAS Y NIÑOS EXPUESTOS AL VIH"/>
    <s v="87 PERSONA ATENDIDA"/>
    <s v="01"/>
    <n v="2"/>
    <n v="2"/>
    <n v="2"/>
    <n v="1"/>
    <n v="2"/>
    <n v="4000"/>
    <n v="4000"/>
    <n v="0"/>
    <n v="4000"/>
    <x v="0"/>
    <x v="0"/>
  </r>
  <r>
    <x v="1"/>
    <x v="0"/>
    <x v="4"/>
    <x v="3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2"/>
    <n v="4000"/>
    <n v="4000"/>
    <n v="0"/>
    <n v="4000"/>
    <x v="0"/>
    <x v="0"/>
  </r>
  <r>
    <x v="1"/>
    <x v="0"/>
    <x v="4"/>
    <x v="3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1"/>
    <n v="23000"/>
    <n v="23000"/>
    <n v="4835"/>
    <n v="23000"/>
    <x v="0"/>
    <x v="0"/>
  </r>
  <r>
    <x v="1"/>
    <x v="0"/>
    <x v="4"/>
    <x v="33"/>
    <x v="0"/>
    <x v="5"/>
    <x v="0"/>
    <x v="55"/>
    <s v="43975 MONITOREO, SUPERVISION, EVALUACION Y CONTROL METAXENICAS Y ZOONOSIS"/>
    <s v="60 INFORME"/>
    <s v="01"/>
    <n v="4"/>
    <n v="2"/>
    <n v="4"/>
    <n v="1"/>
    <n v="4"/>
    <n v="3160"/>
    <n v="3160"/>
    <n v="867"/>
    <n v="3159"/>
    <x v="0"/>
    <x v="0"/>
  </r>
  <r>
    <x v="1"/>
    <x v="0"/>
    <x v="4"/>
    <x v="33"/>
    <x v="0"/>
    <x v="5"/>
    <x v="38"/>
    <x v="57"/>
    <s v="43977 FAMILIA CON PRACTICAS SALUDABLES PARA LA PREVENCION DE ENFERMEDADES METAXENICAS Y ZOONOTICAS"/>
    <s v="56 FAMILIA"/>
    <s v="01"/>
    <n v="100"/>
    <n v="50"/>
    <n v="100"/>
    <n v="60"/>
    <n v="80"/>
    <n v="9170"/>
    <n v="9170"/>
    <n v="0"/>
    <n v="9169"/>
    <x v="0"/>
    <x v="0"/>
  </r>
  <r>
    <x v="1"/>
    <x v="0"/>
    <x v="4"/>
    <x v="33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2"/>
    <n v="4"/>
    <n v="2"/>
    <n v="4"/>
    <n v="7172"/>
    <n v="7172"/>
    <n v="0"/>
    <n v="7172"/>
    <x v="0"/>
    <x v="0"/>
  </r>
  <r>
    <x v="1"/>
    <x v="0"/>
    <x v="4"/>
    <x v="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"/>
    <n v="550"/>
    <n v="1479"/>
    <n v="779"/>
    <n v="1349"/>
    <n v="9909"/>
    <n v="9909"/>
    <n v="0"/>
    <n v="9909"/>
    <x v="0"/>
    <x v="0"/>
  </r>
  <r>
    <x v="1"/>
    <x v="0"/>
    <x v="4"/>
    <x v="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410"/>
    <n v="30380"/>
    <n v="50410"/>
    <n v="25918"/>
    <n v="59003"/>
    <n v="291124"/>
    <n v="451124"/>
    <n v="196473"/>
    <n v="450832"/>
    <x v="0"/>
    <x v="0"/>
  </r>
  <r>
    <x v="1"/>
    <x v="0"/>
    <x v="4"/>
    <x v="33"/>
    <x v="0"/>
    <x v="5"/>
    <x v="95"/>
    <x v="129"/>
    <s v="43982 VACUNACION DE ANIMALES DOMESTICOS"/>
    <s v="334 ANIMAL VACUNADO"/>
    <s v="01"/>
    <n v="11000"/>
    <n v="0"/>
    <n v="11000"/>
    <n v="0"/>
    <n v="11000"/>
    <n v="91431"/>
    <n v="91431"/>
    <n v="17881"/>
    <n v="91112"/>
    <x v="0"/>
    <x v="0"/>
  </r>
  <r>
    <x v="1"/>
    <x v="0"/>
    <x v="4"/>
    <x v="33"/>
    <x v="0"/>
    <x v="5"/>
    <x v="41"/>
    <x v="60"/>
    <s v="43983 DIAGNOSTICO Y TRATAMIENTO DE ENFERMEDADES METAXENICAS"/>
    <s v="394 PERSONA TRATADA"/>
    <s v="01"/>
    <n v="150"/>
    <n v="76"/>
    <n v="80"/>
    <n v="3"/>
    <n v="5"/>
    <n v="3308"/>
    <n v="3308"/>
    <n v="880"/>
    <n v="3308"/>
    <x v="0"/>
    <x v="0"/>
  </r>
  <r>
    <x v="1"/>
    <x v="0"/>
    <x v="4"/>
    <x v="33"/>
    <x v="0"/>
    <x v="5"/>
    <x v="42"/>
    <x v="61"/>
    <s v="43984 DIAGNOSTICO Y TRATAMIENTO DE CASOS DE ENFERMEDADES ZOONOTICAS"/>
    <s v="394 PERSONA TRATADA"/>
    <s v="01"/>
    <n v="450"/>
    <n v="228"/>
    <n v="409"/>
    <n v="229"/>
    <n v="460"/>
    <n v="4952"/>
    <n v="4952"/>
    <n v="1345"/>
    <n v="4952"/>
    <x v="0"/>
    <x v="0"/>
  </r>
  <r>
    <x v="1"/>
    <x v="0"/>
    <x v="4"/>
    <x v="33"/>
    <x v="0"/>
    <x v="5"/>
    <x v="121"/>
    <x v="161"/>
    <s v="44119 COMUNIDAD CON FACTORES DE RIESGO CONTRALADOS"/>
    <s v="19 COMUNIDAD"/>
    <s v="01"/>
    <n v="2"/>
    <n v="2"/>
    <n v="2"/>
    <n v="1"/>
    <n v="2"/>
    <n v="1014"/>
    <n v="1014"/>
    <n v="0"/>
    <n v="1014"/>
    <x v="0"/>
    <x v="0"/>
  </r>
  <r>
    <x v="1"/>
    <x v="0"/>
    <x v="4"/>
    <x v="33"/>
    <x v="0"/>
    <x v="6"/>
    <x v="45"/>
    <x v="66"/>
    <s v="135993 EVALUACION DE TAMIZAJE Y DIAGNOSTICO DE PACIENTES CON CATARATAS"/>
    <s v="438 PERSONA TAMIZADA"/>
    <s v="01"/>
    <n v="100"/>
    <n v="50"/>
    <n v="59"/>
    <n v="29"/>
    <n v="55"/>
    <n v="46933"/>
    <n v="46933"/>
    <n v="10790"/>
    <n v="46704"/>
    <x v="0"/>
    <x v="0"/>
  </r>
  <r>
    <x v="1"/>
    <x v="0"/>
    <x v="4"/>
    <x v="33"/>
    <x v="0"/>
    <x v="6"/>
    <x v="122"/>
    <x v="162"/>
    <s v="135995 EXAMENES DE TAMIZAJE Y DIAGNOSTICO DE PERSONAS CON ERRORES REFRACTIVOS"/>
    <s v="438 PERSONA TAMIZADA"/>
    <s v="01"/>
    <n v="420"/>
    <n v="211"/>
    <n v="212"/>
    <n v="101"/>
    <n v="140"/>
    <n v="133787"/>
    <n v="148555"/>
    <n v="55154"/>
    <n v="146972"/>
    <x v="0"/>
    <x v="0"/>
  </r>
  <r>
    <x v="1"/>
    <x v="0"/>
    <x v="4"/>
    <x v="33"/>
    <x v="0"/>
    <x v="6"/>
    <x v="47"/>
    <x v="68"/>
    <s v="135996 BRINDAR TRATAMIENTO A PACIENTES CON DIAGNOSTICO DE ERRORES REFRACTIVOS"/>
    <s v="394 PERSONA TRATADA"/>
    <s v="01"/>
    <n v="545"/>
    <n v="272"/>
    <n v="273"/>
    <n v="92"/>
    <n v="129"/>
    <n v="51322"/>
    <n v="51322"/>
    <n v="21938"/>
    <n v="50656"/>
    <x v="0"/>
    <x v="0"/>
  </r>
  <r>
    <x v="1"/>
    <x v="0"/>
    <x v="4"/>
    <x v="33"/>
    <x v="0"/>
    <x v="6"/>
    <x v="48"/>
    <x v="69"/>
    <s v="135997 EVALUACION CLINICA Y TAMIZAJE LABORATORIAL DE PERSONAS CON RIESGO DE PADECER ENFERMEDADES CRONICAS NO TRANSMISIBLES"/>
    <s v="438 PERSONA TAMIZADA"/>
    <s v="01"/>
    <n v="664"/>
    <n v="332"/>
    <n v="2022"/>
    <n v="1122"/>
    <n v="2207"/>
    <n v="844203"/>
    <n v="875047"/>
    <n v="590640"/>
    <n v="874184"/>
    <x v="0"/>
    <x v="0"/>
  </r>
  <r>
    <x v="1"/>
    <x v="0"/>
    <x v="4"/>
    <x v="33"/>
    <x v="0"/>
    <x v="6"/>
    <x v="49"/>
    <x v="70"/>
    <s v="135998 BRINDAR TRATAMIENTO A PERSONAS CON DIAGNOSTICO DE HIPERTENSION ARTERIAL"/>
    <s v="394 PERSONA TRATADA"/>
    <s v="01"/>
    <n v="410"/>
    <n v="207"/>
    <n v="224"/>
    <n v="112"/>
    <n v="250"/>
    <n v="45000"/>
    <n v="45000"/>
    <n v="15000"/>
    <n v="45000"/>
    <x v="0"/>
    <x v="0"/>
  </r>
  <r>
    <x v="1"/>
    <x v="0"/>
    <x v="4"/>
    <x v="33"/>
    <x v="0"/>
    <x v="6"/>
    <x v="50"/>
    <x v="71"/>
    <s v="135999 BRINDAR TRATAMIENTO A PERSONAS CON DIAGNOSTICO DE DIABETES MELLITUS"/>
    <s v="394 PERSONA TRATADA"/>
    <s v="01"/>
    <n v="833"/>
    <n v="417"/>
    <n v="833"/>
    <n v="484"/>
    <n v="707"/>
    <n v="19000"/>
    <n v="19000"/>
    <n v="12000"/>
    <n v="19000"/>
    <x v="0"/>
    <x v="0"/>
  </r>
  <r>
    <x v="1"/>
    <x v="0"/>
    <x v="4"/>
    <x v="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"/>
    <n v="51"/>
    <n v="100"/>
    <n v="60"/>
    <n v="96"/>
    <n v="12212"/>
    <n v="12212"/>
    <n v="0"/>
    <n v="12212"/>
    <x v="0"/>
    <x v="0"/>
  </r>
  <r>
    <x v="1"/>
    <x v="0"/>
    <x v="4"/>
    <x v="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2"/>
    <n v="4"/>
    <n v="2"/>
    <n v="5"/>
    <n v="16000"/>
    <n v="16000"/>
    <n v="4200"/>
    <n v="16000"/>
    <x v="0"/>
    <x v="0"/>
  </r>
  <r>
    <x v="1"/>
    <x v="0"/>
    <x v="4"/>
    <x v="33"/>
    <x v="0"/>
    <x v="7"/>
    <x v="56"/>
    <x v="79"/>
    <s v="53220 ADOLESCENTES ACCEDEN A SERVICIOS DE SALUD PARA PREVENCION DEL EMBARAZO"/>
    <s v="6 ATENCION"/>
    <s v="01"/>
    <n v="654"/>
    <n v="327"/>
    <n v="360"/>
    <n v="120"/>
    <n v="366"/>
    <n v="9000"/>
    <n v="9000"/>
    <n v="5760"/>
    <n v="8998"/>
    <x v="0"/>
    <x v="0"/>
  </r>
  <r>
    <x v="1"/>
    <x v="0"/>
    <x v="4"/>
    <x v="33"/>
    <x v="0"/>
    <x v="7"/>
    <x v="57"/>
    <x v="80"/>
    <s v="33172 ATENCION PRENATAL REENFOCADA"/>
    <s v="58 GESTANTE CONTROLADA"/>
    <s v="01"/>
    <n v="714"/>
    <n v="358"/>
    <n v="525"/>
    <n v="263"/>
    <n v="619"/>
    <n v="458347"/>
    <n v="514454"/>
    <n v="241985"/>
    <n v="514435"/>
    <x v="0"/>
    <x v="0"/>
  </r>
  <r>
    <x v="1"/>
    <x v="0"/>
    <x v="4"/>
    <x v="33"/>
    <x v="0"/>
    <x v="7"/>
    <x v="125"/>
    <x v="165"/>
    <s v="33289 COMUNIDADES SALUDABLES QUE PROMUEVEN SALUD SEXUAL Y REPRODUCTIVA"/>
    <s v="19 COMUNIDAD"/>
    <s v="01"/>
    <n v="4"/>
    <n v="2"/>
    <n v="4"/>
    <n v="0"/>
    <n v="3"/>
    <n v="10673"/>
    <n v="10673"/>
    <n v="0"/>
    <n v="10673"/>
    <x v="0"/>
    <x v="0"/>
  </r>
  <r>
    <x v="1"/>
    <x v="0"/>
    <x v="4"/>
    <x v="33"/>
    <x v="0"/>
    <x v="7"/>
    <x v="126"/>
    <x v="166"/>
    <s v="33290 INSTITUCIONES EDUCATIVAS SALUDABLES PROMUEVEN SALUD SEXUAL Y REPRODUCTIVA"/>
    <s v="236 INSTITUCION EDUCATIVA"/>
    <s v="01"/>
    <n v="4"/>
    <n v="2"/>
    <n v="4"/>
    <n v="1"/>
    <n v="4"/>
    <n v="8117"/>
    <n v="8117"/>
    <n v="0"/>
    <n v="8116"/>
    <x v="0"/>
    <x v="0"/>
  </r>
  <r>
    <x v="1"/>
    <x v="0"/>
    <x v="4"/>
    <x v="33"/>
    <x v="0"/>
    <x v="7"/>
    <x v="58"/>
    <x v="81"/>
    <s v="33291 POBLACION ACCEDE A METODOS DE PLANIFICACION FAMILIAR"/>
    <s v="206 PAREJA PROTEGIDA"/>
    <s v="01"/>
    <n v="3460"/>
    <n v="1731"/>
    <n v="2469"/>
    <n v="1239"/>
    <n v="2376"/>
    <n v="13194"/>
    <n v="13194"/>
    <n v="6000"/>
    <n v="13192"/>
    <x v="0"/>
    <x v="0"/>
  </r>
  <r>
    <x v="1"/>
    <x v="0"/>
    <x v="4"/>
    <x v="33"/>
    <x v="0"/>
    <x v="7"/>
    <x v="59"/>
    <x v="82"/>
    <s v="33292 POBLACION ACCEDE A SERVICIOS DE CONSEJERIA EN SALUD SEXUAL Y REPRODUCTIVA"/>
    <s v="6 ATENCION"/>
    <s v="01"/>
    <n v="1994"/>
    <n v="997"/>
    <n v="2804"/>
    <n v="1402"/>
    <n v="3602"/>
    <n v="22000"/>
    <n v="22000"/>
    <n v="5680"/>
    <n v="22000"/>
    <x v="0"/>
    <x v="0"/>
  </r>
  <r>
    <x v="1"/>
    <x v="0"/>
    <x v="4"/>
    <x v="33"/>
    <x v="0"/>
    <x v="7"/>
    <x v="60"/>
    <x v="83"/>
    <s v="33294 ATENCION DE LA GESTANTE CON COMPLICACIONES"/>
    <s v="207 GESTANTE ATENDIDA"/>
    <s v="01"/>
    <n v="2066"/>
    <n v="1034"/>
    <n v="2640"/>
    <n v="1320"/>
    <n v="2507"/>
    <n v="10000"/>
    <n v="10000"/>
    <n v="9200"/>
    <n v="10000"/>
    <x v="0"/>
    <x v="0"/>
  </r>
  <r>
    <x v="1"/>
    <x v="0"/>
    <x v="4"/>
    <x v="33"/>
    <x v="0"/>
    <x v="7"/>
    <x v="61"/>
    <x v="84"/>
    <s v="33295 ATENCION DEL PARTO NORMAL"/>
    <s v="208 PARTO NORMAL"/>
    <s v="01"/>
    <n v="1267"/>
    <n v="633"/>
    <n v="1267"/>
    <n v="635"/>
    <n v="1252"/>
    <n v="553948"/>
    <n v="744286"/>
    <n v="512907"/>
    <n v="736444"/>
    <x v="0"/>
    <x v="0"/>
  </r>
  <r>
    <x v="1"/>
    <x v="0"/>
    <x v="4"/>
    <x v="33"/>
    <x v="0"/>
    <x v="7"/>
    <x v="62"/>
    <x v="85"/>
    <s v="33296 ATENCION DEL PARTO COMPLICADO NO QUIRURGICO"/>
    <s v="209 PARTO COMPLICADO"/>
    <s v="01"/>
    <n v="376"/>
    <n v="188"/>
    <n v="188"/>
    <n v="32"/>
    <n v="64"/>
    <n v="27000"/>
    <n v="227000"/>
    <n v="26994"/>
    <n v="27000"/>
    <x v="0"/>
    <x v="0"/>
  </r>
  <r>
    <x v="1"/>
    <x v="0"/>
    <x v="4"/>
    <x v="33"/>
    <x v="0"/>
    <x v="7"/>
    <x v="63"/>
    <x v="86"/>
    <s v="33297 ATENCION DEL PARTO COMPLICADO QUIRURGICO"/>
    <s v="210 CESAREA"/>
    <s v="01"/>
    <n v="411"/>
    <n v="206"/>
    <n v="359"/>
    <n v="179"/>
    <n v="447"/>
    <n v="379000"/>
    <n v="1188864"/>
    <n v="548417"/>
    <n v="916150"/>
    <x v="0"/>
    <x v="0"/>
  </r>
  <r>
    <x v="1"/>
    <x v="0"/>
    <x v="4"/>
    <x v="33"/>
    <x v="0"/>
    <x v="7"/>
    <x v="96"/>
    <x v="130"/>
    <s v="33298 ATENCION DEL PUERPERIO"/>
    <s v="211 ATENCION PUERPERAL"/>
    <s v="01"/>
    <n v="900"/>
    <n v="450"/>
    <n v="450"/>
    <n v="89"/>
    <n v="276"/>
    <n v="434645"/>
    <n v="534645"/>
    <n v="337046"/>
    <n v="528599"/>
    <x v="0"/>
    <x v="0"/>
  </r>
  <r>
    <x v="1"/>
    <x v="0"/>
    <x v="4"/>
    <x v="33"/>
    <x v="0"/>
    <x v="7"/>
    <x v="100"/>
    <x v="135"/>
    <s v="33299 ATENCION DEL PUERPERIO CON COMPLICACIONES"/>
    <s v="212 EGRESO"/>
    <s v="01"/>
    <n v="29"/>
    <n v="15"/>
    <n v="29"/>
    <n v="13"/>
    <n v="27"/>
    <n v="28000"/>
    <n v="28000"/>
    <n v="27996"/>
    <n v="28000"/>
    <x v="0"/>
    <x v="0"/>
  </r>
  <r>
    <x v="1"/>
    <x v="0"/>
    <x v="4"/>
    <x v="33"/>
    <x v="0"/>
    <x v="7"/>
    <x v="65"/>
    <x v="88"/>
    <s v="33304 ACCESO AL SISTEMA DE REFERENCIA INSTITUCIONAL"/>
    <s v="214 GESTANTE Y/O NEONATO REFERIDO"/>
    <s v="01"/>
    <n v="250"/>
    <n v="125"/>
    <n v="331"/>
    <n v="167"/>
    <n v="332"/>
    <n v="13000"/>
    <n v="13000"/>
    <n v="12000"/>
    <n v="13000"/>
    <x v="0"/>
    <x v="0"/>
  </r>
  <r>
    <x v="1"/>
    <x v="0"/>
    <x v="4"/>
    <x v="33"/>
    <x v="0"/>
    <x v="7"/>
    <x v="66"/>
    <x v="89"/>
    <s v="33305 ATENCION DEL RECIEN NACIDO NORMAL"/>
    <s v="239 RECIEN NACIDO ATENDIDO"/>
    <s v="01"/>
    <n v="2384"/>
    <n v="1192"/>
    <n v="1616"/>
    <n v="808"/>
    <n v="1707"/>
    <n v="440416"/>
    <n v="490416"/>
    <n v="322947"/>
    <n v="490395"/>
    <x v="0"/>
    <x v="0"/>
  </r>
  <r>
    <x v="1"/>
    <x v="0"/>
    <x v="4"/>
    <x v="33"/>
    <x v="0"/>
    <x v="7"/>
    <x v="67"/>
    <x v="90"/>
    <s v="33306 ATENCION DEL RECIEN NACIDO CON COMPLICACIONES"/>
    <s v="212 EGRESO"/>
    <s v="01"/>
    <n v="300"/>
    <n v="151"/>
    <n v="300"/>
    <n v="152"/>
    <n v="349"/>
    <n v="12000"/>
    <n v="42000"/>
    <n v="16180"/>
    <n v="40764"/>
    <x v="0"/>
    <x v="0"/>
  </r>
  <r>
    <x v="1"/>
    <x v="0"/>
    <x v="4"/>
    <x v="33"/>
    <x v="0"/>
    <x v="7"/>
    <x v="127"/>
    <x v="167"/>
    <s v="33412 FAMILIAS SALUDABLES INFORMADAS RESPECTO DE SU SALUD SEXUAL Y REPRODUCTIVA"/>
    <s v="56 FAMILIA"/>
    <s v="01"/>
    <n v="100"/>
    <n v="50"/>
    <n v="100"/>
    <n v="46"/>
    <n v="90"/>
    <n v="3000"/>
    <n v="3000"/>
    <n v="0"/>
    <n v="3000"/>
    <x v="0"/>
    <x v="0"/>
  </r>
  <r>
    <x v="1"/>
    <x v="0"/>
    <x v="4"/>
    <x v="33"/>
    <x v="0"/>
    <x v="8"/>
    <x v="69"/>
    <x v="94"/>
    <s v="53351 COMUNIDADES SALUDABLES PROMUEVEN ESTILOS DE VIDA SALUDABLE PARA LA PREVENCION DE LOS PRINCIPALES TIPOS DE CANCER"/>
    <s v="259 PERSONA INFORMADA"/>
    <s v="01"/>
    <n v="2"/>
    <n v="2"/>
    <n v="2"/>
    <n v="0"/>
    <n v="2"/>
    <n v="5170"/>
    <n v="5170"/>
    <n v="0"/>
    <n v="5170"/>
    <x v="0"/>
    <x v="0"/>
  </r>
  <r>
    <x v="1"/>
    <x v="0"/>
    <x v="4"/>
    <x v="33"/>
    <x v="0"/>
    <x v="8"/>
    <x v="70"/>
    <x v="95"/>
    <s v="53773 MUJER TAMIZADA EN CANCER DE CUELLO UTERINO"/>
    <s v="438 PERSONA TAMIZADA"/>
    <s v="01"/>
    <n v="240"/>
    <n v="120"/>
    <n v="780"/>
    <n v="470"/>
    <n v="917"/>
    <n v="35862"/>
    <n v="35862"/>
    <n v="19362"/>
    <n v="35862"/>
    <x v="0"/>
    <x v="0"/>
  </r>
  <r>
    <x v="1"/>
    <x v="0"/>
    <x v="4"/>
    <x v="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"/>
    <n v="2"/>
    <n v="2"/>
    <n v="2"/>
    <n v="10801"/>
    <n v="10801"/>
    <n v="2312"/>
    <n v="10800"/>
    <x v="0"/>
    <x v="0"/>
  </r>
  <r>
    <x v="1"/>
    <x v="0"/>
    <x v="4"/>
    <x v="33"/>
    <x v="0"/>
    <x v="8"/>
    <x v="129"/>
    <x v="169"/>
    <s v="77245 CONSEJERIA A LAS FAMILIAS PARA LA ADOPCION Y PRACTICA DE ESTILOS DE VISDA SALUDABLES PARA LA PREVENCION DEL CANCER"/>
    <s v="56 FAMILIA"/>
    <s v="01"/>
    <n v="100"/>
    <n v="50"/>
    <n v="100"/>
    <n v="16"/>
    <n v="86"/>
    <n v="29943"/>
    <n v="29943"/>
    <n v="10009"/>
    <n v="29857"/>
    <x v="0"/>
    <x v="0"/>
  </r>
  <r>
    <x v="1"/>
    <x v="0"/>
    <x v="4"/>
    <x v="33"/>
    <x v="0"/>
    <x v="8"/>
    <x v="102"/>
    <x v="137"/>
    <s v="77247 CONSEJERIA EN LA PREVENCION DEL CANCER DE COLONY RECTO, HIGADO, LEUCEMIA, LINFOMA, PIEL Y OTROS"/>
    <s v="86 PERSONA"/>
    <s v="01"/>
    <n v="6"/>
    <n v="3"/>
    <n v="6"/>
    <n v="0"/>
    <n v="1"/>
    <n v="500"/>
    <n v="500"/>
    <n v="0"/>
    <n v="500"/>
    <x v="0"/>
    <x v="0"/>
  </r>
  <r>
    <x v="1"/>
    <x v="0"/>
    <x v="4"/>
    <x v="33"/>
    <x v="0"/>
    <x v="8"/>
    <x v="71"/>
    <x v="96"/>
    <s v="77248 EVALUACION MEDICA PREVENTIVA EN CANCER DE COLON Y RECTO, HIGADO, LEUCEMIA, LINFOMA, PIEL"/>
    <s v="86 PERSONA"/>
    <s v="01"/>
    <n v="6"/>
    <n v="3"/>
    <n v="6"/>
    <n v="0"/>
    <n v="1"/>
    <n v="500"/>
    <n v="500"/>
    <n v="0"/>
    <n v="500"/>
    <x v="0"/>
    <x v="0"/>
  </r>
  <r>
    <x v="1"/>
    <x v="0"/>
    <x v="4"/>
    <x v="33"/>
    <x v="0"/>
    <x v="8"/>
    <x v="72"/>
    <x v="97"/>
    <s v="77249 DETERMINACION DEL ESTADIO CLINICO Y TRATAMIENTO DEL CANCER DE CUELLO UTERINO"/>
    <s v="86 PERSONA"/>
    <s v="01"/>
    <m/>
    <n v="1"/>
    <n v="1"/>
    <n v="0"/>
    <n v="1"/>
    <n v="0"/>
    <n v="20000"/>
    <n v="0"/>
    <n v="19999"/>
    <x v="0"/>
    <x v="0"/>
  </r>
  <r>
    <x v="1"/>
    <x v="0"/>
    <x v="4"/>
    <x v="33"/>
    <x v="0"/>
    <x v="8"/>
    <x v="105"/>
    <x v="140"/>
    <s v="44195 MUJERES MAYORES DE 18 AÑOS CON CONSEJERIA EN CANCER DE CERVIX"/>
    <s v="86 PERSONA"/>
    <s v="01"/>
    <n v="223"/>
    <n v="111"/>
    <n v="528"/>
    <n v="278"/>
    <n v="674"/>
    <n v="52473"/>
    <n v="52473"/>
    <n v="32581"/>
    <n v="52471"/>
    <x v="0"/>
    <x v="0"/>
  </r>
  <r>
    <x v="1"/>
    <x v="0"/>
    <x v="4"/>
    <x v="33"/>
    <x v="0"/>
    <x v="8"/>
    <x v="106"/>
    <x v="141"/>
    <s v="44197 MUJERES MAYORES DE 18 AÑOS CON CONSEJERIA EN CANCER DE MAMA"/>
    <s v="86 PERSONA"/>
    <s v="01"/>
    <n v="153"/>
    <n v="77"/>
    <n v="1361"/>
    <n v="761"/>
    <n v="1331"/>
    <n v="3737"/>
    <n v="3737"/>
    <n v="2878"/>
    <n v="3736"/>
    <x v="0"/>
    <x v="0"/>
  </r>
  <r>
    <x v="1"/>
    <x v="0"/>
    <x v="4"/>
    <x v="33"/>
    <x v="0"/>
    <x v="8"/>
    <x v="107"/>
    <x v="142"/>
    <s v="44199 PERSONAS CON CONSEJERIA EN LA PREVENCION DEL CANCER GASTRICO"/>
    <s v="86 PERSONA"/>
    <s v="01"/>
    <n v="10"/>
    <n v="5"/>
    <n v="10"/>
    <n v="0"/>
    <n v="12"/>
    <n v="500"/>
    <n v="500"/>
    <n v="0"/>
    <n v="500"/>
    <x v="0"/>
    <x v="0"/>
  </r>
  <r>
    <x v="1"/>
    <x v="0"/>
    <x v="4"/>
    <x v="33"/>
    <x v="0"/>
    <x v="8"/>
    <x v="110"/>
    <x v="145"/>
    <s v="44202 VARONES DE 50 A 70 AÑOS CON DOSAJE DE PSA"/>
    <s v="86 PERSONA"/>
    <s v="01"/>
    <n v="60"/>
    <n v="30"/>
    <n v="60"/>
    <n v="0"/>
    <n v="60"/>
    <n v="1108454"/>
    <n v="1108454"/>
    <n v="705237"/>
    <n v="1101371"/>
    <x v="0"/>
    <x v="0"/>
  </r>
  <r>
    <x v="1"/>
    <x v="0"/>
    <x v="4"/>
    <x v="33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13000"/>
    <n v="13000"/>
    <n v="3069"/>
    <n v="12999"/>
    <x v="0"/>
    <x v="0"/>
  </r>
  <r>
    <x v="1"/>
    <x v="0"/>
    <x v="4"/>
    <x v="33"/>
    <x v="0"/>
    <x v="9"/>
    <x v="149"/>
    <x v="200"/>
    <s v="160776 DESARROLLO DE SIMULACROS EN GESTION REACTIVA"/>
    <s v="248 REPORTE"/>
    <s v="01"/>
    <n v="3"/>
    <n v="1"/>
    <n v="3"/>
    <n v="1"/>
    <n v="3"/>
    <n v="13000"/>
    <n v="13000"/>
    <n v="0"/>
    <n v="12816"/>
    <x v="0"/>
    <x v="0"/>
  </r>
  <r>
    <x v="1"/>
    <x v="0"/>
    <x v="4"/>
    <x v="33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29006"/>
    <n v="29006"/>
    <n v="900"/>
    <n v="24670"/>
    <x v="0"/>
    <x v="0"/>
  </r>
  <r>
    <x v="1"/>
    <x v="0"/>
    <x v="4"/>
    <x v="3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47000"/>
    <n v="147000"/>
    <n v="10550"/>
    <n v="134003"/>
    <x v="0"/>
    <x v="0"/>
  </r>
  <r>
    <x v="1"/>
    <x v="0"/>
    <x v="4"/>
    <x v="3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8995"/>
    <n v="68995"/>
    <n v="13195"/>
    <n v="68680"/>
    <x v="0"/>
    <x v="0"/>
  </r>
  <r>
    <x v="1"/>
    <x v="0"/>
    <x v="4"/>
    <x v="33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7000"/>
    <n v="17000"/>
    <n v="16500"/>
    <n v="17000"/>
    <x v="0"/>
    <x v="0"/>
  </r>
  <r>
    <x v="1"/>
    <x v="0"/>
    <x v="4"/>
    <x v="33"/>
    <x v="0"/>
    <x v="9"/>
    <x v="151"/>
    <x v="205"/>
    <s v="160796 FORMACION Y CAPACITACION EN MATERIA DE GESTION DE RIESGO DE DESASTRES"/>
    <s v="86 PERSONA"/>
    <s v="01"/>
    <n v="90"/>
    <n v="30"/>
    <n v="90"/>
    <n v="30"/>
    <n v="90"/>
    <n v="3600"/>
    <n v="3600"/>
    <n v="100"/>
    <n v="3600"/>
    <x v="0"/>
    <x v="0"/>
  </r>
  <r>
    <x v="1"/>
    <x v="0"/>
    <x v="4"/>
    <x v="33"/>
    <x v="0"/>
    <x v="9"/>
    <x v="152"/>
    <x v="206"/>
    <s v="160800 SEGURIDAD ESTRUCTURAL DE SERVICIOS PUBLICOS"/>
    <s v="65 INTERVENCION"/>
    <s v="01"/>
    <n v="1"/>
    <n v="1"/>
    <n v="1"/>
    <n v="1"/>
    <n v="1"/>
    <n v="30000"/>
    <n v="30000"/>
    <n v="15927"/>
    <n v="29996"/>
    <x v="0"/>
    <x v="0"/>
  </r>
  <r>
    <x v="1"/>
    <x v="0"/>
    <x v="4"/>
    <x v="33"/>
    <x v="0"/>
    <x v="9"/>
    <x v="152"/>
    <x v="207"/>
    <s v="160801 SEGURIDAD FISICO FUNCIONAL DE SERVICIOS PUBLICOS"/>
    <s v="65 INTERVENCION"/>
    <s v="01"/>
    <n v="1"/>
    <n v="1"/>
    <n v="1"/>
    <n v="1"/>
    <n v="1"/>
    <n v="80311"/>
    <n v="80311"/>
    <n v="2380"/>
    <n v="80307"/>
    <x v="0"/>
    <x v="0"/>
  </r>
  <r>
    <x v="1"/>
    <x v="0"/>
    <x v="4"/>
    <x v="34"/>
    <x v="0"/>
    <x v="0"/>
    <x v="0"/>
    <x v="0"/>
    <s v="33244 VIGILANCIA, INVESTIGACION Y TECNOLOGIAS EN NUTRICION"/>
    <s v="60 INFORME"/>
    <s v="01"/>
    <n v="10"/>
    <n v="6"/>
    <n v="12"/>
    <n v="6"/>
    <n v="12"/>
    <n v="7906"/>
    <n v="9471"/>
    <n v="9468"/>
    <n v="9470"/>
    <x v="0"/>
    <x v="0"/>
  </r>
  <r>
    <x v="1"/>
    <x v="0"/>
    <x v="4"/>
    <x v="34"/>
    <x v="0"/>
    <x v="0"/>
    <x v="0"/>
    <x v="2"/>
    <s v="44276 MONITOREO, SUPERVISION, EVALUACION Y CONTROL DEL PROGRAMA ARTICULADO NUTRICIONAL"/>
    <s v="60 INFORME"/>
    <s v="01"/>
    <n v="13"/>
    <n v="6"/>
    <n v="13"/>
    <n v="6"/>
    <n v="13"/>
    <n v="14428"/>
    <n v="462601"/>
    <n v="239679"/>
    <n v="461860"/>
    <x v="0"/>
    <x v="0"/>
  </r>
  <r>
    <x v="1"/>
    <x v="0"/>
    <x v="4"/>
    <x v="34"/>
    <x v="0"/>
    <x v="0"/>
    <x v="1"/>
    <x v="3"/>
    <s v="33258 CONTROL DE CALIDAD NUTRICIONAL DE LOS ALIMENTOS"/>
    <s v="222 REPORTE TECNICO"/>
    <s v="01"/>
    <n v="11"/>
    <n v="12"/>
    <n v="18"/>
    <n v="12"/>
    <n v="18"/>
    <n v="8565"/>
    <n v="24765"/>
    <n v="24765"/>
    <n v="24765"/>
    <x v="0"/>
    <x v="0"/>
  </r>
  <r>
    <x v="1"/>
    <x v="0"/>
    <x v="4"/>
    <x v="34"/>
    <x v="0"/>
    <x v="0"/>
    <x v="2"/>
    <x v="4"/>
    <s v="33260 VIGILANCIA DE LA CALIDAD DEL AGUA PARA EL CONSUMO HUMANO"/>
    <s v="223 CENTRO POBLADO"/>
    <s v="01"/>
    <n v="24"/>
    <n v="15"/>
    <n v="30"/>
    <n v="15"/>
    <n v="28"/>
    <n v="25365"/>
    <n v="36568"/>
    <n v="24084"/>
    <n v="36141"/>
    <x v="0"/>
    <x v="0"/>
  </r>
  <r>
    <x v="1"/>
    <x v="0"/>
    <x v="4"/>
    <x v="34"/>
    <x v="0"/>
    <x v="0"/>
    <x v="2"/>
    <x v="5"/>
    <s v="33308 DESINFECCION Y/O TRATAMIENTO DEL AGUA PARA EL CONSUMO HUMANO"/>
    <s v="223 CENTRO POBLADO"/>
    <s v="01"/>
    <n v="10"/>
    <n v="7"/>
    <n v="14"/>
    <n v="7"/>
    <n v="14"/>
    <n v="140021"/>
    <n v="127691"/>
    <n v="51236"/>
    <n v="126431"/>
    <x v="0"/>
    <x v="0"/>
  </r>
  <r>
    <x v="1"/>
    <x v="0"/>
    <x v="4"/>
    <x v="34"/>
    <x v="0"/>
    <x v="0"/>
    <x v="112"/>
    <x v="147"/>
    <s v="33248 MUNICIPIOS SALUDABLES PROMUEVEN EL CUIDADO INFANTIL Y LA ADECUADA ALIMENTACION"/>
    <s v="215 MUNICIPIO"/>
    <s v="01"/>
    <n v="3"/>
    <n v="0"/>
    <n v="3"/>
    <n v="0"/>
    <n v="0"/>
    <n v="21427"/>
    <n v="22597"/>
    <n v="21427"/>
    <n v="22597"/>
    <x v="0"/>
    <x v="0"/>
  </r>
  <r>
    <x v="1"/>
    <x v="0"/>
    <x v="4"/>
    <x v="34"/>
    <x v="0"/>
    <x v="0"/>
    <x v="113"/>
    <x v="148"/>
    <s v="33249 COMUNIDADES SALUDABLES PROMUEVEN EL CUIDADO INFANTIL Y LA ADECUADA ALIMENTACION"/>
    <s v="19 COMUNIDAD"/>
    <s v="01"/>
    <n v="25"/>
    <n v="110"/>
    <n v="220"/>
    <n v="106"/>
    <n v="224"/>
    <n v="11479"/>
    <n v="12979"/>
    <n v="11478"/>
    <n v="12978"/>
    <x v="0"/>
    <x v="0"/>
  </r>
  <r>
    <x v="1"/>
    <x v="0"/>
    <x v="4"/>
    <x v="34"/>
    <x v="0"/>
    <x v="0"/>
    <x v="98"/>
    <x v="132"/>
    <s v="33250 INSTITUCIONES EDUCATIVAS SALUDABLES PROMUEVEN EL CUIDADO INFANTIL Y LA ADECUADA ALIMENTACION"/>
    <s v="236 INSTITUCION EDUCATIVA"/>
    <s v="01"/>
    <n v="51"/>
    <n v="26"/>
    <n v="202"/>
    <n v="24"/>
    <n v="186"/>
    <n v="7511"/>
    <n v="49244"/>
    <n v="26763"/>
    <n v="49242"/>
    <x v="0"/>
    <x v="0"/>
  </r>
  <r>
    <x v="1"/>
    <x v="0"/>
    <x v="4"/>
    <x v="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8"/>
    <n v="1600"/>
    <n v="3200"/>
    <n v="1592"/>
    <n v="3200"/>
    <n v="234751"/>
    <n v="253537"/>
    <n v="96259"/>
    <n v="252684"/>
    <x v="0"/>
    <x v="0"/>
  </r>
  <r>
    <x v="1"/>
    <x v="0"/>
    <x v="4"/>
    <x v="34"/>
    <x v="0"/>
    <x v="0"/>
    <x v="5"/>
    <x v="8"/>
    <s v="33254 NIÑOS CON VACUNA COMPLETA"/>
    <s v="218 NIÑO PROTEGIDO"/>
    <s v="01"/>
    <n v="19883"/>
    <n v="12418"/>
    <n v="24836"/>
    <n v="9982"/>
    <n v="28458"/>
    <n v="2414582"/>
    <n v="2777842"/>
    <n v="1406793"/>
    <n v="2765538"/>
    <x v="0"/>
    <x v="0"/>
  </r>
  <r>
    <x v="1"/>
    <x v="0"/>
    <x v="4"/>
    <x v="34"/>
    <x v="0"/>
    <x v="0"/>
    <x v="6"/>
    <x v="9"/>
    <s v="33255 NIÑOS CON CRED COMPLETO SEGUN EDAD"/>
    <s v="219 NIÑO CONTROLADO"/>
    <s v="01"/>
    <n v="14282"/>
    <n v="5000"/>
    <n v="10000"/>
    <n v="4859"/>
    <n v="8687"/>
    <n v="1792634"/>
    <n v="2205941"/>
    <n v="1107110"/>
    <n v="2198468"/>
    <x v="0"/>
    <x v="0"/>
  </r>
  <r>
    <x v="1"/>
    <x v="0"/>
    <x v="4"/>
    <x v="34"/>
    <x v="0"/>
    <x v="0"/>
    <x v="90"/>
    <x v="124"/>
    <s v="33256 NIÑOS CON SUPLEMENTO DE HIERRO Y VITAMINA A"/>
    <s v="220 NIÑO SUPLEMENTADO"/>
    <s v="01"/>
    <n v="3850"/>
    <n v="684"/>
    <n v="1191"/>
    <n v="684"/>
    <n v="1191"/>
    <n v="123135"/>
    <n v="300717"/>
    <n v="77272"/>
    <n v="297463"/>
    <x v="0"/>
    <x v="0"/>
  </r>
  <r>
    <x v="1"/>
    <x v="0"/>
    <x v="4"/>
    <x v="34"/>
    <x v="0"/>
    <x v="0"/>
    <x v="7"/>
    <x v="10"/>
    <s v="33311 ATENCION IRA"/>
    <s v="16 CASO TRATADO"/>
    <s v="01"/>
    <n v="10841"/>
    <n v="10880"/>
    <n v="22760"/>
    <n v="10876"/>
    <n v="24192"/>
    <n v="814796"/>
    <n v="888887"/>
    <n v="444126"/>
    <n v="888861"/>
    <x v="0"/>
    <x v="0"/>
  </r>
  <r>
    <x v="1"/>
    <x v="0"/>
    <x v="4"/>
    <x v="34"/>
    <x v="0"/>
    <x v="0"/>
    <x v="8"/>
    <x v="11"/>
    <s v="33312 ATENCION EDA"/>
    <s v="16 CASO TRATADO"/>
    <s v="01"/>
    <n v="2380"/>
    <n v="1235"/>
    <n v="2380"/>
    <n v="1233"/>
    <n v="2566"/>
    <n v="101107"/>
    <n v="142658"/>
    <n v="112098"/>
    <n v="142386"/>
    <x v="0"/>
    <x v="0"/>
  </r>
  <r>
    <x v="1"/>
    <x v="0"/>
    <x v="4"/>
    <x v="34"/>
    <x v="0"/>
    <x v="0"/>
    <x v="9"/>
    <x v="12"/>
    <s v="33313 ATENCION IRA CON COMPLICACIONES"/>
    <s v="16 CASO TRATADO"/>
    <s v="01"/>
    <n v="840"/>
    <n v="400"/>
    <n v="840"/>
    <n v="328"/>
    <n v="628"/>
    <n v="154147"/>
    <n v="208266"/>
    <n v="115659"/>
    <n v="208256"/>
    <x v="0"/>
    <x v="0"/>
  </r>
  <r>
    <x v="1"/>
    <x v="0"/>
    <x v="4"/>
    <x v="34"/>
    <x v="0"/>
    <x v="0"/>
    <x v="10"/>
    <x v="13"/>
    <s v="33314 ATENCION EDA CON COMPLICACIONES"/>
    <s v="16 CASO TRATADO"/>
    <s v="01"/>
    <n v="1"/>
    <n v="0"/>
    <n v="1"/>
    <n v="0"/>
    <n v="0"/>
    <n v="34587"/>
    <n v="47398"/>
    <n v="38642"/>
    <n v="47393"/>
    <x v="0"/>
    <x v="0"/>
  </r>
  <r>
    <x v="1"/>
    <x v="0"/>
    <x v="4"/>
    <x v="34"/>
    <x v="0"/>
    <x v="0"/>
    <x v="114"/>
    <x v="149"/>
    <s v="33315 ATENCION DE OTRAS ENFERMEDADES PREVALENTES"/>
    <s v="16 CASO TRATADO"/>
    <s v="01"/>
    <n v="833"/>
    <n v="1521"/>
    <n v="3000"/>
    <n v="1521"/>
    <n v="2542"/>
    <n v="230557"/>
    <n v="222737"/>
    <n v="77014"/>
    <n v="219071"/>
    <x v="0"/>
    <x v="0"/>
  </r>
  <r>
    <x v="1"/>
    <x v="0"/>
    <x v="4"/>
    <x v="34"/>
    <x v="0"/>
    <x v="0"/>
    <x v="11"/>
    <x v="14"/>
    <s v="33317 GESTANTE CON SUPLEMENTO DE HIERRO Y ACIDO FOLICO"/>
    <s v="224 GESTANTE SUPLEMENTADA"/>
    <s v="01"/>
    <n v="833"/>
    <n v="1620"/>
    <n v="3240"/>
    <n v="1620"/>
    <n v="2982"/>
    <n v="220676"/>
    <n v="266726"/>
    <n v="123364"/>
    <n v="266702"/>
    <x v="0"/>
    <x v="0"/>
  </r>
  <r>
    <x v="1"/>
    <x v="0"/>
    <x v="4"/>
    <x v="34"/>
    <x v="0"/>
    <x v="0"/>
    <x v="12"/>
    <x v="15"/>
    <s v="33414 ATENCION DE NIÑOS Y NIÑAS CON PARASITOSIS INTESTINAL"/>
    <s v="16 CASO TRATADO"/>
    <s v="01"/>
    <n v="2100"/>
    <n v="800"/>
    <n v="2100"/>
    <n v="792"/>
    <n v="1397"/>
    <n v="187788"/>
    <n v="279599"/>
    <n v="128593"/>
    <n v="279523"/>
    <x v="0"/>
    <x v="0"/>
  </r>
  <r>
    <x v="1"/>
    <x v="0"/>
    <x v="4"/>
    <x v="34"/>
    <x v="0"/>
    <x v="1"/>
    <x v="0"/>
    <x v="17"/>
    <s v="136007 MONITOREO,SUPERVISION Y EVALUACION DEL PROGRAMA PRESUPUESTAL"/>
    <s v="60 INFORME"/>
    <s v="01"/>
    <n v="10"/>
    <n v="6"/>
    <n v="19"/>
    <n v="6"/>
    <n v="19"/>
    <n v="10541"/>
    <n v="597609"/>
    <n v="2600"/>
    <n v="596356"/>
    <x v="0"/>
    <x v="0"/>
  </r>
  <r>
    <x v="1"/>
    <x v="0"/>
    <x v="4"/>
    <x v="34"/>
    <x v="0"/>
    <x v="1"/>
    <x v="0"/>
    <x v="150"/>
    <s v="136008 ASISTENCIA TECNICA Y CAPACITACION"/>
    <s v="86 PERSONA"/>
    <s v="01"/>
    <n v="3"/>
    <n v="0"/>
    <n v="140"/>
    <n v="0"/>
    <n v="73"/>
    <n v="3163"/>
    <n v="3163"/>
    <n v="0"/>
    <n v="3163"/>
    <x v="0"/>
    <x v="0"/>
  </r>
  <r>
    <x v="1"/>
    <x v="0"/>
    <x v="4"/>
    <x v="34"/>
    <x v="0"/>
    <x v="1"/>
    <x v="13"/>
    <x v="18"/>
    <s v="76116 SERVICIO DE AMBULANCIA CON SOPORTE VITAL BASICO (SBV) PARA LA ATENCION PRE HOSPITALARIA DE LA EMERGENCIA"/>
    <s v="83 PACIENTE ATENDIDO"/>
    <s v="01"/>
    <n v="35"/>
    <n v="38"/>
    <n v="66"/>
    <n v="38"/>
    <n v="66"/>
    <n v="17672"/>
    <n v="217672"/>
    <n v="9766"/>
    <n v="217193"/>
    <x v="0"/>
    <x v="0"/>
  </r>
  <r>
    <x v="1"/>
    <x v="0"/>
    <x v="4"/>
    <x v="34"/>
    <x v="0"/>
    <x v="1"/>
    <x v="135"/>
    <x v="179"/>
    <s v="76118 SERVICIO DE TRASLADO DE PACIENTES ESTABLES (NO EMERGENCIA)"/>
    <s v="83 PACIENTE ATENDIDO"/>
    <s v="01"/>
    <n v="210"/>
    <n v="599"/>
    <n v="1350"/>
    <n v="599"/>
    <n v="1384"/>
    <n v="23719"/>
    <n v="23833"/>
    <n v="19466"/>
    <n v="23833"/>
    <x v="0"/>
    <x v="0"/>
  </r>
  <r>
    <x v="1"/>
    <x v="0"/>
    <x v="4"/>
    <x v="34"/>
    <x v="0"/>
    <x v="1"/>
    <x v="131"/>
    <x v="171"/>
    <s v="76144 ATENCION AMBULATORIA DE URGENCIAS (PRIORIDAD III O IV) EN MODULOS HOSPITALARIOS DIFERENCIADOS AUTORIZADOS"/>
    <s v="83 PACIENTE ATENDIDO"/>
    <s v="01"/>
    <m/>
    <n v="0"/>
    <n v="1"/>
    <m/>
    <n v="0"/>
    <n v="0"/>
    <n v="0"/>
    <n v="0"/>
    <n v="0"/>
    <x v="0"/>
    <x v="0"/>
  </r>
  <r>
    <x v="1"/>
    <x v="0"/>
    <x v="4"/>
    <x v="34"/>
    <x v="0"/>
    <x v="1"/>
    <x v="15"/>
    <x v="20"/>
    <s v="76145 ATENCION DE URGENCIAS (PRIORIDAD III O IV) EN MODULOS DE ATENCION AMBULATORIA"/>
    <s v="83 PACIENTE ATENDIDO"/>
    <s v="01"/>
    <n v="350"/>
    <n v="5961"/>
    <n v="10000"/>
    <n v="5961"/>
    <n v="10519"/>
    <n v="22401"/>
    <n v="904858"/>
    <n v="19766"/>
    <n v="904844"/>
    <x v="0"/>
    <x v="0"/>
  </r>
  <r>
    <x v="1"/>
    <x v="0"/>
    <x v="4"/>
    <x v="34"/>
    <x v="0"/>
    <x v="1"/>
    <x v="132"/>
    <x v="172"/>
    <s v="136010 ATENCION DE LA EMERGENCIA O URGENCIA EN ESTABLECIMIENTOS PARA PRIORIDAD I"/>
    <s v="6 ATENCION"/>
    <s v="01"/>
    <n v="56"/>
    <n v="41"/>
    <n v="100"/>
    <n v="41"/>
    <n v="52"/>
    <n v="49298"/>
    <n v="49298"/>
    <n v="39641"/>
    <n v="48141"/>
    <x v="0"/>
    <x v="0"/>
  </r>
  <r>
    <x v="1"/>
    <x v="0"/>
    <x v="4"/>
    <x v="34"/>
    <x v="0"/>
    <x v="1"/>
    <x v="132"/>
    <x v="173"/>
    <s v="136011 ATENCION DE LA EMERGENCIA O URGENCIA EN ESTABLECIMIENTOS PARA PRIORIDAD II"/>
    <s v="6 ATENCION"/>
    <s v="01"/>
    <n v="175"/>
    <n v="163"/>
    <n v="300"/>
    <n v="163"/>
    <n v="214"/>
    <n v="47321"/>
    <n v="47321"/>
    <n v="17409"/>
    <n v="47277"/>
    <x v="0"/>
    <x v="0"/>
  </r>
  <r>
    <x v="1"/>
    <x v="0"/>
    <x v="4"/>
    <x v="34"/>
    <x v="0"/>
    <x v="2"/>
    <x v="0"/>
    <x v="23"/>
    <s v="136013 MONITOREO, SUPERVISION, EVALUACION Y CONTROL DEL PROGRAMA PRESUPUESTAL"/>
    <s v="60 INFORME"/>
    <s v="01"/>
    <n v="13"/>
    <n v="2"/>
    <n v="7"/>
    <n v="2"/>
    <n v="7"/>
    <n v="17790"/>
    <n v="17790"/>
    <n v="16790"/>
    <n v="17790"/>
    <x v="0"/>
    <x v="0"/>
  </r>
  <r>
    <x v="1"/>
    <x v="0"/>
    <x v="4"/>
    <x v="34"/>
    <x v="0"/>
    <x v="2"/>
    <x v="144"/>
    <x v="192"/>
    <s v="136014 CAPACITACION EN ACTIVIDADES DE PROMOCION DE LA SALUD ORIENTADAS A LAS PERSONAS CON DISCAPACIDAD"/>
    <s v="88 PERSONA CAPACITADA"/>
    <s v="01"/>
    <n v="210"/>
    <n v="31"/>
    <n v="485"/>
    <n v="31"/>
    <n v="485"/>
    <n v="28989"/>
    <n v="28989"/>
    <n v="27036"/>
    <n v="28986"/>
    <x v="0"/>
    <x v="0"/>
  </r>
  <r>
    <x v="1"/>
    <x v="0"/>
    <x v="4"/>
    <x v="34"/>
    <x v="0"/>
    <x v="2"/>
    <x v="144"/>
    <x v="193"/>
    <s v="136015 CAPACITACION EN ESTABLECIMIENTOS DE SALUD PARA LA PROMOCION DE LA SALUD DE LAS PERSONAS CON DISCAPACIDAD"/>
    <s v="44 ESTABLECIMIENTO DE SALUD"/>
    <s v="01"/>
    <n v="4"/>
    <n v="1"/>
    <n v="9"/>
    <n v="1"/>
    <n v="9"/>
    <n v="67822"/>
    <n v="73730"/>
    <n v="37144"/>
    <n v="73711"/>
    <x v="0"/>
    <x v="0"/>
  </r>
  <r>
    <x v="1"/>
    <x v="0"/>
    <x v="4"/>
    <x v="34"/>
    <x v="0"/>
    <x v="2"/>
    <x v="144"/>
    <x v="194"/>
    <s v="136017 CAPACITACION EN LAS INSTITUCIONES EDUCATIVAS PARA LA PROMOCION DE LA SALUD DE LAS PERSONAS CON DISCAPACIDAD"/>
    <s v="236 INSTITUCION EDUCATIVA"/>
    <s v="01"/>
    <n v="51"/>
    <n v="4"/>
    <n v="8"/>
    <n v="4"/>
    <n v="5"/>
    <n v="34525"/>
    <n v="34525"/>
    <n v="34525"/>
    <n v="34525"/>
    <x v="0"/>
    <x v="0"/>
  </r>
  <r>
    <x v="1"/>
    <x v="0"/>
    <x v="4"/>
    <x v="34"/>
    <x v="0"/>
    <x v="2"/>
    <x v="17"/>
    <x v="24"/>
    <s v="136018 CAPACITACION EN MEDICINA DE REHABILITACION"/>
    <s v="88 PERSONA CAPACITADA"/>
    <s v="01"/>
    <m/>
    <n v="0"/>
    <n v="1"/>
    <m/>
    <n v="0"/>
    <n v="0"/>
    <n v="0"/>
    <n v="0"/>
    <n v="0"/>
    <x v="0"/>
    <x v="0"/>
  </r>
  <r>
    <x v="1"/>
    <x v="0"/>
    <x v="4"/>
    <x v="34"/>
    <x v="0"/>
    <x v="2"/>
    <x v="17"/>
    <x v="155"/>
    <s v="136021 ATENCION DE REHABILITACION PARA PERSONAS CON DISCAPACIDAD MENTAL"/>
    <s v="6 ATENCION"/>
    <s v="01"/>
    <m/>
    <n v="0"/>
    <n v="1"/>
    <m/>
    <n v="0"/>
    <n v="0"/>
    <n v="0"/>
    <n v="0"/>
    <n v="0"/>
    <x v="0"/>
    <x v="0"/>
  </r>
  <r>
    <x v="1"/>
    <x v="0"/>
    <x v="4"/>
    <x v="34"/>
    <x v="0"/>
    <x v="2"/>
    <x v="133"/>
    <x v="174"/>
    <s v="136024 CAPACITACION A AGENTES COMUNITARIOS EN REHABILITACION BASADA EN LA COMUNIDAD"/>
    <s v="88 PERSONA CAPACITADA"/>
    <s v="01"/>
    <n v="22"/>
    <n v="68"/>
    <n v="80"/>
    <n v="68"/>
    <n v="68"/>
    <n v="13339"/>
    <n v="13339"/>
    <n v="13339"/>
    <n v="13339"/>
    <x v="0"/>
    <x v="0"/>
  </r>
  <r>
    <x v="1"/>
    <x v="0"/>
    <x v="4"/>
    <x v="34"/>
    <x v="0"/>
    <x v="2"/>
    <x v="133"/>
    <x v="195"/>
    <s v="136025 VISITAS A FAMILIAS PARA REHABILITACION BASADA EN LA COMUNIDAD MEDIANTE AGENTES COMUNITARIOS"/>
    <s v="56 FAMILIA"/>
    <s v="01"/>
    <n v="151"/>
    <n v="0"/>
    <n v="28"/>
    <n v="0"/>
    <n v="0"/>
    <n v="45131"/>
    <n v="50131"/>
    <n v="44987"/>
    <n v="50130"/>
    <x v="0"/>
    <x v="0"/>
  </r>
  <r>
    <x v="1"/>
    <x v="0"/>
    <x v="4"/>
    <x v="34"/>
    <x v="0"/>
    <x v="3"/>
    <x v="0"/>
    <x v="27"/>
    <s v="136775 MONITOREO, SUPERVISION, EVALUACION Y CONTROL DEL PROGRAMA EN SALUD MENTAL"/>
    <s v="60 INFORME"/>
    <s v="01"/>
    <n v="13"/>
    <n v="6"/>
    <n v="13"/>
    <n v="6"/>
    <n v="13"/>
    <n v="4612"/>
    <n v="4612"/>
    <n v="4575"/>
    <n v="4612"/>
    <x v="0"/>
    <x v="0"/>
  </r>
  <r>
    <x v="1"/>
    <x v="0"/>
    <x v="4"/>
    <x v="34"/>
    <x v="0"/>
    <x v="3"/>
    <x v="0"/>
    <x v="29"/>
    <s v="136777 ACOMPAÑAMIENTO CLINICO PSICOSOCIAL"/>
    <s v="44 ESTABLECIMIENTO DE SALUD"/>
    <s v="01"/>
    <n v="32"/>
    <n v="15"/>
    <n v="32"/>
    <n v="15"/>
    <n v="19"/>
    <n v="21742"/>
    <n v="23667"/>
    <n v="21891"/>
    <n v="23659"/>
    <x v="0"/>
    <x v="0"/>
  </r>
  <r>
    <x v="1"/>
    <x v="0"/>
    <x v="4"/>
    <x v="34"/>
    <x v="0"/>
    <x v="3"/>
    <x v="19"/>
    <x v="30"/>
    <s v="136778 ADOLESCENTE DE 12 A 17 AÑOS IDENTIFICADO CON DEFICIT EN SUS HABILIDADES SOCIALES"/>
    <s v="438 PERSONA TAMIZADA"/>
    <s v="01"/>
    <n v="280"/>
    <n v="661"/>
    <n v="1546"/>
    <n v="661"/>
    <n v="1546"/>
    <n v="4876"/>
    <n v="10354"/>
    <n v="7376"/>
    <n v="10353"/>
    <x v="0"/>
    <x v="0"/>
  </r>
  <r>
    <x v="1"/>
    <x v="0"/>
    <x v="4"/>
    <x v="34"/>
    <x v="0"/>
    <x v="3"/>
    <x v="19"/>
    <x v="182"/>
    <s v="136779 NIÑA Y/O NIÑO DE 8 A 11 AÑOS IDENTIFICADO CON DEFICIT EN SUS HABILIDADES SOCIALES"/>
    <s v="438 PERSONA TAMIZADA"/>
    <s v="01"/>
    <n v="280"/>
    <n v="328"/>
    <n v="1774"/>
    <n v="328"/>
    <n v="1774"/>
    <n v="23323"/>
    <n v="25467"/>
    <n v="21273"/>
    <n v="25466"/>
    <x v="0"/>
    <x v="0"/>
  </r>
  <r>
    <x v="1"/>
    <x v="0"/>
    <x v="4"/>
    <x v="34"/>
    <x v="0"/>
    <x v="3"/>
    <x v="19"/>
    <x v="31"/>
    <s v="136780 TAMIZAJE DE PERSONAS CON TRASTORNOS MENTALES Y PROBLEMAS PSICOSOCIALES"/>
    <s v="438 PERSONA TAMIZADA"/>
    <s v="01"/>
    <n v="16940"/>
    <n v="18309"/>
    <n v="36620"/>
    <n v="18309"/>
    <n v="29592"/>
    <n v="8961"/>
    <n v="18695"/>
    <n v="8961"/>
    <n v="18694"/>
    <x v="0"/>
    <x v="0"/>
  </r>
  <r>
    <x v="1"/>
    <x v="0"/>
    <x v="4"/>
    <x v="34"/>
    <x v="0"/>
    <x v="3"/>
    <x v="20"/>
    <x v="32"/>
    <s v="136781 TRATAMIENTO DE PERSONAS CON PROBLEMAS PSICOSOCIALES"/>
    <s v="394 PERSONA TRATADA"/>
    <s v="01"/>
    <n v="1400"/>
    <n v="5292"/>
    <n v="11000"/>
    <n v="5292"/>
    <n v="6327"/>
    <n v="7203"/>
    <n v="7203"/>
    <n v="7203"/>
    <n v="7203"/>
    <x v="0"/>
    <x v="0"/>
  </r>
  <r>
    <x v="1"/>
    <x v="0"/>
    <x v="4"/>
    <x v="34"/>
    <x v="0"/>
    <x v="3"/>
    <x v="21"/>
    <x v="33"/>
    <s v="136782 TRATAMIENTO AMBULATORIO DEPERSONAS CON TRASTORNOS AFECTIVOS (DEPRESION Y CONDUCTA SUICIDA) Y DE ANSIEDAD"/>
    <s v="394 PERSONA TRATADA"/>
    <s v="01"/>
    <n v="1400"/>
    <n v="3490"/>
    <n v="7000"/>
    <n v="3490"/>
    <n v="6555"/>
    <n v="6852"/>
    <n v="72800"/>
    <n v="32240"/>
    <n v="72799"/>
    <x v="0"/>
    <x v="0"/>
  </r>
  <r>
    <x v="1"/>
    <x v="0"/>
    <x v="4"/>
    <x v="34"/>
    <x v="0"/>
    <x v="3"/>
    <x v="22"/>
    <x v="35"/>
    <s v="136784 TRATAMIENTO AMBULATORIO DE PERSONAS CON TRASTORNO DEL COMPORTAMIENTO DEBIDO AL CONSUMO DE ALCOHOL"/>
    <s v="394 PERSONA TRATADA"/>
    <s v="01"/>
    <n v="133"/>
    <n v="12"/>
    <n v="120"/>
    <n v="12"/>
    <n v="134"/>
    <n v="20687"/>
    <n v="89287"/>
    <n v="46075"/>
    <n v="88666"/>
    <x v="0"/>
    <x v="0"/>
  </r>
  <r>
    <x v="1"/>
    <x v="0"/>
    <x v="4"/>
    <x v="34"/>
    <x v="0"/>
    <x v="3"/>
    <x v="22"/>
    <x v="177"/>
    <s v="136786 REHABILITACION PSICOSOCIAL DE PERSONAS CON TRASTORNOS DEL COMPORTAMIENTO DEBIDO AL CONSUMO DE ALCOHOL"/>
    <s v="87 PERSONA ATENDIDA"/>
    <s v="01"/>
    <n v="7"/>
    <n v="44"/>
    <n v="100"/>
    <n v="44"/>
    <n v="84"/>
    <n v="5798"/>
    <n v="6910"/>
    <n v="6797"/>
    <n v="6908"/>
    <x v="0"/>
    <x v="0"/>
  </r>
  <r>
    <x v="1"/>
    <x v="0"/>
    <x v="4"/>
    <x v="34"/>
    <x v="0"/>
    <x v="3"/>
    <x v="23"/>
    <x v="37"/>
    <s v="136787 TRATAMIENTO AMBULATORIO DE PERSONAS CON SINDROME O TRASTORNO PSICOTICO"/>
    <s v="394 PERSONA TRATADA"/>
    <s v="01"/>
    <n v="255"/>
    <n v="12"/>
    <n v="40"/>
    <n v="12"/>
    <n v="32"/>
    <n v="239695"/>
    <n v="222244"/>
    <n v="114180"/>
    <n v="221541"/>
    <x v="0"/>
    <x v="0"/>
  </r>
  <r>
    <x v="1"/>
    <x v="0"/>
    <x v="4"/>
    <x v="34"/>
    <x v="0"/>
    <x v="3"/>
    <x v="23"/>
    <x v="178"/>
    <s v="136789 REHABILITACION PSICOSOCIAL DE PERSONAS CON SINDROME O TRASTORNO ESQUIZOFRENICO"/>
    <s v="87 PERSONA ATENDIDA"/>
    <s v="01"/>
    <n v="8"/>
    <n v="13"/>
    <n v="30"/>
    <n v="13"/>
    <n v="18"/>
    <n v="5468"/>
    <n v="5468"/>
    <n v="5467"/>
    <n v="5467"/>
    <x v="0"/>
    <x v="0"/>
  </r>
  <r>
    <x v="1"/>
    <x v="0"/>
    <x v="4"/>
    <x v="34"/>
    <x v="0"/>
    <x v="3"/>
    <x v="137"/>
    <x v="183"/>
    <s v="136791 INTERVENCIONES COMUNITARIAS PARA LA RECUPERACION EMOCIONAL DE POBLACIONES VICTIMAS DE VIOLENCIA POLITICA"/>
    <s v="19 COMUNIDAD"/>
    <s v="01"/>
    <n v="2"/>
    <n v="0"/>
    <n v="2"/>
    <n v="0"/>
    <n v="0"/>
    <n v="16471"/>
    <n v="16471"/>
    <n v="16471"/>
    <n v="16471"/>
    <x v="0"/>
    <x v="0"/>
  </r>
  <r>
    <x v="1"/>
    <x v="0"/>
    <x v="4"/>
    <x v="34"/>
    <x v="0"/>
    <x v="3"/>
    <x v="138"/>
    <x v="184"/>
    <s v="136792 PREVENCION FAMILIAR DE CONDUCTAS DE RIESGO EN ADOLESCENTES FAMILIAS FUERTES: AMOR Y LIMITES"/>
    <s v="87 PERSONA ATENDIDA"/>
    <s v="01"/>
    <n v="63"/>
    <n v="0"/>
    <n v="30"/>
    <n v="0"/>
    <n v="19"/>
    <n v="10000"/>
    <n v="13563"/>
    <n v="11993"/>
    <n v="13562"/>
    <x v="0"/>
    <x v="0"/>
  </r>
  <r>
    <x v="1"/>
    <x v="0"/>
    <x v="4"/>
    <x v="34"/>
    <x v="0"/>
    <x v="3"/>
    <x v="138"/>
    <x v="185"/>
    <s v="136793 SESIONES DE ENTRENAMIENTO EN HABILIDADES SOCIALES PARA ADOLESCENTES, JOVENES Y ADULTOS"/>
    <s v="87 PERSONA ATENDIDA"/>
    <s v="01"/>
    <n v="210"/>
    <n v="107"/>
    <n v="267"/>
    <n v="107"/>
    <n v="267"/>
    <n v="1471"/>
    <n v="5046"/>
    <n v="970"/>
    <n v="5044"/>
    <x v="0"/>
    <x v="0"/>
  </r>
  <r>
    <x v="1"/>
    <x v="0"/>
    <x v="4"/>
    <x v="34"/>
    <x v="0"/>
    <x v="3"/>
    <x v="138"/>
    <x v="186"/>
    <s v="136794 SESIONES DE ENTRENAMIENTO EN HABILIDADES SOCIALES PARA NIÑAS, NIÑOS"/>
    <s v="87 PERSONA ATENDIDA"/>
    <s v="01"/>
    <n v="140"/>
    <n v="212"/>
    <n v="879"/>
    <n v="212"/>
    <n v="879"/>
    <n v="10000"/>
    <n v="13024"/>
    <n v="11800"/>
    <n v="13023"/>
    <x v="0"/>
    <x v="0"/>
  </r>
  <r>
    <x v="1"/>
    <x v="0"/>
    <x v="4"/>
    <x v="34"/>
    <x v="0"/>
    <x v="3"/>
    <x v="139"/>
    <x v="187"/>
    <s v="136795 SESIONES EDUCATIVAS PARA PROMOVER PRACTICAS Y GENERAR ENTORNOS SALUDABLES PARA CONTRIBUIR A LA MEJORA DE LA SALUD MENTAL"/>
    <s v="56 FAMILIA"/>
    <s v="01"/>
    <n v="74"/>
    <n v="425"/>
    <n v="850"/>
    <n v="423"/>
    <n v="657"/>
    <n v="16471"/>
    <n v="19046"/>
    <n v="13071"/>
    <n v="18257"/>
    <x v="0"/>
    <x v="0"/>
  </r>
  <r>
    <x v="1"/>
    <x v="0"/>
    <x v="4"/>
    <x v="34"/>
    <x v="0"/>
    <x v="3"/>
    <x v="140"/>
    <x v="188"/>
    <s v="136796 AGENTES COMUNITARIOS DE SALUD CAPACITADOS PROMUEVEN ACCIONES DE PROMOCION DE LA SALUD MENTAL"/>
    <s v="88 PERSONA CAPACITADA"/>
    <s v="01"/>
    <n v="63"/>
    <n v="111"/>
    <n v="150"/>
    <n v="111"/>
    <n v="133"/>
    <n v="10000"/>
    <n v="11112"/>
    <n v="10000"/>
    <n v="11111"/>
    <x v="0"/>
    <x v="0"/>
  </r>
  <r>
    <x v="1"/>
    <x v="0"/>
    <x v="4"/>
    <x v="34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4839"/>
    <n v="24839"/>
    <n v="24838"/>
    <n v="24838"/>
    <x v="0"/>
    <x v="0"/>
  </r>
  <r>
    <x v="1"/>
    <x v="0"/>
    <x v="4"/>
    <x v="34"/>
    <x v="0"/>
    <x v="4"/>
    <x v="25"/>
    <x v="42"/>
    <s v="43962 DESPISTAJE DE TUBERCULOSIS EN SINTOMATICOS RESPIRATORIOS"/>
    <s v="87 PERSONA ATENDIDA"/>
    <s v="01"/>
    <n v="13141"/>
    <n v="7230"/>
    <n v="18593"/>
    <n v="7227"/>
    <n v="13764"/>
    <n v="210005"/>
    <n v="385091"/>
    <n v="213244"/>
    <n v="385068"/>
    <x v="0"/>
    <x v="0"/>
  </r>
  <r>
    <x v="1"/>
    <x v="0"/>
    <x v="4"/>
    <x v="34"/>
    <x v="0"/>
    <x v="4"/>
    <x v="91"/>
    <x v="125"/>
    <s v="43963 CONTROL Y TRATAMIENTO PREVENTIVO DE CONTACTOS DE CASOS TUBERCULOSIS (GENERAL, INDIGENA, PRIVADA DE SU LIBERTAD)"/>
    <s v="394 PERSONA TRATADA"/>
    <s v="01"/>
    <n v="1350"/>
    <n v="605"/>
    <n v="1350"/>
    <n v="605"/>
    <n v="1472"/>
    <n v="103189"/>
    <n v="276399"/>
    <n v="158541"/>
    <n v="276374"/>
    <x v="0"/>
    <x v="0"/>
  </r>
  <r>
    <x v="1"/>
    <x v="0"/>
    <x v="4"/>
    <x v="34"/>
    <x v="0"/>
    <x v="4"/>
    <x v="26"/>
    <x v="43"/>
    <s v="43964 DIAGNOSTICO DE CASOS DE TUBERCULOSIS"/>
    <s v="393 PERSONA DIAGNOSTICADA"/>
    <s v="01"/>
    <n v="390"/>
    <n v="287"/>
    <n v="574"/>
    <n v="257"/>
    <n v="542"/>
    <n v="573766"/>
    <n v="312615"/>
    <n v="90620"/>
    <n v="310787"/>
    <x v="0"/>
    <x v="0"/>
  </r>
  <r>
    <x v="1"/>
    <x v="0"/>
    <x v="4"/>
    <x v="34"/>
    <x v="0"/>
    <x v="4"/>
    <x v="27"/>
    <x v="44"/>
    <s v="43973 DESPISTAJE Y DIAGNOSTICO DE TUBERCULOSIS PARA PACIENTES CON COMORBILIDAD"/>
    <s v="394 PERSONA TRATADA"/>
    <s v="01"/>
    <n v="1252"/>
    <n v="615"/>
    <n v="1230"/>
    <n v="615"/>
    <n v="818"/>
    <n v="1384"/>
    <n v="1384"/>
    <n v="1377"/>
    <n v="1383"/>
    <x v="0"/>
    <x v="0"/>
  </r>
  <r>
    <x v="1"/>
    <x v="0"/>
    <x v="4"/>
    <x v="34"/>
    <x v="0"/>
    <x v="4"/>
    <x v="28"/>
    <x v="45"/>
    <s v="136035 BRINDAR TRATAMIENTO OPORTUNO PARA TUBERCULOSIS Y SUS COMPLICACIONES"/>
    <s v="394 PERSONA TRATADA"/>
    <s v="01"/>
    <n v="471"/>
    <n v="300"/>
    <n v="696"/>
    <n v="297"/>
    <n v="648"/>
    <n v="60022"/>
    <n v="133353"/>
    <n v="59122"/>
    <n v="132004"/>
    <x v="0"/>
    <x v="0"/>
  </r>
  <r>
    <x v="1"/>
    <x v="0"/>
    <x v="4"/>
    <x v="34"/>
    <x v="0"/>
    <x v="4"/>
    <x v="89"/>
    <x v="123"/>
    <s v="136026 MEDIDAS DE CONTROL DE INFECCIONES Y BIOSEGURIDAD EN LOS SERVICIOS DE ATENCION DE TUBERCULOSIS"/>
    <s v="395 TRABAJADOR PROTEGIDO"/>
    <s v="01"/>
    <n v="530"/>
    <n v="487"/>
    <n v="487"/>
    <n v="487"/>
    <n v="487"/>
    <n v="67232"/>
    <n v="63039"/>
    <n v="30059"/>
    <n v="63033"/>
    <x v="0"/>
    <x v="0"/>
  </r>
  <r>
    <x v="1"/>
    <x v="0"/>
    <x v="4"/>
    <x v="34"/>
    <x v="0"/>
    <x v="4"/>
    <x v="116"/>
    <x v="156"/>
    <s v="136027 PROMOVER EN LAS FAMILIA PRACTICAS SALUDABLES PARA LA PREVENCION DE VIH/SIDA Y TUBERCULOSIS"/>
    <s v="56 FAMILIA"/>
    <s v="01"/>
    <n v="360"/>
    <n v="180"/>
    <n v="540"/>
    <n v="170"/>
    <n v="596"/>
    <n v="58898"/>
    <n v="54172"/>
    <n v="29763"/>
    <n v="49867"/>
    <x v="0"/>
    <x v="0"/>
  </r>
  <r>
    <x v="1"/>
    <x v="0"/>
    <x v="4"/>
    <x v="34"/>
    <x v="0"/>
    <x v="4"/>
    <x v="117"/>
    <x v="157"/>
    <s v="136028 PROMOVER DESDE LAS INSTITUCIONES EDUCATIVAS PRACTICAS SALUDABLES PARA LA PREVENCION DE VIH/SIDA Y TUBERCULOSIS"/>
    <s v="236 INSTITUCION EDUCATIVA"/>
    <s v="01"/>
    <n v="52"/>
    <n v="26"/>
    <n v="191"/>
    <n v="26"/>
    <n v="217"/>
    <n v="2964"/>
    <n v="7964"/>
    <n v="2962"/>
    <n v="7963"/>
    <x v="0"/>
    <x v="0"/>
  </r>
  <r>
    <x v="1"/>
    <x v="0"/>
    <x v="4"/>
    <x v="34"/>
    <x v="0"/>
    <x v="4"/>
    <x v="118"/>
    <x v="158"/>
    <s v="136029 PROMOVER MEDIANTE AGENTES COMUNITARIOS EN SALUD (ACS), PRACTICAS SALUDABLES PARA PREVENCION DE TUBERCULOSIS"/>
    <s v="88 PERSONA CAPACITADA"/>
    <s v="01"/>
    <n v="95"/>
    <n v="35"/>
    <n v="95"/>
    <n v="33"/>
    <n v="54"/>
    <n v="37653"/>
    <n v="59679"/>
    <n v="21463"/>
    <n v="50515"/>
    <x v="0"/>
    <x v="0"/>
  </r>
  <r>
    <x v="1"/>
    <x v="0"/>
    <x v="4"/>
    <x v="34"/>
    <x v="0"/>
    <x v="4"/>
    <x v="31"/>
    <x v="48"/>
    <s v="136032 MEJORAR EN POBLACION INFORMADA EL USO CORRECTO DE CONDON PARA PREVENCION DE INFECCIONES DE TRANSMISION SEXUAL Y VIH/SIDA"/>
    <s v="259 PERSONA INFORMADA"/>
    <s v="01"/>
    <n v="18900"/>
    <n v="9450"/>
    <n v="23600"/>
    <n v="9101"/>
    <n v="23605"/>
    <n v="61912"/>
    <n v="56006"/>
    <n v="22568"/>
    <n v="56004"/>
    <x v="0"/>
    <x v="0"/>
  </r>
  <r>
    <x v="1"/>
    <x v="0"/>
    <x v="4"/>
    <x v="34"/>
    <x v="0"/>
    <x v="4"/>
    <x v="32"/>
    <x v="49"/>
    <s v="136033 ENTREGAR A ADULTOS Y JOVENES VARONES CONSEJERIA Y TAMIZAJE PARA ITS Y VIH/SIDA"/>
    <s v="259 PERSONA INFORMADA"/>
    <s v="01"/>
    <n v="10500"/>
    <n v="1050"/>
    <n v="14800"/>
    <n v="1047"/>
    <n v="15022"/>
    <n v="377551"/>
    <n v="438449"/>
    <n v="184061"/>
    <n v="436123"/>
    <x v="0"/>
    <x v="0"/>
  </r>
  <r>
    <x v="1"/>
    <x v="0"/>
    <x v="4"/>
    <x v="34"/>
    <x v="0"/>
    <x v="4"/>
    <x v="33"/>
    <x v="50"/>
    <s v="136034 ENTREGAR A POBLACION ADOLESCENTE INFORMACION SOBRE INFECCIONES DE TRANSMISION SEXUAL Y VIH/SIDA"/>
    <s v="88 PERSONA CAPACITADA"/>
    <s v="01"/>
    <n v="4410"/>
    <n v="1764"/>
    <n v="4410"/>
    <n v="1746"/>
    <n v="3393"/>
    <n v="55352"/>
    <n v="20223"/>
    <n v="16238"/>
    <n v="20223"/>
    <x v="0"/>
    <x v="0"/>
  </r>
  <r>
    <x v="1"/>
    <x v="0"/>
    <x v="4"/>
    <x v="34"/>
    <x v="0"/>
    <x v="4"/>
    <x v="34"/>
    <x v="51"/>
    <s v="43961 POBLACION DE ALTO RIESGO RECIBE INFORMACION Y ATENCION PREVENTIVA"/>
    <s v="394 PERSONA TRATADA"/>
    <s v="01"/>
    <n v="1064"/>
    <n v="320"/>
    <n v="1520"/>
    <n v="318"/>
    <n v="1489"/>
    <n v="46186"/>
    <n v="47587"/>
    <n v="44854"/>
    <n v="47586"/>
    <x v="0"/>
    <x v="0"/>
  </r>
  <r>
    <x v="1"/>
    <x v="0"/>
    <x v="4"/>
    <x v="34"/>
    <x v="0"/>
    <x v="4"/>
    <x v="92"/>
    <x v="126"/>
    <s v="136036 BRINDAR A POBLACION CON INFECCIONES DE TRANSMISION SEXUAL TRATAMIENTO SEGUN GUIA CLINICAS"/>
    <s v="87 PERSONA ATENDIDA"/>
    <s v="01"/>
    <n v="6440"/>
    <n v="5710"/>
    <n v="10000"/>
    <n v="5706"/>
    <n v="10157"/>
    <n v="234895"/>
    <n v="217450"/>
    <n v="116656"/>
    <n v="217431"/>
    <x v="0"/>
    <x v="0"/>
  </r>
  <r>
    <x v="1"/>
    <x v="0"/>
    <x v="4"/>
    <x v="34"/>
    <x v="0"/>
    <x v="4"/>
    <x v="35"/>
    <x v="52"/>
    <s v="136038 BRINDAR ATENCION INTEGRAL A PERSONAS CON DIAGNOSTICO DE VIH QUE ACUDEN A LOS SERVICIOS"/>
    <s v="87 PERSONA ATENDIDA"/>
    <s v="01"/>
    <m/>
    <n v="0"/>
    <n v="1"/>
    <m/>
    <n v="0"/>
    <n v="0"/>
    <n v="0"/>
    <n v="0"/>
    <n v="0"/>
    <x v="0"/>
    <x v="0"/>
  </r>
  <r>
    <x v="1"/>
    <x v="0"/>
    <x v="4"/>
    <x v="34"/>
    <x v="0"/>
    <x v="4"/>
    <x v="36"/>
    <x v="53"/>
    <s v="136039 BRINDAR TRATAMIENTO OPORTUNO A MUJERES GESTANTES REACTIVAS Y NIÑOS EXPUESTOS AL VIH"/>
    <s v="87 PERSONA ATENDIDA"/>
    <s v="01"/>
    <n v="4"/>
    <n v="0"/>
    <n v="4"/>
    <n v="0"/>
    <n v="0"/>
    <n v="29217"/>
    <n v="31746"/>
    <n v="29217"/>
    <n v="31746"/>
    <x v="0"/>
    <x v="0"/>
  </r>
  <r>
    <x v="1"/>
    <x v="0"/>
    <x v="4"/>
    <x v="34"/>
    <x v="0"/>
    <x v="4"/>
    <x v="93"/>
    <x v="127"/>
    <s v="136040 BRINDAR TRATAMIENTO OPORTUNO A MUJERES GESTANTES REACTIVAS A SIFILIS Y SUS CONTACTOS Y RECIEN NACIDOS EXPUESTOS"/>
    <s v="207 GESTANTE ATENDIDA"/>
    <s v="01"/>
    <n v="22"/>
    <n v="20"/>
    <n v="40"/>
    <n v="19"/>
    <n v="33"/>
    <n v="41827"/>
    <n v="42836"/>
    <n v="41826"/>
    <n v="42835"/>
    <x v="0"/>
    <x v="0"/>
  </r>
  <r>
    <x v="1"/>
    <x v="0"/>
    <x v="4"/>
    <x v="34"/>
    <x v="0"/>
    <x v="4"/>
    <x v="37"/>
    <x v="54"/>
    <s v="136042 BRINDAR TRATAMIENTO PARA TUBERCULOSIS A PERSONAS CON COMORBILIDAD"/>
    <s v="394 PERSONA TRATADA"/>
    <s v="01"/>
    <n v="28"/>
    <n v="18"/>
    <n v="40"/>
    <n v="18"/>
    <n v="34"/>
    <n v="14990"/>
    <n v="40547"/>
    <n v="35331"/>
    <n v="40545"/>
    <x v="0"/>
    <x v="0"/>
  </r>
  <r>
    <x v="1"/>
    <x v="0"/>
    <x v="4"/>
    <x v="34"/>
    <x v="0"/>
    <x v="5"/>
    <x v="0"/>
    <x v="55"/>
    <s v="43975 MONITOREO, SUPERVISION, EVALUACION Y CONTROL METAXENICAS Y ZOONOSIS"/>
    <s v="60 INFORME"/>
    <s v="01"/>
    <n v="13"/>
    <n v="7"/>
    <n v="13"/>
    <n v="7"/>
    <n v="11"/>
    <n v="11530"/>
    <n v="11530"/>
    <n v="11529"/>
    <n v="11529"/>
    <x v="0"/>
    <x v="0"/>
  </r>
  <r>
    <x v="1"/>
    <x v="0"/>
    <x v="4"/>
    <x v="34"/>
    <x v="0"/>
    <x v="5"/>
    <x v="38"/>
    <x v="57"/>
    <s v="43977 FAMILIA CON PRACTICAS SALUDABLES PARA LA PREVENCION DE ENFERMEDADES METAXENICAS Y ZOONOTICAS"/>
    <s v="56 FAMILIA"/>
    <s v="01"/>
    <n v="10150"/>
    <n v="4600"/>
    <n v="10150"/>
    <n v="4592"/>
    <n v="7214"/>
    <n v="17197"/>
    <n v="13244"/>
    <n v="4345"/>
    <n v="5364"/>
    <x v="0"/>
    <x v="0"/>
  </r>
  <r>
    <x v="1"/>
    <x v="0"/>
    <x v="4"/>
    <x v="34"/>
    <x v="0"/>
    <x v="5"/>
    <x v="119"/>
    <x v="159"/>
    <s v="43978 INSTITUCIONES EDUCATIVAS QUE PROMUEVEN PRACTICAS SALUDABLES PARA LA PREVENCION DE ENFERMEDADES METAXENICAS Y ZOONOTICAS"/>
    <s v="236 INSTITUCION EDUCATIVA"/>
    <s v="01"/>
    <n v="51"/>
    <n v="25"/>
    <n v="51"/>
    <n v="24"/>
    <n v="48"/>
    <n v="61096"/>
    <n v="9085"/>
    <n v="7258"/>
    <n v="9083"/>
    <x v="0"/>
    <x v="0"/>
  </r>
  <r>
    <x v="1"/>
    <x v="0"/>
    <x v="4"/>
    <x v="34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1"/>
    <n v="3"/>
    <n v="51730"/>
    <n v="4650"/>
    <n v="2080"/>
    <n v="4650"/>
    <x v="0"/>
    <x v="0"/>
  </r>
  <r>
    <x v="1"/>
    <x v="0"/>
    <x v="4"/>
    <x v="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1500"/>
    <n v="80906"/>
    <n v="171500"/>
    <n v="80906"/>
    <n v="123022"/>
    <n v="3163"/>
    <n v="36586"/>
    <n v="16325"/>
    <n v="36561"/>
    <x v="0"/>
    <x v="0"/>
  </r>
  <r>
    <x v="1"/>
    <x v="0"/>
    <x v="4"/>
    <x v="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93837"/>
    <n v="159901"/>
    <n v="317739"/>
    <n v="159901"/>
    <n v="343866"/>
    <n v="89604"/>
    <n v="226661"/>
    <n v="125115"/>
    <n v="204628"/>
    <x v="0"/>
    <x v="0"/>
  </r>
  <r>
    <x v="1"/>
    <x v="0"/>
    <x v="4"/>
    <x v="34"/>
    <x v="0"/>
    <x v="5"/>
    <x v="95"/>
    <x v="129"/>
    <s v="43982 VACUNACION DE ANIMALES DOMESTICOS"/>
    <s v="334 ANIMAL VACUNADO"/>
    <s v="01"/>
    <n v="36619"/>
    <n v="0"/>
    <n v="38000"/>
    <n v="0"/>
    <n v="37897"/>
    <n v="61149"/>
    <n v="81928"/>
    <n v="18947"/>
    <n v="55791"/>
    <x v="0"/>
    <x v="0"/>
  </r>
  <r>
    <x v="1"/>
    <x v="0"/>
    <x v="4"/>
    <x v="34"/>
    <x v="0"/>
    <x v="5"/>
    <x v="41"/>
    <x v="60"/>
    <s v="43983 DIAGNOSTICO Y TRATAMIENTO DE ENFERMEDADES METAXENICAS"/>
    <s v="394 PERSONA TRATADA"/>
    <s v="01"/>
    <n v="50"/>
    <n v="37"/>
    <n v="70"/>
    <n v="37"/>
    <n v="48"/>
    <n v="95139"/>
    <n v="89203"/>
    <n v="12330"/>
    <n v="89198"/>
    <x v="0"/>
    <x v="0"/>
  </r>
  <r>
    <x v="1"/>
    <x v="0"/>
    <x v="4"/>
    <x v="34"/>
    <x v="0"/>
    <x v="5"/>
    <x v="42"/>
    <x v="61"/>
    <s v="43984 DIAGNOSTICO Y TRATAMIENTO DE CASOS DE ENFERMEDADES ZOONOTICAS"/>
    <s v="394 PERSONA TRATADA"/>
    <s v="01"/>
    <n v="807"/>
    <n v="433"/>
    <n v="807"/>
    <n v="433"/>
    <n v="859"/>
    <n v="71816"/>
    <n v="95968"/>
    <n v="15847"/>
    <n v="95962"/>
    <x v="0"/>
    <x v="0"/>
  </r>
  <r>
    <x v="1"/>
    <x v="0"/>
    <x v="4"/>
    <x v="34"/>
    <x v="0"/>
    <x v="5"/>
    <x v="121"/>
    <x v="161"/>
    <s v="44119 COMUNIDAD CON FACTORES DE RIESGO CONTRALADOS"/>
    <s v="19 COMUNIDAD"/>
    <s v="01"/>
    <n v="22"/>
    <n v="31"/>
    <n v="65"/>
    <n v="31"/>
    <n v="47"/>
    <n v="124392"/>
    <n v="137367"/>
    <n v="83359"/>
    <n v="107766"/>
    <x v="0"/>
    <x v="0"/>
  </r>
  <r>
    <x v="1"/>
    <x v="0"/>
    <x v="4"/>
    <x v="34"/>
    <x v="0"/>
    <x v="6"/>
    <x v="0"/>
    <x v="62"/>
    <s v="43985 MONITOREO, SUPERVISION, EVALUACION Y CONTROL DE ENFERMEDADES NO TRASMISIBLES"/>
    <s v="60 INFORME"/>
    <s v="01"/>
    <n v="10"/>
    <n v="6"/>
    <n v="12"/>
    <n v="6"/>
    <n v="9"/>
    <n v="4612"/>
    <n v="7612"/>
    <n v="7612"/>
    <n v="7612"/>
    <x v="0"/>
    <x v="0"/>
  </r>
  <r>
    <x v="1"/>
    <x v="0"/>
    <x v="4"/>
    <x v="34"/>
    <x v="0"/>
    <x v="6"/>
    <x v="45"/>
    <x v="66"/>
    <s v="135993 EVALUACION DE TAMIZAJE Y DIAGNOSTICO DE PACIENTES CON CATARATAS"/>
    <s v="438 PERSONA TAMIZADA"/>
    <s v="01"/>
    <n v="7640"/>
    <n v="3280"/>
    <n v="7640"/>
    <n v="3278"/>
    <n v="6578"/>
    <n v="22665"/>
    <n v="25815"/>
    <n v="22665"/>
    <n v="25815"/>
    <x v="0"/>
    <x v="0"/>
  </r>
  <r>
    <x v="1"/>
    <x v="0"/>
    <x v="4"/>
    <x v="34"/>
    <x v="0"/>
    <x v="6"/>
    <x v="122"/>
    <x v="162"/>
    <s v="135995 EXAMENES DE TAMIZAJE Y DIAGNOSTICO DE PERSONAS CON ERRORES REFRACTIVOS"/>
    <s v="438 PERSONA TAMIZADA"/>
    <s v="01"/>
    <n v="15764"/>
    <n v="6670"/>
    <n v="20200"/>
    <n v="6651"/>
    <n v="20803"/>
    <n v="13853"/>
    <n v="16753"/>
    <n v="13853"/>
    <n v="16753"/>
    <x v="0"/>
    <x v="0"/>
  </r>
  <r>
    <x v="1"/>
    <x v="0"/>
    <x v="4"/>
    <x v="34"/>
    <x v="0"/>
    <x v="6"/>
    <x v="48"/>
    <x v="69"/>
    <s v="135997 EVALUACION CLINICA Y TAMIZAJE LABORATORIAL DE PERSONAS CON RIESGO DE PADECER ENFERMEDADES CRONICAS NO TRANSMISIBLES"/>
    <s v="438 PERSONA TAMIZADA"/>
    <s v="01"/>
    <n v="1540"/>
    <n v="1530"/>
    <n v="2600"/>
    <n v="1524"/>
    <n v="2552"/>
    <n v="73874"/>
    <n v="286395"/>
    <n v="121820"/>
    <n v="286382"/>
    <x v="0"/>
    <x v="0"/>
  </r>
  <r>
    <x v="1"/>
    <x v="0"/>
    <x v="4"/>
    <x v="34"/>
    <x v="0"/>
    <x v="6"/>
    <x v="49"/>
    <x v="70"/>
    <s v="135998 BRINDAR TRATAMIENTO A PERSONAS CON DIAGNOSTICO DE HIPERTENSION ARTERIAL"/>
    <s v="394 PERSONA TRATADA"/>
    <s v="01"/>
    <n v="1218"/>
    <n v="857"/>
    <n v="1400"/>
    <n v="857"/>
    <n v="1372"/>
    <n v="150325"/>
    <n v="470970"/>
    <n v="227885"/>
    <n v="470954"/>
    <x v="0"/>
    <x v="0"/>
  </r>
  <r>
    <x v="1"/>
    <x v="0"/>
    <x v="4"/>
    <x v="34"/>
    <x v="0"/>
    <x v="6"/>
    <x v="50"/>
    <x v="71"/>
    <s v="135999 BRINDAR TRATAMIENTO A PERSONAS CON DIAGNOSTICO DE DIABETES MELLITUS"/>
    <s v="394 PERSONA TRATADA"/>
    <s v="01"/>
    <n v="1216"/>
    <n v="300"/>
    <n v="900"/>
    <n v="294"/>
    <n v="614"/>
    <n v="157862"/>
    <n v="151293"/>
    <n v="54495"/>
    <n v="151289"/>
    <x v="0"/>
    <x v="0"/>
  </r>
  <r>
    <x v="1"/>
    <x v="0"/>
    <x v="4"/>
    <x v="34"/>
    <x v="0"/>
    <x v="6"/>
    <x v="51"/>
    <x v="72"/>
    <s v="135989 ATENCION ESTOMATOLOGICA PREVENTIVA BASICA EN NIÑOS, GESTANTES Y ADULTOS MAYORES"/>
    <s v="394 PERSONA TRATADA"/>
    <s v="01"/>
    <n v="79839"/>
    <n v="86035"/>
    <n v="148700"/>
    <n v="86035"/>
    <n v="153321"/>
    <n v="403224"/>
    <n v="444640"/>
    <n v="230537"/>
    <n v="444620"/>
    <x v="0"/>
    <x v="0"/>
  </r>
  <r>
    <x v="1"/>
    <x v="0"/>
    <x v="4"/>
    <x v="34"/>
    <x v="0"/>
    <x v="6"/>
    <x v="52"/>
    <x v="73"/>
    <s v="135990 ATENCION ESTOMATOLOGICA RECUPERATIVA BASICA EN NIÑOS, GESTANTES Y ADULTOS MAYORES"/>
    <s v="394 PERSONA TRATADA"/>
    <s v="01"/>
    <n v="12765"/>
    <n v="22747"/>
    <n v="45800"/>
    <n v="22747"/>
    <n v="49738"/>
    <n v="317874"/>
    <n v="319176"/>
    <n v="90604"/>
    <n v="315648"/>
    <x v="0"/>
    <x v="0"/>
  </r>
  <r>
    <x v="1"/>
    <x v="0"/>
    <x v="4"/>
    <x v="34"/>
    <x v="0"/>
    <x v="6"/>
    <x v="123"/>
    <x v="163"/>
    <s v="53293 ATENCION ESTOMATOLOGICA ESPECIALIZADA BASICA"/>
    <s v="394 PERSONA TRATADA"/>
    <s v="01"/>
    <n v="140"/>
    <n v="22"/>
    <n v="44"/>
    <n v="21"/>
    <n v="34"/>
    <n v="148390"/>
    <n v="194814"/>
    <n v="112552"/>
    <n v="192969"/>
    <x v="0"/>
    <x v="0"/>
  </r>
  <r>
    <x v="1"/>
    <x v="0"/>
    <x v="4"/>
    <x v="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656"/>
    <n v="2526"/>
    <n v="9800"/>
    <n v="2526"/>
    <n v="10129"/>
    <n v="395413"/>
    <n v="406976"/>
    <n v="208946"/>
    <n v="405953"/>
    <x v="0"/>
    <x v="0"/>
  </r>
  <r>
    <x v="1"/>
    <x v="0"/>
    <x v="4"/>
    <x v="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520"/>
    <n v="1260"/>
    <n v="2520"/>
    <n v="1157"/>
    <n v="1791"/>
    <n v="12139"/>
    <n v="12139"/>
    <n v="12139"/>
    <n v="12139"/>
    <x v="0"/>
    <x v="0"/>
  </r>
  <r>
    <x v="1"/>
    <x v="0"/>
    <x v="4"/>
    <x v="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1"/>
    <n v="22"/>
    <n v="51"/>
    <n v="22"/>
    <n v="53"/>
    <n v="9663"/>
    <n v="9663"/>
    <n v="9663"/>
    <n v="9663"/>
    <x v="0"/>
    <x v="0"/>
  </r>
  <r>
    <x v="1"/>
    <x v="0"/>
    <x v="4"/>
    <x v="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0"/>
    <n v="3"/>
    <n v="0"/>
    <n v="1"/>
    <n v="8392"/>
    <n v="8392"/>
    <n v="8392"/>
    <n v="8392"/>
    <x v="0"/>
    <x v="0"/>
  </r>
  <r>
    <x v="1"/>
    <x v="0"/>
    <x v="4"/>
    <x v="34"/>
    <x v="0"/>
    <x v="6"/>
    <x v="54"/>
    <x v="75"/>
    <s v="136005 EXAMENES DE TAMIZAJE Y TRATAMIENTO DE PERSONAS AFECTADAS POR INTOXICACION DE METALES PESADOS"/>
    <s v="394 PERSONA TRATADA"/>
    <s v="01"/>
    <n v="175"/>
    <n v="0"/>
    <n v="175"/>
    <n v="0"/>
    <n v="0"/>
    <n v="98500"/>
    <n v="98500"/>
    <n v="37572"/>
    <n v="98495"/>
    <x v="0"/>
    <x v="0"/>
  </r>
  <r>
    <x v="1"/>
    <x v="0"/>
    <x v="4"/>
    <x v="34"/>
    <x v="0"/>
    <x v="7"/>
    <x v="0"/>
    <x v="77"/>
    <s v="44277 MONITOREO, SUPERVISION, EVALUACION Y CONTROL DE LA SALUD MATERNO NEONATAL"/>
    <s v="60 INFORME"/>
    <s v="01"/>
    <n v="11"/>
    <n v="5"/>
    <n v="11"/>
    <n v="5"/>
    <n v="11"/>
    <n v="6391"/>
    <n v="245019"/>
    <n v="92115"/>
    <n v="244999"/>
    <x v="0"/>
    <x v="0"/>
  </r>
  <r>
    <x v="1"/>
    <x v="0"/>
    <x v="4"/>
    <x v="34"/>
    <x v="0"/>
    <x v="7"/>
    <x v="55"/>
    <x v="78"/>
    <s v="53847 POBLACION INFORMADA SOBRE SALUD SEXUAL, SALUD REPRODUCTIVA Y METODOS DE PLANIFICACION FAMILIAR"/>
    <s v="259 PERSONA INFORMADA"/>
    <s v="01"/>
    <n v="9170"/>
    <n v="4000"/>
    <n v="9170"/>
    <n v="3998"/>
    <n v="8329"/>
    <n v="201150"/>
    <n v="266781"/>
    <n v="162892"/>
    <n v="265288"/>
    <x v="0"/>
    <x v="0"/>
  </r>
  <r>
    <x v="1"/>
    <x v="0"/>
    <x v="4"/>
    <x v="34"/>
    <x v="0"/>
    <x v="7"/>
    <x v="56"/>
    <x v="79"/>
    <s v="53220 ADOLESCENTES ACCEDEN A SERVICIOS DE SALUD PARA PREVENCION DEL EMBARAZO"/>
    <s v="6 ATENCION"/>
    <s v="01"/>
    <n v="5292"/>
    <n v="1900"/>
    <n v="5292"/>
    <n v="1866"/>
    <n v="4617"/>
    <n v="190606"/>
    <n v="188016"/>
    <n v="53923"/>
    <n v="186771"/>
    <x v="0"/>
    <x v="0"/>
  </r>
  <r>
    <x v="1"/>
    <x v="0"/>
    <x v="4"/>
    <x v="34"/>
    <x v="0"/>
    <x v="7"/>
    <x v="57"/>
    <x v="80"/>
    <s v="33172 ATENCION PRENATAL REENFOCADA"/>
    <s v="58 GESTANTE CONTROLADA"/>
    <s v="01"/>
    <n v="3220"/>
    <n v="1900"/>
    <n v="4600"/>
    <n v="1863"/>
    <n v="3459"/>
    <n v="1625410"/>
    <n v="3013716"/>
    <n v="782531"/>
    <n v="2720907"/>
    <x v="0"/>
    <x v="0"/>
  </r>
  <r>
    <x v="1"/>
    <x v="0"/>
    <x v="4"/>
    <x v="34"/>
    <x v="0"/>
    <x v="7"/>
    <x v="124"/>
    <x v="164"/>
    <s v="33288 MUNICIPIOS SALUDABLES QUE PROMUEVEN SALUD SEXUAL Y REPRODUCTIVA"/>
    <s v="215 MUNICIPIO"/>
    <s v="01"/>
    <n v="3"/>
    <n v="0"/>
    <n v="3"/>
    <n v="0"/>
    <n v="0"/>
    <n v="3624"/>
    <n v="7004"/>
    <n v="3618"/>
    <n v="7004"/>
    <x v="0"/>
    <x v="0"/>
  </r>
  <r>
    <x v="1"/>
    <x v="0"/>
    <x v="4"/>
    <x v="34"/>
    <x v="0"/>
    <x v="7"/>
    <x v="125"/>
    <x v="165"/>
    <s v="33289 COMUNIDADES SALUDABLES QUE PROMUEVEN SALUD SEXUAL Y REPRODUCTIVA"/>
    <s v="19 COMUNIDAD"/>
    <s v="01"/>
    <n v="27"/>
    <n v="13"/>
    <n v="27"/>
    <n v="12"/>
    <n v="19"/>
    <n v="7578"/>
    <n v="7578"/>
    <n v="7578"/>
    <n v="7578"/>
    <x v="0"/>
    <x v="0"/>
  </r>
  <r>
    <x v="1"/>
    <x v="0"/>
    <x v="4"/>
    <x v="34"/>
    <x v="0"/>
    <x v="7"/>
    <x v="126"/>
    <x v="166"/>
    <s v="33290 INSTITUCIONES EDUCATIVAS SALUDABLES PROMUEVEN SALUD SEXUAL Y REPRODUCTIVA"/>
    <s v="236 INSTITUCION EDUCATIVA"/>
    <s v="01"/>
    <n v="51"/>
    <n v="25"/>
    <n v="51"/>
    <n v="22"/>
    <n v="45"/>
    <n v="4578"/>
    <n v="8352"/>
    <n v="3096"/>
    <n v="8351"/>
    <x v="0"/>
    <x v="0"/>
  </r>
  <r>
    <x v="1"/>
    <x v="0"/>
    <x v="4"/>
    <x v="34"/>
    <x v="0"/>
    <x v="7"/>
    <x v="58"/>
    <x v="81"/>
    <s v="33291 POBLACION ACCEDE A METODOS DE PLANIFICACION FAMILIAR"/>
    <s v="206 PAREJA PROTEGIDA"/>
    <s v="01"/>
    <n v="6472"/>
    <n v="4500"/>
    <n v="9000"/>
    <n v="4455"/>
    <n v="8606"/>
    <n v="328284"/>
    <n v="484353"/>
    <n v="255987"/>
    <n v="483824"/>
    <x v="0"/>
    <x v="0"/>
  </r>
  <r>
    <x v="1"/>
    <x v="0"/>
    <x v="4"/>
    <x v="34"/>
    <x v="0"/>
    <x v="7"/>
    <x v="59"/>
    <x v="82"/>
    <s v="33292 POBLACION ACCEDE A SERVICIOS DE CONSEJERIA EN SALUD SEXUAL Y REPRODUCTIVA"/>
    <s v="6 ATENCION"/>
    <s v="01"/>
    <n v="9947"/>
    <n v="18600"/>
    <n v="33950"/>
    <n v="18599"/>
    <n v="35804"/>
    <n v="315016"/>
    <n v="318362"/>
    <n v="172011"/>
    <n v="316480"/>
    <x v="0"/>
    <x v="0"/>
  </r>
  <r>
    <x v="1"/>
    <x v="0"/>
    <x v="4"/>
    <x v="34"/>
    <x v="0"/>
    <x v="7"/>
    <x v="60"/>
    <x v="83"/>
    <s v="33294 ATENCION DE LA GESTANTE CON COMPLICACIONES"/>
    <s v="207 GESTANTE ATENDIDA"/>
    <s v="01"/>
    <n v="791"/>
    <n v="1034"/>
    <n v="2650"/>
    <n v="1034"/>
    <n v="2339"/>
    <n v="32869"/>
    <n v="332859"/>
    <n v="195357"/>
    <n v="331856"/>
    <x v="0"/>
    <x v="0"/>
  </r>
  <r>
    <x v="1"/>
    <x v="0"/>
    <x v="4"/>
    <x v="34"/>
    <x v="0"/>
    <x v="7"/>
    <x v="61"/>
    <x v="84"/>
    <s v="33295 ATENCION DEL PARTO NORMAL"/>
    <s v="208 PARTO NORMAL"/>
    <s v="01"/>
    <n v="1212"/>
    <n v="866"/>
    <n v="1732"/>
    <n v="840"/>
    <n v="1665"/>
    <n v="742702"/>
    <n v="1041854"/>
    <n v="550671"/>
    <n v="1033492"/>
    <x v="0"/>
    <x v="0"/>
  </r>
  <r>
    <x v="1"/>
    <x v="0"/>
    <x v="4"/>
    <x v="34"/>
    <x v="0"/>
    <x v="7"/>
    <x v="62"/>
    <x v="85"/>
    <s v="33296 ATENCION DEL PARTO COMPLICADO NO QUIRURGICO"/>
    <s v="209 PARTO COMPLICADO"/>
    <s v="01"/>
    <n v="176"/>
    <n v="4"/>
    <n v="8"/>
    <n v="4"/>
    <n v="7"/>
    <n v="679843"/>
    <n v="684068"/>
    <n v="346522"/>
    <n v="684048"/>
    <x v="0"/>
    <x v="0"/>
  </r>
  <r>
    <x v="1"/>
    <x v="0"/>
    <x v="4"/>
    <x v="34"/>
    <x v="0"/>
    <x v="7"/>
    <x v="96"/>
    <x v="130"/>
    <s v="33298 ATENCION DEL PUERPERIO"/>
    <s v="211 ATENCION PUERPERAL"/>
    <s v="01"/>
    <n v="1600"/>
    <n v="1155"/>
    <n v="2287"/>
    <n v="1155"/>
    <n v="1883"/>
    <n v="352868"/>
    <n v="632676"/>
    <n v="315003"/>
    <n v="630062"/>
    <x v="0"/>
    <x v="0"/>
  </r>
  <r>
    <x v="1"/>
    <x v="0"/>
    <x v="4"/>
    <x v="34"/>
    <x v="0"/>
    <x v="7"/>
    <x v="100"/>
    <x v="135"/>
    <s v="33299 ATENCION DEL PUERPERIO CON COMPLICACIONES"/>
    <s v="212 EGRESO"/>
    <s v="01"/>
    <n v="42"/>
    <n v="25"/>
    <n v="67"/>
    <n v="24"/>
    <n v="47"/>
    <n v="92766"/>
    <n v="124545"/>
    <n v="79377"/>
    <n v="124537"/>
    <x v="0"/>
    <x v="0"/>
  </r>
  <r>
    <x v="1"/>
    <x v="0"/>
    <x v="4"/>
    <x v="34"/>
    <x v="0"/>
    <x v="7"/>
    <x v="65"/>
    <x v="88"/>
    <s v="33304 ACCESO AL SISTEMA DE REFERENCIA INSTITUCIONAL"/>
    <s v="214 GESTANTE Y/O NEONATO REFERIDO"/>
    <s v="01"/>
    <n v="1423"/>
    <n v="600"/>
    <n v="1658"/>
    <n v="600"/>
    <n v="1302"/>
    <n v="13111"/>
    <n v="24418"/>
    <n v="20520"/>
    <n v="24416"/>
    <x v="0"/>
    <x v="0"/>
  </r>
  <r>
    <x v="1"/>
    <x v="0"/>
    <x v="4"/>
    <x v="34"/>
    <x v="0"/>
    <x v="7"/>
    <x v="66"/>
    <x v="89"/>
    <s v="33305 ATENCION DEL RECIEN NACIDO NORMAL"/>
    <s v="239 RECIEN NACIDO ATENDIDO"/>
    <s v="01"/>
    <n v="1212"/>
    <n v="866"/>
    <n v="1732"/>
    <n v="769"/>
    <n v="1665"/>
    <n v="787438"/>
    <n v="811235"/>
    <n v="349848"/>
    <n v="811205"/>
    <x v="0"/>
    <x v="0"/>
  </r>
  <r>
    <x v="1"/>
    <x v="0"/>
    <x v="4"/>
    <x v="34"/>
    <x v="0"/>
    <x v="7"/>
    <x v="127"/>
    <x v="167"/>
    <s v="33412 FAMILIAS SALUDABLES INFORMADAS RESPECTO DE SU SALUD SEXUAL Y REPRODUCTIVA"/>
    <s v="56 FAMILIA"/>
    <s v="01"/>
    <n v="1538"/>
    <n v="769"/>
    <n v="1925"/>
    <n v="726"/>
    <n v="1882"/>
    <n v="791"/>
    <n v="791"/>
    <n v="791"/>
    <n v="791"/>
    <x v="0"/>
    <x v="0"/>
  </r>
  <r>
    <x v="1"/>
    <x v="0"/>
    <x v="4"/>
    <x v="34"/>
    <x v="0"/>
    <x v="8"/>
    <x v="0"/>
    <x v="92"/>
    <s v="44192 MONITOREO, SUPERVISION, EVALUACION Y CONTROL DE PREVENCION Y CONTROL DEL CANCER"/>
    <s v="60 INFORME"/>
    <s v="01"/>
    <n v="13"/>
    <n v="7"/>
    <n v="13"/>
    <n v="7"/>
    <n v="15"/>
    <n v="6655"/>
    <n v="24655"/>
    <n v="6655"/>
    <n v="24655"/>
    <x v="0"/>
    <x v="0"/>
  </r>
  <r>
    <x v="1"/>
    <x v="0"/>
    <x v="4"/>
    <x v="34"/>
    <x v="0"/>
    <x v="8"/>
    <x v="69"/>
    <x v="94"/>
    <s v="53351 COMUNIDADES SALUDABLES PROMUEVEN ESTILOS DE VIDA SALUDABLE PARA LA PREVENCION DE LOS PRINCIPALES TIPOS DE CANCER"/>
    <s v="259 PERSONA INFORMADA"/>
    <s v="01"/>
    <n v="22"/>
    <n v="52"/>
    <n v="158"/>
    <n v="52"/>
    <n v="159"/>
    <n v="7049"/>
    <n v="8549"/>
    <n v="7048"/>
    <n v="8548"/>
    <x v="0"/>
    <x v="0"/>
  </r>
  <r>
    <x v="1"/>
    <x v="0"/>
    <x v="4"/>
    <x v="34"/>
    <x v="0"/>
    <x v="8"/>
    <x v="70"/>
    <x v="95"/>
    <s v="53773 MUJER TAMIZADA EN CANCER DE CUELLO UTERINO"/>
    <s v="438 PERSONA TAMIZADA"/>
    <s v="01"/>
    <n v="9660"/>
    <n v="5230"/>
    <n v="13800"/>
    <n v="5230"/>
    <n v="9457"/>
    <n v="99389"/>
    <n v="160196"/>
    <n v="100962"/>
    <n v="159419"/>
    <x v="0"/>
    <x v="0"/>
  </r>
  <r>
    <x v="1"/>
    <x v="0"/>
    <x v="4"/>
    <x v="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2"/>
    <n v="24"/>
    <n v="120"/>
    <n v="22"/>
    <n v="126"/>
    <n v="3229"/>
    <n v="3229"/>
    <n v="3228"/>
    <n v="3228"/>
    <x v="0"/>
    <x v="0"/>
  </r>
  <r>
    <x v="1"/>
    <x v="0"/>
    <x v="4"/>
    <x v="34"/>
    <x v="0"/>
    <x v="8"/>
    <x v="129"/>
    <x v="169"/>
    <s v="77245 CONSEJERIA A LAS FAMILIAS PARA LA ADOPCION Y PRACTICA DE ESTILOS DE VISDA SALUDABLES PARA LA PREVENCION DEL CANCER"/>
    <s v="56 FAMILIA"/>
    <s v="01"/>
    <n v="213"/>
    <n v="105"/>
    <n v="213"/>
    <n v="101"/>
    <n v="153"/>
    <n v="17855"/>
    <n v="17855"/>
    <n v="17854"/>
    <n v="17854"/>
    <x v="0"/>
    <x v="0"/>
  </r>
  <r>
    <x v="1"/>
    <x v="0"/>
    <x v="4"/>
    <x v="34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0"/>
    <n v="12386"/>
    <n v="12386"/>
    <n v="12384"/>
    <n v="12385"/>
    <x v="0"/>
    <x v="0"/>
  </r>
  <r>
    <x v="1"/>
    <x v="0"/>
    <x v="4"/>
    <x v="34"/>
    <x v="0"/>
    <x v="8"/>
    <x v="102"/>
    <x v="137"/>
    <s v="77247 CONSEJERIA EN LA PREVENCION DEL CANCER DE COLONY RECTO, HIGADO, LEUCEMIA, LINFOMA, PIEL Y OTROS"/>
    <s v="86 PERSONA"/>
    <s v="01"/>
    <n v="5208"/>
    <n v="0"/>
    <n v="5208"/>
    <n v="0"/>
    <n v="5858"/>
    <n v="78898"/>
    <n v="61405"/>
    <n v="1447"/>
    <n v="61338"/>
    <x v="0"/>
    <x v="0"/>
  </r>
  <r>
    <x v="1"/>
    <x v="0"/>
    <x v="4"/>
    <x v="34"/>
    <x v="0"/>
    <x v="8"/>
    <x v="79"/>
    <x v="104"/>
    <s v="77694 EXAMEN DE COLPOSCOPIA EN MUJERES CON CITOLOGIA ANORMAL"/>
    <s v="86 PERSONA"/>
    <s v="01"/>
    <m/>
    <n v="0"/>
    <n v="1"/>
    <m/>
    <n v="0"/>
    <n v="0"/>
    <n v="0"/>
    <n v="0"/>
    <n v="0"/>
    <x v="0"/>
    <x v="0"/>
  </r>
  <r>
    <x v="1"/>
    <x v="0"/>
    <x v="4"/>
    <x v="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200"/>
    <n v="28600"/>
    <n v="60200"/>
    <n v="28585"/>
    <n v="45477"/>
    <n v="14626"/>
    <n v="14626"/>
    <n v="14625"/>
    <n v="14625"/>
    <x v="0"/>
    <x v="0"/>
  </r>
  <r>
    <x v="1"/>
    <x v="0"/>
    <x v="4"/>
    <x v="34"/>
    <x v="0"/>
    <x v="8"/>
    <x v="105"/>
    <x v="140"/>
    <s v="44195 MUJERES MAYORES DE 18 AÑOS CON CONSEJERIA EN CANCER DE CERVIX"/>
    <s v="86 PERSONA"/>
    <s v="01"/>
    <n v="15120"/>
    <n v="5325"/>
    <n v="21600"/>
    <n v="5322"/>
    <n v="17704"/>
    <n v="31012"/>
    <n v="31474"/>
    <n v="31012"/>
    <n v="31474"/>
    <x v="0"/>
    <x v="0"/>
  </r>
  <r>
    <x v="1"/>
    <x v="0"/>
    <x v="4"/>
    <x v="34"/>
    <x v="0"/>
    <x v="8"/>
    <x v="106"/>
    <x v="141"/>
    <s v="44197 MUJERES MAYORES DE 18 AÑOS CON CONSEJERIA EN CANCER DE MAMA"/>
    <s v="86 PERSONA"/>
    <s v="01"/>
    <n v="15120"/>
    <n v="2646"/>
    <n v="21600"/>
    <n v="2646"/>
    <n v="14564"/>
    <n v="150273"/>
    <n v="171300"/>
    <n v="81838"/>
    <n v="171286"/>
    <x v="0"/>
    <x v="0"/>
  </r>
  <r>
    <x v="1"/>
    <x v="0"/>
    <x v="4"/>
    <x v="34"/>
    <x v="0"/>
    <x v="8"/>
    <x v="107"/>
    <x v="142"/>
    <s v="44199 PERSONAS CON CONSEJERIA EN LA PREVENCION DEL CANCER GASTRICO"/>
    <s v="86 PERSONA"/>
    <s v="01"/>
    <n v="7224"/>
    <n v="1360"/>
    <n v="10320"/>
    <n v="1352"/>
    <n v="7282"/>
    <n v="19070"/>
    <n v="19070"/>
    <n v="19069"/>
    <n v="19069"/>
    <x v="0"/>
    <x v="0"/>
  </r>
  <r>
    <x v="1"/>
    <x v="0"/>
    <x v="4"/>
    <x v="34"/>
    <x v="0"/>
    <x v="8"/>
    <x v="108"/>
    <x v="143"/>
    <s v="44200 VARONES MAYORES DE 18 AÑOS CON CONSEJERIA EN LA PREVENCION DEL CANCER DE PROSTATA"/>
    <s v="86 PERSONA"/>
    <s v="01"/>
    <n v="3864"/>
    <n v="275"/>
    <n v="2800"/>
    <n v="273"/>
    <n v="2495"/>
    <n v="9487"/>
    <n v="9487"/>
    <n v="9487"/>
    <n v="9487"/>
    <x v="0"/>
    <x v="0"/>
  </r>
  <r>
    <x v="1"/>
    <x v="0"/>
    <x v="4"/>
    <x v="34"/>
    <x v="0"/>
    <x v="8"/>
    <x v="136"/>
    <x v="181"/>
    <s v="44203 POBLACION ESCOLAR CON CONSEJERIA EN PREVENCION DEL CANCER DE PULMON"/>
    <s v="86 PERSONA"/>
    <s v="01"/>
    <n v="2016"/>
    <n v="792"/>
    <n v="3040"/>
    <n v="792"/>
    <n v="2762"/>
    <n v="22765"/>
    <n v="24265"/>
    <n v="21680"/>
    <n v="24265"/>
    <x v="0"/>
    <x v="0"/>
  </r>
  <r>
    <x v="1"/>
    <x v="0"/>
    <x v="4"/>
    <x v="34"/>
    <x v="0"/>
    <x v="8"/>
    <x v="111"/>
    <x v="146"/>
    <s v="44204 POBLACION EN EDAD LABORAL CON CONSEJERIA EN PREVENCION DEL CANCER DE PULMON"/>
    <s v="86 PERSONA"/>
    <s v="01"/>
    <n v="7224"/>
    <n v="1305"/>
    <n v="10320"/>
    <n v="1305"/>
    <n v="7464"/>
    <n v="29721"/>
    <n v="29721"/>
    <n v="29721"/>
    <n v="29721"/>
    <x v="0"/>
    <x v="0"/>
  </r>
  <r>
    <x v="1"/>
    <x v="0"/>
    <x v="4"/>
    <x v="34"/>
    <x v="0"/>
    <x v="9"/>
    <x v="0"/>
    <x v="112"/>
    <s v="106813 MONITOREO, SUPERVISION Y EVALUACION DE PRODUCTOS Y ACTIVIDADES EN GESTION DE RIESGO DE DESASTRES"/>
    <s v="201 INFORME TECNICO"/>
    <s v="01"/>
    <n v="10"/>
    <n v="6"/>
    <n v="12"/>
    <n v="6"/>
    <n v="13"/>
    <n v="2899"/>
    <n v="3899"/>
    <n v="2899"/>
    <n v="3899"/>
    <x v="0"/>
    <x v="0"/>
  </r>
  <r>
    <x v="1"/>
    <x v="0"/>
    <x v="4"/>
    <x v="34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2108"/>
    <n v="2108"/>
    <n v="0"/>
    <n v="2108"/>
    <x v="0"/>
    <x v="0"/>
  </r>
  <r>
    <x v="1"/>
    <x v="0"/>
    <x v="4"/>
    <x v="34"/>
    <x v="0"/>
    <x v="9"/>
    <x v="0"/>
    <x v="199"/>
    <s v="160876 ASISTENCIA TECNICA Y ACOMPAÑAMIENTO EN GESTION DEL RIESGO DE DESASTRES"/>
    <s v="201 INFORME TECNICO"/>
    <s v="01"/>
    <n v="3"/>
    <n v="0"/>
    <n v="3"/>
    <n v="0"/>
    <n v="2"/>
    <n v="13112"/>
    <n v="13112"/>
    <n v="2504"/>
    <n v="13111"/>
    <x v="0"/>
    <x v="0"/>
  </r>
  <r>
    <x v="1"/>
    <x v="0"/>
    <x v="4"/>
    <x v="34"/>
    <x v="0"/>
    <x v="9"/>
    <x v="149"/>
    <x v="200"/>
    <s v="160776 DESARROLLO DE SIMULACROS EN GESTION REACTIVA"/>
    <s v="248 REPORTE"/>
    <s v="01"/>
    <n v="5"/>
    <n v="4"/>
    <n v="6"/>
    <n v="4"/>
    <n v="6"/>
    <n v="13705"/>
    <n v="13708"/>
    <n v="4085"/>
    <n v="13708"/>
    <x v="0"/>
    <x v="0"/>
  </r>
  <r>
    <x v="1"/>
    <x v="0"/>
    <x v="4"/>
    <x v="34"/>
    <x v="0"/>
    <x v="9"/>
    <x v="149"/>
    <x v="201"/>
    <s v="160777 IMPLEMENTACION DE BRIGADAS PARA LA ATENCION FRENTE A EMERGENCIAS Y DESASTRES"/>
    <s v="583 BRIGADA"/>
    <s v="01"/>
    <n v="1"/>
    <n v="1"/>
    <n v="2"/>
    <n v="1"/>
    <n v="2"/>
    <n v="43815"/>
    <n v="43815"/>
    <n v="0"/>
    <n v="42054"/>
    <x v="0"/>
    <x v="0"/>
  </r>
  <r>
    <x v="1"/>
    <x v="0"/>
    <x v="4"/>
    <x v="34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1"/>
    <n v="2"/>
    <n v="20872"/>
    <n v="20872"/>
    <n v="0"/>
    <n v="20386"/>
    <x v="0"/>
    <x v="0"/>
  </r>
  <r>
    <x v="1"/>
    <x v="0"/>
    <x v="4"/>
    <x v="34"/>
    <x v="0"/>
    <x v="9"/>
    <x v="149"/>
    <x v="203"/>
    <s v="160879 DESARROLLO DE LOS CENTROS Y ESPACIOS DE MONITOREO DE EMERGENCIAS Y DESASTRES"/>
    <s v="248 REPORTE"/>
    <s v="01"/>
    <n v="10"/>
    <n v="5"/>
    <n v="12"/>
    <n v="5"/>
    <n v="8"/>
    <n v="34261"/>
    <n v="50304"/>
    <n v="32842"/>
    <n v="50293"/>
    <x v="0"/>
    <x v="0"/>
  </r>
  <r>
    <x v="1"/>
    <x v="0"/>
    <x v="4"/>
    <x v="34"/>
    <x v="0"/>
    <x v="9"/>
    <x v="150"/>
    <x v="204"/>
    <s v="160786 DESARROLLO DE ESTUDIOS DE VULNERABILIDAD Y RIESGO EN SERVICIOS PUBLICOS"/>
    <s v="610 DOCUMENTO TECNICO"/>
    <s v="01"/>
    <n v="13"/>
    <n v="0"/>
    <n v="6"/>
    <n v="0"/>
    <n v="4"/>
    <n v="37160"/>
    <n v="37168"/>
    <n v="4217"/>
    <n v="37166"/>
    <x v="0"/>
    <x v="0"/>
  </r>
  <r>
    <x v="1"/>
    <x v="0"/>
    <x v="4"/>
    <x v="34"/>
    <x v="0"/>
    <x v="9"/>
    <x v="151"/>
    <x v="205"/>
    <s v="160796 FORMACION Y CAPACITACION EN MATERIA DE GESTION DE RIESGO DE DESASTRES"/>
    <s v="86 PERSONA"/>
    <s v="01"/>
    <n v="140"/>
    <n v="25"/>
    <n v="50"/>
    <n v="25"/>
    <n v="45"/>
    <n v="38346"/>
    <n v="42346"/>
    <n v="21712"/>
    <n v="42345"/>
    <x v="0"/>
    <x v="0"/>
  </r>
  <r>
    <x v="1"/>
    <x v="0"/>
    <x v="4"/>
    <x v="34"/>
    <x v="0"/>
    <x v="9"/>
    <x v="153"/>
    <x v="208"/>
    <s v="160799 ORGANIZACION Y ENTRENAMIENTO DE COMUNIDADES EN HABILIDADES FRENTE AL RIESGO DE DESASTRES"/>
    <s v="86 PERSONA"/>
    <s v="01"/>
    <n v="70"/>
    <n v="20"/>
    <n v="70"/>
    <n v="20"/>
    <n v="40"/>
    <n v="38346"/>
    <n v="38346"/>
    <n v="4217"/>
    <n v="38068"/>
    <x v="0"/>
    <x v="0"/>
  </r>
  <r>
    <x v="1"/>
    <x v="0"/>
    <x v="4"/>
    <x v="34"/>
    <x v="0"/>
    <x v="9"/>
    <x v="152"/>
    <x v="206"/>
    <s v="160800 SEGURIDAD ESTRUCTURAL DE SERVICIOS PUBLICOS"/>
    <s v="65 INTERVENCION"/>
    <s v="01"/>
    <n v="5"/>
    <n v="0"/>
    <n v="2"/>
    <n v="0"/>
    <n v="0"/>
    <n v="28346"/>
    <n v="28846"/>
    <n v="8580"/>
    <n v="28846"/>
    <x v="0"/>
    <x v="0"/>
  </r>
  <r>
    <x v="1"/>
    <x v="0"/>
    <x v="4"/>
    <x v="34"/>
    <x v="0"/>
    <x v="9"/>
    <x v="152"/>
    <x v="207"/>
    <s v="160801 SEGURIDAD FISICO FUNCIONAL DE SERVICIOS PUBLICOS"/>
    <s v="65 INTERVENCION"/>
    <s v="01"/>
    <n v="5"/>
    <n v="0"/>
    <n v="2"/>
    <n v="0"/>
    <n v="0"/>
    <n v="28346"/>
    <n v="28346"/>
    <n v="7232"/>
    <n v="27686"/>
    <x v="0"/>
    <x v="0"/>
  </r>
  <r>
    <x v="1"/>
    <x v="0"/>
    <x v="4"/>
    <x v="241"/>
    <x v="0"/>
    <x v="0"/>
    <x v="0"/>
    <x v="2"/>
    <s v="44276 MONITOREO, SUPERVISION, EVALUACION Y CONTROL DEL PROGRAMA ARTICULADO NUTRICIONAL"/>
    <s v="60 INFORME"/>
    <s v="01"/>
    <m/>
    <n v="0"/>
    <n v="18"/>
    <m/>
    <n v="0"/>
    <n v="0"/>
    <n v="201670"/>
    <n v="56164"/>
    <n v="201666"/>
    <x v="0"/>
    <x v="0"/>
  </r>
  <r>
    <x v="1"/>
    <x v="0"/>
    <x v="4"/>
    <x v="241"/>
    <x v="0"/>
    <x v="0"/>
    <x v="2"/>
    <x v="4"/>
    <s v="33260 VIGILANCIA DE LA CALIDAD DEL AGUA PARA EL CONSUMO HUMANO"/>
    <s v="223 CENTRO POBLADO"/>
    <s v="01"/>
    <m/>
    <n v="118"/>
    <n v="238"/>
    <n v="61"/>
    <n v="421"/>
    <n v="0"/>
    <n v="61446"/>
    <n v="15105"/>
    <n v="61442"/>
    <x v="0"/>
    <x v="0"/>
  </r>
  <r>
    <x v="1"/>
    <x v="0"/>
    <x v="4"/>
    <x v="241"/>
    <x v="0"/>
    <x v="0"/>
    <x v="2"/>
    <x v="5"/>
    <s v="33308 DESINFECCION Y/O TRATAMIENTO DEL AGUA PARA EL CONSUMO HUMANO"/>
    <s v="223 CENTRO POBLADO"/>
    <s v="01"/>
    <m/>
    <n v="20"/>
    <n v="40"/>
    <n v="38"/>
    <n v="52"/>
    <n v="0"/>
    <n v="40989"/>
    <n v="3997"/>
    <n v="40986"/>
    <x v="0"/>
    <x v="0"/>
  </r>
  <r>
    <x v="1"/>
    <x v="0"/>
    <x v="4"/>
    <x v="241"/>
    <x v="0"/>
    <x v="0"/>
    <x v="112"/>
    <x v="147"/>
    <s v="33248 MUNICIPIOS SALUDABLES PROMUEVEN EL CUIDADO INFANTIL Y LA ADECUADA ALIMENTACION"/>
    <s v="215 MUNICIPIO"/>
    <s v="01"/>
    <m/>
    <n v="3"/>
    <n v="7"/>
    <n v="2"/>
    <n v="10"/>
    <n v="0"/>
    <n v="104074"/>
    <n v="67795"/>
    <n v="104067"/>
    <x v="0"/>
    <x v="0"/>
  </r>
  <r>
    <x v="1"/>
    <x v="0"/>
    <x v="4"/>
    <x v="241"/>
    <x v="0"/>
    <x v="0"/>
    <x v="113"/>
    <x v="148"/>
    <s v="33249 COMUNIDADES SALUDABLES PROMUEVEN EL CUIDADO INFANTIL Y LA ADECUADA ALIMENTACION"/>
    <s v="19 COMUNIDAD"/>
    <s v="01"/>
    <m/>
    <n v="20"/>
    <n v="43"/>
    <n v="7"/>
    <n v="30"/>
    <n v="0"/>
    <n v="234852"/>
    <n v="191148"/>
    <n v="234845"/>
    <x v="0"/>
    <x v="0"/>
  </r>
  <r>
    <x v="1"/>
    <x v="0"/>
    <x v="4"/>
    <x v="241"/>
    <x v="0"/>
    <x v="0"/>
    <x v="98"/>
    <x v="132"/>
    <s v="33250 INSTITUCIONES EDUCATIVAS SALUDABLES PROMUEVEN EL CUIDADO INFANTIL Y LA ADECUADA ALIMENTACION"/>
    <s v="236 INSTITUCION EDUCATIVA"/>
    <s v="01"/>
    <m/>
    <n v="36"/>
    <n v="72"/>
    <n v="8"/>
    <n v="67"/>
    <n v="0"/>
    <n v="200763"/>
    <n v="72785"/>
    <n v="200755"/>
    <x v="0"/>
    <x v="0"/>
  </r>
  <r>
    <x v="1"/>
    <x v="0"/>
    <x v="4"/>
    <x v="24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825"/>
    <n v="1725"/>
    <n v="126"/>
    <n v="921"/>
    <n v="0"/>
    <n v="149892"/>
    <n v="70407"/>
    <n v="149001"/>
    <x v="0"/>
    <x v="0"/>
  </r>
  <r>
    <x v="1"/>
    <x v="0"/>
    <x v="4"/>
    <x v="241"/>
    <x v="0"/>
    <x v="0"/>
    <x v="5"/>
    <x v="8"/>
    <s v="33254 NIÑOS CON VACUNA COMPLETA"/>
    <s v="218 NIÑO PROTEGIDO"/>
    <s v="01"/>
    <m/>
    <n v="34361"/>
    <n v="68723"/>
    <n v="16221"/>
    <n v="48350"/>
    <n v="0"/>
    <n v="2223619"/>
    <n v="567607"/>
    <n v="2174918"/>
    <x v="0"/>
    <x v="0"/>
  </r>
  <r>
    <x v="1"/>
    <x v="0"/>
    <x v="4"/>
    <x v="241"/>
    <x v="0"/>
    <x v="0"/>
    <x v="6"/>
    <x v="9"/>
    <s v="33255 NIÑOS CON CRED COMPLETO SEGUN EDAD"/>
    <s v="219 NIÑO CONTROLADO"/>
    <s v="01"/>
    <m/>
    <n v="20422"/>
    <n v="40847"/>
    <n v="4220"/>
    <n v="10226"/>
    <n v="0"/>
    <n v="1099223"/>
    <n v="261118"/>
    <n v="930518"/>
    <x v="0"/>
    <x v="0"/>
  </r>
  <r>
    <x v="1"/>
    <x v="0"/>
    <x v="4"/>
    <x v="241"/>
    <x v="0"/>
    <x v="0"/>
    <x v="90"/>
    <x v="124"/>
    <s v="33256 NIÑOS CON SUPLEMENTO DE HIERRO Y VITAMINA A"/>
    <s v="220 NIÑO SUPLEMENTADO"/>
    <s v="01"/>
    <m/>
    <n v="17042"/>
    <n v="34085"/>
    <n v="696"/>
    <n v="2462"/>
    <n v="0"/>
    <n v="1806262"/>
    <n v="858718"/>
    <n v="1696999"/>
    <x v="0"/>
    <x v="0"/>
  </r>
  <r>
    <x v="1"/>
    <x v="0"/>
    <x v="4"/>
    <x v="241"/>
    <x v="0"/>
    <x v="0"/>
    <x v="7"/>
    <x v="10"/>
    <s v="33311 ATENCION IRA"/>
    <s v="16 CASO TRATADO"/>
    <s v="01"/>
    <m/>
    <n v="32064"/>
    <n v="64130"/>
    <n v="19524"/>
    <n v="71201"/>
    <n v="0"/>
    <n v="763262"/>
    <n v="116186"/>
    <n v="763244"/>
    <x v="0"/>
    <x v="0"/>
  </r>
  <r>
    <x v="1"/>
    <x v="0"/>
    <x v="4"/>
    <x v="241"/>
    <x v="0"/>
    <x v="0"/>
    <x v="8"/>
    <x v="11"/>
    <s v="33312 ATENCION EDA"/>
    <s v="16 CASO TRATADO"/>
    <s v="01"/>
    <m/>
    <n v="4100"/>
    <n v="8200"/>
    <n v="2077"/>
    <n v="6568"/>
    <n v="0"/>
    <n v="1283332"/>
    <n v="509645"/>
    <n v="1165410"/>
    <x v="0"/>
    <x v="0"/>
  </r>
  <r>
    <x v="1"/>
    <x v="0"/>
    <x v="4"/>
    <x v="241"/>
    <x v="0"/>
    <x v="0"/>
    <x v="9"/>
    <x v="12"/>
    <s v="33313 ATENCION IRA CON COMPLICACIONES"/>
    <s v="16 CASO TRATADO"/>
    <s v="01"/>
    <m/>
    <n v="3856"/>
    <n v="7715"/>
    <n v="2215"/>
    <n v="8412"/>
    <n v="0"/>
    <n v="484146"/>
    <n v="305530"/>
    <n v="484139"/>
    <x v="0"/>
    <x v="0"/>
  </r>
  <r>
    <x v="1"/>
    <x v="0"/>
    <x v="4"/>
    <x v="241"/>
    <x v="0"/>
    <x v="0"/>
    <x v="10"/>
    <x v="13"/>
    <s v="33314 ATENCION EDA CON COMPLICACIONES"/>
    <s v="16 CASO TRATADO"/>
    <s v="01"/>
    <m/>
    <n v="2"/>
    <n v="11"/>
    <n v="3"/>
    <n v="11"/>
    <n v="0"/>
    <n v="615475"/>
    <n v="282629"/>
    <n v="462406"/>
    <x v="0"/>
    <x v="0"/>
  </r>
  <r>
    <x v="1"/>
    <x v="0"/>
    <x v="4"/>
    <x v="241"/>
    <x v="0"/>
    <x v="0"/>
    <x v="114"/>
    <x v="149"/>
    <s v="33315 ATENCION DE OTRAS ENFERMEDADES PREVALENTES"/>
    <s v="16 CASO TRATADO"/>
    <s v="01"/>
    <m/>
    <n v="3098"/>
    <n v="6196"/>
    <n v="295"/>
    <n v="1285"/>
    <n v="0"/>
    <n v="505708"/>
    <n v="427786"/>
    <n v="505700"/>
    <x v="0"/>
    <x v="0"/>
  </r>
  <r>
    <x v="1"/>
    <x v="0"/>
    <x v="4"/>
    <x v="241"/>
    <x v="0"/>
    <x v="0"/>
    <x v="11"/>
    <x v="14"/>
    <s v="33317 GESTANTE CON SUPLEMENTO DE HIERRO Y ACIDO FOLICO"/>
    <s v="224 GESTANTE SUPLEMENTADA"/>
    <s v="01"/>
    <m/>
    <n v="11856"/>
    <n v="23714"/>
    <n v="1851"/>
    <n v="4030"/>
    <n v="0"/>
    <n v="806571"/>
    <n v="200720"/>
    <n v="656568"/>
    <x v="0"/>
    <x v="0"/>
  </r>
  <r>
    <x v="1"/>
    <x v="0"/>
    <x v="4"/>
    <x v="241"/>
    <x v="0"/>
    <x v="0"/>
    <x v="12"/>
    <x v="15"/>
    <s v="33414 ATENCION DE NIÑOS Y NIÑAS CON PARASITOSIS INTESTINAL"/>
    <s v="16 CASO TRATADO"/>
    <s v="01"/>
    <m/>
    <n v="1346"/>
    <n v="2692"/>
    <n v="750"/>
    <n v="2885"/>
    <n v="0"/>
    <n v="404122"/>
    <n v="259115"/>
    <n v="373116"/>
    <x v="0"/>
    <x v="0"/>
  </r>
  <r>
    <x v="1"/>
    <x v="0"/>
    <x v="4"/>
    <x v="241"/>
    <x v="0"/>
    <x v="1"/>
    <x v="0"/>
    <x v="16"/>
    <s v="76149 DESARROLLO DE NORMAS Y GUIAS TECNICAS EN ATENCION PRE HOSPITALARIA Y EMERGENCIAS"/>
    <s v="80 NORMA"/>
    <s v="01"/>
    <m/>
    <n v="0"/>
    <n v="1"/>
    <n v="0"/>
    <n v="0"/>
    <n v="0"/>
    <n v="253873"/>
    <n v="119567"/>
    <n v="252706"/>
    <x v="0"/>
    <x v="0"/>
  </r>
  <r>
    <x v="1"/>
    <x v="0"/>
    <x v="4"/>
    <x v="241"/>
    <x v="0"/>
    <x v="1"/>
    <x v="0"/>
    <x v="17"/>
    <s v="136007 MONITOREO,SUPERVISION Y EVALUACION DEL PROGRAMA PRESUPUESTAL"/>
    <s v="60 INFORME"/>
    <s v="01"/>
    <m/>
    <n v="2"/>
    <n v="4"/>
    <n v="1"/>
    <n v="4"/>
    <n v="0"/>
    <n v="1172459"/>
    <n v="672477"/>
    <n v="1158815"/>
    <x v="0"/>
    <x v="0"/>
  </r>
  <r>
    <x v="1"/>
    <x v="0"/>
    <x v="4"/>
    <x v="241"/>
    <x v="0"/>
    <x v="1"/>
    <x v="0"/>
    <x v="150"/>
    <s v="136008 ASISTENCIA TECNICA Y CAPACITACION"/>
    <s v="86 PERSONA"/>
    <s v="01"/>
    <m/>
    <n v="1"/>
    <n v="1"/>
    <n v="1"/>
    <n v="62"/>
    <n v="0"/>
    <n v="114222"/>
    <n v="36000"/>
    <n v="114222"/>
    <x v="0"/>
    <x v="0"/>
  </r>
  <r>
    <x v="1"/>
    <x v="0"/>
    <x v="4"/>
    <x v="241"/>
    <x v="0"/>
    <x v="1"/>
    <x v="132"/>
    <x v="172"/>
    <s v="136010 ATENCION DE LA EMERGENCIA O URGENCIA EN ESTABLECIMIENTOS PARA PRIORIDAD I"/>
    <s v="6 ATENCION"/>
    <s v="01"/>
    <m/>
    <n v="30"/>
    <n v="72"/>
    <n v="9"/>
    <n v="66"/>
    <n v="0"/>
    <n v="86362"/>
    <n v="14882"/>
    <n v="86328"/>
    <x v="0"/>
    <x v="0"/>
  </r>
  <r>
    <x v="1"/>
    <x v="0"/>
    <x v="4"/>
    <x v="241"/>
    <x v="0"/>
    <x v="2"/>
    <x v="0"/>
    <x v="23"/>
    <s v="136013 MONITOREO, SUPERVISION, EVALUACION Y CONTROL DEL PROGRAMA PRESUPUESTAL"/>
    <s v="60 INFORME"/>
    <s v="01"/>
    <m/>
    <n v="6"/>
    <n v="18"/>
    <n v="4"/>
    <n v="5"/>
    <n v="0"/>
    <n v="3500"/>
    <n v="3500"/>
    <n v="3500"/>
    <x v="0"/>
    <x v="0"/>
  </r>
  <r>
    <x v="1"/>
    <x v="0"/>
    <x v="4"/>
    <x v="241"/>
    <x v="0"/>
    <x v="2"/>
    <x v="144"/>
    <x v="192"/>
    <s v="136014 CAPACITACION EN ACTIVIDADES DE PROMOCION DE LA SALUD ORIENTADAS A LAS PERSONAS CON DISCAPACIDAD"/>
    <s v="88 PERSONA CAPACITADA"/>
    <s v="01"/>
    <m/>
    <n v="180"/>
    <n v="360"/>
    <n v="60"/>
    <n v="65"/>
    <n v="0"/>
    <n v="10000"/>
    <n v="0"/>
    <n v="10000"/>
    <x v="0"/>
    <x v="0"/>
  </r>
  <r>
    <x v="1"/>
    <x v="0"/>
    <x v="4"/>
    <x v="241"/>
    <x v="0"/>
    <x v="2"/>
    <x v="144"/>
    <x v="193"/>
    <s v="136015 CAPACITACION EN ESTABLECIMIENTOS DE SALUD PARA LA PROMOCION DE LA SALUD DE LAS PERSONAS CON DISCAPACIDAD"/>
    <s v="44 ESTABLECIMIENTO DE SALUD"/>
    <s v="01"/>
    <m/>
    <n v="34"/>
    <n v="72"/>
    <n v="0"/>
    <n v="1"/>
    <n v="0"/>
    <n v="5000"/>
    <n v="5000"/>
    <n v="5000"/>
    <x v="0"/>
    <x v="0"/>
  </r>
  <r>
    <x v="1"/>
    <x v="0"/>
    <x v="4"/>
    <x v="241"/>
    <x v="0"/>
    <x v="2"/>
    <x v="144"/>
    <x v="194"/>
    <s v="136017 CAPACITACION EN LAS INSTITUCIONES EDUCATIVAS PARA LA PROMOCION DE LA SALUD DE LAS PERSONAS CON DISCAPACIDAD"/>
    <s v="236 INSTITUCION EDUCATIVA"/>
    <s v="01"/>
    <m/>
    <n v="34"/>
    <n v="72"/>
    <n v="0"/>
    <n v="0"/>
    <n v="0"/>
    <n v="14666"/>
    <n v="9000"/>
    <n v="14665"/>
    <x v="0"/>
    <x v="0"/>
  </r>
  <r>
    <x v="1"/>
    <x v="0"/>
    <x v="4"/>
    <x v="241"/>
    <x v="0"/>
    <x v="2"/>
    <x v="17"/>
    <x v="24"/>
    <s v="136018 CAPACITACION EN MEDICINA DE REHABILITACION"/>
    <s v="88 PERSONA CAPACITADA"/>
    <s v="01"/>
    <m/>
    <n v="180"/>
    <n v="360"/>
    <n v="43"/>
    <n v="48"/>
    <n v="0"/>
    <n v="4674"/>
    <n v="1180"/>
    <n v="4674"/>
    <x v="0"/>
    <x v="0"/>
  </r>
  <r>
    <x v="1"/>
    <x v="0"/>
    <x v="4"/>
    <x v="241"/>
    <x v="0"/>
    <x v="2"/>
    <x v="17"/>
    <x v="25"/>
    <s v="136019 ATENCION DE REHABILITACION PARA PERSONAS CON DISCAPACIDAD FISICA"/>
    <s v="6 ATENCION"/>
    <s v="01"/>
    <m/>
    <n v="4176"/>
    <n v="8358"/>
    <n v="2014"/>
    <n v="5324"/>
    <n v="0"/>
    <n v="0"/>
    <n v="0"/>
    <n v="0"/>
    <x v="0"/>
    <x v="0"/>
  </r>
  <r>
    <x v="1"/>
    <x v="0"/>
    <x v="4"/>
    <x v="241"/>
    <x v="0"/>
    <x v="2"/>
    <x v="17"/>
    <x v="154"/>
    <s v="136020 ATENCION DE REHABILITACION PARA PERSONAS CON DISCAPACIDAD SENSORIAL"/>
    <s v="6 ATENCION"/>
    <s v="01"/>
    <m/>
    <n v="78"/>
    <n v="156"/>
    <n v="8"/>
    <n v="33"/>
    <n v="0"/>
    <n v="5000"/>
    <n v="0"/>
    <n v="5000"/>
    <x v="0"/>
    <x v="0"/>
  </r>
  <r>
    <x v="1"/>
    <x v="0"/>
    <x v="4"/>
    <x v="241"/>
    <x v="0"/>
    <x v="2"/>
    <x v="17"/>
    <x v="155"/>
    <s v="136021 ATENCION DE REHABILITACION PARA PERSONAS CON DISCAPACIDAD MENTAL"/>
    <s v="6 ATENCION"/>
    <s v="01"/>
    <m/>
    <n v="1264"/>
    <n v="2531"/>
    <n v="0"/>
    <n v="0"/>
    <n v="0"/>
    <n v="0"/>
    <n v="0"/>
    <n v="0"/>
    <x v="0"/>
    <x v="0"/>
  </r>
  <r>
    <x v="1"/>
    <x v="0"/>
    <x v="4"/>
    <x v="241"/>
    <x v="0"/>
    <x v="2"/>
    <x v="133"/>
    <x v="174"/>
    <s v="136024 CAPACITACION A AGENTES COMUNITARIOS EN REHABILITACION BASADA EN LA COMUNIDAD"/>
    <s v="88 PERSONA CAPACITADA"/>
    <s v="01"/>
    <m/>
    <n v="180"/>
    <n v="360"/>
    <n v="3"/>
    <n v="15"/>
    <n v="0"/>
    <n v="5000"/>
    <n v="5000"/>
    <n v="5000"/>
    <x v="0"/>
    <x v="0"/>
  </r>
  <r>
    <x v="1"/>
    <x v="0"/>
    <x v="4"/>
    <x v="241"/>
    <x v="0"/>
    <x v="2"/>
    <x v="133"/>
    <x v="195"/>
    <s v="136025 VISITAS A FAMILIAS PARA REHABILITACION BASADA EN LA COMUNIDAD MEDIANTE AGENTES COMUNITARIOS"/>
    <s v="56 FAMILIA"/>
    <s v="01"/>
    <m/>
    <n v="180"/>
    <n v="360"/>
    <n v="0"/>
    <n v="0"/>
    <n v="0"/>
    <n v="0"/>
    <n v="0"/>
    <n v="0"/>
    <x v="0"/>
    <x v="0"/>
  </r>
  <r>
    <x v="1"/>
    <x v="0"/>
    <x v="4"/>
    <x v="241"/>
    <x v="0"/>
    <x v="3"/>
    <x v="0"/>
    <x v="27"/>
    <s v="136775 MONITOREO, SUPERVISION, EVALUACION Y CONTROL DEL PROGRAMA EN SALUD MENTAL"/>
    <s v="60 INFORME"/>
    <s v="01"/>
    <m/>
    <n v="6"/>
    <n v="14"/>
    <n v="5"/>
    <n v="9"/>
    <n v="0"/>
    <n v="14080"/>
    <n v="5000"/>
    <n v="14080"/>
    <x v="0"/>
    <x v="0"/>
  </r>
  <r>
    <x v="1"/>
    <x v="0"/>
    <x v="4"/>
    <x v="241"/>
    <x v="0"/>
    <x v="3"/>
    <x v="0"/>
    <x v="29"/>
    <s v="136777 ACOMPAÑAMIENTO CLINICO PSICOSOCIAL"/>
    <s v="44 ESTABLECIMIENTO DE SALUD"/>
    <s v="01"/>
    <m/>
    <n v="2"/>
    <n v="6"/>
    <n v="3"/>
    <n v="5"/>
    <n v="0"/>
    <n v="4500"/>
    <n v="0"/>
    <n v="4500"/>
    <x v="0"/>
    <x v="0"/>
  </r>
  <r>
    <x v="1"/>
    <x v="0"/>
    <x v="4"/>
    <x v="241"/>
    <x v="0"/>
    <x v="3"/>
    <x v="19"/>
    <x v="30"/>
    <s v="136778 ADOLESCENTE DE 12 A 17 AÑOS IDENTIFICADO CON DEFICIT EN SUS HABILIDADES SOCIALES"/>
    <s v="438 PERSONA TAMIZADA"/>
    <s v="01"/>
    <m/>
    <n v="15536"/>
    <n v="31074"/>
    <n v="294"/>
    <n v="2453"/>
    <n v="0"/>
    <n v="55660"/>
    <n v="990"/>
    <n v="55656"/>
    <x v="0"/>
    <x v="0"/>
  </r>
  <r>
    <x v="1"/>
    <x v="0"/>
    <x v="4"/>
    <x v="241"/>
    <x v="0"/>
    <x v="3"/>
    <x v="19"/>
    <x v="182"/>
    <s v="136779 NIÑA Y/O NIÑO DE 8 A 11 AÑOS IDENTIFICADO CON DEFICIT EN SUS HABILIDADES SOCIALES"/>
    <s v="438 PERSONA TAMIZADA"/>
    <s v="01"/>
    <m/>
    <n v="8644"/>
    <n v="17289"/>
    <n v="19"/>
    <n v="231"/>
    <n v="0"/>
    <n v="4489"/>
    <n v="488"/>
    <n v="4488"/>
    <x v="0"/>
    <x v="0"/>
  </r>
  <r>
    <x v="1"/>
    <x v="0"/>
    <x v="4"/>
    <x v="241"/>
    <x v="0"/>
    <x v="3"/>
    <x v="19"/>
    <x v="31"/>
    <s v="136780 TAMIZAJE DE PERSONAS CON TRASTORNOS MENTALES Y PROBLEMAS PSICOSOCIALES"/>
    <s v="438 PERSONA TAMIZADA"/>
    <s v="01"/>
    <m/>
    <n v="3224"/>
    <n v="6448"/>
    <n v="12464"/>
    <n v="54175"/>
    <n v="0"/>
    <n v="17000"/>
    <n v="1992"/>
    <n v="16999"/>
    <x v="0"/>
    <x v="0"/>
  </r>
  <r>
    <x v="1"/>
    <x v="0"/>
    <x v="4"/>
    <x v="241"/>
    <x v="0"/>
    <x v="3"/>
    <x v="20"/>
    <x v="32"/>
    <s v="136781 TRATAMIENTO DE PERSONAS CON PROBLEMAS PSICOSOCIALES"/>
    <s v="394 PERSONA TRATADA"/>
    <s v="01"/>
    <m/>
    <n v="3162"/>
    <n v="6324"/>
    <n v="617"/>
    <n v="1377"/>
    <n v="0"/>
    <n v="9758"/>
    <n v="1491"/>
    <n v="9696"/>
    <x v="0"/>
    <x v="0"/>
  </r>
  <r>
    <x v="1"/>
    <x v="0"/>
    <x v="4"/>
    <x v="241"/>
    <x v="0"/>
    <x v="3"/>
    <x v="21"/>
    <x v="33"/>
    <s v="136782 TRATAMIENTO AMBULATORIO DEPERSONAS CON TRASTORNOS AFECTIVOS (DEPRESION Y CONDUCTA SUICIDA) Y DE ANSIEDAD"/>
    <s v="394 PERSONA TRATADA"/>
    <s v="01"/>
    <m/>
    <n v="935"/>
    <n v="1873"/>
    <n v="1209"/>
    <n v="3218"/>
    <n v="0"/>
    <n v="6400"/>
    <n v="4472"/>
    <n v="6398"/>
    <x v="0"/>
    <x v="0"/>
  </r>
  <r>
    <x v="1"/>
    <x v="0"/>
    <x v="4"/>
    <x v="241"/>
    <x v="0"/>
    <x v="3"/>
    <x v="22"/>
    <x v="35"/>
    <s v="136784 TRATAMIENTO AMBULATORIO DE PERSONAS CON TRASTORNO DEL COMPORTAMIENTO DEBIDO AL CONSUMO DE ALCOHOL"/>
    <s v="394 PERSONA TRATADA"/>
    <s v="01"/>
    <m/>
    <n v="508"/>
    <n v="1018"/>
    <n v="70"/>
    <n v="160"/>
    <n v="0"/>
    <n v="544"/>
    <n v="488"/>
    <n v="543"/>
    <x v="0"/>
    <x v="0"/>
  </r>
  <r>
    <x v="1"/>
    <x v="0"/>
    <x v="4"/>
    <x v="241"/>
    <x v="0"/>
    <x v="3"/>
    <x v="23"/>
    <x v="37"/>
    <s v="136787 TRATAMIENTO AMBULATORIO DE PERSONAS CON SINDROME O TRASTORNO PSICOTICO"/>
    <s v="394 PERSONA TRATADA"/>
    <s v="01"/>
    <m/>
    <n v="28"/>
    <n v="58"/>
    <n v="9"/>
    <n v="29"/>
    <n v="0"/>
    <n v="6000"/>
    <n v="3987"/>
    <n v="5999"/>
    <x v="0"/>
    <x v="0"/>
  </r>
  <r>
    <x v="1"/>
    <x v="0"/>
    <x v="4"/>
    <x v="241"/>
    <x v="0"/>
    <x v="3"/>
    <x v="138"/>
    <x v="184"/>
    <s v="136792 PREVENCION FAMILIAR DE CONDUCTAS DE RIESGO EN ADOLESCENTES FAMILIAS FUERTES: AMOR Y LIMITES"/>
    <s v="87 PERSONA ATENDIDA"/>
    <s v="01"/>
    <m/>
    <n v="348"/>
    <n v="698"/>
    <n v="0"/>
    <n v="520"/>
    <n v="0"/>
    <n v="4611"/>
    <n v="2392"/>
    <n v="4608"/>
    <x v="0"/>
    <x v="0"/>
  </r>
  <r>
    <x v="1"/>
    <x v="0"/>
    <x v="4"/>
    <x v="241"/>
    <x v="0"/>
    <x v="3"/>
    <x v="138"/>
    <x v="186"/>
    <s v="136794 SESIONES DE ENTRENAMIENTO EN HABILIDADES SOCIALES PARA NIÑAS, NIÑOS"/>
    <s v="87 PERSONA ATENDIDA"/>
    <s v="01"/>
    <m/>
    <n v="4596"/>
    <n v="9194"/>
    <n v="104"/>
    <n v="244"/>
    <n v="0"/>
    <n v="5000"/>
    <n v="2588"/>
    <n v="4999"/>
    <x v="0"/>
    <x v="0"/>
  </r>
  <r>
    <x v="1"/>
    <x v="0"/>
    <x v="4"/>
    <x v="241"/>
    <x v="0"/>
    <x v="4"/>
    <x v="0"/>
    <x v="40"/>
    <s v="43950 MONITOREO, SUPERVISION, EVALUACION Y CONTROL DE VIH SIDA - TUBERCULOSIS"/>
    <s v="60 INFORME"/>
    <s v="01"/>
    <m/>
    <n v="6"/>
    <n v="18"/>
    <n v="5"/>
    <n v="15"/>
    <n v="0"/>
    <n v="18000"/>
    <n v="14991"/>
    <n v="17999"/>
    <x v="0"/>
    <x v="0"/>
  </r>
  <r>
    <x v="1"/>
    <x v="0"/>
    <x v="4"/>
    <x v="241"/>
    <x v="0"/>
    <x v="4"/>
    <x v="25"/>
    <x v="42"/>
    <s v="43962 DESPISTAJE DE TUBERCULOSIS EN SINTOMATICOS RESPIRATORIOS"/>
    <s v="87 PERSONA ATENDIDA"/>
    <s v="01"/>
    <m/>
    <n v="31480"/>
    <n v="62975"/>
    <n v="13241"/>
    <n v="51990"/>
    <n v="0"/>
    <n v="2218576"/>
    <n v="1199079"/>
    <n v="2212045"/>
    <x v="0"/>
    <x v="0"/>
  </r>
  <r>
    <x v="1"/>
    <x v="0"/>
    <x v="4"/>
    <x v="241"/>
    <x v="0"/>
    <x v="4"/>
    <x v="91"/>
    <x v="125"/>
    <s v="43963 CONTROL Y TRATAMIENTO PREVENTIVO DE CONTACTOS DE CASOS TUBERCULOSIS (GENERAL, INDIGENA, PRIVADA DE SU LIBERTAD)"/>
    <s v="394 PERSONA TRATADA"/>
    <s v="01"/>
    <m/>
    <n v="188"/>
    <n v="376"/>
    <n v="27"/>
    <n v="132"/>
    <n v="0"/>
    <n v="673399"/>
    <n v="435765"/>
    <n v="598391"/>
    <x v="0"/>
    <x v="0"/>
  </r>
  <r>
    <x v="1"/>
    <x v="0"/>
    <x v="4"/>
    <x v="241"/>
    <x v="0"/>
    <x v="4"/>
    <x v="26"/>
    <x v="43"/>
    <s v="43964 DIAGNOSTICO DE CASOS DE TUBERCULOSIS"/>
    <s v="393 PERSONA DIAGNOSTICADA"/>
    <s v="01"/>
    <m/>
    <n v="925"/>
    <n v="1850"/>
    <n v="419"/>
    <n v="1776"/>
    <n v="0"/>
    <n v="6395751"/>
    <n v="3953474"/>
    <n v="6394002"/>
    <x v="0"/>
    <x v="0"/>
  </r>
  <r>
    <x v="1"/>
    <x v="0"/>
    <x v="4"/>
    <x v="241"/>
    <x v="0"/>
    <x v="4"/>
    <x v="27"/>
    <x v="44"/>
    <s v="43973 DESPISTAJE Y DIAGNOSTICO DE TUBERCULOSIS PARA PACIENTES CON COMORBILIDAD"/>
    <s v="394 PERSONA TRATADA"/>
    <s v="01"/>
    <m/>
    <n v="20"/>
    <n v="46"/>
    <n v="12"/>
    <n v="49"/>
    <n v="0"/>
    <n v="1404679"/>
    <n v="683585"/>
    <n v="1404671"/>
    <x v="0"/>
    <x v="0"/>
  </r>
  <r>
    <x v="1"/>
    <x v="0"/>
    <x v="4"/>
    <x v="241"/>
    <x v="0"/>
    <x v="4"/>
    <x v="28"/>
    <x v="45"/>
    <s v="136035 BRINDAR TRATAMIENTO OPORTUNO PARA TUBERCULOSIS Y SUS COMPLICACIONES"/>
    <s v="394 PERSONA TRATADA"/>
    <s v="01"/>
    <m/>
    <n v="1078"/>
    <n v="2158"/>
    <n v="501"/>
    <n v="2103"/>
    <n v="0"/>
    <n v="26552"/>
    <n v="0"/>
    <n v="6552"/>
    <x v="0"/>
    <x v="0"/>
  </r>
  <r>
    <x v="1"/>
    <x v="0"/>
    <x v="4"/>
    <x v="241"/>
    <x v="0"/>
    <x v="4"/>
    <x v="89"/>
    <x v="123"/>
    <s v="136026 MEDIDAS DE CONTROL DE INFECCIONES Y BIOSEGURIDAD EN LOS SERVICIOS DE ATENCION DE TUBERCULOSIS"/>
    <s v="395 TRABAJADOR PROTEGIDO"/>
    <s v="01"/>
    <m/>
    <n v="1100"/>
    <n v="2200"/>
    <n v="21"/>
    <n v="772"/>
    <n v="0"/>
    <n v="43591"/>
    <n v="30915"/>
    <n v="42678"/>
    <x v="0"/>
    <x v="0"/>
  </r>
  <r>
    <x v="1"/>
    <x v="0"/>
    <x v="4"/>
    <x v="241"/>
    <x v="0"/>
    <x v="4"/>
    <x v="116"/>
    <x v="156"/>
    <s v="136027 PROMOVER EN LAS FAMILIA PRACTICAS SALUDABLES PARA LA PREVENCION DE VIH/SIDA Y TUBERCULOSIS"/>
    <s v="56 FAMILIA"/>
    <s v="01"/>
    <m/>
    <n v="1050"/>
    <n v="2100"/>
    <n v="247"/>
    <n v="1561"/>
    <n v="0"/>
    <n v="19550"/>
    <n v="14550"/>
    <n v="19550"/>
    <x v="0"/>
    <x v="0"/>
  </r>
  <r>
    <x v="1"/>
    <x v="0"/>
    <x v="4"/>
    <x v="241"/>
    <x v="0"/>
    <x v="4"/>
    <x v="117"/>
    <x v="157"/>
    <s v="136028 PROMOVER DESDE LAS INSTITUCIONES EDUCATIVAS PRACTICAS SALUDABLES PARA LA PREVENCION DE VIH/SIDA Y TUBERCULOSIS"/>
    <s v="236 INSTITUCION EDUCATIVA"/>
    <s v="01"/>
    <m/>
    <n v="33"/>
    <n v="71"/>
    <n v="22"/>
    <n v="62"/>
    <n v="0"/>
    <n v="31410"/>
    <n v="0"/>
    <n v="29492"/>
    <x v="0"/>
    <x v="0"/>
  </r>
  <r>
    <x v="1"/>
    <x v="0"/>
    <x v="4"/>
    <x v="241"/>
    <x v="0"/>
    <x v="4"/>
    <x v="118"/>
    <x v="158"/>
    <s v="136029 PROMOVER MEDIANTE AGENTES COMUNITARIOS EN SALUD (ACS), PRACTICAS SALUDABLES PARA PREVENCION DE TUBERCULOSIS"/>
    <s v="88 PERSONA CAPACITADA"/>
    <s v="01"/>
    <m/>
    <n v="154"/>
    <n v="309"/>
    <n v="61"/>
    <n v="209"/>
    <n v="0"/>
    <n v="5000"/>
    <n v="0"/>
    <n v="5000"/>
    <x v="0"/>
    <x v="0"/>
  </r>
  <r>
    <x v="1"/>
    <x v="0"/>
    <x v="4"/>
    <x v="241"/>
    <x v="0"/>
    <x v="4"/>
    <x v="31"/>
    <x v="48"/>
    <s v="136032 MEJORAR EN POBLACION INFORMADA EL USO CORRECTO DE CONDON PARA PREVENCION DE INFECCIONES DE TRANSMISION SEXUAL Y VIH/SIDA"/>
    <s v="259 PERSONA INFORMADA"/>
    <s v="01"/>
    <m/>
    <n v="35634"/>
    <n v="71271"/>
    <n v="7155"/>
    <n v="29013"/>
    <n v="0"/>
    <n v="28778"/>
    <n v="1992"/>
    <n v="28777"/>
    <x v="0"/>
    <x v="0"/>
  </r>
  <r>
    <x v="1"/>
    <x v="0"/>
    <x v="4"/>
    <x v="241"/>
    <x v="0"/>
    <x v="4"/>
    <x v="32"/>
    <x v="49"/>
    <s v="136033 ENTREGAR A ADULTOS Y JOVENES VARONES CONSEJERIA Y TAMIZAJE PARA ITS Y VIH/SIDA"/>
    <s v="259 PERSONA INFORMADA"/>
    <s v="01"/>
    <m/>
    <n v="10382"/>
    <n v="20764"/>
    <n v="734"/>
    <n v="7646"/>
    <n v="0"/>
    <n v="43209"/>
    <n v="5239"/>
    <n v="43208"/>
    <x v="0"/>
    <x v="0"/>
  </r>
  <r>
    <x v="1"/>
    <x v="0"/>
    <x v="4"/>
    <x v="241"/>
    <x v="0"/>
    <x v="4"/>
    <x v="33"/>
    <x v="50"/>
    <s v="136034 ENTREGAR A POBLACION ADOLESCENTE INFORMACION SOBRE INFECCIONES DE TRANSMISION SEXUAL Y VIH/SIDA"/>
    <s v="88 PERSONA CAPACITADA"/>
    <s v="01"/>
    <m/>
    <n v="75780"/>
    <n v="151562"/>
    <n v="668"/>
    <n v="7165"/>
    <n v="0"/>
    <n v="3000"/>
    <n v="1000"/>
    <n v="3000"/>
    <x v="0"/>
    <x v="0"/>
  </r>
  <r>
    <x v="1"/>
    <x v="0"/>
    <x v="4"/>
    <x v="241"/>
    <x v="0"/>
    <x v="4"/>
    <x v="34"/>
    <x v="51"/>
    <s v="43961 POBLACION DE ALTO RIESGO RECIBE INFORMACION Y ATENCION PREVENTIVA"/>
    <s v="394 PERSONA TRATADA"/>
    <s v="01"/>
    <m/>
    <n v="2590"/>
    <n v="5183"/>
    <n v="173"/>
    <n v="865"/>
    <n v="0"/>
    <n v="2484234"/>
    <n v="1644039"/>
    <n v="2483623"/>
    <x v="0"/>
    <x v="0"/>
  </r>
  <r>
    <x v="1"/>
    <x v="0"/>
    <x v="4"/>
    <x v="241"/>
    <x v="0"/>
    <x v="4"/>
    <x v="92"/>
    <x v="126"/>
    <s v="136036 BRINDAR A POBLACION CON INFECCIONES DE TRANSMISION SEXUAL TRATAMIENTO SEGUN GUIA CLINICAS"/>
    <s v="87 PERSONA ATENDIDA"/>
    <s v="01"/>
    <m/>
    <n v="11762"/>
    <n v="23525"/>
    <n v="2473"/>
    <n v="9354"/>
    <n v="0"/>
    <n v="5200"/>
    <n v="5000"/>
    <n v="5200"/>
    <x v="0"/>
    <x v="0"/>
  </r>
  <r>
    <x v="1"/>
    <x v="0"/>
    <x v="4"/>
    <x v="241"/>
    <x v="0"/>
    <x v="4"/>
    <x v="36"/>
    <x v="53"/>
    <s v="136039 BRINDAR TRATAMIENTO OPORTUNO A MUJERES GESTANTES REACTIVAS Y NIÑOS EXPUESTOS AL VIH"/>
    <s v="87 PERSONA ATENDIDA"/>
    <s v="01"/>
    <m/>
    <n v="2"/>
    <n v="5"/>
    <n v="0"/>
    <n v="2"/>
    <n v="0"/>
    <n v="4950"/>
    <n v="4950"/>
    <n v="4950"/>
    <x v="0"/>
    <x v="0"/>
  </r>
  <r>
    <x v="1"/>
    <x v="0"/>
    <x v="4"/>
    <x v="241"/>
    <x v="0"/>
    <x v="4"/>
    <x v="93"/>
    <x v="127"/>
    <s v="136040 BRINDAR TRATAMIENTO OPORTUNO A MUJERES GESTANTES REACTIVAS A SIFILIS Y SUS CONTACTOS Y RECIEN NACIDOS EXPUESTOS"/>
    <s v="207 GESTANTE ATENDIDA"/>
    <s v="01"/>
    <m/>
    <n v="14"/>
    <n v="31"/>
    <n v="6"/>
    <n v="22"/>
    <n v="0"/>
    <n v="4950"/>
    <n v="4950"/>
    <n v="4950"/>
    <x v="0"/>
    <x v="0"/>
  </r>
  <r>
    <x v="1"/>
    <x v="0"/>
    <x v="4"/>
    <x v="241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5"/>
    <n v="7"/>
    <n v="3"/>
    <n v="9"/>
    <n v="0"/>
    <n v="54946"/>
    <n v="39545"/>
    <n v="54944"/>
    <x v="0"/>
    <x v="0"/>
  </r>
  <r>
    <x v="1"/>
    <x v="0"/>
    <x v="4"/>
    <x v="241"/>
    <x v="0"/>
    <x v="5"/>
    <x v="0"/>
    <x v="55"/>
    <s v="43975 MONITOREO, SUPERVISION, EVALUACION Y CONTROL METAXENICAS Y ZOONOSIS"/>
    <s v="60 INFORME"/>
    <s v="01"/>
    <m/>
    <n v="5"/>
    <n v="18"/>
    <n v="5"/>
    <n v="15"/>
    <n v="0"/>
    <n v="298940"/>
    <n v="235616"/>
    <n v="298933"/>
    <x v="0"/>
    <x v="0"/>
  </r>
  <r>
    <x v="1"/>
    <x v="0"/>
    <x v="4"/>
    <x v="241"/>
    <x v="0"/>
    <x v="5"/>
    <x v="0"/>
    <x v="56"/>
    <s v="43976 DESARROLLO DE NORMAS Y GUIAS TECNICAS EN METAXENICAS Y ZOONOSIS"/>
    <s v="80 NORMA"/>
    <s v="01"/>
    <m/>
    <n v="0"/>
    <n v="4"/>
    <m/>
    <n v="0"/>
    <n v="0"/>
    <n v="0"/>
    <n v="0"/>
    <n v="0"/>
    <x v="0"/>
    <x v="0"/>
  </r>
  <r>
    <x v="1"/>
    <x v="0"/>
    <x v="4"/>
    <x v="241"/>
    <x v="0"/>
    <x v="5"/>
    <x v="38"/>
    <x v="57"/>
    <s v="43977 FAMILIA CON PRACTICAS SALUDABLES PARA LA PREVENCION DE ENFERMEDADES METAXENICAS Y ZOONOTICAS"/>
    <s v="56 FAMILIA"/>
    <s v="01"/>
    <m/>
    <n v="870"/>
    <n v="1740"/>
    <n v="229"/>
    <n v="886"/>
    <n v="0"/>
    <n v="901414"/>
    <n v="320424"/>
    <n v="901408"/>
    <x v="0"/>
    <x v="0"/>
  </r>
  <r>
    <x v="1"/>
    <x v="0"/>
    <x v="4"/>
    <x v="241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33"/>
    <n v="79"/>
    <n v="15"/>
    <n v="44"/>
    <n v="0"/>
    <n v="433806"/>
    <n v="216055"/>
    <n v="433798"/>
    <x v="0"/>
    <x v="0"/>
  </r>
  <r>
    <x v="1"/>
    <x v="0"/>
    <x v="4"/>
    <x v="241"/>
    <x v="0"/>
    <x v="5"/>
    <x v="120"/>
    <x v="160"/>
    <s v="43979 MUNICIPIOS PARTICIPANDO EN DISMUNICION DE LA TRANSMISION DE ENFERMEDADES METAXENICAS Y ZOONOTICAS"/>
    <s v="215 MUNICIPIO"/>
    <s v="01"/>
    <m/>
    <n v="2"/>
    <n v="7"/>
    <n v="0"/>
    <n v="3"/>
    <n v="0"/>
    <n v="242289"/>
    <n v="76572"/>
    <n v="242286"/>
    <x v="0"/>
    <x v="0"/>
  </r>
  <r>
    <x v="1"/>
    <x v="0"/>
    <x v="4"/>
    <x v="241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0308"/>
    <n v="20618"/>
    <n v="2000"/>
    <n v="11818"/>
    <n v="0"/>
    <n v="510174"/>
    <n v="472807"/>
    <n v="510164"/>
    <x v="0"/>
    <x v="0"/>
  </r>
  <r>
    <x v="1"/>
    <x v="0"/>
    <x v="4"/>
    <x v="24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76400"/>
    <n v="552803"/>
    <n v="140972"/>
    <n v="495032"/>
    <n v="0"/>
    <n v="939281"/>
    <n v="343219"/>
    <n v="938963"/>
    <x v="0"/>
    <x v="0"/>
  </r>
  <r>
    <x v="1"/>
    <x v="0"/>
    <x v="4"/>
    <x v="241"/>
    <x v="0"/>
    <x v="5"/>
    <x v="95"/>
    <x v="129"/>
    <s v="43982 VACUNACION DE ANIMALES DOMESTICOS"/>
    <s v="334 ANIMAL VACUNADO"/>
    <s v="01"/>
    <m/>
    <n v="54905"/>
    <n v="122100"/>
    <n v="0"/>
    <n v="105100"/>
    <n v="0"/>
    <n v="898109"/>
    <n v="345247"/>
    <n v="880658"/>
    <x v="0"/>
    <x v="0"/>
  </r>
  <r>
    <x v="1"/>
    <x v="0"/>
    <x v="4"/>
    <x v="241"/>
    <x v="0"/>
    <x v="5"/>
    <x v="41"/>
    <x v="60"/>
    <s v="43983 DIAGNOSTICO Y TRATAMIENTO DE ENFERMEDADES METAXENICAS"/>
    <s v="394 PERSONA TRATADA"/>
    <s v="01"/>
    <m/>
    <n v="35166"/>
    <n v="70333"/>
    <n v="14"/>
    <n v="3458"/>
    <n v="0"/>
    <n v="377749"/>
    <n v="295345"/>
    <n v="377744"/>
    <x v="0"/>
    <x v="0"/>
  </r>
  <r>
    <x v="1"/>
    <x v="0"/>
    <x v="4"/>
    <x v="241"/>
    <x v="0"/>
    <x v="5"/>
    <x v="42"/>
    <x v="61"/>
    <s v="43984 DIAGNOSTICO Y TRATAMIENTO DE CASOS DE ENFERMEDADES ZOONOTICAS"/>
    <s v="394 PERSONA TRATADA"/>
    <s v="01"/>
    <m/>
    <n v="1370"/>
    <n v="3322"/>
    <m/>
    <n v="526"/>
    <n v="0"/>
    <n v="127687"/>
    <n v="0"/>
    <n v="127056"/>
    <x v="0"/>
    <x v="0"/>
  </r>
  <r>
    <x v="1"/>
    <x v="0"/>
    <x v="4"/>
    <x v="241"/>
    <x v="0"/>
    <x v="6"/>
    <x v="0"/>
    <x v="62"/>
    <s v="43985 MONITOREO, SUPERVISION, EVALUACION Y CONTROL DE ENFERMEDADES NO TRASMISIBLES"/>
    <s v="60 INFORME"/>
    <s v="01"/>
    <m/>
    <n v="5"/>
    <n v="16"/>
    <n v="4"/>
    <n v="6"/>
    <n v="0"/>
    <n v="241523"/>
    <n v="147595"/>
    <n v="241515"/>
    <x v="0"/>
    <x v="0"/>
  </r>
  <r>
    <x v="1"/>
    <x v="0"/>
    <x v="4"/>
    <x v="241"/>
    <x v="0"/>
    <x v="6"/>
    <x v="45"/>
    <x v="66"/>
    <s v="135993 EVALUACION DE TAMIZAJE Y DIAGNOSTICO DE PACIENTES CON CATARATAS"/>
    <s v="438 PERSONA TAMIZADA"/>
    <s v="01"/>
    <m/>
    <n v="6656"/>
    <n v="13314"/>
    <n v="2287"/>
    <n v="7523"/>
    <n v="0"/>
    <n v="1850"/>
    <n v="1850"/>
    <n v="1850"/>
    <x v="0"/>
    <x v="0"/>
  </r>
  <r>
    <x v="1"/>
    <x v="0"/>
    <x v="4"/>
    <x v="241"/>
    <x v="0"/>
    <x v="6"/>
    <x v="122"/>
    <x v="162"/>
    <s v="135995 EXAMENES DE TAMIZAJE Y DIAGNOSTICO DE PERSONAS CON ERRORES REFRACTIVOS"/>
    <s v="438 PERSONA TAMIZADA"/>
    <s v="01"/>
    <m/>
    <n v="23186"/>
    <n v="43373"/>
    <n v="30"/>
    <n v="253"/>
    <n v="0"/>
    <n v="3989"/>
    <n v="1993"/>
    <n v="3988"/>
    <x v="0"/>
    <x v="0"/>
  </r>
  <r>
    <x v="1"/>
    <x v="0"/>
    <x v="4"/>
    <x v="241"/>
    <x v="0"/>
    <x v="6"/>
    <x v="48"/>
    <x v="69"/>
    <s v="135997 EVALUACION CLINICA Y TAMIZAJE LABORATORIAL DE PERSONAS CON RIESGO DE PADECER ENFERMEDADES CRONICAS NO TRANSMISIBLES"/>
    <s v="438 PERSONA TAMIZADA"/>
    <s v="01"/>
    <m/>
    <n v="30"/>
    <n v="77"/>
    <n v="0"/>
    <n v="0"/>
    <n v="0"/>
    <n v="4262278"/>
    <n v="3411194"/>
    <n v="4261666"/>
    <x v="0"/>
    <x v="0"/>
  </r>
  <r>
    <x v="1"/>
    <x v="0"/>
    <x v="4"/>
    <x v="241"/>
    <x v="0"/>
    <x v="6"/>
    <x v="49"/>
    <x v="70"/>
    <s v="135998 BRINDAR TRATAMIENTO A PERSONAS CON DIAGNOSTICO DE HIPERTENSION ARTERIAL"/>
    <s v="394 PERSONA TRATADA"/>
    <s v="01"/>
    <m/>
    <n v="2480"/>
    <n v="4960"/>
    <n v="495"/>
    <n v="495"/>
    <n v="0"/>
    <n v="339343"/>
    <n v="306679"/>
    <n v="339339"/>
    <x v="0"/>
    <x v="0"/>
  </r>
  <r>
    <x v="1"/>
    <x v="0"/>
    <x v="4"/>
    <x v="241"/>
    <x v="0"/>
    <x v="6"/>
    <x v="50"/>
    <x v="71"/>
    <s v="135999 BRINDAR TRATAMIENTO A PERSONAS CON DIAGNOSTICO DE DIABETES MELLITUS"/>
    <s v="394 PERSONA TRATADA"/>
    <s v="01"/>
    <m/>
    <n v="930"/>
    <n v="1862"/>
    <n v="51"/>
    <n v="51"/>
    <n v="0"/>
    <n v="4933"/>
    <n v="0"/>
    <n v="4933"/>
    <x v="0"/>
    <x v="0"/>
  </r>
  <r>
    <x v="1"/>
    <x v="0"/>
    <x v="4"/>
    <x v="241"/>
    <x v="0"/>
    <x v="6"/>
    <x v="51"/>
    <x v="72"/>
    <s v="135989 ATENCION ESTOMATOLOGICA PREVENTIVA BASICA EN NIÑOS, GESTANTES Y ADULTOS MAYORES"/>
    <s v="394 PERSONA TRATADA"/>
    <s v="01"/>
    <m/>
    <n v="21832"/>
    <n v="43663"/>
    <n v="3645"/>
    <n v="3645"/>
    <n v="0"/>
    <n v="89941"/>
    <n v="0"/>
    <n v="89941"/>
    <x v="0"/>
    <x v="0"/>
  </r>
  <r>
    <x v="1"/>
    <x v="0"/>
    <x v="4"/>
    <x v="241"/>
    <x v="0"/>
    <x v="6"/>
    <x v="52"/>
    <x v="73"/>
    <s v="135990 ATENCION ESTOMATOLOGICA RECUPERATIVA BASICA EN NIÑOS, GESTANTES Y ADULTOS MAYORES"/>
    <s v="394 PERSONA TRATADA"/>
    <s v="01"/>
    <m/>
    <n v="16244"/>
    <n v="32490"/>
    <n v="4075"/>
    <n v="11539"/>
    <n v="0"/>
    <n v="20000"/>
    <n v="0"/>
    <n v="20000"/>
    <x v="0"/>
    <x v="0"/>
  </r>
  <r>
    <x v="1"/>
    <x v="0"/>
    <x v="4"/>
    <x v="241"/>
    <x v="0"/>
    <x v="6"/>
    <x v="123"/>
    <x v="163"/>
    <s v="53293 ATENCION ESTOMATOLOGICA ESPECIALIZADA BASICA"/>
    <s v="394 PERSONA TRATADA"/>
    <s v="01"/>
    <m/>
    <n v="310"/>
    <n v="620"/>
    <n v="1"/>
    <n v="89"/>
    <n v="0"/>
    <n v="103224"/>
    <n v="40918"/>
    <n v="103222"/>
    <x v="0"/>
    <x v="0"/>
  </r>
  <r>
    <x v="1"/>
    <x v="0"/>
    <x v="4"/>
    <x v="24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10308"/>
    <n v="20618"/>
    <n v="412"/>
    <n v="437"/>
    <n v="0"/>
    <n v="4017"/>
    <n v="0"/>
    <n v="4017"/>
    <x v="0"/>
    <x v="0"/>
  </r>
  <r>
    <x v="1"/>
    <x v="0"/>
    <x v="4"/>
    <x v="241"/>
    <x v="0"/>
    <x v="7"/>
    <x v="0"/>
    <x v="77"/>
    <s v="44277 MONITOREO, SUPERVISION, EVALUACION Y CONTROL DE LA SALUD MATERNO NEONATAL"/>
    <s v="60 INFORME"/>
    <s v="01"/>
    <m/>
    <n v="10"/>
    <n v="22"/>
    <n v="4"/>
    <n v="16"/>
    <n v="0"/>
    <n v="196941"/>
    <n v="120039"/>
    <n v="196936"/>
    <x v="0"/>
    <x v="0"/>
  </r>
  <r>
    <x v="1"/>
    <x v="0"/>
    <x v="4"/>
    <x v="241"/>
    <x v="0"/>
    <x v="7"/>
    <x v="55"/>
    <x v="78"/>
    <s v="53847 POBLACION INFORMADA SOBRE SALUD SEXUAL, SALUD REPRODUCTIVA Y METODOS DE PLANIFICACION FAMILIAR"/>
    <s v="259 PERSONA INFORMADA"/>
    <s v="01"/>
    <m/>
    <n v="48166"/>
    <n v="96335"/>
    <n v="6196"/>
    <n v="12859"/>
    <n v="0"/>
    <n v="248115"/>
    <n v="176544"/>
    <n v="248108"/>
    <x v="0"/>
    <x v="0"/>
  </r>
  <r>
    <x v="1"/>
    <x v="0"/>
    <x v="4"/>
    <x v="241"/>
    <x v="0"/>
    <x v="7"/>
    <x v="56"/>
    <x v="79"/>
    <s v="53220 ADOLESCENTES ACCEDEN A SERVICIOS DE SALUD PARA PREVENCION DEL EMBARAZO"/>
    <s v="6 ATENCION"/>
    <s v="01"/>
    <m/>
    <n v="4202"/>
    <n v="8406"/>
    <n v="105"/>
    <n v="945"/>
    <n v="0"/>
    <n v="757302"/>
    <n v="525753"/>
    <n v="755873"/>
    <x v="0"/>
    <x v="0"/>
  </r>
  <r>
    <x v="1"/>
    <x v="0"/>
    <x v="4"/>
    <x v="241"/>
    <x v="0"/>
    <x v="7"/>
    <x v="57"/>
    <x v="80"/>
    <s v="33172 ATENCION PRENATAL REENFOCADA"/>
    <s v="58 GESTANTE CONTROLADA"/>
    <s v="01"/>
    <m/>
    <n v="11856"/>
    <n v="23712"/>
    <n v="3560"/>
    <n v="14909"/>
    <n v="0"/>
    <n v="1317562"/>
    <n v="423715"/>
    <n v="1229246"/>
    <x v="0"/>
    <x v="0"/>
  </r>
  <r>
    <x v="1"/>
    <x v="0"/>
    <x v="4"/>
    <x v="241"/>
    <x v="0"/>
    <x v="7"/>
    <x v="124"/>
    <x v="164"/>
    <s v="33288 MUNICIPIOS SALUDABLES QUE PROMUEVEN SALUD SEXUAL Y REPRODUCTIVA"/>
    <s v="215 MUNICIPIO"/>
    <s v="01"/>
    <m/>
    <n v="2"/>
    <n v="7"/>
    <n v="1"/>
    <n v="5"/>
    <n v="0"/>
    <n v="257353"/>
    <n v="164064"/>
    <n v="257344"/>
    <x v="0"/>
    <x v="0"/>
  </r>
  <r>
    <x v="1"/>
    <x v="0"/>
    <x v="4"/>
    <x v="241"/>
    <x v="0"/>
    <x v="7"/>
    <x v="125"/>
    <x v="165"/>
    <s v="33289 COMUNIDADES SALUDABLES QUE PROMUEVEN SALUD SEXUAL Y REPRODUCTIVA"/>
    <s v="19 COMUNIDAD"/>
    <s v="01"/>
    <m/>
    <n v="34"/>
    <n v="72"/>
    <n v="12"/>
    <n v="35"/>
    <n v="0"/>
    <n v="228895"/>
    <n v="150950"/>
    <n v="228890"/>
    <x v="0"/>
    <x v="0"/>
  </r>
  <r>
    <x v="1"/>
    <x v="0"/>
    <x v="4"/>
    <x v="241"/>
    <x v="0"/>
    <x v="7"/>
    <x v="126"/>
    <x v="166"/>
    <s v="33290 INSTITUCIONES EDUCATIVAS SALUDABLES PROMUEVEN SALUD SEXUAL Y REPRODUCTIVA"/>
    <s v="236 INSTITUCION EDUCATIVA"/>
    <s v="01"/>
    <m/>
    <n v="34"/>
    <n v="72"/>
    <n v="0"/>
    <n v="39"/>
    <n v="0"/>
    <n v="515892"/>
    <n v="382277"/>
    <n v="515884"/>
    <x v="0"/>
    <x v="0"/>
  </r>
  <r>
    <x v="1"/>
    <x v="0"/>
    <x v="4"/>
    <x v="241"/>
    <x v="0"/>
    <x v="7"/>
    <x v="58"/>
    <x v="81"/>
    <s v="33291 POBLACION ACCEDE A METODOS DE PLANIFICACION FAMILIAR"/>
    <s v="206 PAREJA PROTEGIDA"/>
    <s v="01"/>
    <m/>
    <n v="21173"/>
    <n v="42349"/>
    <n v="13835"/>
    <n v="25087"/>
    <n v="0"/>
    <n v="835489"/>
    <n v="583480"/>
    <n v="828312"/>
    <x v="0"/>
    <x v="0"/>
  </r>
  <r>
    <x v="1"/>
    <x v="0"/>
    <x v="4"/>
    <x v="241"/>
    <x v="0"/>
    <x v="7"/>
    <x v="59"/>
    <x v="82"/>
    <s v="33292 POBLACION ACCEDE A SERVICIOS DE CONSEJERIA EN SALUD SEXUAL Y REPRODUCTIVA"/>
    <s v="6 ATENCION"/>
    <s v="01"/>
    <m/>
    <n v="21954"/>
    <n v="43910"/>
    <n v="29143"/>
    <n v="53254"/>
    <n v="0"/>
    <n v="268380"/>
    <n v="231810"/>
    <n v="267121"/>
    <x v="0"/>
    <x v="0"/>
  </r>
  <r>
    <x v="1"/>
    <x v="0"/>
    <x v="4"/>
    <x v="241"/>
    <x v="0"/>
    <x v="7"/>
    <x v="60"/>
    <x v="83"/>
    <s v="33294 ATENCION DE LA GESTANTE CON COMPLICACIONES"/>
    <s v="207 GESTANTE ATENDIDA"/>
    <s v="01"/>
    <m/>
    <n v="4416"/>
    <n v="8834"/>
    <n v="1654"/>
    <n v="6326"/>
    <n v="0"/>
    <n v="2258656"/>
    <n v="1431793"/>
    <n v="2254777"/>
    <x v="0"/>
    <x v="0"/>
  </r>
  <r>
    <x v="1"/>
    <x v="0"/>
    <x v="4"/>
    <x v="241"/>
    <x v="0"/>
    <x v="7"/>
    <x v="61"/>
    <x v="84"/>
    <s v="33295 ATENCION DEL PARTO NORMAL"/>
    <s v="208 PARTO NORMAL"/>
    <s v="01"/>
    <m/>
    <n v="884"/>
    <n v="1768"/>
    <n v="550"/>
    <n v="975"/>
    <n v="0"/>
    <n v="386659"/>
    <n v="12415"/>
    <n v="300331"/>
    <x v="0"/>
    <x v="0"/>
  </r>
  <r>
    <x v="1"/>
    <x v="0"/>
    <x v="4"/>
    <x v="241"/>
    <x v="0"/>
    <x v="7"/>
    <x v="62"/>
    <x v="85"/>
    <s v="33296 ATENCION DEL PARTO COMPLICADO NO QUIRURGICO"/>
    <s v="209 PARTO COMPLICADO"/>
    <s v="01"/>
    <m/>
    <n v="19"/>
    <n v="39"/>
    <n v="0"/>
    <n v="20"/>
    <n v="0"/>
    <n v="587232"/>
    <n v="397553"/>
    <n v="586394"/>
    <x v="0"/>
    <x v="0"/>
  </r>
  <r>
    <x v="1"/>
    <x v="0"/>
    <x v="4"/>
    <x v="241"/>
    <x v="0"/>
    <x v="7"/>
    <x v="96"/>
    <x v="130"/>
    <s v="33298 ATENCION DEL PUERPERIO"/>
    <s v="211 ATENCION PUERPERAL"/>
    <s v="01"/>
    <m/>
    <n v="9485"/>
    <n v="18971"/>
    <n v="2039"/>
    <n v="5304"/>
    <n v="0"/>
    <n v="2531556"/>
    <n v="1851676"/>
    <n v="2511551"/>
    <x v="0"/>
    <x v="0"/>
  </r>
  <r>
    <x v="1"/>
    <x v="0"/>
    <x v="4"/>
    <x v="241"/>
    <x v="0"/>
    <x v="7"/>
    <x v="100"/>
    <x v="135"/>
    <s v="33299 ATENCION DEL PUERPERIO CON COMPLICACIONES"/>
    <s v="212 EGRESO"/>
    <s v="01"/>
    <m/>
    <n v="90"/>
    <n v="190"/>
    <n v="25"/>
    <n v="147"/>
    <n v="0"/>
    <n v="1024021"/>
    <n v="635087"/>
    <n v="1024016"/>
    <x v="0"/>
    <x v="0"/>
  </r>
  <r>
    <x v="1"/>
    <x v="0"/>
    <x v="4"/>
    <x v="241"/>
    <x v="0"/>
    <x v="7"/>
    <x v="65"/>
    <x v="88"/>
    <s v="33304 ACCESO AL SISTEMA DE REFERENCIA INSTITUCIONAL"/>
    <s v="214 GESTANTE Y/O NEONATO REFERIDO"/>
    <s v="01"/>
    <m/>
    <n v="1468"/>
    <n v="2936"/>
    <n v="1093"/>
    <n v="2746"/>
    <n v="0"/>
    <n v="1228027"/>
    <n v="754663"/>
    <n v="1228018"/>
    <x v="0"/>
    <x v="0"/>
  </r>
  <r>
    <x v="1"/>
    <x v="0"/>
    <x v="4"/>
    <x v="241"/>
    <x v="0"/>
    <x v="7"/>
    <x v="66"/>
    <x v="89"/>
    <s v="33305 ATENCION DEL RECIEN NACIDO NORMAL"/>
    <s v="239 RECIEN NACIDO ATENDIDO"/>
    <s v="01"/>
    <m/>
    <n v="884"/>
    <n v="1768"/>
    <n v="550"/>
    <n v="1564"/>
    <n v="0"/>
    <n v="1207280"/>
    <n v="713936"/>
    <n v="1190570"/>
    <x v="0"/>
    <x v="0"/>
  </r>
  <r>
    <x v="1"/>
    <x v="0"/>
    <x v="4"/>
    <x v="241"/>
    <x v="0"/>
    <x v="7"/>
    <x v="127"/>
    <x v="167"/>
    <s v="33412 FAMILIAS SALUDABLES INFORMADAS RESPECTO DE SU SALUD SEXUAL Y REPRODUCTIVA"/>
    <s v="56 FAMILIA"/>
    <s v="01"/>
    <m/>
    <n v="862"/>
    <n v="1725"/>
    <n v="78"/>
    <n v="972"/>
    <n v="0"/>
    <n v="494412"/>
    <n v="404321"/>
    <n v="494403"/>
    <x v="0"/>
    <x v="0"/>
  </r>
  <r>
    <x v="1"/>
    <x v="0"/>
    <x v="4"/>
    <x v="241"/>
    <x v="0"/>
    <x v="8"/>
    <x v="0"/>
    <x v="92"/>
    <s v="44192 MONITOREO, SUPERVISION, EVALUACION Y CONTROL DE PREVENCION Y CONTROL DEL CANCER"/>
    <s v="60 INFORME"/>
    <s v="01"/>
    <m/>
    <n v="2"/>
    <n v="6"/>
    <n v="2"/>
    <n v="3"/>
    <n v="0"/>
    <n v="113076"/>
    <n v="49665"/>
    <n v="113071"/>
    <x v="0"/>
    <x v="0"/>
  </r>
  <r>
    <x v="1"/>
    <x v="0"/>
    <x v="4"/>
    <x v="241"/>
    <x v="0"/>
    <x v="8"/>
    <x v="70"/>
    <x v="95"/>
    <s v="53773 MUJER TAMIZADA EN CANCER DE CUELLO UTERINO"/>
    <s v="438 PERSONA TAMIZADA"/>
    <s v="01"/>
    <m/>
    <n v="16898"/>
    <n v="55477"/>
    <n v="25299"/>
    <n v="51863"/>
    <n v="0"/>
    <n v="1092915"/>
    <n v="385018"/>
    <n v="912939"/>
    <x v="0"/>
    <x v="0"/>
  </r>
  <r>
    <x v="1"/>
    <x v="0"/>
    <x v="4"/>
    <x v="241"/>
    <x v="0"/>
    <x v="8"/>
    <x v="102"/>
    <x v="137"/>
    <s v="77247 CONSEJERIA EN LA PREVENCION DEL CANCER DE COLONY RECTO, HIGADO, LEUCEMIA, LINFOMA, PIEL Y OTROS"/>
    <s v="86 PERSONA"/>
    <s v="01"/>
    <m/>
    <n v="860"/>
    <n v="1725"/>
    <n v="11"/>
    <n v="17"/>
    <n v="0"/>
    <n v="1315926"/>
    <n v="1301466"/>
    <n v="1315917"/>
    <x v="0"/>
    <x v="0"/>
  </r>
  <r>
    <x v="1"/>
    <x v="0"/>
    <x v="4"/>
    <x v="241"/>
    <x v="0"/>
    <x v="8"/>
    <x v="80"/>
    <x v="105"/>
    <s v="77695 CRIOTERAPIA O CONO LEEP EN MUJERES CON CITOLOGIA ANORMAL"/>
    <s v="86 PERSONA"/>
    <s v="01"/>
    <m/>
    <n v="30"/>
    <n v="63"/>
    <n v="5"/>
    <n v="62"/>
    <n v="0"/>
    <n v="443870"/>
    <n v="411556"/>
    <n v="436317"/>
    <x v="0"/>
    <x v="0"/>
  </r>
  <r>
    <x v="1"/>
    <x v="0"/>
    <x v="4"/>
    <x v="241"/>
    <x v="0"/>
    <x v="8"/>
    <x v="105"/>
    <x v="140"/>
    <s v="44195 MUJERES MAYORES DE 18 AÑOS CON CONSEJERIA EN CANCER DE CERVIX"/>
    <s v="86 PERSONA"/>
    <s v="01"/>
    <m/>
    <n v="40874"/>
    <n v="81748"/>
    <n v="11393"/>
    <n v="28842"/>
    <n v="0"/>
    <n v="212783"/>
    <n v="202473"/>
    <n v="212778"/>
    <x v="0"/>
    <x v="0"/>
  </r>
  <r>
    <x v="1"/>
    <x v="0"/>
    <x v="4"/>
    <x v="241"/>
    <x v="0"/>
    <x v="8"/>
    <x v="106"/>
    <x v="141"/>
    <s v="44197 MUJERES MAYORES DE 18 AÑOS CON CONSEJERIA EN CANCER DE MAMA"/>
    <s v="86 PERSONA"/>
    <s v="01"/>
    <m/>
    <n v="43316"/>
    <n v="86633"/>
    <n v="4063"/>
    <n v="13402"/>
    <n v="0"/>
    <n v="149609"/>
    <n v="133562"/>
    <n v="149604"/>
    <x v="0"/>
    <x v="0"/>
  </r>
  <r>
    <x v="1"/>
    <x v="0"/>
    <x v="4"/>
    <x v="241"/>
    <x v="0"/>
    <x v="9"/>
    <x v="0"/>
    <x v="112"/>
    <s v="106813 MONITOREO, SUPERVISION Y EVALUACION DE PRODUCTOS Y ACTIVIDADES EN GESTION DE RIESGO DE DESASTRES"/>
    <s v="201 INFORME TECNICO"/>
    <s v="01"/>
    <m/>
    <n v="0"/>
    <n v="8"/>
    <m/>
    <n v="2"/>
    <n v="0"/>
    <n v="12400"/>
    <n v="0"/>
    <n v="12400"/>
    <x v="0"/>
    <x v="0"/>
  </r>
  <r>
    <x v="1"/>
    <x v="0"/>
    <x v="4"/>
    <x v="241"/>
    <x v="0"/>
    <x v="9"/>
    <x v="149"/>
    <x v="201"/>
    <s v="160777 IMPLEMENTACION DE BRIGADAS PARA LA ATENCION FRENTE A EMERGENCIAS Y DESASTRES"/>
    <s v="583 BRIGADA"/>
    <s v="01"/>
    <m/>
    <n v="2"/>
    <n v="5"/>
    <m/>
    <n v="12"/>
    <n v="0"/>
    <n v="30903"/>
    <n v="152"/>
    <n v="30902"/>
    <x v="0"/>
    <x v="0"/>
  </r>
  <r>
    <x v="1"/>
    <x v="0"/>
    <x v="4"/>
    <x v="241"/>
    <x v="0"/>
    <x v="9"/>
    <x v="150"/>
    <x v="204"/>
    <s v="160786 DESARROLLO DE ESTUDIOS DE VULNERABILIDAD Y RIESGO EN SERVICIOS PUBLICOS"/>
    <s v="610 DOCUMENTO TECNICO"/>
    <s v="01"/>
    <m/>
    <n v="10"/>
    <n v="21"/>
    <n v="4"/>
    <n v="16"/>
    <n v="0"/>
    <n v="149180"/>
    <n v="43070"/>
    <n v="149176"/>
    <x v="0"/>
    <x v="0"/>
  </r>
  <r>
    <x v="1"/>
    <x v="0"/>
    <x v="4"/>
    <x v="241"/>
    <x v="0"/>
    <x v="9"/>
    <x v="152"/>
    <x v="206"/>
    <s v="160800 SEGURIDAD ESTRUCTURAL DE SERVICIOS PUBLICOS"/>
    <s v="65 INTERVENCION"/>
    <s v="01"/>
    <m/>
    <n v="8"/>
    <n v="16"/>
    <m/>
    <m/>
    <n v="0"/>
    <n v="160956"/>
    <n v="152641"/>
    <n v="160919"/>
    <x v="0"/>
    <x v="0"/>
  </r>
  <r>
    <x v="1"/>
    <x v="0"/>
    <x v="4"/>
    <x v="35"/>
    <x v="0"/>
    <x v="0"/>
    <x v="5"/>
    <x v="8"/>
    <s v="33254 NIÑOS CON VACUNA COMPLETA"/>
    <s v="218 NIÑO PROTEGIDO"/>
    <s v="01"/>
    <n v="6755"/>
    <n v="3111"/>
    <n v="6755"/>
    <n v="3111"/>
    <n v="6397"/>
    <n v="703643"/>
    <n v="967770"/>
    <n v="490364"/>
    <n v="967734"/>
    <x v="0"/>
    <x v="0"/>
  </r>
  <r>
    <x v="1"/>
    <x v="0"/>
    <x v="4"/>
    <x v="35"/>
    <x v="0"/>
    <x v="0"/>
    <x v="6"/>
    <x v="9"/>
    <s v="33255 NIÑOS CON CRED COMPLETO SEGUN EDAD"/>
    <s v="219 NIÑO CONTROLADO"/>
    <s v="01"/>
    <n v="468"/>
    <n v="208"/>
    <n v="468"/>
    <n v="208"/>
    <n v="400"/>
    <n v="167200"/>
    <n v="317200"/>
    <n v="219925"/>
    <n v="316909"/>
    <x v="0"/>
    <x v="0"/>
  </r>
  <r>
    <x v="1"/>
    <x v="0"/>
    <x v="4"/>
    <x v="35"/>
    <x v="0"/>
    <x v="0"/>
    <x v="7"/>
    <x v="10"/>
    <s v="33311 ATENCION IRA"/>
    <s v="16 CASO TRATADO"/>
    <s v="01"/>
    <n v="3888"/>
    <n v="1859"/>
    <n v="3888"/>
    <n v="1859"/>
    <n v="3736"/>
    <n v="153758"/>
    <n v="403758"/>
    <n v="292069"/>
    <n v="403738"/>
    <x v="0"/>
    <x v="0"/>
  </r>
  <r>
    <x v="1"/>
    <x v="0"/>
    <x v="4"/>
    <x v="35"/>
    <x v="0"/>
    <x v="0"/>
    <x v="8"/>
    <x v="11"/>
    <s v="33312 ATENCION EDA"/>
    <s v="16 CASO TRATADO"/>
    <s v="01"/>
    <n v="1816"/>
    <n v="1176"/>
    <n v="2352"/>
    <n v="1176"/>
    <n v="2042"/>
    <n v="153015"/>
    <n v="403015"/>
    <n v="319922"/>
    <n v="402882"/>
    <x v="0"/>
    <x v="0"/>
  </r>
  <r>
    <x v="1"/>
    <x v="0"/>
    <x v="4"/>
    <x v="35"/>
    <x v="0"/>
    <x v="0"/>
    <x v="9"/>
    <x v="12"/>
    <s v="33313 ATENCION IRA CON COMPLICACIONES"/>
    <s v="16 CASO TRATADO"/>
    <s v="01"/>
    <n v="560"/>
    <n v="252"/>
    <n v="560"/>
    <n v="252"/>
    <n v="620"/>
    <n v="147446"/>
    <n v="1137791"/>
    <n v="584765"/>
    <n v="1136208"/>
    <x v="0"/>
    <x v="0"/>
  </r>
  <r>
    <x v="1"/>
    <x v="0"/>
    <x v="4"/>
    <x v="35"/>
    <x v="0"/>
    <x v="0"/>
    <x v="10"/>
    <x v="13"/>
    <s v="33314 ATENCION EDA CON COMPLICACIONES"/>
    <s v="16 CASO TRATADO"/>
    <s v="01"/>
    <n v="140"/>
    <n v="49"/>
    <n v="100"/>
    <n v="49"/>
    <n v="110"/>
    <n v="127137"/>
    <n v="1639331"/>
    <n v="796257"/>
    <n v="1635262"/>
    <x v="0"/>
    <x v="0"/>
  </r>
  <r>
    <x v="1"/>
    <x v="0"/>
    <x v="4"/>
    <x v="35"/>
    <x v="0"/>
    <x v="1"/>
    <x v="0"/>
    <x v="150"/>
    <s v="136008 ASISTENCIA TECNICA Y CAPACITACION"/>
    <s v="86 PERSONA"/>
    <s v="01"/>
    <n v="300"/>
    <n v="170"/>
    <n v="340"/>
    <n v="170"/>
    <n v="300"/>
    <n v="75000"/>
    <n v="75000"/>
    <n v="24999"/>
    <n v="74999"/>
    <x v="0"/>
    <x v="0"/>
  </r>
  <r>
    <x v="1"/>
    <x v="0"/>
    <x v="4"/>
    <x v="35"/>
    <x v="0"/>
    <x v="1"/>
    <x v="14"/>
    <x v="19"/>
    <s v="76117 SERVICIO DE AMBULANCIA CON SOPORTE VITAL AVANZADO (SVA) PARA LA ATENCION PRE HOSPITALARIA DE LA EMERGENCIA"/>
    <s v="83 PACIENTE ATENDIDO"/>
    <s v="01"/>
    <m/>
    <n v="0"/>
    <n v="1"/>
    <m/>
    <n v="1"/>
    <n v="0"/>
    <n v="537791"/>
    <n v="0"/>
    <n v="536372"/>
    <x v="0"/>
    <x v="0"/>
  </r>
  <r>
    <x v="1"/>
    <x v="0"/>
    <x v="4"/>
    <x v="35"/>
    <x v="0"/>
    <x v="1"/>
    <x v="135"/>
    <x v="179"/>
    <s v="76118 SERVICIO DE TRASLADO DE PACIENTES ESTABLES (NO EMERGENCIA)"/>
    <s v="83 PACIENTE ATENDIDO"/>
    <s v="01"/>
    <n v="550"/>
    <n v="620"/>
    <n v="1200"/>
    <n v="620"/>
    <n v="1240"/>
    <n v="80000"/>
    <n v="80000"/>
    <n v="67719"/>
    <n v="78973"/>
    <x v="0"/>
    <x v="0"/>
  </r>
  <r>
    <x v="1"/>
    <x v="0"/>
    <x v="4"/>
    <x v="35"/>
    <x v="0"/>
    <x v="1"/>
    <x v="134"/>
    <x v="180"/>
    <s v="76120 SERVICIO DE TRASLADO DE PACIENTES EN SITUACION CRITICA"/>
    <s v="83 PACIENTE ATENDIDO"/>
    <s v="01"/>
    <n v="120"/>
    <n v="284"/>
    <n v="555"/>
    <n v="284"/>
    <n v="564"/>
    <n v="2069303"/>
    <n v="2234458"/>
    <n v="969564"/>
    <n v="2231500"/>
    <x v="0"/>
    <x v="0"/>
  </r>
  <r>
    <x v="1"/>
    <x v="0"/>
    <x v="4"/>
    <x v="35"/>
    <x v="0"/>
    <x v="1"/>
    <x v="131"/>
    <x v="171"/>
    <s v="76144 ATENCION AMBULATORIA DE URGENCIAS (PRIORIDAD III O IV) EN MODULOS HOSPITALARIOS DIFERENCIADOS AUTORIZADOS"/>
    <s v="83 PACIENTE ATENDIDO"/>
    <s v="01"/>
    <n v="18614"/>
    <n v="14445"/>
    <n v="28500"/>
    <n v="14445"/>
    <n v="28025"/>
    <n v="1418759"/>
    <n v="1526202"/>
    <n v="759331"/>
    <n v="1525871"/>
    <x v="0"/>
    <x v="0"/>
  </r>
  <r>
    <x v="1"/>
    <x v="0"/>
    <x v="4"/>
    <x v="35"/>
    <x v="0"/>
    <x v="1"/>
    <x v="132"/>
    <x v="172"/>
    <s v="136010 ATENCION DE LA EMERGENCIA O URGENCIA EN ESTABLECIMIENTOS PARA PRIORIDAD I"/>
    <s v="6 ATENCION"/>
    <s v="01"/>
    <n v="4434"/>
    <n v="3001"/>
    <n v="6000"/>
    <n v="3001"/>
    <n v="5961"/>
    <n v="2309677"/>
    <n v="2258477"/>
    <n v="1030433"/>
    <n v="2154948"/>
    <x v="0"/>
    <x v="0"/>
  </r>
  <r>
    <x v="1"/>
    <x v="0"/>
    <x v="4"/>
    <x v="35"/>
    <x v="0"/>
    <x v="1"/>
    <x v="132"/>
    <x v="173"/>
    <s v="136011 ATENCION DE LA EMERGENCIA O URGENCIA EN ESTABLECIMIENTOS PARA PRIORIDAD II"/>
    <s v="6 ATENCION"/>
    <s v="01"/>
    <n v="43030"/>
    <n v="19967"/>
    <n v="39500"/>
    <n v="19967"/>
    <n v="46171"/>
    <n v="3542877"/>
    <n v="5807552"/>
    <n v="2489512"/>
    <n v="5807520"/>
    <x v="0"/>
    <x v="0"/>
  </r>
  <r>
    <x v="1"/>
    <x v="0"/>
    <x v="4"/>
    <x v="35"/>
    <x v="0"/>
    <x v="2"/>
    <x v="17"/>
    <x v="25"/>
    <s v="136019 ATENCION DE REHABILITACION PARA PERSONAS CON DISCAPACIDAD FISICA"/>
    <s v="6 ATENCION"/>
    <s v="01"/>
    <n v="137000"/>
    <n v="70582"/>
    <n v="137000"/>
    <n v="70582"/>
    <n v="128504"/>
    <n v="282924"/>
    <n v="338246"/>
    <n v="143054"/>
    <n v="338225"/>
    <x v="0"/>
    <x v="0"/>
  </r>
  <r>
    <x v="1"/>
    <x v="0"/>
    <x v="4"/>
    <x v="35"/>
    <x v="0"/>
    <x v="2"/>
    <x v="17"/>
    <x v="154"/>
    <s v="136020 ATENCION DE REHABILITACION PARA PERSONAS CON DISCAPACIDAD SENSORIAL"/>
    <s v="6 ATENCION"/>
    <s v="01"/>
    <n v="21300"/>
    <n v="7635"/>
    <n v="15270"/>
    <n v="7635"/>
    <n v="12285"/>
    <n v="120000"/>
    <n v="120000"/>
    <n v="0"/>
    <n v="119998"/>
    <x v="0"/>
    <x v="0"/>
  </r>
  <r>
    <x v="1"/>
    <x v="0"/>
    <x v="4"/>
    <x v="35"/>
    <x v="0"/>
    <x v="2"/>
    <x v="17"/>
    <x v="155"/>
    <s v="136021 ATENCION DE REHABILITACION PARA PERSONAS CON DISCAPACIDAD MENTAL"/>
    <s v="6 ATENCION"/>
    <s v="01"/>
    <n v="6300"/>
    <n v="3650"/>
    <n v="6300"/>
    <n v="3650"/>
    <n v="5609"/>
    <n v="50000"/>
    <n v="50000"/>
    <n v="50000"/>
    <n v="50000"/>
    <x v="0"/>
    <x v="0"/>
  </r>
  <r>
    <x v="1"/>
    <x v="0"/>
    <x v="4"/>
    <x v="35"/>
    <x v="0"/>
    <x v="2"/>
    <x v="18"/>
    <x v="26"/>
    <s v="136022 CERTIFICACION DE DISCAPACIDAD"/>
    <s v="18 CERTIFICADO"/>
    <s v="01"/>
    <n v="170"/>
    <n v="80"/>
    <n v="170"/>
    <n v="80"/>
    <n v="179"/>
    <n v="588555"/>
    <n v="588555"/>
    <n v="120603"/>
    <n v="588531"/>
    <x v="0"/>
    <x v="0"/>
  </r>
  <r>
    <x v="1"/>
    <x v="0"/>
    <x v="4"/>
    <x v="35"/>
    <x v="0"/>
    <x v="2"/>
    <x v="18"/>
    <x v="176"/>
    <s v="136023 CERTIFICACION DE INCAPACIDAD PARA EL TRABAJO"/>
    <s v="18 CERTIFICADO"/>
    <s v="01"/>
    <n v="50"/>
    <n v="47"/>
    <n v="90"/>
    <n v="47"/>
    <n v="95"/>
    <n v="309291"/>
    <n v="309291"/>
    <n v="102654"/>
    <n v="304604"/>
    <x v="0"/>
    <x v="0"/>
  </r>
  <r>
    <x v="1"/>
    <x v="0"/>
    <x v="4"/>
    <x v="35"/>
    <x v="0"/>
    <x v="3"/>
    <x v="0"/>
    <x v="27"/>
    <s v="136775 MONITOREO, SUPERVISION, EVALUACION Y CONTROL DEL PROGRAMA EN SALUD MENTAL"/>
    <s v="60 INFORME"/>
    <s v="01"/>
    <m/>
    <n v="0"/>
    <n v="1"/>
    <m/>
    <n v="1"/>
    <n v="0"/>
    <n v="1188709"/>
    <n v="0"/>
    <n v="1188709"/>
    <x v="0"/>
    <x v="0"/>
  </r>
  <r>
    <x v="1"/>
    <x v="0"/>
    <x v="4"/>
    <x v="35"/>
    <x v="0"/>
    <x v="3"/>
    <x v="21"/>
    <x v="33"/>
    <s v="136782 TRATAMIENTO AMBULATORIO DEPERSONAS CON TRASTORNOS AFECTIVOS (DEPRESION Y CONDUCTA SUICIDA) Y DE ANSIEDAD"/>
    <s v="394 PERSONA TRATADA"/>
    <s v="01"/>
    <n v="10506"/>
    <n v="8921"/>
    <n v="16000"/>
    <n v="8921"/>
    <n v="18478"/>
    <n v="50000"/>
    <n v="50000"/>
    <n v="50000"/>
    <n v="50000"/>
    <x v="0"/>
    <x v="0"/>
  </r>
  <r>
    <x v="1"/>
    <x v="0"/>
    <x v="4"/>
    <x v="35"/>
    <x v="0"/>
    <x v="3"/>
    <x v="22"/>
    <x v="35"/>
    <s v="136784 TRATAMIENTO AMBULATORIO DE PERSONAS CON TRASTORNO DEL COMPORTAMIENTO DEBIDO AL CONSUMO DE ALCOHOL"/>
    <s v="394 PERSONA TRATADA"/>
    <s v="01"/>
    <n v="220"/>
    <n v="96"/>
    <n v="220"/>
    <n v="96"/>
    <n v="155"/>
    <n v="50000"/>
    <n v="50000"/>
    <n v="49999"/>
    <n v="49999"/>
    <x v="0"/>
    <x v="0"/>
  </r>
  <r>
    <x v="1"/>
    <x v="0"/>
    <x v="4"/>
    <x v="35"/>
    <x v="0"/>
    <x v="3"/>
    <x v="23"/>
    <x v="37"/>
    <s v="136787 TRATAMIENTO AMBULATORIO DE PERSONAS CON SINDROME O TRASTORNO PSICOTICO"/>
    <s v="394 PERSONA TRATADA"/>
    <s v="01"/>
    <n v="3300"/>
    <n v="2590"/>
    <n v="5000"/>
    <n v="2590"/>
    <n v="5118"/>
    <n v="50000"/>
    <n v="50000"/>
    <n v="50000"/>
    <n v="50000"/>
    <x v="0"/>
    <x v="0"/>
  </r>
  <r>
    <x v="1"/>
    <x v="0"/>
    <x v="4"/>
    <x v="35"/>
    <x v="0"/>
    <x v="4"/>
    <x v="0"/>
    <x v="40"/>
    <s v="43950 MONITOREO, SUPERVISION, EVALUACION Y CONTROL DE VIH SIDA - TUBERCULOSIS"/>
    <s v="60 INFORME"/>
    <s v="01"/>
    <m/>
    <n v="0"/>
    <n v="1"/>
    <m/>
    <n v="1"/>
    <n v="0"/>
    <n v="2387518"/>
    <n v="0"/>
    <n v="2386933"/>
    <x v="0"/>
    <x v="0"/>
  </r>
  <r>
    <x v="1"/>
    <x v="0"/>
    <x v="4"/>
    <x v="35"/>
    <x v="0"/>
    <x v="4"/>
    <x v="25"/>
    <x v="42"/>
    <s v="43962 DESPISTAJE DE TUBERCULOSIS EN SINTOMATICOS RESPIRATORIOS"/>
    <s v="87 PERSONA ATENDIDA"/>
    <s v="01"/>
    <n v="5779"/>
    <n v="3339"/>
    <n v="6678"/>
    <n v="3339"/>
    <n v="6968"/>
    <n v="267557"/>
    <n v="267557"/>
    <n v="148453"/>
    <n v="267201"/>
    <x v="0"/>
    <x v="0"/>
  </r>
  <r>
    <x v="1"/>
    <x v="0"/>
    <x v="4"/>
    <x v="35"/>
    <x v="0"/>
    <x v="4"/>
    <x v="91"/>
    <x v="125"/>
    <s v="43963 CONTROL Y TRATAMIENTO PREVENTIVO DE CONTACTOS DE CASOS TUBERCULOSIS (GENERAL, INDIGENA, PRIVADA DE SU LIBERTAD)"/>
    <s v="394 PERSONA TRATADA"/>
    <s v="01"/>
    <n v="250"/>
    <n v="109"/>
    <n v="220"/>
    <n v="109"/>
    <n v="238"/>
    <n v="345863"/>
    <n v="345863"/>
    <n v="183759"/>
    <n v="345838"/>
    <x v="0"/>
    <x v="0"/>
  </r>
  <r>
    <x v="1"/>
    <x v="0"/>
    <x v="4"/>
    <x v="35"/>
    <x v="0"/>
    <x v="4"/>
    <x v="26"/>
    <x v="43"/>
    <s v="43964 DIAGNOSTICO DE CASOS DE TUBERCULOSIS"/>
    <s v="393 PERSONA DIAGNOSTICADA"/>
    <s v="01"/>
    <n v="950"/>
    <n v="451"/>
    <n v="902"/>
    <n v="451"/>
    <n v="909"/>
    <n v="268712"/>
    <n v="434244"/>
    <n v="130118"/>
    <n v="431702"/>
    <x v="0"/>
    <x v="0"/>
  </r>
  <r>
    <x v="1"/>
    <x v="0"/>
    <x v="4"/>
    <x v="35"/>
    <x v="0"/>
    <x v="4"/>
    <x v="27"/>
    <x v="44"/>
    <s v="43973 DESPISTAJE Y DIAGNOSTICO DE TUBERCULOSIS PARA PACIENTES CON COMORBILIDAD"/>
    <s v="394 PERSONA TRATADA"/>
    <s v="01"/>
    <n v="257"/>
    <n v="80"/>
    <n v="160"/>
    <n v="80"/>
    <n v="150"/>
    <n v="364093"/>
    <n v="367693"/>
    <n v="293666"/>
    <n v="367600"/>
    <x v="0"/>
    <x v="0"/>
  </r>
  <r>
    <x v="1"/>
    <x v="0"/>
    <x v="4"/>
    <x v="35"/>
    <x v="0"/>
    <x v="4"/>
    <x v="29"/>
    <x v="46"/>
    <s v="136037 BRINDAR A PERSONAS CON DIAGNOSTICO DE HEPATITIS B CRONICA ATENCION INTEGRAL"/>
    <s v="394 PERSONA TRATADA"/>
    <s v="01"/>
    <n v="100"/>
    <n v="96"/>
    <n v="192"/>
    <n v="37"/>
    <n v="192"/>
    <n v="299503"/>
    <n v="299503"/>
    <n v="175936"/>
    <n v="299026"/>
    <x v="0"/>
    <x v="0"/>
  </r>
  <r>
    <x v="1"/>
    <x v="0"/>
    <x v="4"/>
    <x v="35"/>
    <x v="0"/>
    <x v="4"/>
    <x v="89"/>
    <x v="123"/>
    <s v="136026 MEDIDAS DE CONTROL DE INFECCIONES Y BIOSEGURIDAD EN LOS SERVICIOS DE ATENCION DE TUBERCULOSIS"/>
    <s v="395 TRABAJADOR PROTEGIDO"/>
    <s v="01"/>
    <n v="2083"/>
    <n v="1140"/>
    <n v="2280"/>
    <n v="1140"/>
    <n v="2280"/>
    <n v="210331"/>
    <n v="210331"/>
    <n v="148697"/>
    <n v="210312"/>
    <x v="0"/>
    <x v="0"/>
  </r>
  <r>
    <x v="1"/>
    <x v="0"/>
    <x v="4"/>
    <x v="35"/>
    <x v="0"/>
    <x v="4"/>
    <x v="32"/>
    <x v="49"/>
    <s v="136033 ENTREGAR A ADULTOS Y JOVENES VARONES CONSEJERIA Y TAMIZAJE PARA ITS Y VIH/SIDA"/>
    <s v="259 PERSONA INFORMADA"/>
    <s v="01"/>
    <n v="10000"/>
    <n v="2758"/>
    <n v="5516"/>
    <n v="2758"/>
    <n v="7661"/>
    <n v="272476"/>
    <n v="296134"/>
    <n v="178344"/>
    <n v="296061"/>
    <x v="0"/>
    <x v="0"/>
  </r>
  <r>
    <x v="1"/>
    <x v="0"/>
    <x v="4"/>
    <x v="35"/>
    <x v="0"/>
    <x v="4"/>
    <x v="34"/>
    <x v="51"/>
    <s v="43961 POBLACION DE ALTO RIESGO RECIBE INFORMACION Y ATENCION PREVENTIVA"/>
    <s v="394 PERSONA TRATADA"/>
    <s v="01"/>
    <n v="190"/>
    <n v="94"/>
    <n v="188"/>
    <n v="94"/>
    <n v="194"/>
    <n v="383739"/>
    <n v="408646"/>
    <n v="252686"/>
    <n v="408400"/>
    <x v="0"/>
    <x v="0"/>
  </r>
  <r>
    <x v="1"/>
    <x v="0"/>
    <x v="4"/>
    <x v="35"/>
    <x v="0"/>
    <x v="4"/>
    <x v="92"/>
    <x v="126"/>
    <s v="136036 BRINDAR A POBLACION CON INFECCIONES DE TRANSMISION SEXUAL TRATAMIENTO SEGUN GUIA CLINICAS"/>
    <s v="87 PERSONA ATENDIDA"/>
    <s v="01"/>
    <n v="9800"/>
    <n v="4811"/>
    <n v="9622"/>
    <n v="4811"/>
    <n v="10018"/>
    <n v="182103"/>
    <n v="982103"/>
    <n v="441648"/>
    <n v="979536"/>
    <x v="0"/>
    <x v="0"/>
  </r>
  <r>
    <x v="1"/>
    <x v="0"/>
    <x v="4"/>
    <x v="35"/>
    <x v="0"/>
    <x v="4"/>
    <x v="35"/>
    <x v="52"/>
    <s v="136038 BRINDAR ATENCION INTEGRAL A PERSONAS CON DIAGNOSTICO DE VIH QUE ACUDEN A LOS SERVICIOS"/>
    <s v="87 PERSONA ATENDIDA"/>
    <s v="01"/>
    <n v="706"/>
    <n v="2090"/>
    <n v="4180"/>
    <n v="356"/>
    <n v="699"/>
    <n v="165168"/>
    <n v="415168"/>
    <n v="107785"/>
    <n v="414460"/>
    <x v="0"/>
    <x v="0"/>
  </r>
  <r>
    <x v="1"/>
    <x v="0"/>
    <x v="4"/>
    <x v="35"/>
    <x v="0"/>
    <x v="4"/>
    <x v="36"/>
    <x v="53"/>
    <s v="136039 BRINDAR TRATAMIENTO OPORTUNO A MUJERES GESTANTES REACTIVAS Y NIÑOS EXPUESTOS AL VIH"/>
    <s v="87 PERSONA ATENDIDA"/>
    <s v="01"/>
    <n v="100"/>
    <n v="51"/>
    <n v="100"/>
    <n v="51"/>
    <n v="96"/>
    <n v="165978"/>
    <n v="514678"/>
    <n v="98757"/>
    <n v="501041"/>
    <x v="0"/>
    <x v="0"/>
  </r>
  <r>
    <x v="1"/>
    <x v="0"/>
    <x v="4"/>
    <x v="35"/>
    <x v="0"/>
    <x v="4"/>
    <x v="93"/>
    <x v="127"/>
    <s v="136040 BRINDAR TRATAMIENTO OPORTUNO A MUJERES GESTANTES REACTIVAS A SIFILIS Y SUS CONTACTOS Y RECIEN NACIDOS EXPUESTOS"/>
    <s v="207 GESTANTE ATENDIDA"/>
    <s v="01"/>
    <n v="13"/>
    <n v="3"/>
    <n v="7"/>
    <n v="1"/>
    <n v="4"/>
    <n v="157491"/>
    <n v="1007091"/>
    <n v="816535"/>
    <n v="1006202"/>
    <x v="0"/>
    <x v="0"/>
  </r>
  <r>
    <x v="1"/>
    <x v="0"/>
    <x v="4"/>
    <x v="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2"/>
    <n v="5"/>
    <n v="10"/>
    <n v="4"/>
    <n v="10"/>
    <n v="472440"/>
    <n v="461440"/>
    <n v="304656"/>
    <n v="460919"/>
    <x v="0"/>
    <x v="0"/>
  </r>
  <r>
    <x v="1"/>
    <x v="0"/>
    <x v="4"/>
    <x v="35"/>
    <x v="0"/>
    <x v="4"/>
    <x v="37"/>
    <x v="54"/>
    <s v="136042 BRINDAR TRATAMIENTO PARA TUBERCULOSIS A PERSONAS CON COMORBILIDAD"/>
    <s v="394 PERSONA TRATADA"/>
    <s v="01"/>
    <n v="4"/>
    <n v="0"/>
    <n v="7"/>
    <n v="0"/>
    <n v="0"/>
    <n v="461004"/>
    <n v="461004"/>
    <n v="124360"/>
    <n v="460875"/>
    <x v="0"/>
    <x v="0"/>
  </r>
  <r>
    <x v="1"/>
    <x v="0"/>
    <x v="4"/>
    <x v="35"/>
    <x v="0"/>
    <x v="5"/>
    <x v="41"/>
    <x v="60"/>
    <s v="43983 DIAGNOSTICO Y TRATAMIENTO DE ENFERMEDADES METAXENICAS"/>
    <s v="394 PERSONA TRATADA"/>
    <s v="01"/>
    <n v="1136"/>
    <n v="618"/>
    <n v="1236"/>
    <n v="618"/>
    <n v="1082"/>
    <n v="765943"/>
    <n v="755443"/>
    <n v="278437"/>
    <n v="755410"/>
    <x v="0"/>
    <x v="0"/>
  </r>
  <r>
    <x v="1"/>
    <x v="0"/>
    <x v="4"/>
    <x v="35"/>
    <x v="0"/>
    <x v="5"/>
    <x v="42"/>
    <x v="61"/>
    <s v="43984 DIAGNOSTICO Y TRATAMIENTO DE CASOS DE ENFERMEDADES ZOONOTICAS"/>
    <s v="394 PERSONA TRATADA"/>
    <s v="01"/>
    <n v="316"/>
    <n v="209"/>
    <n v="418"/>
    <n v="209"/>
    <n v="329"/>
    <n v="760140"/>
    <n v="753140"/>
    <n v="412412"/>
    <n v="752328"/>
    <x v="0"/>
    <x v="0"/>
  </r>
  <r>
    <x v="1"/>
    <x v="0"/>
    <x v="4"/>
    <x v="35"/>
    <x v="0"/>
    <x v="6"/>
    <x v="45"/>
    <x v="66"/>
    <s v="135993 EVALUACION DE TAMIZAJE Y DIAGNOSTICO DE PACIENTES CON CATARATAS"/>
    <s v="438 PERSONA TAMIZADA"/>
    <s v="01"/>
    <n v="2015"/>
    <n v="951"/>
    <n v="2015"/>
    <n v="951"/>
    <n v="1906"/>
    <n v="257746"/>
    <n v="272648"/>
    <n v="73585"/>
    <n v="272199"/>
    <x v="0"/>
    <x v="0"/>
  </r>
  <r>
    <x v="1"/>
    <x v="0"/>
    <x v="4"/>
    <x v="35"/>
    <x v="0"/>
    <x v="6"/>
    <x v="46"/>
    <x v="67"/>
    <s v="135994 BRINDAR TRATAMIENTO A PACIENTES CON DIAGNOSTICO DE CATARATAS"/>
    <s v="394 PERSONA TRATADA"/>
    <s v="01"/>
    <n v="1234"/>
    <n v="369"/>
    <n v="738"/>
    <n v="369"/>
    <n v="567"/>
    <n v="300092"/>
    <n v="782302"/>
    <n v="67806"/>
    <n v="780280"/>
    <x v="0"/>
    <x v="0"/>
  </r>
  <r>
    <x v="1"/>
    <x v="0"/>
    <x v="4"/>
    <x v="35"/>
    <x v="0"/>
    <x v="6"/>
    <x v="122"/>
    <x v="162"/>
    <s v="135995 EXAMENES DE TAMIZAJE Y DIAGNOSTICO DE PERSONAS CON ERRORES REFRACTIVOS"/>
    <s v="438 PERSONA TAMIZADA"/>
    <s v="01"/>
    <n v="900"/>
    <n v="225"/>
    <n v="450"/>
    <n v="0"/>
    <n v="0"/>
    <n v="332954"/>
    <n v="340894"/>
    <n v="87761"/>
    <n v="340799"/>
    <x v="0"/>
    <x v="0"/>
  </r>
  <r>
    <x v="1"/>
    <x v="0"/>
    <x v="4"/>
    <x v="35"/>
    <x v="0"/>
    <x v="6"/>
    <x v="47"/>
    <x v="68"/>
    <s v="135996 BRINDAR TRATAMIENTO A PACIENTES CON DIAGNOSTICO DE ERRORES REFRACTIVOS"/>
    <s v="394 PERSONA TRATADA"/>
    <s v="01"/>
    <n v="1530"/>
    <n v="389"/>
    <n v="778"/>
    <n v="389"/>
    <n v="782"/>
    <n v="247025"/>
    <n v="250625"/>
    <n v="68743"/>
    <n v="249889"/>
    <x v="0"/>
    <x v="0"/>
  </r>
  <r>
    <x v="1"/>
    <x v="0"/>
    <x v="4"/>
    <x v="35"/>
    <x v="0"/>
    <x v="6"/>
    <x v="49"/>
    <x v="70"/>
    <s v="135998 BRINDAR TRATAMIENTO A PERSONAS CON DIAGNOSTICO DE HIPERTENSION ARTERIAL"/>
    <s v="394 PERSONA TRATADA"/>
    <s v="01"/>
    <n v="8430"/>
    <n v="4507"/>
    <n v="8430"/>
    <n v="4507"/>
    <n v="9594"/>
    <n v="704581"/>
    <n v="1054052"/>
    <n v="505951"/>
    <n v="1053940"/>
    <x v="0"/>
    <x v="0"/>
  </r>
  <r>
    <x v="1"/>
    <x v="0"/>
    <x v="4"/>
    <x v="35"/>
    <x v="0"/>
    <x v="6"/>
    <x v="50"/>
    <x v="71"/>
    <s v="135999 BRINDAR TRATAMIENTO A PERSONAS CON DIAGNOSTICO DE DIABETES MELLITUS"/>
    <s v="394 PERSONA TRATADA"/>
    <s v="01"/>
    <n v="14500"/>
    <n v="7036"/>
    <n v="14500"/>
    <n v="7036"/>
    <n v="14971"/>
    <n v="754124"/>
    <n v="1039561"/>
    <n v="509274"/>
    <n v="1039533"/>
    <x v="0"/>
    <x v="0"/>
  </r>
  <r>
    <x v="1"/>
    <x v="0"/>
    <x v="4"/>
    <x v="35"/>
    <x v="0"/>
    <x v="6"/>
    <x v="51"/>
    <x v="72"/>
    <s v="135989 ATENCION ESTOMATOLOGICA PREVENTIVA BASICA EN NIÑOS, GESTANTES Y ADULTOS MAYORES"/>
    <s v="394 PERSONA TRATADA"/>
    <s v="01"/>
    <n v="6550"/>
    <n v="4602"/>
    <n v="9204"/>
    <n v="4602"/>
    <n v="10995"/>
    <n v="721726"/>
    <n v="744045"/>
    <n v="80574"/>
    <n v="738320"/>
    <x v="0"/>
    <x v="0"/>
  </r>
  <r>
    <x v="1"/>
    <x v="0"/>
    <x v="4"/>
    <x v="35"/>
    <x v="0"/>
    <x v="6"/>
    <x v="52"/>
    <x v="73"/>
    <s v="135990 ATENCION ESTOMATOLOGICA RECUPERATIVA BASICA EN NIÑOS, GESTANTES Y ADULTOS MAYORES"/>
    <s v="394 PERSONA TRATADA"/>
    <s v="01"/>
    <n v="12500"/>
    <n v="11715"/>
    <n v="23430"/>
    <n v="11715"/>
    <n v="23141"/>
    <n v="276516"/>
    <n v="283854"/>
    <n v="127360"/>
    <n v="283822"/>
    <x v="0"/>
    <x v="0"/>
  </r>
  <r>
    <x v="1"/>
    <x v="0"/>
    <x v="4"/>
    <x v="35"/>
    <x v="0"/>
    <x v="6"/>
    <x v="123"/>
    <x v="163"/>
    <s v="53293 ATENCION ESTOMATOLOGICA ESPECIALIZADA BASICA"/>
    <s v="394 PERSONA TRATADA"/>
    <s v="01"/>
    <n v="1896"/>
    <n v="1687"/>
    <n v="3374"/>
    <n v="1687"/>
    <n v="3914"/>
    <n v="260950"/>
    <n v="260950"/>
    <n v="99166"/>
    <n v="260775"/>
    <x v="0"/>
    <x v="0"/>
  </r>
  <r>
    <x v="1"/>
    <x v="0"/>
    <x v="4"/>
    <x v="35"/>
    <x v="0"/>
    <x v="6"/>
    <x v="54"/>
    <x v="75"/>
    <s v="136005 EXAMENES DE TAMIZAJE Y TRATAMIENTO DE PERSONAS AFECTADAS POR INTOXICACION DE METALES PESADOS"/>
    <s v="394 PERSONA TRATADA"/>
    <s v="01"/>
    <m/>
    <n v="0"/>
    <n v="1"/>
    <n v="0"/>
    <n v="1"/>
    <n v="0"/>
    <n v="10000"/>
    <n v="0"/>
    <n v="6516"/>
    <x v="0"/>
    <x v="0"/>
  </r>
  <r>
    <x v="1"/>
    <x v="0"/>
    <x v="4"/>
    <x v="35"/>
    <x v="0"/>
    <x v="7"/>
    <x v="0"/>
    <x v="77"/>
    <s v="44277 MONITOREO, SUPERVISION, EVALUACION Y CONTROL DE LA SALUD MATERNO NEONATAL"/>
    <s v="60 INFORME"/>
    <s v="01"/>
    <m/>
    <n v="0"/>
    <n v="1"/>
    <m/>
    <n v="1"/>
    <n v="0"/>
    <n v="2342958"/>
    <n v="0"/>
    <n v="2342944"/>
    <x v="0"/>
    <x v="0"/>
  </r>
  <r>
    <x v="1"/>
    <x v="0"/>
    <x v="4"/>
    <x v="35"/>
    <x v="0"/>
    <x v="7"/>
    <x v="57"/>
    <x v="80"/>
    <s v="33172 ATENCION PRENATAL REENFOCADA"/>
    <s v="58 GESTANTE CONTROLADA"/>
    <s v="01"/>
    <n v="2000"/>
    <n v="1610"/>
    <n v="3220"/>
    <n v="1610"/>
    <n v="1784"/>
    <n v="330706"/>
    <n v="356661"/>
    <n v="210972"/>
    <n v="356630"/>
    <x v="0"/>
    <x v="0"/>
  </r>
  <r>
    <x v="1"/>
    <x v="0"/>
    <x v="4"/>
    <x v="35"/>
    <x v="0"/>
    <x v="7"/>
    <x v="58"/>
    <x v="81"/>
    <s v="33291 POBLACION ACCEDE A METODOS DE PLANIFICACION FAMILIAR"/>
    <s v="206 PAREJA PROTEGIDA"/>
    <s v="01"/>
    <n v="7804"/>
    <n v="4020"/>
    <n v="7804"/>
    <n v="4020"/>
    <n v="8002"/>
    <n v="162544"/>
    <n v="151289"/>
    <n v="90339"/>
    <n v="151252"/>
    <x v="0"/>
    <x v="0"/>
  </r>
  <r>
    <x v="1"/>
    <x v="0"/>
    <x v="4"/>
    <x v="35"/>
    <x v="0"/>
    <x v="7"/>
    <x v="59"/>
    <x v="82"/>
    <s v="33292 POBLACION ACCEDE A SERVICIOS DE CONSEJERIA EN SALUD SEXUAL Y REPRODUCTIVA"/>
    <s v="6 ATENCION"/>
    <s v="01"/>
    <n v="29820"/>
    <n v="16349"/>
    <n v="32698"/>
    <n v="16349"/>
    <n v="32705"/>
    <n v="249059"/>
    <n v="422884"/>
    <n v="183035"/>
    <n v="421883"/>
    <x v="0"/>
    <x v="0"/>
  </r>
  <r>
    <x v="1"/>
    <x v="0"/>
    <x v="4"/>
    <x v="35"/>
    <x v="0"/>
    <x v="7"/>
    <x v="60"/>
    <x v="83"/>
    <s v="33294 ATENCION DE LA GESTANTE CON COMPLICACIONES"/>
    <s v="207 GESTANTE ATENDIDA"/>
    <s v="01"/>
    <n v="6428"/>
    <n v="2962"/>
    <n v="5924"/>
    <n v="1720"/>
    <n v="5924"/>
    <n v="1320291"/>
    <n v="2712291"/>
    <n v="2099701"/>
    <n v="2212238"/>
    <x v="0"/>
    <x v="0"/>
  </r>
  <r>
    <x v="1"/>
    <x v="0"/>
    <x v="4"/>
    <x v="35"/>
    <x v="0"/>
    <x v="7"/>
    <x v="61"/>
    <x v="84"/>
    <s v="33295 ATENCION DEL PARTO NORMAL"/>
    <s v="208 PARTO NORMAL"/>
    <s v="01"/>
    <n v="1200"/>
    <n v="774"/>
    <n v="1548"/>
    <n v="774"/>
    <n v="1029"/>
    <n v="357529"/>
    <n v="357529"/>
    <n v="83744"/>
    <n v="357197"/>
    <x v="0"/>
    <x v="0"/>
  </r>
  <r>
    <x v="1"/>
    <x v="0"/>
    <x v="4"/>
    <x v="35"/>
    <x v="0"/>
    <x v="7"/>
    <x v="62"/>
    <x v="85"/>
    <s v="33296 ATENCION DEL PARTO COMPLICADO NO QUIRURGICO"/>
    <s v="209 PARTO COMPLICADO"/>
    <s v="01"/>
    <n v="1600"/>
    <n v="400"/>
    <n v="800"/>
    <n v="262"/>
    <n v="925"/>
    <n v="1378800"/>
    <n v="2834800"/>
    <n v="2574533"/>
    <n v="2834577"/>
    <x v="0"/>
    <x v="0"/>
  </r>
  <r>
    <x v="1"/>
    <x v="0"/>
    <x v="4"/>
    <x v="35"/>
    <x v="0"/>
    <x v="7"/>
    <x v="63"/>
    <x v="86"/>
    <s v="33297 ATENCION DEL PARTO COMPLICADO QUIRURGICO"/>
    <s v="210 CESAREA"/>
    <s v="01"/>
    <n v="2200"/>
    <n v="1096"/>
    <n v="2200"/>
    <n v="1096"/>
    <n v="2157"/>
    <n v="1340825"/>
    <n v="1808870"/>
    <n v="1421349"/>
    <n v="1807779"/>
    <x v="0"/>
    <x v="0"/>
  </r>
  <r>
    <x v="1"/>
    <x v="0"/>
    <x v="4"/>
    <x v="35"/>
    <x v="0"/>
    <x v="7"/>
    <x v="96"/>
    <x v="130"/>
    <s v="33298 ATENCION DEL PUERPERIO"/>
    <s v="211 ATENCION PUERPERAL"/>
    <s v="01"/>
    <n v="1900"/>
    <n v="904"/>
    <n v="1900"/>
    <n v="904"/>
    <n v="1638"/>
    <n v="307281"/>
    <n v="302781"/>
    <n v="124303"/>
    <n v="302177"/>
    <x v="0"/>
    <x v="0"/>
  </r>
  <r>
    <x v="1"/>
    <x v="0"/>
    <x v="4"/>
    <x v="35"/>
    <x v="0"/>
    <x v="7"/>
    <x v="100"/>
    <x v="135"/>
    <s v="33299 ATENCION DEL PUERPERIO CON COMPLICACIONES"/>
    <s v="212 EGRESO"/>
    <s v="01"/>
    <n v="88"/>
    <n v="86"/>
    <n v="172"/>
    <n v="86"/>
    <n v="155"/>
    <n v="475001"/>
    <n v="767240"/>
    <n v="363592"/>
    <n v="764009"/>
    <x v="0"/>
    <x v="0"/>
  </r>
  <r>
    <x v="1"/>
    <x v="0"/>
    <x v="4"/>
    <x v="35"/>
    <x v="0"/>
    <x v="7"/>
    <x v="64"/>
    <x v="87"/>
    <s v="33300 ATENCION OBSTETRICA EN UNIDAD DE CUIDADOS INTENSIVOS"/>
    <s v="212 EGRESO"/>
    <s v="01"/>
    <n v="40"/>
    <n v="9"/>
    <n v="20"/>
    <n v="9"/>
    <n v="21"/>
    <n v="4759866"/>
    <n v="5346136"/>
    <n v="4012204"/>
    <n v="5346100"/>
    <x v="0"/>
    <x v="0"/>
  </r>
  <r>
    <x v="1"/>
    <x v="0"/>
    <x v="4"/>
    <x v="35"/>
    <x v="0"/>
    <x v="7"/>
    <x v="65"/>
    <x v="88"/>
    <s v="33304 ACCESO AL SISTEMA DE REFERENCIA INSTITUCIONAL"/>
    <s v="214 GESTANTE Y/O NEONATO REFERIDO"/>
    <s v="01"/>
    <n v="240"/>
    <n v="182"/>
    <n v="364"/>
    <n v="38"/>
    <n v="364"/>
    <n v="183969"/>
    <n v="188669"/>
    <n v="117371"/>
    <n v="188175"/>
    <x v="0"/>
    <x v="0"/>
  </r>
  <r>
    <x v="1"/>
    <x v="0"/>
    <x v="4"/>
    <x v="35"/>
    <x v="0"/>
    <x v="7"/>
    <x v="66"/>
    <x v="89"/>
    <s v="33305 ATENCION DEL RECIEN NACIDO NORMAL"/>
    <s v="239 RECIEN NACIDO ATENDIDO"/>
    <s v="01"/>
    <n v="3200"/>
    <n v="2131"/>
    <n v="4262"/>
    <n v="2131"/>
    <n v="4095"/>
    <n v="446763"/>
    <n v="845517"/>
    <n v="428568"/>
    <n v="844619"/>
    <x v="0"/>
    <x v="0"/>
  </r>
  <r>
    <x v="1"/>
    <x v="0"/>
    <x v="4"/>
    <x v="35"/>
    <x v="0"/>
    <x v="7"/>
    <x v="67"/>
    <x v="90"/>
    <s v="33306 ATENCION DEL RECIEN NACIDO CON COMPLICACIONES"/>
    <s v="212 EGRESO"/>
    <s v="01"/>
    <n v="800"/>
    <n v="427"/>
    <n v="800"/>
    <n v="427"/>
    <n v="797"/>
    <n v="2244022"/>
    <n v="5236316"/>
    <n v="3691734"/>
    <n v="5227077"/>
    <x v="0"/>
    <x v="0"/>
  </r>
  <r>
    <x v="1"/>
    <x v="0"/>
    <x v="4"/>
    <x v="35"/>
    <x v="0"/>
    <x v="7"/>
    <x v="68"/>
    <x v="91"/>
    <s v="33307 ATENCION DEL RECIEN NACIDO CON COMPLICACIONES QUE REQUIERE UNIDAD DE CUIDADOS INTENSIVOS NEONATALES - UCIN"/>
    <s v="212 EGRESO"/>
    <s v="01"/>
    <n v="240"/>
    <n v="131"/>
    <n v="262"/>
    <n v="131"/>
    <n v="238"/>
    <n v="4652122"/>
    <n v="7985443"/>
    <n v="5412246"/>
    <n v="7980185"/>
    <x v="0"/>
    <x v="0"/>
  </r>
  <r>
    <x v="1"/>
    <x v="0"/>
    <x v="4"/>
    <x v="35"/>
    <x v="0"/>
    <x v="8"/>
    <x v="70"/>
    <x v="95"/>
    <s v="53773 MUJER TAMIZADA EN CANCER DE CUELLO UTERINO"/>
    <s v="438 PERSONA TAMIZADA"/>
    <s v="01"/>
    <n v="4104"/>
    <n v="1616"/>
    <n v="3232"/>
    <n v="1616"/>
    <n v="2886"/>
    <n v="622996"/>
    <n v="822996"/>
    <n v="315836"/>
    <n v="814929"/>
    <x v="0"/>
    <x v="0"/>
  </r>
  <r>
    <x v="1"/>
    <x v="0"/>
    <x v="4"/>
    <x v="35"/>
    <x v="0"/>
    <x v="8"/>
    <x v="72"/>
    <x v="97"/>
    <s v="77249 DETERMINACION DEL ESTADIO CLINICO Y TRATAMIENTO DEL CANCER DE CUELLO UTERINO"/>
    <s v="86 PERSONA"/>
    <s v="01"/>
    <n v="552"/>
    <n v="232"/>
    <n v="500"/>
    <n v="232"/>
    <n v="433"/>
    <n v="281824"/>
    <n v="691770"/>
    <n v="518041"/>
    <n v="689752"/>
    <x v="0"/>
    <x v="0"/>
  </r>
  <r>
    <x v="1"/>
    <x v="0"/>
    <x v="4"/>
    <x v="35"/>
    <x v="0"/>
    <x v="8"/>
    <x v="73"/>
    <x v="98"/>
    <s v="77250 DETERMINACION DEL ESTADIO CLINICO Y TRATAMIENTO DEL CANCER DE MAMA"/>
    <s v="86 PERSONA"/>
    <s v="01"/>
    <n v="2500"/>
    <n v="1242"/>
    <n v="2500"/>
    <n v="1242"/>
    <n v="2495"/>
    <n v="488004"/>
    <n v="1214148"/>
    <n v="817607"/>
    <n v="1214123"/>
    <x v="0"/>
    <x v="0"/>
  </r>
  <r>
    <x v="1"/>
    <x v="0"/>
    <x v="4"/>
    <x v="35"/>
    <x v="0"/>
    <x v="8"/>
    <x v="74"/>
    <x v="99"/>
    <s v="77251 DETERMINACION DEL ESTADIO CLINICO Y TRATAMIENTO DEL CANCER DE ESTOMAGO"/>
    <s v="86 PERSONA"/>
    <s v="01"/>
    <n v="1132"/>
    <n v="502"/>
    <n v="1132"/>
    <n v="502"/>
    <n v="906"/>
    <n v="682323"/>
    <n v="782239"/>
    <n v="500809"/>
    <n v="781038"/>
    <x v="0"/>
    <x v="0"/>
  </r>
  <r>
    <x v="1"/>
    <x v="0"/>
    <x v="4"/>
    <x v="35"/>
    <x v="0"/>
    <x v="8"/>
    <x v="75"/>
    <x v="100"/>
    <s v="77252 DETERMINACION DEL DIAGNOSTICO, ESTADIO CLINICO Y TRATAMIENTO DEL CANCER DE PROSTATA"/>
    <s v="86 PERSONA"/>
    <s v="01"/>
    <n v="700"/>
    <n v="345"/>
    <n v="700"/>
    <n v="345"/>
    <n v="665"/>
    <n v="342146"/>
    <n v="679390"/>
    <n v="427741"/>
    <n v="679323"/>
    <x v="0"/>
    <x v="0"/>
  </r>
  <r>
    <x v="1"/>
    <x v="0"/>
    <x v="4"/>
    <x v="35"/>
    <x v="0"/>
    <x v="8"/>
    <x v="76"/>
    <x v="101"/>
    <s v="77253 EVALUACION MEDICA PREVENTIVA, DETERMINACION DE DIAGNOSTICO, ESTADIAJE Y TRATAMIENTO DEL CANCER DE PULMON"/>
    <s v="86 PERSONA"/>
    <s v="01"/>
    <n v="760"/>
    <n v="290"/>
    <n v="600"/>
    <n v="290"/>
    <n v="662"/>
    <n v="169729"/>
    <n v="169811"/>
    <n v="58806"/>
    <n v="169788"/>
    <x v="0"/>
    <x v="0"/>
  </r>
  <r>
    <x v="1"/>
    <x v="0"/>
    <x v="4"/>
    <x v="35"/>
    <x v="0"/>
    <x v="8"/>
    <x v="77"/>
    <x v="102"/>
    <s v="77254 DIAGNOSTICO, ESTADIAJE Y TRATAMIENTO DEL CANCER DE COLON Y RECTO"/>
    <s v="86 PERSONA"/>
    <s v="01"/>
    <n v="900"/>
    <n v="632"/>
    <n v="1264"/>
    <n v="632"/>
    <n v="1295"/>
    <n v="169505"/>
    <n v="209397"/>
    <n v="96674"/>
    <n v="207943"/>
    <x v="0"/>
    <x v="0"/>
  </r>
  <r>
    <x v="1"/>
    <x v="0"/>
    <x v="4"/>
    <x v="35"/>
    <x v="0"/>
    <x v="8"/>
    <x v="103"/>
    <x v="138"/>
    <s v="77255 DETERMINACION DEL DIAGNOSTICO, ESTADIO CLINICO Y TRATAMIENTO DEL CANCER DE HIGADO"/>
    <s v="86 PERSONA"/>
    <s v="01"/>
    <n v="100"/>
    <n v="60"/>
    <n v="120"/>
    <n v="60"/>
    <n v="137"/>
    <n v="125961"/>
    <n v="125755"/>
    <n v="60032"/>
    <n v="125735"/>
    <x v="0"/>
    <x v="0"/>
  </r>
  <r>
    <x v="1"/>
    <x v="0"/>
    <x v="4"/>
    <x v="35"/>
    <x v="0"/>
    <x v="8"/>
    <x v="101"/>
    <x v="136"/>
    <s v="77257 DIAGNOSTICO Y TRATAMIENTO MEDICO DE LINFOMA"/>
    <s v="86 PERSONA"/>
    <s v="01"/>
    <n v="528"/>
    <n v="328"/>
    <n v="656"/>
    <n v="328"/>
    <n v="731"/>
    <n v="335885"/>
    <n v="534291"/>
    <n v="301302"/>
    <n v="533022"/>
    <x v="0"/>
    <x v="0"/>
  </r>
  <r>
    <x v="1"/>
    <x v="0"/>
    <x v="4"/>
    <x v="35"/>
    <x v="0"/>
    <x v="8"/>
    <x v="104"/>
    <x v="139"/>
    <s v="77258 DIAGNOSTICO, ESTADIAJE CLINICO Y TRATAMIENTO DEL CANCER DE PIEL NO MELANOMA"/>
    <s v="86 PERSONA"/>
    <s v="01"/>
    <n v="548"/>
    <n v="536"/>
    <n v="1072"/>
    <n v="536"/>
    <n v="829"/>
    <n v="485951"/>
    <n v="477951"/>
    <n v="133664"/>
    <n v="472035"/>
    <x v="0"/>
    <x v="0"/>
  </r>
  <r>
    <x v="1"/>
    <x v="0"/>
    <x v="4"/>
    <x v="35"/>
    <x v="0"/>
    <x v="8"/>
    <x v="79"/>
    <x v="104"/>
    <s v="77694 EXAMEN DE COLPOSCOPIA EN MUJERES CON CITOLOGIA ANORMAL"/>
    <s v="86 PERSONA"/>
    <s v="01"/>
    <n v="400"/>
    <n v="215"/>
    <n v="430"/>
    <n v="215"/>
    <n v="305"/>
    <n v="254193"/>
    <n v="251193"/>
    <n v="74963"/>
    <n v="250470"/>
    <x v="0"/>
    <x v="0"/>
  </r>
  <r>
    <x v="1"/>
    <x v="0"/>
    <x v="4"/>
    <x v="35"/>
    <x v="0"/>
    <x v="8"/>
    <x v="105"/>
    <x v="140"/>
    <s v="44195 MUJERES MAYORES DE 18 AÑOS CON CONSEJERIA EN CANCER DE CERVIX"/>
    <s v="86 PERSONA"/>
    <s v="01"/>
    <n v="7308"/>
    <n v="4838"/>
    <n v="9676"/>
    <n v="4838"/>
    <n v="9632"/>
    <n v="233909"/>
    <n v="238707"/>
    <n v="81631"/>
    <n v="238258"/>
    <x v="0"/>
    <x v="0"/>
  </r>
  <r>
    <x v="1"/>
    <x v="0"/>
    <x v="4"/>
    <x v="35"/>
    <x v="0"/>
    <x v="8"/>
    <x v="106"/>
    <x v="141"/>
    <s v="44197 MUJERES MAYORES DE 18 AÑOS CON CONSEJERIA EN CANCER DE MAMA"/>
    <s v="86 PERSONA"/>
    <s v="01"/>
    <n v="7308"/>
    <n v="4838"/>
    <n v="9676"/>
    <n v="4838"/>
    <n v="9632"/>
    <n v="546326"/>
    <n v="541326"/>
    <n v="112419"/>
    <n v="540474"/>
    <x v="0"/>
    <x v="0"/>
  </r>
  <r>
    <x v="1"/>
    <x v="0"/>
    <x v="4"/>
    <x v="35"/>
    <x v="0"/>
    <x v="8"/>
    <x v="82"/>
    <x v="107"/>
    <s v="44198 MUJERES DE 40 A 65 AÑOS CON MAMOGRAFIA BILATERAL"/>
    <s v="86 PERSONA"/>
    <s v="01"/>
    <n v="2004"/>
    <n v="501"/>
    <n v="1002"/>
    <n v="0"/>
    <n v="0"/>
    <n v="327023"/>
    <n v="327023"/>
    <n v="127354"/>
    <n v="326355"/>
    <x v="0"/>
    <x v="0"/>
  </r>
  <r>
    <x v="1"/>
    <x v="0"/>
    <x v="4"/>
    <x v="35"/>
    <x v="0"/>
    <x v="8"/>
    <x v="83"/>
    <x v="108"/>
    <s v="45112 PERSONAS DE 45 A 65 AÑOS CON ENDOSCOPIA DIGESTIVA ALTA"/>
    <s v="86 PERSONA"/>
    <s v="01"/>
    <n v="2620"/>
    <n v="2726"/>
    <n v="5452"/>
    <n v="2726"/>
    <n v="5125"/>
    <n v="201591"/>
    <n v="205191"/>
    <n v="60640"/>
    <n v="202377"/>
    <x v="0"/>
    <x v="0"/>
  </r>
  <r>
    <x v="1"/>
    <x v="0"/>
    <x v="4"/>
    <x v="35"/>
    <x v="0"/>
    <x v="9"/>
    <x v="0"/>
    <x v="113"/>
    <s v="106777 DESARROLLO DE INSTRUMENTOS ESTRATEGICOS PARA LA GESTION DEL RIESGO DE DESASTRES"/>
    <s v="201 INFORME TECNICO"/>
    <s v="01"/>
    <n v="7"/>
    <n v="3"/>
    <n v="5"/>
    <n v="0"/>
    <n v="5"/>
    <n v="50000"/>
    <n v="50000"/>
    <n v="49999"/>
    <n v="49999"/>
    <x v="0"/>
    <x v="0"/>
  </r>
  <r>
    <x v="1"/>
    <x v="0"/>
    <x v="4"/>
    <x v="35"/>
    <x v="0"/>
    <x v="9"/>
    <x v="149"/>
    <x v="200"/>
    <s v="160776 DESARROLLO DE SIMULACROS EN GESTION REACTIVA"/>
    <s v="248 REPORTE"/>
    <s v="01"/>
    <n v="5"/>
    <n v="1"/>
    <n v="3"/>
    <n v="1"/>
    <n v="3"/>
    <n v="100000"/>
    <n v="100000"/>
    <n v="100000"/>
    <n v="100000"/>
    <x v="0"/>
    <x v="0"/>
  </r>
  <r>
    <x v="1"/>
    <x v="0"/>
    <x v="4"/>
    <x v="3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50000"/>
    <n v="50000"/>
    <n v="49999"/>
    <n v="49999"/>
    <x v="0"/>
    <x v="0"/>
  </r>
  <r>
    <x v="1"/>
    <x v="0"/>
    <x v="4"/>
    <x v="35"/>
    <x v="0"/>
    <x v="9"/>
    <x v="149"/>
    <x v="202"/>
    <s v="160877 ADMINISTRACION Y ALMACENAMIENTO DE INFRAESTRUCTURA MOVIL PARA LA ASISTENCIA FRENTE A EMERGENCIAS Y DESASTRES"/>
    <s v="614 INFRAESTRUCTURA MOVIL"/>
    <s v="01"/>
    <n v="5"/>
    <n v="1"/>
    <n v="2"/>
    <n v="0"/>
    <n v="0"/>
    <n v="160000"/>
    <n v="160000"/>
    <n v="52421"/>
    <n v="159957"/>
    <x v="0"/>
    <x v="0"/>
  </r>
  <r>
    <x v="1"/>
    <x v="0"/>
    <x v="4"/>
    <x v="3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50000"/>
    <n v="150000"/>
    <n v="150000"/>
    <n v="150000"/>
    <x v="0"/>
    <x v="0"/>
  </r>
  <r>
    <x v="1"/>
    <x v="0"/>
    <x v="4"/>
    <x v="35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10000"/>
    <n v="110000"/>
    <n v="109999"/>
    <n v="109999"/>
    <x v="0"/>
    <x v="0"/>
  </r>
  <r>
    <x v="1"/>
    <x v="0"/>
    <x v="4"/>
    <x v="35"/>
    <x v="0"/>
    <x v="9"/>
    <x v="151"/>
    <x v="205"/>
    <s v="160796 FORMACION Y CAPACITACION EN MATERIA DE GESTION DE RIESGO DE DESASTRES"/>
    <s v="86 PERSONA"/>
    <s v="01"/>
    <n v="100"/>
    <n v="397"/>
    <n v="600"/>
    <n v="397"/>
    <n v="614"/>
    <n v="50000"/>
    <n v="50000"/>
    <n v="49999"/>
    <n v="49999"/>
    <x v="0"/>
    <x v="0"/>
  </r>
  <r>
    <x v="1"/>
    <x v="0"/>
    <x v="4"/>
    <x v="35"/>
    <x v="0"/>
    <x v="9"/>
    <x v="152"/>
    <x v="206"/>
    <s v="160800 SEGURIDAD ESTRUCTURAL DE SERVICIOS PUBLICOS"/>
    <s v="65 INTERVENCION"/>
    <s v="01"/>
    <n v="2"/>
    <n v="1"/>
    <n v="2"/>
    <n v="1"/>
    <n v="1"/>
    <n v="50000"/>
    <n v="50000"/>
    <n v="49133"/>
    <n v="49133"/>
    <x v="0"/>
    <x v="0"/>
  </r>
  <r>
    <x v="1"/>
    <x v="0"/>
    <x v="4"/>
    <x v="35"/>
    <x v="0"/>
    <x v="9"/>
    <x v="152"/>
    <x v="207"/>
    <s v="160801 SEGURIDAD FISICO FUNCIONAL DE SERVICIOS PUBLICOS"/>
    <s v="65 INTERVENCION"/>
    <s v="01"/>
    <n v="4"/>
    <n v="1"/>
    <n v="2"/>
    <n v="0"/>
    <n v="0"/>
    <n v="160000"/>
    <n v="169350"/>
    <n v="81570"/>
    <n v="169231"/>
    <x v="0"/>
    <x v="0"/>
  </r>
  <r>
    <x v="1"/>
    <x v="0"/>
    <x v="4"/>
    <x v="36"/>
    <x v="0"/>
    <x v="0"/>
    <x v="5"/>
    <x v="8"/>
    <s v="33254 NIÑOS CON VACUNA COMPLETA"/>
    <s v="218 NIÑO PROTEGIDO"/>
    <s v="01"/>
    <n v="6000"/>
    <n v="3000"/>
    <n v="5648"/>
    <n v="2648"/>
    <n v="5214"/>
    <n v="66514"/>
    <n v="240406"/>
    <n v="189751"/>
    <n v="240333"/>
    <x v="0"/>
    <x v="0"/>
  </r>
  <r>
    <x v="1"/>
    <x v="0"/>
    <x v="4"/>
    <x v="36"/>
    <x v="0"/>
    <x v="0"/>
    <x v="6"/>
    <x v="9"/>
    <s v="33255 NIÑOS CON CRED COMPLETO SEGUN EDAD"/>
    <s v="219 NIÑO CONTROLADO"/>
    <s v="01"/>
    <n v="420"/>
    <n v="210"/>
    <n v="389"/>
    <n v="179"/>
    <n v="370"/>
    <n v="121573"/>
    <n v="365683"/>
    <n v="110538"/>
    <n v="341028"/>
    <x v="0"/>
    <x v="0"/>
  </r>
  <r>
    <x v="1"/>
    <x v="0"/>
    <x v="4"/>
    <x v="36"/>
    <x v="0"/>
    <x v="0"/>
    <x v="9"/>
    <x v="12"/>
    <s v="33313 ATENCION IRA CON COMPLICACIONES"/>
    <s v="16 CASO TRATADO"/>
    <s v="01"/>
    <n v="3400"/>
    <n v="1387"/>
    <n v="3401"/>
    <n v="931"/>
    <n v="2013"/>
    <n v="582788"/>
    <n v="1101947"/>
    <n v="684474"/>
    <n v="1095450"/>
    <x v="0"/>
    <x v="0"/>
  </r>
  <r>
    <x v="1"/>
    <x v="0"/>
    <x v="4"/>
    <x v="36"/>
    <x v="0"/>
    <x v="0"/>
    <x v="10"/>
    <x v="13"/>
    <s v="33314 ATENCION EDA CON COMPLICACIONES"/>
    <s v="16 CASO TRATADO"/>
    <s v="01"/>
    <n v="500"/>
    <n v="250"/>
    <n v="350"/>
    <n v="140"/>
    <n v="305"/>
    <n v="600251"/>
    <n v="901710"/>
    <n v="619867"/>
    <n v="901567"/>
    <x v="0"/>
    <x v="0"/>
  </r>
  <r>
    <x v="1"/>
    <x v="0"/>
    <x v="4"/>
    <x v="36"/>
    <x v="0"/>
    <x v="1"/>
    <x v="135"/>
    <x v="179"/>
    <s v="76118 SERVICIO DE TRASLADO DE PACIENTES ESTABLES (NO EMERGENCIA)"/>
    <s v="83 PACIENTE ATENDIDO"/>
    <s v="01"/>
    <n v="30"/>
    <n v="15"/>
    <n v="426"/>
    <n v="206"/>
    <n v="540"/>
    <n v="258660"/>
    <n v="304035"/>
    <n v="135184"/>
    <n v="302363"/>
    <x v="0"/>
    <x v="0"/>
  </r>
  <r>
    <x v="1"/>
    <x v="0"/>
    <x v="4"/>
    <x v="36"/>
    <x v="0"/>
    <x v="1"/>
    <x v="134"/>
    <x v="180"/>
    <s v="76120 SERVICIO DE TRASLADO DE PACIENTES EN SITUACION CRITICA"/>
    <s v="83 PACIENTE ATENDIDO"/>
    <s v="01"/>
    <n v="50"/>
    <n v="25"/>
    <n v="120"/>
    <n v="59"/>
    <n v="135"/>
    <n v="92156"/>
    <n v="134202"/>
    <n v="55531"/>
    <n v="127565"/>
    <x v="0"/>
    <x v="0"/>
  </r>
  <r>
    <x v="1"/>
    <x v="0"/>
    <x v="4"/>
    <x v="36"/>
    <x v="0"/>
    <x v="1"/>
    <x v="15"/>
    <x v="20"/>
    <s v="76145 ATENCION DE URGENCIAS (PRIORIDAD III O IV) EN MODULOS DE ATENCION AMBULATORIA"/>
    <s v="83 PACIENTE ATENDIDO"/>
    <s v="01"/>
    <n v="29000"/>
    <n v="14500"/>
    <n v="63882"/>
    <n v="31941"/>
    <n v="62515"/>
    <n v="2452592"/>
    <n v="2807866"/>
    <n v="1199848"/>
    <n v="2715217"/>
    <x v="0"/>
    <x v="0"/>
  </r>
  <r>
    <x v="1"/>
    <x v="0"/>
    <x v="4"/>
    <x v="36"/>
    <x v="0"/>
    <x v="1"/>
    <x v="132"/>
    <x v="173"/>
    <s v="136011 ATENCION DE LA EMERGENCIA O URGENCIA EN ESTABLECIMIENTOS PARA PRIORIDAD II"/>
    <s v="6 ATENCION"/>
    <s v="01"/>
    <n v="38000"/>
    <n v="19000"/>
    <n v="38000"/>
    <n v="16206"/>
    <n v="31130"/>
    <n v="6362870"/>
    <n v="9528515"/>
    <n v="5624972"/>
    <n v="9527710"/>
    <x v="0"/>
    <x v="0"/>
  </r>
  <r>
    <x v="1"/>
    <x v="0"/>
    <x v="4"/>
    <x v="36"/>
    <x v="0"/>
    <x v="2"/>
    <x v="17"/>
    <x v="25"/>
    <s v="136019 ATENCION DE REHABILITACION PARA PERSONAS CON DISCAPACIDAD FISICA"/>
    <s v="6 ATENCION"/>
    <s v="01"/>
    <n v="35000"/>
    <n v="17500"/>
    <n v="30000"/>
    <n v="12596"/>
    <n v="28050"/>
    <n v="376736"/>
    <n v="393536"/>
    <n v="167237"/>
    <n v="393255"/>
    <x v="0"/>
    <x v="0"/>
  </r>
  <r>
    <x v="1"/>
    <x v="0"/>
    <x v="4"/>
    <x v="36"/>
    <x v="0"/>
    <x v="2"/>
    <x v="17"/>
    <x v="154"/>
    <s v="136020 ATENCION DE REHABILITACION PARA PERSONAS CON DISCAPACIDAD SENSORIAL"/>
    <s v="6 ATENCION"/>
    <s v="01"/>
    <n v="5000"/>
    <n v="2500"/>
    <n v="5000"/>
    <n v="2475"/>
    <n v="4813"/>
    <n v="11000"/>
    <n v="8437"/>
    <n v="8474"/>
    <n v="8435"/>
    <x v="0"/>
    <x v="0"/>
  </r>
  <r>
    <x v="1"/>
    <x v="0"/>
    <x v="4"/>
    <x v="36"/>
    <x v="0"/>
    <x v="2"/>
    <x v="17"/>
    <x v="155"/>
    <s v="136021 ATENCION DE REHABILITACION PARA PERSONAS CON DISCAPACIDAD MENTAL"/>
    <s v="6 ATENCION"/>
    <s v="01"/>
    <n v="300"/>
    <n v="150"/>
    <n v="1600"/>
    <n v="380"/>
    <n v="1289"/>
    <n v="13000"/>
    <n v="12753"/>
    <n v="12750"/>
    <n v="12750"/>
    <x v="0"/>
    <x v="0"/>
  </r>
  <r>
    <x v="1"/>
    <x v="0"/>
    <x v="4"/>
    <x v="36"/>
    <x v="0"/>
    <x v="2"/>
    <x v="18"/>
    <x v="26"/>
    <s v="136022 CERTIFICACION DE DISCAPACIDAD"/>
    <s v="18 CERTIFICADO"/>
    <s v="01"/>
    <n v="250"/>
    <n v="125"/>
    <n v="400"/>
    <n v="217"/>
    <n v="414"/>
    <n v="1000"/>
    <n v="917"/>
    <n v="916"/>
    <n v="916"/>
    <x v="0"/>
    <x v="0"/>
  </r>
  <r>
    <x v="1"/>
    <x v="0"/>
    <x v="4"/>
    <x v="36"/>
    <x v="0"/>
    <x v="3"/>
    <x v="19"/>
    <x v="30"/>
    <s v="136778 ADOLESCENTE DE 12 A 17 AÑOS IDENTIFICADO CON DEFICIT EN SUS HABILIDADES SOCIALES"/>
    <s v="438 PERSONA TAMIZADA"/>
    <s v="01"/>
    <n v="160"/>
    <n v="80"/>
    <n v="292"/>
    <n v="122"/>
    <n v="229"/>
    <n v="7500"/>
    <n v="6619"/>
    <n v="6618"/>
    <n v="6618"/>
    <x v="0"/>
    <x v="0"/>
  </r>
  <r>
    <x v="1"/>
    <x v="0"/>
    <x v="4"/>
    <x v="36"/>
    <x v="0"/>
    <x v="3"/>
    <x v="19"/>
    <x v="182"/>
    <s v="136779 NIÑA Y/O NIÑO DE 8 A 11 AÑOS IDENTIFICADO CON DEFICIT EN SUS HABILIDADES SOCIALES"/>
    <s v="438 PERSONA TAMIZADA"/>
    <s v="01"/>
    <n v="160"/>
    <n v="80"/>
    <n v="168"/>
    <n v="104"/>
    <n v="157"/>
    <n v="6000"/>
    <n v="5495"/>
    <n v="5494"/>
    <n v="5494"/>
    <x v="0"/>
    <x v="0"/>
  </r>
  <r>
    <x v="1"/>
    <x v="0"/>
    <x v="4"/>
    <x v="36"/>
    <x v="0"/>
    <x v="3"/>
    <x v="19"/>
    <x v="31"/>
    <s v="136780 TAMIZAJE DE PERSONAS CON TRASTORNOS MENTALES Y PROBLEMAS PSICOSOCIALES"/>
    <s v="438 PERSONA TAMIZADA"/>
    <s v="01"/>
    <n v="280"/>
    <n v="140"/>
    <n v="906"/>
    <n v="453"/>
    <n v="1595"/>
    <n v="6000"/>
    <n v="12745"/>
    <n v="4494"/>
    <n v="12744"/>
    <x v="0"/>
    <x v="0"/>
  </r>
  <r>
    <x v="1"/>
    <x v="0"/>
    <x v="4"/>
    <x v="36"/>
    <x v="0"/>
    <x v="3"/>
    <x v="20"/>
    <x v="32"/>
    <s v="136781 TRATAMIENTO DE PERSONAS CON PROBLEMAS PSICOSOCIALES"/>
    <s v="394 PERSONA TRATADA"/>
    <s v="01"/>
    <n v="300"/>
    <n v="150"/>
    <n v="1000"/>
    <n v="505"/>
    <n v="1123"/>
    <n v="8100"/>
    <n v="6669"/>
    <n v="6668"/>
    <n v="6668"/>
    <x v="0"/>
    <x v="0"/>
  </r>
  <r>
    <x v="1"/>
    <x v="0"/>
    <x v="4"/>
    <x v="36"/>
    <x v="0"/>
    <x v="3"/>
    <x v="21"/>
    <x v="33"/>
    <s v="136782 TRATAMIENTO AMBULATORIO DEPERSONAS CON TRASTORNOS AFECTIVOS (DEPRESION Y CONDUCTA SUICIDA) Y DE ANSIEDAD"/>
    <s v="394 PERSONA TRATADA"/>
    <s v="01"/>
    <n v="400"/>
    <n v="200"/>
    <n v="400"/>
    <n v="158"/>
    <n v="429"/>
    <n v="90700"/>
    <n v="97577"/>
    <n v="41855"/>
    <n v="97576"/>
    <x v="0"/>
    <x v="0"/>
  </r>
  <r>
    <x v="1"/>
    <x v="0"/>
    <x v="4"/>
    <x v="36"/>
    <x v="0"/>
    <x v="3"/>
    <x v="22"/>
    <x v="35"/>
    <s v="136784 TRATAMIENTO AMBULATORIO DE PERSONAS CON TRASTORNO DEL COMPORTAMIENTO DEBIDO AL CONSUMO DE ALCOHOL"/>
    <s v="394 PERSONA TRATADA"/>
    <s v="01"/>
    <n v="35"/>
    <n v="18"/>
    <n v="25"/>
    <n v="8"/>
    <n v="22"/>
    <n v="96064"/>
    <n v="94642"/>
    <n v="67807"/>
    <n v="94639"/>
    <x v="0"/>
    <x v="0"/>
  </r>
  <r>
    <x v="1"/>
    <x v="0"/>
    <x v="4"/>
    <x v="36"/>
    <x v="0"/>
    <x v="3"/>
    <x v="23"/>
    <x v="37"/>
    <s v="136787 TRATAMIENTO AMBULATORIO DE PERSONAS CON SINDROME O TRASTORNO PSICOTICO"/>
    <s v="394 PERSONA TRATADA"/>
    <s v="01"/>
    <n v="250"/>
    <n v="125"/>
    <n v="250"/>
    <n v="116"/>
    <n v="285"/>
    <n v="96900"/>
    <n v="96505"/>
    <n v="78486"/>
    <n v="96503"/>
    <x v="0"/>
    <x v="0"/>
  </r>
  <r>
    <x v="1"/>
    <x v="0"/>
    <x v="4"/>
    <x v="36"/>
    <x v="0"/>
    <x v="3"/>
    <x v="138"/>
    <x v="185"/>
    <s v="136793 SESIONES DE ENTRENAMIENTO EN HABILIDADES SOCIALES PARA ADOLESCENTES, JOVENES Y ADULTOS"/>
    <s v="87 PERSONA ATENDIDA"/>
    <s v="01"/>
    <n v="340"/>
    <n v="170"/>
    <n v="253"/>
    <n v="125"/>
    <n v="204"/>
    <n v="189226"/>
    <n v="185331"/>
    <n v="72687"/>
    <n v="185325"/>
    <x v="0"/>
    <x v="0"/>
  </r>
  <r>
    <x v="1"/>
    <x v="0"/>
    <x v="4"/>
    <x v="36"/>
    <x v="0"/>
    <x v="3"/>
    <x v="138"/>
    <x v="186"/>
    <s v="136794 SESIONES DE ENTRENAMIENTO EN HABILIDADES SOCIALES PARA NIÑAS, NIÑOS"/>
    <s v="87 PERSONA ATENDIDA"/>
    <s v="01"/>
    <n v="140"/>
    <n v="70"/>
    <n v="162"/>
    <n v="56"/>
    <n v="157"/>
    <n v="2900"/>
    <n v="2239"/>
    <n v="2239"/>
    <n v="2239"/>
    <x v="0"/>
    <x v="0"/>
  </r>
  <r>
    <x v="1"/>
    <x v="0"/>
    <x v="4"/>
    <x v="36"/>
    <x v="0"/>
    <x v="4"/>
    <x v="0"/>
    <x v="40"/>
    <s v="43950 MONITOREO, SUPERVISION, EVALUACION Y CONTROL DE VIH SIDA - TUBERCULOSIS"/>
    <s v="60 INFORME"/>
    <s v="01"/>
    <m/>
    <n v="1"/>
    <n v="1"/>
    <m/>
    <n v="0"/>
    <n v="0"/>
    <n v="1039171"/>
    <n v="0"/>
    <n v="1025405"/>
    <x v="0"/>
    <x v="0"/>
  </r>
  <r>
    <x v="1"/>
    <x v="0"/>
    <x v="4"/>
    <x v="36"/>
    <x v="0"/>
    <x v="4"/>
    <x v="25"/>
    <x v="42"/>
    <s v="43962 DESPISTAJE DE TUBERCULOSIS EN SINTOMATICOS RESPIRATORIOS"/>
    <s v="87 PERSONA ATENDIDA"/>
    <s v="01"/>
    <n v="6000"/>
    <n v="3000"/>
    <n v="6000"/>
    <n v="1729"/>
    <n v="4090"/>
    <n v="32786"/>
    <n v="1768355"/>
    <n v="64810"/>
    <n v="1768329"/>
    <x v="0"/>
    <x v="0"/>
  </r>
  <r>
    <x v="1"/>
    <x v="0"/>
    <x v="4"/>
    <x v="36"/>
    <x v="0"/>
    <x v="4"/>
    <x v="26"/>
    <x v="43"/>
    <s v="43964 DIAGNOSTICO DE CASOS DE TUBERCULOSIS"/>
    <s v="393 PERSONA DIAGNOSTICADA"/>
    <s v="01"/>
    <n v="300"/>
    <n v="150"/>
    <n v="300"/>
    <n v="92"/>
    <n v="212"/>
    <n v="338032"/>
    <n v="624513"/>
    <n v="205163"/>
    <n v="579480"/>
    <x v="0"/>
    <x v="0"/>
  </r>
  <r>
    <x v="1"/>
    <x v="0"/>
    <x v="4"/>
    <x v="36"/>
    <x v="0"/>
    <x v="4"/>
    <x v="27"/>
    <x v="44"/>
    <s v="43973 DESPISTAJE Y DIAGNOSTICO DE TUBERCULOSIS PARA PACIENTES CON COMORBILIDAD"/>
    <s v="394 PERSONA TRATADA"/>
    <s v="01"/>
    <n v="340"/>
    <n v="170"/>
    <n v="340"/>
    <n v="76"/>
    <n v="231"/>
    <n v="84780"/>
    <n v="106126"/>
    <n v="29679"/>
    <n v="106094"/>
    <x v="0"/>
    <x v="0"/>
  </r>
  <r>
    <x v="1"/>
    <x v="0"/>
    <x v="4"/>
    <x v="36"/>
    <x v="0"/>
    <x v="4"/>
    <x v="32"/>
    <x v="49"/>
    <s v="136033 ENTREGAR A ADULTOS Y JOVENES VARONES CONSEJERIA Y TAMIZAJE PARA ITS Y VIH/SIDA"/>
    <s v="259 PERSONA INFORMADA"/>
    <s v="01"/>
    <n v="3500"/>
    <n v="1750"/>
    <n v="7000"/>
    <n v="3432"/>
    <n v="9404"/>
    <n v="2400"/>
    <n v="47561"/>
    <n v="2106"/>
    <n v="47559"/>
    <x v="0"/>
    <x v="0"/>
  </r>
  <r>
    <x v="1"/>
    <x v="0"/>
    <x v="4"/>
    <x v="36"/>
    <x v="0"/>
    <x v="4"/>
    <x v="33"/>
    <x v="50"/>
    <s v="136034 ENTREGAR A POBLACION ADOLESCENTE INFORMACION SOBRE INFECCIONES DE TRANSMISION SEXUAL Y VIH/SIDA"/>
    <s v="88 PERSONA CAPACITADA"/>
    <s v="01"/>
    <n v="5000"/>
    <n v="2500"/>
    <n v="5000"/>
    <n v="2136"/>
    <n v="3032"/>
    <n v="2500"/>
    <n v="91581"/>
    <n v="24606"/>
    <n v="83679"/>
    <x v="0"/>
    <x v="0"/>
  </r>
  <r>
    <x v="1"/>
    <x v="0"/>
    <x v="4"/>
    <x v="36"/>
    <x v="0"/>
    <x v="4"/>
    <x v="34"/>
    <x v="51"/>
    <s v="43961 POBLACION DE ALTO RIESGO RECIBE INFORMACION Y ATENCION PREVENTIVA"/>
    <s v="394 PERSONA TRATADA"/>
    <s v="01"/>
    <n v="50"/>
    <n v="26"/>
    <n v="50"/>
    <n v="26"/>
    <n v="49"/>
    <n v="5000"/>
    <n v="11514"/>
    <n v="4213"/>
    <n v="11513"/>
    <x v="0"/>
    <x v="0"/>
  </r>
  <r>
    <x v="1"/>
    <x v="0"/>
    <x v="4"/>
    <x v="36"/>
    <x v="0"/>
    <x v="4"/>
    <x v="35"/>
    <x v="52"/>
    <s v="136038 BRINDAR ATENCION INTEGRAL A PERSONAS CON DIAGNOSTICO DE VIH QUE ACUDEN A LOS SERVICIOS"/>
    <s v="87 PERSONA ATENDIDA"/>
    <s v="01"/>
    <n v="3000"/>
    <n v="1500"/>
    <n v="3000"/>
    <n v="1639"/>
    <n v="5398"/>
    <n v="233963"/>
    <n v="289659"/>
    <n v="117938"/>
    <n v="289640"/>
    <x v="0"/>
    <x v="0"/>
  </r>
  <r>
    <x v="1"/>
    <x v="0"/>
    <x v="4"/>
    <x v="36"/>
    <x v="0"/>
    <x v="4"/>
    <x v="36"/>
    <x v="53"/>
    <s v="136039 BRINDAR TRATAMIENTO OPORTUNO A MUJERES GESTANTES REACTIVAS Y NIÑOS EXPUESTOS AL VIH"/>
    <s v="87 PERSONA ATENDIDA"/>
    <s v="01"/>
    <n v="35"/>
    <n v="18"/>
    <n v="24"/>
    <n v="7"/>
    <n v="26"/>
    <n v="228928"/>
    <n v="340795"/>
    <n v="151173"/>
    <n v="340774"/>
    <x v="0"/>
    <x v="0"/>
  </r>
  <r>
    <x v="1"/>
    <x v="0"/>
    <x v="4"/>
    <x v="36"/>
    <x v="0"/>
    <x v="4"/>
    <x v="93"/>
    <x v="127"/>
    <s v="136040 BRINDAR TRATAMIENTO OPORTUNO A MUJERES GESTANTES REACTIVAS A SIFILIS Y SUS CONTACTOS Y RECIEN NACIDOS EXPUESTOS"/>
    <s v="207 GESTANTE ATENDIDA"/>
    <s v="01"/>
    <n v="100"/>
    <n v="50"/>
    <n v="50"/>
    <n v="22"/>
    <n v="67"/>
    <n v="289367"/>
    <n v="362195"/>
    <n v="201603"/>
    <n v="362180"/>
    <x v="0"/>
    <x v="0"/>
  </r>
  <r>
    <x v="1"/>
    <x v="0"/>
    <x v="4"/>
    <x v="3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5"/>
    <n v="18"/>
    <n v="43"/>
    <n v="25"/>
    <n v="191"/>
    <n v="777380"/>
    <n v="757809"/>
    <n v="340502"/>
    <n v="757791"/>
    <x v="0"/>
    <x v="0"/>
  </r>
  <r>
    <x v="1"/>
    <x v="0"/>
    <x v="4"/>
    <x v="36"/>
    <x v="0"/>
    <x v="4"/>
    <x v="37"/>
    <x v="54"/>
    <s v="136042 BRINDAR TRATAMIENTO PARA TUBERCULOSIS A PERSONAS CON COMORBILIDAD"/>
    <s v="394 PERSONA TRATADA"/>
    <s v="01"/>
    <n v="35"/>
    <n v="18"/>
    <n v="34"/>
    <n v="16"/>
    <n v="65"/>
    <n v="175691"/>
    <n v="271801"/>
    <n v="150300"/>
    <n v="271782"/>
    <x v="0"/>
    <x v="0"/>
  </r>
  <r>
    <x v="1"/>
    <x v="0"/>
    <x v="4"/>
    <x v="36"/>
    <x v="0"/>
    <x v="5"/>
    <x v="41"/>
    <x v="60"/>
    <s v="43983 DIAGNOSTICO Y TRATAMIENTO DE ENFERMEDADES METAXENICAS"/>
    <s v="394 PERSONA TRATADA"/>
    <s v="01"/>
    <n v="600"/>
    <n v="300"/>
    <n v="600"/>
    <n v="190"/>
    <n v="802"/>
    <n v="249979"/>
    <n v="238626"/>
    <n v="122327"/>
    <n v="238605"/>
    <x v="0"/>
    <x v="0"/>
  </r>
  <r>
    <x v="1"/>
    <x v="0"/>
    <x v="4"/>
    <x v="36"/>
    <x v="0"/>
    <x v="5"/>
    <x v="42"/>
    <x v="61"/>
    <s v="43984 DIAGNOSTICO Y TRATAMIENTO DE CASOS DE ENFERMEDADES ZOONOTICAS"/>
    <s v="394 PERSONA TRATADA"/>
    <s v="01"/>
    <n v="800"/>
    <n v="400"/>
    <n v="800"/>
    <n v="130"/>
    <n v="209"/>
    <n v="14700"/>
    <n v="13841"/>
    <n v="13517"/>
    <n v="13837"/>
    <x v="0"/>
    <x v="0"/>
  </r>
  <r>
    <x v="1"/>
    <x v="0"/>
    <x v="4"/>
    <x v="36"/>
    <x v="0"/>
    <x v="6"/>
    <x v="44"/>
    <x v="65"/>
    <s v="135992 BRINDAR TRATAMIENTO A NIÑOS PREMATUROS CON DIAGNOSTICO DE RETINOPATIA OFTAMOLOGICA"/>
    <s v="394 PERSONA TRATADA"/>
    <s v="01"/>
    <n v="10"/>
    <n v="5"/>
    <n v="5"/>
    <n v="0"/>
    <n v="5"/>
    <n v="6000"/>
    <n v="60358"/>
    <n v="13351"/>
    <n v="60355"/>
    <x v="0"/>
    <x v="0"/>
  </r>
  <r>
    <x v="1"/>
    <x v="0"/>
    <x v="4"/>
    <x v="36"/>
    <x v="0"/>
    <x v="6"/>
    <x v="46"/>
    <x v="67"/>
    <s v="135994 BRINDAR TRATAMIENTO A PACIENTES CON DIAGNOSTICO DE CATARATAS"/>
    <s v="394 PERSONA TRATADA"/>
    <s v="01"/>
    <n v="300"/>
    <n v="150"/>
    <n v="300"/>
    <n v="131"/>
    <n v="271"/>
    <n v="5000"/>
    <n v="123951"/>
    <n v="91151"/>
    <n v="114949"/>
    <x v="0"/>
    <x v="0"/>
  </r>
  <r>
    <x v="1"/>
    <x v="0"/>
    <x v="4"/>
    <x v="36"/>
    <x v="0"/>
    <x v="6"/>
    <x v="47"/>
    <x v="68"/>
    <s v="135996 BRINDAR TRATAMIENTO A PACIENTES CON DIAGNOSTICO DE ERRORES REFRACTIVOS"/>
    <s v="394 PERSONA TRATADA"/>
    <s v="01"/>
    <n v="240"/>
    <n v="120"/>
    <n v="180"/>
    <n v="90"/>
    <n v="174"/>
    <n v="154760"/>
    <n v="362254"/>
    <n v="144779"/>
    <n v="330432"/>
    <x v="0"/>
    <x v="0"/>
  </r>
  <r>
    <x v="1"/>
    <x v="0"/>
    <x v="4"/>
    <x v="36"/>
    <x v="0"/>
    <x v="6"/>
    <x v="49"/>
    <x v="70"/>
    <s v="135998 BRINDAR TRATAMIENTO A PERSONAS CON DIAGNOSTICO DE HIPERTENSION ARTERIAL"/>
    <s v="394 PERSONA TRATADA"/>
    <s v="01"/>
    <n v="2100"/>
    <n v="1050"/>
    <n v="2100"/>
    <n v="1070"/>
    <n v="2088"/>
    <n v="228956"/>
    <n v="312114"/>
    <n v="117982"/>
    <n v="312090"/>
    <x v="0"/>
    <x v="0"/>
  </r>
  <r>
    <x v="1"/>
    <x v="0"/>
    <x v="4"/>
    <x v="36"/>
    <x v="0"/>
    <x v="6"/>
    <x v="50"/>
    <x v="71"/>
    <s v="135999 BRINDAR TRATAMIENTO A PERSONAS CON DIAGNOSTICO DE DIABETES MELLITUS"/>
    <s v="394 PERSONA TRATADA"/>
    <s v="01"/>
    <n v="1600"/>
    <n v="800"/>
    <n v="1600"/>
    <n v="853"/>
    <n v="1445"/>
    <n v="290316"/>
    <n v="390030"/>
    <n v="136387"/>
    <n v="389997"/>
    <x v="0"/>
    <x v="0"/>
  </r>
  <r>
    <x v="1"/>
    <x v="0"/>
    <x v="4"/>
    <x v="36"/>
    <x v="0"/>
    <x v="6"/>
    <x v="51"/>
    <x v="72"/>
    <s v="135989 ATENCION ESTOMATOLOGICA PREVENTIVA BASICA EN NIÑOS, GESTANTES Y ADULTOS MAYORES"/>
    <s v="394 PERSONA TRATADA"/>
    <s v="01"/>
    <n v="2500"/>
    <n v="1250"/>
    <n v="16348"/>
    <n v="8806"/>
    <n v="16753"/>
    <n v="5000"/>
    <n v="62559"/>
    <n v="9882"/>
    <n v="62557"/>
    <x v="0"/>
    <x v="0"/>
  </r>
  <r>
    <x v="1"/>
    <x v="0"/>
    <x v="4"/>
    <x v="36"/>
    <x v="0"/>
    <x v="6"/>
    <x v="52"/>
    <x v="73"/>
    <s v="135990 ATENCION ESTOMATOLOGICA RECUPERATIVA BASICA EN NIÑOS, GESTANTES Y ADULTOS MAYORES"/>
    <s v="394 PERSONA TRATADA"/>
    <s v="01"/>
    <n v="7200"/>
    <n v="3600"/>
    <n v="16076"/>
    <n v="9704"/>
    <n v="21646"/>
    <n v="10000"/>
    <n v="92315"/>
    <n v="32583"/>
    <n v="91843"/>
    <x v="0"/>
    <x v="0"/>
  </r>
  <r>
    <x v="1"/>
    <x v="0"/>
    <x v="4"/>
    <x v="36"/>
    <x v="0"/>
    <x v="6"/>
    <x v="123"/>
    <x v="163"/>
    <s v="53293 ATENCION ESTOMATOLOGICA ESPECIALIZADA BASICA"/>
    <s v="394 PERSONA TRATADA"/>
    <s v="01"/>
    <n v="1000"/>
    <n v="500"/>
    <n v="2436"/>
    <n v="1132"/>
    <n v="2449"/>
    <n v="15000"/>
    <n v="47728"/>
    <n v="43426"/>
    <n v="47726"/>
    <x v="0"/>
    <x v="0"/>
  </r>
  <r>
    <x v="1"/>
    <x v="0"/>
    <x v="4"/>
    <x v="36"/>
    <x v="0"/>
    <x v="7"/>
    <x v="56"/>
    <x v="79"/>
    <s v="53220 ADOLESCENTES ACCEDEN A SERVICIOS DE SALUD PARA PREVENCION DEL EMBARAZO"/>
    <s v="6 ATENCION"/>
    <s v="01"/>
    <n v="1440"/>
    <n v="720"/>
    <n v="720"/>
    <n v="228"/>
    <n v="498"/>
    <n v="13250"/>
    <n v="86444"/>
    <n v="4217"/>
    <n v="82819"/>
    <x v="0"/>
    <x v="0"/>
  </r>
  <r>
    <x v="1"/>
    <x v="0"/>
    <x v="4"/>
    <x v="36"/>
    <x v="0"/>
    <x v="7"/>
    <x v="57"/>
    <x v="80"/>
    <s v="33172 ATENCION PRENATAL REENFOCADA"/>
    <s v="58 GESTANTE CONTROLADA"/>
    <s v="01"/>
    <n v="1500"/>
    <n v="750"/>
    <n v="1266"/>
    <n v="623"/>
    <n v="1309"/>
    <n v="335130"/>
    <n v="1380525"/>
    <n v="329983"/>
    <n v="918431"/>
    <x v="0"/>
    <x v="0"/>
  </r>
  <r>
    <x v="1"/>
    <x v="0"/>
    <x v="4"/>
    <x v="36"/>
    <x v="0"/>
    <x v="7"/>
    <x v="58"/>
    <x v="81"/>
    <s v="33291 POBLACION ACCEDE A METODOS DE PLANIFICACION FAMILIAR"/>
    <s v="206 PAREJA PROTEGIDA"/>
    <s v="01"/>
    <n v="3000"/>
    <n v="1500"/>
    <n v="2700"/>
    <n v="1530"/>
    <n v="2724"/>
    <n v="321161"/>
    <n v="601161"/>
    <n v="175142"/>
    <n v="592829"/>
    <x v="0"/>
    <x v="0"/>
  </r>
  <r>
    <x v="1"/>
    <x v="0"/>
    <x v="4"/>
    <x v="36"/>
    <x v="0"/>
    <x v="7"/>
    <x v="59"/>
    <x v="82"/>
    <s v="33292 POBLACION ACCEDE A SERVICIOS DE CONSEJERIA EN SALUD SEXUAL Y REPRODUCTIVA"/>
    <s v="6 ATENCION"/>
    <s v="01"/>
    <n v="6000"/>
    <n v="3000"/>
    <n v="8261"/>
    <n v="3430"/>
    <n v="9759"/>
    <n v="149866"/>
    <n v="912937"/>
    <n v="291244"/>
    <n v="911092"/>
    <x v="0"/>
    <x v="0"/>
  </r>
  <r>
    <x v="1"/>
    <x v="0"/>
    <x v="4"/>
    <x v="36"/>
    <x v="0"/>
    <x v="7"/>
    <x v="60"/>
    <x v="83"/>
    <s v="33294 ATENCION DE LA GESTANTE CON COMPLICACIONES"/>
    <s v="207 GESTANTE ATENDIDA"/>
    <s v="01"/>
    <n v="3500"/>
    <n v="1750"/>
    <n v="5093"/>
    <n v="2873"/>
    <n v="4922"/>
    <n v="927633"/>
    <n v="1928130"/>
    <n v="1005868"/>
    <n v="1926414"/>
    <x v="0"/>
    <x v="0"/>
  </r>
  <r>
    <x v="1"/>
    <x v="0"/>
    <x v="4"/>
    <x v="36"/>
    <x v="0"/>
    <x v="7"/>
    <x v="61"/>
    <x v="84"/>
    <s v="33295 ATENCION DEL PARTO NORMAL"/>
    <s v="208 PARTO NORMAL"/>
    <s v="01"/>
    <n v="3500"/>
    <n v="1750"/>
    <n v="2500"/>
    <n v="1194"/>
    <n v="1814"/>
    <n v="1317118"/>
    <n v="1951270"/>
    <n v="853307"/>
    <n v="1799371"/>
    <x v="0"/>
    <x v="0"/>
  </r>
  <r>
    <x v="1"/>
    <x v="0"/>
    <x v="4"/>
    <x v="36"/>
    <x v="0"/>
    <x v="7"/>
    <x v="62"/>
    <x v="85"/>
    <s v="33296 ATENCION DEL PARTO COMPLICADO NO QUIRURGICO"/>
    <s v="209 PARTO COMPLICADO"/>
    <s v="01"/>
    <n v="400"/>
    <n v="200"/>
    <n v="851"/>
    <n v="492"/>
    <n v="1060"/>
    <n v="593127"/>
    <n v="1077533"/>
    <n v="472680"/>
    <n v="1076739"/>
    <x v="0"/>
    <x v="0"/>
  </r>
  <r>
    <x v="1"/>
    <x v="0"/>
    <x v="4"/>
    <x v="36"/>
    <x v="0"/>
    <x v="7"/>
    <x v="63"/>
    <x v="86"/>
    <s v="33297 ATENCION DEL PARTO COMPLICADO QUIRURGICO"/>
    <s v="210 CESAREA"/>
    <s v="01"/>
    <n v="2800"/>
    <n v="1400"/>
    <n v="2973"/>
    <n v="1485"/>
    <n v="2958"/>
    <n v="1392976"/>
    <n v="2585345"/>
    <n v="997462"/>
    <n v="2536467"/>
    <x v="0"/>
    <x v="0"/>
  </r>
  <r>
    <x v="1"/>
    <x v="0"/>
    <x v="4"/>
    <x v="36"/>
    <x v="0"/>
    <x v="7"/>
    <x v="96"/>
    <x v="130"/>
    <s v="33298 ATENCION DEL PUERPERIO"/>
    <s v="211 ATENCION PUERPERAL"/>
    <s v="01"/>
    <n v="300"/>
    <n v="150"/>
    <n v="290"/>
    <n v="148"/>
    <n v="270"/>
    <n v="402159"/>
    <n v="1261843"/>
    <n v="571990"/>
    <n v="1255537"/>
    <x v="0"/>
    <x v="0"/>
  </r>
  <r>
    <x v="1"/>
    <x v="0"/>
    <x v="4"/>
    <x v="36"/>
    <x v="0"/>
    <x v="7"/>
    <x v="100"/>
    <x v="135"/>
    <s v="33299 ATENCION DEL PUERPERIO CON COMPLICACIONES"/>
    <s v="212 EGRESO"/>
    <s v="01"/>
    <n v="300"/>
    <n v="150"/>
    <n v="250"/>
    <n v="121"/>
    <n v="232"/>
    <n v="501518"/>
    <n v="956149"/>
    <n v="468722"/>
    <n v="918287"/>
    <x v="0"/>
    <x v="0"/>
  </r>
  <r>
    <x v="1"/>
    <x v="0"/>
    <x v="4"/>
    <x v="36"/>
    <x v="0"/>
    <x v="7"/>
    <x v="64"/>
    <x v="87"/>
    <s v="33300 ATENCION OBSTETRICA EN UNIDAD DE CUIDADOS INTENSIVOS"/>
    <s v="212 EGRESO"/>
    <s v="01"/>
    <n v="22"/>
    <n v="11"/>
    <n v="26"/>
    <n v="14"/>
    <n v="23"/>
    <n v="305524"/>
    <n v="584498"/>
    <n v="311103"/>
    <n v="584473"/>
    <x v="0"/>
    <x v="0"/>
  </r>
  <r>
    <x v="1"/>
    <x v="0"/>
    <x v="4"/>
    <x v="36"/>
    <x v="0"/>
    <x v="7"/>
    <x v="65"/>
    <x v="88"/>
    <s v="33304 ACCESO AL SISTEMA DE REFERENCIA INSTITUCIONAL"/>
    <s v="214 GESTANTE Y/O NEONATO REFERIDO"/>
    <s v="01"/>
    <n v="11"/>
    <n v="5"/>
    <n v="5"/>
    <n v="0"/>
    <n v="1"/>
    <n v="119008"/>
    <n v="129329"/>
    <n v="66118"/>
    <n v="129202"/>
    <x v="0"/>
    <x v="0"/>
  </r>
  <r>
    <x v="1"/>
    <x v="0"/>
    <x v="4"/>
    <x v="36"/>
    <x v="0"/>
    <x v="7"/>
    <x v="66"/>
    <x v="89"/>
    <s v="33305 ATENCION DEL RECIEN NACIDO NORMAL"/>
    <s v="239 RECIEN NACIDO ATENDIDO"/>
    <s v="01"/>
    <n v="4300"/>
    <n v="2150"/>
    <n v="2890"/>
    <n v="1431"/>
    <n v="2694"/>
    <n v="1143921"/>
    <n v="1906665"/>
    <n v="814687"/>
    <n v="1813181"/>
    <x v="0"/>
    <x v="0"/>
  </r>
  <r>
    <x v="1"/>
    <x v="0"/>
    <x v="4"/>
    <x v="36"/>
    <x v="0"/>
    <x v="7"/>
    <x v="67"/>
    <x v="90"/>
    <s v="33306 ATENCION DEL RECIEN NACIDO CON COMPLICACIONES"/>
    <s v="212 EGRESO"/>
    <s v="01"/>
    <n v="4200"/>
    <n v="2100"/>
    <n v="6800"/>
    <n v="3814"/>
    <n v="4879"/>
    <n v="1268253"/>
    <n v="2092285"/>
    <n v="1004191"/>
    <n v="2080775"/>
    <x v="0"/>
    <x v="0"/>
  </r>
  <r>
    <x v="1"/>
    <x v="0"/>
    <x v="4"/>
    <x v="36"/>
    <x v="0"/>
    <x v="7"/>
    <x v="68"/>
    <x v="91"/>
    <s v="33307 ATENCION DEL RECIEN NACIDO CON COMPLICACIONES QUE REQUIERE UNIDAD DE CUIDADOS INTENSIVOS NEONATALES - UCIN"/>
    <s v="212 EGRESO"/>
    <s v="01"/>
    <n v="410"/>
    <n v="205"/>
    <n v="630"/>
    <n v="311"/>
    <n v="391"/>
    <n v="608621"/>
    <n v="929743"/>
    <n v="548323"/>
    <n v="913306"/>
    <x v="0"/>
    <x v="0"/>
  </r>
  <r>
    <x v="1"/>
    <x v="0"/>
    <x v="4"/>
    <x v="36"/>
    <x v="0"/>
    <x v="8"/>
    <x v="70"/>
    <x v="95"/>
    <s v="53773 MUJER TAMIZADA EN CANCER DE CUELLO UTERINO"/>
    <s v="438 PERSONA TAMIZADA"/>
    <s v="01"/>
    <n v="3000"/>
    <n v="1500"/>
    <n v="3100"/>
    <n v="1301"/>
    <n v="2970"/>
    <n v="293230"/>
    <n v="372090"/>
    <n v="114566"/>
    <n v="334542"/>
    <x v="0"/>
    <x v="0"/>
  </r>
  <r>
    <x v="1"/>
    <x v="0"/>
    <x v="4"/>
    <x v="36"/>
    <x v="0"/>
    <x v="8"/>
    <x v="102"/>
    <x v="137"/>
    <s v="77247 CONSEJERIA EN LA PREVENCION DEL CANCER DE COLONY RECTO, HIGADO, LEUCEMIA, LINFOMA, PIEL Y OTROS"/>
    <s v="86 PERSONA"/>
    <s v="01"/>
    <n v="1200"/>
    <n v="600"/>
    <n v="1200"/>
    <n v="494"/>
    <n v="1327"/>
    <n v="1200"/>
    <n v="1099"/>
    <n v="1099"/>
    <n v="1099"/>
    <x v="0"/>
    <x v="0"/>
  </r>
  <r>
    <x v="1"/>
    <x v="0"/>
    <x v="4"/>
    <x v="36"/>
    <x v="0"/>
    <x v="8"/>
    <x v="71"/>
    <x v="96"/>
    <s v="77248 EVALUACION MEDICA PREVENTIVA EN CANCER DE COLON Y RECTO, HIGADO, LEUCEMIA, LINFOMA, PIEL"/>
    <s v="86 PERSONA"/>
    <s v="01"/>
    <n v="1200"/>
    <n v="600"/>
    <n v="1200"/>
    <n v="494"/>
    <n v="1327"/>
    <n v="5000"/>
    <n v="3380"/>
    <n v="3378"/>
    <n v="3378"/>
    <x v="0"/>
    <x v="0"/>
  </r>
  <r>
    <x v="1"/>
    <x v="0"/>
    <x v="4"/>
    <x v="36"/>
    <x v="0"/>
    <x v="8"/>
    <x v="72"/>
    <x v="97"/>
    <s v="77249 DETERMINACION DEL ESTADIO CLINICO Y TRATAMIENTO DEL CANCER DE CUELLO UTERINO"/>
    <s v="86 PERSONA"/>
    <s v="01"/>
    <n v="70"/>
    <n v="35"/>
    <n v="40"/>
    <n v="16"/>
    <n v="39"/>
    <n v="65320"/>
    <n v="76196"/>
    <n v="24647"/>
    <n v="73086"/>
    <x v="0"/>
    <x v="0"/>
  </r>
  <r>
    <x v="1"/>
    <x v="0"/>
    <x v="4"/>
    <x v="36"/>
    <x v="0"/>
    <x v="8"/>
    <x v="73"/>
    <x v="98"/>
    <s v="77250 DETERMINACION DEL ESTADIO CLINICO Y TRATAMIENTO DEL CANCER DE MAMA"/>
    <s v="86 PERSONA"/>
    <s v="01"/>
    <n v="25"/>
    <n v="12"/>
    <n v="28"/>
    <n v="15"/>
    <n v="26"/>
    <n v="178514"/>
    <n v="160232"/>
    <n v="75697"/>
    <n v="149545"/>
    <x v="0"/>
    <x v="0"/>
  </r>
  <r>
    <x v="1"/>
    <x v="0"/>
    <x v="4"/>
    <x v="36"/>
    <x v="0"/>
    <x v="8"/>
    <x v="74"/>
    <x v="99"/>
    <s v="77251 DETERMINACION DEL ESTADIO CLINICO Y TRATAMIENTO DEL CANCER DE ESTOMAGO"/>
    <s v="86 PERSONA"/>
    <s v="01"/>
    <n v="17"/>
    <n v="8"/>
    <n v="8"/>
    <n v="1"/>
    <n v="32"/>
    <n v="211648"/>
    <n v="274255"/>
    <n v="159409"/>
    <n v="269736"/>
    <x v="0"/>
    <x v="0"/>
  </r>
  <r>
    <x v="1"/>
    <x v="0"/>
    <x v="4"/>
    <x v="36"/>
    <x v="0"/>
    <x v="8"/>
    <x v="75"/>
    <x v="100"/>
    <s v="77252 DETERMINACION DEL DIAGNOSTICO, ESTADIO CLINICO Y TRATAMIENTO DEL CANCER DE PROSTATA"/>
    <s v="86 PERSONA"/>
    <s v="01"/>
    <n v="12"/>
    <n v="6"/>
    <n v="6"/>
    <n v="1"/>
    <n v="3"/>
    <n v="51892"/>
    <n v="55313"/>
    <n v="14589"/>
    <n v="55304"/>
    <x v="0"/>
    <x v="0"/>
  </r>
  <r>
    <x v="1"/>
    <x v="0"/>
    <x v="4"/>
    <x v="36"/>
    <x v="0"/>
    <x v="8"/>
    <x v="76"/>
    <x v="101"/>
    <s v="77253 EVALUACION MEDICA PREVENTIVA, DETERMINACION DE DIAGNOSTICO, ESTADIAJE Y TRATAMIENTO DEL CANCER DE PULMON"/>
    <s v="86 PERSONA"/>
    <s v="01"/>
    <n v="2"/>
    <n v="1"/>
    <n v="2"/>
    <n v="0"/>
    <n v="2"/>
    <n v="21756"/>
    <n v="17030"/>
    <n v="11728"/>
    <n v="17028"/>
    <x v="0"/>
    <x v="0"/>
  </r>
  <r>
    <x v="1"/>
    <x v="0"/>
    <x v="4"/>
    <x v="36"/>
    <x v="0"/>
    <x v="8"/>
    <x v="77"/>
    <x v="102"/>
    <s v="77254 DIAGNOSTICO, ESTADIAJE Y TRATAMIENTO DEL CANCER DE COLON Y RECTO"/>
    <s v="86 PERSONA"/>
    <s v="01"/>
    <n v="12"/>
    <n v="6"/>
    <n v="6"/>
    <n v="2"/>
    <n v="19"/>
    <n v="265704"/>
    <n v="335401"/>
    <n v="152923"/>
    <n v="335307"/>
    <x v="0"/>
    <x v="0"/>
  </r>
  <r>
    <x v="1"/>
    <x v="0"/>
    <x v="4"/>
    <x v="36"/>
    <x v="0"/>
    <x v="8"/>
    <x v="103"/>
    <x v="138"/>
    <s v="77255 DETERMINACION DEL DIAGNOSTICO, ESTADIO CLINICO Y TRATAMIENTO DEL CANCER DE HIGADO"/>
    <s v="86 PERSONA"/>
    <s v="01"/>
    <n v="2"/>
    <n v="1"/>
    <n v="2"/>
    <n v="0"/>
    <n v="4"/>
    <n v="5000"/>
    <n v="4413"/>
    <n v="4412"/>
    <n v="4412"/>
    <x v="0"/>
    <x v="0"/>
  </r>
  <r>
    <x v="1"/>
    <x v="0"/>
    <x v="4"/>
    <x v="36"/>
    <x v="0"/>
    <x v="8"/>
    <x v="78"/>
    <x v="103"/>
    <s v="77256 DIAGNOSTICO Y TRATAMIENTO MEDICO DE LEUCEMIA"/>
    <s v="86 PERSONA"/>
    <s v="01"/>
    <n v="2"/>
    <n v="1"/>
    <n v="2"/>
    <n v="0"/>
    <n v="0"/>
    <n v="10000"/>
    <n v="25500"/>
    <n v="9630"/>
    <n v="24710"/>
    <x v="0"/>
    <x v="0"/>
  </r>
  <r>
    <x v="1"/>
    <x v="0"/>
    <x v="4"/>
    <x v="36"/>
    <x v="0"/>
    <x v="8"/>
    <x v="101"/>
    <x v="136"/>
    <s v="77257 DIAGNOSTICO Y TRATAMIENTO MEDICO DE LINFOMA"/>
    <s v="86 PERSONA"/>
    <s v="01"/>
    <n v="2"/>
    <n v="2"/>
    <n v="4"/>
    <n v="2"/>
    <n v="5"/>
    <n v="10000"/>
    <n v="9273"/>
    <n v="7569"/>
    <n v="9271"/>
    <x v="0"/>
    <x v="0"/>
  </r>
  <r>
    <x v="1"/>
    <x v="0"/>
    <x v="4"/>
    <x v="36"/>
    <x v="0"/>
    <x v="8"/>
    <x v="104"/>
    <x v="139"/>
    <s v="77258 DIAGNOSTICO, ESTADIAJE CLINICO Y TRATAMIENTO DEL CANCER DE PIEL NO MELANOMA"/>
    <s v="86 PERSONA"/>
    <s v="01"/>
    <n v="15"/>
    <n v="8"/>
    <n v="8"/>
    <n v="0"/>
    <n v="1"/>
    <n v="86164"/>
    <n v="79666"/>
    <n v="39312"/>
    <n v="79642"/>
    <x v="0"/>
    <x v="0"/>
  </r>
  <r>
    <x v="1"/>
    <x v="0"/>
    <x v="4"/>
    <x v="36"/>
    <x v="0"/>
    <x v="8"/>
    <x v="79"/>
    <x v="104"/>
    <s v="77694 EXAMEN DE COLPOSCOPIA EN MUJERES CON CITOLOGIA ANORMAL"/>
    <s v="86 PERSONA"/>
    <s v="01"/>
    <n v="800"/>
    <n v="400"/>
    <n v="1316"/>
    <n v="730"/>
    <n v="1362"/>
    <n v="91164"/>
    <n v="118441"/>
    <n v="81070"/>
    <n v="118430"/>
    <x v="0"/>
    <x v="0"/>
  </r>
  <r>
    <x v="1"/>
    <x v="0"/>
    <x v="4"/>
    <x v="36"/>
    <x v="0"/>
    <x v="8"/>
    <x v="80"/>
    <x v="105"/>
    <s v="77695 CRIOTERAPIA O CONO LEEP EN MUJERES CON CITOLOGIA ANORMAL"/>
    <s v="86 PERSONA"/>
    <s v="01"/>
    <n v="30"/>
    <n v="15"/>
    <n v="31"/>
    <n v="16"/>
    <n v="28"/>
    <n v="19100"/>
    <n v="13202"/>
    <n v="9365"/>
    <n v="13196"/>
    <x v="0"/>
    <x v="0"/>
  </r>
  <r>
    <x v="1"/>
    <x v="0"/>
    <x v="4"/>
    <x v="36"/>
    <x v="0"/>
    <x v="8"/>
    <x v="105"/>
    <x v="140"/>
    <s v="44195 MUJERES MAYORES DE 18 AÑOS CON CONSEJERIA EN CANCER DE CERVIX"/>
    <s v="86 PERSONA"/>
    <s v="01"/>
    <n v="3800"/>
    <n v="1900"/>
    <n v="1900"/>
    <n v="1117"/>
    <n v="2136"/>
    <n v="17160"/>
    <n v="12651"/>
    <n v="7716"/>
    <n v="12649"/>
    <x v="0"/>
    <x v="0"/>
  </r>
  <r>
    <x v="1"/>
    <x v="0"/>
    <x v="4"/>
    <x v="36"/>
    <x v="0"/>
    <x v="8"/>
    <x v="106"/>
    <x v="141"/>
    <s v="44197 MUJERES MAYORES DE 18 AÑOS CON CONSEJERIA EN CANCER DE MAMA"/>
    <s v="86 PERSONA"/>
    <s v="01"/>
    <n v="3600"/>
    <n v="1800"/>
    <n v="1800"/>
    <n v="1117"/>
    <n v="2136"/>
    <n v="5300"/>
    <n v="4207"/>
    <n v="4206"/>
    <n v="4206"/>
    <x v="0"/>
    <x v="0"/>
  </r>
  <r>
    <x v="1"/>
    <x v="0"/>
    <x v="4"/>
    <x v="36"/>
    <x v="0"/>
    <x v="8"/>
    <x v="82"/>
    <x v="107"/>
    <s v="44198 MUJERES DE 40 A 65 AÑOS CON MAMOGRAFIA BILATERAL"/>
    <s v="86 PERSONA"/>
    <s v="01"/>
    <n v="200"/>
    <n v="100"/>
    <n v="368"/>
    <n v="237"/>
    <n v="742"/>
    <n v="128468"/>
    <n v="149013"/>
    <n v="43856"/>
    <n v="148990"/>
    <x v="0"/>
    <x v="0"/>
  </r>
  <r>
    <x v="1"/>
    <x v="0"/>
    <x v="4"/>
    <x v="36"/>
    <x v="0"/>
    <x v="8"/>
    <x v="107"/>
    <x v="142"/>
    <s v="44199 PERSONAS CON CONSEJERIA EN LA PREVENCION DEL CANCER GASTRICO"/>
    <s v="86 PERSONA"/>
    <s v="01"/>
    <n v="1600"/>
    <n v="800"/>
    <n v="1600"/>
    <n v="968"/>
    <n v="1911"/>
    <n v="120180"/>
    <n v="135657"/>
    <n v="45758"/>
    <n v="135643"/>
    <x v="0"/>
    <x v="0"/>
  </r>
  <r>
    <x v="1"/>
    <x v="0"/>
    <x v="4"/>
    <x v="36"/>
    <x v="0"/>
    <x v="8"/>
    <x v="108"/>
    <x v="143"/>
    <s v="44200 VARONES MAYORES DE 18 AÑOS CON CONSEJERIA EN LA PREVENCION DEL CANCER DE PROSTATA"/>
    <s v="86 PERSONA"/>
    <s v="01"/>
    <n v="1200"/>
    <n v="600"/>
    <n v="1200"/>
    <n v="655"/>
    <n v="1262"/>
    <n v="24902"/>
    <n v="17451"/>
    <n v="8225"/>
    <n v="17443"/>
    <x v="0"/>
    <x v="0"/>
  </r>
  <r>
    <x v="1"/>
    <x v="0"/>
    <x v="4"/>
    <x v="36"/>
    <x v="0"/>
    <x v="8"/>
    <x v="109"/>
    <x v="144"/>
    <s v="44201 VARONES DE 50 A 70 AÑOS CON EXAMEN DE TACTO PROSTATICO POR VIA RECTAL"/>
    <s v="86 PERSONA"/>
    <s v="01"/>
    <n v="800"/>
    <n v="400"/>
    <n v="800"/>
    <n v="479"/>
    <n v="947"/>
    <n v="5000"/>
    <n v="4623"/>
    <n v="4621"/>
    <n v="4621"/>
    <x v="0"/>
    <x v="0"/>
  </r>
  <r>
    <x v="1"/>
    <x v="0"/>
    <x v="4"/>
    <x v="36"/>
    <x v="0"/>
    <x v="8"/>
    <x v="110"/>
    <x v="145"/>
    <s v="44202 VARONES DE 50 A 70 AÑOS CON DOSAJE DE PSA"/>
    <s v="86 PERSONA"/>
    <s v="01"/>
    <n v="800"/>
    <n v="400"/>
    <n v="800"/>
    <n v="479"/>
    <n v="947"/>
    <n v="38922"/>
    <n v="24279"/>
    <n v="10061"/>
    <n v="24271"/>
    <x v="0"/>
    <x v="0"/>
  </r>
  <r>
    <x v="1"/>
    <x v="0"/>
    <x v="4"/>
    <x v="36"/>
    <x v="0"/>
    <x v="8"/>
    <x v="136"/>
    <x v="181"/>
    <s v="44203 POBLACION ESCOLAR CON CONSEJERIA EN PREVENCION DEL CANCER DE PULMON"/>
    <s v="86 PERSONA"/>
    <s v="01"/>
    <n v="100"/>
    <n v="50"/>
    <n v="100"/>
    <n v="48"/>
    <n v="71"/>
    <n v="500"/>
    <n v="0"/>
    <n v="0"/>
    <n v="0"/>
    <x v="0"/>
    <x v="0"/>
  </r>
  <r>
    <x v="1"/>
    <x v="0"/>
    <x v="4"/>
    <x v="36"/>
    <x v="0"/>
    <x v="8"/>
    <x v="111"/>
    <x v="146"/>
    <s v="44204 POBLACION EN EDAD LABORAL CON CONSEJERIA EN PREVENCION DEL CANCER DE PULMON"/>
    <s v="86 PERSONA"/>
    <s v="01"/>
    <n v="400"/>
    <n v="200"/>
    <n v="400"/>
    <n v="188"/>
    <n v="367"/>
    <n v="10000"/>
    <n v="9776"/>
    <n v="9775"/>
    <n v="9775"/>
    <x v="0"/>
    <x v="0"/>
  </r>
  <r>
    <x v="1"/>
    <x v="0"/>
    <x v="4"/>
    <x v="36"/>
    <x v="0"/>
    <x v="8"/>
    <x v="83"/>
    <x v="108"/>
    <s v="45112 PERSONAS DE 45 A 65 AÑOS CON ENDOSCOPIA DIGESTIVA ALTA"/>
    <s v="86 PERSONA"/>
    <s v="01"/>
    <n v="792"/>
    <n v="396"/>
    <n v="792"/>
    <n v="449"/>
    <n v="835"/>
    <n v="61871"/>
    <n v="81326"/>
    <n v="21651"/>
    <n v="70321"/>
    <x v="0"/>
    <x v="0"/>
  </r>
  <r>
    <x v="1"/>
    <x v="0"/>
    <x v="4"/>
    <x v="36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5"/>
    <n v="4000"/>
    <n v="1978"/>
    <n v="1977"/>
    <n v="1977"/>
    <x v="0"/>
    <x v="0"/>
  </r>
  <r>
    <x v="1"/>
    <x v="0"/>
    <x v="4"/>
    <x v="36"/>
    <x v="0"/>
    <x v="9"/>
    <x v="149"/>
    <x v="200"/>
    <s v="160776 DESARROLLO DE SIMULACROS EN GESTION REACTIVA"/>
    <s v="248 REPORTE"/>
    <s v="01"/>
    <n v="3"/>
    <n v="1"/>
    <n v="3"/>
    <n v="1"/>
    <n v="2"/>
    <n v="10000"/>
    <n v="8540"/>
    <n v="8000"/>
    <n v="8540"/>
    <x v="0"/>
    <x v="0"/>
  </r>
  <r>
    <x v="1"/>
    <x v="0"/>
    <x v="4"/>
    <x v="36"/>
    <x v="0"/>
    <x v="9"/>
    <x v="149"/>
    <x v="202"/>
    <s v="160877 ADMINISTRACION Y ALMACENAMIENTO DE INFRAESTRUCTURA MOVIL PARA LA ASISTENCIA FRENTE A EMERGENCIAS Y DESASTRES"/>
    <s v="614 INFRAESTRUCTURA MOVIL"/>
    <s v="01"/>
    <n v="12"/>
    <n v="6"/>
    <n v="7"/>
    <n v="1"/>
    <n v="1"/>
    <n v="8050"/>
    <n v="7649"/>
    <n v="7647"/>
    <n v="7647"/>
    <x v="0"/>
    <x v="0"/>
  </r>
  <r>
    <x v="1"/>
    <x v="0"/>
    <x v="4"/>
    <x v="36"/>
    <x v="0"/>
    <x v="9"/>
    <x v="149"/>
    <x v="203"/>
    <s v="160879 DESARROLLO DE LOS CENTROS Y ESPACIOS DE MONITOREO DE EMERGENCIAS Y DESASTRES"/>
    <s v="248 REPORTE"/>
    <s v="01"/>
    <n v="12"/>
    <n v="12"/>
    <n v="12"/>
    <n v="6"/>
    <n v="12"/>
    <n v="139103"/>
    <n v="115838"/>
    <n v="15795"/>
    <n v="115836"/>
    <x v="0"/>
    <x v="0"/>
  </r>
  <r>
    <x v="1"/>
    <x v="0"/>
    <x v="4"/>
    <x v="36"/>
    <x v="0"/>
    <x v="9"/>
    <x v="150"/>
    <x v="204"/>
    <s v="160786 DESARROLLO DE ESTUDIOS DE VULNERABILIDAD Y RIESGO EN SERVICIOS PUBLICOS"/>
    <s v="610 DOCUMENTO TECNICO"/>
    <s v="01"/>
    <n v="2"/>
    <n v="1"/>
    <n v="3"/>
    <n v="1"/>
    <n v="1"/>
    <n v="1560"/>
    <n v="27000"/>
    <n v="0"/>
    <n v="13500"/>
    <x v="0"/>
    <x v="0"/>
  </r>
  <r>
    <x v="1"/>
    <x v="0"/>
    <x v="4"/>
    <x v="36"/>
    <x v="0"/>
    <x v="9"/>
    <x v="151"/>
    <x v="205"/>
    <s v="160796 FORMACION Y CAPACITACION EN MATERIA DE GESTION DE RIESGO DE DESASTRES"/>
    <s v="86 PERSONA"/>
    <s v="01"/>
    <n v="100"/>
    <n v="50"/>
    <n v="100"/>
    <n v="0"/>
    <n v="100"/>
    <n v="14260"/>
    <n v="9397"/>
    <n v="4096"/>
    <n v="9396"/>
    <x v="0"/>
    <x v="0"/>
  </r>
  <r>
    <x v="1"/>
    <x v="0"/>
    <x v="4"/>
    <x v="36"/>
    <x v="0"/>
    <x v="9"/>
    <x v="152"/>
    <x v="206"/>
    <s v="160800 SEGURIDAD ESTRUCTURAL DE SERVICIOS PUBLICOS"/>
    <s v="65 INTERVENCION"/>
    <s v="01"/>
    <n v="1"/>
    <n v="1"/>
    <n v="1"/>
    <n v="0"/>
    <n v="1"/>
    <n v="7640"/>
    <n v="30119"/>
    <n v="7396"/>
    <n v="30116"/>
    <x v="0"/>
    <x v="0"/>
  </r>
  <r>
    <x v="1"/>
    <x v="0"/>
    <x v="4"/>
    <x v="36"/>
    <x v="0"/>
    <x v="9"/>
    <x v="152"/>
    <x v="207"/>
    <s v="160801 SEGURIDAD FISICO FUNCIONAL DE SERVICIOS PUBLICOS"/>
    <s v="65 INTERVENCION"/>
    <s v="01"/>
    <n v="1"/>
    <n v="1"/>
    <n v="1"/>
    <n v="1"/>
    <n v="1"/>
    <n v="1500"/>
    <n v="937"/>
    <n v="1014"/>
    <n v="937"/>
    <x v="0"/>
    <x v="0"/>
  </r>
  <r>
    <x v="1"/>
    <x v="0"/>
    <x v="4"/>
    <x v="37"/>
    <x v="0"/>
    <x v="2"/>
    <x v="0"/>
    <x v="22"/>
    <s v="136012 DESARROLLO DE NORMAS Y GUIAS TECNICAS EN DISCAPACIDAD"/>
    <s v="80 NORMA"/>
    <s v="01"/>
    <n v="1"/>
    <n v="0"/>
    <n v="3"/>
    <n v="0"/>
    <n v="3"/>
    <n v="22550"/>
    <n v="43571"/>
    <n v="7997"/>
    <n v="43562"/>
    <x v="0"/>
    <x v="0"/>
  </r>
  <r>
    <x v="1"/>
    <x v="0"/>
    <x v="4"/>
    <x v="37"/>
    <x v="0"/>
    <x v="2"/>
    <x v="0"/>
    <x v="23"/>
    <s v="136013 MONITOREO, SUPERVISION, EVALUACION Y CONTROL DEL PROGRAMA PRESUPUESTAL"/>
    <s v="60 INFORME"/>
    <s v="01"/>
    <n v="2"/>
    <n v="1"/>
    <n v="2"/>
    <n v="1"/>
    <n v="2"/>
    <n v="39624"/>
    <n v="31348"/>
    <n v="11289"/>
    <n v="31339"/>
    <x v="0"/>
    <x v="0"/>
  </r>
  <r>
    <x v="1"/>
    <x v="0"/>
    <x v="4"/>
    <x v="37"/>
    <x v="0"/>
    <x v="2"/>
    <x v="144"/>
    <x v="193"/>
    <s v="136015 CAPACITACION EN ESTABLECIMIENTOS DE SALUD PARA LA PROMOCION DE LA SALUD DE LAS PERSONAS CON DISCAPACIDAD"/>
    <s v="44 ESTABLECIMIENTO DE SALUD"/>
    <s v="01"/>
    <n v="3"/>
    <n v="0"/>
    <n v="3"/>
    <n v="0"/>
    <n v="4"/>
    <n v="15000"/>
    <n v="31694"/>
    <n v="16819"/>
    <n v="30021"/>
    <x v="0"/>
    <x v="0"/>
  </r>
  <r>
    <x v="1"/>
    <x v="0"/>
    <x v="4"/>
    <x v="37"/>
    <x v="0"/>
    <x v="2"/>
    <x v="17"/>
    <x v="24"/>
    <s v="136018 CAPACITACION EN MEDICINA DE REHABILITACION"/>
    <s v="88 PERSONA CAPACITADA"/>
    <s v="01"/>
    <n v="15"/>
    <n v="0"/>
    <n v="30"/>
    <n v="0"/>
    <n v="31"/>
    <n v="15000"/>
    <n v="3842"/>
    <n v="951"/>
    <n v="3003"/>
    <x v="0"/>
    <x v="0"/>
  </r>
  <r>
    <x v="1"/>
    <x v="0"/>
    <x v="4"/>
    <x v="37"/>
    <x v="0"/>
    <x v="2"/>
    <x v="17"/>
    <x v="155"/>
    <s v="136021 ATENCION DE REHABILITACION PARA PERSONAS CON DISCAPACIDAD MENTAL"/>
    <s v="6 ATENCION"/>
    <s v="01"/>
    <n v="220"/>
    <n v="90"/>
    <n v="340"/>
    <n v="90"/>
    <n v="307"/>
    <n v="10250"/>
    <n v="72785"/>
    <n v="39189"/>
    <n v="72780"/>
    <x v="0"/>
    <x v="0"/>
  </r>
  <r>
    <x v="1"/>
    <x v="0"/>
    <x v="4"/>
    <x v="37"/>
    <x v="0"/>
    <x v="2"/>
    <x v="18"/>
    <x v="26"/>
    <s v="136022 CERTIFICACION DE DISCAPACIDAD"/>
    <s v="18 CERTIFICADO"/>
    <s v="01"/>
    <n v="200"/>
    <n v="162"/>
    <n v="300"/>
    <n v="162"/>
    <n v="323"/>
    <n v="5800"/>
    <n v="4673"/>
    <n v="741"/>
    <n v="4670"/>
    <x v="0"/>
    <x v="0"/>
  </r>
  <r>
    <x v="1"/>
    <x v="0"/>
    <x v="4"/>
    <x v="37"/>
    <x v="0"/>
    <x v="2"/>
    <x v="18"/>
    <x v="176"/>
    <s v="136023 CERTIFICACION DE INCAPACIDAD PARA EL TRABAJO"/>
    <s v="18 CERTIFICADO"/>
    <s v="01"/>
    <n v="60"/>
    <n v="19"/>
    <n v="40"/>
    <n v="19"/>
    <n v="37"/>
    <n v="3100"/>
    <n v="1523"/>
    <n v="1513"/>
    <n v="1521"/>
    <x v="0"/>
    <x v="0"/>
  </r>
  <r>
    <x v="1"/>
    <x v="0"/>
    <x v="4"/>
    <x v="37"/>
    <x v="0"/>
    <x v="2"/>
    <x v="133"/>
    <x v="174"/>
    <s v="136024 CAPACITACION A AGENTES COMUNITARIOS EN REHABILITACION BASADA EN LA COMUNIDAD"/>
    <s v="88 PERSONA CAPACITADA"/>
    <s v="01"/>
    <n v="30"/>
    <n v="0"/>
    <n v="30"/>
    <n v="0"/>
    <n v="30"/>
    <n v="8550"/>
    <n v="8549"/>
    <n v="510"/>
    <n v="8546"/>
    <x v="0"/>
    <x v="0"/>
  </r>
  <r>
    <x v="1"/>
    <x v="0"/>
    <x v="4"/>
    <x v="37"/>
    <x v="0"/>
    <x v="3"/>
    <x v="0"/>
    <x v="27"/>
    <s v="136775 MONITOREO, SUPERVISION, EVALUACION Y CONTROL DEL PROGRAMA EN SALUD MENTAL"/>
    <s v="60 INFORME"/>
    <s v="01"/>
    <n v="12"/>
    <n v="4"/>
    <n v="12"/>
    <n v="4"/>
    <n v="12"/>
    <n v="10400"/>
    <n v="299045"/>
    <n v="85250"/>
    <n v="299030"/>
    <x v="0"/>
    <x v="0"/>
  </r>
  <r>
    <x v="1"/>
    <x v="0"/>
    <x v="4"/>
    <x v="37"/>
    <x v="0"/>
    <x v="3"/>
    <x v="0"/>
    <x v="28"/>
    <s v="136776 DESARROLLO DE NORMAS Y GUIAS TECNICAS PARA EL ABORDAJE DE TRASTORNOS MENTALES Y PROBLEMAS DE PSICOSOCIALES"/>
    <s v="80 NORMA"/>
    <s v="01"/>
    <n v="2"/>
    <n v="0"/>
    <n v="2"/>
    <n v="0"/>
    <n v="2"/>
    <n v="10000"/>
    <n v="26670"/>
    <n v="0"/>
    <n v="26669"/>
    <x v="0"/>
    <x v="0"/>
  </r>
  <r>
    <x v="1"/>
    <x v="0"/>
    <x v="4"/>
    <x v="37"/>
    <x v="0"/>
    <x v="3"/>
    <x v="0"/>
    <x v="29"/>
    <s v="136777 ACOMPAÑAMIENTO CLINICO PSICOSOCIAL"/>
    <s v="44 ESTABLECIMIENTO DE SALUD"/>
    <s v="01"/>
    <n v="31"/>
    <n v="0"/>
    <n v="46"/>
    <n v="0"/>
    <n v="50"/>
    <n v="14050"/>
    <n v="470276"/>
    <n v="90024"/>
    <n v="466667"/>
    <x v="0"/>
    <x v="0"/>
  </r>
  <r>
    <x v="1"/>
    <x v="0"/>
    <x v="4"/>
    <x v="37"/>
    <x v="0"/>
    <x v="3"/>
    <x v="20"/>
    <x v="32"/>
    <s v="136781 TRATAMIENTO DE PERSONAS CON PROBLEMAS PSICOSOCIALES"/>
    <s v="394 PERSONA TRATADA"/>
    <s v="01"/>
    <n v="40"/>
    <n v="0"/>
    <n v="15"/>
    <n v="0"/>
    <n v="15"/>
    <n v="80674"/>
    <n v="204725"/>
    <n v="69993"/>
    <n v="204713"/>
    <x v="0"/>
    <x v="0"/>
  </r>
  <r>
    <x v="1"/>
    <x v="0"/>
    <x v="4"/>
    <x v="37"/>
    <x v="0"/>
    <x v="3"/>
    <x v="21"/>
    <x v="33"/>
    <s v="136782 TRATAMIENTO AMBULATORIO DEPERSONAS CON TRASTORNOS AFECTIVOS (DEPRESION Y CONDUCTA SUICIDA) Y DE ANSIEDAD"/>
    <s v="394 PERSONA TRATADA"/>
    <s v="01"/>
    <n v="55"/>
    <n v="0"/>
    <n v="35"/>
    <n v="0"/>
    <n v="35"/>
    <n v="2189980"/>
    <n v="2841090"/>
    <n v="1379104"/>
    <n v="2670248"/>
    <x v="0"/>
    <x v="0"/>
  </r>
  <r>
    <x v="1"/>
    <x v="0"/>
    <x v="4"/>
    <x v="37"/>
    <x v="0"/>
    <x v="3"/>
    <x v="21"/>
    <x v="34"/>
    <s v="136783 TRATAMIENTO CON INTERNAMIENTO DE PERSONAS CON TRASTORNOS AFECTIVOS Y DE ANSIEDAD"/>
    <s v="394 PERSONA TRATADA"/>
    <s v="01"/>
    <n v="20"/>
    <n v="0"/>
    <n v="10"/>
    <n v="0"/>
    <n v="10"/>
    <n v="14650"/>
    <n v="20050"/>
    <n v="7200"/>
    <n v="20042"/>
    <x v="0"/>
    <x v="0"/>
  </r>
  <r>
    <x v="1"/>
    <x v="0"/>
    <x v="4"/>
    <x v="37"/>
    <x v="0"/>
    <x v="3"/>
    <x v="22"/>
    <x v="35"/>
    <s v="136784 TRATAMIENTO AMBULATORIO DE PERSONAS CON TRASTORNO DEL COMPORTAMIENTO DEBIDO AL CONSUMO DE ALCOHOL"/>
    <s v="394 PERSONA TRATADA"/>
    <s v="01"/>
    <n v="60"/>
    <n v="0"/>
    <n v="15"/>
    <n v="0"/>
    <n v="14"/>
    <n v="21900"/>
    <n v="32952"/>
    <n v="8113"/>
    <n v="32942"/>
    <x v="0"/>
    <x v="0"/>
  </r>
  <r>
    <x v="1"/>
    <x v="0"/>
    <x v="4"/>
    <x v="37"/>
    <x v="0"/>
    <x v="3"/>
    <x v="22"/>
    <x v="36"/>
    <s v="136785 TRATAMIENTO CON INTERNAMIENTO DE PACIENTES CON TRASTORNO DEL COMPORTAMIENTO DEBIDO AL CONSUMO DE ALCOHOL"/>
    <s v="394 PERSONA TRATADA"/>
    <s v="01"/>
    <n v="120"/>
    <n v="0"/>
    <n v="10"/>
    <n v="0"/>
    <n v="12"/>
    <n v="33351"/>
    <n v="58560"/>
    <n v="23222"/>
    <n v="58546"/>
    <x v="0"/>
    <x v="0"/>
  </r>
  <r>
    <x v="1"/>
    <x v="0"/>
    <x v="4"/>
    <x v="37"/>
    <x v="0"/>
    <x v="3"/>
    <x v="22"/>
    <x v="177"/>
    <s v="136786 REHABILITACION PSICOSOCIAL DE PERSONAS CON TRASTORNOS DEL COMPORTAMIENTO DEBIDO AL CONSUMO DE ALCOHOL"/>
    <s v="87 PERSONA ATENDIDA"/>
    <s v="01"/>
    <n v="180"/>
    <n v="0"/>
    <n v="110"/>
    <n v="0"/>
    <n v="69"/>
    <n v="15400"/>
    <n v="23751"/>
    <n v="9464"/>
    <n v="23739"/>
    <x v="0"/>
    <x v="0"/>
  </r>
  <r>
    <x v="1"/>
    <x v="0"/>
    <x v="4"/>
    <x v="37"/>
    <x v="0"/>
    <x v="3"/>
    <x v="23"/>
    <x v="37"/>
    <s v="136787 TRATAMIENTO AMBULATORIO DE PERSONAS CON SINDROME O TRASTORNO PSICOTICO"/>
    <s v="394 PERSONA TRATADA"/>
    <s v="01"/>
    <n v="50"/>
    <n v="0"/>
    <n v="30"/>
    <n v="0"/>
    <n v="30"/>
    <n v="16750"/>
    <n v="28751"/>
    <n v="6815"/>
    <n v="28473"/>
    <x v="0"/>
    <x v="0"/>
  </r>
  <r>
    <x v="1"/>
    <x v="0"/>
    <x v="4"/>
    <x v="37"/>
    <x v="0"/>
    <x v="3"/>
    <x v="23"/>
    <x v="38"/>
    <s v="136788 TRATAMIENTO CON INTERNAMIENTO DE PERSONAS CON SINDROME O TRASTORNO PSICOTICO"/>
    <s v="394 PERSONA TRATADA"/>
    <s v="01"/>
    <n v="100"/>
    <n v="0"/>
    <n v="65"/>
    <n v="0"/>
    <n v="61"/>
    <n v="16450"/>
    <n v="64302"/>
    <n v="23612"/>
    <n v="63463"/>
    <x v="0"/>
    <x v="0"/>
  </r>
  <r>
    <x v="1"/>
    <x v="0"/>
    <x v="4"/>
    <x v="37"/>
    <x v="0"/>
    <x v="3"/>
    <x v="23"/>
    <x v="178"/>
    <s v="136789 REHABILITACION PSICOSOCIAL DE PERSONAS CON SINDROME O TRASTORNO ESQUIZOFRENICO"/>
    <s v="87 PERSONA ATENDIDA"/>
    <s v="01"/>
    <n v="100"/>
    <n v="32"/>
    <n v="62"/>
    <n v="32"/>
    <n v="60"/>
    <n v="14450"/>
    <n v="30539"/>
    <n v="7270"/>
    <n v="30498"/>
    <x v="0"/>
    <x v="0"/>
  </r>
  <r>
    <x v="1"/>
    <x v="0"/>
    <x v="4"/>
    <x v="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5000"/>
    <n v="3282"/>
    <n v="46870"/>
    <n v="3282"/>
    <n v="49818"/>
    <n v="59000"/>
    <n v="59000"/>
    <n v="2324"/>
    <n v="58994"/>
    <x v="0"/>
    <x v="0"/>
  </r>
  <r>
    <x v="1"/>
    <x v="0"/>
    <x v="4"/>
    <x v="3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0"/>
    <n v="6"/>
    <n v="0"/>
    <n v="6"/>
    <n v="40900"/>
    <n v="49579"/>
    <n v="17015"/>
    <n v="49570"/>
    <x v="0"/>
    <x v="0"/>
  </r>
  <r>
    <x v="1"/>
    <x v="0"/>
    <x v="4"/>
    <x v="37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1"/>
    <n v="4500"/>
    <n v="4500"/>
    <n v="0"/>
    <n v="4500"/>
    <x v="0"/>
    <x v="0"/>
  </r>
  <r>
    <x v="1"/>
    <x v="0"/>
    <x v="4"/>
    <x v="37"/>
    <x v="0"/>
    <x v="9"/>
    <x v="149"/>
    <x v="200"/>
    <s v="160776 DESARROLLO DE SIMULACROS EN GESTION REACTIVA"/>
    <s v="248 REPORTE"/>
    <s v="01"/>
    <n v="3"/>
    <n v="1"/>
    <n v="3"/>
    <n v="1"/>
    <n v="3"/>
    <n v="4000"/>
    <n v="13500"/>
    <n v="1344"/>
    <n v="13495"/>
    <x v="0"/>
    <x v="0"/>
  </r>
  <r>
    <x v="1"/>
    <x v="0"/>
    <x v="4"/>
    <x v="37"/>
    <x v="0"/>
    <x v="9"/>
    <x v="149"/>
    <x v="201"/>
    <s v="160777 IMPLEMENTACION DE BRIGADAS PARA LA ATENCION FRENTE A EMERGENCIAS Y DESASTRES"/>
    <s v="583 BRIGADA"/>
    <s v="01"/>
    <n v="4"/>
    <n v="5"/>
    <n v="10"/>
    <n v="5"/>
    <n v="5"/>
    <n v="14000"/>
    <n v="11960"/>
    <n v="0"/>
    <n v="11959"/>
    <x v="0"/>
    <x v="0"/>
  </r>
  <r>
    <x v="1"/>
    <x v="0"/>
    <x v="4"/>
    <x v="3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4000"/>
    <n v="2032"/>
    <n v="0"/>
    <n v="2031"/>
    <x v="0"/>
    <x v="0"/>
  </r>
  <r>
    <x v="1"/>
    <x v="0"/>
    <x v="4"/>
    <x v="3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6247"/>
    <n v="25947"/>
    <n v="0"/>
    <n v="25943"/>
    <x v="0"/>
    <x v="0"/>
  </r>
  <r>
    <x v="1"/>
    <x v="0"/>
    <x v="4"/>
    <x v="37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2000"/>
    <n v="12000"/>
    <n v="0"/>
    <n v="11999"/>
    <x v="0"/>
    <x v="0"/>
  </r>
  <r>
    <x v="1"/>
    <x v="0"/>
    <x v="4"/>
    <x v="37"/>
    <x v="0"/>
    <x v="9"/>
    <x v="151"/>
    <x v="205"/>
    <s v="160796 FORMACION Y CAPACITACION EN MATERIA DE GESTION DE RIESGO DE DESASTRES"/>
    <s v="86 PERSONA"/>
    <s v="01"/>
    <m/>
    <n v="0"/>
    <n v="60"/>
    <n v="0"/>
    <n v="0"/>
    <n v="0"/>
    <n v="5000"/>
    <n v="0"/>
    <n v="4999"/>
    <x v="0"/>
    <x v="0"/>
  </r>
  <r>
    <x v="1"/>
    <x v="0"/>
    <x v="4"/>
    <x v="37"/>
    <x v="0"/>
    <x v="9"/>
    <x v="152"/>
    <x v="206"/>
    <s v="160800 SEGURIDAD ESTRUCTURAL DE SERVICIOS PUBLICOS"/>
    <s v="65 INTERVENCION"/>
    <s v="01"/>
    <n v="1"/>
    <n v="1"/>
    <n v="2"/>
    <n v="1"/>
    <n v="2"/>
    <n v="22640"/>
    <n v="39490"/>
    <n v="0"/>
    <n v="39489"/>
    <x v="0"/>
    <x v="0"/>
  </r>
  <r>
    <x v="1"/>
    <x v="0"/>
    <x v="4"/>
    <x v="37"/>
    <x v="0"/>
    <x v="9"/>
    <x v="152"/>
    <x v="207"/>
    <s v="160801 SEGURIDAD FISICO FUNCIONAL DE SERVICIOS PUBLICOS"/>
    <s v="65 INTERVENCION"/>
    <s v="01"/>
    <n v="4"/>
    <n v="0"/>
    <n v="3"/>
    <n v="0"/>
    <n v="2"/>
    <n v="23760"/>
    <n v="17210"/>
    <n v="0"/>
    <n v="17209"/>
    <x v="0"/>
    <x v="0"/>
  </r>
  <r>
    <x v="1"/>
    <x v="0"/>
    <x v="4"/>
    <x v="38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400"/>
    <n v="584"/>
    <n v="583"/>
    <n v="583"/>
    <x v="0"/>
    <x v="0"/>
  </r>
  <r>
    <x v="1"/>
    <x v="0"/>
    <x v="4"/>
    <x v="38"/>
    <x v="0"/>
    <x v="1"/>
    <x v="0"/>
    <x v="17"/>
    <s v="136007 MONITOREO,SUPERVISION Y EVALUACION DEL PROGRAMA PRESUPUESTAL"/>
    <s v="60 INFORME"/>
    <s v="01"/>
    <n v="5"/>
    <n v="2"/>
    <n v="5"/>
    <n v="2"/>
    <n v="5"/>
    <n v="500"/>
    <n v="200"/>
    <n v="200"/>
    <n v="200"/>
    <x v="0"/>
    <x v="0"/>
  </r>
  <r>
    <x v="1"/>
    <x v="0"/>
    <x v="4"/>
    <x v="38"/>
    <x v="0"/>
    <x v="1"/>
    <x v="0"/>
    <x v="150"/>
    <s v="136008 ASISTENCIA TECNICA Y CAPACITACION"/>
    <s v="86 PERSONA"/>
    <s v="01"/>
    <n v="200"/>
    <n v="116"/>
    <n v="200"/>
    <n v="116"/>
    <n v="200"/>
    <n v="200"/>
    <n v="310"/>
    <n v="0"/>
    <n v="310"/>
    <x v="0"/>
    <x v="0"/>
  </r>
  <r>
    <x v="1"/>
    <x v="0"/>
    <x v="4"/>
    <x v="38"/>
    <x v="0"/>
    <x v="1"/>
    <x v="135"/>
    <x v="179"/>
    <s v="76118 SERVICIO DE TRASLADO DE PACIENTES ESTABLES (NO EMERGENCIA)"/>
    <s v="83 PACIENTE ATENDIDO"/>
    <s v="01"/>
    <n v="10"/>
    <n v="24"/>
    <n v="420"/>
    <n v="24"/>
    <n v="357"/>
    <n v="200"/>
    <n v="200"/>
    <n v="0"/>
    <n v="200"/>
    <x v="0"/>
    <x v="0"/>
  </r>
  <r>
    <x v="1"/>
    <x v="0"/>
    <x v="4"/>
    <x v="38"/>
    <x v="0"/>
    <x v="1"/>
    <x v="134"/>
    <x v="180"/>
    <s v="76120 SERVICIO DE TRASLADO DE PACIENTES EN SITUACION CRITICA"/>
    <s v="83 PACIENTE ATENDIDO"/>
    <s v="01"/>
    <n v="15"/>
    <n v="14"/>
    <n v="36"/>
    <n v="14"/>
    <n v="30"/>
    <n v="200"/>
    <n v="0"/>
    <n v="0"/>
    <n v="0"/>
    <x v="0"/>
    <x v="0"/>
  </r>
  <r>
    <x v="1"/>
    <x v="0"/>
    <x v="4"/>
    <x v="38"/>
    <x v="0"/>
    <x v="1"/>
    <x v="134"/>
    <x v="175"/>
    <s v="76120 SERVICIO DE TRASLADO DE PACIENTES EN SITUACION CRITICA"/>
    <s v="83 PACIENTE ATENDIDO"/>
    <s v="01"/>
    <n v="3"/>
    <n v="2"/>
    <n v="5"/>
    <n v="2"/>
    <n v="5"/>
    <n v="200"/>
    <n v="96"/>
    <n v="0"/>
    <n v="95"/>
    <x v="0"/>
    <x v="0"/>
  </r>
  <r>
    <x v="1"/>
    <x v="0"/>
    <x v="4"/>
    <x v="38"/>
    <x v="0"/>
    <x v="1"/>
    <x v="132"/>
    <x v="172"/>
    <s v="136010 ATENCION DE LA EMERGENCIA O URGENCIA EN ESTABLECIMIENTOS PARA PRIORIDAD I"/>
    <s v="6 ATENCION"/>
    <s v="01"/>
    <n v="720"/>
    <n v="347"/>
    <n v="650"/>
    <n v="347"/>
    <n v="740"/>
    <n v="152182"/>
    <n v="996395"/>
    <n v="229795"/>
    <n v="996202"/>
    <x v="0"/>
    <x v="0"/>
  </r>
  <r>
    <x v="1"/>
    <x v="0"/>
    <x v="4"/>
    <x v="38"/>
    <x v="0"/>
    <x v="1"/>
    <x v="132"/>
    <x v="173"/>
    <s v="136011 ATENCION DE LA EMERGENCIA O URGENCIA EN ESTABLECIMIENTOS PARA PRIORIDAD II"/>
    <s v="6 ATENCION"/>
    <s v="01"/>
    <n v="750"/>
    <n v="1171"/>
    <n v="1800"/>
    <n v="1171"/>
    <n v="1953"/>
    <n v="200"/>
    <n v="1640"/>
    <n v="440"/>
    <n v="1640"/>
    <x v="0"/>
    <x v="0"/>
  </r>
  <r>
    <x v="1"/>
    <x v="0"/>
    <x v="4"/>
    <x v="38"/>
    <x v="0"/>
    <x v="2"/>
    <x v="17"/>
    <x v="24"/>
    <s v="136018 CAPACITACION EN MEDICINA DE REHABILITACION"/>
    <s v="88 PERSONA CAPACITADA"/>
    <s v="01"/>
    <n v="27"/>
    <n v="27"/>
    <n v="27"/>
    <n v="27"/>
    <n v="27"/>
    <n v="500"/>
    <n v="0"/>
    <n v="0"/>
    <n v="0"/>
    <x v="0"/>
    <x v="0"/>
  </r>
  <r>
    <x v="1"/>
    <x v="0"/>
    <x v="4"/>
    <x v="38"/>
    <x v="0"/>
    <x v="2"/>
    <x v="17"/>
    <x v="25"/>
    <s v="136019 ATENCION DE REHABILITACION PARA PERSONAS CON DISCAPACIDAD FISICA"/>
    <s v="6 ATENCION"/>
    <s v="01"/>
    <n v="3630"/>
    <n v="1817"/>
    <n v="3630"/>
    <n v="1817"/>
    <n v="3416"/>
    <n v="79402"/>
    <n v="415185"/>
    <n v="74203"/>
    <n v="415159"/>
    <x v="0"/>
    <x v="0"/>
  </r>
  <r>
    <x v="1"/>
    <x v="0"/>
    <x v="4"/>
    <x v="38"/>
    <x v="0"/>
    <x v="2"/>
    <x v="17"/>
    <x v="154"/>
    <s v="136020 ATENCION DE REHABILITACION PARA PERSONAS CON DISCAPACIDAD SENSORIAL"/>
    <s v="6 ATENCION"/>
    <s v="01"/>
    <n v="70"/>
    <n v="138"/>
    <n v="290"/>
    <n v="138"/>
    <n v="284"/>
    <n v="5031"/>
    <n v="0"/>
    <n v="0"/>
    <n v="0"/>
    <x v="0"/>
    <x v="0"/>
  </r>
  <r>
    <x v="1"/>
    <x v="0"/>
    <x v="4"/>
    <x v="38"/>
    <x v="0"/>
    <x v="2"/>
    <x v="17"/>
    <x v="155"/>
    <s v="136021 ATENCION DE REHABILITACION PARA PERSONAS CON DISCAPACIDAD MENTAL"/>
    <s v="6 ATENCION"/>
    <s v="01"/>
    <n v="60"/>
    <n v="296"/>
    <n v="610"/>
    <n v="296"/>
    <n v="631"/>
    <n v="500"/>
    <n v="700"/>
    <n v="0"/>
    <n v="700"/>
    <x v="0"/>
    <x v="0"/>
  </r>
  <r>
    <x v="1"/>
    <x v="0"/>
    <x v="4"/>
    <x v="38"/>
    <x v="0"/>
    <x v="2"/>
    <x v="18"/>
    <x v="26"/>
    <s v="136022 CERTIFICACION DE DISCAPACIDAD"/>
    <s v="18 CERTIFICADO"/>
    <s v="01"/>
    <n v="150"/>
    <n v="67"/>
    <n v="150"/>
    <n v="67"/>
    <n v="174"/>
    <n v="4700"/>
    <n v="5586"/>
    <n v="0"/>
    <n v="5248"/>
    <x v="0"/>
    <x v="0"/>
  </r>
  <r>
    <x v="1"/>
    <x v="0"/>
    <x v="4"/>
    <x v="38"/>
    <x v="0"/>
    <x v="2"/>
    <x v="18"/>
    <x v="176"/>
    <s v="136023 CERTIFICACION DE INCAPACIDAD PARA EL TRABAJO"/>
    <s v="18 CERTIFICADO"/>
    <s v="01"/>
    <n v="25"/>
    <n v="4"/>
    <n v="10"/>
    <n v="4"/>
    <n v="16"/>
    <n v="200"/>
    <n v="195"/>
    <n v="0"/>
    <n v="194"/>
    <x v="0"/>
    <x v="0"/>
  </r>
  <r>
    <x v="1"/>
    <x v="0"/>
    <x v="4"/>
    <x v="38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5977"/>
    <n v="5974"/>
    <n v="664"/>
    <n v="5971"/>
    <x v="0"/>
    <x v="0"/>
  </r>
  <r>
    <x v="1"/>
    <x v="0"/>
    <x v="4"/>
    <x v="38"/>
    <x v="0"/>
    <x v="4"/>
    <x v="25"/>
    <x v="42"/>
    <s v="43962 DESPISTAJE DE TUBERCULOSIS EN SINTOMATICOS RESPIRATORIOS"/>
    <s v="87 PERSONA ATENDIDA"/>
    <s v="01"/>
    <n v="540"/>
    <n v="778"/>
    <n v="1440"/>
    <n v="778"/>
    <n v="1578"/>
    <n v="60250"/>
    <n v="58748"/>
    <n v="28035"/>
    <n v="58735"/>
    <x v="0"/>
    <x v="0"/>
  </r>
  <r>
    <x v="1"/>
    <x v="0"/>
    <x v="4"/>
    <x v="38"/>
    <x v="0"/>
    <x v="4"/>
    <x v="91"/>
    <x v="125"/>
    <s v="43963 CONTROL Y TRATAMIENTO PREVENTIVO DE CONTACTOS DE CASOS TUBERCULOSIS (GENERAL, INDIGENA, PRIVADA DE SU LIBERTAD)"/>
    <s v="394 PERSONA TRATADA"/>
    <s v="01"/>
    <n v="20"/>
    <n v="8"/>
    <n v="20"/>
    <n v="8"/>
    <n v="20"/>
    <n v="3443"/>
    <n v="3442"/>
    <n v="1033"/>
    <n v="3441"/>
    <x v="0"/>
    <x v="0"/>
  </r>
  <r>
    <x v="1"/>
    <x v="0"/>
    <x v="4"/>
    <x v="38"/>
    <x v="0"/>
    <x v="4"/>
    <x v="26"/>
    <x v="43"/>
    <s v="43964 DIAGNOSTICO DE CASOS DE TUBERCULOSIS"/>
    <s v="393 PERSONA DIAGNOSTICADA"/>
    <s v="01"/>
    <n v="90"/>
    <n v="44"/>
    <n v="105"/>
    <n v="44"/>
    <n v="113"/>
    <n v="8307"/>
    <n v="8307"/>
    <n v="4973"/>
    <n v="8307"/>
    <x v="0"/>
    <x v="0"/>
  </r>
  <r>
    <x v="1"/>
    <x v="0"/>
    <x v="4"/>
    <x v="38"/>
    <x v="0"/>
    <x v="4"/>
    <x v="27"/>
    <x v="44"/>
    <s v="43973 DESPISTAJE Y DIAGNOSTICO DE TUBERCULOSIS PARA PACIENTES CON COMORBILIDAD"/>
    <s v="394 PERSONA TRATADA"/>
    <s v="01"/>
    <n v="20"/>
    <n v="5"/>
    <n v="20"/>
    <n v="5"/>
    <n v="13"/>
    <n v="81939"/>
    <n v="512627"/>
    <n v="90689"/>
    <n v="512532"/>
    <x v="0"/>
    <x v="0"/>
  </r>
  <r>
    <x v="1"/>
    <x v="0"/>
    <x v="4"/>
    <x v="38"/>
    <x v="0"/>
    <x v="4"/>
    <x v="89"/>
    <x v="123"/>
    <s v="136026 MEDIDAS DE CONTROL DE INFECCIONES Y BIOSEGURIDAD EN LOS SERVICIOS DE ATENCION DE TUBERCULOSIS"/>
    <s v="395 TRABAJADOR PROTEGIDO"/>
    <s v="01"/>
    <n v="4"/>
    <n v="76"/>
    <n v="100"/>
    <n v="76"/>
    <n v="110"/>
    <n v="6934"/>
    <n v="6934"/>
    <n v="1202"/>
    <n v="6931"/>
    <x v="0"/>
    <x v="0"/>
  </r>
  <r>
    <x v="1"/>
    <x v="0"/>
    <x v="4"/>
    <x v="38"/>
    <x v="0"/>
    <x v="4"/>
    <x v="116"/>
    <x v="156"/>
    <s v="136027 PROMOVER EN LAS FAMILIA PRACTICAS SALUDABLES PARA LA PREVENCION DE VIH/SIDA Y TUBERCULOSIS"/>
    <s v="56 FAMILIA"/>
    <s v="01"/>
    <n v="24"/>
    <n v="0"/>
    <n v="5"/>
    <n v="0"/>
    <n v="5"/>
    <n v="5000"/>
    <n v="320480"/>
    <n v="41491"/>
    <n v="320462"/>
    <x v="0"/>
    <x v="0"/>
  </r>
  <r>
    <x v="1"/>
    <x v="0"/>
    <x v="4"/>
    <x v="38"/>
    <x v="0"/>
    <x v="4"/>
    <x v="37"/>
    <x v="54"/>
    <s v="136042 BRINDAR TRATAMIENTO PARA TUBERCULOSIS A PERSONAS CON COMORBILIDAD"/>
    <s v="394 PERSONA TRATADA"/>
    <s v="01"/>
    <n v="5"/>
    <n v="1"/>
    <n v="5"/>
    <n v="1"/>
    <n v="4"/>
    <n v="500"/>
    <n v="0"/>
    <n v="0"/>
    <n v="0"/>
    <x v="0"/>
    <x v="0"/>
  </r>
  <r>
    <x v="1"/>
    <x v="0"/>
    <x v="4"/>
    <x v="38"/>
    <x v="0"/>
    <x v="5"/>
    <x v="42"/>
    <x v="61"/>
    <s v="43984 DIAGNOSTICO Y TRATAMIENTO DE CASOS DE ENFERMEDADES ZOONOTICAS"/>
    <s v="394 PERSONA TRATADA"/>
    <s v="01"/>
    <n v="50"/>
    <n v="81"/>
    <n v="151"/>
    <n v="81"/>
    <n v="165"/>
    <n v="2075"/>
    <n v="138420"/>
    <n v="19041"/>
    <n v="138408"/>
    <x v="0"/>
    <x v="0"/>
  </r>
  <r>
    <x v="1"/>
    <x v="0"/>
    <x v="4"/>
    <x v="38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200"/>
    <n v="49"/>
    <n v="0"/>
    <n v="48"/>
    <x v="0"/>
    <x v="0"/>
  </r>
  <r>
    <x v="1"/>
    <x v="0"/>
    <x v="4"/>
    <x v="38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4"/>
    <n v="200"/>
    <n v="349"/>
    <n v="348"/>
    <n v="348"/>
    <x v="0"/>
    <x v="0"/>
  </r>
  <r>
    <x v="1"/>
    <x v="0"/>
    <x v="4"/>
    <x v="38"/>
    <x v="0"/>
    <x v="9"/>
    <x v="149"/>
    <x v="200"/>
    <s v="160776 DESARROLLO DE SIMULACROS EN GESTION REACTIVA"/>
    <s v="248 REPORTE"/>
    <s v="01"/>
    <n v="3"/>
    <n v="1"/>
    <n v="3"/>
    <n v="1"/>
    <n v="2"/>
    <n v="1000"/>
    <n v="7808"/>
    <n v="7699"/>
    <n v="7807"/>
    <x v="0"/>
    <x v="0"/>
  </r>
  <r>
    <x v="1"/>
    <x v="0"/>
    <x v="4"/>
    <x v="38"/>
    <x v="0"/>
    <x v="9"/>
    <x v="149"/>
    <x v="201"/>
    <s v="160777 IMPLEMENTACION DE BRIGADAS PARA LA ATENCION FRENTE A EMERGENCIAS Y DESASTRES"/>
    <s v="583 BRIGADA"/>
    <s v="01"/>
    <n v="4"/>
    <n v="0"/>
    <n v="4"/>
    <n v="0"/>
    <n v="4"/>
    <n v="1000"/>
    <n v="588"/>
    <n v="387"/>
    <n v="587"/>
    <x v="0"/>
    <x v="0"/>
  </r>
  <r>
    <x v="1"/>
    <x v="0"/>
    <x v="4"/>
    <x v="38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3"/>
    <n v="0"/>
    <n v="3"/>
    <n v="10000"/>
    <n v="11380"/>
    <n v="7990"/>
    <n v="11379"/>
    <x v="0"/>
    <x v="0"/>
  </r>
  <r>
    <x v="1"/>
    <x v="0"/>
    <x v="4"/>
    <x v="3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52664"/>
    <n v="176173"/>
    <n v="61866"/>
    <n v="175615"/>
    <x v="0"/>
    <x v="0"/>
  </r>
  <r>
    <x v="1"/>
    <x v="0"/>
    <x v="4"/>
    <x v="38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1"/>
    <n v="8470"/>
    <n v="8470"/>
    <n v="420"/>
    <n v="8470"/>
    <x v="0"/>
    <x v="0"/>
  </r>
  <r>
    <x v="1"/>
    <x v="0"/>
    <x v="4"/>
    <x v="38"/>
    <x v="0"/>
    <x v="9"/>
    <x v="151"/>
    <x v="205"/>
    <s v="160796 FORMACION Y CAPACITACION EN MATERIA DE GESTION DE RIESGO DE DESASTRES"/>
    <s v="86 PERSONA"/>
    <s v="01"/>
    <n v="100"/>
    <n v="125"/>
    <n v="200"/>
    <n v="125"/>
    <n v="155"/>
    <n v="1500"/>
    <n v="1500"/>
    <n v="1299"/>
    <n v="1499"/>
    <x v="0"/>
    <x v="0"/>
  </r>
  <r>
    <x v="1"/>
    <x v="0"/>
    <x v="4"/>
    <x v="38"/>
    <x v="0"/>
    <x v="9"/>
    <x v="152"/>
    <x v="206"/>
    <s v="160800 SEGURIDAD ESTRUCTURAL DE SERVICIOS PUBLICOS"/>
    <s v="65 INTERVENCION"/>
    <s v="01"/>
    <n v="2"/>
    <n v="0"/>
    <n v="2"/>
    <n v="0"/>
    <n v="2"/>
    <n v="70400"/>
    <n v="39201"/>
    <n v="2650"/>
    <n v="39201"/>
    <x v="0"/>
    <x v="0"/>
  </r>
  <r>
    <x v="1"/>
    <x v="0"/>
    <x v="4"/>
    <x v="38"/>
    <x v="0"/>
    <x v="9"/>
    <x v="152"/>
    <x v="207"/>
    <s v="160801 SEGURIDAD FISICO FUNCIONAL DE SERVICIOS PUBLICOS"/>
    <s v="65 INTERVENCION"/>
    <s v="01"/>
    <n v="2"/>
    <n v="2"/>
    <n v="2"/>
    <n v="2"/>
    <n v="2"/>
    <n v="800"/>
    <n v="31999"/>
    <n v="13839"/>
    <n v="31999"/>
    <x v="0"/>
    <x v="0"/>
  </r>
  <r>
    <x v="1"/>
    <x v="0"/>
    <x v="4"/>
    <x v="39"/>
    <x v="0"/>
    <x v="1"/>
    <x v="0"/>
    <x v="16"/>
    <s v="76149 DESARROLLO DE NORMAS Y GUIAS TECNICAS EN ATENCION PRE HOSPITALARIA Y EMERGENCIAS"/>
    <s v="80 NORMA"/>
    <s v="01"/>
    <n v="2"/>
    <n v="0"/>
    <n v="1"/>
    <n v="0"/>
    <n v="1"/>
    <n v="24000"/>
    <n v="0"/>
    <n v="0"/>
    <n v="0"/>
    <x v="0"/>
    <x v="0"/>
  </r>
  <r>
    <x v="1"/>
    <x v="0"/>
    <x v="4"/>
    <x v="39"/>
    <x v="0"/>
    <x v="1"/>
    <x v="0"/>
    <x v="150"/>
    <s v="136008 ASISTENCIA TECNICA Y CAPACITACION"/>
    <s v="86 PERSONA"/>
    <s v="01"/>
    <n v="80"/>
    <n v="25"/>
    <n v="30"/>
    <n v="0"/>
    <n v="30"/>
    <n v="12000"/>
    <n v="7675"/>
    <n v="0"/>
    <n v="7675"/>
    <x v="0"/>
    <x v="0"/>
  </r>
  <r>
    <x v="1"/>
    <x v="0"/>
    <x v="4"/>
    <x v="39"/>
    <x v="0"/>
    <x v="1"/>
    <x v="131"/>
    <x v="171"/>
    <s v="76144 ATENCION AMBULATORIA DE URGENCIAS (PRIORIDAD III O IV) EN MODULOS HOSPITALARIOS DIFERENCIADOS AUTORIZADOS"/>
    <s v="83 PACIENTE ATENDIDO"/>
    <s v="01"/>
    <n v="1200"/>
    <n v="600"/>
    <n v="1200"/>
    <n v="643"/>
    <n v="1174"/>
    <n v="152200"/>
    <n v="166273"/>
    <n v="50000"/>
    <n v="165421"/>
    <x v="0"/>
    <x v="0"/>
  </r>
  <r>
    <x v="1"/>
    <x v="0"/>
    <x v="4"/>
    <x v="39"/>
    <x v="0"/>
    <x v="6"/>
    <x v="0"/>
    <x v="62"/>
    <s v="43985 MONITOREO, SUPERVISION, EVALUACION Y CONTROL DE ENFERMEDADES NO TRASMISIBLES"/>
    <s v="60 INFORME"/>
    <s v="01"/>
    <n v="9"/>
    <n v="4"/>
    <n v="10"/>
    <n v="5"/>
    <n v="8"/>
    <n v="31500"/>
    <n v="31500"/>
    <n v="18167"/>
    <n v="31028"/>
    <x v="0"/>
    <x v="0"/>
  </r>
  <r>
    <x v="1"/>
    <x v="0"/>
    <x v="4"/>
    <x v="39"/>
    <x v="0"/>
    <x v="6"/>
    <x v="0"/>
    <x v="63"/>
    <s v="43986 DESARROLLO DE NORMAS Y GUIAS TECNICAS EN ENFERMEDADES NO TRASMISIBLES"/>
    <s v="80 NORMA"/>
    <s v="01"/>
    <n v="2"/>
    <n v="1"/>
    <n v="2"/>
    <n v="0"/>
    <n v="0"/>
    <n v="4500"/>
    <n v="4500"/>
    <n v="0"/>
    <n v="4337"/>
    <x v="0"/>
    <x v="0"/>
  </r>
  <r>
    <x v="1"/>
    <x v="0"/>
    <x v="4"/>
    <x v="39"/>
    <x v="0"/>
    <x v="6"/>
    <x v="43"/>
    <x v="64"/>
    <s v="135991 EXAMENES DE TAMIZAJE Y DIAGNOSTICO EN PACIENTES CON RETINOPATIA OFTAMOLOGICA DEL PREMATURO"/>
    <s v="438 PERSONA TAMIZADA"/>
    <s v="01"/>
    <n v="5"/>
    <n v="2"/>
    <n v="5"/>
    <n v="0"/>
    <n v="1"/>
    <n v="73000"/>
    <n v="63000"/>
    <n v="47724"/>
    <n v="61517"/>
    <x v="0"/>
    <x v="0"/>
  </r>
  <r>
    <x v="1"/>
    <x v="0"/>
    <x v="4"/>
    <x v="39"/>
    <x v="0"/>
    <x v="6"/>
    <x v="44"/>
    <x v="65"/>
    <s v="135992 BRINDAR TRATAMIENTO A NIÑOS PREMATUROS CON DIAGNOSTICO DE RETINOPATIA OFTAMOLOGICA"/>
    <s v="394 PERSONA TRATADA"/>
    <s v="01"/>
    <n v="5"/>
    <n v="2"/>
    <n v="2"/>
    <n v="0"/>
    <n v="1"/>
    <n v="23000"/>
    <n v="23000"/>
    <n v="7440"/>
    <n v="22116"/>
    <x v="0"/>
    <x v="0"/>
  </r>
  <r>
    <x v="1"/>
    <x v="0"/>
    <x v="4"/>
    <x v="39"/>
    <x v="0"/>
    <x v="6"/>
    <x v="45"/>
    <x v="66"/>
    <s v="135993 EVALUACION DE TAMIZAJE Y DIAGNOSTICO DE PACIENTES CON CATARATAS"/>
    <s v="438 PERSONA TAMIZADA"/>
    <s v="01"/>
    <n v="900"/>
    <n v="450"/>
    <n v="900"/>
    <n v="554"/>
    <n v="1040"/>
    <n v="456240"/>
    <n v="500706"/>
    <n v="153879"/>
    <n v="500443"/>
    <x v="0"/>
    <x v="0"/>
  </r>
  <r>
    <x v="1"/>
    <x v="0"/>
    <x v="4"/>
    <x v="39"/>
    <x v="0"/>
    <x v="6"/>
    <x v="46"/>
    <x v="67"/>
    <s v="135994 BRINDAR TRATAMIENTO A PACIENTES CON DIAGNOSTICO DE CATARATAS"/>
    <s v="394 PERSONA TRATADA"/>
    <s v="01"/>
    <n v="500"/>
    <n v="250"/>
    <n v="500"/>
    <n v="156"/>
    <n v="446"/>
    <n v="220500"/>
    <n v="1045450"/>
    <n v="87396"/>
    <n v="1045238"/>
    <x v="0"/>
    <x v="0"/>
  </r>
  <r>
    <x v="1"/>
    <x v="0"/>
    <x v="4"/>
    <x v="39"/>
    <x v="0"/>
    <x v="6"/>
    <x v="122"/>
    <x v="162"/>
    <s v="135995 EXAMENES DE TAMIZAJE Y DIAGNOSTICO DE PERSONAS CON ERRORES REFRACTIVOS"/>
    <s v="438 PERSONA TAMIZADA"/>
    <s v="01"/>
    <n v="1300"/>
    <n v="650"/>
    <n v="1300"/>
    <n v="661"/>
    <n v="1660"/>
    <n v="326389"/>
    <n v="319467"/>
    <n v="133839"/>
    <n v="313922"/>
    <x v="0"/>
    <x v="0"/>
  </r>
  <r>
    <x v="1"/>
    <x v="0"/>
    <x v="4"/>
    <x v="39"/>
    <x v="0"/>
    <x v="6"/>
    <x v="47"/>
    <x v="68"/>
    <s v="135996 BRINDAR TRATAMIENTO A PACIENTES CON DIAGNOSTICO DE ERRORES REFRACTIVOS"/>
    <s v="394 PERSONA TRATADA"/>
    <s v="01"/>
    <n v="900"/>
    <n v="450"/>
    <n v="900"/>
    <n v="392"/>
    <n v="1470"/>
    <n v="59000"/>
    <n v="59000"/>
    <n v="7680"/>
    <n v="58229"/>
    <x v="0"/>
    <x v="0"/>
  </r>
  <r>
    <x v="1"/>
    <x v="0"/>
    <x v="4"/>
    <x v="39"/>
    <x v="0"/>
    <x v="9"/>
    <x v="0"/>
    <x v="113"/>
    <s v="106777 DESARROLLO DE INSTRUMENTOS ESTRATEGICOS PARA LA GESTION DEL RIESGO DE DESASTRES"/>
    <s v="201 INFORME TECNICO"/>
    <s v="01"/>
    <n v="4"/>
    <n v="2"/>
    <n v="10"/>
    <n v="2"/>
    <n v="10"/>
    <n v="48000"/>
    <n v="16000"/>
    <n v="10000"/>
    <n v="15996"/>
    <x v="0"/>
    <x v="0"/>
  </r>
  <r>
    <x v="1"/>
    <x v="0"/>
    <x v="4"/>
    <x v="39"/>
    <x v="0"/>
    <x v="9"/>
    <x v="149"/>
    <x v="200"/>
    <s v="160776 DESARROLLO DE SIMULACROS EN GESTION REACTIVA"/>
    <s v="248 REPORTE"/>
    <s v="01"/>
    <n v="4"/>
    <n v="2"/>
    <n v="4"/>
    <n v="1"/>
    <n v="4"/>
    <n v="33000"/>
    <n v="58037"/>
    <n v="1111"/>
    <n v="58035"/>
    <x v="0"/>
    <x v="0"/>
  </r>
  <r>
    <x v="1"/>
    <x v="0"/>
    <x v="4"/>
    <x v="39"/>
    <x v="0"/>
    <x v="9"/>
    <x v="149"/>
    <x v="201"/>
    <s v="160777 IMPLEMENTACION DE BRIGADAS PARA LA ATENCION FRENTE A EMERGENCIAS Y DESASTRES"/>
    <s v="583 BRIGADA"/>
    <s v="01"/>
    <n v="2"/>
    <n v="1"/>
    <n v="2"/>
    <n v="1"/>
    <n v="2"/>
    <n v="17000"/>
    <n v="35061"/>
    <n v="28659"/>
    <n v="35057"/>
    <x v="0"/>
    <x v="0"/>
  </r>
  <r>
    <x v="1"/>
    <x v="0"/>
    <x v="4"/>
    <x v="3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119000"/>
    <n v="30920"/>
    <n v="28060"/>
    <n v="30919"/>
    <x v="0"/>
    <x v="0"/>
  </r>
  <r>
    <x v="1"/>
    <x v="0"/>
    <x v="4"/>
    <x v="3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46160"/>
    <n v="241153"/>
    <n v="17000"/>
    <n v="240830"/>
    <x v="0"/>
    <x v="0"/>
  </r>
  <r>
    <x v="1"/>
    <x v="0"/>
    <x v="4"/>
    <x v="3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9200"/>
    <n v="0"/>
    <n v="0"/>
    <n v="0"/>
    <x v="0"/>
    <x v="0"/>
  </r>
  <r>
    <x v="1"/>
    <x v="0"/>
    <x v="4"/>
    <x v="39"/>
    <x v="0"/>
    <x v="9"/>
    <x v="151"/>
    <x v="205"/>
    <s v="160796 FORMACION Y CAPACITACION EN MATERIA DE GESTION DE RIESGO DE DESASTRES"/>
    <s v="86 PERSONA"/>
    <s v="01"/>
    <n v="200"/>
    <n v="24"/>
    <n v="100"/>
    <n v="24"/>
    <n v="69"/>
    <n v="10000"/>
    <n v="10890"/>
    <n v="10275"/>
    <n v="10874"/>
    <x v="0"/>
    <x v="0"/>
  </r>
  <r>
    <x v="1"/>
    <x v="0"/>
    <x v="4"/>
    <x v="39"/>
    <x v="0"/>
    <x v="9"/>
    <x v="152"/>
    <x v="206"/>
    <s v="160800 SEGURIDAD ESTRUCTURAL DE SERVICIOS PUBLICOS"/>
    <s v="65 INTERVENCION"/>
    <s v="01"/>
    <n v="1"/>
    <n v="0"/>
    <n v="1"/>
    <n v="0"/>
    <n v="1"/>
    <n v="105500"/>
    <n v="79212"/>
    <n v="0"/>
    <n v="79148"/>
    <x v="0"/>
    <x v="0"/>
  </r>
  <r>
    <x v="1"/>
    <x v="0"/>
    <x v="4"/>
    <x v="39"/>
    <x v="0"/>
    <x v="9"/>
    <x v="152"/>
    <x v="207"/>
    <s v="160801 SEGURIDAD FISICO FUNCIONAL DE SERVICIOS PUBLICOS"/>
    <s v="65 INTERVENCION"/>
    <s v="01"/>
    <n v="1"/>
    <n v="0"/>
    <n v="1"/>
    <n v="0"/>
    <n v="1"/>
    <n v="114000"/>
    <n v="140667"/>
    <n v="39999"/>
    <n v="140665"/>
    <x v="0"/>
    <x v="0"/>
  </r>
  <r>
    <x v="1"/>
    <x v="0"/>
    <x v="4"/>
    <x v="40"/>
    <x v="0"/>
    <x v="1"/>
    <x v="135"/>
    <x v="179"/>
    <s v="76118 SERVICIO DE TRASLADO DE PACIENTES ESTABLES (NO EMERGENCIA)"/>
    <s v="83 PACIENTE ATENDIDO"/>
    <s v="01"/>
    <m/>
    <n v="0"/>
    <n v="10"/>
    <m/>
    <n v="10"/>
    <n v="0"/>
    <n v="58911"/>
    <n v="0"/>
    <n v="58911"/>
    <x v="0"/>
    <x v="0"/>
  </r>
  <r>
    <x v="1"/>
    <x v="0"/>
    <x v="4"/>
    <x v="40"/>
    <x v="0"/>
    <x v="2"/>
    <x v="0"/>
    <x v="22"/>
    <s v="136012 DESARROLLO DE NORMAS Y GUIAS TECNICAS EN DISCAPACIDAD"/>
    <s v="80 NORMA"/>
    <s v="01"/>
    <n v="4"/>
    <n v="1"/>
    <n v="3"/>
    <n v="1"/>
    <n v="1"/>
    <n v="2915"/>
    <n v="2915"/>
    <n v="0"/>
    <n v="2913"/>
    <x v="0"/>
    <x v="0"/>
  </r>
  <r>
    <x v="1"/>
    <x v="0"/>
    <x v="4"/>
    <x v="40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6000"/>
    <n v="6000"/>
    <n v="211"/>
    <n v="5996"/>
    <x v="0"/>
    <x v="0"/>
  </r>
  <r>
    <x v="1"/>
    <x v="0"/>
    <x v="4"/>
    <x v="40"/>
    <x v="0"/>
    <x v="2"/>
    <x v="144"/>
    <x v="192"/>
    <s v="136014 CAPACITACION EN ACTIVIDADES DE PROMOCION DE LA SALUD ORIENTADAS A LAS PERSONAS CON DISCAPACIDAD"/>
    <s v="88 PERSONA CAPACITADA"/>
    <s v="01"/>
    <n v="560"/>
    <n v="1"/>
    <n v="1"/>
    <n v="1"/>
    <n v="1"/>
    <n v="598157"/>
    <n v="163676"/>
    <n v="163157"/>
    <n v="163666"/>
    <x v="0"/>
    <x v="0"/>
  </r>
  <r>
    <x v="1"/>
    <x v="0"/>
    <x v="4"/>
    <x v="40"/>
    <x v="0"/>
    <x v="2"/>
    <x v="17"/>
    <x v="24"/>
    <s v="136018 CAPACITACION EN MEDICINA DE REHABILITACION"/>
    <s v="88 PERSONA CAPACITADA"/>
    <s v="01"/>
    <n v="850"/>
    <n v="340"/>
    <n v="850"/>
    <n v="340"/>
    <n v="837"/>
    <n v="74617"/>
    <n v="515519"/>
    <n v="187199"/>
    <n v="512694"/>
    <x v="0"/>
    <x v="0"/>
  </r>
  <r>
    <x v="1"/>
    <x v="0"/>
    <x v="4"/>
    <x v="40"/>
    <x v="0"/>
    <x v="2"/>
    <x v="17"/>
    <x v="25"/>
    <s v="136019 ATENCION DE REHABILITACION PARA PERSONAS CON DISCAPACIDAD FISICA"/>
    <s v="6 ATENCION"/>
    <s v="01"/>
    <n v="276723"/>
    <n v="138362"/>
    <n v="177680"/>
    <n v="137992"/>
    <n v="191345"/>
    <n v="10607168"/>
    <n v="14000666"/>
    <n v="6945518"/>
    <n v="13980244"/>
    <x v="0"/>
    <x v="0"/>
  </r>
  <r>
    <x v="1"/>
    <x v="0"/>
    <x v="4"/>
    <x v="40"/>
    <x v="0"/>
    <x v="2"/>
    <x v="17"/>
    <x v="154"/>
    <s v="136020 ATENCION DE REHABILITACION PARA PERSONAS CON DISCAPACIDAD SENSORIAL"/>
    <s v="6 ATENCION"/>
    <s v="01"/>
    <n v="18736"/>
    <n v="9400"/>
    <n v="34616"/>
    <n v="9100"/>
    <n v="34962"/>
    <n v="1365105"/>
    <n v="1350380"/>
    <n v="700448"/>
    <n v="1350311"/>
    <x v="0"/>
    <x v="0"/>
  </r>
  <r>
    <x v="1"/>
    <x v="0"/>
    <x v="4"/>
    <x v="40"/>
    <x v="0"/>
    <x v="2"/>
    <x v="17"/>
    <x v="155"/>
    <s v="136021 ATENCION DE REHABILITACION PARA PERSONAS CON DISCAPACIDAD MENTAL"/>
    <s v="6 ATENCION"/>
    <s v="01"/>
    <n v="80012"/>
    <n v="40006"/>
    <n v="98732"/>
    <n v="39129"/>
    <n v="84091"/>
    <n v="2613275"/>
    <n v="2517962"/>
    <n v="1278987"/>
    <n v="2517125"/>
    <x v="0"/>
    <x v="0"/>
  </r>
  <r>
    <x v="1"/>
    <x v="0"/>
    <x v="4"/>
    <x v="40"/>
    <x v="0"/>
    <x v="2"/>
    <x v="18"/>
    <x v="26"/>
    <s v="136022 CERTIFICACION DE DISCAPACIDAD"/>
    <s v="18 CERTIFICADO"/>
    <s v="01"/>
    <n v="650"/>
    <n v="456"/>
    <n v="649"/>
    <n v="456"/>
    <n v="649"/>
    <n v="4000"/>
    <n v="5760"/>
    <n v="914"/>
    <n v="5745"/>
    <x v="0"/>
    <x v="0"/>
  </r>
  <r>
    <x v="1"/>
    <x v="0"/>
    <x v="4"/>
    <x v="40"/>
    <x v="0"/>
    <x v="2"/>
    <x v="18"/>
    <x v="176"/>
    <s v="136023 CERTIFICACION DE INCAPACIDAD PARA EL TRABAJO"/>
    <s v="18 CERTIFICADO"/>
    <s v="01"/>
    <n v="30"/>
    <n v="10"/>
    <n v="30"/>
    <n v="9"/>
    <n v="28"/>
    <n v="4000"/>
    <n v="6850"/>
    <n v="0"/>
    <n v="3998"/>
    <x v="0"/>
    <x v="0"/>
  </r>
  <r>
    <x v="1"/>
    <x v="0"/>
    <x v="4"/>
    <x v="40"/>
    <x v="0"/>
    <x v="4"/>
    <x v="25"/>
    <x v="42"/>
    <s v="43962 DESPISTAJE DE TUBERCULOSIS EN SINTOMATICOS RESPIRATORIOS"/>
    <s v="87 PERSONA ATENDIDA"/>
    <s v="01"/>
    <n v="55"/>
    <n v="112"/>
    <n v="210"/>
    <n v="112"/>
    <n v="229"/>
    <n v="280330"/>
    <n v="181266"/>
    <n v="89164"/>
    <n v="181181"/>
    <x v="0"/>
    <x v="0"/>
  </r>
  <r>
    <x v="1"/>
    <x v="0"/>
    <x v="4"/>
    <x v="40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500"/>
    <n v="500"/>
    <n v="498"/>
    <n v="498"/>
    <x v="0"/>
    <x v="0"/>
  </r>
  <r>
    <x v="1"/>
    <x v="0"/>
    <x v="4"/>
    <x v="40"/>
    <x v="0"/>
    <x v="9"/>
    <x v="0"/>
    <x v="113"/>
    <s v="106777 DESARROLLO DE INSTRUMENTOS ESTRATEGICOS PARA LA GESTION DEL RIESGO DE DESASTRES"/>
    <s v="201 INFORME TECNICO"/>
    <s v="01"/>
    <n v="3"/>
    <n v="1"/>
    <n v="5"/>
    <n v="1"/>
    <n v="5"/>
    <n v="1000"/>
    <n v="2000"/>
    <n v="524"/>
    <n v="1997"/>
    <x v="0"/>
    <x v="0"/>
  </r>
  <r>
    <x v="1"/>
    <x v="0"/>
    <x v="4"/>
    <x v="40"/>
    <x v="0"/>
    <x v="9"/>
    <x v="149"/>
    <x v="200"/>
    <s v="160776 DESARROLLO DE SIMULACROS EN GESTION REACTIVA"/>
    <s v="248 REPORTE"/>
    <s v="01"/>
    <n v="6"/>
    <n v="2"/>
    <n v="6"/>
    <n v="2"/>
    <n v="7"/>
    <n v="9500"/>
    <n v="8472"/>
    <n v="5560"/>
    <n v="8471"/>
    <x v="0"/>
    <x v="0"/>
  </r>
  <r>
    <x v="1"/>
    <x v="0"/>
    <x v="4"/>
    <x v="40"/>
    <x v="0"/>
    <x v="9"/>
    <x v="149"/>
    <x v="201"/>
    <s v="160777 IMPLEMENTACION DE BRIGADAS PARA LA ATENCION FRENTE A EMERGENCIAS Y DESASTRES"/>
    <s v="583 BRIGADA"/>
    <s v="01"/>
    <n v="8"/>
    <n v="1"/>
    <n v="4"/>
    <n v="1"/>
    <n v="4"/>
    <n v="22500"/>
    <n v="20707"/>
    <n v="894"/>
    <n v="20703"/>
    <x v="0"/>
    <x v="0"/>
  </r>
  <r>
    <x v="1"/>
    <x v="0"/>
    <x v="4"/>
    <x v="40"/>
    <x v="0"/>
    <x v="9"/>
    <x v="149"/>
    <x v="202"/>
    <s v="160877 ADMINISTRACION Y ALMACENAMIENTO DE INFRAESTRUCTURA MOVIL PARA LA ASISTENCIA FRENTE A EMERGENCIAS Y DESASTRES"/>
    <s v="614 INFRAESTRUCTURA MOVIL"/>
    <s v="01"/>
    <n v="2"/>
    <n v="2"/>
    <n v="2"/>
    <n v="2"/>
    <n v="2"/>
    <n v="52240"/>
    <n v="46315"/>
    <n v="33333"/>
    <n v="46113"/>
    <x v="0"/>
    <x v="0"/>
  </r>
  <r>
    <x v="1"/>
    <x v="0"/>
    <x v="4"/>
    <x v="4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2809"/>
    <n v="80738"/>
    <n v="33984"/>
    <n v="80578"/>
    <x v="0"/>
    <x v="0"/>
  </r>
  <r>
    <x v="1"/>
    <x v="0"/>
    <x v="4"/>
    <x v="40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14000"/>
    <n v="0"/>
    <n v="0"/>
    <n v="0"/>
    <x v="0"/>
    <x v="0"/>
  </r>
  <r>
    <x v="1"/>
    <x v="0"/>
    <x v="4"/>
    <x v="40"/>
    <x v="0"/>
    <x v="9"/>
    <x v="151"/>
    <x v="205"/>
    <s v="160796 FORMACION Y CAPACITACION EN MATERIA DE GESTION DE RIESGO DE DESASTRES"/>
    <s v="86 PERSONA"/>
    <s v="01"/>
    <n v="60"/>
    <n v="60"/>
    <n v="260"/>
    <n v="60"/>
    <n v="260"/>
    <n v="8451"/>
    <n v="10351"/>
    <n v="5209"/>
    <n v="10343"/>
    <x v="0"/>
    <x v="0"/>
  </r>
  <r>
    <x v="1"/>
    <x v="0"/>
    <x v="4"/>
    <x v="40"/>
    <x v="0"/>
    <x v="9"/>
    <x v="152"/>
    <x v="207"/>
    <s v="160801 SEGURIDAD FISICO FUNCIONAL DE SERVICIOS PUBLICOS"/>
    <s v="65 INTERVENCION"/>
    <s v="01"/>
    <n v="3"/>
    <n v="2"/>
    <n v="4"/>
    <n v="2"/>
    <n v="4"/>
    <n v="18000"/>
    <n v="12000"/>
    <n v="7261"/>
    <n v="11971"/>
    <x v="0"/>
    <x v="0"/>
  </r>
  <r>
    <x v="1"/>
    <x v="1"/>
    <x v="5"/>
    <x v="41"/>
    <x v="0"/>
    <x v="0"/>
    <x v="0"/>
    <x v="2"/>
    <s v="44276 MONITOREO, SUPERVISION, EVALUACION Y CONTROL DEL PROGRAMA ARTICULADO NUTRICIONAL"/>
    <s v="60 INFORME"/>
    <s v="01"/>
    <m/>
    <n v="6"/>
    <n v="12"/>
    <n v="6"/>
    <n v="12"/>
    <n v="0"/>
    <n v="181724"/>
    <n v="52049"/>
    <n v="160772"/>
    <x v="0"/>
    <x v="0"/>
  </r>
  <r>
    <x v="1"/>
    <x v="1"/>
    <x v="5"/>
    <x v="42"/>
    <x v="0"/>
    <x v="0"/>
    <x v="0"/>
    <x v="2"/>
    <s v="44276 MONITOREO, SUPERVISION, EVALUACION Y CONTROL DEL PROGRAMA ARTICULADO NUTRICIONAL"/>
    <s v="60 INFORME"/>
    <s v="01"/>
    <n v="18"/>
    <n v="8"/>
    <n v="16"/>
    <n v="8"/>
    <n v="15"/>
    <n v="268561"/>
    <n v="780727"/>
    <n v="172782"/>
    <n v="713918"/>
    <x v="0"/>
    <x v="0"/>
  </r>
  <r>
    <x v="1"/>
    <x v="1"/>
    <x v="5"/>
    <x v="42"/>
    <x v="0"/>
    <x v="0"/>
    <x v="0"/>
    <x v="2"/>
    <s v="44276 MONITOREO, SUPERVISION, EVALUACION Y CONTROL DEL PROGRAMA ARTICULADO NUTRICIONAL"/>
    <s v="60 INFORME"/>
    <s v="02"/>
    <m/>
    <n v="5"/>
    <n v="11"/>
    <m/>
    <m/>
    <n v="0"/>
    <n v="745281"/>
    <n v="307779"/>
    <n v="745190"/>
    <x v="0"/>
    <x v="0"/>
  </r>
  <r>
    <x v="1"/>
    <x v="1"/>
    <x v="5"/>
    <x v="42"/>
    <x v="0"/>
    <x v="0"/>
    <x v="2"/>
    <x v="4"/>
    <s v="33260 VIGILANCIA DE LA CALIDAD DEL AGUA PARA EL CONSUMO HUMANO"/>
    <s v="223 CENTRO POBLADO"/>
    <s v="01"/>
    <n v="35"/>
    <n v="18"/>
    <n v="30"/>
    <n v="0"/>
    <n v="30"/>
    <n v="16500"/>
    <n v="125696"/>
    <n v="8003"/>
    <n v="74640"/>
    <x v="0"/>
    <x v="0"/>
  </r>
  <r>
    <x v="1"/>
    <x v="1"/>
    <x v="5"/>
    <x v="42"/>
    <x v="0"/>
    <x v="0"/>
    <x v="2"/>
    <x v="5"/>
    <s v="33308 DESINFECCION Y/O TRATAMIENTO DEL AGUA PARA EL CONSUMO HUMANO"/>
    <s v="223 CENTRO POBLADO"/>
    <s v="01"/>
    <n v="35"/>
    <n v="18"/>
    <n v="30"/>
    <n v="0"/>
    <n v="30"/>
    <n v="39500"/>
    <n v="39500"/>
    <n v="7412"/>
    <n v="39409"/>
    <x v="0"/>
    <x v="0"/>
  </r>
  <r>
    <x v="1"/>
    <x v="1"/>
    <x v="5"/>
    <x v="42"/>
    <x v="0"/>
    <x v="0"/>
    <x v="112"/>
    <x v="147"/>
    <s v="33248 MUNICIPIOS SALUDABLES PROMUEVEN EL CUIDADO INFANTIL Y LA ADECUADA ALIMENTACION"/>
    <s v="215 MUNICIPIO"/>
    <s v="01"/>
    <n v="3"/>
    <n v="2"/>
    <n v="3"/>
    <n v="0"/>
    <n v="2"/>
    <n v="4000"/>
    <n v="4000"/>
    <n v="629"/>
    <n v="3842"/>
    <x v="0"/>
    <x v="0"/>
  </r>
  <r>
    <x v="1"/>
    <x v="1"/>
    <x v="5"/>
    <x v="42"/>
    <x v="0"/>
    <x v="0"/>
    <x v="113"/>
    <x v="148"/>
    <s v="33249 COMUNIDADES SALUDABLES PROMUEVEN EL CUIDADO INFANTIL Y LA ADECUADA ALIMENTACION"/>
    <s v="19 COMUNIDAD"/>
    <s v="01"/>
    <n v="62"/>
    <n v="5"/>
    <n v="10"/>
    <n v="0"/>
    <n v="5"/>
    <n v="26500"/>
    <n v="26500"/>
    <n v="14031"/>
    <n v="26488"/>
    <x v="0"/>
    <x v="0"/>
  </r>
  <r>
    <x v="1"/>
    <x v="1"/>
    <x v="5"/>
    <x v="42"/>
    <x v="0"/>
    <x v="0"/>
    <x v="98"/>
    <x v="132"/>
    <s v="33250 INSTITUCIONES EDUCATIVAS SALUDABLES PROMUEVEN EL CUIDADO INFANTIL Y LA ADECUADA ALIMENTACION"/>
    <s v="236 INSTITUCION EDUCATIVA"/>
    <s v="01"/>
    <n v="60"/>
    <n v="101"/>
    <n v="201"/>
    <n v="0"/>
    <n v="201"/>
    <n v="23000"/>
    <n v="23000"/>
    <n v="6999"/>
    <n v="22991"/>
    <x v="0"/>
    <x v="0"/>
  </r>
  <r>
    <x v="1"/>
    <x v="1"/>
    <x v="5"/>
    <x v="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10"/>
    <n v="355"/>
    <n v="710"/>
    <n v="0"/>
    <n v="710"/>
    <n v="74537"/>
    <n v="74537"/>
    <n v="36113"/>
    <n v="74221"/>
    <x v="0"/>
    <x v="0"/>
  </r>
  <r>
    <x v="1"/>
    <x v="1"/>
    <x v="5"/>
    <x v="42"/>
    <x v="0"/>
    <x v="0"/>
    <x v="5"/>
    <x v="8"/>
    <s v="33254 NIÑOS CON VACUNA COMPLETA"/>
    <s v="218 NIÑO PROTEGIDO"/>
    <s v="01"/>
    <n v="6653"/>
    <n v="3331"/>
    <n v="6662"/>
    <n v="0"/>
    <n v="5332"/>
    <n v="690089"/>
    <n v="948016"/>
    <n v="525891"/>
    <n v="942547"/>
    <x v="0"/>
    <x v="0"/>
  </r>
  <r>
    <x v="1"/>
    <x v="1"/>
    <x v="5"/>
    <x v="42"/>
    <x v="0"/>
    <x v="0"/>
    <x v="6"/>
    <x v="9"/>
    <s v="33255 NIÑOS CON CRED COMPLETO SEGUN EDAD"/>
    <s v="219 NIÑO CONTROLADO"/>
    <s v="01"/>
    <n v="6108"/>
    <n v="3093"/>
    <n v="6185"/>
    <n v="0"/>
    <n v="4223"/>
    <n v="1859861"/>
    <n v="2141711"/>
    <n v="1240337"/>
    <n v="2082119"/>
    <x v="0"/>
    <x v="0"/>
  </r>
  <r>
    <x v="1"/>
    <x v="1"/>
    <x v="5"/>
    <x v="42"/>
    <x v="0"/>
    <x v="0"/>
    <x v="90"/>
    <x v="124"/>
    <s v="33256 NIÑOS CON SUPLEMENTO DE HIERRO Y VITAMINA A"/>
    <s v="220 NIÑO SUPLEMENTADO"/>
    <s v="01"/>
    <n v="5108"/>
    <n v="2577"/>
    <n v="5154"/>
    <n v="0"/>
    <n v="2300"/>
    <n v="19000"/>
    <n v="19000"/>
    <n v="8067"/>
    <n v="18977"/>
    <x v="0"/>
    <x v="0"/>
  </r>
  <r>
    <x v="1"/>
    <x v="1"/>
    <x v="5"/>
    <x v="42"/>
    <x v="0"/>
    <x v="0"/>
    <x v="7"/>
    <x v="10"/>
    <s v="33311 ATENCION IRA"/>
    <s v="16 CASO TRATADO"/>
    <s v="01"/>
    <n v="9746"/>
    <n v="4843"/>
    <n v="9685"/>
    <n v="0"/>
    <n v="3800"/>
    <n v="295456"/>
    <n v="404423"/>
    <n v="182917"/>
    <n v="398899"/>
    <x v="0"/>
    <x v="0"/>
  </r>
  <r>
    <x v="1"/>
    <x v="1"/>
    <x v="5"/>
    <x v="42"/>
    <x v="0"/>
    <x v="0"/>
    <x v="8"/>
    <x v="11"/>
    <s v="33312 ATENCION EDA"/>
    <s v="16 CASO TRATADO"/>
    <s v="01"/>
    <n v="5306"/>
    <n v="2565"/>
    <n v="5129"/>
    <n v="0"/>
    <n v="2300"/>
    <n v="3000"/>
    <n v="80241"/>
    <n v="43934"/>
    <n v="75862"/>
    <x v="0"/>
    <x v="0"/>
  </r>
  <r>
    <x v="1"/>
    <x v="1"/>
    <x v="5"/>
    <x v="42"/>
    <x v="0"/>
    <x v="0"/>
    <x v="9"/>
    <x v="12"/>
    <s v="33313 ATENCION IRA CON COMPLICACIONES"/>
    <s v="16 CASO TRATADO"/>
    <s v="01"/>
    <n v="178"/>
    <n v="76"/>
    <n v="212"/>
    <n v="0"/>
    <n v="212"/>
    <n v="95000"/>
    <n v="95000"/>
    <n v="14558"/>
    <n v="94997"/>
    <x v="0"/>
    <x v="0"/>
  </r>
  <r>
    <x v="1"/>
    <x v="1"/>
    <x v="5"/>
    <x v="42"/>
    <x v="0"/>
    <x v="0"/>
    <x v="10"/>
    <x v="13"/>
    <s v="33314 ATENCION EDA CON COMPLICACIONES"/>
    <s v="16 CASO TRATADO"/>
    <s v="01"/>
    <n v="3"/>
    <n v="2"/>
    <n v="3"/>
    <n v="0"/>
    <n v="3"/>
    <n v="10000"/>
    <n v="10000"/>
    <n v="9386"/>
    <n v="9986"/>
    <x v="0"/>
    <x v="0"/>
  </r>
  <r>
    <x v="1"/>
    <x v="1"/>
    <x v="5"/>
    <x v="42"/>
    <x v="0"/>
    <x v="0"/>
    <x v="114"/>
    <x v="149"/>
    <s v="33315 ATENCION DE OTRAS ENFERMEDADES PREVALENTES"/>
    <s v="16 CASO TRATADO"/>
    <s v="01"/>
    <n v="5977"/>
    <n v="2988"/>
    <n v="5977"/>
    <n v="0"/>
    <n v="5102"/>
    <n v="5000"/>
    <n v="20684"/>
    <n v="4988"/>
    <n v="20672"/>
    <x v="0"/>
    <x v="0"/>
  </r>
  <r>
    <x v="1"/>
    <x v="1"/>
    <x v="5"/>
    <x v="42"/>
    <x v="0"/>
    <x v="0"/>
    <x v="11"/>
    <x v="14"/>
    <s v="33317 GESTANTE CON SUPLEMENTO DE HIERRO Y ACIDO FOLICO"/>
    <s v="224 GESTANTE SUPLEMENTADA"/>
    <s v="01"/>
    <n v="1827"/>
    <n v="925"/>
    <n v="1850"/>
    <n v="0"/>
    <n v="930"/>
    <n v="39819"/>
    <n v="111859"/>
    <n v="69048"/>
    <n v="107223"/>
    <x v="0"/>
    <x v="0"/>
  </r>
  <r>
    <x v="1"/>
    <x v="1"/>
    <x v="5"/>
    <x v="42"/>
    <x v="0"/>
    <x v="0"/>
    <x v="12"/>
    <x v="15"/>
    <s v="33414 ATENCION DE NIÑOS Y NIÑAS CON PARASITOSIS INTESTINAL"/>
    <s v="16 CASO TRATADO"/>
    <s v="01"/>
    <n v="2070"/>
    <n v="1035"/>
    <n v="2070"/>
    <n v="0"/>
    <n v="1409"/>
    <n v="2000"/>
    <n v="87000"/>
    <n v="35131"/>
    <n v="84005"/>
    <x v="0"/>
    <x v="0"/>
  </r>
  <r>
    <x v="1"/>
    <x v="1"/>
    <x v="5"/>
    <x v="42"/>
    <x v="0"/>
    <x v="1"/>
    <x v="134"/>
    <x v="180"/>
    <s v="76120 SERVICIO DE TRASLADO DE PACIENTES EN SITUACION CRITICA"/>
    <s v="83 PACIENTE ATENDIDO"/>
    <s v="01"/>
    <m/>
    <n v="3000"/>
    <n v="6000"/>
    <m/>
    <m/>
    <n v="0"/>
    <n v="176733"/>
    <n v="62332"/>
    <n v="163446"/>
    <x v="0"/>
    <x v="0"/>
  </r>
  <r>
    <x v="1"/>
    <x v="1"/>
    <x v="5"/>
    <x v="42"/>
    <x v="0"/>
    <x v="3"/>
    <x v="0"/>
    <x v="27"/>
    <s v="136775 MONITOREO, SUPERVISION, EVALUACION Y CONTROL DEL PROGRAMA EN SALUD MENTAL"/>
    <s v="60 INFORME"/>
    <s v="01"/>
    <n v="3"/>
    <n v="4"/>
    <n v="8"/>
    <n v="0"/>
    <n v="8"/>
    <n v="2320"/>
    <n v="2320"/>
    <n v="0"/>
    <n v="2294"/>
    <x v="0"/>
    <x v="0"/>
  </r>
  <r>
    <x v="1"/>
    <x v="1"/>
    <x v="5"/>
    <x v="42"/>
    <x v="0"/>
    <x v="3"/>
    <x v="19"/>
    <x v="31"/>
    <s v="136780 TAMIZAJE DE PERSONAS CON TRASTORNOS MENTALES Y PROBLEMAS PSICOSOCIALES"/>
    <s v="438 PERSONA TAMIZADA"/>
    <s v="01"/>
    <n v="13000"/>
    <n v="6500"/>
    <n v="19612"/>
    <n v="0"/>
    <n v="19612"/>
    <n v="1000"/>
    <n v="1000"/>
    <n v="999"/>
    <n v="999"/>
    <x v="0"/>
    <x v="0"/>
  </r>
  <r>
    <x v="1"/>
    <x v="1"/>
    <x v="5"/>
    <x v="42"/>
    <x v="0"/>
    <x v="3"/>
    <x v="21"/>
    <x v="33"/>
    <s v="136782 TRATAMIENTO AMBULATORIO DEPERSONAS CON TRASTORNOS AFECTIVOS (DEPRESION Y CONDUCTA SUICIDA) Y DE ANSIEDAD"/>
    <s v="394 PERSONA TRATADA"/>
    <s v="01"/>
    <n v="21"/>
    <n v="25"/>
    <n v="50"/>
    <n v="0"/>
    <n v="1"/>
    <n v="2400"/>
    <n v="50506"/>
    <n v="21791"/>
    <n v="43853"/>
    <x v="0"/>
    <x v="0"/>
  </r>
  <r>
    <x v="1"/>
    <x v="1"/>
    <x v="5"/>
    <x v="42"/>
    <x v="0"/>
    <x v="3"/>
    <x v="138"/>
    <x v="184"/>
    <s v="136792 PREVENCION FAMILIAR DE CONDUCTAS DE RIESGO EN ADOLESCENTES FAMILIAS FUERTES: AMOR Y LIMITES"/>
    <s v="87 PERSONA ATENDIDA"/>
    <s v="01"/>
    <n v="35"/>
    <n v="0"/>
    <n v="35"/>
    <n v="0"/>
    <n v="35"/>
    <n v="1100"/>
    <n v="1100"/>
    <n v="639"/>
    <n v="1099"/>
    <x v="0"/>
    <x v="0"/>
  </r>
  <r>
    <x v="1"/>
    <x v="1"/>
    <x v="5"/>
    <x v="42"/>
    <x v="0"/>
    <x v="4"/>
    <x v="0"/>
    <x v="40"/>
    <s v="43950 MONITOREO, SUPERVISION, EVALUACION Y CONTROL DE VIH SIDA - TUBERCULOSIS"/>
    <s v="60 INFORME"/>
    <s v="01"/>
    <n v="18"/>
    <n v="8"/>
    <n v="8"/>
    <n v="8"/>
    <n v="8"/>
    <n v="39723"/>
    <n v="37360"/>
    <n v="22624"/>
    <n v="37314"/>
    <x v="0"/>
    <x v="0"/>
  </r>
  <r>
    <x v="1"/>
    <x v="1"/>
    <x v="5"/>
    <x v="42"/>
    <x v="0"/>
    <x v="4"/>
    <x v="0"/>
    <x v="40"/>
    <s v="43950 MONITOREO, SUPERVISION, EVALUACION Y CONTROL DE VIH SIDA - TUBERCULOSIS"/>
    <s v="60 INFORME"/>
    <s v="02"/>
    <m/>
    <n v="3"/>
    <n v="8"/>
    <m/>
    <m/>
    <n v="0"/>
    <n v="150000"/>
    <n v="0"/>
    <n v="149998"/>
    <x v="0"/>
    <x v="0"/>
  </r>
  <r>
    <x v="1"/>
    <x v="1"/>
    <x v="5"/>
    <x v="42"/>
    <x v="0"/>
    <x v="4"/>
    <x v="25"/>
    <x v="42"/>
    <s v="43962 DESPISTAJE DE TUBERCULOSIS EN SINTOMATICOS RESPIRATORIOS"/>
    <s v="87 PERSONA ATENDIDA"/>
    <s v="01"/>
    <n v="4071"/>
    <n v="2645"/>
    <n v="5290"/>
    <n v="0"/>
    <n v="3383"/>
    <n v="1000"/>
    <n v="1000"/>
    <n v="0"/>
    <n v="999"/>
    <x v="0"/>
    <x v="0"/>
  </r>
  <r>
    <x v="1"/>
    <x v="1"/>
    <x v="5"/>
    <x v="42"/>
    <x v="0"/>
    <x v="4"/>
    <x v="91"/>
    <x v="125"/>
    <s v="43963 CONTROL Y TRATAMIENTO PREVENTIVO DE CONTACTOS DE CASOS TUBERCULOSIS (GENERAL, INDIGENA, PRIVADA DE SU LIBERTAD)"/>
    <s v="394 PERSONA TRATADA"/>
    <s v="01"/>
    <n v="115"/>
    <n v="50"/>
    <n v="100"/>
    <n v="0"/>
    <n v="58"/>
    <n v="1000"/>
    <n v="1000"/>
    <n v="640"/>
    <n v="998"/>
    <x v="0"/>
    <x v="0"/>
  </r>
  <r>
    <x v="1"/>
    <x v="1"/>
    <x v="5"/>
    <x v="42"/>
    <x v="0"/>
    <x v="4"/>
    <x v="26"/>
    <x v="43"/>
    <s v="43964 DIAGNOSTICO DE CASOS DE TUBERCULOSIS"/>
    <s v="393 PERSONA DIAGNOSTICADA"/>
    <s v="01"/>
    <n v="25"/>
    <n v="13"/>
    <n v="25"/>
    <n v="0"/>
    <n v="19"/>
    <n v="209778"/>
    <n v="431397"/>
    <n v="250858"/>
    <n v="428844"/>
    <x v="0"/>
    <x v="0"/>
  </r>
  <r>
    <x v="1"/>
    <x v="1"/>
    <x v="5"/>
    <x v="42"/>
    <x v="0"/>
    <x v="4"/>
    <x v="116"/>
    <x v="156"/>
    <s v="136027 PROMOVER EN LAS FAMILIA PRACTICAS SALUDABLES PARA LA PREVENCION DE VIH/SIDA Y TUBERCULOSIS"/>
    <s v="56 FAMILIA"/>
    <s v="01"/>
    <n v="1297"/>
    <n v="5"/>
    <n v="10"/>
    <n v="0"/>
    <n v="5"/>
    <n v="1000"/>
    <n v="1000"/>
    <n v="0"/>
    <n v="1000"/>
    <x v="0"/>
    <x v="0"/>
  </r>
  <r>
    <x v="1"/>
    <x v="1"/>
    <x v="5"/>
    <x v="42"/>
    <x v="0"/>
    <x v="4"/>
    <x v="117"/>
    <x v="157"/>
    <s v="136028 PROMOVER DESDE LAS INSTITUCIONES EDUCATIVAS PRACTICAS SALUDABLES PARA LA PREVENCION DE VIH/SIDA Y TUBERCULOSIS"/>
    <s v="236 INSTITUCION EDUCATIVA"/>
    <s v="01"/>
    <n v="243"/>
    <n v="5"/>
    <n v="10"/>
    <n v="0"/>
    <n v="5"/>
    <n v="1000"/>
    <n v="1000"/>
    <n v="999"/>
    <n v="999"/>
    <x v="0"/>
    <x v="0"/>
  </r>
  <r>
    <x v="1"/>
    <x v="1"/>
    <x v="5"/>
    <x v="42"/>
    <x v="0"/>
    <x v="4"/>
    <x v="118"/>
    <x v="158"/>
    <s v="136029 PROMOVER MEDIANTE AGENTES COMUNITARIOS EN SALUD (ACS), PRACTICAS SALUDABLES PARA PREVENCION DE TUBERCULOSIS"/>
    <s v="88 PERSONA CAPACITADA"/>
    <s v="01"/>
    <n v="90"/>
    <n v="0"/>
    <n v="6"/>
    <n v="0"/>
    <n v="2"/>
    <n v="1500"/>
    <n v="1500"/>
    <n v="776"/>
    <n v="1489"/>
    <x v="0"/>
    <x v="0"/>
  </r>
  <r>
    <x v="1"/>
    <x v="1"/>
    <x v="5"/>
    <x v="42"/>
    <x v="0"/>
    <x v="4"/>
    <x v="31"/>
    <x v="48"/>
    <s v="136032 MEJORAR EN POBLACION INFORMADA EL USO CORRECTO DE CONDON PARA PREVENCION DE INFECCIONES DE TRANSMISION SEXUAL Y VIH/SIDA"/>
    <s v="259 PERSONA INFORMADA"/>
    <s v="01"/>
    <n v="21676"/>
    <n v="2006"/>
    <n v="4012"/>
    <n v="0"/>
    <n v="0"/>
    <n v="6863"/>
    <n v="6863"/>
    <n v="3995"/>
    <n v="6861"/>
    <x v="0"/>
    <x v="0"/>
  </r>
  <r>
    <x v="1"/>
    <x v="1"/>
    <x v="5"/>
    <x v="42"/>
    <x v="0"/>
    <x v="4"/>
    <x v="32"/>
    <x v="49"/>
    <s v="136033 ENTREGAR A ADULTOS Y JOVENES VARONES CONSEJERIA Y TAMIZAJE PARA ITS Y VIH/SIDA"/>
    <s v="259 PERSONA INFORMADA"/>
    <s v="01"/>
    <n v="7337"/>
    <n v="3669"/>
    <n v="7337"/>
    <n v="0"/>
    <n v="6200"/>
    <n v="165794"/>
    <n v="166457"/>
    <n v="81170"/>
    <n v="166351"/>
    <x v="0"/>
    <x v="0"/>
  </r>
  <r>
    <x v="1"/>
    <x v="1"/>
    <x v="5"/>
    <x v="42"/>
    <x v="0"/>
    <x v="4"/>
    <x v="33"/>
    <x v="50"/>
    <s v="136034 ENTREGAR A POBLACION ADOLESCENTE INFORMACION SOBRE INFECCIONES DE TRANSMISION SEXUAL Y VIH/SIDA"/>
    <s v="88 PERSONA CAPACITADA"/>
    <s v="01"/>
    <n v="737"/>
    <n v="369"/>
    <n v="737"/>
    <n v="0"/>
    <n v="369"/>
    <n v="1800"/>
    <n v="1800"/>
    <n v="0"/>
    <n v="1800"/>
    <x v="0"/>
    <x v="0"/>
  </r>
  <r>
    <x v="1"/>
    <x v="1"/>
    <x v="5"/>
    <x v="42"/>
    <x v="0"/>
    <x v="4"/>
    <x v="92"/>
    <x v="126"/>
    <s v="136036 BRINDAR A POBLACION CON INFECCIONES DE TRANSMISION SEXUAL TRATAMIENTO SEGUN GUIA CLINICAS"/>
    <s v="87 PERSONA ATENDIDA"/>
    <s v="01"/>
    <n v="3447"/>
    <n v="1724"/>
    <n v="3447"/>
    <n v="0"/>
    <n v="1724"/>
    <n v="2500"/>
    <n v="2500"/>
    <n v="2239"/>
    <n v="2477"/>
    <x v="0"/>
    <x v="0"/>
  </r>
  <r>
    <x v="1"/>
    <x v="1"/>
    <x v="5"/>
    <x v="42"/>
    <x v="0"/>
    <x v="4"/>
    <x v="35"/>
    <x v="52"/>
    <s v="136038 BRINDAR ATENCION INTEGRAL A PERSONAS CON DIAGNOSTICO DE VIH QUE ACUDEN A LOS SERVICIOS"/>
    <s v="87 PERSONA ATENDIDA"/>
    <s v="01"/>
    <n v="80"/>
    <n v="0"/>
    <n v="80"/>
    <n v="0"/>
    <n v="70"/>
    <n v="1000"/>
    <n v="1000"/>
    <n v="970"/>
    <n v="996"/>
    <x v="0"/>
    <x v="0"/>
  </r>
  <r>
    <x v="1"/>
    <x v="1"/>
    <x v="5"/>
    <x v="42"/>
    <x v="0"/>
    <x v="4"/>
    <x v="36"/>
    <x v="53"/>
    <s v="136039 BRINDAR TRATAMIENTO OPORTUNO A MUJERES GESTANTES REACTIVAS Y NIÑOS EXPUESTOS AL VIH"/>
    <s v="87 PERSONA ATENDIDA"/>
    <s v="01"/>
    <n v="8"/>
    <n v="0"/>
    <n v="16"/>
    <n v="0"/>
    <n v="7"/>
    <n v="2000"/>
    <n v="27000"/>
    <n v="15836"/>
    <n v="22505"/>
    <x v="0"/>
    <x v="0"/>
  </r>
  <r>
    <x v="1"/>
    <x v="1"/>
    <x v="5"/>
    <x v="42"/>
    <x v="0"/>
    <x v="5"/>
    <x v="0"/>
    <x v="55"/>
    <s v="43975 MONITOREO, SUPERVISION, EVALUACION Y CONTROL METAXENICAS Y ZOONOSIS"/>
    <s v="60 INFORME"/>
    <s v="01"/>
    <n v="18"/>
    <n v="8"/>
    <n v="16"/>
    <n v="8"/>
    <n v="8"/>
    <n v="33065"/>
    <n v="33065"/>
    <n v="8838"/>
    <n v="33044"/>
    <x v="0"/>
    <x v="0"/>
  </r>
  <r>
    <x v="1"/>
    <x v="1"/>
    <x v="5"/>
    <x v="42"/>
    <x v="0"/>
    <x v="5"/>
    <x v="0"/>
    <x v="55"/>
    <s v="43975 MONITOREO, SUPERVISION, EVALUACION Y CONTROL METAXENICAS Y ZOONOSIS"/>
    <s v="60 INFORME"/>
    <s v="02"/>
    <m/>
    <n v="3"/>
    <n v="3"/>
    <m/>
    <m/>
    <n v="0"/>
    <n v="59337"/>
    <n v="0"/>
    <n v="59028"/>
    <x v="0"/>
    <x v="0"/>
  </r>
  <r>
    <x v="1"/>
    <x v="1"/>
    <x v="5"/>
    <x v="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676"/>
    <n v="550"/>
    <n v="1100"/>
    <n v="0"/>
    <n v="550"/>
    <n v="2500"/>
    <n v="12500"/>
    <n v="6850"/>
    <n v="11894"/>
    <x v="0"/>
    <x v="0"/>
  </r>
  <r>
    <x v="1"/>
    <x v="1"/>
    <x v="5"/>
    <x v="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420"/>
    <n v="3210"/>
    <n v="6420"/>
    <n v="0"/>
    <n v="5541"/>
    <n v="400405"/>
    <n v="604512"/>
    <n v="225345"/>
    <n v="604143"/>
    <x v="0"/>
    <x v="0"/>
  </r>
  <r>
    <x v="1"/>
    <x v="1"/>
    <x v="5"/>
    <x v="42"/>
    <x v="0"/>
    <x v="5"/>
    <x v="95"/>
    <x v="129"/>
    <s v="43982 VACUNACION DE ANIMALES DOMESTICOS"/>
    <s v="334 ANIMAL VACUNADO"/>
    <s v="01"/>
    <n v="4850"/>
    <n v="2425"/>
    <n v="4850"/>
    <n v="0"/>
    <n v="3500"/>
    <n v="3500"/>
    <n v="3500"/>
    <n v="1998"/>
    <n v="3470"/>
    <x v="0"/>
    <x v="0"/>
  </r>
  <r>
    <x v="1"/>
    <x v="1"/>
    <x v="5"/>
    <x v="42"/>
    <x v="0"/>
    <x v="5"/>
    <x v="41"/>
    <x v="60"/>
    <s v="43983 DIAGNOSTICO Y TRATAMIENTO DE ENFERMEDADES METAXENICAS"/>
    <s v="394 PERSONA TRATADA"/>
    <s v="01"/>
    <n v="8000"/>
    <n v="4000"/>
    <n v="8000"/>
    <n v="0"/>
    <n v="7359"/>
    <n v="204634"/>
    <n v="254634"/>
    <n v="124124"/>
    <n v="238330"/>
    <x v="0"/>
    <x v="0"/>
  </r>
  <r>
    <x v="1"/>
    <x v="1"/>
    <x v="5"/>
    <x v="42"/>
    <x v="0"/>
    <x v="5"/>
    <x v="42"/>
    <x v="61"/>
    <s v="43984 DIAGNOSTICO Y TRATAMIENTO DE CASOS DE ENFERMEDADES ZOONOTICAS"/>
    <s v="394 PERSONA TRATADA"/>
    <s v="01"/>
    <n v="8861"/>
    <n v="4431"/>
    <n v="8861"/>
    <n v="0"/>
    <n v="5160"/>
    <n v="270305"/>
    <n v="415213"/>
    <n v="193401"/>
    <n v="407296"/>
    <x v="0"/>
    <x v="0"/>
  </r>
  <r>
    <x v="1"/>
    <x v="1"/>
    <x v="5"/>
    <x v="42"/>
    <x v="0"/>
    <x v="6"/>
    <x v="0"/>
    <x v="62"/>
    <s v="43985 MONITOREO, SUPERVISION, EVALUACION Y CONTROL DE ENFERMEDADES NO TRASMISIBLES"/>
    <s v="60 INFORME"/>
    <s v="01"/>
    <n v="18"/>
    <n v="6"/>
    <n v="18"/>
    <n v="0"/>
    <n v="18"/>
    <n v="76137"/>
    <n v="76137"/>
    <n v="33618"/>
    <n v="75995"/>
    <x v="0"/>
    <x v="0"/>
  </r>
  <r>
    <x v="1"/>
    <x v="1"/>
    <x v="5"/>
    <x v="42"/>
    <x v="0"/>
    <x v="6"/>
    <x v="45"/>
    <x v="66"/>
    <s v="135993 EVALUACION DE TAMIZAJE Y DIAGNOSTICO DE PACIENTES CON CATARATAS"/>
    <s v="438 PERSONA TAMIZADA"/>
    <s v="01"/>
    <n v="500"/>
    <n v="250"/>
    <n v="500"/>
    <n v="0"/>
    <n v="5"/>
    <n v="1000"/>
    <n v="1000"/>
    <n v="0"/>
    <n v="999"/>
    <x v="0"/>
    <x v="0"/>
  </r>
  <r>
    <x v="1"/>
    <x v="1"/>
    <x v="5"/>
    <x v="42"/>
    <x v="0"/>
    <x v="6"/>
    <x v="48"/>
    <x v="69"/>
    <s v="135997 EVALUACION CLINICA Y TAMIZAJE LABORATORIAL DE PERSONAS CON RIESGO DE PADECER ENFERMEDADES CRONICAS NO TRANSMISIBLES"/>
    <s v="438 PERSONA TAMIZADA"/>
    <s v="01"/>
    <n v="1007"/>
    <n v="504"/>
    <n v="1007"/>
    <n v="0"/>
    <n v="258"/>
    <n v="1500"/>
    <n v="1500"/>
    <n v="0"/>
    <n v="1499"/>
    <x v="0"/>
    <x v="0"/>
  </r>
  <r>
    <x v="1"/>
    <x v="1"/>
    <x v="5"/>
    <x v="42"/>
    <x v="0"/>
    <x v="6"/>
    <x v="49"/>
    <x v="70"/>
    <s v="135998 BRINDAR TRATAMIENTO A PERSONAS CON DIAGNOSTICO DE HIPERTENSION ARTERIAL"/>
    <s v="394 PERSONA TRATADA"/>
    <s v="01"/>
    <n v="43"/>
    <n v="22"/>
    <n v="43"/>
    <n v="0"/>
    <n v="17"/>
    <n v="1800"/>
    <n v="1800"/>
    <n v="0"/>
    <n v="1573"/>
    <x v="0"/>
    <x v="0"/>
  </r>
  <r>
    <x v="1"/>
    <x v="1"/>
    <x v="5"/>
    <x v="42"/>
    <x v="0"/>
    <x v="6"/>
    <x v="50"/>
    <x v="71"/>
    <s v="135999 BRINDAR TRATAMIENTO A PERSONAS CON DIAGNOSTICO DE DIABETES MELLITUS"/>
    <s v="394 PERSONA TRATADA"/>
    <s v="01"/>
    <n v="47"/>
    <n v="24"/>
    <n v="47"/>
    <n v="0"/>
    <n v="34"/>
    <n v="2800"/>
    <n v="30822"/>
    <n v="799"/>
    <n v="30711"/>
    <x v="0"/>
    <x v="0"/>
  </r>
  <r>
    <x v="1"/>
    <x v="1"/>
    <x v="5"/>
    <x v="42"/>
    <x v="0"/>
    <x v="6"/>
    <x v="51"/>
    <x v="72"/>
    <s v="135989 ATENCION ESTOMATOLOGICA PREVENTIVA BASICA EN NIÑOS, GESTANTES Y ADULTOS MAYORES"/>
    <s v="394 PERSONA TRATADA"/>
    <s v="01"/>
    <n v="16181"/>
    <n v="8091"/>
    <n v="16181"/>
    <n v="0"/>
    <n v="8394"/>
    <n v="257073"/>
    <n v="300533"/>
    <n v="115539"/>
    <n v="300213"/>
    <x v="0"/>
    <x v="0"/>
  </r>
  <r>
    <x v="1"/>
    <x v="1"/>
    <x v="5"/>
    <x v="42"/>
    <x v="0"/>
    <x v="7"/>
    <x v="0"/>
    <x v="77"/>
    <s v="44277 MONITOREO, SUPERVISION, EVALUACION Y CONTROL DE LA SALUD MATERNO NEONATAL"/>
    <s v="60 INFORME"/>
    <s v="01"/>
    <n v="18"/>
    <n v="8"/>
    <n v="9"/>
    <n v="8"/>
    <n v="9"/>
    <n v="152968"/>
    <n v="1109784"/>
    <n v="189301"/>
    <n v="937290"/>
    <x v="0"/>
    <x v="0"/>
  </r>
  <r>
    <x v="1"/>
    <x v="1"/>
    <x v="5"/>
    <x v="42"/>
    <x v="0"/>
    <x v="7"/>
    <x v="0"/>
    <x v="77"/>
    <s v="44277 MONITOREO, SUPERVISION, EVALUACION Y CONTROL DE LA SALUD MATERNO NEONATAL"/>
    <s v="60 INFORME"/>
    <s v="02"/>
    <m/>
    <n v="5"/>
    <n v="11"/>
    <m/>
    <m/>
    <n v="0"/>
    <n v="569037"/>
    <n v="56556"/>
    <n v="568722"/>
    <x v="0"/>
    <x v="0"/>
  </r>
  <r>
    <x v="1"/>
    <x v="1"/>
    <x v="5"/>
    <x v="42"/>
    <x v="0"/>
    <x v="7"/>
    <x v="55"/>
    <x v="78"/>
    <s v="53847 POBLACION INFORMADA SOBRE SALUD SEXUAL, SALUD REPRODUCTIVA Y METODOS DE PLANIFICACION FAMILIAR"/>
    <s v="259 PERSONA INFORMADA"/>
    <s v="01"/>
    <n v="1600"/>
    <n v="800"/>
    <n v="9439"/>
    <n v="0"/>
    <n v="9439"/>
    <n v="3712"/>
    <n v="3712"/>
    <n v="2712"/>
    <n v="3712"/>
    <x v="0"/>
    <x v="0"/>
  </r>
  <r>
    <x v="1"/>
    <x v="1"/>
    <x v="5"/>
    <x v="42"/>
    <x v="0"/>
    <x v="7"/>
    <x v="56"/>
    <x v="79"/>
    <s v="53220 ADOLESCENTES ACCEDEN A SERVICIOS DE SALUD PARA PREVENCION DEL EMBARAZO"/>
    <s v="6 ATENCION"/>
    <s v="01"/>
    <n v="1560"/>
    <n v="780"/>
    <n v="1448"/>
    <n v="0"/>
    <n v="1448"/>
    <n v="2450"/>
    <n v="2450"/>
    <n v="2450"/>
    <n v="2450"/>
    <x v="0"/>
    <x v="0"/>
  </r>
  <r>
    <x v="1"/>
    <x v="1"/>
    <x v="5"/>
    <x v="42"/>
    <x v="0"/>
    <x v="7"/>
    <x v="57"/>
    <x v="80"/>
    <s v="33172 ATENCION PRENATAL REENFOCADA"/>
    <s v="58 GESTANTE CONTROLADA"/>
    <s v="01"/>
    <n v="1850"/>
    <n v="925"/>
    <n v="2384"/>
    <n v="0"/>
    <n v="1708"/>
    <n v="708964"/>
    <n v="1810325"/>
    <n v="675734"/>
    <n v="1738813"/>
    <x v="0"/>
    <x v="0"/>
  </r>
  <r>
    <x v="1"/>
    <x v="1"/>
    <x v="5"/>
    <x v="42"/>
    <x v="0"/>
    <x v="7"/>
    <x v="124"/>
    <x v="164"/>
    <s v="33288 MUNICIPIOS SALUDABLES QUE PROMUEVEN SALUD SEXUAL Y REPRODUCTIVA"/>
    <s v="215 MUNICIPIO"/>
    <s v="01"/>
    <n v="3"/>
    <n v="2"/>
    <n v="3"/>
    <n v="0"/>
    <n v="3"/>
    <n v="9100"/>
    <n v="9100"/>
    <n v="2974"/>
    <n v="9087"/>
    <x v="0"/>
    <x v="0"/>
  </r>
  <r>
    <x v="1"/>
    <x v="1"/>
    <x v="5"/>
    <x v="42"/>
    <x v="0"/>
    <x v="7"/>
    <x v="125"/>
    <x v="165"/>
    <s v="33289 COMUNIDADES SALUDABLES QUE PROMUEVEN SALUD SEXUAL Y REPRODUCTIVA"/>
    <s v="19 COMUNIDAD"/>
    <s v="01"/>
    <n v="62"/>
    <n v="5"/>
    <n v="10"/>
    <n v="0"/>
    <n v="10"/>
    <n v="29000"/>
    <n v="29000"/>
    <n v="11355"/>
    <n v="28934"/>
    <x v="0"/>
    <x v="0"/>
  </r>
  <r>
    <x v="1"/>
    <x v="1"/>
    <x v="5"/>
    <x v="42"/>
    <x v="0"/>
    <x v="7"/>
    <x v="126"/>
    <x v="166"/>
    <s v="33290 INSTITUCIONES EDUCATIVAS SALUDABLES PROMUEVEN SALUD SEXUAL Y REPRODUCTIVA"/>
    <s v="236 INSTITUCION EDUCATIVA"/>
    <s v="01"/>
    <n v="58"/>
    <n v="18"/>
    <n v="36"/>
    <n v="0"/>
    <n v="12"/>
    <n v="13000"/>
    <n v="13000"/>
    <n v="9405"/>
    <n v="12947"/>
    <x v="0"/>
    <x v="0"/>
  </r>
  <r>
    <x v="1"/>
    <x v="1"/>
    <x v="5"/>
    <x v="42"/>
    <x v="0"/>
    <x v="7"/>
    <x v="58"/>
    <x v="81"/>
    <s v="33291 POBLACION ACCEDE A METODOS DE PLANIFICACION FAMILIAR"/>
    <s v="206 PAREJA PROTEGIDA"/>
    <s v="01"/>
    <n v="2650"/>
    <n v="1325"/>
    <n v="2650"/>
    <n v="0"/>
    <n v="1938"/>
    <n v="11000"/>
    <n v="13310"/>
    <n v="10469"/>
    <n v="13293"/>
    <x v="0"/>
    <x v="0"/>
  </r>
  <r>
    <x v="1"/>
    <x v="1"/>
    <x v="5"/>
    <x v="42"/>
    <x v="0"/>
    <x v="7"/>
    <x v="59"/>
    <x v="82"/>
    <s v="33292 POBLACION ACCEDE A SERVICIOS DE CONSEJERIA EN SALUD SEXUAL Y REPRODUCTIVA"/>
    <s v="6 ATENCION"/>
    <s v="01"/>
    <n v="2500"/>
    <n v="3000"/>
    <n v="6000"/>
    <n v="0"/>
    <n v="5441"/>
    <n v="5000"/>
    <n v="5000"/>
    <n v="4999"/>
    <n v="4999"/>
    <x v="0"/>
    <x v="0"/>
  </r>
  <r>
    <x v="1"/>
    <x v="1"/>
    <x v="5"/>
    <x v="42"/>
    <x v="0"/>
    <x v="7"/>
    <x v="60"/>
    <x v="83"/>
    <s v="33294 ATENCION DE LA GESTANTE CON COMPLICACIONES"/>
    <s v="207 GESTANTE ATENDIDA"/>
    <s v="01"/>
    <n v="320"/>
    <n v="160"/>
    <n v="293"/>
    <n v="0"/>
    <n v="205"/>
    <n v="278652"/>
    <n v="406016"/>
    <n v="172919"/>
    <n v="405512"/>
    <x v="0"/>
    <x v="0"/>
  </r>
  <r>
    <x v="1"/>
    <x v="1"/>
    <x v="5"/>
    <x v="42"/>
    <x v="0"/>
    <x v="7"/>
    <x v="61"/>
    <x v="84"/>
    <s v="33295 ATENCION DEL PARTO NORMAL"/>
    <s v="208 PARTO NORMAL"/>
    <s v="01"/>
    <n v="1480"/>
    <n v="890"/>
    <n v="1780"/>
    <n v="0"/>
    <n v="1167"/>
    <n v="184694"/>
    <n v="308066"/>
    <n v="111876"/>
    <n v="305807"/>
    <x v="0"/>
    <x v="0"/>
  </r>
  <r>
    <x v="1"/>
    <x v="1"/>
    <x v="5"/>
    <x v="42"/>
    <x v="0"/>
    <x v="7"/>
    <x v="62"/>
    <x v="85"/>
    <s v="33296 ATENCION DEL PARTO COMPLICADO NO QUIRURGICO"/>
    <s v="209 PARTO COMPLICADO"/>
    <s v="01"/>
    <n v="100"/>
    <n v="50"/>
    <n v="100"/>
    <n v="0"/>
    <n v="79"/>
    <n v="2000"/>
    <n v="2000"/>
    <n v="1976"/>
    <n v="1999"/>
    <x v="0"/>
    <x v="0"/>
  </r>
  <r>
    <x v="1"/>
    <x v="1"/>
    <x v="5"/>
    <x v="42"/>
    <x v="0"/>
    <x v="7"/>
    <x v="63"/>
    <x v="86"/>
    <s v="33297 ATENCION DEL PARTO COMPLICADO QUIRURGICO"/>
    <s v="210 CESAREA"/>
    <s v="01"/>
    <n v="25"/>
    <n v="13"/>
    <n v="36"/>
    <n v="0"/>
    <n v="36"/>
    <n v="98500"/>
    <n v="98500"/>
    <n v="90586"/>
    <n v="98498"/>
    <x v="0"/>
    <x v="0"/>
  </r>
  <r>
    <x v="1"/>
    <x v="1"/>
    <x v="5"/>
    <x v="42"/>
    <x v="0"/>
    <x v="7"/>
    <x v="96"/>
    <x v="130"/>
    <s v="33298 ATENCION DEL PUERPERIO"/>
    <s v="211 ATENCION PUERPERAL"/>
    <s v="01"/>
    <n v="1850"/>
    <n v="925"/>
    <n v="1850"/>
    <n v="0"/>
    <n v="1738"/>
    <n v="2000"/>
    <n v="86342"/>
    <n v="64906"/>
    <n v="85908"/>
    <x v="0"/>
    <x v="0"/>
  </r>
  <r>
    <x v="1"/>
    <x v="1"/>
    <x v="5"/>
    <x v="42"/>
    <x v="0"/>
    <x v="7"/>
    <x v="100"/>
    <x v="135"/>
    <s v="33299 ATENCION DEL PUERPERIO CON COMPLICACIONES"/>
    <s v="212 EGRESO"/>
    <s v="01"/>
    <n v="36"/>
    <n v="16"/>
    <n v="36"/>
    <n v="0"/>
    <n v="22"/>
    <n v="5000"/>
    <n v="5000"/>
    <n v="4978"/>
    <n v="4999"/>
    <x v="0"/>
    <x v="0"/>
  </r>
  <r>
    <x v="1"/>
    <x v="1"/>
    <x v="5"/>
    <x v="42"/>
    <x v="0"/>
    <x v="7"/>
    <x v="65"/>
    <x v="88"/>
    <s v="33304 ACCESO AL SISTEMA DE REFERENCIA INSTITUCIONAL"/>
    <s v="214 GESTANTE Y/O NEONATO REFERIDO"/>
    <s v="01"/>
    <n v="150"/>
    <n v="75"/>
    <n v="159"/>
    <n v="0"/>
    <n v="159"/>
    <n v="83936"/>
    <n v="227947"/>
    <n v="86670"/>
    <n v="222090"/>
    <x v="0"/>
    <x v="0"/>
  </r>
  <r>
    <x v="1"/>
    <x v="1"/>
    <x v="5"/>
    <x v="42"/>
    <x v="0"/>
    <x v="7"/>
    <x v="66"/>
    <x v="89"/>
    <s v="33305 ATENCION DEL RECIEN NACIDO NORMAL"/>
    <s v="239 RECIEN NACIDO ATENDIDO"/>
    <s v="01"/>
    <n v="1850"/>
    <n v="890"/>
    <n v="1780"/>
    <n v="0"/>
    <n v="1035"/>
    <n v="12000"/>
    <n v="146893"/>
    <n v="93356"/>
    <n v="146866"/>
    <x v="0"/>
    <x v="0"/>
  </r>
  <r>
    <x v="1"/>
    <x v="1"/>
    <x v="5"/>
    <x v="42"/>
    <x v="0"/>
    <x v="7"/>
    <x v="67"/>
    <x v="90"/>
    <s v="33306 ATENCION DEL RECIEN NACIDO CON COMPLICACIONES"/>
    <s v="212 EGRESO"/>
    <s v="01"/>
    <n v="25"/>
    <n v="13"/>
    <n v="34"/>
    <n v="0"/>
    <n v="34"/>
    <n v="517640"/>
    <n v="2000348"/>
    <n v="979240"/>
    <n v="2000313"/>
    <x v="0"/>
    <x v="0"/>
  </r>
  <r>
    <x v="1"/>
    <x v="1"/>
    <x v="5"/>
    <x v="42"/>
    <x v="0"/>
    <x v="7"/>
    <x v="127"/>
    <x v="167"/>
    <s v="33412 FAMILIAS SALUDABLES INFORMADAS RESPECTO DE SU SALUD SEXUAL Y REPRODUCTIVA"/>
    <s v="56 FAMILIA"/>
    <s v="01"/>
    <n v="1850"/>
    <n v="25"/>
    <n v="111"/>
    <n v="0"/>
    <n v="111"/>
    <n v="22500"/>
    <n v="22500"/>
    <n v="6494"/>
    <n v="22423"/>
    <x v="0"/>
    <x v="0"/>
  </r>
  <r>
    <x v="1"/>
    <x v="1"/>
    <x v="5"/>
    <x v="42"/>
    <x v="0"/>
    <x v="8"/>
    <x v="70"/>
    <x v="95"/>
    <s v="53773 MUJER TAMIZADA EN CANCER DE CUELLO UTERINO"/>
    <s v="438 PERSONA TAMIZADA"/>
    <s v="01"/>
    <n v="1224"/>
    <n v="612"/>
    <n v="1326"/>
    <n v="0"/>
    <n v="652"/>
    <n v="1000"/>
    <n v="100088"/>
    <n v="30734"/>
    <n v="79444"/>
    <x v="0"/>
    <x v="0"/>
  </r>
  <r>
    <x v="1"/>
    <x v="1"/>
    <x v="5"/>
    <x v="42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400"/>
    <n v="400"/>
    <n v="365"/>
    <n v="399"/>
    <x v="0"/>
    <x v="0"/>
  </r>
  <r>
    <x v="1"/>
    <x v="1"/>
    <x v="5"/>
    <x v="42"/>
    <x v="0"/>
    <x v="9"/>
    <x v="0"/>
    <x v="113"/>
    <s v="106777 DESARROLLO DE INSTRUMENTOS ESTRATEGICOS PARA LA GESTION DEL RIESGO DE DESASTRES"/>
    <s v="201 INFORME TECNICO"/>
    <s v="01"/>
    <n v="3"/>
    <n v="2"/>
    <n v="3"/>
    <n v="0"/>
    <n v="2"/>
    <n v="596"/>
    <n v="596"/>
    <n v="0"/>
    <n v="596"/>
    <x v="0"/>
    <x v="0"/>
  </r>
  <r>
    <x v="1"/>
    <x v="1"/>
    <x v="5"/>
    <x v="42"/>
    <x v="0"/>
    <x v="9"/>
    <x v="0"/>
    <x v="199"/>
    <s v="160876 ASISTENCIA TECNICA Y ACOMPAÑAMIENTO EN GESTION DEL RIESGO DE DESASTRES"/>
    <s v="201 INFORME TECNICO"/>
    <s v="01"/>
    <n v="1"/>
    <n v="1"/>
    <n v="1"/>
    <n v="0"/>
    <n v="1"/>
    <n v="9540"/>
    <n v="9540"/>
    <n v="4138"/>
    <n v="9435"/>
    <x v="0"/>
    <x v="0"/>
  </r>
  <r>
    <x v="1"/>
    <x v="1"/>
    <x v="5"/>
    <x v="42"/>
    <x v="0"/>
    <x v="9"/>
    <x v="149"/>
    <x v="200"/>
    <s v="160776 DESARROLLO DE SIMULACROS EN GESTION REACTIVA"/>
    <s v="248 REPORTE"/>
    <s v="01"/>
    <n v="3"/>
    <n v="2"/>
    <n v="6"/>
    <n v="0"/>
    <n v="4"/>
    <n v="3200"/>
    <n v="3200"/>
    <n v="869"/>
    <n v="2499"/>
    <x v="0"/>
    <x v="0"/>
  </r>
  <r>
    <x v="1"/>
    <x v="1"/>
    <x v="5"/>
    <x v="4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9000"/>
    <n v="19000"/>
    <n v="15391"/>
    <n v="18997"/>
    <x v="0"/>
    <x v="0"/>
  </r>
  <r>
    <x v="1"/>
    <x v="1"/>
    <x v="5"/>
    <x v="42"/>
    <x v="0"/>
    <x v="9"/>
    <x v="149"/>
    <x v="203"/>
    <s v="160879 DESARROLLO DE LOS CENTROS Y ESPACIOS DE MONITOREO DE EMERGENCIAS Y DESASTRES"/>
    <s v="248 REPORTE"/>
    <s v="01"/>
    <n v="12"/>
    <n v="6"/>
    <n v="12"/>
    <n v="0"/>
    <n v="6"/>
    <n v="44924"/>
    <n v="44924"/>
    <n v="20731"/>
    <n v="44919"/>
    <x v="0"/>
    <x v="0"/>
  </r>
  <r>
    <x v="1"/>
    <x v="1"/>
    <x v="5"/>
    <x v="42"/>
    <x v="0"/>
    <x v="9"/>
    <x v="153"/>
    <x v="208"/>
    <s v="160799 ORGANIZACION Y ENTRENAMIENTO DE COMUNIDADES EN HABILIDADES FRENTE AL RIESGO DE DESASTRES"/>
    <s v="86 PERSONA"/>
    <s v="01"/>
    <n v="40"/>
    <n v="0"/>
    <n v="40"/>
    <n v="0"/>
    <n v="40"/>
    <n v="10600"/>
    <n v="10600"/>
    <n v="2555"/>
    <n v="10597"/>
    <x v="0"/>
    <x v="0"/>
  </r>
  <r>
    <x v="1"/>
    <x v="1"/>
    <x v="5"/>
    <x v="43"/>
    <x v="0"/>
    <x v="0"/>
    <x v="0"/>
    <x v="0"/>
    <s v="33244 VIGILANCIA, INVESTIGACION Y TECNOLOGIAS EN NUTRICION"/>
    <s v="60 INFORME"/>
    <s v="01"/>
    <n v="16"/>
    <n v="8"/>
    <n v="16"/>
    <n v="7"/>
    <n v="13"/>
    <n v="32500"/>
    <n v="32500"/>
    <n v="23121"/>
    <n v="32266"/>
    <x v="0"/>
    <x v="0"/>
  </r>
  <r>
    <x v="1"/>
    <x v="1"/>
    <x v="5"/>
    <x v="43"/>
    <x v="0"/>
    <x v="0"/>
    <x v="0"/>
    <x v="1"/>
    <s v="33247 DESARROLLO DE NORMAS Y GUIAS TECNICAS EN NUTRICION"/>
    <s v="80 NORMA"/>
    <s v="01"/>
    <n v="3"/>
    <n v="2"/>
    <n v="3"/>
    <n v="2"/>
    <n v="3"/>
    <n v="8900"/>
    <n v="8900"/>
    <n v="2694"/>
    <n v="8756"/>
    <x v="0"/>
    <x v="0"/>
  </r>
  <r>
    <x v="1"/>
    <x v="1"/>
    <x v="5"/>
    <x v="43"/>
    <x v="0"/>
    <x v="0"/>
    <x v="0"/>
    <x v="2"/>
    <s v="44276 MONITOREO, SUPERVISION, EVALUACION Y CONTROL DEL PROGRAMA ARTICULADO NUTRICIONAL"/>
    <s v="60 INFORME"/>
    <s v="01"/>
    <n v="32"/>
    <n v="16"/>
    <n v="32"/>
    <n v="14"/>
    <n v="26"/>
    <n v="446417"/>
    <n v="882235"/>
    <n v="285103"/>
    <n v="703817"/>
    <x v="0"/>
    <x v="0"/>
  </r>
  <r>
    <x v="1"/>
    <x v="1"/>
    <x v="5"/>
    <x v="43"/>
    <x v="0"/>
    <x v="0"/>
    <x v="0"/>
    <x v="2"/>
    <s v="44276 MONITOREO, SUPERVISION, EVALUACION Y CONTROL DEL PROGRAMA ARTICULADO NUTRICIONAL"/>
    <s v="60 INFORME"/>
    <s v="02"/>
    <m/>
    <n v="6"/>
    <n v="12"/>
    <m/>
    <n v="12"/>
    <n v="0"/>
    <n v="843219"/>
    <n v="349247"/>
    <n v="841410"/>
    <x v="0"/>
    <x v="0"/>
  </r>
  <r>
    <x v="1"/>
    <x v="1"/>
    <x v="5"/>
    <x v="43"/>
    <x v="0"/>
    <x v="0"/>
    <x v="1"/>
    <x v="3"/>
    <s v="33258 CONTROL DE CALIDAD NUTRICIONAL DE LOS ALIMENTOS"/>
    <s v="222 REPORTE TECNICO"/>
    <s v="01"/>
    <n v="36"/>
    <n v="18"/>
    <n v="36"/>
    <n v="7"/>
    <n v="30"/>
    <n v="18850"/>
    <n v="18850"/>
    <n v="3998"/>
    <n v="18844"/>
    <x v="0"/>
    <x v="0"/>
  </r>
  <r>
    <x v="1"/>
    <x v="1"/>
    <x v="5"/>
    <x v="43"/>
    <x v="0"/>
    <x v="0"/>
    <x v="2"/>
    <x v="4"/>
    <s v="33260 VIGILANCIA DE LA CALIDAD DEL AGUA PARA EL CONSUMO HUMANO"/>
    <s v="223 CENTRO POBLADO"/>
    <s v="01"/>
    <n v="47"/>
    <n v="25"/>
    <n v="47"/>
    <n v="25"/>
    <n v="40"/>
    <n v="102500"/>
    <n v="167363"/>
    <n v="61150"/>
    <n v="164024"/>
    <x v="0"/>
    <x v="0"/>
  </r>
  <r>
    <x v="1"/>
    <x v="1"/>
    <x v="5"/>
    <x v="43"/>
    <x v="0"/>
    <x v="0"/>
    <x v="2"/>
    <x v="5"/>
    <s v="33308 DESINFECCION Y/O TRATAMIENTO DEL AGUA PARA EL CONSUMO HUMANO"/>
    <s v="223 CENTRO POBLADO"/>
    <s v="01"/>
    <n v="81"/>
    <n v="39"/>
    <n v="81"/>
    <n v="39"/>
    <n v="60"/>
    <n v="29080"/>
    <n v="29080"/>
    <n v="22982"/>
    <n v="28827"/>
    <x v="0"/>
    <x v="0"/>
  </r>
  <r>
    <x v="1"/>
    <x v="1"/>
    <x v="5"/>
    <x v="43"/>
    <x v="0"/>
    <x v="0"/>
    <x v="3"/>
    <x v="6"/>
    <s v="138950 INTERVENCIONES DE COMUNICACION PARA EL CUIDADO INFANTIL Y PREVENCION DE ANEMIA Y DESNUTRICION CRONICA INFANTIL"/>
    <s v="259 PERSONA INFORMADA"/>
    <s v="01"/>
    <n v="7500"/>
    <n v="3500"/>
    <n v="7500"/>
    <n v="3200"/>
    <n v="7000"/>
    <n v="175000"/>
    <n v="173636"/>
    <n v="96398"/>
    <n v="173016"/>
    <x v="0"/>
    <x v="0"/>
  </r>
  <r>
    <x v="1"/>
    <x v="1"/>
    <x v="5"/>
    <x v="43"/>
    <x v="0"/>
    <x v="0"/>
    <x v="112"/>
    <x v="147"/>
    <s v="33248 MUNICIPIOS SALUDABLES PROMUEVEN EL CUIDADO INFANTIL Y LA ADECUADA ALIMENTACION"/>
    <s v="215 MUNICIPIO"/>
    <s v="01"/>
    <n v="10"/>
    <n v="4"/>
    <n v="10"/>
    <n v="0"/>
    <n v="13"/>
    <n v="5500"/>
    <n v="5500"/>
    <n v="400"/>
    <n v="5485"/>
    <x v="0"/>
    <x v="0"/>
  </r>
  <r>
    <x v="1"/>
    <x v="1"/>
    <x v="5"/>
    <x v="43"/>
    <x v="0"/>
    <x v="0"/>
    <x v="113"/>
    <x v="148"/>
    <s v="33249 COMUNIDADES SALUDABLES PROMUEVEN EL CUIDADO INFANTIL Y LA ADECUADA ALIMENTACION"/>
    <s v="19 COMUNIDAD"/>
    <s v="01"/>
    <n v="5"/>
    <n v="3"/>
    <n v="5"/>
    <n v="0"/>
    <n v="1"/>
    <n v="5000"/>
    <n v="5000"/>
    <n v="0"/>
    <n v="5000"/>
    <x v="0"/>
    <x v="0"/>
  </r>
  <r>
    <x v="1"/>
    <x v="1"/>
    <x v="5"/>
    <x v="43"/>
    <x v="0"/>
    <x v="0"/>
    <x v="98"/>
    <x v="132"/>
    <s v="33250 INSTITUCIONES EDUCATIVAS SALUDABLES PROMUEVEN EL CUIDADO INFANTIL Y LA ADECUADA ALIMENTACION"/>
    <s v="236 INSTITUCION EDUCATIVA"/>
    <s v="01"/>
    <n v="347"/>
    <n v="147"/>
    <n v="347"/>
    <n v="11"/>
    <n v="38"/>
    <n v="6469"/>
    <n v="6469"/>
    <n v="2278"/>
    <n v="6469"/>
    <x v="0"/>
    <x v="0"/>
  </r>
  <r>
    <x v="1"/>
    <x v="1"/>
    <x v="5"/>
    <x v="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0"/>
    <n v="100"/>
    <n v="300"/>
    <n v="190"/>
    <n v="473"/>
    <n v="267879"/>
    <n v="181566"/>
    <n v="80474"/>
    <n v="180818"/>
    <x v="0"/>
    <x v="0"/>
  </r>
  <r>
    <x v="1"/>
    <x v="1"/>
    <x v="5"/>
    <x v="43"/>
    <x v="0"/>
    <x v="0"/>
    <x v="5"/>
    <x v="8"/>
    <s v="33254 NIÑOS CON VACUNA COMPLETA"/>
    <s v="218 NIÑO PROTEGIDO"/>
    <s v="01"/>
    <n v="7748"/>
    <n v="3500"/>
    <n v="7748"/>
    <n v="3272"/>
    <n v="6550"/>
    <n v="1552870"/>
    <n v="2599853"/>
    <n v="1282529"/>
    <n v="2582564"/>
    <x v="0"/>
    <x v="0"/>
  </r>
  <r>
    <x v="1"/>
    <x v="1"/>
    <x v="5"/>
    <x v="43"/>
    <x v="0"/>
    <x v="0"/>
    <x v="6"/>
    <x v="9"/>
    <s v="33255 NIÑOS CON CRED COMPLETO SEGUN EDAD"/>
    <s v="219 NIÑO CONTROLADO"/>
    <s v="01"/>
    <n v="7396"/>
    <n v="3500"/>
    <n v="7396"/>
    <n v="3104"/>
    <n v="6098"/>
    <n v="1456985"/>
    <n v="2410897"/>
    <n v="1048521"/>
    <n v="2376017"/>
    <x v="0"/>
    <x v="0"/>
  </r>
  <r>
    <x v="1"/>
    <x v="1"/>
    <x v="5"/>
    <x v="43"/>
    <x v="0"/>
    <x v="0"/>
    <x v="90"/>
    <x v="124"/>
    <s v="33256 NIÑOS CON SUPLEMENTO DE HIERRO Y VITAMINA A"/>
    <s v="220 NIÑO SUPLEMENTADO"/>
    <s v="01"/>
    <n v="6526"/>
    <n v="3200"/>
    <n v="6526"/>
    <n v="1052"/>
    <n v="2429"/>
    <n v="4100153"/>
    <n v="5360826"/>
    <n v="2681101"/>
    <n v="5358008"/>
    <x v="0"/>
    <x v="0"/>
  </r>
  <r>
    <x v="1"/>
    <x v="1"/>
    <x v="5"/>
    <x v="43"/>
    <x v="0"/>
    <x v="0"/>
    <x v="7"/>
    <x v="10"/>
    <s v="33311 ATENCION IRA"/>
    <s v="16 CASO TRATADO"/>
    <s v="01"/>
    <n v="17849"/>
    <n v="10300"/>
    <n v="17849"/>
    <n v="10376"/>
    <n v="17207"/>
    <n v="5270"/>
    <n v="186830"/>
    <n v="13981"/>
    <n v="186817"/>
    <x v="0"/>
    <x v="0"/>
  </r>
  <r>
    <x v="1"/>
    <x v="1"/>
    <x v="5"/>
    <x v="43"/>
    <x v="0"/>
    <x v="0"/>
    <x v="8"/>
    <x v="11"/>
    <s v="33312 ATENCION EDA"/>
    <s v="16 CASO TRATADO"/>
    <s v="01"/>
    <n v="4356"/>
    <n v="2000"/>
    <n v="4356"/>
    <n v="1430"/>
    <n v="2460"/>
    <n v="25270"/>
    <n v="416594"/>
    <n v="39619"/>
    <n v="416241"/>
    <x v="0"/>
    <x v="0"/>
  </r>
  <r>
    <x v="1"/>
    <x v="1"/>
    <x v="5"/>
    <x v="43"/>
    <x v="0"/>
    <x v="0"/>
    <x v="9"/>
    <x v="12"/>
    <s v="33313 ATENCION IRA CON COMPLICACIONES"/>
    <s v="16 CASO TRATADO"/>
    <s v="01"/>
    <n v="295"/>
    <n v="115"/>
    <n v="295"/>
    <n v="107"/>
    <n v="206"/>
    <n v="20000"/>
    <n v="337350"/>
    <n v="157009"/>
    <n v="330145"/>
    <x v="0"/>
    <x v="0"/>
  </r>
  <r>
    <x v="1"/>
    <x v="1"/>
    <x v="5"/>
    <x v="43"/>
    <x v="0"/>
    <x v="0"/>
    <x v="10"/>
    <x v="13"/>
    <s v="33314 ATENCION EDA CON COMPLICACIONES"/>
    <s v="16 CASO TRATADO"/>
    <s v="01"/>
    <n v="70"/>
    <n v="30"/>
    <n v="70"/>
    <n v="8"/>
    <n v="14"/>
    <n v="3000"/>
    <n v="253045"/>
    <n v="50313"/>
    <n v="253004"/>
    <x v="0"/>
    <x v="0"/>
  </r>
  <r>
    <x v="1"/>
    <x v="1"/>
    <x v="5"/>
    <x v="43"/>
    <x v="0"/>
    <x v="0"/>
    <x v="114"/>
    <x v="149"/>
    <s v="33315 ATENCION DE OTRAS ENFERMEDADES PREVALENTES"/>
    <s v="16 CASO TRATADO"/>
    <s v="01"/>
    <n v="1310"/>
    <n v="600"/>
    <n v="1310"/>
    <n v="451"/>
    <n v="921"/>
    <n v="4000"/>
    <n v="6614"/>
    <n v="420"/>
    <n v="6099"/>
    <x v="0"/>
    <x v="0"/>
  </r>
  <r>
    <x v="1"/>
    <x v="1"/>
    <x v="5"/>
    <x v="43"/>
    <x v="0"/>
    <x v="0"/>
    <x v="11"/>
    <x v="14"/>
    <s v="33317 GESTANTE CON SUPLEMENTO DE HIERRO Y ACIDO FOLICO"/>
    <s v="224 GESTANTE SUPLEMENTADA"/>
    <s v="01"/>
    <n v="2327"/>
    <n v="1000"/>
    <n v="2327"/>
    <n v="374"/>
    <n v="786"/>
    <n v="10000"/>
    <n v="10000"/>
    <n v="9770"/>
    <n v="9969"/>
    <x v="0"/>
    <x v="0"/>
  </r>
  <r>
    <x v="1"/>
    <x v="1"/>
    <x v="5"/>
    <x v="43"/>
    <x v="0"/>
    <x v="0"/>
    <x v="12"/>
    <x v="15"/>
    <s v="33414 ATENCION DE NIÑOS Y NIÑAS CON PARASITOSIS INTESTINAL"/>
    <s v="16 CASO TRATADO"/>
    <s v="01"/>
    <n v="3779"/>
    <n v="1500"/>
    <n v="3779"/>
    <n v="644"/>
    <n v="1101"/>
    <n v="5000"/>
    <n v="5000"/>
    <n v="3956"/>
    <n v="4999"/>
    <x v="0"/>
    <x v="0"/>
  </r>
  <r>
    <x v="1"/>
    <x v="1"/>
    <x v="5"/>
    <x v="43"/>
    <x v="0"/>
    <x v="1"/>
    <x v="0"/>
    <x v="16"/>
    <s v="76149 DESARROLLO DE NORMAS Y GUIAS TECNICAS EN ATENCION PRE HOSPITALARIA Y EMERGENCIAS"/>
    <s v="80 NORMA"/>
    <s v="01"/>
    <n v="2"/>
    <n v="1"/>
    <n v="2"/>
    <n v="0"/>
    <n v="0"/>
    <n v="615"/>
    <n v="615"/>
    <n v="0"/>
    <n v="615"/>
    <x v="0"/>
    <x v="0"/>
  </r>
  <r>
    <x v="1"/>
    <x v="1"/>
    <x v="5"/>
    <x v="43"/>
    <x v="0"/>
    <x v="1"/>
    <x v="0"/>
    <x v="17"/>
    <s v="136007 MONITOREO,SUPERVISION Y EVALUACION DEL PROGRAMA PRESUPUESTAL"/>
    <s v="60 INFORME"/>
    <s v="01"/>
    <n v="7"/>
    <n v="3"/>
    <n v="7"/>
    <n v="3"/>
    <n v="7"/>
    <n v="32992"/>
    <n v="32868"/>
    <n v="15178"/>
    <n v="32767"/>
    <x v="0"/>
    <x v="0"/>
  </r>
  <r>
    <x v="1"/>
    <x v="1"/>
    <x v="5"/>
    <x v="43"/>
    <x v="0"/>
    <x v="1"/>
    <x v="0"/>
    <x v="150"/>
    <s v="136008 ASISTENCIA TECNICA Y CAPACITACION"/>
    <s v="86 PERSONA"/>
    <s v="01"/>
    <n v="200"/>
    <n v="100"/>
    <n v="200"/>
    <n v="100"/>
    <n v="200"/>
    <n v="13100"/>
    <n v="13100"/>
    <n v="4821"/>
    <n v="13090"/>
    <x v="0"/>
    <x v="0"/>
  </r>
  <r>
    <x v="1"/>
    <x v="1"/>
    <x v="5"/>
    <x v="43"/>
    <x v="0"/>
    <x v="1"/>
    <x v="13"/>
    <x v="18"/>
    <s v="76116 SERVICIO DE AMBULANCIA CON SOPORTE VITAL BASICO (SBV) PARA LA ATENCION PRE HOSPITALARIA DE LA EMERGENCIA"/>
    <s v="83 PACIENTE ATENDIDO"/>
    <s v="01"/>
    <n v="1500"/>
    <n v="600"/>
    <n v="1500"/>
    <n v="468"/>
    <n v="1500"/>
    <n v="338705"/>
    <n v="340356"/>
    <n v="164256"/>
    <n v="339260"/>
    <x v="0"/>
    <x v="0"/>
  </r>
  <r>
    <x v="1"/>
    <x v="1"/>
    <x v="5"/>
    <x v="43"/>
    <x v="0"/>
    <x v="1"/>
    <x v="135"/>
    <x v="179"/>
    <s v="76118 SERVICIO DE TRASLADO DE PACIENTES ESTABLES (NO EMERGENCIA)"/>
    <s v="83 PACIENTE ATENDIDO"/>
    <s v="01"/>
    <n v="8"/>
    <n v="4"/>
    <n v="8"/>
    <n v="4"/>
    <n v="8"/>
    <n v="7700"/>
    <n v="7700"/>
    <n v="3526"/>
    <n v="7697"/>
    <x v="0"/>
    <x v="0"/>
  </r>
  <r>
    <x v="1"/>
    <x v="1"/>
    <x v="5"/>
    <x v="43"/>
    <x v="0"/>
    <x v="1"/>
    <x v="134"/>
    <x v="180"/>
    <s v="76120 SERVICIO DE TRASLADO DE PACIENTES EN SITUACION CRITICA"/>
    <s v="83 PACIENTE ATENDIDO"/>
    <s v="01"/>
    <n v="10"/>
    <n v="5"/>
    <n v="10"/>
    <n v="5"/>
    <n v="10"/>
    <n v="2600"/>
    <n v="88124"/>
    <n v="60287"/>
    <n v="85969"/>
    <x v="0"/>
    <x v="0"/>
  </r>
  <r>
    <x v="1"/>
    <x v="1"/>
    <x v="5"/>
    <x v="43"/>
    <x v="0"/>
    <x v="1"/>
    <x v="15"/>
    <x v="20"/>
    <s v="76145 ATENCION DE URGENCIAS (PRIORIDAD III O IV) EN MODULOS DE ATENCION AMBULATORIA"/>
    <s v="83 PACIENTE ATENDIDO"/>
    <s v="01"/>
    <n v="600"/>
    <n v="300"/>
    <n v="600"/>
    <n v="340"/>
    <n v="600"/>
    <n v="9979"/>
    <n v="9979"/>
    <n v="5610"/>
    <n v="9352"/>
    <x v="0"/>
    <x v="0"/>
  </r>
  <r>
    <x v="1"/>
    <x v="1"/>
    <x v="5"/>
    <x v="43"/>
    <x v="0"/>
    <x v="1"/>
    <x v="16"/>
    <x v="21"/>
    <s v="76112 SERVICIO DE ATENCION DE LLAMADAS DE EMERGENCIAS MEDICAS &quot;106&quot;"/>
    <s v="6 ATENCION"/>
    <s v="01"/>
    <n v="14200"/>
    <n v="7100"/>
    <n v="14200"/>
    <n v="5179.9000000000005"/>
    <n v="14200"/>
    <n v="170618"/>
    <n v="170618"/>
    <n v="70249"/>
    <n v="160623"/>
    <x v="0"/>
    <x v="0"/>
  </r>
  <r>
    <x v="1"/>
    <x v="1"/>
    <x v="5"/>
    <x v="43"/>
    <x v="0"/>
    <x v="1"/>
    <x v="16"/>
    <x v="151"/>
    <s v="76113 ATENCION MEDICA TELEFONICA DE LA EMERGENCIA"/>
    <s v="6 ATENCION"/>
    <s v="01"/>
    <n v="1800"/>
    <n v="900"/>
    <n v="1800"/>
    <n v="565"/>
    <n v="1700"/>
    <n v="3120"/>
    <n v="3120"/>
    <n v="330"/>
    <n v="2335"/>
    <x v="0"/>
    <x v="0"/>
  </r>
  <r>
    <x v="1"/>
    <x v="1"/>
    <x v="5"/>
    <x v="43"/>
    <x v="0"/>
    <x v="1"/>
    <x v="115"/>
    <x v="152"/>
    <s v="76114 DESPACHO DE LA UNIDAD MOVIL SAMU"/>
    <s v="6 ATENCION"/>
    <s v="01"/>
    <n v="1400"/>
    <n v="700"/>
    <n v="1400"/>
    <n v="528"/>
    <n v="1325"/>
    <n v="115659"/>
    <n v="113286"/>
    <n v="47662"/>
    <n v="109633"/>
    <x v="0"/>
    <x v="0"/>
  </r>
  <r>
    <x v="1"/>
    <x v="1"/>
    <x v="5"/>
    <x v="43"/>
    <x v="0"/>
    <x v="1"/>
    <x v="132"/>
    <x v="173"/>
    <s v="136011 ATENCION DE LA EMERGENCIA O URGENCIA EN ESTABLECIMIENTOS PARA PRIORIDAD II"/>
    <s v="6 ATENCION"/>
    <s v="01"/>
    <n v="32"/>
    <n v="0"/>
    <n v="32"/>
    <n v="0"/>
    <n v="0"/>
    <n v="4200"/>
    <n v="4200"/>
    <n v="515"/>
    <n v="4135"/>
    <x v="0"/>
    <x v="0"/>
  </r>
  <r>
    <x v="1"/>
    <x v="1"/>
    <x v="5"/>
    <x v="43"/>
    <x v="0"/>
    <x v="2"/>
    <x v="0"/>
    <x v="23"/>
    <s v="136013 MONITOREO, SUPERVISION, EVALUACION Y CONTROL DEL PROGRAMA PRESUPUESTAL"/>
    <s v="60 INFORME"/>
    <s v="01"/>
    <n v="4"/>
    <n v="2"/>
    <n v="4"/>
    <n v="1"/>
    <n v="4"/>
    <n v="5000"/>
    <n v="5000"/>
    <n v="778"/>
    <n v="4963"/>
    <x v="0"/>
    <x v="0"/>
  </r>
  <r>
    <x v="1"/>
    <x v="1"/>
    <x v="5"/>
    <x v="43"/>
    <x v="0"/>
    <x v="3"/>
    <x v="0"/>
    <x v="27"/>
    <s v="136775 MONITOREO, SUPERVISION, EVALUACION Y CONTROL DEL PROGRAMA EN SALUD MENTAL"/>
    <s v="60 INFORME"/>
    <s v="01"/>
    <n v="14"/>
    <n v="6"/>
    <n v="14"/>
    <n v="6"/>
    <n v="14"/>
    <n v="40948"/>
    <n v="78751"/>
    <n v="17682"/>
    <n v="78564"/>
    <x v="0"/>
    <x v="0"/>
  </r>
  <r>
    <x v="1"/>
    <x v="1"/>
    <x v="5"/>
    <x v="43"/>
    <x v="0"/>
    <x v="3"/>
    <x v="0"/>
    <x v="28"/>
    <s v="136776 DESARROLLO DE NORMAS Y GUIAS TECNICAS PARA EL ABORDAJE DE TRASTORNOS MENTALES Y PROBLEMAS DE PSICOSOCIALES"/>
    <s v="80 NORMA"/>
    <s v="01"/>
    <n v="3"/>
    <n v="2"/>
    <n v="3"/>
    <n v="2"/>
    <n v="3"/>
    <n v="25604"/>
    <n v="23963"/>
    <n v="1440"/>
    <n v="23892"/>
    <x v="0"/>
    <x v="0"/>
  </r>
  <r>
    <x v="1"/>
    <x v="1"/>
    <x v="5"/>
    <x v="43"/>
    <x v="0"/>
    <x v="3"/>
    <x v="19"/>
    <x v="31"/>
    <s v="136780 TAMIZAJE DE PERSONAS CON TRASTORNOS MENTALES Y PROBLEMAS PSICOSOCIALES"/>
    <s v="438 PERSONA TAMIZADA"/>
    <s v="01"/>
    <n v="20000"/>
    <n v="10000"/>
    <n v="20000"/>
    <n v="13283"/>
    <n v="25794"/>
    <n v="7321"/>
    <n v="34801"/>
    <n v="7321"/>
    <n v="34656"/>
    <x v="0"/>
    <x v="0"/>
  </r>
  <r>
    <x v="1"/>
    <x v="1"/>
    <x v="5"/>
    <x v="43"/>
    <x v="0"/>
    <x v="3"/>
    <x v="20"/>
    <x v="32"/>
    <s v="136781 TRATAMIENTO DE PERSONAS CON PROBLEMAS PSICOSOCIALES"/>
    <s v="394 PERSONA TRATADA"/>
    <s v="01"/>
    <n v="1650"/>
    <n v="800"/>
    <n v="1650"/>
    <n v="512"/>
    <n v="1295"/>
    <n v="142931"/>
    <n v="172402"/>
    <n v="55971"/>
    <n v="171617"/>
    <x v="0"/>
    <x v="0"/>
  </r>
  <r>
    <x v="1"/>
    <x v="1"/>
    <x v="5"/>
    <x v="43"/>
    <x v="0"/>
    <x v="3"/>
    <x v="21"/>
    <x v="33"/>
    <s v="136782 TRATAMIENTO AMBULATORIO DEPERSONAS CON TRASTORNOS AFECTIVOS (DEPRESION Y CONDUCTA SUICIDA) Y DE ANSIEDAD"/>
    <s v="394 PERSONA TRATADA"/>
    <s v="01"/>
    <n v="1800"/>
    <n v="850"/>
    <n v="1800"/>
    <n v="805"/>
    <n v="1623"/>
    <n v="4000"/>
    <n v="4000"/>
    <n v="3516"/>
    <n v="3998"/>
    <x v="0"/>
    <x v="0"/>
  </r>
  <r>
    <x v="1"/>
    <x v="1"/>
    <x v="5"/>
    <x v="43"/>
    <x v="0"/>
    <x v="3"/>
    <x v="21"/>
    <x v="34"/>
    <s v="136783 TRATAMIENTO CON INTERNAMIENTO DE PERSONAS CON TRASTORNOS AFECTIVOS Y DE ANSIEDAD"/>
    <s v="394 PERSONA TRATADA"/>
    <s v="01"/>
    <n v="10"/>
    <n v="5"/>
    <n v="10"/>
    <n v="4"/>
    <n v="10"/>
    <n v="1000"/>
    <n v="1000"/>
    <n v="514"/>
    <n v="998"/>
    <x v="0"/>
    <x v="0"/>
  </r>
  <r>
    <x v="1"/>
    <x v="1"/>
    <x v="5"/>
    <x v="43"/>
    <x v="0"/>
    <x v="3"/>
    <x v="22"/>
    <x v="35"/>
    <s v="136784 TRATAMIENTO AMBULATORIO DE PERSONAS CON TRASTORNO DEL COMPORTAMIENTO DEBIDO AL CONSUMO DE ALCOHOL"/>
    <s v="394 PERSONA TRATADA"/>
    <s v="01"/>
    <n v="180"/>
    <n v="85"/>
    <n v="180"/>
    <n v="108"/>
    <n v="189"/>
    <n v="20000"/>
    <n v="25228"/>
    <n v="14318"/>
    <n v="19925"/>
    <x v="0"/>
    <x v="0"/>
  </r>
  <r>
    <x v="1"/>
    <x v="1"/>
    <x v="5"/>
    <x v="43"/>
    <x v="0"/>
    <x v="3"/>
    <x v="23"/>
    <x v="37"/>
    <s v="136787 TRATAMIENTO AMBULATORIO DE PERSONAS CON SINDROME O TRASTORNO PSICOTICO"/>
    <s v="394 PERSONA TRATADA"/>
    <s v="01"/>
    <n v="15"/>
    <n v="8"/>
    <n v="15"/>
    <n v="4"/>
    <n v="49"/>
    <n v="1000"/>
    <n v="1000"/>
    <n v="999"/>
    <n v="999"/>
    <x v="0"/>
    <x v="0"/>
  </r>
  <r>
    <x v="1"/>
    <x v="1"/>
    <x v="5"/>
    <x v="43"/>
    <x v="0"/>
    <x v="3"/>
    <x v="138"/>
    <x v="184"/>
    <s v="136792 PREVENCION FAMILIAR DE CONDUCTAS DE RIESGO EN ADOLESCENTES FAMILIAS FUERTES: AMOR Y LIMITES"/>
    <s v="87 PERSONA ATENDIDA"/>
    <s v="01"/>
    <n v="250"/>
    <n v="120"/>
    <n v="250"/>
    <n v="178"/>
    <n v="297"/>
    <n v="11000"/>
    <n v="11000"/>
    <n v="994"/>
    <n v="10992"/>
    <x v="0"/>
    <x v="0"/>
  </r>
  <r>
    <x v="1"/>
    <x v="1"/>
    <x v="5"/>
    <x v="43"/>
    <x v="0"/>
    <x v="4"/>
    <x v="0"/>
    <x v="40"/>
    <s v="43950 MONITOREO, SUPERVISION, EVALUACION Y CONTROL DE VIH SIDA - TUBERCULOSIS"/>
    <s v="60 INFORME"/>
    <s v="01"/>
    <n v="17"/>
    <n v="7"/>
    <n v="17"/>
    <n v="6"/>
    <n v="15"/>
    <n v="536553"/>
    <n v="554290"/>
    <n v="242515"/>
    <n v="554041"/>
    <x v="0"/>
    <x v="0"/>
  </r>
  <r>
    <x v="1"/>
    <x v="1"/>
    <x v="5"/>
    <x v="43"/>
    <x v="0"/>
    <x v="4"/>
    <x v="0"/>
    <x v="41"/>
    <s v="43951 DESARROLLO DE NORMAS Y GUIAS TECNICAS VIH SIDA, TUBERCULOSIS"/>
    <s v="80 NORMA"/>
    <s v="01"/>
    <n v="2"/>
    <n v="1"/>
    <n v="2"/>
    <n v="1"/>
    <n v="1"/>
    <n v="18820"/>
    <n v="18820"/>
    <n v="11617"/>
    <n v="18645"/>
    <x v="0"/>
    <x v="0"/>
  </r>
  <r>
    <x v="1"/>
    <x v="1"/>
    <x v="5"/>
    <x v="43"/>
    <x v="0"/>
    <x v="4"/>
    <x v="25"/>
    <x v="42"/>
    <s v="43962 DESPISTAJE DE TUBERCULOSIS EN SINTOMATICOS RESPIRATORIOS"/>
    <s v="87 PERSONA ATENDIDA"/>
    <s v="01"/>
    <n v="5524"/>
    <n v="2000"/>
    <n v="5524"/>
    <n v="1554"/>
    <n v="8379"/>
    <n v="67196"/>
    <n v="67196"/>
    <n v="37077"/>
    <n v="67103"/>
    <x v="0"/>
    <x v="0"/>
  </r>
  <r>
    <x v="1"/>
    <x v="1"/>
    <x v="5"/>
    <x v="43"/>
    <x v="0"/>
    <x v="4"/>
    <x v="91"/>
    <x v="125"/>
    <s v="43963 CONTROL Y TRATAMIENTO PREVENTIVO DE CONTACTOS DE CASOS TUBERCULOSIS (GENERAL, INDIGENA, PRIVADA DE SU LIBERTAD)"/>
    <s v="394 PERSONA TRATADA"/>
    <s v="01"/>
    <n v="148"/>
    <n v="34"/>
    <n v="148"/>
    <n v="13"/>
    <n v="26"/>
    <n v="2000"/>
    <n v="6500"/>
    <n v="0"/>
    <n v="5518"/>
    <x v="0"/>
    <x v="0"/>
  </r>
  <r>
    <x v="1"/>
    <x v="1"/>
    <x v="5"/>
    <x v="43"/>
    <x v="0"/>
    <x v="4"/>
    <x v="26"/>
    <x v="43"/>
    <s v="43964 DIAGNOSTICO DE CASOS DE TUBERCULOSIS"/>
    <s v="393 PERSONA DIAGNOSTICADA"/>
    <s v="01"/>
    <n v="37"/>
    <n v="14"/>
    <n v="37"/>
    <n v="4"/>
    <n v="17"/>
    <n v="3500"/>
    <n v="3500"/>
    <n v="3497"/>
    <n v="3497"/>
    <x v="0"/>
    <x v="0"/>
  </r>
  <r>
    <x v="1"/>
    <x v="1"/>
    <x v="5"/>
    <x v="43"/>
    <x v="0"/>
    <x v="4"/>
    <x v="141"/>
    <x v="189"/>
    <s v="43966 TRATAMIENTO DE CASOS DE PERSONAS PRIVADAS DE SU LIBERTAD"/>
    <s v="394 PERSONA TRATADA"/>
    <s v="01"/>
    <n v="1"/>
    <n v="1"/>
    <n v="1"/>
    <n v="0"/>
    <n v="1"/>
    <n v="200"/>
    <n v="200"/>
    <n v="0"/>
    <n v="162"/>
    <x v="0"/>
    <x v="0"/>
  </r>
  <r>
    <x v="1"/>
    <x v="1"/>
    <x v="5"/>
    <x v="43"/>
    <x v="0"/>
    <x v="4"/>
    <x v="27"/>
    <x v="44"/>
    <s v="43973 DESPISTAJE Y DIAGNOSTICO DE TUBERCULOSIS PARA PACIENTES CON COMORBILIDAD"/>
    <s v="394 PERSONA TRATADA"/>
    <s v="01"/>
    <n v="12"/>
    <n v="3"/>
    <n v="12"/>
    <n v="1"/>
    <n v="13"/>
    <n v="1000"/>
    <n v="1000"/>
    <n v="0"/>
    <n v="999"/>
    <x v="0"/>
    <x v="0"/>
  </r>
  <r>
    <x v="1"/>
    <x v="1"/>
    <x v="5"/>
    <x v="43"/>
    <x v="0"/>
    <x v="4"/>
    <x v="28"/>
    <x v="45"/>
    <s v="136035 BRINDAR TRATAMIENTO OPORTUNO PARA TUBERCULOSIS Y SUS COMPLICACIONES"/>
    <s v="394 PERSONA TRATADA"/>
    <s v="01"/>
    <n v="37"/>
    <n v="14"/>
    <n v="37"/>
    <n v="4"/>
    <n v="16"/>
    <n v="500"/>
    <n v="500"/>
    <n v="0"/>
    <n v="304"/>
    <x v="0"/>
    <x v="0"/>
  </r>
  <r>
    <x v="1"/>
    <x v="1"/>
    <x v="5"/>
    <x v="43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1500"/>
    <n v="1500"/>
    <n v="1450"/>
    <n v="1499"/>
    <x v="0"/>
    <x v="0"/>
  </r>
  <r>
    <x v="1"/>
    <x v="1"/>
    <x v="5"/>
    <x v="43"/>
    <x v="0"/>
    <x v="4"/>
    <x v="89"/>
    <x v="123"/>
    <s v="136026 MEDIDAS DE CONTROL DE INFECCIONES Y BIOSEGURIDAD EN LOS SERVICIOS DE ATENCION DE TUBERCULOSIS"/>
    <s v="395 TRABAJADOR PROTEGIDO"/>
    <s v="01"/>
    <n v="34"/>
    <n v="17"/>
    <n v="34"/>
    <n v="10"/>
    <n v="20"/>
    <n v="2500"/>
    <n v="2500"/>
    <n v="2488"/>
    <n v="2488"/>
    <x v="0"/>
    <x v="0"/>
  </r>
  <r>
    <x v="1"/>
    <x v="1"/>
    <x v="5"/>
    <x v="43"/>
    <x v="0"/>
    <x v="4"/>
    <x v="116"/>
    <x v="156"/>
    <s v="136027 PROMOVER EN LAS FAMILIA PRACTICAS SALUDABLES PARA LA PREVENCION DE VIH/SIDA Y TUBERCULOSIS"/>
    <s v="56 FAMILIA"/>
    <s v="01"/>
    <n v="20"/>
    <n v="8"/>
    <n v="20"/>
    <n v="2"/>
    <n v="219"/>
    <n v="4200"/>
    <n v="4200"/>
    <n v="1261"/>
    <n v="4155"/>
    <x v="0"/>
    <x v="0"/>
  </r>
  <r>
    <x v="1"/>
    <x v="1"/>
    <x v="5"/>
    <x v="43"/>
    <x v="0"/>
    <x v="4"/>
    <x v="117"/>
    <x v="157"/>
    <s v="136028 PROMOVER DESDE LAS INSTITUCIONES EDUCATIVAS PRACTICAS SALUDABLES PARA LA PREVENCION DE VIH/SIDA Y TUBERCULOSIS"/>
    <s v="236 INSTITUCION EDUCATIVA"/>
    <s v="01"/>
    <n v="7"/>
    <n v="3"/>
    <n v="7"/>
    <n v="0"/>
    <n v="34"/>
    <n v="4300"/>
    <n v="4300"/>
    <n v="308"/>
    <n v="4155"/>
    <x v="0"/>
    <x v="0"/>
  </r>
  <r>
    <x v="1"/>
    <x v="1"/>
    <x v="5"/>
    <x v="43"/>
    <x v="0"/>
    <x v="4"/>
    <x v="31"/>
    <x v="48"/>
    <s v="136032 MEJORAR EN POBLACION INFORMADA EL USO CORRECTO DE CONDON PARA PREVENCION DE INFECCIONES DE TRANSMISION SEXUAL Y VIH/SIDA"/>
    <s v="259 PERSONA INFORMADA"/>
    <s v="01"/>
    <n v="5835"/>
    <n v="2917"/>
    <n v="5835"/>
    <n v="1000"/>
    <n v="5900"/>
    <n v="9500"/>
    <n v="14000"/>
    <n v="7035"/>
    <n v="13996"/>
    <x v="0"/>
    <x v="0"/>
  </r>
  <r>
    <x v="1"/>
    <x v="1"/>
    <x v="5"/>
    <x v="43"/>
    <x v="0"/>
    <x v="4"/>
    <x v="32"/>
    <x v="49"/>
    <s v="136033 ENTREGAR A ADULTOS Y JOVENES VARONES CONSEJERIA Y TAMIZAJE PARA ITS Y VIH/SIDA"/>
    <s v="259 PERSONA INFORMADA"/>
    <s v="01"/>
    <n v="7700"/>
    <n v="3850"/>
    <n v="7700"/>
    <n v="164.5"/>
    <n v="4009"/>
    <n v="81544"/>
    <n v="77427"/>
    <n v="41520"/>
    <n v="77426"/>
    <x v="0"/>
    <x v="0"/>
  </r>
  <r>
    <x v="1"/>
    <x v="1"/>
    <x v="5"/>
    <x v="43"/>
    <x v="0"/>
    <x v="4"/>
    <x v="33"/>
    <x v="50"/>
    <s v="136034 ENTREGAR A POBLACION ADOLESCENTE INFORMACION SOBRE INFECCIONES DE TRANSMISION SEXUAL Y VIH/SIDA"/>
    <s v="88 PERSONA CAPACITADA"/>
    <s v="01"/>
    <n v="120"/>
    <n v="0"/>
    <n v="120"/>
    <n v="0"/>
    <n v="110"/>
    <n v="900"/>
    <n v="900"/>
    <n v="315"/>
    <n v="900"/>
    <x v="0"/>
    <x v="0"/>
  </r>
  <r>
    <x v="1"/>
    <x v="1"/>
    <x v="5"/>
    <x v="43"/>
    <x v="0"/>
    <x v="4"/>
    <x v="34"/>
    <x v="51"/>
    <s v="43961 POBLACION DE ALTO RIESGO RECIBE INFORMACION Y ATENCION PREVENTIVA"/>
    <s v="394 PERSONA TRATADA"/>
    <s v="01"/>
    <n v="200"/>
    <n v="100"/>
    <n v="200"/>
    <n v="75"/>
    <n v="137"/>
    <n v="320"/>
    <n v="2320"/>
    <n v="0"/>
    <n v="2299"/>
    <x v="0"/>
    <x v="0"/>
  </r>
  <r>
    <x v="1"/>
    <x v="1"/>
    <x v="5"/>
    <x v="43"/>
    <x v="0"/>
    <x v="4"/>
    <x v="92"/>
    <x v="126"/>
    <s v="136036 BRINDAR A POBLACION CON INFECCIONES DE TRANSMISION SEXUAL TRATAMIENTO SEGUN GUIA CLINICAS"/>
    <s v="87 PERSONA ATENDIDA"/>
    <s v="01"/>
    <n v="4282"/>
    <n v="3700"/>
    <n v="4282"/>
    <n v="3679"/>
    <n v="4000"/>
    <n v="1650"/>
    <n v="1650"/>
    <n v="0"/>
    <n v="1617"/>
    <x v="0"/>
    <x v="0"/>
  </r>
  <r>
    <x v="1"/>
    <x v="1"/>
    <x v="5"/>
    <x v="43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1"/>
    <n v="1"/>
    <n v="2000"/>
    <n v="2000"/>
    <n v="1800"/>
    <n v="1999"/>
    <x v="0"/>
    <x v="0"/>
  </r>
  <r>
    <x v="1"/>
    <x v="1"/>
    <x v="5"/>
    <x v="43"/>
    <x v="0"/>
    <x v="4"/>
    <x v="37"/>
    <x v="54"/>
    <s v="136042 BRINDAR TRATAMIENTO PARA TUBERCULOSIS A PERSONAS CON COMORBILIDAD"/>
    <s v="394 PERSONA TRATADA"/>
    <s v="02"/>
    <m/>
    <n v="65"/>
    <n v="130"/>
    <m/>
    <n v="128"/>
    <n v="0"/>
    <n v="15750"/>
    <n v="0"/>
    <n v="15750"/>
    <x v="0"/>
    <x v="0"/>
  </r>
  <r>
    <x v="1"/>
    <x v="1"/>
    <x v="5"/>
    <x v="43"/>
    <x v="0"/>
    <x v="5"/>
    <x v="0"/>
    <x v="55"/>
    <s v="43975 MONITOREO, SUPERVISION, EVALUACION Y CONTROL METAXENICAS Y ZOONOSIS"/>
    <s v="60 INFORME"/>
    <s v="01"/>
    <n v="28"/>
    <n v="13"/>
    <n v="28"/>
    <n v="13"/>
    <n v="37"/>
    <n v="96077"/>
    <n v="86343"/>
    <n v="46734"/>
    <n v="85353"/>
    <x v="0"/>
    <x v="0"/>
  </r>
  <r>
    <x v="1"/>
    <x v="1"/>
    <x v="5"/>
    <x v="43"/>
    <x v="0"/>
    <x v="5"/>
    <x v="0"/>
    <x v="55"/>
    <s v="43975 MONITOREO, SUPERVISION, EVALUACION Y CONTROL METAXENICAS Y ZOONOSIS"/>
    <s v="60 INFORME"/>
    <s v="02"/>
    <m/>
    <n v="3"/>
    <n v="3"/>
    <m/>
    <n v="3"/>
    <n v="0"/>
    <n v="71850"/>
    <n v="0"/>
    <n v="71479"/>
    <x v="0"/>
    <x v="0"/>
  </r>
  <r>
    <x v="1"/>
    <x v="1"/>
    <x v="5"/>
    <x v="43"/>
    <x v="0"/>
    <x v="5"/>
    <x v="0"/>
    <x v="56"/>
    <s v="43976 DESARROLLO DE NORMAS Y GUIAS TECNICAS EN METAXENICAS Y ZOONOSIS"/>
    <s v="80 NORMA"/>
    <s v="01"/>
    <n v="2"/>
    <n v="1"/>
    <n v="2"/>
    <n v="1"/>
    <n v="1"/>
    <n v="18300"/>
    <n v="18300"/>
    <n v="2438"/>
    <n v="18252"/>
    <x v="0"/>
    <x v="0"/>
  </r>
  <r>
    <x v="1"/>
    <x v="1"/>
    <x v="5"/>
    <x v="43"/>
    <x v="0"/>
    <x v="5"/>
    <x v="38"/>
    <x v="57"/>
    <s v="43977 FAMILIA CON PRACTICAS SALUDABLES PARA LA PREVENCION DE ENFERMEDADES METAXENICAS Y ZOONOTICAS"/>
    <s v="56 FAMILIA"/>
    <s v="01"/>
    <n v="28"/>
    <n v="14"/>
    <n v="28"/>
    <n v="0"/>
    <n v="34"/>
    <n v="4829"/>
    <n v="4829"/>
    <n v="1600"/>
    <n v="4600"/>
    <x v="0"/>
    <x v="0"/>
  </r>
  <r>
    <x v="1"/>
    <x v="1"/>
    <x v="5"/>
    <x v="43"/>
    <x v="0"/>
    <x v="5"/>
    <x v="119"/>
    <x v="159"/>
    <s v="43978 INSTITUCIONES EDUCATIVAS QUE PROMUEVEN PRACTICAS SALUDABLES PARA LA PREVENCION DE ENFERMEDADES METAXENICAS Y ZOONOTICAS"/>
    <s v="236 INSTITUCION EDUCATIVA"/>
    <s v="01"/>
    <n v="5"/>
    <n v="2"/>
    <n v="5"/>
    <n v="0"/>
    <n v="10"/>
    <n v="3432"/>
    <n v="3432"/>
    <n v="680"/>
    <n v="3343"/>
    <x v="0"/>
    <x v="0"/>
  </r>
  <r>
    <x v="1"/>
    <x v="1"/>
    <x v="5"/>
    <x v="43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0"/>
    <n v="0"/>
    <n v="3003"/>
    <n v="3003"/>
    <n v="2329"/>
    <n v="2979"/>
    <x v="0"/>
    <x v="0"/>
  </r>
  <r>
    <x v="1"/>
    <x v="1"/>
    <x v="5"/>
    <x v="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562"/>
    <n v="7781"/>
    <n v="15562"/>
    <n v="6678"/>
    <n v="9732"/>
    <n v="50315"/>
    <n v="84315"/>
    <n v="27052"/>
    <n v="84146"/>
    <x v="0"/>
    <x v="0"/>
  </r>
  <r>
    <x v="1"/>
    <x v="1"/>
    <x v="5"/>
    <x v="43"/>
    <x v="0"/>
    <x v="5"/>
    <x v="95"/>
    <x v="129"/>
    <s v="43982 VACUNACION DE ANIMALES DOMESTICOS"/>
    <s v="334 ANIMAL VACUNADO"/>
    <s v="01"/>
    <n v="19415"/>
    <n v="19415"/>
    <n v="19415"/>
    <n v="0"/>
    <n v="19074"/>
    <n v="14298"/>
    <n v="14298"/>
    <n v="6596"/>
    <n v="14291"/>
    <x v="0"/>
    <x v="0"/>
  </r>
  <r>
    <x v="1"/>
    <x v="1"/>
    <x v="5"/>
    <x v="43"/>
    <x v="0"/>
    <x v="5"/>
    <x v="41"/>
    <x v="60"/>
    <s v="43983 DIAGNOSTICO Y TRATAMIENTO DE ENFERMEDADES METAXENICAS"/>
    <s v="394 PERSONA TRATADA"/>
    <s v="01"/>
    <n v="1214"/>
    <n v="607"/>
    <n v="1214"/>
    <n v="275"/>
    <n v="720"/>
    <n v="125333"/>
    <n v="407730"/>
    <n v="78566"/>
    <n v="352010"/>
    <x v="0"/>
    <x v="0"/>
  </r>
  <r>
    <x v="1"/>
    <x v="1"/>
    <x v="5"/>
    <x v="43"/>
    <x v="0"/>
    <x v="5"/>
    <x v="42"/>
    <x v="61"/>
    <s v="43984 DIAGNOSTICO Y TRATAMIENTO DE CASOS DE ENFERMEDADES ZOONOTICAS"/>
    <s v="394 PERSONA TRATADA"/>
    <s v="01"/>
    <n v="450"/>
    <n v="225"/>
    <n v="450"/>
    <n v="157"/>
    <n v="289"/>
    <n v="73221"/>
    <n v="211289"/>
    <n v="45647"/>
    <n v="167472"/>
    <x v="0"/>
    <x v="0"/>
  </r>
  <r>
    <x v="1"/>
    <x v="1"/>
    <x v="5"/>
    <x v="43"/>
    <x v="0"/>
    <x v="6"/>
    <x v="0"/>
    <x v="62"/>
    <s v="43985 MONITOREO, SUPERVISION, EVALUACION Y CONTROL DE ENFERMEDADES NO TRASMISIBLES"/>
    <s v="60 INFORME"/>
    <s v="01"/>
    <n v="32"/>
    <n v="16"/>
    <n v="32"/>
    <n v="10"/>
    <n v="10"/>
    <n v="61056"/>
    <n v="61086"/>
    <n v="28336"/>
    <n v="60782"/>
    <x v="0"/>
    <x v="0"/>
  </r>
  <r>
    <x v="1"/>
    <x v="1"/>
    <x v="5"/>
    <x v="43"/>
    <x v="0"/>
    <x v="6"/>
    <x v="0"/>
    <x v="63"/>
    <s v="43986 DESARROLLO DE NORMAS Y GUIAS TECNICAS EN ENFERMEDADES NO TRASMISIBLES"/>
    <s v="80 NORMA"/>
    <s v="01"/>
    <n v="2"/>
    <n v="1"/>
    <n v="2"/>
    <n v="1"/>
    <n v="1"/>
    <n v="1200"/>
    <n v="1200"/>
    <n v="350"/>
    <n v="1200"/>
    <x v="0"/>
    <x v="0"/>
  </r>
  <r>
    <x v="1"/>
    <x v="1"/>
    <x v="5"/>
    <x v="43"/>
    <x v="0"/>
    <x v="6"/>
    <x v="45"/>
    <x v="66"/>
    <s v="135993 EVALUACION DE TAMIZAJE Y DIAGNOSTICO DE PACIENTES CON CATARATAS"/>
    <s v="438 PERSONA TAMIZADA"/>
    <s v="01"/>
    <n v="70"/>
    <n v="10"/>
    <n v="70"/>
    <n v="27"/>
    <n v="70"/>
    <n v="300"/>
    <n v="300"/>
    <n v="0"/>
    <n v="0"/>
    <x v="0"/>
    <x v="0"/>
  </r>
  <r>
    <x v="1"/>
    <x v="1"/>
    <x v="5"/>
    <x v="43"/>
    <x v="0"/>
    <x v="6"/>
    <x v="122"/>
    <x v="162"/>
    <s v="135995 EXAMENES DE TAMIZAJE Y DIAGNOSTICO DE PERSONAS CON ERRORES REFRACTIVOS"/>
    <s v="438 PERSONA TAMIZADA"/>
    <s v="01"/>
    <n v="129"/>
    <n v="65"/>
    <n v="129"/>
    <n v="1015"/>
    <n v="11021"/>
    <n v="250"/>
    <n v="250"/>
    <n v="206"/>
    <n v="248"/>
    <x v="0"/>
    <x v="0"/>
  </r>
  <r>
    <x v="1"/>
    <x v="1"/>
    <x v="5"/>
    <x v="43"/>
    <x v="0"/>
    <x v="6"/>
    <x v="47"/>
    <x v="68"/>
    <s v="135996 BRINDAR TRATAMIENTO A PACIENTES CON DIAGNOSTICO DE ERRORES REFRACTIVOS"/>
    <s v="394 PERSONA TRATADA"/>
    <s v="01"/>
    <n v="14"/>
    <n v="0"/>
    <n v="14"/>
    <n v="0"/>
    <n v="2"/>
    <n v="200"/>
    <n v="200"/>
    <n v="0"/>
    <n v="200"/>
    <x v="0"/>
    <x v="0"/>
  </r>
  <r>
    <x v="1"/>
    <x v="1"/>
    <x v="5"/>
    <x v="43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00"/>
    <n v="1000"/>
    <n v="95"/>
    <n v="879"/>
    <n v="4800"/>
    <n v="4800"/>
    <n v="1975"/>
    <n v="4643"/>
    <x v="0"/>
    <x v="0"/>
  </r>
  <r>
    <x v="1"/>
    <x v="1"/>
    <x v="5"/>
    <x v="43"/>
    <x v="0"/>
    <x v="6"/>
    <x v="49"/>
    <x v="70"/>
    <s v="135998 BRINDAR TRATAMIENTO A PERSONAS CON DIAGNOSTICO DE HIPERTENSION ARTERIAL"/>
    <s v="394 PERSONA TRATADA"/>
    <s v="01"/>
    <n v="475"/>
    <n v="200"/>
    <n v="475"/>
    <n v="59"/>
    <n v="764"/>
    <n v="3000"/>
    <n v="26940"/>
    <n v="2649"/>
    <n v="23399"/>
    <x v="0"/>
    <x v="0"/>
  </r>
  <r>
    <x v="1"/>
    <x v="1"/>
    <x v="5"/>
    <x v="43"/>
    <x v="0"/>
    <x v="6"/>
    <x v="50"/>
    <x v="71"/>
    <s v="135999 BRINDAR TRATAMIENTO A PERSONAS CON DIAGNOSTICO DE DIABETES MELLITUS"/>
    <s v="394 PERSONA TRATADA"/>
    <s v="01"/>
    <n v="27"/>
    <n v="10"/>
    <n v="27"/>
    <n v="4"/>
    <n v="18"/>
    <n v="3454314"/>
    <n v="3684767"/>
    <n v="1794928"/>
    <n v="3684748"/>
    <x v="0"/>
    <x v="0"/>
  </r>
  <r>
    <x v="1"/>
    <x v="1"/>
    <x v="5"/>
    <x v="43"/>
    <x v="0"/>
    <x v="6"/>
    <x v="51"/>
    <x v="72"/>
    <s v="135989 ATENCION ESTOMATOLOGICA PREVENTIVA BASICA EN NIÑOS, GESTANTES Y ADULTOS MAYORES"/>
    <s v="394 PERSONA TRATADA"/>
    <s v="01"/>
    <n v="550"/>
    <n v="275"/>
    <n v="550"/>
    <n v="691"/>
    <n v="11216"/>
    <n v="530180"/>
    <n v="645892"/>
    <n v="291551"/>
    <n v="645803"/>
    <x v="0"/>
    <x v="0"/>
  </r>
  <r>
    <x v="1"/>
    <x v="1"/>
    <x v="5"/>
    <x v="43"/>
    <x v="0"/>
    <x v="6"/>
    <x v="52"/>
    <x v="73"/>
    <s v="135990 ATENCION ESTOMATOLOGICA RECUPERATIVA BASICA EN NIÑOS, GESTANTES Y ADULTOS MAYORES"/>
    <s v="394 PERSONA TRATADA"/>
    <s v="01"/>
    <n v="700"/>
    <n v="350"/>
    <n v="700"/>
    <n v="1251"/>
    <n v="5132"/>
    <n v="58696"/>
    <n v="54266"/>
    <n v="33775"/>
    <n v="54259"/>
    <x v="0"/>
    <x v="0"/>
  </r>
  <r>
    <x v="1"/>
    <x v="1"/>
    <x v="5"/>
    <x v="43"/>
    <x v="0"/>
    <x v="6"/>
    <x v="123"/>
    <x v="163"/>
    <s v="53293 ATENCION ESTOMATOLOGICA ESPECIALIZADA BASICA"/>
    <s v="394 PERSONA TRATADA"/>
    <s v="01"/>
    <n v="34"/>
    <n v="17"/>
    <n v="34"/>
    <n v="5"/>
    <n v="175"/>
    <n v="2000"/>
    <n v="2000"/>
    <n v="0"/>
    <n v="1719"/>
    <x v="0"/>
    <x v="0"/>
  </r>
  <r>
    <x v="1"/>
    <x v="1"/>
    <x v="5"/>
    <x v="4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69"/>
    <n v="1500"/>
    <n v="3269"/>
    <n v="1634"/>
    <n v="6173"/>
    <n v="1000"/>
    <n v="1000"/>
    <n v="500"/>
    <n v="1000"/>
    <x v="0"/>
    <x v="0"/>
  </r>
  <r>
    <x v="1"/>
    <x v="1"/>
    <x v="5"/>
    <x v="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"/>
    <n v="2"/>
    <n v="10"/>
    <n v="2"/>
    <n v="50"/>
    <n v="1500"/>
    <n v="1500"/>
    <n v="185"/>
    <n v="1500"/>
    <x v="0"/>
    <x v="0"/>
  </r>
  <r>
    <x v="1"/>
    <x v="1"/>
    <x v="5"/>
    <x v="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"/>
    <n v="1"/>
    <n v="3"/>
    <n v="0"/>
    <n v="45"/>
    <n v="1050"/>
    <n v="1050"/>
    <n v="185"/>
    <n v="1050"/>
    <x v="0"/>
    <x v="0"/>
  </r>
  <r>
    <x v="1"/>
    <x v="1"/>
    <x v="5"/>
    <x v="4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3"/>
    <n v="0"/>
    <n v="3"/>
    <n v="1200"/>
    <n v="1200"/>
    <n v="370"/>
    <n v="1199"/>
    <x v="0"/>
    <x v="0"/>
  </r>
  <r>
    <x v="1"/>
    <x v="1"/>
    <x v="5"/>
    <x v="43"/>
    <x v="0"/>
    <x v="6"/>
    <x v="54"/>
    <x v="75"/>
    <s v="136005 EXAMENES DE TAMIZAJE Y TRATAMIENTO DE PERSONAS AFECTADAS POR INTOXICACION DE METALES PESADOS"/>
    <s v="394 PERSONA TRATADA"/>
    <s v="01"/>
    <n v="2"/>
    <n v="0"/>
    <n v="2"/>
    <n v="0"/>
    <n v="0"/>
    <n v="300"/>
    <n v="300"/>
    <n v="0"/>
    <n v="300"/>
    <x v="0"/>
    <x v="0"/>
  </r>
  <r>
    <x v="1"/>
    <x v="1"/>
    <x v="5"/>
    <x v="43"/>
    <x v="0"/>
    <x v="7"/>
    <x v="0"/>
    <x v="76"/>
    <s v="33287 DESARROLLO DE NORMAS Y GUIAS TECNICAS EN SALUD MATERNO NEONATAL"/>
    <s v="80 NORMA"/>
    <s v="01"/>
    <n v="4"/>
    <n v="1"/>
    <n v="4"/>
    <n v="1"/>
    <n v="2"/>
    <n v="8600"/>
    <n v="89414"/>
    <n v="37642"/>
    <n v="85949"/>
    <x v="0"/>
    <x v="0"/>
  </r>
  <r>
    <x v="1"/>
    <x v="1"/>
    <x v="5"/>
    <x v="43"/>
    <x v="0"/>
    <x v="7"/>
    <x v="0"/>
    <x v="77"/>
    <s v="44277 MONITOREO, SUPERVISION, EVALUACION Y CONTROL DE LA SALUD MATERNO NEONATAL"/>
    <s v="60 INFORME"/>
    <s v="01"/>
    <n v="28"/>
    <n v="14"/>
    <n v="28"/>
    <n v="8"/>
    <n v="28"/>
    <n v="420421"/>
    <n v="1093694"/>
    <n v="378054"/>
    <n v="951196"/>
    <x v="0"/>
    <x v="0"/>
  </r>
  <r>
    <x v="1"/>
    <x v="1"/>
    <x v="5"/>
    <x v="43"/>
    <x v="0"/>
    <x v="7"/>
    <x v="0"/>
    <x v="77"/>
    <s v="44277 MONITOREO, SUPERVISION, EVALUACION Y CONTROL DE LA SALUD MATERNO NEONATAL"/>
    <s v="60 INFORME"/>
    <s v="02"/>
    <m/>
    <n v="6"/>
    <n v="12"/>
    <m/>
    <n v="12"/>
    <n v="0"/>
    <n v="595745"/>
    <n v="144140"/>
    <n v="588594"/>
    <x v="0"/>
    <x v="0"/>
  </r>
  <r>
    <x v="1"/>
    <x v="1"/>
    <x v="5"/>
    <x v="43"/>
    <x v="0"/>
    <x v="7"/>
    <x v="55"/>
    <x v="78"/>
    <s v="53847 POBLACION INFORMADA SOBRE SALUD SEXUAL, SALUD REPRODUCTIVA Y METODOS DE PLANIFICACION FAMILIAR"/>
    <s v="259 PERSONA INFORMADA"/>
    <s v="01"/>
    <n v="5400"/>
    <n v="2700"/>
    <n v="5400"/>
    <n v="2700"/>
    <n v="5400"/>
    <n v="2000"/>
    <n v="2000"/>
    <n v="0"/>
    <n v="2000"/>
    <x v="0"/>
    <x v="0"/>
  </r>
  <r>
    <x v="1"/>
    <x v="1"/>
    <x v="5"/>
    <x v="43"/>
    <x v="0"/>
    <x v="7"/>
    <x v="56"/>
    <x v="79"/>
    <s v="53220 ADOLESCENTES ACCEDEN A SERVICIOS DE SALUD PARA PREVENCION DEL EMBARAZO"/>
    <s v="6 ATENCION"/>
    <s v="01"/>
    <n v="687"/>
    <n v="394"/>
    <n v="687"/>
    <n v="394"/>
    <n v="1543"/>
    <n v="5100"/>
    <n v="124861"/>
    <n v="37963"/>
    <n v="93421"/>
    <x v="0"/>
    <x v="0"/>
  </r>
  <r>
    <x v="1"/>
    <x v="1"/>
    <x v="5"/>
    <x v="43"/>
    <x v="0"/>
    <x v="7"/>
    <x v="57"/>
    <x v="80"/>
    <s v="33172 ATENCION PRENATAL REENFOCADA"/>
    <s v="58 GESTANTE CONTROLADA"/>
    <s v="01"/>
    <n v="2327"/>
    <n v="1164"/>
    <n v="2327"/>
    <n v="827"/>
    <n v="1633"/>
    <n v="3670511"/>
    <n v="5196213"/>
    <n v="2021908"/>
    <n v="5143966"/>
    <x v="0"/>
    <x v="0"/>
  </r>
  <r>
    <x v="1"/>
    <x v="1"/>
    <x v="5"/>
    <x v="43"/>
    <x v="0"/>
    <x v="7"/>
    <x v="124"/>
    <x v="164"/>
    <s v="33288 MUNICIPIOS SALUDABLES QUE PROMUEVEN SALUD SEXUAL Y REPRODUCTIVA"/>
    <s v="215 MUNICIPIO"/>
    <s v="01"/>
    <n v="10"/>
    <n v="0"/>
    <n v="10"/>
    <n v="0"/>
    <n v="0"/>
    <n v="1000"/>
    <n v="1000"/>
    <n v="0"/>
    <n v="999"/>
    <x v="0"/>
    <x v="0"/>
  </r>
  <r>
    <x v="1"/>
    <x v="1"/>
    <x v="5"/>
    <x v="43"/>
    <x v="0"/>
    <x v="7"/>
    <x v="125"/>
    <x v="165"/>
    <s v="33289 COMUNIDADES SALUDABLES QUE PROMUEVEN SALUD SEXUAL Y REPRODUCTIVA"/>
    <s v="19 COMUNIDAD"/>
    <s v="01"/>
    <n v="5"/>
    <n v="0"/>
    <n v="5"/>
    <n v="0"/>
    <n v="0"/>
    <n v="1000"/>
    <n v="1000"/>
    <n v="0"/>
    <n v="960"/>
    <x v="0"/>
    <x v="0"/>
  </r>
  <r>
    <x v="1"/>
    <x v="1"/>
    <x v="5"/>
    <x v="43"/>
    <x v="0"/>
    <x v="7"/>
    <x v="126"/>
    <x v="166"/>
    <s v="33290 INSTITUCIONES EDUCATIVAS SALUDABLES PROMUEVEN SALUD SEXUAL Y REPRODUCTIVA"/>
    <s v="236 INSTITUCION EDUCATIVA"/>
    <s v="01"/>
    <n v="2"/>
    <n v="0"/>
    <n v="2"/>
    <n v="0"/>
    <n v="6"/>
    <n v="1000"/>
    <n v="7000"/>
    <n v="350"/>
    <n v="6993"/>
    <x v="0"/>
    <x v="0"/>
  </r>
  <r>
    <x v="1"/>
    <x v="1"/>
    <x v="5"/>
    <x v="43"/>
    <x v="0"/>
    <x v="7"/>
    <x v="58"/>
    <x v="81"/>
    <s v="33291 POBLACION ACCEDE A METODOS DE PLANIFICACION FAMILIAR"/>
    <s v="206 PAREJA PROTEGIDA"/>
    <s v="01"/>
    <n v="9562"/>
    <n v="5100"/>
    <n v="9562"/>
    <n v="5031"/>
    <n v="9245"/>
    <n v="8500"/>
    <n v="86620"/>
    <n v="6240"/>
    <n v="84860"/>
    <x v="0"/>
    <x v="0"/>
  </r>
  <r>
    <x v="1"/>
    <x v="1"/>
    <x v="5"/>
    <x v="43"/>
    <x v="0"/>
    <x v="7"/>
    <x v="59"/>
    <x v="82"/>
    <s v="33292 POBLACION ACCEDE A SERVICIOS DE CONSEJERIA EN SALUD SEXUAL Y REPRODUCTIVA"/>
    <s v="6 ATENCION"/>
    <s v="01"/>
    <n v="5855"/>
    <n v="2928"/>
    <n v="5855"/>
    <n v="2900"/>
    <n v="4480"/>
    <n v="1500"/>
    <n v="1500"/>
    <n v="1500"/>
    <n v="1500"/>
    <x v="0"/>
    <x v="0"/>
  </r>
  <r>
    <x v="1"/>
    <x v="1"/>
    <x v="5"/>
    <x v="43"/>
    <x v="0"/>
    <x v="7"/>
    <x v="60"/>
    <x v="83"/>
    <s v="33294 ATENCION DE LA GESTANTE CON COMPLICACIONES"/>
    <s v="207 GESTANTE ATENDIDA"/>
    <s v="01"/>
    <n v="174"/>
    <n v="89"/>
    <n v="174"/>
    <n v="89"/>
    <n v="180"/>
    <n v="1000"/>
    <n v="195574"/>
    <n v="17491"/>
    <n v="165922"/>
    <x v="0"/>
    <x v="0"/>
  </r>
  <r>
    <x v="1"/>
    <x v="1"/>
    <x v="5"/>
    <x v="43"/>
    <x v="0"/>
    <x v="7"/>
    <x v="61"/>
    <x v="84"/>
    <s v="33295 ATENCION DEL PARTO NORMAL"/>
    <s v="208 PARTO NORMAL"/>
    <s v="01"/>
    <n v="1582"/>
    <n v="791"/>
    <n v="1582"/>
    <n v="462"/>
    <n v="1369"/>
    <n v="5500"/>
    <n v="232433"/>
    <n v="47498"/>
    <n v="216325"/>
    <x v="0"/>
    <x v="0"/>
  </r>
  <r>
    <x v="1"/>
    <x v="1"/>
    <x v="5"/>
    <x v="43"/>
    <x v="0"/>
    <x v="7"/>
    <x v="62"/>
    <x v="85"/>
    <s v="33296 ATENCION DEL PARTO COMPLICADO NO QUIRURGICO"/>
    <s v="209 PARTO COMPLICADO"/>
    <s v="01"/>
    <n v="65"/>
    <n v="33"/>
    <n v="65"/>
    <n v="23"/>
    <n v="68"/>
    <n v="5191"/>
    <n v="20191"/>
    <n v="4670"/>
    <n v="20186"/>
    <x v="0"/>
    <x v="0"/>
  </r>
  <r>
    <x v="1"/>
    <x v="1"/>
    <x v="5"/>
    <x v="43"/>
    <x v="0"/>
    <x v="7"/>
    <x v="96"/>
    <x v="130"/>
    <s v="33298 ATENCION DEL PUERPERIO"/>
    <s v="211 ATENCION PUERPERAL"/>
    <s v="01"/>
    <n v="2327"/>
    <n v="1164"/>
    <n v="2327"/>
    <n v="695"/>
    <n v="1458"/>
    <n v="6500"/>
    <n v="64110"/>
    <n v="3535"/>
    <n v="63268"/>
    <x v="0"/>
    <x v="0"/>
  </r>
  <r>
    <x v="1"/>
    <x v="1"/>
    <x v="5"/>
    <x v="43"/>
    <x v="0"/>
    <x v="7"/>
    <x v="100"/>
    <x v="135"/>
    <s v="33299 ATENCION DEL PUERPERIO CON COMPLICACIONES"/>
    <s v="212 EGRESO"/>
    <s v="01"/>
    <n v="58"/>
    <n v="29"/>
    <n v="58"/>
    <n v="19"/>
    <n v="48"/>
    <n v="3000"/>
    <n v="3000"/>
    <n v="2808"/>
    <n v="2999"/>
    <x v="0"/>
    <x v="0"/>
  </r>
  <r>
    <x v="1"/>
    <x v="1"/>
    <x v="5"/>
    <x v="43"/>
    <x v="0"/>
    <x v="7"/>
    <x v="65"/>
    <x v="88"/>
    <s v="33304 ACCESO AL SISTEMA DE REFERENCIA INSTITUCIONAL"/>
    <s v="214 GESTANTE Y/O NEONATO REFERIDO"/>
    <s v="01"/>
    <n v="635"/>
    <n v="318"/>
    <n v="635"/>
    <n v="136"/>
    <n v="630"/>
    <n v="33500"/>
    <n v="68525"/>
    <n v="25797"/>
    <n v="58494"/>
    <x v="0"/>
    <x v="0"/>
  </r>
  <r>
    <x v="1"/>
    <x v="1"/>
    <x v="5"/>
    <x v="43"/>
    <x v="0"/>
    <x v="7"/>
    <x v="66"/>
    <x v="89"/>
    <s v="33305 ATENCION DEL RECIEN NACIDO NORMAL"/>
    <s v="239 RECIEN NACIDO ATENDIDO"/>
    <s v="01"/>
    <n v="1582"/>
    <n v="791"/>
    <n v="1582"/>
    <n v="444"/>
    <n v="1806"/>
    <n v="2000"/>
    <n v="59790"/>
    <n v="17413"/>
    <n v="59343"/>
    <x v="0"/>
    <x v="0"/>
  </r>
  <r>
    <x v="1"/>
    <x v="1"/>
    <x v="5"/>
    <x v="43"/>
    <x v="0"/>
    <x v="7"/>
    <x v="67"/>
    <x v="90"/>
    <s v="33306 ATENCION DEL RECIEN NACIDO CON COMPLICACIONES"/>
    <s v="212 EGRESO"/>
    <s v="01"/>
    <n v="32"/>
    <n v="16"/>
    <n v="32"/>
    <n v="10"/>
    <n v="27"/>
    <n v="4500"/>
    <n v="33900"/>
    <n v="3925"/>
    <n v="21198"/>
    <x v="0"/>
    <x v="0"/>
  </r>
  <r>
    <x v="1"/>
    <x v="1"/>
    <x v="5"/>
    <x v="43"/>
    <x v="0"/>
    <x v="7"/>
    <x v="127"/>
    <x v="167"/>
    <s v="33412 FAMILIAS SALUDABLES INFORMADAS RESPECTO DE SU SALUD SEXUAL Y REPRODUCTIVA"/>
    <s v="56 FAMILIA"/>
    <s v="01"/>
    <n v="100"/>
    <n v="46"/>
    <n v="100"/>
    <n v="46"/>
    <n v="274"/>
    <n v="1000"/>
    <n v="1000"/>
    <n v="999"/>
    <n v="999"/>
    <x v="0"/>
    <x v="0"/>
  </r>
  <r>
    <x v="1"/>
    <x v="1"/>
    <x v="5"/>
    <x v="43"/>
    <x v="0"/>
    <x v="8"/>
    <x v="0"/>
    <x v="92"/>
    <s v="44192 MONITOREO, SUPERVISION, EVALUACION Y CONTROL DE PREVENCION Y CONTROL DEL CANCER"/>
    <s v="60 INFORME"/>
    <s v="01"/>
    <n v="25"/>
    <n v="4"/>
    <n v="25"/>
    <n v="4"/>
    <n v="14"/>
    <n v="24718"/>
    <n v="24718"/>
    <n v="14302"/>
    <n v="23745"/>
    <x v="0"/>
    <x v="0"/>
  </r>
  <r>
    <x v="1"/>
    <x v="1"/>
    <x v="5"/>
    <x v="43"/>
    <x v="0"/>
    <x v="8"/>
    <x v="0"/>
    <x v="93"/>
    <s v="44193 DESARROLLO DE NORMAS Y GUIAS TECNICAS EN PREVENCION Y CONTROL DEL CANCER"/>
    <s v="80 NORMA"/>
    <s v="01"/>
    <n v="2"/>
    <n v="2"/>
    <n v="2"/>
    <n v="0"/>
    <n v="2"/>
    <n v="12300"/>
    <n v="12300"/>
    <n v="1609"/>
    <n v="12229"/>
    <x v="0"/>
    <x v="0"/>
  </r>
  <r>
    <x v="1"/>
    <x v="1"/>
    <x v="5"/>
    <x v="43"/>
    <x v="0"/>
    <x v="8"/>
    <x v="69"/>
    <x v="94"/>
    <s v="53351 COMUNIDADES SALUDABLES PROMUEVEN ESTILOS DE VIDA SALUDABLE PARA LA PREVENCION DE LOS PRINCIPALES TIPOS DE CANCER"/>
    <s v="259 PERSONA INFORMADA"/>
    <s v="01"/>
    <n v="80"/>
    <n v="40"/>
    <n v="80"/>
    <n v="0"/>
    <n v="0"/>
    <n v="4400"/>
    <n v="4400"/>
    <n v="0"/>
    <n v="4288"/>
    <x v="0"/>
    <x v="0"/>
  </r>
  <r>
    <x v="1"/>
    <x v="1"/>
    <x v="5"/>
    <x v="43"/>
    <x v="0"/>
    <x v="8"/>
    <x v="70"/>
    <x v="95"/>
    <s v="53773 MUJER TAMIZADA EN CANCER DE CUELLO UTERINO"/>
    <s v="438 PERSONA TAMIZADA"/>
    <s v="01"/>
    <n v="3885"/>
    <n v="1942"/>
    <n v="3885"/>
    <n v="1400"/>
    <n v="3902"/>
    <n v="227536"/>
    <n v="320087"/>
    <n v="169894"/>
    <n v="319367"/>
    <x v="0"/>
    <x v="0"/>
  </r>
  <r>
    <x v="1"/>
    <x v="1"/>
    <x v="5"/>
    <x v="4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3"/>
    <n v="6"/>
    <n v="1"/>
    <n v="10"/>
    <n v="5300"/>
    <n v="5300"/>
    <n v="0"/>
    <n v="5299"/>
    <x v="0"/>
    <x v="0"/>
  </r>
  <r>
    <x v="1"/>
    <x v="1"/>
    <x v="5"/>
    <x v="43"/>
    <x v="0"/>
    <x v="8"/>
    <x v="129"/>
    <x v="169"/>
    <s v="77245 CONSEJERIA A LAS FAMILIAS PARA LA ADOPCION Y PRACTICA DE ESTILOS DE VISDA SALUDABLES PARA LA PREVENCION DEL CANCER"/>
    <s v="56 FAMILIA"/>
    <s v="01"/>
    <n v="9"/>
    <n v="5"/>
    <n v="9"/>
    <n v="11"/>
    <n v="289"/>
    <n v="1800"/>
    <n v="1800"/>
    <n v="0"/>
    <n v="1800"/>
    <x v="0"/>
    <x v="0"/>
  </r>
  <r>
    <x v="1"/>
    <x v="1"/>
    <x v="5"/>
    <x v="43"/>
    <x v="0"/>
    <x v="8"/>
    <x v="102"/>
    <x v="137"/>
    <s v="77247 CONSEJERIA EN LA PREVENCION DEL CANCER DE COLONY RECTO, HIGADO, LEUCEMIA, LINFOMA, PIEL Y OTROS"/>
    <s v="86 PERSONA"/>
    <s v="01"/>
    <n v="12648"/>
    <n v="6324"/>
    <n v="12648"/>
    <n v="51"/>
    <n v="752"/>
    <n v="39576"/>
    <n v="40468"/>
    <n v="13142"/>
    <n v="39457"/>
    <x v="0"/>
    <x v="0"/>
  </r>
  <r>
    <x v="1"/>
    <x v="1"/>
    <x v="5"/>
    <x v="43"/>
    <x v="0"/>
    <x v="8"/>
    <x v="80"/>
    <x v="105"/>
    <s v="77695 CRIOTERAPIA O CONO LEEP EN MUJERES CON CITOLOGIA ANORMAL"/>
    <s v="86 PERSONA"/>
    <s v="01"/>
    <n v="8"/>
    <n v="4"/>
    <n v="8"/>
    <n v="0"/>
    <n v="5"/>
    <n v="2500"/>
    <n v="2500"/>
    <n v="2500"/>
    <n v="2500"/>
    <x v="0"/>
    <x v="0"/>
  </r>
  <r>
    <x v="1"/>
    <x v="1"/>
    <x v="5"/>
    <x v="43"/>
    <x v="0"/>
    <x v="8"/>
    <x v="97"/>
    <x v="131"/>
    <s v="136006 PROTEGER A LA NIÑA CON APLICACION DE VACUNA VPH"/>
    <s v="218 NIÑO PROTEGIDO"/>
    <s v="01"/>
    <n v="1584"/>
    <n v="792"/>
    <n v="1584"/>
    <n v="0"/>
    <n v="1128"/>
    <n v="1000"/>
    <n v="1000"/>
    <n v="0"/>
    <n v="999"/>
    <x v="0"/>
    <x v="0"/>
  </r>
  <r>
    <x v="1"/>
    <x v="1"/>
    <x v="5"/>
    <x v="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35"/>
    <n v="617"/>
    <n v="12035"/>
    <n v="1263"/>
    <n v="1263"/>
    <n v="3000"/>
    <n v="3000"/>
    <n v="0"/>
    <n v="3000"/>
    <x v="0"/>
    <x v="0"/>
  </r>
  <r>
    <x v="1"/>
    <x v="1"/>
    <x v="5"/>
    <x v="43"/>
    <x v="0"/>
    <x v="8"/>
    <x v="105"/>
    <x v="140"/>
    <s v="44195 MUJERES MAYORES DE 18 AÑOS CON CONSEJERIA EN CANCER DE CERVIX"/>
    <s v="86 PERSONA"/>
    <s v="01"/>
    <n v="4320"/>
    <n v="2160"/>
    <n v="4320"/>
    <n v="840"/>
    <n v="4056"/>
    <n v="500"/>
    <n v="500"/>
    <n v="488"/>
    <n v="488"/>
    <x v="0"/>
    <x v="0"/>
  </r>
  <r>
    <x v="1"/>
    <x v="1"/>
    <x v="5"/>
    <x v="43"/>
    <x v="0"/>
    <x v="8"/>
    <x v="106"/>
    <x v="141"/>
    <s v="44197 MUJERES MAYORES DE 18 AÑOS CON CONSEJERIA EN CANCER DE MAMA"/>
    <s v="86 PERSONA"/>
    <s v="01"/>
    <n v="4320"/>
    <n v="2160"/>
    <n v="4320"/>
    <n v="310"/>
    <n v="2426"/>
    <n v="700"/>
    <n v="700"/>
    <n v="0"/>
    <n v="700"/>
    <x v="0"/>
    <x v="0"/>
  </r>
  <r>
    <x v="1"/>
    <x v="1"/>
    <x v="5"/>
    <x v="43"/>
    <x v="0"/>
    <x v="10"/>
    <x v="145"/>
    <x v="196"/>
    <s v="106494 ATENCION TERAPEUTICA EN MODALIDAD AMBULATORIA, DE DIA Y RESIDENCIAL PARA CONSUMIDORES Y DEPENDIENTES A DROGAS"/>
    <s v="87 PERSONA ATENDIDA"/>
    <s v="01"/>
    <n v="280"/>
    <n v="200"/>
    <n v="414"/>
    <n v="306"/>
    <n v="306"/>
    <n v="207466"/>
    <n v="204910"/>
    <n v="107477"/>
    <n v="203107"/>
    <x v="0"/>
    <x v="0"/>
  </r>
  <r>
    <x v="1"/>
    <x v="1"/>
    <x v="5"/>
    <x v="43"/>
    <x v="0"/>
    <x v="9"/>
    <x v="0"/>
    <x v="112"/>
    <s v="106813 MONITOREO, SUPERVISION Y EVALUACION DE PRODUCTOS Y ACTIVIDADES EN GESTION DE RIESGO DE DESASTRES"/>
    <s v="201 INFORME TECNICO"/>
    <s v="01"/>
    <n v="12"/>
    <n v="6"/>
    <n v="12"/>
    <n v="6"/>
    <n v="6"/>
    <n v="17000"/>
    <n v="17000"/>
    <n v="12471"/>
    <n v="16871"/>
    <x v="0"/>
    <x v="0"/>
  </r>
  <r>
    <x v="1"/>
    <x v="1"/>
    <x v="5"/>
    <x v="43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3"/>
    <n v="10200"/>
    <n v="10200"/>
    <n v="6534"/>
    <n v="10198"/>
    <x v="0"/>
    <x v="0"/>
  </r>
  <r>
    <x v="1"/>
    <x v="1"/>
    <x v="5"/>
    <x v="43"/>
    <x v="0"/>
    <x v="9"/>
    <x v="0"/>
    <x v="199"/>
    <s v="160876 ASISTENCIA TECNICA Y ACOMPAÑAMIENTO EN GESTION DEL RIESGO DE DESASTRES"/>
    <s v="201 INFORME TECNICO"/>
    <s v="01"/>
    <n v="5"/>
    <n v="3"/>
    <n v="5"/>
    <n v="2"/>
    <n v="2"/>
    <n v="13500"/>
    <n v="13500"/>
    <n v="7778"/>
    <n v="13448"/>
    <x v="0"/>
    <x v="0"/>
  </r>
  <r>
    <x v="1"/>
    <x v="1"/>
    <x v="5"/>
    <x v="43"/>
    <x v="0"/>
    <x v="9"/>
    <x v="149"/>
    <x v="200"/>
    <s v="160776 DESARROLLO DE SIMULACROS EN GESTION REACTIVA"/>
    <s v="248 REPORTE"/>
    <s v="01"/>
    <n v="3"/>
    <n v="1"/>
    <n v="3"/>
    <n v="1"/>
    <n v="1"/>
    <n v="15500"/>
    <n v="15500"/>
    <n v="3964"/>
    <n v="15468"/>
    <x v="0"/>
    <x v="0"/>
  </r>
  <r>
    <x v="1"/>
    <x v="1"/>
    <x v="5"/>
    <x v="43"/>
    <x v="0"/>
    <x v="9"/>
    <x v="149"/>
    <x v="201"/>
    <s v="160777 IMPLEMENTACION DE BRIGADAS PARA LA ATENCION FRENTE A EMERGENCIAS Y DESASTRES"/>
    <s v="583 BRIGADA"/>
    <s v="01"/>
    <n v="5"/>
    <n v="2"/>
    <n v="5"/>
    <n v="2"/>
    <n v="5"/>
    <n v="92500"/>
    <n v="92500"/>
    <n v="70612"/>
    <n v="92083"/>
    <x v="0"/>
    <x v="0"/>
  </r>
  <r>
    <x v="1"/>
    <x v="1"/>
    <x v="5"/>
    <x v="43"/>
    <x v="0"/>
    <x v="9"/>
    <x v="149"/>
    <x v="202"/>
    <s v="160877 ADMINISTRACION Y ALMACENAMIENTO DE INFRAESTRUCTURA MOVIL PARA LA ASISTENCIA FRENTE A EMERGENCIAS Y DESASTRES"/>
    <s v="614 INFRAESTRUCTURA MOVIL"/>
    <s v="01"/>
    <n v="4"/>
    <n v="2"/>
    <n v="4"/>
    <n v="2"/>
    <n v="4"/>
    <n v="69400"/>
    <n v="69400"/>
    <n v="30949"/>
    <n v="69399"/>
    <x v="0"/>
    <x v="0"/>
  </r>
  <r>
    <x v="1"/>
    <x v="1"/>
    <x v="5"/>
    <x v="4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36879"/>
    <n v="224313"/>
    <n v="89257"/>
    <n v="213224"/>
    <x v="0"/>
    <x v="0"/>
  </r>
  <r>
    <x v="1"/>
    <x v="1"/>
    <x v="5"/>
    <x v="43"/>
    <x v="0"/>
    <x v="9"/>
    <x v="150"/>
    <x v="204"/>
    <s v="160786 DESARROLLO DE ESTUDIOS DE VULNERABILIDAD Y RIESGO EN SERVICIOS PUBLICOS"/>
    <s v="610 DOCUMENTO TECNICO"/>
    <s v="01"/>
    <n v="14"/>
    <n v="4"/>
    <n v="14"/>
    <n v="4"/>
    <n v="14"/>
    <n v="27700"/>
    <n v="27700"/>
    <n v="11715"/>
    <n v="27679"/>
    <x v="0"/>
    <x v="0"/>
  </r>
  <r>
    <x v="1"/>
    <x v="1"/>
    <x v="5"/>
    <x v="43"/>
    <x v="0"/>
    <x v="9"/>
    <x v="151"/>
    <x v="205"/>
    <s v="160796 FORMACION Y CAPACITACION EN MATERIA DE GESTION DE RIESGO DE DESASTRES"/>
    <s v="86 PERSONA"/>
    <s v="01"/>
    <n v="150"/>
    <n v="70"/>
    <n v="150"/>
    <n v="40"/>
    <n v="150"/>
    <n v="18176"/>
    <n v="18176"/>
    <n v="10409"/>
    <n v="17489"/>
    <x v="0"/>
    <x v="0"/>
  </r>
  <r>
    <x v="1"/>
    <x v="1"/>
    <x v="5"/>
    <x v="43"/>
    <x v="0"/>
    <x v="9"/>
    <x v="153"/>
    <x v="208"/>
    <s v="160799 ORGANIZACION Y ENTRENAMIENTO DE COMUNIDADES EN HABILIDADES FRENTE AL RIESGO DE DESASTRES"/>
    <s v="86 PERSONA"/>
    <s v="01"/>
    <n v="180"/>
    <n v="100"/>
    <n v="180"/>
    <n v="40"/>
    <n v="180"/>
    <n v="43500"/>
    <n v="43500"/>
    <n v="9695"/>
    <n v="42378"/>
    <x v="0"/>
    <x v="0"/>
  </r>
  <r>
    <x v="1"/>
    <x v="1"/>
    <x v="5"/>
    <x v="43"/>
    <x v="0"/>
    <x v="9"/>
    <x v="152"/>
    <x v="207"/>
    <s v="160801 SEGURIDAD FISICO FUNCIONAL DE SERVICIOS PUBLICOS"/>
    <s v="65 INTERVENCION"/>
    <s v="01"/>
    <n v="8"/>
    <n v="4"/>
    <n v="8"/>
    <n v="4"/>
    <n v="8"/>
    <n v="30000"/>
    <n v="30000"/>
    <n v="16887"/>
    <n v="29999"/>
    <x v="0"/>
    <x v="0"/>
  </r>
  <r>
    <x v="1"/>
    <x v="1"/>
    <x v="5"/>
    <x v="44"/>
    <x v="0"/>
    <x v="0"/>
    <x v="0"/>
    <x v="0"/>
    <s v="33244 VIGILANCIA, INVESTIGACION Y TECNOLOGIAS EN NUTRICION"/>
    <s v="60 INFORME"/>
    <s v="01"/>
    <n v="13"/>
    <n v="6"/>
    <n v="13"/>
    <n v="6"/>
    <n v="12"/>
    <n v="3207"/>
    <n v="3207"/>
    <n v="1513"/>
    <n v="3205"/>
    <x v="0"/>
    <x v="0"/>
  </r>
  <r>
    <x v="1"/>
    <x v="1"/>
    <x v="5"/>
    <x v="44"/>
    <x v="0"/>
    <x v="0"/>
    <x v="0"/>
    <x v="2"/>
    <s v="44276 MONITOREO, SUPERVISION, EVALUACION Y CONTROL DEL PROGRAMA ARTICULADO NUTRICIONAL"/>
    <s v="60 INFORME"/>
    <s v="01"/>
    <n v="16"/>
    <n v="8"/>
    <n v="16"/>
    <n v="4"/>
    <n v="6"/>
    <n v="143317"/>
    <n v="392786"/>
    <n v="141310"/>
    <n v="392740"/>
    <x v="0"/>
    <x v="0"/>
  </r>
  <r>
    <x v="1"/>
    <x v="1"/>
    <x v="5"/>
    <x v="44"/>
    <x v="0"/>
    <x v="0"/>
    <x v="0"/>
    <x v="2"/>
    <s v="44276 MONITOREO, SUPERVISION, EVALUACION Y CONTROL DEL PROGRAMA ARTICULADO NUTRICIONAL"/>
    <s v="60 INFORME"/>
    <s v="02"/>
    <m/>
    <n v="6"/>
    <n v="12"/>
    <n v="4"/>
    <n v="6"/>
    <n v="0"/>
    <n v="721894"/>
    <n v="253634"/>
    <n v="721878"/>
    <x v="0"/>
    <x v="0"/>
  </r>
  <r>
    <x v="1"/>
    <x v="1"/>
    <x v="5"/>
    <x v="44"/>
    <x v="0"/>
    <x v="0"/>
    <x v="1"/>
    <x v="3"/>
    <s v="33258 CONTROL DE CALIDAD NUTRICIONAL DE LOS ALIMENTOS"/>
    <s v="222 REPORTE TECNICO"/>
    <s v="01"/>
    <n v="4"/>
    <n v="2"/>
    <n v="4"/>
    <n v="1"/>
    <n v="1"/>
    <n v="1000"/>
    <n v="1000"/>
    <n v="807"/>
    <n v="999"/>
    <x v="0"/>
    <x v="0"/>
  </r>
  <r>
    <x v="1"/>
    <x v="1"/>
    <x v="5"/>
    <x v="44"/>
    <x v="0"/>
    <x v="0"/>
    <x v="2"/>
    <x v="4"/>
    <s v="33260 VIGILANCIA DE LA CALIDAD DEL AGUA PARA EL CONSUMO HUMANO"/>
    <s v="223 CENTRO POBLADO"/>
    <s v="01"/>
    <n v="50"/>
    <n v="25"/>
    <n v="50"/>
    <n v="20"/>
    <n v="41"/>
    <n v="64827"/>
    <n v="114425"/>
    <n v="38822"/>
    <n v="112330"/>
    <x v="0"/>
    <x v="0"/>
  </r>
  <r>
    <x v="1"/>
    <x v="1"/>
    <x v="5"/>
    <x v="44"/>
    <x v="0"/>
    <x v="0"/>
    <x v="2"/>
    <x v="5"/>
    <s v="33308 DESINFECCION Y/O TRATAMIENTO DEL AGUA PARA EL CONSUMO HUMANO"/>
    <s v="223 CENTRO POBLADO"/>
    <s v="01"/>
    <n v="5"/>
    <n v="2"/>
    <n v="5"/>
    <n v="0"/>
    <n v="0"/>
    <n v="1100"/>
    <n v="1100"/>
    <n v="0"/>
    <n v="1099"/>
    <x v="0"/>
    <x v="0"/>
  </r>
  <r>
    <x v="1"/>
    <x v="1"/>
    <x v="5"/>
    <x v="44"/>
    <x v="0"/>
    <x v="0"/>
    <x v="112"/>
    <x v="147"/>
    <s v="33248 MUNICIPIOS SALUDABLES PROMUEVEN EL CUIDADO INFANTIL Y LA ADECUADA ALIMENTACION"/>
    <s v="215 MUNICIPIO"/>
    <s v="01"/>
    <n v="6"/>
    <n v="3"/>
    <n v="6"/>
    <n v="0"/>
    <n v="2"/>
    <n v="1000"/>
    <n v="1000"/>
    <n v="816"/>
    <n v="998"/>
    <x v="0"/>
    <x v="0"/>
  </r>
  <r>
    <x v="1"/>
    <x v="1"/>
    <x v="5"/>
    <x v="44"/>
    <x v="0"/>
    <x v="0"/>
    <x v="113"/>
    <x v="148"/>
    <s v="33249 COMUNIDADES SALUDABLES PROMUEVEN EL CUIDADO INFANTIL Y LA ADECUADA ALIMENTACION"/>
    <s v="19 COMUNIDAD"/>
    <s v="01"/>
    <n v="6"/>
    <n v="3"/>
    <n v="6"/>
    <n v="0"/>
    <n v="5"/>
    <n v="10000"/>
    <n v="10000"/>
    <n v="6214"/>
    <n v="9997"/>
    <x v="0"/>
    <x v="0"/>
  </r>
  <r>
    <x v="1"/>
    <x v="1"/>
    <x v="5"/>
    <x v="44"/>
    <x v="0"/>
    <x v="0"/>
    <x v="98"/>
    <x v="132"/>
    <s v="33250 INSTITUCIONES EDUCATIVAS SALUDABLES PROMUEVEN EL CUIDADO INFANTIL Y LA ADECUADA ALIMENTACION"/>
    <s v="236 INSTITUCION EDUCATIVA"/>
    <s v="01"/>
    <n v="180"/>
    <n v="90"/>
    <n v="180"/>
    <n v="78"/>
    <n v="164"/>
    <n v="4000"/>
    <n v="4000"/>
    <n v="2154"/>
    <n v="3997"/>
    <x v="0"/>
    <x v="0"/>
  </r>
  <r>
    <x v="1"/>
    <x v="1"/>
    <x v="5"/>
    <x v="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60"/>
    <n v="1690"/>
    <n v="3380"/>
    <n v="878"/>
    <n v="2923"/>
    <n v="47769"/>
    <n v="47769"/>
    <n v="13364"/>
    <n v="47765"/>
    <x v="0"/>
    <x v="0"/>
  </r>
  <r>
    <x v="1"/>
    <x v="1"/>
    <x v="5"/>
    <x v="44"/>
    <x v="0"/>
    <x v="0"/>
    <x v="5"/>
    <x v="8"/>
    <s v="33254 NIÑOS CON VACUNA COMPLETA"/>
    <s v="218 NIÑO PROTEGIDO"/>
    <s v="01"/>
    <n v="5433"/>
    <n v="2294"/>
    <n v="4588"/>
    <n v="2015"/>
    <n v="4014"/>
    <n v="891240"/>
    <n v="1008637"/>
    <n v="527108"/>
    <n v="1008553"/>
    <x v="0"/>
    <x v="0"/>
  </r>
  <r>
    <x v="1"/>
    <x v="1"/>
    <x v="5"/>
    <x v="44"/>
    <x v="0"/>
    <x v="0"/>
    <x v="6"/>
    <x v="9"/>
    <s v="33255 NIÑOS CON CRED COMPLETO SEGUN EDAD"/>
    <s v="219 NIÑO CONTROLADO"/>
    <s v="01"/>
    <n v="5130"/>
    <n v="2085"/>
    <n v="4171"/>
    <n v="2025"/>
    <n v="4031"/>
    <n v="3915417"/>
    <n v="5966931"/>
    <n v="2733286"/>
    <n v="5966861"/>
    <x v="0"/>
    <x v="0"/>
  </r>
  <r>
    <x v="1"/>
    <x v="1"/>
    <x v="5"/>
    <x v="44"/>
    <x v="0"/>
    <x v="0"/>
    <x v="90"/>
    <x v="124"/>
    <s v="33256 NIÑOS CON SUPLEMENTO DE HIERRO Y VITAMINA A"/>
    <s v="220 NIÑO SUPLEMENTADO"/>
    <s v="01"/>
    <n v="5130"/>
    <n v="1696"/>
    <n v="3393"/>
    <n v="938"/>
    <n v="2134"/>
    <n v="17550"/>
    <n v="208170"/>
    <n v="15031"/>
    <n v="208163"/>
    <x v="0"/>
    <x v="0"/>
  </r>
  <r>
    <x v="1"/>
    <x v="1"/>
    <x v="5"/>
    <x v="44"/>
    <x v="0"/>
    <x v="0"/>
    <x v="7"/>
    <x v="10"/>
    <s v="33311 ATENCION IRA"/>
    <s v="16 CASO TRATADO"/>
    <s v="01"/>
    <n v="11657"/>
    <n v="5828"/>
    <n v="11657"/>
    <n v="5685"/>
    <n v="11066"/>
    <n v="19806"/>
    <n v="100579"/>
    <n v="61128"/>
    <n v="100567"/>
    <x v="0"/>
    <x v="0"/>
  </r>
  <r>
    <x v="1"/>
    <x v="1"/>
    <x v="5"/>
    <x v="44"/>
    <x v="0"/>
    <x v="0"/>
    <x v="8"/>
    <x v="11"/>
    <s v="33312 ATENCION EDA"/>
    <s v="16 CASO TRATADO"/>
    <s v="01"/>
    <n v="3384"/>
    <n v="1692"/>
    <n v="3384"/>
    <n v="1348"/>
    <n v="2872"/>
    <n v="3000"/>
    <n v="13000"/>
    <n v="11714"/>
    <n v="12996"/>
    <x v="0"/>
    <x v="0"/>
  </r>
  <r>
    <x v="1"/>
    <x v="1"/>
    <x v="5"/>
    <x v="44"/>
    <x v="0"/>
    <x v="0"/>
    <x v="9"/>
    <x v="12"/>
    <s v="33313 ATENCION IRA CON COMPLICACIONES"/>
    <s v="16 CASO TRATADO"/>
    <s v="01"/>
    <n v="232"/>
    <n v="116"/>
    <n v="232"/>
    <n v="89"/>
    <n v="249"/>
    <n v="1000"/>
    <n v="78939"/>
    <n v="14871"/>
    <n v="78933"/>
    <x v="0"/>
    <x v="0"/>
  </r>
  <r>
    <x v="1"/>
    <x v="1"/>
    <x v="5"/>
    <x v="44"/>
    <x v="0"/>
    <x v="0"/>
    <x v="10"/>
    <x v="13"/>
    <s v="33314 ATENCION EDA CON COMPLICACIONES"/>
    <s v="16 CASO TRATADO"/>
    <s v="01"/>
    <n v="30"/>
    <n v="15"/>
    <n v="30"/>
    <n v="7"/>
    <n v="20"/>
    <n v="1000"/>
    <n v="6580"/>
    <n v="999"/>
    <n v="6576"/>
    <x v="0"/>
    <x v="0"/>
  </r>
  <r>
    <x v="1"/>
    <x v="1"/>
    <x v="5"/>
    <x v="44"/>
    <x v="0"/>
    <x v="0"/>
    <x v="114"/>
    <x v="149"/>
    <s v="33315 ATENCION DE OTRAS ENFERMEDADES PREVALENTES"/>
    <s v="16 CASO TRATADO"/>
    <s v="01"/>
    <n v="1512"/>
    <n v="756"/>
    <n v="1512"/>
    <n v="1210"/>
    <n v="2579"/>
    <n v="1000"/>
    <n v="51051"/>
    <n v="38009"/>
    <n v="51046"/>
    <x v="0"/>
    <x v="0"/>
  </r>
  <r>
    <x v="1"/>
    <x v="1"/>
    <x v="5"/>
    <x v="44"/>
    <x v="0"/>
    <x v="0"/>
    <x v="11"/>
    <x v="14"/>
    <s v="33317 GESTANTE CON SUPLEMENTO DE HIERRO Y ACIDO FOLICO"/>
    <s v="224 GESTANTE SUPLEMENTADA"/>
    <s v="01"/>
    <n v="1600"/>
    <n v="800"/>
    <n v="1600"/>
    <n v="505"/>
    <n v="1025"/>
    <n v="2000"/>
    <n v="12000"/>
    <n v="1952"/>
    <n v="11996"/>
    <x v="0"/>
    <x v="0"/>
  </r>
  <r>
    <x v="1"/>
    <x v="1"/>
    <x v="5"/>
    <x v="44"/>
    <x v="0"/>
    <x v="0"/>
    <x v="12"/>
    <x v="15"/>
    <s v="33414 ATENCION DE NIÑOS Y NIÑAS CON PARASITOSIS INTESTINAL"/>
    <s v="16 CASO TRATADO"/>
    <s v="01"/>
    <n v="1296"/>
    <n v="648"/>
    <n v="1296"/>
    <n v="608"/>
    <n v="1264"/>
    <n v="1000"/>
    <n v="12417"/>
    <n v="8998"/>
    <n v="12412"/>
    <x v="0"/>
    <x v="0"/>
  </r>
  <r>
    <x v="1"/>
    <x v="1"/>
    <x v="5"/>
    <x v="44"/>
    <x v="0"/>
    <x v="1"/>
    <x v="0"/>
    <x v="16"/>
    <s v="76149 DESARROLLO DE NORMAS Y GUIAS TECNICAS EN ATENCION PRE HOSPITALARIA Y EMERGENCIAS"/>
    <s v="80 NORMA"/>
    <s v="01"/>
    <n v="3"/>
    <n v="1"/>
    <n v="3"/>
    <n v="1"/>
    <n v="3"/>
    <n v="1500"/>
    <n v="1500"/>
    <n v="1429"/>
    <n v="1499"/>
    <x v="0"/>
    <x v="0"/>
  </r>
  <r>
    <x v="1"/>
    <x v="1"/>
    <x v="5"/>
    <x v="44"/>
    <x v="0"/>
    <x v="1"/>
    <x v="0"/>
    <x v="150"/>
    <s v="136008 ASISTENCIA TECNICA Y CAPACITACION"/>
    <s v="86 PERSONA"/>
    <s v="01"/>
    <n v="8"/>
    <n v="8"/>
    <n v="8"/>
    <n v="0"/>
    <n v="8"/>
    <n v="3500"/>
    <n v="3500"/>
    <n v="1499"/>
    <n v="3499"/>
    <x v="0"/>
    <x v="0"/>
  </r>
  <r>
    <x v="1"/>
    <x v="1"/>
    <x v="5"/>
    <x v="44"/>
    <x v="0"/>
    <x v="1"/>
    <x v="13"/>
    <x v="18"/>
    <s v="76116 SERVICIO DE AMBULANCIA CON SOPORTE VITAL BASICO (SBV) PARA LA ATENCION PRE HOSPITALARIA DE LA EMERGENCIA"/>
    <s v="83 PACIENTE ATENDIDO"/>
    <s v="01"/>
    <n v="600"/>
    <n v="300"/>
    <n v="600"/>
    <n v="295"/>
    <n v="548"/>
    <n v="142028"/>
    <n v="142028"/>
    <n v="73297"/>
    <n v="142007"/>
    <x v="0"/>
    <x v="0"/>
  </r>
  <r>
    <x v="1"/>
    <x v="1"/>
    <x v="5"/>
    <x v="44"/>
    <x v="0"/>
    <x v="1"/>
    <x v="135"/>
    <x v="179"/>
    <s v="76118 SERVICIO DE TRASLADO DE PACIENTES ESTABLES (NO EMERGENCIA)"/>
    <s v="83 PACIENTE ATENDIDO"/>
    <s v="01"/>
    <n v="300"/>
    <n v="150"/>
    <n v="300"/>
    <n v="156"/>
    <n v="280"/>
    <n v="41000"/>
    <n v="41000"/>
    <n v="19534"/>
    <n v="40995"/>
    <x v="0"/>
    <x v="0"/>
  </r>
  <r>
    <x v="1"/>
    <x v="1"/>
    <x v="5"/>
    <x v="44"/>
    <x v="0"/>
    <x v="1"/>
    <x v="134"/>
    <x v="180"/>
    <s v="76120 SERVICIO DE TRASLADO DE PACIENTES EN SITUACION CRITICA"/>
    <s v="83 PACIENTE ATENDIDO"/>
    <s v="01"/>
    <m/>
    <n v="500"/>
    <n v="1000"/>
    <n v="265"/>
    <n v="579"/>
    <n v="0"/>
    <n v="61345"/>
    <n v="53234"/>
    <n v="61188"/>
    <x v="0"/>
    <x v="0"/>
  </r>
  <r>
    <x v="1"/>
    <x v="1"/>
    <x v="5"/>
    <x v="44"/>
    <x v="0"/>
    <x v="1"/>
    <x v="15"/>
    <x v="20"/>
    <s v="76145 ATENCION DE URGENCIAS (PRIORIDAD III O IV) EN MODULOS DE ATENCION AMBULATORIA"/>
    <s v="83 PACIENTE ATENDIDO"/>
    <s v="01"/>
    <n v="50"/>
    <n v="127"/>
    <n v="255"/>
    <n v="79"/>
    <n v="264"/>
    <n v="3000"/>
    <n v="3000"/>
    <n v="2446"/>
    <n v="2998"/>
    <x v="0"/>
    <x v="0"/>
  </r>
  <r>
    <x v="1"/>
    <x v="1"/>
    <x v="5"/>
    <x v="44"/>
    <x v="0"/>
    <x v="1"/>
    <x v="132"/>
    <x v="173"/>
    <s v="136011 ATENCION DE LA EMERGENCIA O URGENCIA EN ESTABLECIMIENTOS PARA PRIORIDAD II"/>
    <s v="6 ATENCION"/>
    <s v="01"/>
    <n v="200"/>
    <n v="100"/>
    <n v="200"/>
    <n v="217"/>
    <n v="217"/>
    <n v="12500"/>
    <n v="12500"/>
    <n v="11946"/>
    <n v="12497"/>
    <x v="0"/>
    <x v="0"/>
  </r>
  <r>
    <x v="1"/>
    <x v="1"/>
    <x v="5"/>
    <x v="44"/>
    <x v="0"/>
    <x v="3"/>
    <x v="0"/>
    <x v="27"/>
    <s v="136775 MONITOREO, SUPERVISION, EVALUACION Y CONTROL DEL PROGRAMA EN SALUD MENTAL"/>
    <s v="60 INFORME"/>
    <s v="01"/>
    <n v="7"/>
    <n v="3"/>
    <n v="7"/>
    <n v="3"/>
    <n v="7"/>
    <n v="16897"/>
    <n v="19265"/>
    <n v="14122"/>
    <n v="19256"/>
    <x v="0"/>
    <x v="0"/>
  </r>
  <r>
    <x v="1"/>
    <x v="1"/>
    <x v="5"/>
    <x v="44"/>
    <x v="0"/>
    <x v="3"/>
    <x v="19"/>
    <x v="31"/>
    <s v="136780 TAMIZAJE DE PERSONAS CON TRASTORNOS MENTALES Y PROBLEMAS PSICOSOCIALES"/>
    <s v="438 PERSONA TAMIZADA"/>
    <s v="01"/>
    <n v="35926"/>
    <n v="17963"/>
    <n v="35926"/>
    <n v="20577"/>
    <n v="34678"/>
    <n v="2803"/>
    <n v="32854"/>
    <n v="31448"/>
    <n v="32848"/>
    <x v="0"/>
    <x v="0"/>
  </r>
  <r>
    <x v="1"/>
    <x v="1"/>
    <x v="5"/>
    <x v="44"/>
    <x v="0"/>
    <x v="3"/>
    <x v="20"/>
    <x v="32"/>
    <s v="136781 TRATAMIENTO DE PERSONAS CON PROBLEMAS PSICOSOCIALES"/>
    <s v="394 PERSONA TRATADA"/>
    <s v="01"/>
    <n v="149"/>
    <n v="75"/>
    <n v="149"/>
    <n v="277"/>
    <n v="410"/>
    <n v="1000"/>
    <n v="14090"/>
    <n v="540"/>
    <n v="14090"/>
    <x v="0"/>
    <x v="0"/>
  </r>
  <r>
    <x v="1"/>
    <x v="1"/>
    <x v="5"/>
    <x v="44"/>
    <x v="0"/>
    <x v="3"/>
    <x v="21"/>
    <x v="33"/>
    <s v="136782 TRATAMIENTO AMBULATORIO DEPERSONAS CON TRASTORNOS AFECTIVOS (DEPRESION Y CONDUCTA SUICIDA) Y DE ANSIEDAD"/>
    <s v="394 PERSONA TRATADA"/>
    <s v="01"/>
    <n v="229"/>
    <n v="115"/>
    <n v="229"/>
    <n v="249"/>
    <n v="524"/>
    <n v="1300"/>
    <n v="9238"/>
    <n v="3657"/>
    <n v="9230"/>
    <x v="0"/>
    <x v="0"/>
  </r>
  <r>
    <x v="1"/>
    <x v="1"/>
    <x v="5"/>
    <x v="44"/>
    <x v="0"/>
    <x v="4"/>
    <x v="0"/>
    <x v="40"/>
    <s v="43950 MONITOREO, SUPERVISION, EVALUACION Y CONTROL DE VIH SIDA - TUBERCULOSIS"/>
    <s v="60 INFORME"/>
    <s v="01"/>
    <n v="12"/>
    <n v="6"/>
    <n v="12"/>
    <n v="2"/>
    <n v="10"/>
    <n v="33467"/>
    <n v="46467"/>
    <n v="24728"/>
    <n v="46447"/>
    <x v="0"/>
    <x v="0"/>
  </r>
  <r>
    <x v="1"/>
    <x v="1"/>
    <x v="5"/>
    <x v="44"/>
    <x v="0"/>
    <x v="4"/>
    <x v="25"/>
    <x v="42"/>
    <s v="43962 DESPISTAJE DE TUBERCULOSIS EN SINTOMATICOS RESPIRATORIOS"/>
    <s v="87 PERSONA ATENDIDA"/>
    <s v="01"/>
    <n v="7447"/>
    <n v="3724"/>
    <n v="7447"/>
    <n v="5706"/>
    <n v="12875"/>
    <n v="23354"/>
    <n v="23354"/>
    <n v="19121"/>
    <n v="23349"/>
    <x v="0"/>
    <x v="0"/>
  </r>
  <r>
    <x v="1"/>
    <x v="1"/>
    <x v="5"/>
    <x v="44"/>
    <x v="0"/>
    <x v="4"/>
    <x v="91"/>
    <x v="125"/>
    <s v="43963 CONTROL Y TRATAMIENTO PREVENTIVO DE CONTACTOS DE CASOS TUBERCULOSIS (GENERAL, INDIGENA, PRIVADA DE SU LIBERTAD)"/>
    <s v="394 PERSONA TRATADA"/>
    <s v="01"/>
    <n v="120"/>
    <n v="60"/>
    <n v="120"/>
    <n v="15"/>
    <n v="51"/>
    <n v="1000"/>
    <n v="13000"/>
    <n v="3089"/>
    <n v="12995"/>
    <x v="0"/>
    <x v="0"/>
  </r>
  <r>
    <x v="1"/>
    <x v="1"/>
    <x v="5"/>
    <x v="44"/>
    <x v="0"/>
    <x v="4"/>
    <x v="26"/>
    <x v="43"/>
    <s v="43964 DIAGNOSTICO DE CASOS DE TUBERCULOSIS"/>
    <s v="393 PERSONA DIAGNOSTICADA"/>
    <s v="01"/>
    <n v="30"/>
    <n v="15"/>
    <n v="30"/>
    <n v="8"/>
    <n v="14"/>
    <n v="420356"/>
    <n v="426356"/>
    <n v="121203"/>
    <n v="426299"/>
    <x v="0"/>
    <x v="0"/>
  </r>
  <r>
    <x v="1"/>
    <x v="1"/>
    <x v="5"/>
    <x v="44"/>
    <x v="0"/>
    <x v="4"/>
    <x v="27"/>
    <x v="44"/>
    <s v="43973 DESPISTAJE Y DIAGNOSTICO DE TUBERCULOSIS PARA PACIENTES CON COMORBILIDAD"/>
    <s v="394 PERSONA TRATADA"/>
    <s v="01"/>
    <n v="30"/>
    <n v="15"/>
    <n v="30"/>
    <n v="8"/>
    <n v="14"/>
    <n v="2500"/>
    <n v="2500"/>
    <n v="755"/>
    <n v="2498"/>
    <x v="0"/>
    <x v="0"/>
  </r>
  <r>
    <x v="1"/>
    <x v="1"/>
    <x v="5"/>
    <x v="44"/>
    <x v="0"/>
    <x v="4"/>
    <x v="28"/>
    <x v="45"/>
    <s v="136035 BRINDAR TRATAMIENTO OPORTUNO PARA TUBERCULOSIS Y SUS COMPLICACIONES"/>
    <s v="394 PERSONA TRATADA"/>
    <s v="01"/>
    <n v="30"/>
    <n v="15"/>
    <n v="30"/>
    <n v="8"/>
    <n v="14"/>
    <n v="1000"/>
    <n v="1000"/>
    <n v="0"/>
    <n v="998"/>
    <x v="0"/>
    <x v="0"/>
  </r>
  <r>
    <x v="1"/>
    <x v="1"/>
    <x v="5"/>
    <x v="44"/>
    <x v="0"/>
    <x v="4"/>
    <x v="89"/>
    <x v="123"/>
    <s v="136026 MEDIDAS DE CONTROL DE INFECCIONES Y BIOSEGURIDAD EN LOS SERVICIOS DE ATENCION DE TUBERCULOSIS"/>
    <s v="395 TRABAJADOR PROTEGIDO"/>
    <s v="01"/>
    <n v="10"/>
    <n v="5"/>
    <n v="10"/>
    <n v="0"/>
    <n v="10"/>
    <n v="15055"/>
    <n v="18055"/>
    <n v="4507"/>
    <n v="18049"/>
    <x v="0"/>
    <x v="0"/>
  </r>
  <r>
    <x v="1"/>
    <x v="1"/>
    <x v="5"/>
    <x v="44"/>
    <x v="0"/>
    <x v="4"/>
    <x v="116"/>
    <x v="156"/>
    <s v="136027 PROMOVER EN LAS FAMILIA PRACTICAS SALUDABLES PARA LA PREVENCION DE VIH/SIDA Y TUBERCULOSIS"/>
    <s v="56 FAMILIA"/>
    <s v="01"/>
    <n v="600"/>
    <n v="300"/>
    <n v="600"/>
    <n v="8"/>
    <n v="259"/>
    <n v="1650"/>
    <n v="2650"/>
    <n v="1249"/>
    <n v="2649"/>
    <x v="0"/>
    <x v="0"/>
  </r>
  <r>
    <x v="1"/>
    <x v="1"/>
    <x v="5"/>
    <x v="44"/>
    <x v="0"/>
    <x v="4"/>
    <x v="117"/>
    <x v="157"/>
    <s v="136028 PROMOVER DESDE LAS INSTITUCIONES EDUCATIVAS PRACTICAS SALUDABLES PARA LA PREVENCION DE VIH/SIDA Y TUBERCULOSIS"/>
    <s v="236 INSTITUCION EDUCATIVA"/>
    <s v="01"/>
    <n v="23"/>
    <n v="12"/>
    <n v="23"/>
    <n v="18"/>
    <n v="24"/>
    <n v="1100"/>
    <n v="1100"/>
    <n v="1099"/>
    <n v="1099"/>
    <x v="0"/>
    <x v="0"/>
  </r>
  <r>
    <x v="1"/>
    <x v="1"/>
    <x v="5"/>
    <x v="44"/>
    <x v="0"/>
    <x v="4"/>
    <x v="118"/>
    <x v="158"/>
    <s v="136029 PROMOVER MEDIANTE AGENTES COMUNITARIOS EN SALUD (ACS), PRACTICAS SALUDABLES PARA PREVENCION DE TUBERCULOSIS"/>
    <s v="88 PERSONA CAPACITADA"/>
    <s v="01"/>
    <n v="41"/>
    <n v="20"/>
    <n v="41"/>
    <n v="0"/>
    <n v="14"/>
    <n v="1350"/>
    <n v="1350"/>
    <n v="1042"/>
    <n v="1349"/>
    <x v="0"/>
    <x v="0"/>
  </r>
  <r>
    <x v="1"/>
    <x v="1"/>
    <x v="5"/>
    <x v="44"/>
    <x v="0"/>
    <x v="4"/>
    <x v="31"/>
    <x v="48"/>
    <s v="136032 MEJORAR EN POBLACION INFORMADA EL USO CORRECTO DE CONDON PARA PREVENCION DE INFECCIONES DE TRANSMISION SEXUAL Y VIH/SIDA"/>
    <s v="259 PERSONA INFORMADA"/>
    <s v="01"/>
    <n v="3050"/>
    <n v="1525"/>
    <n v="3050"/>
    <n v="2551"/>
    <n v="7210"/>
    <n v="1100"/>
    <n v="3800"/>
    <n v="600"/>
    <n v="3800"/>
    <x v="0"/>
    <x v="0"/>
  </r>
  <r>
    <x v="1"/>
    <x v="1"/>
    <x v="5"/>
    <x v="44"/>
    <x v="0"/>
    <x v="4"/>
    <x v="32"/>
    <x v="49"/>
    <s v="136033 ENTREGAR A ADULTOS Y JOVENES VARONES CONSEJERIA Y TAMIZAJE PARA ITS Y VIH/SIDA"/>
    <s v="259 PERSONA INFORMADA"/>
    <s v="01"/>
    <n v="4000"/>
    <n v="2000"/>
    <n v="4000"/>
    <n v="2551"/>
    <n v="7210"/>
    <n v="41694"/>
    <n v="41694"/>
    <n v="32978"/>
    <n v="41688"/>
    <x v="0"/>
    <x v="0"/>
  </r>
  <r>
    <x v="1"/>
    <x v="1"/>
    <x v="5"/>
    <x v="44"/>
    <x v="0"/>
    <x v="4"/>
    <x v="33"/>
    <x v="50"/>
    <s v="136034 ENTREGAR A POBLACION ADOLESCENTE INFORMACION SOBRE INFECCIONES DE TRANSMISION SEXUAL Y VIH/SIDA"/>
    <s v="88 PERSONA CAPACITADA"/>
    <s v="01"/>
    <n v="725"/>
    <n v="363"/>
    <n v="725"/>
    <n v="171"/>
    <n v="725"/>
    <n v="4742"/>
    <n v="4742"/>
    <n v="614"/>
    <n v="4741"/>
    <x v="0"/>
    <x v="0"/>
  </r>
  <r>
    <x v="1"/>
    <x v="1"/>
    <x v="5"/>
    <x v="44"/>
    <x v="0"/>
    <x v="4"/>
    <x v="34"/>
    <x v="51"/>
    <s v="43961 POBLACION DE ALTO RIESGO RECIBE INFORMACION Y ATENCION PREVENTIVA"/>
    <s v="394 PERSONA TRATADA"/>
    <s v="01"/>
    <n v="30"/>
    <n v="15"/>
    <n v="30"/>
    <n v="0"/>
    <n v="6"/>
    <n v="2500"/>
    <n v="2500"/>
    <n v="0"/>
    <n v="2500"/>
    <x v="0"/>
    <x v="0"/>
  </r>
  <r>
    <x v="1"/>
    <x v="1"/>
    <x v="5"/>
    <x v="44"/>
    <x v="0"/>
    <x v="4"/>
    <x v="92"/>
    <x v="126"/>
    <s v="136036 BRINDAR A POBLACION CON INFECCIONES DE TRANSMISION SEXUAL TRATAMIENTO SEGUN GUIA CLINICAS"/>
    <s v="87 PERSONA ATENDIDA"/>
    <s v="01"/>
    <n v="2850"/>
    <n v="1425"/>
    <n v="2850"/>
    <n v="1268"/>
    <n v="2525"/>
    <n v="7967"/>
    <n v="17767"/>
    <n v="10184"/>
    <n v="17762"/>
    <x v="0"/>
    <x v="0"/>
  </r>
  <r>
    <x v="1"/>
    <x v="1"/>
    <x v="5"/>
    <x v="44"/>
    <x v="0"/>
    <x v="4"/>
    <x v="35"/>
    <x v="52"/>
    <s v="136038 BRINDAR ATENCION INTEGRAL A PERSONAS CON DIAGNOSTICO DE VIH QUE ACUDEN A LOS SERVICIOS"/>
    <s v="87 PERSONA ATENDIDA"/>
    <s v="01"/>
    <n v="20"/>
    <n v="10"/>
    <n v="20"/>
    <n v="0"/>
    <n v="21"/>
    <n v="1000"/>
    <n v="1000"/>
    <n v="0"/>
    <n v="997"/>
    <x v="0"/>
    <x v="0"/>
  </r>
  <r>
    <x v="1"/>
    <x v="1"/>
    <x v="5"/>
    <x v="44"/>
    <x v="0"/>
    <x v="4"/>
    <x v="36"/>
    <x v="53"/>
    <s v="136039 BRINDAR TRATAMIENTO OPORTUNO A MUJERES GESTANTES REACTIVAS Y NIÑOS EXPUESTOS AL VIH"/>
    <s v="87 PERSONA ATENDIDA"/>
    <s v="01"/>
    <n v="14"/>
    <n v="7"/>
    <n v="14"/>
    <n v="1"/>
    <n v="9"/>
    <n v="3000"/>
    <n v="3000"/>
    <n v="0"/>
    <n v="2999"/>
    <x v="0"/>
    <x v="0"/>
  </r>
  <r>
    <x v="1"/>
    <x v="1"/>
    <x v="5"/>
    <x v="44"/>
    <x v="0"/>
    <x v="4"/>
    <x v="93"/>
    <x v="127"/>
    <s v="136040 BRINDAR TRATAMIENTO OPORTUNO A MUJERES GESTANTES REACTIVAS A SIFILIS Y SUS CONTACTOS Y RECIEN NACIDOS EXPUESTOS"/>
    <s v="207 GESTANTE ATENDIDA"/>
    <s v="01"/>
    <n v="50"/>
    <n v="25"/>
    <n v="50"/>
    <n v="29"/>
    <n v="60"/>
    <n v="14450"/>
    <n v="16950"/>
    <n v="13233"/>
    <n v="16945"/>
    <x v="0"/>
    <x v="0"/>
  </r>
  <r>
    <x v="1"/>
    <x v="1"/>
    <x v="5"/>
    <x v="44"/>
    <x v="0"/>
    <x v="4"/>
    <x v="37"/>
    <x v="54"/>
    <s v="136042 BRINDAR TRATAMIENTO PARA TUBERCULOSIS A PERSONAS CON COMORBILIDAD"/>
    <s v="394 PERSONA TRATADA"/>
    <s v="01"/>
    <n v="10"/>
    <n v="5"/>
    <n v="10"/>
    <n v="0"/>
    <n v="1"/>
    <n v="1100"/>
    <n v="1100"/>
    <n v="0"/>
    <n v="1099"/>
    <x v="0"/>
    <x v="0"/>
  </r>
  <r>
    <x v="1"/>
    <x v="1"/>
    <x v="5"/>
    <x v="44"/>
    <x v="0"/>
    <x v="5"/>
    <x v="0"/>
    <x v="55"/>
    <s v="43975 MONITOREO, SUPERVISION, EVALUACION Y CONTROL METAXENICAS Y ZOONOSIS"/>
    <s v="60 INFORME"/>
    <s v="01"/>
    <n v="35"/>
    <n v="17"/>
    <n v="35"/>
    <n v="5"/>
    <n v="15"/>
    <n v="64297"/>
    <n v="75597"/>
    <n v="35903"/>
    <n v="75538"/>
    <x v="0"/>
    <x v="0"/>
  </r>
  <r>
    <x v="1"/>
    <x v="1"/>
    <x v="5"/>
    <x v="44"/>
    <x v="0"/>
    <x v="5"/>
    <x v="0"/>
    <x v="55"/>
    <s v="43975 MONITOREO, SUPERVISION, EVALUACION Y CONTROL METAXENICAS Y ZOONOSIS"/>
    <s v="60 INFORME"/>
    <s v="02"/>
    <m/>
    <n v="0"/>
    <n v="3"/>
    <m/>
    <n v="3"/>
    <n v="0"/>
    <n v="5664"/>
    <n v="0"/>
    <n v="5662"/>
    <x v="0"/>
    <x v="0"/>
  </r>
  <r>
    <x v="1"/>
    <x v="1"/>
    <x v="5"/>
    <x v="44"/>
    <x v="0"/>
    <x v="5"/>
    <x v="38"/>
    <x v="57"/>
    <s v="43977 FAMILIA CON PRACTICAS SALUDABLES PARA LA PREVENCION DE ENFERMEDADES METAXENICAS Y ZOONOTICAS"/>
    <s v="56 FAMILIA"/>
    <s v="01"/>
    <n v="12000"/>
    <n v="6000"/>
    <n v="12000"/>
    <n v="108"/>
    <n v="12000"/>
    <n v="16875"/>
    <n v="21875"/>
    <n v="8383"/>
    <n v="21870"/>
    <x v="0"/>
    <x v="0"/>
  </r>
  <r>
    <x v="1"/>
    <x v="1"/>
    <x v="5"/>
    <x v="44"/>
    <x v="0"/>
    <x v="5"/>
    <x v="119"/>
    <x v="159"/>
    <s v="43978 INSTITUCIONES EDUCATIVAS QUE PROMUEVEN PRACTICAS SALUDABLES PARA LA PREVENCION DE ENFERMEDADES METAXENICAS Y ZOONOTICAS"/>
    <s v="236 INSTITUCION EDUCATIVA"/>
    <s v="01"/>
    <n v="110"/>
    <n v="55"/>
    <n v="110"/>
    <n v="0"/>
    <n v="8"/>
    <n v="1500"/>
    <n v="1500"/>
    <n v="300"/>
    <n v="1499"/>
    <x v="0"/>
    <x v="0"/>
  </r>
  <r>
    <x v="1"/>
    <x v="1"/>
    <x v="5"/>
    <x v="44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0"/>
    <n v="3"/>
    <n v="1400"/>
    <n v="1400"/>
    <n v="694"/>
    <n v="1399"/>
    <x v="0"/>
    <x v="0"/>
  </r>
  <r>
    <x v="1"/>
    <x v="1"/>
    <x v="5"/>
    <x v="4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085"/>
    <n v="12543"/>
    <n v="25085"/>
    <n v="12543"/>
    <n v="25085"/>
    <n v="3000"/>
    <n v="5000"/>
    <n v="1465"/>
    <n v="5000"/>
    <x v="0"/>
    <x v="0"/>
  </r>
  <r>
    <x v="1"/>
    <x v="1"/>
    <x v="5"/>
    <x v="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365"/>
    <n v="5683"/>
    <n v="11365"/>
    <n v="5683"/>
    <n v="10833"/>
    <n v="441819"/>
    <n v="457119"/>
    <n v="238697"/>
    <n v="457065"/>
    <x v="0"/>
    <x v="0"/>
  </r>
  <r>
    <x v="1"/>
    <x v="1"/>
    <x v="5"/>
    <x v="44"/>
    <x v="0"/>
    <x v="5"/>
    <x v="95"/>
    <x v="129"/>
    <s v="43982 VACUNACION DE ANIMALES DOMESTICOS"/>
    <s v="334 ANIMAL VACUNADO"/>
    <s v="01"/>
    <n v="7822"/>
    <n v="0"/>
    <n v="7822"/>
    <n v="0"/>
    <n v="8686"/>
    <n v="11500"/>
    <n v="11500"/>
    <n v="1999"/>
    <n v="11498"/>
    <x v="0"/>
    <x v="0"/>
  </r>
  <r>
    <x v="1"/>
    <x v="1"/>
    <x v="5"/>
    <x v="44"/>
    <x v="0"/>
    <x v="5"/>
    <x v="41"/>
    <x v="60"/>
    <s v="43983 DIAGNOSTICO Y TRATAMIENTO DE ENFERMEDADES METAXENICAS"/>
    <s v="394 PERSONA TRATADA"/>
    <s v="01"/>
    <n v="4100"/>
    <n v="2050"/>
    <n v="4100"/>
    <n v="2050"/>
    <n v="4100"/>
    <n v="11250"/>
    <n v="128192"/>
    <n v="24841"/>
    <n v="128183"/>
    <x v="0"/>
    <x v="0"/>
  </r>
  <r>
    <x v="1"/>
    <x v="1"/>
    <x v="5"/>
    <x v="44"/>
    <x v="0"/>
    <x v="5"/>
    <x v="42"/>
    <x v="61"/>
    <s v="43984 DIAGNOSTICO Y TRATAMIENTO DE CASOS DE ENFERMEDADES ZOONOTICAS"/>
    <s v="394 PERSONA TRATADA"/>
    <s v="01"/>
    <n v="12000"/>
    <n v="6000"/>
    <n v="12000"/>
    <n v="1711"/>
    <n v="7246"/>
    <n v="219507"/>
    <n v="265907"/>
    <n v="138452"/>
    <n v="265877"/>
    <x v="0"/>
    <x v="0"/>
  </r>
  <r>
    <x v="1"/>
    <x v="1"/>
    <x v="5"/>
    <x v="44"/>
    <x v="0"/>
    <x v="6"/>
    <x v="0"/>
    <x v="62"/>
    <s v="43985 MONITOREO, SUPERVISION, EVALUACION Y CONTROL DE ENFERMEDADES NO TRASMISIBLES"/>
    <s v="60 INFORME"/>
    <s v="01"/>
    <n v="12"/>
    <n v="6"/>
    <n v="12"/>
    <n v="3"/>
    <n v="9"/>
    <n v="32370"/>
    <n v="32370"/>
    <n v="16023"/>
    <n v="32353"/>
    <x v="0"/>
    <x v="0"/>
  </r>
  <r>
    <x v="1"/>
    <x v="1"/>
    <x v="5"/>
    <x v="44"/>
    <x v="0"/>
    <x v="6"/>
    <x v="45"/>
    <x v="66"/>
    <s v="135993 EVALUACION DE TAMIZAJE Y DIAGNOSTICO DE PACIENTES CON CATARATAS"/>
    <s v="438 PERSONA TAMIZADA"/>
    <s v="01"/>
    <n v="800"/>
    <n v="400"/>
    <n v="800"/>
    <n v="357"/>
    <n v="584"/>
    <n v="18569"/>
    <n v="18569"/>
    <n v="9295"/>
    <n v="18565"/>
    <x v="0"/>
    <x v="0"/>
  </r>
  <r>
    <x v="1"/>
    <x v="1"/>
    <x v="5"/>
    <x v="44"/>
    <x v="0"/>
    <x v="6"/>
    <x v="122"/>
    <x v="162"/>
    <s v="135995 EXAMENES DE TAMIZAJE Y DIAGNOSTICO DE PERSONAS CON ERRORES REFRACTIVOS"/>
    <s v="438 PERSONA TAMIZADA"/>
    <s v="01"/>
    <n v="10000"/>
    <n v="5000"/>
    <n v="10000"/>
    <n v="5001"/>
    <n v="7177"/>
    <n v="3900"/>
    <n v="3900"/>
    <n v="2707"/>
    <n v="3896"/>
    <x v="0"/>
    <x v="0"/>
  </r>
  <r>
    <x v="1"/>
    <x v="1"/>
    <x v="5"/>
    <x v="44"/>
    <x v="0"/>
    <x v="6"/>
    <x v="48"/>
    <x v="69"/>
    <s v="135997 EVALUACION CLINICA Y TAMIZAJE LABORATORIAL DE PERSONAS CON RIESGO DE PADECER ENFERMEDADES CRONICAS NO TRANSMISIBLES"/>
    <s v="438 PERSONA TAMIZADA"/>
    <s v="01"/>
    <n v="2000"/>
    <n v="1000"/>
    <n v="2000"/>
    <n v="1297"/>
    <n v="1860"/>
    <n v="2723"/>
    <n v="4474"/>
    <n v="2722"/>
    <n v="4472"/>
    <x v="0"/>
    <x v="0"/>
  </r>
  <r>
    <x v="1"/>
    <x v="1"/>
    <x v="5"/>
    <x v="44"/>
    <x v="0"/>
    <x v="6"/>
    <x v="49"/>
    <x v="70"/>
    <s v="135998 BRINDAR TRATAMIENTO A PERSONAS CON DIAGNOSTICO DE HIPERTENSION ARTERIAL"/>
    <s v="394 PERSONA TRATADA"/>
    <s v="01"/>
    <n v="600"/>
    <n v="300"/>
    <n v="600"/>
    <n v="1008"/>
    <n v="1008"/>
    <n v="6000"/>
    <n v="6000"/>
    <n v="2893"/>
    <n v="5997"/>
    <x v="0"/>
    <x v="0"/>
  </r>
  <r>
    <x v="1"/>
    <x v="1"/>
    <x v="5"/>
    <x v="44"/>
    <x v="0"/>
    <x v="6"/>
    <x v="50"/>
    <x v="71"/>
    <s v="135999 BRINDAR TRATAMIENTO A PERSONAS CON DIAGNOSTICO DE DIABETES MELLITUS"/>
    <s v="394 PERSONA TRATADA"/>
    <s v="01"/>
    <n v="200"/>
    <n v="100"/>
    <n v="200"/>
    <n v="189"/>
    <n v="189"/>
    <n v="6000"/>
    <n v="6000"/>
    <n v="5371"/>
    <n v="5995"/>
    <x v="0"/>
    <x v="0"/>
  </r>
  <r>
    <x v="1"/>
    <x v="1"/>
    <x v="5"/>
    <x v="44"/>
    <x v="0"/>
    <x v="6"/>
    <x v="51"/>
    <x v="72"/>
    <s v="135989 ATENCION ESTOMATOLOGICA PREVENTIVA BASICA EN NIÑOS, GESTANTES Y ADULTOS MAYORES"/>
    <s v="394 PERSONA TRATADA"/>
    <s v="01"/>
    <n v="15800"/>
    <n v="7900"/>
    <n v="15800"/>
    <n v="1882"/>
    <n v="20801"/>
    <n v="234002"/>
    <n v="324706"/>
    <n v="149964"/>
    <n v="324619"/>
    <x v="0"/>
    <x v="0"/>
  </r>
  <r>
    <x v="1"/>
    <x v="1"/>
    <x v="5"/>
    <x v="44"/>
    <x v="0"/>
    <x v="6"/>
    <x v="52"/>
    <x v="73"/>
    <s v="135990 ATENCION ESTOMATOLOGICA RECUPERATIVA BASICA EN NIÑOS, GESTANTES Y ADULTOS MAYORES"/>
    <s v="394 PERSONA TRATADA"/>
    <s v="01"/>
    <n v="7652"/>
    <n v="3826"/>
    <n v="7652"/>
    <n v="719"/>
    <n v="6198"/>
    <n v="6100"/>
    <n v="6100"/>
    <n v="6095"/>
    <n v="6099"/>
    <x v="0"/>
    <x v="0"/>
  </r>
  <r>
    <x v="1"/>
    <x v="1"/>
    <x v="5"/>
    <x v="44"/>
    <x v="0"/>
    <x v="6"/>
    <x v="123"/>
    <x v="163"/>
    <s v="53293 ATENCION ESTOMATOLOGICA ESPECIALIZADA BASICA"/>
    <s v="394 PERSONA TRATADA"/>
    <s v="01"/>
    <n v="25"/>
    <n v="13"/>
    <n v="25"/>
    <n v="0"/>
    <n v="25"/>
    <n v="4250"/>
    <n v="4250"/>
    <n v="1999"/>
    <n v="4249"/>
    <x v="0"/>
    <x v="0"/>
  </r>
  <r>
    <x v="1"/>
    <x v="1"/>
    <x v="5"/>
    <x v="4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028"/>
    <n v="5514"/>
    <n v="11028"/>
    <n v="0"/>
    <n v="6028"/>
    <n v="1000"/>
    <n v="1000"/>
    <n v="800"/>
    <n v="1000"/>
    <x v="0"/>
    <x v="0"/>
  </r>
  <r>
    <x v="1"/>
    <x v="1"/>
    <x v="5"/>
    <x v="4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26"/>
    <n v="313"/>
    <n v="626"/>
    <n v="0"/>
    <n v="162"/>
    <n v="1000"/>
    <n v="1000"/>
    <n v="350"/>
    <n v="999"/>
    <x v="0"/>
    <x v="0"/>
  </r>
  <r>
    <x v="1"/>
    <x v="1"/>
    <x v="5"/>
    <x v="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2"/>
    <n v="31"/>
    <n v="62"/>
    <n v="29"/>
    <n v="39"/>
    <n v="1000"/>
    <n v="1000"/>
    <n v="698"/>
    <n v="997"/>
    <x v="0"/>
    <x v="0"/>
  </r>
  <r>
    <x v="1"/>
    <x v="1"/>
    <x v="5"/>
    <x v="4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0"/>
    <n v="6"/>
    <n v="1000"/>
    <n v="1000"/>
    <n v="999"/>
    <n v="999"/>
    <x v="0"/>
    <x v="0"/>
  </r>
  <r>
    <x v="1"/>
    <x v="1"/>
    <x v="5"/>
    <x v="44"/>
    <x v="0"/>
    <x v="6"/>
    <x v="54"/>
    <x v="75"/>
    <s v="136005 EXAMENES DE TAMIZAJE Y TRATAMIENTO DE PERSONAS AFECTADAS POR INTOXICACION DE METALES PESADOS"/>
    <s v="394 PERSONA TRATADA"/>
    <s v="01"/>
    <n v="25"/>
    <n v="13"/>
    <n v="25"/>
    <n v="0"/>
    <n v="66"/>
    <n v="3095"/>
    <n v="3095"/>
    <n v="640"/>
    <n v="3094"/>
    <x v="0"/>
    <x v="0"/>
  </r>
  <r>
    <x v="1"/>
    <x v="1"/>
    <x v="5"/>
    <x v="44"/>
    <x v="0"/>
    <x v="7"/>
    <x v="0"/>
    <x v="77"/>
    <s v="44277 MONITOREO, SUPERVISION, EVALUACION Y CONTROL DE LA SALUD MATERNO NEONATAL"/>
    <s v="60 INFORME"/>
    <s v="01"/>
    <n v="32"/>
    <n v="16"/>
    <n v="32"/>
    <n v="2"/>
    <n v="25"/>
    <n v="93242"/>
    <n v="477409"/>
    <n v="125349"/>
    <n v="472071"/>
    <x v="0"/>
    <x v="0"/>
  </r>
  <r>
    <x v="1"/>
    <x v="1"/>
    <x v="5"/>
    <x v="44"/>
    <x v="0"/>
    <x v="7"/>
    <x v="0"/>
    <x v="77"/>
    <s v="44277 MONITOREO, SUPERVISION, EVALUACION Y CONTROL DE LA SALUD MATERNO NEONATAL"/>
    <s v="60 INFORME"/>
    <s v="02"/>
    <m/>
    <n v="6"/>
    <n v="12"/>
    <n v="2"/>
    <n v="12"/>
    <n v="0"/>
    <n v="227841"/>
    <n v="55244"/>
    <n v="227826"/>
    <x v="0"/>
    <x v="0"/>
  </r>
  <r>
    <x v="1"/>
    <x v="1"/>
    <x v="5"/>
    <x v="44"/>
    <x v="0"/>
    <x v="7"/>
    <x v="55"/>
    <x v="78"/>
    <s v="53847 POBLACION INFORMADA SOBRE SALUD SEXUAL, SALUD REPRODUCTIVA Y METODOS DE PLANIFICACION FAMILIAR"/>
    <s v="259 PERSONA INFORMADA"/>
    <s v="01"/>
    <n v="14242"/>
    <n v="1232"/>
    <n v="2464"/>
    <n v="725"/>
    <n v="1700"/>
    <n v="1100"/>
    <n v="1100"/>
    <n v="300"/>
    <n v="1100"/>
    <x v="0"/>
    <x v="0"/>
  </r>
  <r>
    <x v="1"/>
    <x v="1"/>
    <x v="5"/>
    <x v="44"/>
    <x v="0"/>
    <x v="7"/>
    <x v="56"/>
    <x v="79"/>
    <s v="53220 ADOLESCENTES ACCEDEN A SERVICIOS DE SALUD PARA PREVENCION DEL EMBARAZO"/>
    <s v="6 ATENCION"/>
    <s v="01"/>
    <n v="1500"/>
    <n v="325"/>
    <n v="652"/>
    <n v="122"/>
    <n v="401"/>
    <n v="1000"/>
    <n v="1000"/>
    <n v="810"/>
    <n v="998"/>
    <x v="0"/>
    <x v="0"/>
  </r>
  <r>
    <x v="1"/>
    <x v="1"/>
    <x v="5"/>
    <x v="44"/>
    <x v="0"/>
    <x v="7"/>
    <x v="57"/>
    <x v="80"/>
    <s v="33172 ATENCION PRENATAL REENFOCADA"/>
    <s v="58 GESTANTE CONTROLADA"/>
    <s v="01"/>
    <n v="1600"/>
    <n v="933"/>
    <n v="1866"/>
    <n v="508"/>
    <n v="1283"/>
    <n v="1169157"/>
    <n v="2297960"/>
    <n v="900963"/>
    <n v="2296040"/>
    <x v="0"/>
    <x v="0"/>
  </r>
  <r>
    <x v="1"/>
    <x v="1"/>
    <x v="5"/>
    <x v="44"/>
    <x v="0"/>
    <x v="7"/>
    <x v="124"/>
    <x v="164"/>
    <s v="33288 MUNICIPIOS SALUDABLES QUE PROMUEVEN SALUD SEXUAL Y REPRODUCTIVA"/>
    <s v="215 MUNICIPIO"/>
    <s v="01"/>
    <n v="3"/>
    <n v="2"/>
    <n v="3"/>
    <n v="0"/>
    <n v="2"/>
    <n v="1400"/>
    <n v="1400"/>
    <n v="1396"/>
    <n v="1396"/>
    <x v="0"/>
    <x v="0"/>
  </r>
  <r>
    <x v="1"/>
    <x v="1"/>
    <x v="5"/>
    <x v="44"/>
    <x v="0"/>
    <x v="7"/>
    <x v="125"/>
    <x v="165"/>
    <s v="33289 COMUNIDADES SALUDABLES QUE PROMUEVEN SALUD SEXUAL Y REPRODUCTIVA"/>
    <s v="19 COMUNIDAD"/>
    <s v="01"/>
    <n v="6"/>
    <n v="3"/>
    <n v="6"/>
    <n v="0"/>
    <n v="2"/>
    <n v="1110"/>
    <n v="1110"/>
    <n v="985"/>
    <n v="1109"/>
    <x v="0"/>
    <x v="0"/>
  </r>
  <r>
    <x v="1"/>
    <x v="1"/>
    <x v="5"/>
    <x v="44"/>
    <x v="0"/>
    <x v="7"/>
    <x v="126"/>
    <x v="166"/>
    <s v="33290 INSTITUCIONES EDUCATIVAS SALUDABLES PROMUEVEN SALUD SEXUAL Y REPRODUCTIVA"/>
    <s v="236 INSTITUCION EDUCATIVA"/>
    <s v="01"/>
    <n v="35"/>
    <n v="18"/>
    <n v="35"/>
    <n v="0"/>
    <n v="21"/>
    <n v="1110"/>
    <n v="1110"/>
    <n v="1108"/>
    <n v="1108"/>
    <x v="0"/>
    <x v="0"/>
  </r>
  <r>
    <x v="1"/>
    <x v="1"/>
    <x v="5"/>
    <x v="44"/>
    <x v="0"/>
    <x v="7"/>
    <x v="58"/>
    <x v="81"/>
    <s v="33291 POBLACION ACCEDE A METODOS DE PLANIFICACION FAMILIAR"/>
    <s v="206 PAREJA PROTEGIDA"/>
    <s v="01"/>
    <n v="6381"/>
    <n v="2640"/>
    <n v="5279"/>
    <n v="2430"/>
    <n v="4905"/>
    <n v="3386"/>
    <n v="3386"/>
    <n v="3139"/>
    <n v="3383"/>
    <x v="0"/>
    <x v="0"/>
  </r>
  <r>
    <x v="1"/>
    <x v="1"/>
    <x v="5"/>
    <x v="44"/>
    <x v="0"/>
    <x v="7"/>
    <x v="59"/>
    <x v="82"/>
    <s v="33292 POBLACION ACCEDE A SERVICIOS DE CONSEJERIA EN SALUD SEXUAL Y REPRODUCTIVA"/>
    <s v="6 ATENCION"/>
    <s v="01"/>
    <n v="1547"/>
    <n v="6150"/>
    <n v="12300"/>
    <n v="6470"/>
    <n v="11863"/>
    <n v="1100"/>
    <n v="1100"/>
    <n v="630"/>
    <n v="1100"/>
    <x v="0"/>
    <x v="0"/>
  </r>
  <r>
    <x v="1"/>
    <x v="1"/>
    <x v="5"/>
    <x v="44"/>
    <x v="0"/>
    <x v="7"/>
    <x v="60"/>
    <x v="83"/>
    <s v="33294 ATENCION DE LA GESTANTE CON COMPLICACIONES"/>
    <s v="207 GESTANTE ATENDIDA"/>
    <s v="01"/>
    <n v="860"/>
    <n v="137"/>
    <n v="273"/>
    <n v="37"/>
    <n v="214"/>
    <n v="3000"/>
    <n v="110803"/>
    <n v="2998"/>
    <n v="110793"/>
    <x v="0"/>
    <x v="0"/>
  </r>
  <r>
    <x v="1"/>
    <x v="1"/>
    <x v="5"/>
    <x v="44"/>
    <x v="0"/>
    <x v="7"/>
    <x v="61"/>
    <x v="84"/>
    <s v="33295 ATENCION DEL PARTO NORMAL"/>
    <s v="208 PARTO NORMAL"/>
    <s v="01"/>
    <n v="1120"/>
    <n v="793"/>
    <n v="1586"/>
    <n v="281"/>
    <n v="940"/>
    <n v="568316"/>
    <n v="1085452"/>
    <n v="594088"/>
    <n v="1077434"/>
    <x v="0"/>
    <x v="0"/>
  </r>
  <r>
    <x v="1"/>
    <x v="1"/>
    <x v="5"/>
    <x v="44"/>
    <x v="0"/>
    <x v="7"/>
    <x v="62"/>
    <x v="85"/>
    <s v="33296 ATENCION DEL PARTO COMPLICADO NO QUIRURGICO"/>
    <s v="209 PARTO COMPLICADO"/>
    <s v="01"/>
    <n v="103"/>
    <n v="52"/>
    <n v="103"/>
    <n v="10"/>
    <n v="90"/>
    <n v="1000"/>
    <n v="1000"/>
    <n v="999"/>
    <n v="999"/>
    <x v="0"/>
    <x v="0"/>
  </r>
  <r>
    <x v="1"/>
    <x v="1"/>
    <x v="5"/>
    <x v="44"/>
    <x v="0"/>
    <x v="7"/>
    <x v="96"/>
    <x v="130"/>
    <s v="33298 ATENCION DEL PUERPERIO"/>
    <s v="211 ATENCION PUERPERAL"/>
    <s v="01"/>
    <n v="1120"/>
    <n v="793"/>
    <n v="1586"/>
    <n v="625"/>
    <n v="940"/>
    <n v="1100"/>
    <n v="1100"/>
    <n v="1097"/>
    <n v="1097"/>
    <x v="0"/>
    <x v="0"/>
  </r>
  <r>
    <x v="1"/>
    <x v="1"/>
    <x v="5"/>
    <x v="44"/>
    <x v="0"/>
    <x v="7"/>
    <x v="100"/>
    <x v="135"/>
    <s v="33299 ATENCION DEL PUERPERIO CON COMPLICACIONES"/>
    <s v="212 EGRESO"/>
    <s v="01"/>
    <n v="86"/>
    <n v="43"/>
    <n v="86"/>
    <n v="21"/>
    <n v="53"/>
    <n v="1000"/>
    <n v="1000"/>
    <n v="807"/>
    <n v="998"/>
    <x v="0"/>
    <x v="0"/>
  </r>
  <r>
    <x v="1"/>
    <x v="1"/>
    <x v="5"/>
    <x v="44"/>
    <x v="0"/>
    <x v="7"/>
    <x v="65"/>
    <x v="88"/>
    <s v="33304 ACCESO AL SISTEMA DE REFERENCIA INSTITUCIONAL"/>
    <s v="214 GESTANTE Y/O NEONATO REFERIDO"/>
    <s v="01"/>
    <n v="105"/>
    <n v="53"/>
    <n v="105"/>
    <n v="49"/>
    <n v="73"/>
    <n v="3100"/>
    <n v="112469"/>
    <n v="20236"/>
    <n v="112463"/>
    <x v="0"/>
    <x v="0"/>
  </r>
  <r>
    <x v="1"/>
    <x v="1"/>
    <x v="5"/>
    <x v="44"/>
    <x v="0"/>
    <x v="7"/>
    <x v="66"/>
    <x v="89"/>
    <s v="33305 ATENCION DEL RECIEN NACIDO NORMAL"/>
    <s v="239 RECIEN NACIDO ATENDIDO"/>
    <s v="01"/>
    <n v="1120"/>
    <n v="793"/>
    <n v="1120"/>
    <n v="281"/>
    <n v="940"/>
    <n v="1100"/>
    <n v="169100"/>
    <n v="4057"/>
    <n v="168622"/>
    <x v="0"/>
    <x v="0"/>
  </r>
  <r>
    <x v="1"/>
    <x v="1"/>
    <x v="5"/>
    <x v="44"/>
    <x v="0"/>
    <x v="7"/>
    <x v="67"/>
    <x v="90"/>
    <s v="33306 ATENCION DEL RECIEN NACIDO CON COMPLICACIONES"/>
    <s v="212 EGRESO"/>
    <s v="01"/>
    <n v="101"/>
    <n v="51"/>
    <n v="101"/>
    <n v="15"/>
    <n v="40"/>
    <n v="1000"/>
    <n v="451528"/>
    <n v="992"/>
    <n v="447999"/>
    <x v="0"/>
    <x v="0"/>
  </r>
  <r>
    <x v="1"/>
    <x v="1"/>
    <x v="5"/>
    <x v="44"/>
    <x v="0"/>
    <x v="7"/>
    <x v="127"/>
    <x v="167"/>
    <s v="33412 FAMILIAS SALUDABLES INFORMADAS RESPECTO DE SU SALUD SEXUAL Y REPRODUCTIVA"/>
    <s v="56 FAMILIA"/>
    <s v="01"/>
    <n v="1259"/>
    <n v="630"/>
    <n v="1259"/>
    <n v="387"/>
    <n v="658"/>
    <n v="1100"/>
    <n v="1100"/>
    <n v="600"/>
    <n v="1100"/>
    <x v="0"/>
    <x v="0"/>
  </r>
  <r>
    <x v="1"/>
    <x v="1"/>
    <x v="5"/>
    <x v="44"/>
    <x v="0"/>
    <x v="8"/>
    <x v="0"/>
    <x v="92"/>
    <s v="44192 MONITOREO, SUPERVISION, EVALUACION Y CONTROL DE PREVENCION Y CONTROL DEL CANCER"/>
    <s v="60 INFORME"/>
    <s v="01"/>
    <n v="56"/>
    <n v="6"/>
    <n v="12"/>
    <n v="6"/>
    <n v="10"/>
    <n v="10580"/>
    <n v="23580"/>
    <n v="13892"/>
    <n v="23205"/>
    <x v="0"/>
    <x v="0"/>
  </r>
  <r>
    <x v="1"/>
    <x v="1"/>
    <x v="5"/>
    <x v="44"/>
    <x v="0"/>
    <x v="8"/>
    <x v="70"/>
    <x v="95"/>
    <s v="53773 MUJER TAMIZADA EN CANCER DE CUELLO UTERINO"/>
    <s v="438 PERSONA TAMIZADA"/>
    <s v="01"/>
    <n v="3636"/>
    <n v="1818"/>
    <n v="3636"/>
    <n v="1386"/>
    <n v="3173"/>
    <n v="9424"/>
    <n v="97860"/>
    <n v="63147"/>
    <n v="97837"/>
    <x v="0"/>
    <x v="0"/>
  </r>
  <r>
    <x v="1"/>
    <x v="1"/>
    <x v="5"/>
    <x v="44"/>
    <x v="0"/>
    <x v="8"/>
    <x v="80"/>
    <x v="105"/>
    <s v="77695 CRIOTERAPIA O CONO LEEP EN MUJERES CON CITOLOGIA ANORMAL"/>
    <s v="86 PERSONA"/>
    <s v="01"/>
    <n v="3"/>
    <n v="0"/>
    <n v="3"/>
    <n v="0"/>
    <n v="1"/>
    <n v="1000"/>
    <n v="14502"/>
    <n v="13500"/>
    <n v="14497"/>
    <x v="0"/>
    <x v="0"/>
  </r>
  <r>
    <x v="1"/>
    <x v="1"/>
    <x v="5"/>
    <x v="44"/>
    <x v="0"/>
    <x v="8"/>
    <x v="97"/>
    <x v="131"/>
    <s v="136006 PROTEGER A LA NIÑA CON APLICACION DE VACUNA VPH"/>
    <s v="218 NIÑO PROTEGIDO"/>
    <s v="01"/>
    <n v="1276"/>
    <n v="0"/>
    <n v="1276"/>
    <n v="0"/>
    <n v="527"/>
    <n v="1000"/>
    <n v="1000"/>
    <n v="0"/>
    <n v="997"/>
    <x v="0"/>
    <x v="0"/>
  </r>
  <r>
    <x v="1"/>
    <x v="1"/>
    <x v="5"/>
    <x v="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467"/>
    <n v="4733"/>
    <n v="9467"/>
    <n v="4554"/>
    <n v="9131"/>
    <n v="5500"/>
    <n v="5500"/>
    <n v="900"/>
    <n v="5500"/>
    <x v="0"/>
    <x v="0"/>
  </r>
  <r>
    <x v="1"/>
    <x v="1"/>
    <x v="5"/>
    <x v="44"/>
    <x v="0"/>
    <x v="8"/>
    <x v="105"/>
    <x v="140"/>
    <s v="44195 MUJERES MAYORES DE 18 AÑOS CON CONSEJERIA EN CANCER DE CERVIX"/>
    <s v="86 PERSONA"/>
    <s v="01"/>
    <n v="4946"/>
    <n v="2473"/>
    <n v="4946"/>
    <n v="1761"/>
    <n v="3548"/>
    <n v="8008"/>
    <n v="8008"/>
    <n v="3547"/>
    <n v="8005"/>
    <x v="0"/>
    <x v="0"/>
  </r>
  <r>
    <x v="1"/>
    <x v="1"/>
    <x v="5"/>
    <x v="44"/>
    <x v="0"/>
    <x v="8"/>
    <x v="106"/>
    <x v="141"/>
    <s v="44197 MUJERES MAYORES DE 18 AÑOS CON CONSEJERIA EN CANCER DE MAMA"/>
    <s v="86 PERSONA"/>
    <s v="01"/>
    <n v="4946"/>
    <n v="2473"/>
    <n v="4946"/>
    <n v="1597"/>
    <n v="3148"/>
    <n v="9187"/>
    <n v="9187"/>
    <n v="4589"/>
    <n v="9182"/>
    <x v="0"/>
    <x v="0"/>
  </r>
  <r>
    <x v="1"/>
    <x v="1"/>
    <x v="5"/>
    <x v="44"/>
    <x v="0"/>
    <x v="8"/>
    <x v="107"/>
    <x v="142"/>
    <s v="44199 PERSONAS CON CONSEJERIA EN LA PREVENCION DEL CANCER GASTRICO"/>
    <s v="86 PERSONA"/>
    <s v="01"/>
    <n v="2775"/>
    <n v="1387"/>
    <n v="2775"/>
    <n v="569"/>
    <n v="1979"/>
    <n v="4900"/>
    <n v="4900"/>
    <n v="1296"/>
    <n v="4897"/>
    <x v="0"/>
    <x v="0"/>
  </r>
  <r>
    <x v="1"/>
    <x v="1"/>
    <x v="5"/>
    <x v="44"/>
    <x v="0"/>
    <x v="8"/>
    <x v="108"/>
    <x v="143"/>
    <s v="44200 VARONES MAYORES DE 18 AÑOS CON CONSEJERIA EN LA PREVENCION DEL CANCER DE PROSTATA"/>
    <s v="86 PERSONA"/>
    <s v="01"/>
    <n v="2775"/>
    <n v="1387"/>
    <n v="2775"/>
    <n v="856"/>
    <n v="856"/>
    <n v="4900"/>
    <n v="4900"/>
    <n v="1296"/>
    <n v="4897"/>
    <x v="0"/>
    <x v="0"/>
  </r>
  <r>
    <x v="1"/>
    <x v="1"/>
    <x v="5"/>
    <x v="44"/>
    <x v="0"/>
    <x v="8"/>
    <x v="136"/>
    <x v="181"/>
    <s v="44203 POBLACION ESCOLAR CON CONSEJERIA EN PREVENCION DEL CANCER DE PULMON"/>
    <s v="86 PERSONA"/>
    <s v="01"/>
    <n v="1615"/>
    <n v="807"/>
    <n v="1615"/>
    <n v="493"/>
    <n v="1127"/>
    <n v="5850"/>
    <n v="5850"/>
    <n v="4196"/>
    <n v="5848"/>
    <x v="0"/>
    <x v="0"/>
  </r>
  <r>
    <x v="1"/>
    <x v="1"/>
    <x v="5"/>
    <x v="44"/>
    <x v="0"/>
    <x v="9"/>
    <x v="0"/>
    <x v="112"/>
    <s v="106813 MONITOREO, SUPERVISION Y EVALUACION DE PRODUCTOS Y ACTIVIDADES EN GESTION DE RIESGO DE DESASTRES"/>
    <s v="201 INFORME TECNICO"/>
    <s v="01"/>
    <n v="8"/>
    <n v="5"/>
    <n v="8"/>
    <n v="5"/>
    <n v="8"/>
    <n v="3800"/>
    <n v="3800"/>
    <n v="2686"/>
    <n v="3799"/>
    <x v="0"/>
    <x v="0"/>
  </r>
  <r>
    <x v="1"/>
    <x v="1"/>
    <x v="5"/>
    <x v="44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4200"/>
    <n v="4200"/>
    <n v="2425"/>
    <n v="4199"/>
    <x v="0"/>
    <x v="0"/>
  </r>
  <r>
    <x v="1"/>
    <x v="1"/>
    <x v="5"/>
    <x v="44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5500"/>
    <n v="5500"/>
    <n v="3333"/>
    <n v="5498"/>
    <x v="0"/>
    <x v="0"/>
  </r>
  <r>
    <x v="1"/>
    <x v="1"/>
    <x v="5"/>
    <x v="44"/>
    <x v="0"/>
    <x v="9"/>
    <x v="149"/>
    <x v="200"/>
    <s v="160776 DESARROLLO DE SIMULACROS EN GESTION REACTIVA"/>
    <s v="248 REPORTE"/>
    <s v="01"/>
    <n v="3"/>
    <n v="13"/>
    <n v="39"/>
    <n v="13"/>
    <n v="39"/>
    <n v="20000"/>
    <n v="20000"/>
    <n v="14897"/>
    <n v="19998"/>
    <x v="0"/>
    <x v="0"/>
  </r>
  <r>
    <x v="1"/>
    <x v="1"/>
    <x v="5"/>
    <x v="44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23200"/>
    <n v="23200"/>
    <n v="18890"/>
    <n v="23197"/>
    <x v="0"/>
    <x v="0"/>
  </r>
  <r>
    <x v="1"/>
    <x v="1"/>
    <x v="5"/>
    <x v="44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1"/>
    <n v="1"/>
    <n v="1"/>
    <n v="7000"/>
    <n v="7000"/>
    <n v="4999"/>
    <n v="6999"/>
    <x v="0"/>
    <x v="0"/>
  </r>
  <r>
    <x v="1"/>
    <x v="1"/>
    <x v="5"/>
    <x v="4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9145"/>
    <n v="99145"/>
    <n v="48178"/>
    <n v="99124"/>
    <x v="0"/>
    <x v="0"/>
  </r>
  <r>
    <x v="1"/>
    <x v="1"/>
    <x v="5"/>
    <x v="44"/>
    <x v="0"/>
    <x v="9"/>
    <x v="150"/>
    <x v="204"/>
    <s v="160786 DESARROLLO DE ESTUDIOS DE VULNERABILIDAD Y RIESGO EN SERVICIOS PUBLICOS"/>
    <s v="610 DOCUMENTO TECNICO"/>
    <s v="01"/>
    <n v="3"/>
    <n v="3"/>
    <n v="3"/>
    <n v="3"/>
    <n v="3"/>
    <n v="7300"/>
    <n v="7300"/>
    <n v="7300"/>
    <n v="7300"/>
    <x v="0"/>
    <x v="0"/>
  </r>
  <r>
    <x v="1"/>
    <x v="1"/>
    <x v="5"/>
    <x v="44"/>
    <x v="0"/>
    <x v="9"/>
    <x v="151"/>
    <x v="205"/>
    <s v="160796 FORMACION Y CAPACITACION EN MATERIA DE GESTION DE RIESGO DE DESASTRES"/>
    <s v="86 PERSONA"/>
    <s v="01"/>
    <n v="90"/>
    <n v="35"/>
    <n v="65"/>
    <n v="35"/>
    <n v="65"/>
    <n v="10000"/>
    <n v="10000"/>
    <n v="1839"/>
    <n v="9999"/>
    <x v="0"/>
    <x v="0"/>
  </r>
  <r>
    <x v="1"/>
    <x v="1"/>
    <x v="5"/>
    <x v="44"/>
    <x v="0"/>
    <x v="9"/>
    <x v="153"/>
    <x v="208"/>
    <s v="160799 ORGANIZACION Y ENTRENAMIENTO DE COMUNIDADES EN HABILIDADES FRENTE AL RIESGO DE DESASTRES"/>
    <s v="86 PERSONA"/>
    <s v="01"/>
    <n v="150"/>
    <n v="90"/>
    <n v="90"/>
    <n v="150"/>
    <n v="150"/>
    <n v="12000"/>
    <n v="12000"/>
    <n v="9276"/>
    <n v="11998"/>
    <x v="0"/>
    <x v="0"/>
  </r>
  <r>
    <x v="1"/>
    <x v="1"/>
    <x v="5"/>
    <x v="44"/>
    <x v="0"/>
    <x v="9"/>
    <x v="152"/>
    <x v="207"/>
    <s v="160801 SEGURIDAD FISICO FUNCIONAL DE SERVICIOS PUBLICOS"/>
    <s v="65 INTERVENCION"/>
    <s v="01"/>
    <n v="16"/>
    <n v="10"/>
    <n v="10"/>
    <n v="0"/>
    <n v="10"/>
    <n v="131855"/>
    <n v="131855"/>
    <n v="24475"/>
    <n v="131854"/>
    <x v="0"/>
    <x v="0"/>
  </r>
  <r>
    <x v="1"/>
    <x v="1"/>
    <x v="5"/>
    <x v="45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2000"/>
    <n v="127710"/>
    <n v="45591"/>
    <n v="116568"/>
    <x v="0"/>
    <x v="0"/>
  </r>
  <r>
    <x v="1"/>
    <x v="1"/>
    <x v="5"/>
    <x v="45"/>
    <x v="0"/>
    <x v="0"/>
    <x v="5"/>
    <x v="8"/>
    <s v="33254 NIÑOS CON VACUNA COMPLETA"/>
    <s v="218 NIÑO PROTEGIDO"/>
    <s v="01"/>
    <n v="713"/>
    <n v="306"/>
    <n v="713"/>
    <n v="306"/>
    <n v="668"/>
    <n v="122791"/>
    <n v="141051"/>
    <n v="84336"/>
    <n v="141037"/>
    <x v="0"/>
    <x v="0"/>
  </r>
  <r>
    <x v="1"/>
    <x v="1"/>
    <x v="5"/>
    <x v="45"/>
    <x v="0"/>
    <x v="0"/>
    <x v="6"/>
    <x v="9"/>
    <s v="33255 NIÑOS CON CRED COMPLETO SEGUN EDAD"/>
    <s v="219 NIÑO CONTROLADO"/>
    <s v="01"/>
    <n v="552"/>
    <n v="276"/>
    <n v="552"/>
    <n v="261"/>
    <n v="522"/>
    <n v="55406"/>
    <n v="161164"/>
    <n v="52504"/>
    <n v="161157"/>
    <x v="0"/>
    <x v="0"/>
  </r>
  <r>
    <x v="1"/>
    <x v="1"/>
    <x v="5"/>
    <x v="45"/>
    <x v="0"/>
    <x v="0"/>
    <x v="90"/>
    <x v="124"/>
    <s v="33256 NIÑOS CON SUPLEMENTO DE HIERRO Y VITAMINA A"/>
    <s v="220 NIÑO SUPLEMENTADO"/>
    <s v="01"/>
    <n v="552"/>
    <n v="276"/>
    <n v="552"/>
    <n v="0"/>
    <n v="47"/>
    <n v="1000"/>
    <n v="6000"/>
    <n v="4314"/>
    <n v="5998"/>
    <x v="0"/>
    <x v="0"/>
  </r>
  <r>
    <x v="1"/>
    <x v="1"/>
    <x v="5"/>
    <x v="45"/>
    <x v="0"/>
    <x v="0"/>
    <x v="7"/>
    <x v="10"/>
    <s v="33311 ATENCION IRA"/>
    <s v="16 CASO TRATADO"/>
    <s v="01"/>
    <n v="733"/>
    <n v="367"/>
    <n v="733"/>
    <n v="272"/>
    <n v="307"/>
    <n v="9560"/>
    <n v="18560"/>
    <n v="9741"/>
    <n v="18555"/>
    <x v="0"/>
    <x v="0"/>
  </r>
  <r>
    <x v="1"/>
    <x v="1"/>
    <x v="5"/>
    <x v="45"/>
    <x v="0"/>
    <x v="0"/>
    <x v="8"/>
    <x v="11"/>
    <s v="33312 ATENCION EDA"/>
    <s v="16 CASO TRATADO"/>
    <s v="01"/>
    <n v="85"/>
    <n v="43"/>
    <n v="85"/>
    <n v="38"/>
    <n v="89"/>
    <n v="42102"/>
    <n v="106421"/>
    <n v="66694"/>
    <n v="106410"/>
    <x v="0"/>
    <x v="0"/>
  </r>
  <r>
    <x v="1"/>
    <x v="1"/>
    <x v="5"/>
    <x v="45"/>
    <x v="0"/>
    <x v="0"/>
    <x v="9"/>
    <x v="12"/>
    <s v="33313 ATENCION IRA CON COMPLICACIONES"/>
    <s v="16 CASO TRATADO"/>
    <s v="01"/>
    <n v="66"/>
    <n v="17"/>
    <n v="30"/>
    <n v="17"/>
    <n v="33"/>
    <n v="602147"/>
    <n v="658090"/>
    <n v="376856"/>
    <n v="658067"/>
    <x v="0"/>
    <x v="0"/>
  </r>
  <r>
    <x v="1"/>
    <x v="1"/>
    <x v="5"/>
    <x v="45"/>
    <x v="0"/>
    <x v="0"/>
    <x v="10"/>
    <x v="13"/>
    <s v="33314 ATENCION EDA CON COMPLICACIONES"/>
    <s v="16 CASO TRATADO"/>
    <s v="01"/>
    <n v="40"/>
    <n v="20"/>
    <n v="40"/>
    <n v="13"/>
    <n v="27"/>
    <n v="633215"/>
    <n v="672445"/>
    <n v="343949"/>
    <n v="672427"/>
    <x v="0"/>
    <x v="0"/>
  </r>
  <r>
    <x v="1"/>
    <x v="1"/>
    <x v="5"/>
    <x v="45"/>
    <x v="0"/>
    <x v="0"/>
    <x v="114"/>
    <x v="149"/>
    <s v="33315 ATENCION DE OTRAS ENFERMEDADES PREVALENTES"/>
    <s v="16 CASO TRATADO"/>
    <s v="01"/>
    <n v="128"/>
    <n v="82"/>
    <n v="164"/>
    <n v="39"/>
    <n v="85"/>
    <n v="1000"/>
    <n v="1000"/>
    <n v="987"/>
    <n v="999"/>
    <x v="0"/>
    <x v="0"/>
  </r>
  <r>
    <x v="1"/>
    <x v="1"/>
    <x v="5"/>
    <x v="45"/>
    <x v="0"/>
    <x v="0"/>
    <x v="11"/>
    <x v="14"/>
    <s v="33317 GESTANTE CON SUPLEMENTO DE HIERRO Y ACIDO FOLICO"/>
    <s v="224 GESTANTE SUPLEMENTADA"/>
    <s v="01"/>
    <n v="150"/>
    <n v="86"/>
    <n v="150"/>
    <n v="86"/>
    <n v="146"/>
    <n v="1000"/>
    <n v="3674"/>
    <n v="1322"/>
    <n v="3672"/>
    <x v="0"/>
    <x v="0"/>
  </r>
  <r>
    <x v="1"/>
    <x v="1"/>
    <x v="5"/>
    <x v="45"/>
    <x v="0"/>
    <x v="0"/>
    <x v="12"/>
    <x v="15"/>
    <s v="33414 ATENCION DE NIÑOS Y NIÑAS CON PARASITOSIS INTESTINAL"/>
    <s v="16 CASO TRATADO"/>
    <s v="01"/>
    <n v="78"/>
    <n v="39"/>
    <n v="78"/>
    <n v="25"/>
    <n v="57"/>
    <n v="1000"/>
    <n v="1000"/>
    <n v="426"/>
    <n v="998"/>
    <x v="0"/>
    <x v="0"/>
  </r>
  <r>
    <x v="1"/>
    <x v="1"/>
    <x v="5"/>
    <x v="45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3000"/>
    <n v="3000"/>
    <n v="2487"/>
    <n v="2998"/>
    <x v="0"/>
    <x v="0"/>
  </r>
  <r>
    <x v="1"/>
    <x v="1"/>
    <x v="5"/>
    <x v="45"/>
    <x v="0"/>
    <x v="1"/>
    <x v="0"/>
    <x v="150"/>
    <s v="136008 ASISTENCIA TECNICA Y CAPACITACION"/>
    <s v="86 PERSONA"/>
    <s v="01"/>
    <n v="200"/>
    <n v="100"/>
    <n v="200"/>
    <n v="0"/>
    <n v="200"/>
    <n v="5000"/>
    <n v="5000"/>
    <n v="0"/>
    <n v="5000"/>
    <x v="0"/>
    <x v="0"/>
  </r>
  <r>
    <x v="1"/>
    <x v="1"/>
    <x v="5"/>
    <x v="45"/>
    <x v="0"/>
    <x v="1"/>
    <x v="13"/>
    <x v="18"/>
    <s v="76116 SERVICIO DE AMBULANCIA CON SOPORTE VITAL BASICO (SBV) PARA LA ATENCION PRE HOSPITALARIA DE LA EMERGENCIA"/>
    <s v="83 PACIENTE ATENDIDO"/>
    <s v="01"/>
    <m/>
    <n v="0"/>
    <n v="3"/>
    <m/>
    <n v="3"/>
    <n v="0"/>
    <n v="3287"/>
    <n v="0"/>
    <n v="3287"/>
    <x v="0"/>
    <x v="0"/>
  </r>
  <r>
    <x v="1"/>
    <x v="1"/>
    <x v="5"/>
    <x v="45"/>
    <x v="0"/>
    <x v="1"/>
    <x v="135"/>
    <x v="179"/>
    <s v="76118 SERVICIO DE TRASLADO DE PACIENTES ESTABLES (NO EMERGENCIA)"/>
    <s v="83 PACIENTE ATENDIDO"/>
    <s v="01"/>
    <n v="30"/>
    <n v="15"/>
    <n v="30"/>
    <n v="7"/>
    <n v="24"/>
    <n v="45000"/>
    <n v="45000"/>
    <n v="29522"/>
    <n v="44992"/>
    <x v="0"/>
    <x v="0"/>
  </r>
  <r>
    <x v="1"/>
    <x v="1"/>
    <x v="5"/>
    <x v="45"/>
    <x v="0"/>
    <x v="1"/>
    <x v="134"/>
    <x v="180"/>
    <s v="76120 SERVICIO DE TRASLADO DE PACIENTES EN SITUACION CRITICA"/>
    <s v="83 PACIENTE ATENDIDO"/>
    <s v="01"/>
    <n v="165"/>
    <n v="83"/>
    <n v="165"/>
    <n v="56"/>
    <n v="82"/>
    <n v="25000"/>
    <n v="101000"/>
    <n v="66577"/>
    <n v="100924"/>
    <x v="0"/>
    <x v="0"/>
  </r>
  <r>
    <x v="1"/>
    <x v="1"/>
    <x v="5"/>
    <x v="45"/>
    <x v="0"/>
    <x v="1"/>
    <x v="134"/>
    <x v="175"/>
    <s v="76120 SERVICIO DE TRASLADO DE PACIENTES EN SITUACION CRITICA"/>
    <s v="83 PACIENTE ATENDIDO"/>
    <s v="01"/>
    <n v="70"/>
    <n v="42"/>
    <n v="70"/>
    <n v="42"/>
    <n v="67"/>
    <n v="18180"/>
    <n v="18180"/>
    <n v="6270"/>
    <n v="18178"/>
    <x v="0"/>
    <x v="0"/>
  </r>
  <r>
    <x v="1"/>
    <x v="1"/>
    <x v="5"/>
    <x v="45"/>
    <x v="0"/>
    <x v="1"/>
    <x v="131"/>
    <x v="171"/>
    <s v="76144 ATENCION AMBULATORIA DE URGENCIAS (PRIORIDAD III O IV) EN MODULOS HOSPITALARIOS DIFERENCIADOS AUTORIZADOS"/>
    <s v="83 PACIENTE ATENDIDO"/>
    <s v="01"/>
    <n v="1000"/>
    <n v="300"/>
    <n v="600"/>
    <n v="248"/>
    <n v="591"/>
    <n v="8700"/>
    <n v="8700"/>
    <n v="8680"/>
    <n v="8697"/>
    <x v="0"/>
    <x v="0"/>
  </r>
  <r>
    <x v="1"/>
    <x v="1"/>
    <x v="5"/>
    <x v="45"/>
    <x v="0"/>
    <x v="1"/>
    <x v="132"/>
    <x v="172"/>
    <s v="136010 ATENCION DE LA EMERGENCIA O URGENCIA EN ESTABLECIMIENTOS PARA PRIORIDAD I"/>
    <s v="6 ATENCION"/>
    <s v="01"/>
    <n v="1500"/>
    <n v="1057"/>
    <n v="2000"/>
    <n v="1057"/>
    <n v="1945"/>
    <n v="15800"/>
    <n v="41290"/>
    <n v="7414"/>
    <n v="29954"/>
    <x v="0"/>
    <x v="0"/>
  </r>
  <r>
    <x v="1"/>
    <x v="1"/>
    <x v="5"/>
    <x v="45"/>
    <x v="0"/>
    <x v="1"/>
    <x v="132"/>
    <x v="173"/>
    <s v="136011 ATENCION DE LA EMERGENCIA O URGENCIA EN ESTABLECIMIENTOS PARA PRIORIDAD II"/>
    <s v="6 ATENCION"/>
    <s v="01"/>
    <n v="900"/>
    <n v="1492"/>
    <n v="2500"/>
    <n v="1492"/>
    <n v="2583"/>
    <n v="79320"/>
    <n v="96388"/>
    <n v="56612"/>
    <n v="96381"/>
    <x v="0"/>
    <x v="0"/>
  </r>
  <r>
    <x v="1"/>
    <x v="1"/>
    <x v="5"/>
    <x v="45"/>
    <x v="0"/>
    <x v="2"/>
    <x v="17"/>
    <x v="24"/>
    <s v="136018 CAPACITACION EN MEDICINA DE REHABILITACION"/>
    <s v="88 PERSONA CAPACITADA"/>
    <s v="01"/>
    <n v="70"/>
    <n v="35"/>
    <n v="70"/>
    <n v="35"/>
    <n v="70"/>
    <n v="650"/>
    <n v="650"/>
    <n v="0"/>
    <n v="649"/>
    <x v="0"/>
    <x v="0"/>
  </r>
  <r>
    <x v="1"/>
    <x v="1"/>
    <x v="5"/>
    <x v="45"/>
    <x v="0"/>
    <x v="2"/>
    <x v="18"/>
    <x v="26"/>
    <s v="136022 CERTIFICACION DE DISCAPACIDAD"/>
    <s v="18 CERTIFICADO"/>
    <s v="01"/>
    <n v="5"/>
    <n v="225"/>
    <n v="300"/>
    <n v="225"/>
    <n v="277"/>
    <n v="650"/>
    <n v="650"/>
    <n v="0"/>
    <n v="650"/>
    <x v="0"/>
    <x v="0"/>
  </r>
  <r>
    <x v="1"/>
    <x v="1"/>
    <x v="5"/>
    <x v="45"/>
    <x v="0"/>
    <x v="3"/>
    <x v="0"/>
    <x v="27"/>
    <s v="136775 MONITOREO, SUPERVISION, EVALUACION Y CONTROL DEL PROGRAMA EN SALUD MENTAL"/>
    <s v="60 INFORME"/>
    <s v="01"/>
    <m/>
    <n v="0"/>
    <n v="3"/>
    <m/>
    <m/>
    <n v="0"/>
    <n v="171679"/>
    <n v="0"/>
    <n v="171678"/>
    <x v="0"/>
    <x v="0"/>
  </r>
  <r>
    <x v="1"/>
    <x v="1"/>
    <x v="5"/>
    <x v="45"/>
    <x v="0"/>
    <x v="3"/>
    <x v="0"/>
    <x v="29"/>
    <s v="136777 ACOMPAÑAMIENTO CLINICO PSICOSOCIAL"/>
    <s v="44 ESTABLECIMIENTO DE SALUD"/>
    <s v="01"/>
    <n v="10"/>
    <n v="5"/>
    <n v="10"/>
    <n v="0"/>
    <n v="10"/>
    <n v="46600"/>
    <n v="48600"/>
    <n v="2170"/>
    <n v="46821"/>
    <x v="0"/>
    <x v="0"/>
  </r>
  <r>
    <x v="1"/>
    <x v="1"/>
    <x v="5"/>
    <x v="45"/>
    <x v="0"/>
    <x v="3"/>
    <x v="19"/>
    <x v="31"/>
    <s v="136780 TAMIZAJE DE PERSONAS CON TRASTORNOS MENTALES Y PROBLEMAS PSICOSOCIALES"/>
    <s v="438 PERSONA TAMIZADA"/>
    <s v="01"/>
    <n v="2913"/>
    <n v="1457"/>
    <n v="2080"/>
    <n v="1315"/>
    <n v="2031"/>
    <n v="52200"/>
    <n v="52200"/>
    <n v="18380"/>
    <n v="52184"/>
    <x v="0"/>
    <x v="0"/>
  </r>
  <r>
    <x v="1"/>
    <x v="1"/>
    <x v="5"/>
    <x v="45"/>
    <x v="0"/>
    <x v="3"/>
    <x v="20"/>
    <x v="32"/>
    <s v="136781 TRATAMIENTO DE PERSONAS CON PROBLEMAS PSICOSOCIALES"/>
    <s v="394 PERSONA TRATADA"/>
    <s v="01"/>
    <n v="815"/>
    <n v="408"/>
    <n v="815"/>
    <n v="15"/>
    <n v="138"/>
    <n v="55800"/>
    <n v="60002"/>
    <n v="21600"/>
    <n v="59999"/>
    <x v="0"/>
    <x v="0"/>
  </r>
  <r>
    <x v="1"/>
    <x v="1"/>
    <x v="5"/>
    <x v="45"/>
    <x v="0"/>
    <x v="3"/>
    <x v="21"/>
    <x v="33"/>
    <s v="136782 TRATAMIENTO AMBULATORIO DEPERSONAS CON TRASTORNOS AFECTIVOS (DEPRESION Y CONDUCTA SUICIDA) Y DE ANSIEDAD"/>
    <s v="394 PERSONA TRATADA"/>
    <s v="01"/>
    <n v="1584"/>
    <n v="950"/>
    <n v="1900"/>
    <n v="1401"/>
    <n v="2095"/>
    <n v="89123"/>
    <n v="56158"/>
    <n v="31243"/>
    <n v="56139"/>
    <x v="0"/>
    <x v="0"/>
  </r>
  <r>
    <x v="1"/>
    <x v="1"/>
    <x v="5"/>
    <x v="45"/>
    <x v="0"/>
    <x v="3"/>
    <x v="21"/>
    <x v="34"/>
    <s v="136783 TRATAMIENTO CON INTERNAMIENTO DE PERSONAS CON TRASTORNOS AFECTIVOS Y DE ANSIEDAD"/>
    <s v="394 PERSONA TRATADA"/>
    <s v="01"/>
    <n v="62"/>
    <n v="50"/>
    <n v="110"/>
    <n v="54"/>
    <n v="67"/>
    <n v="98956"/>
    <n v="141656"/>
    <n v="63055"/>
    <n v="141633"/>
    <x v="0"/>
    <x v="0"/>
  </r>
  <r>
    <x v="1"/>
    <x v="1"/>
    <x v="5"/>
    <x v="45"/>
    <x v="0"/>
    <x v="3"/>
    <x v="22"/>
    <x v="35"/>
    <s v="136784 TRATAMIENTO AMBULATORIO DE PERSONAS CON TRASTORNO DEL COMPORTAMIENTO DEBIDO AL CONSUMO DE ALCOHOL"/>
    <s v="394 PERSONA TRATADA"/>
    <s v="01"/>
    <n v="307"/>
    <n v="154"/>
    <n v="307"/>
    <n v="26"/>
    <n v="41"/>
    <n v="38800"/>
    <n v="38800"/>
    <n v="12438"/>
    <n v="38794"/>
    <x v="0"/>
    <x v="0"/>
  </r>
  <r>
    <x v="1"/>
    <x v="1"/>
    <x v="5"/>
    <x v="45"/>
    <x v="0"/>
    <x v="3"/>
    <x v="22"/>
    <x v="36"/>
    <s v="136785 TRATAMIENTO CON INTERNAMIENTO DE PACIENTES CON TRASTORNO DEL COMPORTAMIENTO DEBIDO AL CONSUMO DE ALCOHOL"/>
    <s v="394 PERSONA TRATADA"/>
    <s v="01"/>
    <n v="24"/>
    <n v="12"/>
    <n v="29"/>
    <n v="17"/>
    <n v="31"/>
    <n v="88700"/>
    <n v="92184"/>
    <n v="17631"/>
    <n v="92181"/>
    <x v="0"/>
    <x v="0"/>
  </r>
  <r>
    <x v="1"/>
    <x v="1"/>
    <x v="5"/>
    <x v="45"/>
    <x v="0"/>
    <x v="3"/>
    <x v="22"/>
    <x v="177"/>
    <s v="136786 REHABILITACION PSICOSOCIAL DE PERSONAS CON TRASTORNOS DEL COMPORTAMIENTO DEBIDO AL CONSUMO DE ALCOHOL"/>
    <s v="87 PERSONA ATENDIDA"/>
    <s v="01"/>
    <n v="14"/>
    <n v="7"/>
    <n v="14"/>
    <n v="0"/>
    <n v="0"/>
    <n v="8532"/>
    <n v="5048"/>
    <n v="0"/>
    <n v="5048"/>
    <x v="0"/>
    <x v="0"/>
  </r>
  <r>
    <x v="1"/>
    <x v="1"/>
    <x v="5"/>
    <x v="45"/>
    <x v="0"/>
    <x v="3"/>
    <x v="23"/>
    <x v="37"/>
    <s v="136787 TRATAMIENTO AMBULATORIO DE PERSONAS CON SINDROME O TRASTORNO PSICOTICO"/>
    <s v="394 PERSONA TRATADA"/>
    <s v="01"/>
    <n v="48"/>
    <n v="30"/>
    <n v="48"/>
    <n v="30"/>
    <n v="49"/>
    <n v="1700"/>
    <n v="4378"/>
    <n v="1624"/>
    <n v="4375"/>
    <x v="0"/>
    <x v="0"/>
  </r>
  <r>
    <x v="1"/>
    <x v="1"/>
    <x v="5"/>
    <x v="45"/>
    <x v="0"/>
    <x v="3"/>
    <x v="23"/>
    <x v="38"/>
    <s v="136788 TRATAMIENTO CON INTERNAMIENTO DE PERSONAS CON SINDROME O TRASTORNO PSICOTICO"/>
    <s v="394 PERSONA TRATADA"/>
    <s v="01"/>
    <n v="14"/>
    <n v="9"/>
    <n v="20"/>
    <n v="9"/>
    <n v="23"/>
    <n v="118606"/>
    <n v="243015"/>
    <n v="100296"/>
    <n v="240486"/>
    <x v="0"/>
    <x v="0"/>
  </r>
  <r>
    <x v="1"/>
    <x v="1"/>
    <x v="5"/>
    <x v="45"/>
    <x v="0"/>
    <x v="3"/>
    <x v="23"/>
    <x v="178"/>
    <s v="136789 REHABILITACION PSICOSOCIAL DE PERSONAS CON SINDROME O TRASTORNO ESQUIZOFRENICO"/>
    <s v="87 PERSONA ATENDIDA"/>
    <s v="01"/>
    <n v="8"/>
    <n v="4"/>
    <n v="8"/>
    <n v="0"/>
    <n v="0"/>
    <n v="37000"/>
    <n v="2400"/>
    <n v="1729"/>
    <n v="2400"/>
    <x v="0"/>
    <x v="0"/>
  </r>
  <r>
    <x v="1"/>
    <x v="1"/>
    <x v="5"/>
    <x v="45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100"/>
    <n v="16836"/>
    <n v="1089"/>
    <n v="16833"/>
    <x v="0"/>
    <x v="0"/>
  </r>
  <r>
    <x v="1"/>
    <x v="1"/>
    <x v="5"/>
    <x v="45"/>
    <x v="0"/>
    <x v="4"/>
    <x v="25"/>
    <x v="42"/>
    <s v="43962 DESPISTAJE DE TUBERCULOSIS EN SINTOMATICOS RESPIRATORIOS"/>
    <s v="87 PERSONA ATENDIDA"/>
    <s v="01"/>
    <n v="650"/>
    <n v="405"/>
    <n v="650"/>
    <n v="405"/>
    <n v="659"/>
    <n v="43590"/>
    <n v="43590"/>
    <n v="20355"/>
    <n v="43579"/>
    <x v="0"/>
    <x v="0"/>
  </r>
  <r>
    <x v="1"/>
    <x v="1"/>
    <x v="5"/>
    <x v="45"/>
    <x v="0"/>
    <x v="4"/>
    <x v="91"/>
    <x v="125"/>
    <s v="43963 CONTROL Y TRATAMIENTO PREVENTIVO DE CONTACTOS DE CASOS TUBERCULOSIS (GENERAL, INDIGENA, PRIVADA DE SU LIBERTAD)"/>
    <s v="394 PERSONA TRATADA"/>
    <s v="01"/>
    <n v="48"/>
    <n v="18"/>
    <n v="35"/>
    <n v="15"/>
    <n v="21"/>
    <n v="5400"/>
    <n v="5400"/>
    <n v="1193"/>
    <n v="5398"/>
    <x v="0"/>
    <x v="0"/>
  </r>
  <r>
    <x v="1"/>
    <x v="1"/>
    <x v="5"/>
    <x v="45"/>
    <x v="0"/>
    <x v="4"/>
    <x v="26"/>
    <x v="43"/>
    <s v="43964 DIAGNOSTICO DE CASOS DE TUBERCULOSIS"/>
    <s v="393 PERSONA DIAGNOSTICADA"/>
    <s v="01"/>
    <n v="12"/>
    <n v="3"/>
    <n v="6"/>
    <n v="1"/>
    <n v="5"/>
    <n v="54920"/>
    <n v="54920"/>
    <n v="29226"/>
    <n v="54914"/>
    <x v="0"/>
    <x v="0"/>
  </r>
  <r>
    <x v="1"/>
    <x v="1"/>
    <x v="5"/>
    <x v="45"/>
    <x v="0"/>
    <x v="4"/>
    <x v="27"/>
    <x v="44"/>
    <s v="43973 DESPISTAJE Y DIAGNOSTICO DE TUBERCULOSIS PARA PACIENTES CON COMORBILIDAD"/>
    <s v="394 PERSONA TRATADA"/>
    <s v="01"/>
    <n v="30"/>
    <n v="15"/>
    <n v="30"/>
    <n v="15"/>
    <n v="42"/>
    <n v="16296"/>
    <n v="16296"/>
    <n v="0"/>
    <n v="16295"/>
    <x v="0"/>
    <x v="0"/>
  </r>
  <r>
    <x v="1"/>
    <x v="1"/>
    <x v="5"/>
    <x v="45"/>
    <x v="0"/>
    <x v="4"/>
    <x v="28"/>
    <x v="45"/>
    <s v="136035 BRINDAR TRATAMIENTO OPORTUNO PARA TUBERCULOSIS Y SUS COMPLICACIONES"/>
    <s v="394 PERSONA TRATADA"/>
    <s v="01"/>
    <n v="12"/>
    <n v="5"/>
    <n v="10"/>
    <n v="5"/>
    <n v="10"/>
    <n v="33538"/>
    <n v="33538"/>
    <n v="11765"/>
    <n v="33529"/>
    <x v="0"/>
    <x v="0"/>
  </r>
  <r>
    <x v="1"/>
    <x v="1"/>
    <x v="5"/>
    <x v="45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0"/>
    <n v="1"/>
    <n v="4000"/>
    <n v="4000"/>
    <n v="2000"/>
    <n v="4000"/>
    <x v="0"/>
    <x v="0"/>
  </r>
  <r>
    <x v="1"/>
    <x v="1"/>
    <x v="5"/>
    <x v="45"/>
    <x v="0"/>
    <x v="4"/>
    <x v="32"/>
    <x v="49"/>
    <s v="136033 ENTREGAR A ADULTOS Y JOVENES VARONES CONSEJERIA Y TAMIZAJE PARA ITS Y VIH/SIDA"/>
    <s v="259 PERSONA INFORMADA"/>
    <s v="01"/>
    <n v="3610"/>
    <n v="1828"/>
    <n v="3610"/>
    <n v="1828"/>
    <n v="3396"/>
    <n v="126548"/>
    <n v="139765"/>
    <n v="116265"/>
    <n v="139750"/>
    <x v="0"/>
    <x v="0"/>
  </r>
  <r>
    <x v="1"/>
    <x v="1"/>
    <x v="5"/>
    <x v="45"/>
    <x v="0"/>
    <x v="4"/>
    <x v="33"/>
    <x v="50"/>
    <s v="136034 ENTREGAR A POBLACION ADOLESCENTE INFORMACION SOBRE INFECCIONES DE TRANSMISION SEXUAL Y VIH/SIDA"/>
    <s v="88 PERSONA CAPACITADA"/>
    <s v="01"/>
    <n v="1000"/>
    <n v="500"/>
    <n v="1000"/>
    <n v="231"/>
    <n v="946"/>
    <n v="33440"/>
    <n v="33440"/>
    <n v="12589"/>
    <n v="33434"/>
    <x v="0"/>
    <x v="0"/>
  </r>
  <r>
    <x v="1"/>
    <x v="1"/>
    <x v="5"/>
    <x v="45"/>
    <x v="0"/>
    <x v="4"/>
    <x v="34"/>
    <x v="51"/>
    <s v="43961 POBLACION DE ALTO RIESGO RECIBE INFORMACION Y ATENCION PREVENTIVA"/>
    <s v="394 PERSONA TRATADA"/>
    <s v="01"/>
    <n v="405"/>
    <n v="203"/>
    <n v="340"/>
    <n v="182"/>
    <n v="320"/>
    <n v="2000"/>
    <n v="2000"/>
    <n v="993"/>
    <n v="1999"/>
    <x v="0"/>
    <x v="0"/>
  </r>
  <r>
    <x v="1"/>
    <x v="1"/>
    <x v="5"/>
    <x v="45"/>
    <x v="0"/>
    <x v="4"/>
    <x v="92"/>
    <x v="126"/>
    <s v="136036 BRINDAR A POBLACION CON INFECCIONES DE TRANSMISION SEXUAL TRATAMIENTO SEGUN GUIA CLINICAS"/>
    <s v="87 PERSONA ATENDIDA"/>
    <s v="01"/>
    <n v="330"/>
    <n v="165"/>
    <n v="330"/>
    <n v="158"/>
    <n v="316"/>
    <n v="19360"/>
    <n v="19360"/>
    <n v="11351"/>
    <n v="19353"/>
    <x v="0"/>
    <x v="0"/>
  </r>
  <r>
    <x v="1"/>
    <x v="1"/>
    <x v="5"/>
    <x v="45"/>
    <x v="0"/>
    <x v="4"/>
    <x v="35"/>
    <x v="52"/>
    <s v="136038 BRINDAR ATENCION INTEGRAL A PERSONAS CON DIAGNOSTICO DE VIH QUE ACUDEN A LOS SERVICIOS"/>
    <s v="87 PERSONA ATENDIDA"/>
    <s v="01"/>
    <n v="40"/>
    <n v="26"/>
    <n v="50"/>
    <n v="26"/>
    <n v="50"/>
    <n v="2000"/>
    <n v="2000"/>
    <n v="999"/>
    <n v="1999"/>
    <x v="0"/>
    <x v="0"/>
  </r>
  <r>
    <x v="1"/>
    <x v="1"/>
    <x v="5"/>
    <x v="45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3"/>
    <n v="7170"/>
    <n v="18170"/>
    <n v="1296"/>
    <n v="18167"/>
    <x v="0"/>
    <x v="0"/>
  </r>
  <r>
    <x v="1"/>
    <x v="1"/>
    <x v="5"/>
    <x v="45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3"/>
    <n v="0"/>
    <n v="1"/>
    <n v="1060"/>
    <n v="1060"/>
    <n v="1060"/>
    <n v="1060"/>
    <x v="0"/>
    <x v="0"/>
  </r>
  <r>
    <x v="1"/>
    <x v="1"/>
    <x v="5"/>
    <x v="45"/>
    <x v="0"/>
    <x v="4"/>
    <x v="37"/>
    <x v="54"/>
    <s v="136042 BRINDAR TRATAMIENTO PARA TUBERCULOSIS A PERSONAS CON COMORBILIDAD"/>
    <s v="394 PERSONA TRATADA"/>
    <s v="01"/>
    <n v="6"/>
    <n v="3"/>
    <n v="6"/>
    <n v="3"/>
    <n v="6"/>
    <n v="3500"/>
    <n v="3500"/>
    <n v="3500"/>
    <n v="3500"/>
    <x v="0"/>
    <x v="0"/>
  </r>
  <r>
    <x v="1"/>
    <x v="1"/>
    <x v="5"/>
    <x v="45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500"/>
    <n v="6673"/>
    <n v="72"/>
    <n v="5830"/>
    <x v="0"/>
    <x v="0"/>
  </r>
  <r>
    <x v="1"/>
    <x v="1"/>
    <x v="5"/>
    <x v="45"/>
    <x v="0"/>
    <x v="5"/>
    <x v="41"/>
    <x v="60"/>
    <s v="43983 DIAGNOSTICO Y TRATAMIENTO DE ENFERMEDADES METAXENICAS"/>
    <s v="394 PERSONA TRATADA"/>
    <s v="01"/>
    <n v="420"/>
    <n v="236"/>
    <n v="390"/>
    <n v="236"/>
    <n v="440"/>
    <n v="40703"/>
    <n v="169853"/>
    <n v="21541"/>
    <n v="169765"/>
    <x v="0"/>
    <x v="0"/>
  </r>
  <r>
    <x v="1"/>
    <x v="1"/>
    <x v="5"/>
    <x v="45"/>
    <x v="0"/>
    <x v="5"/>
    <x v="42"/>
    <x v="61"/>
    <s v="43984 DIAGNOSTICO Y TRATAMIENTO DE CASOS DE ENFERMEDADES ZOONOTICAS"/>
    <s v="394 PERSONA TRATADA"/>
    <s v="01"/>
    <n v="180"/>
    <n v="82"/>
    <n v="160"/>
    <n v="82"/>
    <n v="129"/>
    <n v="5272"/>
    <n v="70990"/>
    <n v="1724"/>
    <n v="70987"/>
    <x v="0"/>
    <x v="0"/>
  </r>
  <r>
    <x v="1"/>
    <x v="1"/>
    <x v="5"/>
    <x v="45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000"/>
    <n v="2000"/>
    <n v="1045"/>
    <n v="1261"/>
    <x v="0"/>
    <x v="0"/>
  </r>
  <r>
    <x v="1"/>
    <x v="1"/>
    <x v="5"/>
    <x v="45"/>
    <x v="0"/>
    <x v="6"/>
    <x v="43"/>
    <x v="64"/>
    <s v="135991 EXAMENES DE TAMIZAJE Y DIAGNOSTICO EN PACIENTES CON RETINOPATIA OFTAMOLOGICA DEL PREMATURO"/>
    <s v="438 PERSONA TAMIZADA"/>
    <s v="01"/>
    <n v="100"/>
    <n v="40"/>
    <n v="80"/>
    <n v="4"/>
    <n v="38"/>
    <n v="92763"/>
    <n v="92763"/>
    <n v="49674"/>
    <n v="92747"/>
    <x v="0"/>
    <x v="0"/>
  </r>
  <r>
    <x v="1"/>
    <x v="1"/>
    <x v="5"/>
    <x v="45"/>
    <x v="0"/>
    <x v="6"/>
    <x v="45"/>
    <x v="66"/>
    <s v="135993 EVALUACION DE TAMIZAJE Y DIAGNOSTICO DE PACIENTES CON CATARATAS"/>
    <s v="438 PERSONA TAMIZADA"/>
    <s v="01"/>
    <n v="306"/>
    <n v="30"/>
    <n v="60"/>
    <n v="11"/>
    <n v="77"/>
    <n v="1100"/>
    <n v="1100"/>
    <n v="309"/>
    <n v="1098"/>
    <x v="0"/>
    <x v="0"/>
  </r>
  <r>
    <x v="1"/>
    <x v="1"/>
    <x v="5"/>
    <x v="45"/>
    <x v="0"/>
    <x v="6"/>
    <x v="46"/>
    <x v="67"/>
    <s v="135994 BRINDAR TRATAMIENTO A PACIENTES CON DIAGNOSTICO DE CATARATAS"/>
    <s v="394 PERSONA TRATADA"/>
    <s v="01"/>
    <n v="60"/>
    <n v="30"/>
    <n v="60"/>
    <n v="8"/>
    <n v="48"/>
    <n v="40640"/>
    <n v="136397"/>
    <n v="20978"/>
    <n v="136378"/>
    <x v="0"/>
    <x v="0"/>
  </r>
  <r>
    <x v="1"/>
    <x v="1"/>
    <x v="5"/>
    <x v="45"/>
    <x v="0"/>
    <x v="6"/>
    <x v="122"/>
    <x v="162"/>
    <s v="135995 EXAMENES DE TAMIZAJE Y DIAGNOSTICO DE PERSONAS CON ERRORES REFRACTIVOS"/>
    <s v="438 PERSONA TAMIZADA"/>
    <s v="01"/>
    <n v="510"/>
    <n v="36"/>
    <n v="72"/>
    <n v="11"/>
    <n v="68"/>
    <n v="2500"/>
    <n v="2500"/>
    <n v="971"/>
    <n v="2498"/>
    <x v="0"/>
    <x v="0"/>
  </r>
  <r>
    <x v="1"/>
    <x v="1"/>
    <x v="5"/>
    <x v="45"/>
    <x v="0"/>
    <x v="6"/>
    <x v="47"/>
    <x v="68"/>
    <s v="135996 BRINDAR TRATAMIENTO A PACIENTES CON DIAGNOSTICO DE ERRORES REFRACTIVOS"/>
    <s v="394 PERSONA TRATADA"/>
    <s v="01"/>
    <n v="72"/>
    <n v="36"/>
    <n v="72"/>
    <n v="0"/>
    <n v="0"/>
    <n v="5100"/>
    <n v="5100"/>
    <n v="4594"/>
    <n v="5098"/>
    <x v="0"/>
    <x v="0"/>
  </r>
  <r>
    <x v="1"/>
    <x v="1"/>
    <x v="5"/>
    <x v="45"/>
    <x v="0"/>
    <x v="6"/>
    <x v="49"/>
    <x v="70"/>
    <s v="135998 BRINDAR TRATAMIENTO A PERSONAS CON DIAGNOSTICO DE HIPERTENSION ARTERIAL"/>
    <s v="394 PERSONA TRATADA"/>
    <s v="01"/>
    <n v="400"/>
    <n v="200"/>
    <n v="400"/>
    <n v="130"/>
    <n v="364"/>
    <n v="1001197"/>
    <n v="1089062"/>
    <n v="592172"/>
    <n v="1089039"/>
    <x v="0"/>
    <x v="0"/>
  </r>
  <r>
    <x v="1"/>
    <x v="1"/>
    <x v="5"/>
    <x v="45"/>
    <x v="0"/>
    <x v="6"/>
    <x v="50"/>
    <x v="71"/>
    <s v="135999 BRINDAR TRATAMIENTO A PERSONAS CON DIAGNOSTICO DE DIABETES MELLITUS"/>
    <s v="394 PERSONA TRATADA"/>
    <s v="01"/>
    <n v="90"/>
    <n v="45"/>
    <n v="90"/>
    <n v="38"/>
    <n v="85"/>
    <n v="748379"/>
    <n v="975738"/>
    <n v="371845"/>
    <n v="975719"/>
    <x v="0"/>
    <x v="0"/>
  </r>
  <r>
    <x v="1"/>
    <x v="1"/>
    <x v="5"/>
    <x v="45"/>
    <x v="0"/>
    <x v="6"/>
    <x v="51"/>
    <x v="72"/>
    <s v="135989 ATENCION ESTOMATOLOGICA PREVENTIVA BASICA EN NIÑOS, GESTANTES Y ADULTOS MAYORES"/>
    <s v="394 PERSONA TRATADA"/>
    <s v="01"/>
    <n v="640"/>
    <n v="320"/>
    <n v="550"/>
    <n v="307"/>
    <n v="509"/>
    <n v="43140"/>
    <n v="58977"/>
    <n v="21948"/>
    <n v="58969"/>
    <x v="0"/>
    <x v="0"/>
  </r>
  <r>
    <x v="1"/>
    <x v="1"/>
    <x v="5"/>
    <x v="45"/>
    <x v="0"/>
    <x v="6"/>
    <x v="52"/>
    <x v="73"/>
    <s v="135990 ATENCION ESTOMATOLOGICA RECUPERATIVA BASICA EN NIÑOS, GESTANTES Y ADULTOS MAYORES"/>
    <s v="394 PERSONA TRATADA"/>
    <s v="01"/>
    <n v="500"/>
    <n v="266"/>
    <n v="500"/>
    <n v="266"/>
    <n v="548"/>
    <n v="9380"/>
    <n v="9657"/>
    <n v="70"/>
    <n v="9654"/>
    <x v="0"/>
    <x v="0"/>
  </r>
  <r>
    <x v="1"/>
    <x v="1"/>
    <x v="5"/>
    <x v="45"/>
    <x v="0"/>
    <x v="6"/>
    <x v="123"/>
    <x v="163"/>
    <s v="53293 ATENCION ESTOMATOLOGICA ESPECIALIZADA BASICA"/>
    <s v="394 PERSONA TRATADA"/>
    <s v="01"/>
    <n v="100"/>
    <n v="50"/>
    <n v="100"/>
    <n v="1"/>
    <n v="25"/>
    <n v="2351"/>
    <n v="2351"/>
    <n v="1055"/>
    <n v="2349"/>
    <x v="0"/>
    <x v="0"/>
  </r>
  <r>
    <x v="1"/>
    <x v="1"/>
    <x v="5"/>
    <x v="45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000"/>
    <n v="72858"/>
    <n v="29639"/>
    <n v="67370"/>
    <x v="0"/>
    <x v="0"/>
  </r>
  <r>
    <x v="1"/>
    <x v="1"/>
    <x v="5"/>
    <x v="45"/>
    <x v="0"/>
    <x v="7"/>
    <x v="0"/>
    <x v="77"/>
    <s v="44277 MONITOREO, SUPERVISION, EVALUACION Y CONTROL DE LA SALUD MATERNO NEONATAL"/>
    <s v="60 INFORME"/>
    <s v="02"/>
    <m/>
    <n v="0"/>
    <n v="1"/>
    <m/>
    <n v="1"/>
    <n v="0"/>
    <n v="304392"/>
    <n v="0"/>
    <n v="304361"/>
    <x v="0"/>
    <x v="0"/>
  </r>
  <r>
    <x v="1"/>
    <x v="1"/>
    <x v="5"/>
    <x v="45"/>
    <x v="0"/>
    <x v="7"/>
    <x v="56"/>
    <x v="79"/>
    <s v="53220 ADOLESCENTES ACCEDEN A SERVICIOS DE SALUD PARA PREVENCION DEL EMBARAZO"/>
    <s v="6 ATENCION"/>
    <s v="01"/>
    <n v="555"/>
    <n v="308"/>
    <n v="555"/>
    <n v="308"/>
    <n v="590"/>
    <n v="31770"/>
    <n v="77555"/>
    <n v="15485"/>
    <n v="77548"/>
    <x v="0"/>
    <x v="0"/>
  </r>
  <r>
    <x v="1"/>
    <x v="1"/>
    <x v="5"/>
    <x v="45"/>
    <x v="0"/>
    <x v="7"/>
    <x v="57"/>
    <x v="80"/>
    <s v="33172 ATENCION PRENATAL REENFOCADA"/>
    <s v="58 GESTANTE CONTROLADA"/>
    <s v="01"/>
    <n v="155"/>
    <n v="71"/>
    <n v="140"/>
    <n v="71"/>
    <n v="128"/>
    <n v="49168"/>
    <n v="167989"/>
    <n v="25721"/>
    <n v="166480"/>
    <x v="0"/>
    <x v="0"/>
  </r>
  <r>
    <x v="1"/>
    <x v="1"/>
    <x v="5"/>
    <x v="45"/>
    <x v="0"/>
    <x v="7"/>
    <x v="58"/>
    <x v="81"/>
    <s v="33291 POBLACION ACCEDE A METODOS DE PLANIFICACION FAMILIAR"/>
    <s v="206 PAREJA PROTEGIDA"/>
    <s v="01"/>
    <n v="525"/>
    <n v="243"/>
    <n v="485"/>
    <n v="241"/>
    <n v="486"/>
    <n v="1000"/>
    <n v="1000"/>
    <n v="280"/>
    <n v="1000"/>
    <x v="0"/>
    <x v="0"/>
  </r>
  <r>
    <x v="1"/>
    <x v="1"/>
    <x v="5"/>
    <x v="45"/>
    <x v="0"/>
    <x v="7"/>
    <x v="59"/>
    <x v="82"/>
    <s v="33292 POBLACION ACCEDE A SERVICIOS DE CONSEJERIA EN SALUD SEXUAL Y REPRODUCTIVA"/>
    <s v="6 ATENCION"/>
    <s v="01"/>
    <n v="1500"/>
    <n v="693"/>
    <n v="1380"/>
    <n v="693"/>
    <n v="1471"/>
    <n v="2800"/>
    <n v="2800"/>
    <n v="2767"/>
    <n v="2799"/>
    <x v="0"/>
    <x v="0"/>
  </r>
  <r>
    <x v="1"/>
    <x v="1"/>
    <x v="5"/>
    <x v="45"/>
    <x v="0"/>
    <x v="7"/>
    <x v="60"/>
    <x v="83"/>
    <s v="33294 ATENCION DE LA GESTANTE CON COMPLICACIONES"/>
    <s v="207 GESTANTE ATENDIDA"/>
    <s v="01"/>
    <n v="1000"/>
    <n v="460"/>
    <n v="920"/>
    <n v="326"/>
    <n v="692"/>
    <n v="326326"/>
    <n v="1069810"/>
    <n v="211786"/>
    <n v="1050507"/>
    <x v="0"/>
    <x v="0"/>
  </r>
  <r>
    <x v="1"/>
    <x v="1"/>
    <x v="5"/>
    <x v="45"/>
    <x v="0"/>
    <x v="7"/>
    <x v="61"/>
    <x v="84"/>
    <s v="33295 ATENCION DEL PARTO NORMAL"/>
    <s v="208 PARTO NORMAL"/>
    <s v="01"/>
    <n v="853"/>
    <n v="385"/>
    <n v="770"/>
    <n v="332"/>
    <n v="753"/>
    <n v="108169"/>
    <n v="464161"/>
    <n v="139902"/>
    <n v="462958"/>
    <x v="0"/>
    <x v="0"/>
  </r>
  <r>
    <x v="1"/>
    <x v="1"/>
    <x v="5"/>
    <x v="45"/>
    <x v="0"/>
    <x v="7"/>
    <x v="62"/>
    <x v="85"/>
    <s v="33296 ATENCION DEL PARTO COMPLICADO NO QUIRURGICO"/>
    <s v="209 PARTO COMPLICADO"/>
    <s v="01"/>
    <n v="295"/>
    <n v="148"/>
    <n v="295"/>
    <n v="140"/>
    <n v="291"/>
    <n v="61740"/>
    <n v="61740"/>
    <n v="40717"/>
    <n v="61733"/>
    <x v="0"/>
    <x v="0"/>
  </r>
  <r>
    <x v="1"/>
    <x v="1"/>
    <x v="5"/>
    <x v="45"/>
    <x v="0"/>
    <x v="7"/>
    <x v="63"/>
    <x v="86"/>
    <s v="33297 ATENCION DEL PARTO COMPLICADO QUIRURGICO"/>
    <s v="210 CESAREA"/>
    <s v="01"/>
    <n v="300"/>
    <n v="162"/>
    <n v="396"/>
    <n v="162"/>
    <n v="406"/>
    <n v="492584"/>
    <n v="681454"/>
    <n v="311270"/>
    <n v="677630"/>
    <x v="0"/>
    <x v="0"/>
  </r>
  <r>
    <x v="1"/>
    <x v="1"/>
    <x v="5"/>
    <x v="45"/>
    <x v="0"/>
    <x v="7"/>
    <x v="96"/>
    <x v="130"/>
    <s v="33298 ATENCION DEL PUERPERIO"/>
    <s v="211 ATENCION PUERPERAL"/>
    <s v="01"/>
    <n v="160"/>
    <n v="56"/>
    <n v="112"/>
    <n v="49"/>
    <n v="104"/>
    <n v="81612"/>
    <n v="91624"/>
    <n v="37704"/>
    <n v="91618"/>
    <x v="0"/>
    <x v="0"/>
  </r>
  <r>
    <x v="1"/>
    <x v="1"/>
    <x v="5"/>
    <x v="45"/>
    <x v="0"/>
    <x v="7"/>
    <x v="100"/>
    <x v="135"/>
    <s v="33299 ATENCION DEL PUERPERIO CON COMPLICACIONES"/>
    <s v="212 EGRESO"/>
    <s v="01"/>
    <n v="25"/>
    <n v="13"/>
    <n v="25"/>
    <n v="10"/>
    <n v="23"/>
    <n v="50368"/>
    <n v="95368"/>
    <n v="50431"/>
    <n v="95355"/>
    <x v="0"/>
    <x v="0"/>
  </r>
  <r>
    <x v="1"/>
    <x v="1"/>
    <x v="5"/>
    <x v="45"/>
    <x v="0"/>
    <x v="7"/>
    <x v="64"/>
    <x v="87"/>
    <s v="33300 ATENCION OBSTETRICA EN UNIDAD DE CUIDADOS INTENSIVOS"/>
    <s v="212 EGRESO"/>
    <s v="01"/>
    <n v="14"/>
    <n v="9"/>
    <n v="16"/>
    <n v="8"/>
    <n v="14"/>
    <n v="41000"/>
    <n v="128570"/>
    <n v="30130"/>
    <n v="127431"/>
    <x v="0"/>
    <x v="0"/>
  </r>
  <r>
    <x v="1"/>
    <x v="1"/>
    <x v="5"/>
    <x v="45"/>
    <x v="0"/>
    <x v="7"/>
    <x v="65"/>
    <x v="88"/>
    <s v="33304 ACCESO AL SISTEMA DE REFERENCIA INSTITUCIONAL"/>
    <s v="214 GESTANTE Y/O NEONATO REFERIDO"/>
    <s v="01"/>
    <n v="16"/>
    <n v="9"/>
    <n v="16"/>
    <n v="8"/>
    <n v="16"/>
    <n v="68070"/>
    <n v="168070"/>
    <n v="35747"/>
    <n v="162241"/>
    <x v="0"/>
    <x v="0"/>
  </r>
  <r>
    <x v="1"/>
    <x v="1"/>
    <x v="5"/>
    <x v="45"/>
    <x v="0"/>
    <x v="7"/>
    <x v="66"/>
    <x v="89"/>
    <s v="33305 ATENCION DEL RECIEN NACIDO NORMAL"/>
    <s v="239 RECIEN NACIDO ATENDIDO"/>
    <s v="01"/>
    <n v="1100"/>
    <n v="543"/>
    <n v="1070"/>
    <n v="543"/>
    <n v="1168"/>
    <n v="102126"/>
    <n v="166470"/>
    <n v="66834"/>
    <n v="166188"/>
    <x v="0"/>
    <x v="0"/>
  </r>
  <r>
    <x v="1"/>
    <x v="1"/>
    <x v="5"/>
    <x v="45"/>
    <x v="0"/>
    <x v="7"/>
    <x v="67"/>
    <x v="90"/>
    <s v="33306 ATENCION DEL RECIEN NACIDO CON COMPLICACIONES"/>
    <s v="212 EGRESO"/>
    <s v="01"/>
    <n v="306"/>
    <n v="153"/>
    <n v="306"/>
    <n v="136"/>
    <n v="218"/>
    <n v="159698"/>
    <n v="375284"/>
    <n v="83825"/>
    <n v="375255"/>
    <x v="0"/>
    <x v="0"/>
  </r>
  <r>
    <x v="1"/>
    <x v="1"/>
    <x v="5"/>
    <x v="45"/>
    <x v="0"/>
    <x v="7"/>
    <x v="68"/>
    <x v="91"/>
    <s v="33307 ATENCION DEL RECIEN NACIDO CON COMPLICACIONES QUE REQUIERE UNIDAD DE CUIDADOS INTENSIVOS NEONATALES - UCIN"/>
    <s v="212 EGRESO"/>
    <s v="01"/>
    <n v="102"/>
    <n v="120"/>
    <n v="193"/>
    <n v="120"/>
    <n v="209"/>
    <n v="37400"/>
    <n v="143800"/>
    <n v="20224"/>
    <n v="143691"/>
    <x v="0"/>
    <x v="0"/>
  </r>
  <r>
    <x v="1"/>
    <x v="1"/>
    <x v="5"/>
    <x v="45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00"/>
    <n v="100"/>
    <n v="0"/>
    <n v="100"/>
    <x v="0"/>
    <x v="0"/>
  </r>
  <r>
    <x v="1"/>
    <x v="1"/>
    <x v="5"/>
    <x v="45"/>
    <x v="0"/>
    <x v="8"/>
    <x v="70"/>
    <x v="95"/>
    <s v="53773 MUJER TAMIZADA EN CANCER DE CUELLO UTERINO"/>
    <s v="438 PERSONA TAMIZADA"/>
    <s v="01"/>
    <n v="1224"/>
    <n v="400"/>
    <n v="800"/>
    <n v="428"/>
    <n v="756"/>
    <n v="112029"/>
    <n v="152015"/>
    <n v="88405"/>
    <n v="152007"/>
    <x v="0"/>
    <x v="0"/>
  </r>
  <r>
    <x v="1"/>
    <x v="1"/>
    <x v="5"/>
    <x v="45"/>
    <x v="0"/>
    <x v="8"/>
    <x v="102"/>
    <x v="137"/>
    <s v="77247 CONSEJERIA EN LA PREVENCION DEL CANCER DE COLONY RECTO, HIGADO, LEUCEMIA, LINFOMA, PIEL Y OTROS"/>
    <s v="86 PERSONA"/>
    <s v="01"/>
    <n v="1505"/>
    <n v="500"/>
    <n v="1136"/>
    <n v="447"/>
    <n v="1011"/>
    <n v="100"/>
    <n v="207"/>
    <n v="0"/>
    <n v="207"/>
    <x v="0"/>
    <x v="0"/>
  </r>
  <r>
    <x v="1"/>
    <x v="1"/>
    <x v="5"/>
    <x v="45"/>
    <x v="0"/>
    <x v="8"/>
    <x v="71"/>
    <x v="96"/>
    <s v="77248 EVALUACION MEDICA PREVENTIVA EN CANCER DE COLON Y RECTO, HIGADO, LEUCEMIA, LINFOMA, PIEL"/>
    <s v="86 PERSONA"/>
    <s v="01"/>
    <n v="510"/>
    <n v="255"/>
    <n v="510"/>
    <n v="248"/>
    <n v="476"/>
    <n v="2000"/>
    <n v="2000"/>
    <n v="2000"/>
    <n v="2000"/>
    <x v="0"/>
    <x v="0"/>
  </r>
  <r>
    <x v="1"/>
    <x v="1"/>
    <x v="5"/>
    <x v="45"/>
    <x v="0"/>
    <x v="8"/>
    <x v="72"/>
    <x v="97"/>
    <s v="77249 DETERMINACION DEL ESTADIO CLINICO Y TRATAMIENTO DEL CANCER DE CUELLO UTERINO"/>
    <s v="86 PERSONA"/>
    <s v="01"/>
    <n v="11"/>
    <n v="5"/>
    <n v="10"/>
    <n v="5"/>
    <n v="8"/>
    <n v="2000"/>
    <n v="2000"/>
    <n v="1999"/>
    <n v="1999"/>
    <x v="0"/>
    <x v="0"/>
  </r>
  <r>
    <x v="1"/>
    <x v="1"/>
    <x v="5"/>
    <x v="45"/>
    <x v="0"/>
    <x v="8"/>
    <x v="73"/>
    <x v="98"/>
    <s v="77250 DETERMINACION DEL ESTADIO CLINICO Y TRATAMIENTO DEL CANCER DE MAMA"/>
    <s v="86 PERSONA"/>
    <s v="01"/>
    <n v="3"/>
    <n v="3"/>
    <n v="3"/>
    <n v="3"/>
    <n v="3"/>
    <n v="3600"/>
    <n v="3600"/>
    <n v="3600"/>
    <n v="3600"/>
    <x v="0"/>
    <x v="0"/>
  </r>
  <r>
    <x v="1"/>
    <x v="1"/>
    <x v="5"/>
    <x v="45"/>
    <x v="0"/>
    <x v="8"/>
    <x v="73"/>
    <x v="98"/>
    <s v="77250 DETERMINACION DEL ESTADIO CLINICO Y TRATAMIENTO DEL CANCER DE MAMA"/>
    <s v="86 PERSONA"/>
    <s v="02"/>
    <m/>
    <n v="0"/>
    <n v="3"/>
    <m/>
    <m/>
    <n v="0"/>
    <n v="985"/>
    <n v="0"/>
    <n v="983"/>
    <x v="0"/>
    <x v="0"/>
  </r>
  <r>
    <x v="1"/>
    <x v="1"/>
    <x v="5"/>
    <x v="45"/>
    <x v="0"/>
    <x v="8"/>
    <x v="74"/>
    <x v="99"/>
    <s v="77251 DETERMINACION DEL ESTADIO CLINICO Y TRATAMIENTO DEL CANCER DE ESTOMAGO"/>
    <s v="86 PERSONA"/>
    <s v="01"/>
    <n v="5"/>
    <n v="4"/>
    <n v="8"/>
    <n v="7"/>
    <n v="7"/>
    <n v="1000"/>
    <n v="1000"/>
    <n v="999"/>
    <n v="999"/>
    <x v="0"/>
    <x v="0"/>
  </r>
  <r>
    <x v="1"/>
    <x v="1"/>
    <x v="5"/>
    <x v="45"/>
    <x v="0"/>
    <x v="8"/>
    <x v="79"/>
    <x v="104"/>
    <s v="77694 EXAMEN DE COLPOSCOPIA EN MUJERES CON CITOLOGIA ANORMAL"/>
    <s v="86 PERSONA"/>
    <s v="01"/>
    <n v="159"/>
    <n v="80"/>
    <n v="159"/>
    <n v="33"/>
    <n v="80"/>
    <n v="2000"/>
    <n v="2000"/>
    <n v="1999"/>
    <n v="1999"/>
    <x v="0"/>
    <x v="0"/>
  </r>
  <r>
    <x v="1"/>
    <x v="1"/>
    <x v="5"/>
    <x v="45"/>
    <x v="0"/>
    <x v="8"/>
    <x v="80"/>
    <x v="105"/>
    <s v="77695 CRIOTERAPIA O CONO LEEP EN MUJERES CON CITOLOGIA ANORMAL"/>
    <s v="86 PERSONA"/>
    <s v="01"/>
    <n v="21"/>
    <n v="11"/>
    <n v="21"/>
    <n v="3"/>
    <n v="12"/>
    <n v="4800"/>
    <n v="36221"/>
    <n v="2918"/>
    <n v="36219"/>
    <x v="0"/>
    <x v="0"/>
  </r>
  <r>
    <x v="1"/>
    <x v="1"/>
    <x v="5"/>
    <x v="45"/>
    <x v="0"/>
    <x v="8"/>
    <x v="97"/>
    <x v="131"/>
    <s v="136006 PROTEGER A LA NIÑA CON APLICACION DE VACUNA VPH"/>
    <s v="218 NIÑO PROTEGIDO"/>
    <s v="01"/>
    <n v="204"/>
    <n v="102"/>
    <n v="204"/>
    <n v="0"/>
    <n v="212"/>
    <n v="12359"/>
    <n v="12359"/>
    <n v="3298"/>
    <n v="12356"/>
    <x v="0"/>
    <x v="0"/>
  </r>
  <r>
    <x v="1"/>
    <x v="1"/>
    <x v="5"/>
    <x v="45"/>
    <x v="0"/>
    <x v="8"/>
    <x v="105"/>
    <x v="140"/>
    <s v="44195 MUJERES MAYORES DE 18 AÑOS CON CONSEJERIA EN CANCER DE CERVIX"/>
    <s v="86 PERSONA"/>
    <s v="01"/>
    <n v="1510"/>
    <n v="755"/>
    <n v="1510"/>
    <n v="616"/>
    <n v="1417"/>
    <n v="100"/>
    <n v="100"/>
    <n v="0"/>
    <n v="100"/>
    <x v="0"/>
    <x v="0"/>
  </r>
  <r>
    <x v="1"/>
    <x v="1"/>
    <x v="5"/>
    <x v="45"/>
    <x v="0"/>
    <x v="8"/>
    <x v="106"/>
    <x v="141"/>
    <s v="44197 MUJERES MAYORES DE 18 AÑOS CON CONSEJERIA EN CANCER DE MAMA"/>
    <s v="86 PERSONA"/>
    <s v="01"/>
    <n v="1510"/>
    <n v="755"/>
    <n v="1510"/>
    <n v="616"/>
    <n v="1222"/>
    <n v="100"/>
    <n v="100"/>
    <n v="0"/>
    <n v="100"/>
    <x v="0"/>
    <x v="0"/>
  </r>
  <r>
    <x v="1"/>
    <x v="1"/>
    <x v="5"/>
    <x v="45"/>
    <x v="0"/>
    <x v="8"/>
    <x v="82"/>
    <x v="107"/>
    <s v="44198 MUJERES DE 40 A 65 AÑOS CON MAMOGRAFIA BILATERAL"/>
    <s v="86 PERSONA"/>
    <s v="01"/>
    <n v="1020"/>
    <n v="361"/>
    <n v="721"/>
    <n v="0"/>
    <n v="0"/>
    <n v="34300"/>
    <n v="34300"/>
    <n v="18477"/>
    <n v="34295"/>
    <x v="0"/>
    <x v="0"/>
  </r>
  <r>
    <x v="1"/>
    <x v="1"/>
    <x v="5"/>
    <x v="45"/>
    <x v="0"/>
    <x v="8"/>
    <x v="107"/>
    <x v="142"/>
    <s v="44199 PERSONAS CON CONSEJERIA EN LA PREVENCION DEL CANCER GASTRICO"/>
    <s v="86 PERSONA"/>
    <s v="01"/>
    <n v="1510"/>
    <n v="755"/>
    <n v="1510"/>
    <n v="412"/>
    <n v="1234"/>
    <n v="100"/>
    <n v="100"/>
    <n v="0"/>
    <n v="100"/>
    <x v="0"/>
    <x v="0"/>
  </r>
  <r>
    <x v="1"/>
    <x v="1"/>
    <x v="5"/>
    <x v="45"/>
    <x v="0"/>
    <x v="8"/>
    <x v="108"/>
    <x v="143"/>
    <s v="44200 VARONES MAYORES DE 18 AÑOS CON CONSEJERIA EN LA PREVENCION DEL CANCER DE PROSTATA"/>
    <s v="86 PERSONA"/>
    <s v="01"/>
    <n v="510"/>
    <n v="188"/>
    <n v="260"/>
    <n v="188"/>
    <n v="486"/>
    <n v="100"/>
    <n v="100"/>
    <n v="0"/>
    <n v="100"/>
    <x v="0"/>
    <x v="0"/>
  </r>
  <r>
    <x v="1"/>
    <x v="1"/>
    <x v="5"/>
    <x v="45"/>
    <x v="0"/>
    <x v="8"/>
    <x v="109"/>
    <x v="144"/>
    <s v="44201 VARONES DE 50 A 70 AÑOS CON EXAMEN DE TACTO PROSTATICO POR VIA RECTAL"/>
    <s v="86 PERSONA"/>
    <s v="01"/>
    <n v="204"/>
    <n v="102"/>
    <n v="204"/>
    <n v="35"/>
    <n v="195"/>
    <n v="100"/>
    <n v="100"/>
    <n v="0"/>
    <n v="100"/>
    <x v="0"/>
    <x v="0"/>
  </r>
  <r>
    <x v="1"/>
    <x v="1"/>
    <x v="5"/>
    <x v="45"/>
    <x v="0"/>
    <x v="8"/>
    <x v="110"/>
    <x v="145"/>
    <s v="44202 VARONES DE 50 A 70 AÑOS CON DOSAJE DE PSA"/>
    <s v="86 PERSONA"/>
    <s v="01"/>
    <n v="204"/>
    <n v="102"/>
    <n v="356"/>
    <n v="35"/>
    <n v="338"/>
    <n v="41100"/>
    <n v="42100"/>
    <n v="2180"/>
    <n v="42096"/>
    <x v="0"/>
    <x v="0"/>
  </r>
  <r>
    <x v="1"/>
    <x v="1"/>
    <x v="5"/>
    <x v="45"/>
    <x v="0"/>
    <x v="8"/>
    <x v="136"/>
    <x v="181"/>
    <s v="44203 POBLACION ESCOLAR CON CONSEJERIA EN PREVENCION DEL CANCER DE PULMON"/>
    <s v="86 PERSONA"/>
    <s v="01"/>
    <n v="306"/>
    <n v="108"/>
    <n v="200"/>
    <n v="108"/>
    <n v="201"/>
    <n v="100"/>
    <n v="100"/>
    <n v="0"/>
    <n v="100"/>
    <x v="0"/>
    <x v="0"/>
  </r>
  <r>
    <x v="1"/>
    <x v="1"/>
    <x v="5"/>
    <x v="45"/>
    <x v="0"/>
    <x v="8"/>
    <x v="111"/>
    <x v="146"/>
    <s v="44204 POBLACION EN EDAD LABORAL CON CONSEJERIA EN PREVENCION DEL CANCER DE PULMON"/>
    <s v="86 PERSONA"/>
    <s v="01"/>
    <n v="510"/>
    <n v="255"/>
    <n v="510"/>
    <n v="126"/>
    <n v="428"/>
    <n v="100"/>
    <n v="100"/>
    <n v="0"/>
    <n v="100"/>
    <x v="0"/>
    <x v="0"/>
  </r>
  <r>
    <x v="1"/>
    <x v="1"/>
    <x v="5"/>
    <x v="45"/>
    <x v="0"/>
    <x v="8"/>
    <x v="83"/>
    <x v="108"/>
    <s v="45112 PERSONAS DE 45 A 65 AÑOS CON ENDOSCOPIA DIGESTIVA ALTA"/>
    <s v="86 PERSONA"/>
    <s v="01"/>
    <n v="612"/>
    <n v="306"/>
    <n v="612"/>
    <n v="122"/>
    <n v="272"/>
    <n v="142775"/>
    <n v="144439"/>
    <n v="69015"/>
    <n v="144085"/>
    <x v="0"/>
    <x v="0"/>
  </r>
  <r>
    <x v="1"/>
    <x v="1"/>
    <x v="5"/>
    <x v="45"/>
    <x v="0"/>
    <x v="9"/>
    <x v="0"/>
    <x v="112"/>
    <s v="106813 MONITOREO, SUPERVISION Y EVALUACION DE PRODUCTOS Y ACTIVIDADES EN GESTION DE RIESGO DE DESASTRES"/>
    <s v="201 INFORME TECNICO"/>
    <s v="01"/>
    <n v="3"/>
    <n v="2"/>
    <n v="3"/>
    <n v="0"/>
    <n v="3"/>
    <n v="6000"/>
    <n v="0"/>
    <n v="0"/>
    <n v="0"/>
    <x v="0"/>
    <x v="0"/>
  </r>
  <r>
    <x v="1"/>
    <x v="1"/>
    <x v="5"/>
    <x v="45"/>
    <x v="0"/>
    <x v="9"/>
    <x v="0"/>
    <x v="113"/>
    <s v="106777 DESARROLLO DE INSTRUMENTOS ESTRATEGICOS PARA LA GESTION DEL RIESGO DE DESASTRES"/>
    <s v="201 INFORME TECNICO"/>
    <s v="01"/>
    <m/>
    <n v="0"/>
    <n v="3"/>
    <m/>
    <n v="3"/>
    <n v="0"/>
    <n v="6000"/>
    <n v="0"/>
    <n v="5999"/>
    <x v="0"/>
    <x v="0"/>
  </r>
  <r>
    <x v="1"/>
    <x v="1"/>
    <x v="5"/>
    <x v="45"/>
    <x v="0"/>
    <x v="9"/>
    <x v="149"/>
    <x v="200"/>
    <s v="160776 DESARROLLO DE SIMULACROS EN GESTION REACTIVA"/>
    <s v="248 REPORTE"/>
    <s v="01"/>
    <n v="3"/>
    <n v="2"/>
    <n v="3"/>
    <n v="1"/>
    <n v="2"/>
    <n v="12200"/>
    <n v="12200"/>
    <n v="978"/>
    <n v="12199"/>
    <x v="0"/>
    <x v="0"/>
  </r>
  <r>
    <x v="1"/>
    <x v="1"/>
    <x v="5"/>
    <x v="45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1500"/>
    <n v="11500"/>
    <n v="0"/>
    <n v="11499"/>
    <x v="0"/>
    <x v="0"/>
  </r>
  <r>
    <x v="1"/>
    <x v="1"/>
    <x v="5"/>
    <x v="4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1"/>
    <n v="1"/>
    <n v="1"/>
    <n v="35000"/>
    <n v="79000"/>
    <n v="0"/>
    <n v="79000"/>
    <x v="0"/>
    <x v="0"/>
  </r>
  <r>
    <x v="1"/>
    <x v="1"/>
    <x v="5"/>
    <x v="4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22749"/>
    <n v="97405"/>
    <n v="28875"/>
    <n v="97387"/>
    <x v="0"/>
    <x v="0"/>
  </r>
  <r>
    <x v="1"/>
    <x v="1"/>
    <x v="5"/>
    <x v="45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10000"/>
    <n v="10000"/>
    <n v="0"/>
    <n v="10000"/>
    <x v="0"/>
    <x v="0"/>
  </r>
  <r>
    <x v="1"/>
    <x v="1"/>
    <x v="5"/>
    <x v="45"/>
    <x v="0"/>
    <x v="9"/>
    <x v="151"/>
    <x v="205"/>
    <s v="160796 FORMACION Y CAPACITACION EN MATERIA DE GESTION DE RIESGO DE DESASTRES"/>
    <s v="86 PERSONA"/>
    <s v="01"/>
    <n v="50"/>
    <n v="25"/>
    <n v="50"/>
    <n v="0"/>
    <n v="50"/>
    <n v="4600"/>
    <n v="4600"/>
    <n v="1973"/>
    <n v="4598"/>
    <x v="0"/>
    <x v="0"/>
  </r>
  <r>
    <x v="1"/>
    <x v="1"/>
    <x v="5"/>
    <x v="45"/>
    <x v="0"/>
    <x v="9"/>
    <x v="152"/>
    <x v="207"/>
    <s v="160801 SEGURIDAD FISICO FUNCIONAL DE SERVICIOS PUBLICOS"/>
    <s v="65 INTERVENCION"/>
    <s v="01"/>
    <n v="5"/>
    <n v="3"/>
    <n v="5"/>
    <n v="0"/>
    <n v="4"/>
    <n v="43000"/>
    <n v="43000"/>
    <n v="25765"/>
    <n v="42999"/>
    <x v="0"/>
    <x v="0"/>
  </r>
  <r>
    <x v="1"/>
    <x v="1"/>
    <x v="5"/>
    <x v="46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0598"/>
    <n v="131682"/>
    <n v="30176"/>
    <n v="128659"/>
    <x v="0"/>
    <x v="0"/>
  </r>
  <r>
    <x v="1"/>
    <x v="1"/>
    <x v="5"/>
    <x v="46"/>
    <x v="0"/>
    <x v="0"/>
    <x v="0"/>
    <x v="2"/>
    <s v="44276 MONITOREO, SUPERVISION, EVALUACION Y CONTROL DEL PROGRAMA ARTICULADO NUTRICIONAL"/>
    <s v="60 INFORME"/>
    <s v="02"/>
    <m/>
    <n v="0"/>
    <n v="12"/>
    <m/>
    <n v="1"/>
    <n v="0"/>
    <n v="89113"/>
    <n v="74571"/>
    <n v="89108"/>
    <x v="0"/>
    <x v="0"/>
  </r>
  <r>
    <x v="1"/>
    <x v="1"/>
    <x v="5"/>
    <x v="46"/>
    <x v="0"/>
    <x v="0"/>
    <x v="2"/>
    <x v="4"/>
    <s v="33260 VIGILANCIA DE LA CALIDAD DEL AGUA PARA EL CONSUMO HUMANO"/>
    <s v="223 CENTRO POBLADO"/>
    <s v="01"/>
    <m/>
    <n v="0"/>
    <n v="1"/>
    <m/>
    <n v="1"/>
    <n v="0"/>
    <n v="2681"/>
    <n v="0"/>
    <n v="2680"/>
    <x v="0"/>
    <x v="0"/>
  </r>
  <r>
    <x v="1"/>
    <x v="1"/>
    <x v="5"/>
    <x v="46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"/>
    <m/>
    <n v="1"/>
    <n v="0"/>
    <n v="1364"/>
    <n v="0"/>
    <n v="1364"/>
    <x v="0"/>
    <x v="0"/>
  </r>
  <r>
    <x v="1"/>
    <x v="1"/>
    <x v="5"/>
    <x v="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"/>
    <n v="4"/>
    <n v="11"/>
    <n v="4"/>
    <n v="8"/>
    <n v="3500"/>
    <n v="3092"/>
    <n v="997"/>
    <n v="3089"/>
    <x v="0"/>
    <x v="0"/>
  </r>
  <r>
    <x v="1"/>
    <x v="1"/>
    <x v="5"/>
    <x v="46"/>
    <x v="0"/>
    <x v="0"/>
    <x v="5"/>
    <x v="8"/>
    <s v="33254 NIÑOS CON VACUNA COMPLETA"/>
    <s v="218 NIÑO PROTEGIDO"/>
    <s v="01"/>
    <n v="536"/>
    <n v="269"/>
    <n v="536"/>
    <n v="269"/>
    <n v="538"/>
    <n v="645653"/>
    <n v="774132"/>
    <n v="327799"/>
    <n v="773955"/>
    <x v="0"/>
    <x v="0"/>
  </r>
  <r>
    <x v="1"/>
    <x v="1"/>
    <x v="5"/>
    <x v="46"/>
    <x v="0"/>
    <x v="0"/>
    <x v="6"/>
    <x v="9"/>
    <s v="33255 NIÑOS CON CRED COMPLETO SEGUN EDAD"/>
    <s v="219 NIÑO CONTROLADO"/>
    <s v="01"/>
    <n v="536"/>
    <n v="161"/>
    <n v="536"/>
    <n v="155"/>
    <n v="316"/>
    <n v="183212"/>
    <n v="367923"/>
    <n v="50097"/>
    <n v="367903"/>
    <x v="0"/>
    <x v="0"/>
  </r>
  <r>
    <x v="1"/>
    <x v="1"/>
    <x v="5"/>
    <x v="46"/>
    <x v="0"/>
    <x v="0"/>
    <x v="90"/>
    <x v="124"/>
    <s v="33256 NIÑOS CON SUPLEMENTO DE HIERRO Y VITAMINA A"/>
    <s v="220 NIÑO SUPLEMENTADO"/>
    <s v="01"/>
    <n v="439"/>
    <n v="176"/>
    <n v="250"/>
    <n v="53"/>
    <n v="229"/>
    <n v="3000"/>
    <n v="45189"/>
    <n v="8200"/>
    <n v="45182"/>
    <x v="0"/>
    <x v="0"/>
  </r>
  <r>
    <x v="1"/>
    <x v="1"/>
    <x v="5"/>
    <x v="46"/>
    <x v="0"/>
    <x v="0"/>
    <x v="7"/>
    <x v="10"/>
    <s v="33311 ATENCION IRA"/>
    <s v="16 CASO TRATADO"/>
    <s v="01"/>
    <n v="666"/>
    <n v="631"/>
    <n v="666"/>
    <n v="186"/>
    <n v="817"/>
    <n v="3000"/>
    <n v="25323"/>
    <n v="6739"/>
    <n v="25318"/>
    <x v="0"/>
    <x v="0"/>
  </r>
  <r>
    <x v="1"/>
    <x v="1"/>
    <x v="5"/>
    <x v="46"/>
    <x v="0"/>
    <x v="0"/>
    <x v="8"/>
    <x v="11"/>
    <s v="33312 ATENCION EDA"/>
    <s v="16 CASO TRATADO"/>
    <s v="01"/>
    <n v="159"/>
    <n v="32"/>
    <n v="159"/>
    <n v="70"/>
    <n v="102"/>
    <n v="102476"/>
    <n v="171115"/>
    <n v="29867"/>
    <n v="171041"/>
    <x v="0"/>
    <x v="0"/>
  </r>
  <r>
    <x v="1"/>
    <x v="1"/>
    <x v="5"/>
    <x v="46"/>
    <x v="0"/>
    <x v="0"/>
    <x v="9"/>
    <x v="12"/>
    <s v="33313 ATENCION IRA CON COMPLICACIONES"/>
    <s v="16 CASO TRATADO"/>
    <s v="01"/>
    <n v="142"/>
    <n v="74"/>
    <n v="142"/>
    <n v="62"/>
    <n v="136"/>
    <n v="216725"/>
    <n v="293838"/>
    <n v="82998"/>
    <n v="293816"/>
    <x v="0"/>
    <x v="0"/>
  </r>
  <r>
    <x v="1"/>
    <x v="1"/>
    <x v="5"/>
    <x v="46"/>
    <x v="0"/>
    <x v="0"/>
    <x v="10"/>
    <x v="13"/>
    <s v="33314 ATENCION EDA CON COMPLICACIONES"/>
    <s v="16 CASO TRATADO"/>
    <s v="01"/>
    <n v="3"/>
    <n v="0"/>
    <n v="3"/>
    <n v="3"/>
    <n v="3"/>
    <n v="3000"/>
    <n v="3000"/>
    <n v="768"/>
    <n v="2998"/>
    <x v="0"/>
    <x v="0"/>
  </r>
  <r>
    <x v="1"/>
    <x v="1"/>
    <x v="5"/>
    <x v="46"/>
    <x v="0"/>
    <x v="0"/>
    <x v="114"/>
    <x v="149"/>
    <s v="33315 ATENCION DE OTRAS ENFERMEDADES PREVALENTES"/>
    <s v="16 CASO TRATADO"/>
    <s v="01"/>
    <n v="111"/>
    <n v="106"/>
    <n v="200"/>
    <n v="93"/>
    <n v="199"/>
    <n v="2000"/>
    <n v="13614"/>
    <n v="5266"/>
    <n v="13601"/>
    <x v="0"/>
    <x v="0"/>
  </r>
  <r>
    <x v="1"/>
    <x v="1"/>
    <x v="5"/>
    <x v="46"/>
    <x v="0"/>
    <x v="0"/>
    <x v="11"/>
    <x v="14"/>
    <s v="33317 GESTANTE CON SUPLEMENTO DE HIERRO Y ACIDO FOLICO"/>
    <s v="224 GESTANTE SUPLEMENTADA"/>
    <s v="01"/>
    <n v="225"/>
    <n v="37"/>
    <n v="225"/>
    <n v="39"/>
    <n v="76"/>
    <n v="2000"/>
    <n v="4960"/>
    <n v="1999"/>
    <n v="4959"/>
    <x v="0"/>
    <x v="0"/>
  </r>
  <r>
    <x v="1"/>
    <x v="1"/>
    <x v="5"/>
    <x v="46"/>
    <x v="0"/>
    <x v="0"/>
    <x v="12"/>
    <x v="15"/>
    <s v="33414 ATENCION DE NIÑOS Y NIÑAS CON PARASITOSIS INTESTINAL"/>
    <s v="16 CASO TRATADO"/>
    <s v="01"/>
    <n v="300"/>
    <n v="79"/>
    <n v="291"/>
    <n v="159"/>
    <n v="238"/>
    <n v="2000"/>
    <n v="2000"/>
    <n v="1998"/>
    <n v="1998"/>
    <x v="0"/>
    <x v="0"/>
  </r>
  <r>
    <x v="1"/>
    <x v="1"/>
    <x v="5"/>
    <x v="46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3000"/>
    <n v="3000"/>
    <n v="0"/>
    <n v="2999"/>
    <x v="0"/>
    <x v="0"/>
  </r>
  <r>
    <x v="1"/>
    <x v="1"/>
    <x v="5"/>
    <x v="46"/>
    <x v="0"/>
    <x v="1"/>
    <x v="0"/>
    <x v="17"/>
    <s v="136007 MONITOREO,SUPERVISION Y EVALUACION DEL PROGRAMA PRESUPUESTAL"/>
    <s v="60 INFORME"/>
    <s v="01"/>
    <m/>
    <n v="1"/>
    <n v="1"/>
    <m/>
    <n v="1"/>
    <n v="0"/>
    <n v="124"/>
    <n v="0"/>
    <n v="124"/>
    <x v="0"/>
    <x v="0"/>
  </r>
  <r>
    <x v="1"/>
    <x v="1"/>
    <x v="5"/>
    <x v="46"/>
    <x v="0"/>
    <x v="1"/>
    <x v="0"/>
    <x v="150"/>
    <s v="136008 ASISTENCIA TECNICA Y CAPACITACION"/>
    <s v="86 PERSONA"/>
    <s v="01"/>
    <n v="100"/>
    <n v="90"/>
    <n v="100"/>
    <n v="0"/>
    <n v="90"/>
    <n v="5800"/>
    <n v="5800"/>
    <n v="0"/>
    <n v="5755"/>
    <x v="0"/>
    <x v="0"/>
  </r>
  <r>
    <x v="1"/>
    <x v="1"/>
    <x v="5"/>
    <x v="46"/>
    <x v="0"/>
    <x v="1"/>
    <x v="13"/>
    <x v="18"/>
    <s v="76116 SERVICIO DE AMBULANCIA CON SOPORTE VITAL BASICO (SBV) PARA LA ATENCION PRE HOSPITALARIA DE LA EMERGENCIA"/>
    <s v="83 PACIENTE ATENDIDO"/>
    <s v="01"/>
    <m/>
    <n v="1"/>
    <n v="1"/>
    <m/>
    <n v="1"/>
    <n v="0"/>
    <n v="2755"/>
    <n v="0"/>
    <n v="2755"/>
    <x v="0"/>
    <x v="0"/>
  </r>
  <r>
    <x v="1"/>
    <x v="1"/>
    <x v="5"/>
    <x v="46"/>
    <x v="0"/>
    <x v="1"/>
    <x v="135"/>
    <x v="179"/>
    <s v="76118 SERVICIO DE TRASLADO DE PACIENTES ESTABLES (NO EMERGENCIA)"/>
    <s v="83 PACIENTE ATENDIDO"/>
    <s v="01"/>
    <n v="131"/>
    <n v="94"/>
    <n v="131"/>
    <n v="100"/>
    <n v="194"/>
    <n v="10800"/>
    <n v="10800"/>
    <n v="5271"/>
    <n v="10798"/>
    <x v="0"/>
    <x v="0"/>
  </r>
  <r>
    <x v="1"/>
    <x v="1"/>
    <x v="5"/>
    <x v="46"/>
    <x v="0"/>
    <x v="1"/>
    <x v="134"/>
    <x v="180"/>
    <s v="76120 SERVICIO DE TRASLADO DE PACIENTES EN SITUACION CRITICA"/>
    <s v="83 PACIENTE ATENDIDO"/>
    <s v="01"/>
    <n v="108"/>
    <n v="31"/>
    <n v="108"/>
    <n v="0"/>
    <n v="101"/>
    <n v="13500"/>
    <n v="176510"/>
    <n v="125137"/>
    <n v="175974"/>
    <x v="0"/>
    <x v="0"/>
  </r>
  <r>
    <x v="1"/>
    <x v="1"/>
    <x v="5"/>
    <x v="46"/>
    <x v="0"/>
    <x v="1"/>
    <x v="134"/>
    <x v="175"/>
    <s v="76120 SERVICIO DE TRASLADO DE PACIENTES EN SITUACION CRITICA"/>
    <s v="83 PACIENTE ATENDIDO"/>
    <s v="01"/>
    <n v="99"/>
    <n v="54"/>
    <n v="108"/>
    <n v="70"/>
    <n v="70"/>
    <n v="10000"/>
    <n v="10000"/>
    <n v="0"/>
    <n v="10000"/>
    <x v="0"/>
    <x v="0"/>
  </r>
  <r>
    <x v="1"/>
    <x v="1"/>
    <x v="5"/>
    <x v="46"/>
    <x v="0"/>
    <x v="1"/>
    <x v="131"/>
    <x v="171"/>
    <s v="76144 ATENCION AMBULATORIA DE URGENCIAS (PRIORIDAD III O IV) EN MODULOS HOSPITALARIOS DIFERENCIADOS AUTORIZADOS"/>
    <s v="83 PACIENTE ATENDIDO"/>
    <s v="01"/>
    <n v="102"/>
    <n v="600"/>
    <n v="1200"/>
    <n v="648"/>
    <n v="3308"/>
    <n v="1422913"/>
    <n v="1665013"/>
    <n v="1057071"/>
    <n v="1664885"/>
    <x v="0"/>
    <x v="0"/>
  </r>
  <r>
    <x v="1"/>
    <x v="1"/>
    <x v="5"/>
    <x v="46"/>
    <x v="0"/>
    <x v="1"/>
    <x v="115"/>
    <x v="152"/>
    <s v="76114 DESPACHO DE LA UNIDAD MOVIL SAMU"/>
    <s v="6 ATENCION"/>
    <s v="01"/>
    <m/>
    <n v="1"/>
    <n v="1"/>
    <m/>
    <n v="1"/>
    <n v="0"/>
    <n v="2373"/>
    <n v="0"/>
    <n v="2372"/>
    <x v="0"/>
    <x v="0"/>
  </r>
  <r>
    <x v="1"/>
    <x v="1"/>
    <x v="5"/>
    <x v="46"/>
    <x v="0"/>
    <x v="1"/>
    <x v="132"/>
    <x v="173"/>
    <s v="136011 ATENCION DE LA EMERGENCIA O URGENCIA EN ESTABLECIMIENTOS PARA PRIORIDAD II"/>
    <s v="6 ATENCION"/>
    <s v="01"/>
    <n v="605"/>
    <n v="305"/>
    <n v="605"/>
    <n v="628"/>
    <n v="3190"/>
    <n v="219761"/>
    <n v="219761"/>
    <n v="188953"/>
    <n v="219754"/>
    <x v="0"/>
    <x v="0"/>
  </r>
  <r>
    <x v="1"/>
    <x v="1"/>
    <x v="5"/>
    <x v="46"/>
    <x v="0"/>
    <x v="2"/>
    <x v="17"/>
    <x v="25"/>
    <s v="136019 ATENCION DE REHABILITACION PARA PERSONAS CON DISCAPACIDAD FISICA"/>
    <s v="6 ATENCION"/>
    <s v="01"/>
    <n v="74"/>
    <n v="75"/>
    <n v="150"/>
    <n v="83"/>
    <n v="1311"/>
    <n v="177457"/>
    <n v="177457"/>
    <n v="144900"/>
    <n v="177451"/>
    <x v="0"/>
    <x v="0"/>
  </r>
  <r>
    <x v="1"/>
    <x v="1"/>
    <x v="5"/>
    <x v="46"/>
    <x v="0"/>
    <x v="2"/>
    <x v="18"/>
    <x v="26"/>
    <s v="136022 CERTIFICACION DE DISCAPACIDAD"/>
    <s v="18 CERTIFICADO"/>
    <s v="01"/>
    <n v="74"/>
    <n v="110"/>
    <n v="220"/>
    <n v="141"/>
    <n v="343"/>
    <n v="25000"/>
    <n v="25000"/>
    <n v="14824"/>
    <n v="24995"/>
    <x v="0"/>
    <x v="0"/>
  </r>
  <r>
    <x v="1"/>
    <x v="1"/>
    <x v="5"/>
    <x v="46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108420"/>
    <n v="109188"/>
    <n v="4843"/>
    <n v="109118"/>
    <x v="0"/>
    <x v="0"/>
  </r>
  <r>
    <x v="1"/>
    <x v="1"/>
    <x v="5"/>
    <x v="46"/>
    <x v="0"/>
    <x v="3"/>
    <x v="19"/>
    <x v="30"/>
    <s v="136778 ADOLESCENTE DE 12 A 17 AÑOS IDENTIFICADO CON DEFICIT EN SUS HABILIDADES SOCIALES"/>
    <s v="438 PERSONA TAMIZADA"/>
    <s v="01"/>
    <n v="925"/>
    <n v="785"/>
    <n v="925"/>
    <n v="31"/>
    <n v="31"/>
    <n v="1100"/>
    <n v="1100"/>
    <n v="480"/>
    <n v="1100"/>
    <x v="0"/>
    <x v="0"/>
  </r>
  <r>
    <x v="1"/>
    <x v="1"/>
    <x v="5"/>
    <x v="46"/>
    <x v="0"/>
    <x v="3"/>
    <x v="19"/>
    <x v="31"/>
    <s v="136780 TAMIZAJE DE PERSONAS CON TRASTORNOS MENTALES Y PROBLEMAS PSICOSOCIALES"/>
    <s v="438 PERSONA TAMIZADA"/>
    <s v="01"/>
    <n v="1550"/>
    <n v="785"/>
    <n v="1550"/>
    <n v="870"/>
    <n v="1152"/>
    <n v="140716"/>
    <n v="140716"/>
    <n v="10544"/>
    <n v="140692"/>
    <x v="0"/>
    <x v="0"/>
  </r>
  <r>
    <x v="1"/>
    <x v="1"/>
    <x v="5"/>
    <x v="46"/>
    <x v="0"/>
    <x v="3"/>
    <x v="20"/>
    <x v="32"/>
    <s v="136781 TRATAMIENTO DE PERSONAS CON PROBLEMAS PSICOSOCIALES"/>
    <s v="394 PERSONA TRATADA"/>
    <s v="01"/>
    <n v="506"/>
    <n v="16"/>
    <n v="506"/>
    <n v="19"/>
    <n v="23"/>
    <n v="27460"/>
    <n v="52436"/>
    <n v="0"/>
    <n v="52431"/>
    <x v="0"/>
    <x v="0"/>
  </r>
  <r>
    <x v="1"/>
    <x v="1"/>
    <x v="5"/>
    <x v="46"/>
    <x v="0"/>
    <x v="3"/>
    <x v="21"/>
    <x v="34"/>
    <s v="136783 TRATAMIENTO CON INTERNAMIENTO DE PERSONAS CON TRASTORNOS AFECTIVOS Y DE ANSIEDAD"/>
    <s v="394 PERSONA TRATADA"/>
    <s v="01"/>
    <n v="539"/>
    <n v="59"/>
    <n v="539"/>
    <n v="70"/>
    <n v="115"/>
    <n v="1020"/>
    <n v="41559"/>
    <n v="20652"/>
    <n v="41552"/>
    <x v="0"/>
    <x v="0"/>
  </r>
  <r>
    <x v="1"/>
    <x v="1"/>
    <x v="5"/>
    <x v="46"/>
    <x v="0"/>
    <x v="3"/>
    <x v="22"/>
    <x v="36"/>
    <s v="136785 TRATAMIENTO CON INTERNAMIENTO DE PACIENTES CON TRASTORNO DEL COMPORTAMIENTO DEBIDO AL CONSUMO DE ALCOHOL"/>
    <s v="394 PERSONA TRATADA"/>
    <s v="01"/>
    <n v="145"/>
    <n v="23"/>
    <n v="145"/>
    <n v="3"/>
    <n v="32"/>
    <n v="2650"/>
    <n v="2650"/>
    <n v="544"/>
    <n v="2647"/>
    <x v="0"/>
    <x v="0"/>
  </r>
  <r>
    <x v="1"/>
    <x v="1"/>
    <x v="5"/>
    <x v="46"/>
    <x v="0"/>
    <x v="3"/>
    <x v="23"/>
    <x v="38"/>
    <s v="136788 TRATAMIENTO CON INTERNAMIENTO DE PERSONAS CON SINDROME O TRASTORNO PSICOTICO"/>
    <s v="394 PERSONA TRATADA"/>
    <s v="01"/>
    <n v="40"/>
    <n v="9"/>
    <n v="40"/>
    <n v="1"/>
    <n v="10"/>
    <n v="4800"/>
    <n v="4800"/>
    <n v="3725"/>
    <n v="4796"/>
    <x v="0"/>
    <x v="0"/>
  </r>
  <r>
    <x v="1"/>
    <x v="1"/>
    <x v="5"/>
    <x v="46"/>
    <x v="0"/>
    <x v="4"/>
    <x v="0"/>
    <x v="40"/>
    <s v="43950 MONITOREO, SUPERVISION, EVALUACION Y CONTROL DE VIH SIDA - TUBERCULOSIS"/>
    <s v="60 INFORME"/>
    <s v="01"/>
    <n v="12"/>
    <n v="2"/>
    <n v="4"/>
    <n v="2"/>
    <n v="4"/>
    <n v="60746"/>
    <n v="63916"/>
    <n v="27817"/>
    <n v="63768"/>
    <x v="0"/>
    <x v="0"/>
  </r>
  <r>
    <x v="1"/>
    <x v="1"/>
    <x v="5"/>
    <x v="46"/>
    <x v="0"/>
    <x v="4"/>
    <x v="0"/>
    <x v="40"/>
    <s v="43950 MONITOREO, SUPERVISION, EVALUACION Y CONTROL DE VIH SIDA - TUBERCULOSIS"/>
    <s v="60 INFORME"/>
    <s v="02"/>
    <m/>
    <n v="1"/>
    <n v="1"/>
    <m/>
    <n v="1"/>
    <n v="0"/>
    <n v="88350"/>
    <n v="0"/>
    <n v="88350"/>
    <x v="0"/>
    <x v="0"/>
  </r>
  <r>
    <x v="1"/>
    <x v="1"/>
    <x v="5"/>
    <x v="46"/>
    <x v="0"/>
    <x v="4"/>
    <x v="25"/>
    <x v="42"/>
    <s v="43962 DESPISTAJE DE TUBERCULOSIS EN SINTOMATICOS RESPIRATORIOS"/>
    <s v="87 PERSONA ATENDIDA"/>
    <s v="01"/>
    <n v="750"/>
    <n v="375"/>
    <n v="750"/>
    <n v="395"/>
    <n v="748"/>
    <n v="16335"/>
    <n v="21335"/>
    <n v="20830"/>
    <n v="21326"/>
    <x v="0"/>
    <x v="0"/>
  </r>
  <r>
    <x v="1"/>
    <x v="1"/>
    <x v="5"/>
    <x v="46"/>
    <x v="0"/>
    <x v="4"/>
    <x v="91"/>
    <x v="125"/>
    <s v="43963 CONTROL Y TRATAMIENTO PREVENTIVO DE CONTACTOS DE CASOS TUBERCULOSIS (GENERAL, INDIGENA, PRIVADA DE SU LIBERTAD)"/>
    <s v="394 PERSONA TRATADA"/>
    <s v="01"/>
    <n v="40"/>
    <n v="20"/>
    <n v="40"/>
    <n v="8"/>
    <n v="17"/>
    <n v="1200"/>
    <n v="1200"/>
    <n v="793"/>
    <n v="1198"/>
    <x v="0"/>
    <x v="0"/>
  </r>
  <r>
    <x v="1"/>
    <x v="1"/>
    <x v="5"/>
    <x v="46"/>
    <x v="0"/>
    <x v="4"/>
    <x v="26"/>
    <x v="43"/>
    <s v="43964 DIAGNOSTICO DE CASOS DE TUBERCULOSIS"/>
    <s v="393 PERSONA DIAGNOSTICADA"/>
    <s v="01"/>
    <n v="10"/>
    <n v="5"/>
    <n v="10"/>
    <n v="1"/>
    <n v="2"/>
    <n v="2400"/>
    <n v="2400"/>
    <n v="1873"/>
    <n v="2395"/>
    <x v="0"/>
    <x v="0"/>
  </r>
  <r>
    <x v="1"/>
    <x v="1"/>
    <x v="5"/>
    <x v="46"/>
    <x v="0"/>
    <x v="4"/>
    <x v="28"/>
    <x v="45"/>
    <s v="136035 BRINDAR TRATAMIENTO OPORTUNO PARA TUBERCULOSIS Y SUS COMPLICACIONES"/>
    <s v="394 PERSONA TRATADA"/>
    <s v="01"/>
    <n v="10"/>
    <n v="5"/>
    <n v="10"/>
    <n v="1"/>
    <n v="2"/>
    <n v="3800"/>
    <n v="3800"/>
    <n v="1794"/>
    <n v="3799"/>
    <x v="0"/>
    <x v="0"/>
  </r>
  <r>
    <x v="1"/>
    <x v="1"/>
    <x v="5"/>
    <x v="46"/>
    <x v="0"/>
    <x v="4"/>
    <x v="29"/>
    <x v="46"/>
    <s v="136037 BRINDAR A PERSONAS CON DIAGNOSTICO DE HEPATITIS B CRONICA ATENCION INTEGRAL"/>
    <s v="394 PERSONA TRATADA"/>
    <s v="01"/>
    <n v="5"/>
    <n v="3"/>
    <n v="5"/>
    <n v="0"/>
    <n v="5"/>
    <n v="2500"/>
    <n v="2500"/>
    <n v="695"/>
    <n v="2498"/>
    <x v="0"/>
    <x v="0"/>
  </r>
  <r>
    <x v="1"/>
    <x v="1"/>
    <x v="5"/>
    <x v="46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1"/>
    <n v="1"/>
    <n v="3000"/>
    <n v="3000"/>
    <n v="2880"/>
    <n v="2999"/>
    <x v="0"/>
    <x v="0"/>
  </r>
  <r>
    <x v="1"/>
    <x v="1"/>
    <x v="5"/>
    <x v="46"/>
    <x v="0"/>
    <x v="4"/>
    <x v="116"/>
    <x v="156"/>
    <s v="136027 PROMOVER EN LAS FAMILIA PRACTICAS SALUDABLES PARA LA PREVENCION DE VIH/SIDA Y TUBERCULOSIS"/>
    <s v="56 FAMILIA"/>
    <s v="01"/>
    <n v="64"/>
    <n v="0"/>
    <n v="64"/>
    <n v="0"/>
    <n v="40"/>
    <n v="6300"/>
    <n v="18300"/>
    <n v="1887"/>
    <n v="18294"/>
    <x v="0"/>
    <x v="0"/>
  </r>
  <r>
    <x v="1"/>
    <x v="1"/>
    <x v="5"/>
    <x v="46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2"/>
    <n v="4"/>
    <n v="3000"/>
    <n v="3000"/>
    <n v="2491"/>
    <n v="2996"/>
    <x v="0"/>
    <x v="0"/>
  </r>
  <r>
    <x v="1"/>
    <x v="1"/>
    <x v="5"/>
    <x v="46"/>
    <x v="0"/>
    <x v="4"/>
    <x v="31"/>
    <x v="48"/>
    <s v="136032 MEJORAR EN POBLACION INFORMADA EL USO CORRECTO DE CONDON PARA PREVENCION DE INFECCIONES DE TRANSMISION SEXUAL Y VIH/SIDA"/>
    <s v="259 PERSONA INFORMADA"/>
    <s v="01"/>
    <n v="848"/>
    <n v="424"/>
    <n v="848"/>
    <n v="352"/>
    <n v="958"/>
    <n v="1500"/>
    <n v="1500"/>
    <n v="200"/>
    <n v="1499"/>
    <x v="0"/>
    <x v="0"/>
  </r>
  <r>
    <x v="1"/>
    <x v="1"/>
    <x v="5"/>
    <x v="46"/>
    <x v="0"/>
    <x v="4"/>
    <x v="32"/>
    <x v="49"/>
    <s v="136033 ENTREGAR A ADULTOS Y JOVENES VARONES CONSEJERIA Y TAMIZAJE PARA ITS Y VIH/SIDA"/>
    <s v="259 PERSONA INFORMADA"/>
    <s v="01"/>
    <n v="2238"/>
    <n v="1119"/>
    <n v="2238"/>
    <n v="523"/>
    <n v="1119"/>
    <n v="1000"/>
    <n v="1200"/>
    <n v="200"/>
    <n v="1198"/>
    <x v="0"/>
    <x v="0"/>
  </r>
  <r>
    <x v="1"/>
    <x v="1"/>
    <x v="5"/>
    <x v="46"/>
    <x v="0"/>
    <x v="4"/>
    <x v="33"/>
    <x v="50"/>
    <s v="136034 ENTREGAR A POBLACION ADOLESCENTE INFORMACION SOBRE INFECCIONES DE TRANSMISION SEXUAL Y VIH/SIDA"/>
    <s v="88 PERSONA CAPACITADA"/>
    <s v="01"/>
    <n v="448"/>
    <n v="224"/>
    <n v="448"/>
    <n v="224"/>
    <n v="448"/>
    <n v="2500"/>
    <n v="2500"/>
    <n v="1285"/>
    <n v="2499"/>
    <x v="0"/>
    <x v="0"/>
  </r>
  <r>
    <x v="1"/>
    <x v="1"/>
    <x v="5"/>
    <x v="46"/>
    <x v="0"/>
    <x v="4"/>
    <x v="34"/>
    <x v="51"/>
    <s v="43961 POBLACION DE ALTO RIESGO RECIBE INFORMACION Y ATENCION PREVENTIVA"/>
    <s v="394 PERSONA TRATADA"/>
    <s v="01"/>
    <n v="202"/>
    <n v="101"/>
    <n v="202"/>
    <n v="75"/>
    <n v="186"/>
    <n v="83354"/>
    <n v="81854"/>
    <n v="39327"/>
    <n v="81849"/>
    <x v="0"/>
    <x v="0"/>
  </r>
  <r>
    <x v="1"/>
    <x v="1"/>
    <x v="5"/>
    <x v="46"/>
    <x v="0"/>
    <x v="4"/>
    <x v="92"/>
    <x v="126"/>
    <s v="136036 BRINDAR A POBLACION CON INFECCIONES DE TRANSMISION SEXUAL TRATAMIENTO SEGUN GUIA CLINICAS"/>
    <s v="87 PERSONA ATENDIDA"/>
    <s v="01"/>
    <n v="562"/>
    <n v="281"/>
    <n v="562"/>
    <n v="542"/>
    <n v="1052"/>
    <n v="4500"/>
    <n v="3500"/>
    <n v="499"/>
    <n v="3496"/>
    <x v="0"/>
    <x v="0"/>
  </r>
  <r>
    <x v="1"/>
    <x v="1"/>
    <x v="5"/>
    <x v="46"/>
    <x v="0"/>
    <x v="4"/>
    <x v="35"/>
    <x v="52"/>
    <s v="136038 BRINDAR ATENCION INTEGRAL A PERSONAS CON DIAGNOSTICO DE VIH QUE ACUDEN A LOS SERVICIOS"/>
    <s v="87 PERSONA ATENDIDA"/>
    <s v="01"/>
    <n v="79"/>
    <n v="76"/>
    <n v="79"/>
    <n v="81"/>
    <n v="81"/>
    <n v="250427"/>
    <n v="250427"/>
    <n v="141052"/>
    <n v="250407"/>
    <x v="0"/>
    <x v="0"/>
  </r>
  <r>
    <x v="1"/>
    <x v="1"/>
    <x v="5"/>
    <x v="46"/>
    <x v="0"/>
    <x v="4"/>
    <x v="36"/>
    <x v="53"/>
    <s v="136039 BRINDAR TRATAMIENTO OPORTUNO A MUJERES GESTANTES REACTIVAS Y NIÑOS EXPUESTOS AL VIH"/>
    <s v="87 PERSONA ATENDIDA"/>
    <s v="01"/>
    <n v="12"/>
    <n v="6"/>
    <n v="12"/>
    <n v="7"/>
    <n v="12"/>
    <n v="19334"/>
    <n v="19334"/>
    <n v="8921"/>
    <n v="19330"/>
    <x v="0"/>
    <x v="0"/>
  </r>
  <r>
    <x v="1"/>
    <x v="1"/>
    <x v="5"/>
    <x v="46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1"/>
    <n v="6"/>
    <n v="2500"/>
    <n v="2500"/>
    <n v="2251"/>
    <n v="2497"/>
    <x v="0"/>
    <x v="0"/>
  </r>
  <r>
    <x v="1"/>
    <x v="1"/>
    <x v="5"/>
    <x v="46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2660"/>
    <n v="97751"/>
    <n v="29734"/>
    <n v="97741"/>
    <x v="0"/>
    <x v="0"/>
  </r>
  <r>
    <x v="1"/>
    <x v="1"/>
    <x v="5"/>
    <x v="46"/>
    <x v="0"/>
    <x v="5"/>
    <x v="0"/>
    <x v="55"/>
    <s v="43975 MONITOREO, SUPERVISION, EVALUACION Y CONTROL METAXENICAS Y ZOONOSIS"/>
    <s v="60 INFORME"/>
    <s v="02"/>
    <m/>
    <n v="0"/>
    <n v="1"/>
    <m/>
    <n v="1"/>
    <n v="0"/>
    <n v="28734"/>
    <n v="0"/>
    <n v="28731"/>
    <x v="0"/>
    <x v="0"/>
  </r>
  <r>
    <x v="1"/>
    <x v="1"/>
    <x v="5"/>
    <x v="46"/>
    <x v="0"/>
    <x v="5"/>
    <x v="38"/>
    <x v="57"/>
    <s v="43977 FAMILIA CON PRACTICAS SALUDABLES PARA LA PREVENCION DE ENFERMEDADES METAXENICAS Y ZOONOTICAS"/>
    <s v="56 FAMILIA"/>
    <s v="01"/>
    <n v="78"/>
    <n v="39"/>
    <n v="78"/>
    <n v="13"/>
    <n v="101"/>
    <n v="15134"/>
    <n v="15134"/>
    <n v="7873"/>
    <n v="15132"/>
    <x v="0"/>
    <x v="0"/>
  </r>
  <r>
    <x v="1"/>
    <x v="1"/>
    <x v="5"/>
    <x v="46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2"/>
    <n v="4"/>
    <n v="0"/>
    <n v="4"/>
    <n v="29060"/>
    <n v="29060"/>
    <n v="13174"/>
    <n v="29053"/>
    <x v="0"/>
    <x v="0"/>
  </r>
  <r>
    <x v="1"/>
    <x v="1"/>
    <x v="5"/>
    <x v="46"/>
    <x v="0"/>
    <x v="5"/>
    <x v="39"/>
    <x v="58"/>
    <s v="43980 POBLADORES DE AREAS CON RIESGO DE TRASMISION INFORMADA CONOCE LOS MECANISMOS DE TRASMISION DE ENFERMEDADES METAXENICAS Y ZOONOTICAS"/>
    <s v="88 PERSONA CAPACITADA"/>
    <s v="01"/>
    <n v="4020"/>
    <n v="2010"/>
    <n v="4020"/>
    <n v="0"/>
    <n v="4020"/>
    <n v="3300"/>
    <n v="3300"/>
    <n v="90"/>
    <n v="3287"/>
    <x v="0"/>
    <x v="0"/>
  </r>
  <r>
    <x v="1"/>
    <x v="1"/>
    <x v="5"/>
    <x v="46"/>
    <x v="0"/>
    <x v="5"/>
    <x v="95"/>
    <x v="129"/>
    <s v="43982 VACUNACION DE ANIMALES DOMESTICOS"/>
    <s v="334 ANIMAL VACUNADO"/>
    <s v="01"/>
    <n v="1000"/>
    <n v="500"/>
    <n v="1000"/>
    <n v="0"/>
    <n v="973"/>
    <n v="7600"/>
    <n v="7600"/>
    <n v="1947"/>
    <n v="7596"/>
    <x v="0"/>
    <x v="0"/>
  </r>
  <r>
    <x v="1"/>
    <x v="1"/>
    <x v="5"/>
    <x v="46"/>
    <x v="0"/>
    <x v="5"/>
    <x v="41"/>
    <x v="60"/>
    <s v="43983 DIAGNOSTICO Y TRATAMIENTO DE ENFERMEDADES METAXENICAS"/>
    <s v="394 PERSONA TRATADA"/>
    <s v="01"/>
    <n v="550"/>
    <n v="275"/>
    <n v="550"/>
    <n v="305"/>
    <n v="342"/>
    <n v="4500"/>
    <n v="606524"/>
    <n v="2320"/>
    <n v="528332"/>
    <x v="0"/>
    <x v="0"/>
  </r>
  <r>
    <x v="1"/>
    <x v="1"/>
    <x v="5"/>
    <x v="46"/>
    <x v="0"/>
    <x v="5"/>
    <x v="42"/>
    <x v="61"/>
    <s v="43984 DIAGNOSTICO Y TRATAMIENTO DE CASOS DE ENFERMEDADES ZOONOTICAS"/>
    <s v="394 PERSONA TRATADA"/>
    <s v="01"/>
    <n v="1580"/>
    <n v="790"/>
    <n v="1580"/>
    <n v="0"/>
    <n v="301"/>
    <n v="20673"/>
    <n v="245926"/>
    <n v="10891"/>
    <n v="244781"/>
    <x v="0"/>
    <x v="0"/>
  </r>
  <r>
    <x v="1"/>
    <x v="1"/>
    <x v="5"/>
    <x v="46"/>
    <x v="0"/>
    <x v="6"/>
    <x v="0"/>
    <x v="62"/>
    <s v="43985 MONITOREO, SUPERVISION, EVALUACION Y CONTROL DE ENFERMEDADES NO TRASMISIBLES"/>
    <s v="60 INFORME"/>
    <s v="01"/>
    <n v="12"/>
    <n v="2"/>
    <n v="4"/>
    <n v="2"/>
    <n v="4"/>
    <n v="133285"/>
    <n v="186642"/>
    <n v="82313"/>
    <n v="186466"/>
    <x v="0"/>
    <x v="0"/>
  </r>
  <r>
    <x v="1"/>
    <x v="1"/>
    <x v="5"/>
    <x v="46"/>
    <x v="0"/>
    <x v="6"/>
    <x v="48"/>
    <x v="69"/>
    <s v="135997 EVALUACION CLINICA Y TAMIZAJE LABORATORIAL DE PERSONAS CON RIESGO DE PADECER ENFERMEDADES CRONICAS NO TRANSMISIBLES"/>
    <s v="438 PERSONA TAMIZADA"/>
    <s v="01"/>
    <n v="1500"/>
    <n v="60"/>
    <n v="491"/>
    <n v="23"/>
    <n v="109"/>
    <n v="1000"/>
    <n v="1000"/>
    <n v="900"/>
    <n v="999"/>
    <x v="0"/>
    <x v="0"/>
  </r>
  <r>
    <x v="1"/>
    <x v="1"/>
    <x v="5"/>
    <x v="46"/>
    <x v="0"/>
    <x v="6"/>
    <x v="49"/>
    <x v="70"/>
    <s v="135998 BRINDAR TRATAMIENTO A PERSONAS CON DIAGNOSTICO DE HIPERTENSION ARTERIAL"/>
    <s v="394 PERSONA TRATADA"/>
    <s v="01"/>
    <n v="205"/>
    <n v="103"/>
    <n v="205"/>
    <n v="156"/>
    <n v="501"/>
    <n v="218890"/>
    <n v="221390"/>
    <n v="23366"/>
    <n v="221371"/>
    <x v="0"/>
    <x v="0"/>
  </r>
  <r>
    <x v="1"/>
    <x v="1"/>
    <x v="5"/>
    <x v="46"/>
    <x v="0"/>
    <x v="6"/>
    <x v="50"/>
    <x v="71"/>
    <s v="135999 BRINDAR TRATAMIENTO A PERSONAS CON DIAGNOSTICO DE DIABETES MELLITUS"/>
    <s v="394 PERSONA TRATADA"/>
    <s v="01"/>
    <n v="305"/>
    <n v="13.5"/>
    <n v="140"/>
    <n v="0"/>
    <n v="350"/>
    <n v="1000"/>
    <n v="33179"/>
    <n v="3018"/>
    <n v="33175"/>
    <x v="0"/>
    <x v="0"/>
  </r>
  <r>
    <x v="1"/>
    <x v="1"/>
    <x v="5"/>
    <x v="46"/>
    <x v="0"/>
    <x v="6"/>
    <x v="51"/>
    <x v="72"/>
    <s v="135989 ATENCION ESTOMATOLOGICA PREVENTIVA BASICA EN NIÑOS, GESTANTES Y ADULTOS MAYORES"/>
    <s v="394 PERSONA TRATADA"/>
    <s v="01"/>
    <n v="1500"/>
    <n v="868"/>
    <n v="1500"/>
    <n v="398"/>
    <n v="1456"/>
    <n v="10400"/>
    <n v="23377"/>
    <n v="9560"/>
    <n v="23370"/>
    <x v="0"/>
    <x v="0"/>
  </r>
  <r>
    <x v="1"/>
    <x v="1"/>
    <x v="5"/>
    <x v="46"/>
    <x v="0"/>
    <x v="6"/>
    <x v="52"/>
    <x v="73"/>
    <s v="135990 ATENCION ESTOMATOLOGICA RECUPERATIVA BASICA EN NIÑOS, GESTANTES Y ADULTOS MAYORES"/>
    <s v="394 PERSONA TRATADA"/>
    <s v="01"/>
    <n v="805"/>
    <n v="572"/>
    <n v="805"/>
    <n v="343"/>
    <n v="1010"/>
    <n v="12000"/>
    <n v="19433"/>
    <n v="9997"/>
    <n v="19426"/>
    <x v="0"/>
    <x v="0"/>
  </r>
  <r>
    <x v="1"/>
    <x v="1"/>
    <x v="5"/>
    <x v="46"/>
    <x v="0"/>
    <x v="6"/>
    <x v="123"/>
    <x v="163"/>
    <s v="53293 ATENCION ESTOMATOLOGICA ESPECIALIZADA BASICA"/>
    <s v="394 PERSONA TRATADA"/>
    <s v="01"/>
    <n v="41"/>
    <n v="13"/>
    <n v="41"/>
    <n v="14"/>
    <n v="33"/>
    <n v="2500"/>
    <n v="2500"/>
    <n v="2495"/>
    <n v="2498"/>
    <x v="0"/>
    <x v="0"/>
  </r>
  <r>
    <x v="1"/>
    <x v="1"/>
    <x v="5"/>
    <x v="46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34450"/>
    <n v="253652"/>
    <n v="23626"/>
    <n v="249780"/>
    <x v="0"/>
    <x v="0"/>
  </r>
  <r>
    <x v="1"/>
    <x v="1"/>
    <x v="5"/>
    <x v="46"/>
    <x v="0"/>
    <x v="7"/>
    <x v="0"/>
    <x v="77"/>
    <s v="44277 MONITOREO, SUPERVISION, EVALUACION Y CONTROL DE LA SALUD MATERNO NEONATAL"/>
    <s v="60 INFORME"/>
    <s v="02"/>
    <m/>
    <n v="0"/>
    <n v="12"/>
    <m/>
    <n v="1"/>
    <n v="0"/>
    <n v="172828"/>
    <n v="32816"/>
    <n v="172824"/>
    <x v="0"/>
    <x v="0"/>
  </r>
  <r>
    <x v="1"/>
    <x v="1"/>
    <x v="5"/>
    <x v="46"/>
    <x v="0"/>
    <x v="7"/>
    <x v="56"/>
    <x v="79"/>
    <s v="53220 ADOLESCENTES ACCEDEN A SERVICIOS DE SALUD PARA PREVENCION DEL EMBARAZO"/>
    <s v="6 ATENCION"/>
    <s v="01"/>
    <n v="574"/>
    <n v="0"/>
    <n v="574"/>
    <n v="0"/>
    <n v="0"/>
    <n v="1800"/>
    <n v="1800"/>
    <n v="1765"/>
    <n v="1799"/>
    <x v="0"/>
    <x v="0"/>
  </r>
  <r>
    <x v="1"/>
    <x v="1"/>
    <x v="5"/>
    <x v="46"/>
    <x v="0"/>
    <x v="7"/>
    <x v="57"/>
    <x v="80"/>
    <s v="33172 ATENCION PRENATAL REENFOCADA"/>
    <s v="58 GESTANTE CONTROLADA"/>
    <s v="01"/>
    <n v="225"/>
    <n v="112"/>
    <n v="225"/>
    <n v="0"/>
    <n v="146"/>
    <n v="72861"/>
    <n v="317604"/>
    <n v="46681"/>
    <n v="317510"/>
    <x v="0"/>
    <x v="0"/>
  </r>
  <r>
    <x v="1"/>
    <x v="1"/>
    <x v="5"/>
    <x v="46"/>
    <x v="0"/>
    <x v="7"/>
    <x v="58"/>
    <x v="81"/>
    <s v="33291 POBLACION ACCEDE A METODOS DE PLANIFICACION FAMILIAR"/>
    <s v="206 PAREJA PROTEGIDA"/>
    <s v="01"/>
    <n v="1224"/>
    <n v="605"/>
    <n v="1224"/>
    <n v="0"/>
    <n v="519"/>
    <n v="5000"/>
    <n v="5000"/>
    <n v="2928"/>
    <n v="4995"/>
    <x v="0"/>
    <x v="0"/>
  </r>
  <r>
    <x v="1"/>
    <x v="1"/>
    <x v="5"/>
    <x v="46"/>
    <x v="0"/>
    <x v="7"/>
    <x v="59"/>
    <x v="82"/>
    <s v="33292 POBLACION ACCEDE A SERVICIOS DE CONSEJERIA EN SALUD SEXUAL Y REPRODUCTIVA"/>
    <s v="6 ATENCION"/>
    <s v="01"/>
    <n v="1118"/>
    <n v="558"/>
    <n v="1118"/>
    <n v="0"/>
    <n v="578"/>
    <n v="2500"/>
    <n v="2500"/>
    <n v="2499"/>
    <n v="2499"/>
    <x v="0"/>
    <x v="0"/>
  </r>
  <r>
    <x v="1"/>
    <x v="1"/>
    <x v="5"/>
    <x v="46"/>
    <x v="0"/>
    <x v="7"/>
    <x v="60"/>
    <x v="83"/>
    <s v="33294 ATENCION DE LA GESTANTE CON COMPLICACIONES"/>
    <s v="207 GESTANTE ATENDIDA"/>
    <s v="01"/>
    <n v="494"/>
    <n v="153"/>
    <n v="494"/>
    <n v="0"/>
    <n v="860"/>
    <n v="230071"/>
    <n v="422426"/>
    <n v="110218"/>
    <n v="418447"/>
    <x v="0"/>
    <x v="0"/>
  </r>
  <r>
    <x v="1"/>
    <x v="1"/>
    <x v="5"/>
    <x v="46"/>
    <x v="0"/>
    <x v="7"/>
    <x v="61"/>
    <x v="84"/>
    <s v="33295 ATENCION DEL PARTO NORMAL"/>
    <s v="208 PARTO NORMAL"/>
    <s v="01"/>
    <n v="470"/>
    <n v="234"/>
    <n v="470"/>
    <n v="0"/>
    <n v="393"/>
    <n v="561361"/>
    <n v="591140"/>
    <n v="483704"/>
    <n v="591082"/>
    <x v="0"/>
    <x v="0"/>
  </r>
  <r>
    <x v="1"/>
    <x v="1"/>
    <x v="5"/>
    <x v="46"/>
    <x v="0"/>
    <x v="7"/>
    <x v="62"/>
    <x v="85"/>
    <s v="33296 ATENCION DEL PARTO COMPLICADO NO QUIRURGICO"/>
    <s v="209 PARTO COMPLICADO"/>
    <s v="01"/>
    <n v="106"/>
    <n v="52"/>
    <n v="106"/>
    <n v="0"/>
    <n v="11"/>
    <n v="13000"/>
    <n v="13000"/>
    <n v="7765"/>
    <n v="12997"/>
    <x v="0"/>
    <x v="0"/>
  </r>
  <r>
    <x v="1"/>
    <x v="1"/>
    <x v="5"/>
    <x v="46"/>
    <x v="0"/>
    <x v="7"/>
    <x v="63"/>
    <x v="86"/>
    <s v="33297 ATENCION DEL PARTO COMPLICADO QUIRURGICO"/>
    <s v="210 CESAREA"/>
    <s v="01"/>
    <n v="333"/>
    <n v="166"/>
    <n v="333"/>
    <n v="0"/>
    <n v="390"/>
    <n v="589098"/>
    <n v="808304"/>
    <n v="197634"/>
    <n v="807678"/>
    <x v="0"/>
    <x v="0"/>
  </r>
  <r>
    <x v="1"/>
    <x v="1"/>
    <x v="5"/>
    <x v="46"/>
    <x v="0"/>
    <x v="7"/>
    <x v="96"/>
    <x v="130"/>
    <s v="33298 ATENCION DEL PUERPERIO"/>
    <s v="211 ATENCION PUERPERAL"/>
    <s v="01"/>
    <n v="196"/>
    <n v="98"/>
    <n v="196"/>
    <n v="0"/>
    <n v="80"/>
    <n v="7200"/>
    <n v="7280"/>
    <n v="4464"/>
    <n v="7276"/>
    <x v="0"/>
    <x v="0"/>
  </r>
  <r>
    <x v="1"/>
    <x v="1"/>
    <x v="5"/>
    <x v="46"/>
    <x v="0"/>
    <x v="7"/>
    <x v="100"/>
    <x v="135"/>
    <s v="33299 ATENCION DEL PUERPERIO CON COMPLICACIONES"/>
    <s v="212 EGRESO"/>
    <s v="01"/>
    <n v="23"/>
    <n v="10"/>
    <n v="23"/>
    <n v="0"/>
    <n v="15"/>
    <n v="23000"/>
    <n v="23000"/>
    <n v="17341"/>
    <n v="22996"/>
    <x v="0"/>
    <x v="0"/>
  </r>
  <r>
    <x v="1"/>
    <x v="1"/>
    <x v="5"/>
    <x v="46"/>
    <x v="0"/>
    <x v="7"/>
    <x v="64"/>
    <x v="87"/>
    <s v="33300 ATENCION OBSTETRICA EN UNIDAD DE CUIDADOS INTENSIVOS"/>
    <s v="212 EGRESO"/>
    <s v="01"/>
    <n v="24"/>
    <n v="10"/>
    <n v="24"/>
    <n v="0"/>
    <n v="0"/>
    <n v="2000"/>
    <n v="2000"/>
    <n v="1489"/>
    <n v="1997"/>
    <x v="0"/>
    <x v="0"/>
  </r>
  <r>
    <x v="1"/>
    <x v="1"/>
    <x v="5"/>
    <x v="46"/>
    <x v="0"/>
    <x v="7"/>
    <x v="65"/>
    <x v="88"/>
    <s v="33304 ACCESO AL SISTEMA DE REFERENCIA INSTITUCIONAL"/>
    <s v="214 GESTANTE Y/O NEONATO REFERIDO"/>
    <s v="01"/>
    <n v="72"/>
    <n v="36"/>
    <n v="72"/>
    <n v="0"/>
    <n v="45"/>
    <n v="3000"/>
    <n v="49905"/>
    <n v="3119"/>
    <n v="49897"/>
    <x v="0"/>
    <x v="0"/>
  </r>
  <r>
    <x v="1"/>
    <x v="1"/>
    <x v="5"/>
    <x v="46"/>
    <x v="0"/>
    <x v="7"/>
    <x v="66"/>
    <x v="89"/>
    <s v="33305 ATENCION DEL RECIEN NACIDO NORMAL"/>
    <s v="239 RECIEN NACIDO ATENDIDO"/>
    <s v="01"/>
    <n v="929"/>
    <n v="463"/>
    <n v="929"/>
    <n v="0"/>
    <n v="779"/>
    <n v="8000"/>
    <n v="15000"/>
    <n v="7321"/>
    <n v="14996"/>
    <x v="0"/>
    <x v="0"/>
  </r>
  <r>
    <x v="1"/>
    <x v="1"/>
    <x v="5"/>
    <x v="46"/>
    <x v="0"/>
    <x v="7"/>
    <x v="67"/>
    <x v="90"/>
    <s v="33306 ATENCION DEL RECIEN NACIDO CON COMPLICACIONES"/>
    <s v="212 EGRESO"/>
    <s v="01"/>
    <n v="194"/>
    <n v="96"/>
    <n v="194"/>
    <n v="0"/>
    <n v="107"/>
    <n v="241830"/>
    <n v="410420"/>
    <n v="118462"/>
    <n v="409400"/>
    <x v="0"/>
    <x v="0"/>
  </r>
  <r>
    <x v="1"/>
    <x v="1"/>
    <x v="5"/>
    <x v="46"/>
    <x v="0"/>
    <x v="7"/>
    <x v="68"/>
    <x v="91"/>
    <s v="33307 ATENCION DEL RECIEN NACIDO CON COMPLICACIONES QUE REQUIERE UNIDAD DE CUIDADOS INTENSIVOS NEONATALES - UCIN"/>
    <s v="212 EGRESO"/>
    <s v="01"/>
    <n v="173"/>
    <n v="12"/>
    <n v="24"/>
    <n v="0"/>
    <n v="141"/>
    <n v="8000"/>
    <n v="8000"/>
    <n v="7214"/>
    <n v="7994"/>
    <x v="0"/>
    <x v="0"/>
  </r>
  <r>
    <x v="1"/>
    <x v="1"/>
    <x v="5"/>
    <x v="46"/>
    <x v="0"/>
    <x v="7"/>
    <x v="127"/>
    <x v="167"/>
    <s v="33412 FAMILIAS SALUDABLES INFORMADAS RESPECTO DE SU SALUD SEXUAL Y REPRODUCTIVA"/>
    <s v="56 FAMILIA"/>
    <s v="01"/>
    <n v="320"/>
    <n v="160"/>
    <n v="320"/>
    <n v="0"/>
    <n v="0"/>
    <n v="2000"/>
    <n v="2000"/>
    <n v="1633"/>
    <n v="1998"/>
    <x v="0"/>
    <x v="0"/>
  </r>
  <r>
    <x v="1"/>
    <x v="1"/>
    <x v="5"/>
    <x v="46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3430"/>
    <n v="3430"/>
    <n v="2570"/>
    <n v="3088"/>
    <x v="0"/>
    <x v="0"/>
  </r>
  <r>
    <x v="1"/>
    <x v="1"/>
    <x v="5"/>
    <x v="46"/>
    <x v="0"/>
    <x v="8"/>
    <x v="70"/>
    <x v="95"/>
    <s v="53773 MUJER TAMIZADA EN CANCER DE CUELLO UTERINO"/>
    <s v="438 PERSONA TAMIZADA"/>
    <s v="01"/>
    <n v="462"/>
    <n v="189"/>
    <n v="650"/>
    <n v="188"/>
    <n v="596"/>
    <n v="3000"/>
    <n v="10507"/>
    <n v="660"/>
    <n v="10506"/>
    <x v="0"/>
    <x v="0"/>
  </r>
  <r>
    <x v="1"/>
    <x v="1"/>
    <x v="5"/>
    <x v="46"/>
    <x v="0"/>
    <x v="8"/>
    <x v="129"/>
    <x v="169"/>
    <s v="77245 CONSEJERIA A LAS FAMILIAS PARA LA ADOPCION Y PRACTICA DE ESTILOS DE VISDA SALUDABLES PARA LA PREVENCION DEL CANCER"/>
    <s v="56 FAMILIA"/>
    <s v="01"/>
    <n v="2"/>
    <n v="0"/>
    <n v="2"/>
    <n v="0"/>
    <n v="0"/>
    <n v="1000"/>
    <n v="1000"/>
    <n v="0"/>
    <n v="999"/>
    <x v="0"/>
    <x v="0"/>
  </r>
  <r>
    <x v="1"/>
    <x v="1"/>
    <x v="5"/>
    <x v="46"/>
    <x v="0"/>
    <x v="8"/>
    <x v="79"/>
    <x v="104"/>
    <s v="77694 EXAMEN DE COLPOSCOPIA EN MUJERES CON CITOLOGIA ANORMAL"/>
    <s v="86 PERSONA"/>
    <s v="01"/>
    <n v="5"/>
    <n v="0"/>
    <n v="5"/>
    <n v="0"/>
    <n v="0"/>
    <n v="1000"/>
    <n v="1000"/>
    <n v="885"/>
    <n v="998"/>
    <x v="0"/>
    <x v="0"/>
  </r>
  <r>
    <x v="1"/>
    <x v="1"/>
    <x v="5"/>
    <x v="46"/>
    <x v="0"/>
    <x v="8"/>
    <x v="80"/>
    <x v="105"/>
    <s v="77695 CRIOTERAPIA O CONO LEEP EN MUJERES CON CITOLOGIA ANORMAL"/>
    <s v="86 PERSONA"/>
    <s v="01"/>
    <n v="5"/>
    <n v="0"/>
    <n v="7"/>
    <n v="0"/>
    <n v="0"/>
    <n v="1100"/>
    <n v="1100"/>
    <n v="0"/>
    <n v="1099"/>
    <x v="0"/>
    <x v="0"/>
  </r>
  <r>
    <x v="1"/>
    <x v="1"/>
    <x v="5"/>
    <x v="46"/>
    <x v="0"/>
    <x v="8"/>
    <x v="97"/>
    <x v="131"/>
    <s v="136006 PROTEGER A LA NIÑA CON APLICACION DE VACUNA VPH"/>
    <s v="218 NIÑO PROTEGIDO"/>
    <s v="01"/>
    <n v="260"/>
    <n v="96"/>
    <n v="250"/>
    <n v="20"/>
    <n v="117"/>
    <n v="1500"/>
    <n v="1500"/>
    <n v="997"/>
    <n v="1498"/>
    <x v="0"/>
    <x v="0"/>
  </r>
  <r>
    <x v="1"/>
    <x v="1"/>
    <x v="5"/>
    <x v="4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350"/>
    <n v="250"/>
    <n v="500"/>
    <n v="250"/>
    <n v="250"/>
    <n v="1000"/>
    <n v="1000"/>
    <n v="800"/>
    <n v="1000"/>
    <x v="0"/>
    <x v="0"/>
  </r>
  <r>
    <x v="1"/>
    <x v="1"/>
    <x v="5"/>
    <x v="46"/>
    <x v="0"/>
    <x v="8"/>
    <x v="106"/>
    <x v="141"/>
    <s v="44197 MUJERES MAYORES DE 18 AÑOS CON CONSEJERIA EN CANCER DE MAMA"/>
    <s v="86 PERSONA"/>
    <s v="01"/>
    <n v="53"/>
    <n v="27"/>
    <n v="53"/>
    <n v="8"/>
    <n v="12"/>
    <n v="1000"/>
    <n v="1000"/>
    <n v="0"/>
    <n v="1000"/>
    <x v="0"/>
    <x v="0"/>
  </r>
  <r>
    <x v="1"/>
    <x v="1"/>
    <x v="5"/>
    <x v="46"/>
    <x v="0"/>
    <x v="8"/>
    <x v="109"/>
    <x v="144"/>
    <s v="44201 VARONES DE 50 A 70 AÑOS CON EXAMEN DE TACTO PROSTATICO POR VIA RECTAL"/>
    <s v="86 PERSONA"/>
    <s v="01"/>
    <n v="13"/>
    <n v="4"/>
    <n v="7"/>
    <n v="0"/>
    <n v="1"/>
    <n v="1200"/>
    <n v="1200"/>
    <n v="605"/>
    <n v="1199"/>
    <x v="0"/>
    <x v="0"/>
  </r>
  <r>
    <x v="1"/>
    <x v="1"/>
    <x v="5"/>
    <x v="46"/>
    <x v="0"/>
    <x v="8"/>
    <x v="110"/>
    <x v="145"/>
    <s v="44202 VARONES DE 50 A 70 AÑOS CON DOSAJE DE PSA"/>
    <s v="86 PERSONA"/>
    <s v="01"/>
    <n v="10"/>
    <n v="0"/>
    <n v="10"/>
    <n v="0"/>
    <n v="0"/>
    <n v="1500"/>
    <n v="1500"/>
    <n v="200"/>
    <n v="1492"/>
    <x v="0"/>
    <x v="0"/>
  </r>
  <r>
    <x v="1"/>
    <x v="1"/>
    <x v="5"/>
    <x v="46"/>
    <x v="0"/>
    <x v="10"/>
    <x v="145"/>
    <x v="196"/>
    <s v="106494 ATENCION TERAPEUTICA EN MODALIDAD AMBULATORIA, DE DIA Y RESIDENCIAL PARA CONSUMIDORES Y DEPENDIENTES A DROGAS"/>
    <s v="87 PERSONA ATENDIDA"/>
    <s v="01"/>
    <m/>
    <n v="0"/>
    <n v="1"/>
    <m/>
    <n v="1"/>
    <n v="0"/>
    <n v="2556"/>
    <n v="0"/>
    <n v="2556"/>
    <x v="0"/>
    <x v="0"/>
  </r>
  <r>
    <x v="1"/>
    <x v="1"/>
    <x v="5"/>
    <x v="46"/>
    <x v="0"/>
    <x v="9"/>
    <x v="0"/>
    <x v="113"/>
    <s v="106777 DESARROLLO DE INSTRUMENTOS ESTRATEGICOS PARA LA GESTION DEL RIESGO DE DESASTRES"/>
    <s v="201 INFORME TECNICO"/>
    <s v="01"/>
    <n v="3"/>
    <n v="3"/>
    <n v="3"/>
    <n v="0"/>
    <n v="3"/>
    <n v="1500"/>
    <n v="1500"/>
    <n v="0"/>
    <n v="1499"/>
    <x v="0"/>
    <x v="0"/>
  </r>
  <r>
    <x v="1"/>
    <x v="1"/>
    <x v="5"/>
    <x v="46"/>
    <x v="0"/>
    <x v="9"/>
    <x v="149"/>
    <x v="200"/>
    <s v="160776 DESARROLLO DE SIMULACROS EN GESTION REACTIVA"/>
    <s v="248 REPORTE"/>
    <s v="01"/>
    <n v="3"/>
    <n v="2"/>
    <n v="3"/>
    <n v="1"/>
    <n v="2"/>
    <n v="2000"/>
    <n v="1700"/>
    <n v="101"/>
    <n v="1699"/>
    <x v="0"/>
    <x v="0"/>
  </r>
  <r>
    <x v="1"/>
    <x v="1"/>
    <x v="5"/>
    <x v="4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1"/>
    <n v="1"/>
    <n v="29750"/>
    <n v="22750"/>
    <n v="4480"/>
    <n v="22744"/>
    <x v="0"/>
    <x v="0"/>
  </r>
  <r>
    <x v="1"/>
    <x v="1"/>
    <x v="5"/>
    <x v="46"/>
    <x v="0"/>
    <x v="9"/>
    <x v="149"/>
    <x v="203"/>
    <s v="160879 DESARROLLO DE LOS CENTROS Y ESPACIOS DE MONITOREO DE EMERGENCIAS Y DESASTRES"/>
    <s v="248 REPORTE"/>
    <s v="01"/>
    <n v="12"/>
    <n v="6"/>
    <n v="12"/>
    <n v="0"/>
    <n v="9"/>
    <n v="137250"/>
    <n v="146556"/>
    <n v="73299"/>
    <n v="146551"/>
    <x v="0"/>
    <x v="0"/>
  </r>
  <r>
    <x v="1"/>
    <x v="1"/>
    <x v="5"/>
    <x v="46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6500"/>
    <n v="6500"/>
    <n v="700"/>
    <n v="6500"/>
    <x v="0"/>
    <x v="0"/>
  </r>
  <r>
    <x v="1"/>
    <x v="1"/>
    <x v="5"/>
    <x v="46"/>
    <x v="0"/>
    <x v="9"/>
    <x v="151"/>
    <x v="205"/>
    <s v="160796 FORMACION Y CAPACITACION EN MATERIA DE GESTION DE RIESGO DE DESASTRES"/>
    <s v="86 PERSONA"/>
    <s v="01"/>
    <n v="60"/>
    <n v="60"/>
    <n v="60"/>
    <n v="0"/>
    <n v="60"/>
    <n v="11500"/>
    <n v="10800"/>
    <n v="4960"/>
    <n v="10800"/>
    <x v="0"/>
    <x v="0"/>
  </r>
  <r>
    <x v="1"/>
    <x v="1"/>
    <x v="5"/>
    <x v="46"/>
    <x v="0"/>
    <x v="9"/>
    <x v="152"/>
    <x v="207"/>
    <s v="160801 SEGURIDAD FISICO FUNCIONAL DE SERVICIOS PUBLICOS"/>
    <s v="65 INTERVENCION"/>
    <s v="01"/>
    <n v="3"/>
    <n v="3"/>
    <n v="3"/>
    <n v="0"/>
    <n v="3"/>
    <n v="11500"/>
    <n v="11500"/>
    <n v="926"/>
    <n v="11499"/>
    <x v="0"/>
    <x v="0"/>
  </r>
  <r>
    <x v="1"/>
    <x v="1"/>
    <x v="5"/>
    <x v="47"/>
    <x v="0"/>
    <x v="0"/>
    <x v="0"/>
    <x v="0"/>
    <s v="33244 VIGILANCIA, INVESTIGACION Y TECNOLOGIAS EN NUTRICION"/>
    <s v="60 INFORME"/>
    <s v="01"/>
    <n v="13"/>
    <n v="6"/>
    <n v="13"/>
    <n v="6"/>
    <n v="12"/>
    <n v="5500"/>
    <n v="5500"/>
    <n v="950"/>
    <n v="5500"/>
    <x v="0"/>
    <x v="0"/>
  </r>
  <r>
    <x v="1"/>
    <x v="1"/>
    <x v="5"/>
    <x v="47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108024"/>
    <n v="308569"/>
    <n v="99747"/>
    <n v="304765"/>
    <x v="0"/>
    <x v="0"/>
  </r>
  <r>
    <x v="1"/>
    <x v="1"/>
    <x v="5"/>
    <x v="47"/>
    <x v="0"/>
    <x v="0"/>
    <x v="0"/>
    <x v="2"/>
    <s v="44276 MONITOREO, SUPERVISION, EVALUACION Y CONTROL DEL PROGRAMA ARTICULADO NUTRICIONAL"/>
    <s v="60 INFORME"/>
    <s v="02"/>
    <m/>
    <n v="6"/>
    <n v="12"/>
    <n v="6"/>
    <n v="6"/>
    <n v="0"/>
    <n v="517282"/>
    <n v="254395"/>
    <n v="517240"/>
    <x v="0"/>
    <x v="0"/>
  </r>
  <r>
    <x v="1"/>
    <x v="1"/>
    <x v="5"/>
    <x v="47"/>
    <x v="0"/>
    <x v="0"/>
    <x v="1"/>
    <x v="3"/>
    <s v="33258 CONTROL DE CALIDAD NUTRICIONAL DE LOS ALIMENTOS"/>
    <s v="222 REPORTE TECNICO"/>
    <s v="01"/>
    <n v="7"/>
    <n v="0"/>
    <n v="7"/>
    <n v="0"/>
    <n v="4"/>
    <n v="5450"/>
    <n v="5450"/>
    <n v="4905"/>
    <n v="5450"/>
    <x v="0"/>
    <x v="0"/>
  </r>
  <r>
    <x v="1"/>
    <x v="1"/>
    <x v="5"/>
    <x v="47"/>
    <x v="0"/>
    <x v="0"/>
    <x v="2"/>
    <x v="4"/>
    <s v="33260 VIGILANCIA DE LA CALIDAD DEL AGUA PARA EL CONSUMO HUMANO"/>
    <s v="223 CENTRO POBLADO"/>
    <s v="01"/>
    <n v="50"/>
    <n v="0"/>
    <n v="44"/>
    <n v="0"/>
    <n v="44"/>
    <n v="32756"/>
    <n v="65906"/>
    <n v="9869"/>
    <n v="65901"/>
    <x v="0"/>
    <x v="0"/>
  </r>
  <r>
    <x v="1"/>
    <x v="1"/>
    <x v="5"/>
    <x v="47"/>
    <x v="0"/>
    <x v="0"/>
    <x v="2"/>
    <x v="5"/>
    <s v="33308 DESINFECCION Y/O TRATAMIENTO DEL AGUA PARA EL CONSUMO HUMANO"/>
    <s v="223 CENTRO POBLADO"/>
    <s v="01"/>
    <n v="23"/>
    <n v="2"/>
    <n v="5"/>
    <n v="2"/>
    <n v="5"/>
    <n v="13200"/>
    <n v="13200"/>
    <n v="4708"/>
    <n v="13197"/>
    <x v="0"/>
    <x v="0"/>
  </r>
  <r>
    <x v="1"/>
    <x v="1"/>
    <x v="5"/>
    <x v="47"/>
    <x v="0"/>
    <x v="0"/>
    <x v="112"/>
    <x v="147"/>
    <s v="33248 MUNICIPIOS SALUDABLES PROMUEVEN EL CUIDADO INFANTIL Y LA ADECUADA ALIMENTACION"/>
    <s v="215 MUNICIPIO"/>
    <s v="01"/>
    <n v="6"/>
    <n v="3"/>
    <n v="6"/>
    <n v="3"/>
    <n v="6"/>
    <n v="4940"/>
    <n v="4940"/>
    <n v="4106"/>
    <n v="4939"/>
    <x v="0"/>
    <x v="0"/>
  </r>
  <r>
    <x v="1"/>
    <x v="1"/>
    <x v="5"/>
    <x v="47"/>
    <x v="0"/>
    <x v="0"/>
    <x v="113"/>
    <x v="148"/>
    <s v="33249 COMUNIDADES SALUDABLES PROMUEVEN EL CUIDADO INFANTIL Y LA ADECUADA ALIMENTACION"/>
    <s v="19 COMUNIDAD"/>
    <s v="01"/>
    <n v="10"/>
    <n v="5"/>
    <n v="10"/>
    <n v="3"/>
    <n v="10"/>
    <n v="9900"/>
    <n v="9900"/>
    <n v="8708"/>
    <n v="9897"/>
    <x v="0"/>
    <x v="0"/>
  </r>
  <r>
    <x v="1"/>
    <x v="1"/>
    <x v="5"/>
    <x v="47"/>
    <x v="0"/>
    <x v="0"/>
    <x v="98"/>
    <x v="132"/>
    <s v="33250 INSTITUCIONES EDUCATIVAS SALUDABLES PROMUEVEN EL CUIDADO INFANTIL Y LA ADECUADA ALIMENTACION"/>
    <s v="236 INSTITUCION EDUCATIVA"/>
    <s v="01"/>
    <n v="281"/>
    <n v="151"/>
    <n v="302"/>
    <n v="9"/>
    <n v="302"/>
    <n v="44503"/>
    <n v="44503"/>
    <n v="16182"/>
    <n v="44499"/>
    <x v="0"/>
    <x v="0"/>
  </r>
  <r>
    <x v="1"/>
    <x v="1"/>
    <x v="5"/>
    <x v="4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51"/>
    <n v="325"/>
    <n v="651"/>
    <n v="264"/>
    <n v="639"/>
    <n v="74001"/>
    <n v="74001"/>
    <n v="16584"/>
    <n v="73697"/>
    <x v="0"/>
    <x v="0"/>
  </r>
  <r>
    <x v="1"/>
    <x v="1"/>
    <x v="5"/>
    <x v="47"/>
    <x v="0"/>
    <x v="0"/>
    <x v="5"/>
    <x v="8"/>
    <s v="33254 NIÑOS CON VACUNA COMPLETA"/>
    <s v="218 NIÑO PROTEGIDO"/>
    <s v="01"/>
    <n v="6255"/>
    <n v="3127"/>
    <n v="6255"/>
    <n v="2799"/>
    <n v="6141"/>
    <n v="2330099"/>
    <n v="3079055"/>
    <n v="1513059"/>
    <n v="3078787"/>
    <x v="0"/>
    <x v="0"/>
  </r>
  <r>
    <x v="1"/>
    <x v="1"/>
    <x v="5"/>
    <x v="47"/>
    <x v="0"/>
    <x v="0"/>
    <x v="6"/>
    <x v="9"/>
    <s v="33255 NIÑOS CON CRED COMPLETO SEGUN EDAD"/>
    <s v="219 NIÑO CONTROLADO"/>
    <s v="01"/>
    <n v="5632"/>
    <n v="2816"/>
    <n v="5632"/>
    <n v="2493"/>
    <n v="5019"/>
    <n v="4147011"/>
    <n v="5374588"/>
    <n v="2545976"/>
    <n v="5374426"/>
    <x v="0"/>
    <x v="0"/>
  </r>
  <r>
    <x v="1"/>
    <x v="1"/>
    <x v="5"/>
    <x v="47"/>
    <x v="0"/>
    <x v="0"/>
    <x v="90"/>
    <x v="124"/>
    <s v="33256 NIÑOS CON SUPLEMENTO DE HIERRO Y VITAMINA A"/>
    <s v="220 NIÑO SUPLEMENTADO"/>
    <s v="01"/>
    <n v="4660"/>
    <n v="2330"/>
    <n v="4660"/>
    <n v="1006"/>
    <n v="1866"/>
    <n v="40000"/>
    <n v="173405"/>
    <n v="92934"/>
    <n v="173403"/>
    <x v="0"/>
    <x v="0"/>
  </r>
  <r>
    <x v="1"/>
    <x v="1"/>
    <x v="5"/>
    <x v="47"/>
    <x v="0"/>
    <x v="0"/>
    <x v="7"/>
    <x v="10"/>
    <s v="33311 ATENCION IRA"/>
    <s v="16 CASO TRATADO"/>
    <s v="01"/>
    <n v="17379"/>
    <n v="8689"/>
    <n v="17379"/>
    <n v="7563"/>
    <n v="15288"/>
    <n v="2196470"/>
    <n v="2765406"/>
    <n v="1343861"/>
    <n v="2732711"/>
    <x v="0"/>
    <x v="0"/>
  </r>
  <r>
    <x v="1"/>
    <x v="1"/>
    <x v="5"/>
    <x v="47"/>
    <x v="0"/>
    <x v="0"/>
    <x v="8"/>
    <x v="11"/>
    <s v="33312 ATENCION EDA"/>
    <s v="16 CASO TRATADO"/>
    <s v="01"/>
    <n v="3230"/>
    <n v="1615"/>
    <n v="3230"/>
    <n v="1305"/>
    <n v="2866"/>
    <n v="7941"/>
    <n v="37525"/>
    <n v="12134"/>
    <n v="34896"/>
    <x v="0"/>
    <x v="0"/>
  </r>
  <r>
    <x v="1"/>
    <x v="1"/>
    <x v="5"/>
    <x v="47"/>
    <x v="0"/>
    <x v="0"/>
    <x v="9"/>
    <x v="12"/>
    <s v="33313 ATENCION IRA CON COMPLICACIONES"/>
    <s v="16 CASO TRATADO"/>
    <s v="01"/>
    <n v="510"/>
    <n v="255"/>
    <n v="510"/>
    <n v="63"/>
    <n v="146"/>
    <n v="52045"/>
    <n v="168320"/>
    <n v="104263"/>
    <n v="167305"/>
    <x v="0"/>
    <x v="0"/>
  </r>
  <r>
    <x v="1"/>
    <x v="1"/>
    <x v="5"/>
    <x v="47"/>
    <x v="0"/>
    <x v="0"/>
    <x v="10"/>
    <x v="13"/>
    <s v="33314 ATENCION EDA CON COMPLICACIONES"/>
    <s v="16 CASO TRATADO"/>
    <s v="01"/>
    <n v="15"/>
    <n v="0"/>
    <n v="15"/>
    <n v="0"/>
    <n v="0"/>
    <n v="7000"/>
    <n v="7000"/>
    <n v="0"/>
    <n v="6999"/>
    <x v="0"/>
    <x v="0"/>
  </r>
  <r>
    <x v="1"/>
    <x v="1"/>
    <x v="5"/>
    <x v="47"/>
    <x v="0"/>
    <x v="0"/>
    <x v="114"/>
    <x v="149"/>
    <s v="33315 ATENCION DE OTRAS ENFERMEDADES PREVALENTES"/>
    <s v="16 CASO TRATADO"/>
    <s v="01"/>
    <n v="805"/>
    <n v="597"/>
    <n v="805"/>
    <n v="434"/>
    <n v="941"/>
    <n v="6000"/>
    <n v="6000"/>
    <n v="0"/>
    <n v="5999"/>
    <x v="0"/>
    <x v="0"/>
  </r>
  <r>
    <x v="1"/>
    <x v="1"/>
    <x v="5"/>
    <x v="47"/>
    <x v="0"/>
    <x v="0"/>
    <x v="11"/>
    <x v="14"/>
    <s v="33317 GESTANTE CON SUPLEMENTO DE HIERRO Y ACIDO FOLICO"/>
    <s v="224 GESTANTE SUPLEMENTADA"/>
    <s v="01"/>
    <n v="1660"/>
    <n v="830"/>
    <n v="1660"/>
    <n v="570"/>
    <n v="1009"/>
    <n v="18000"/>
    <n v="68050"/>
    <n v="8202"/>
    <n v="67294"/>
    <x v="0"/>
    <x v="0"/>
  </r>
  <r>
    <x v="1"/>
    <x v="1"/>
    <x v="5"/>
    <x v="47"/>
    <x v="0"/>
    <x v="0"/>
    <x v="12"/>
    <x v="15"/>
    <s v="33414 ATENCION DE NIÑOS Y NIÑAS CON PARASITOSIS INTESTINAL"/>
    <s v="16 CASO TRATADO"/>
    <s v="01"/>
    <n v="2751"/>
    <n v="1376"/>
    <n v="2751"/>
    <n v="397"/>
    <n v="1454"/>
    <n v="1500"/>
    <n v="26538"/>
    <n v="14870"/>
    <n v="26535"/>
    <x v="0"/>
    <x v="0"/>
  </r>
  <r>
    <x v="1"/>
    <x v="1"/>
    <x v="5"/>
    <x v="47"/>
    <x v="0"/>
    <x v="1"/>
    <x v="134"/>
    <x v="180"/>
    <s v="76120 SERVICIO DE TRASLADO DE PACIENTES EN SITUACION CRITICA"/>
    <s v="83 PACIENTE ATENDIDO"/>
    <s v="01"/>
    <n v="20"/>
    <n v="20"/>
    <n v="20"/>
    <n v="20"/>
    <n v="20"/>
    <n v="1000"/>
    <n v="96887"/>
    <n v="79442"/>
    <n v="95955"/>
    <x v="0"/>
    <x v="0"/>
  </r>
  <r>
    <x v="1"/>
    <x v="1"/>
    <x v="5"/>
    <x v="47"/>
    <x v="0"/>
    <x v="3"/>
    <x v="0"/>
    <x v="27"/>
    <s v="136775 MONITOREO, SUPERVISION, EVALUACION Y CONTROL DEL PROGRAMA EN SALUD MENTAL"/>
    <s v="60 INFORME"/>
    <s v="01"/>
    <n v="7"/>
    <n v="3"/>
    <n v="7"/>
    <n v="2"/>
    <n v="6"/>
    <n v="1000"/>
    <n v="21278"/>
    <n v="4746"/>
    <n v="21107"/>
    <x v="0"/>
    <x v="0"/>
  </r>
  <r>
    <x v="1"/>
    <x v="1"/>
    <x v="5"/>
    <x v="47"/>
    <x v="0"/>
    <x v="3"/>
    <x v="19"/>
    <x v="31"/>
    <s v="136780 TAMIZAJE DE PERSONAS CON TRASTORNOS MENTALES Y PROBLEMAS PSICOSOCIALES"/>
    <s v="438 PERSONA TAMIZADA"/>
    <s v="01"/>
    <n v="20200"/>
    <n v="17518"/>
    <n v="20200"/>
    <n v="17518"/>
    <n v="27593"/>
    <n v="1000"/>
    <n v="1000"/>
    <n v="0"/>
    <n v="1000"/>
    <x v="0"/>
    <x v="0"/>
  </r>
  <r>
    <x v="1"/>
    <x v="1"/>
    <x v="5"/>
    <x v="47"/>
    <x v="0"/>
    <x v="3"/>
    <x v="20"/>
    <x v="32"/>
    <s v="136781 TRATAMIENTO DE PERSONAS CON PROBLEMAS PSICOSOCIALES"/>
    <s v="394 PERSONA TRATADA"/>
    <s v="01"/>
    <n v="167"/>
    <n v="275"/>
    <n v="550"/>
    <n v="52"/>
    <n v="80"/>
    <n v="1000"/>
    <n v="1000"/>
    <n v="0"/>
    <n v="1000"/>
    <x v="0"/>
    <x v="0"/>
  </r>
  <r>
    <x v="1"/>
    <x v="1"/>
    <x v="5"/>
    <x v="47"/>
    <x v="0"/>
    <x v="3"/>
    <x v="21"/>
    <x v="33"/>
    <s v="136782 TRATAMIENTO AMBULATORIO DEPERSONAS CON TRASTORNOS AFECTIVOS (DEPRESION Y CONDUCTA SUICIDA) Y DE ANSIEDAD"/>
    <s v="394 PERSONA TRATADA"/>
    <s v="01"/>
    <n v="100"/>
    <n v="140"/>
    <n v="280"/>
    <n v="90"/>
    <n v="245"/>
    <n v="17348"/>
    <n v="69836"/>
    <n v="21606"/>
    <n v="69737"/>
    <x v="0"/>
    <x v="0"/>
  </r>
  <r>
    <x v="1"/>
    <x v="1"/>
    <x v="5"/>
    <x v="47"/>
    <x v="0"/>
    <x v="3"/>
    <x v="22"/>
    <x v="35"/>
    <s v="136784 TRATAMIENTO AMBULATORIO DE PERSONAS CON TRASTORNO DEL COMPORTAMIENTO DEBIDO AL CONSUMO DE ALCOHOL"/>
    <s v="394 PERSONA TRATADA"/>
    <s v="01"/>
    <n v="57"/>
    <n v="28"/>
    <n v="57"/>
    <n v="22"/>
    <n v="38"/>
    <n v="1000"/>
    <n v="1000"/>
    <n v="0"/>
    <n v="499"/>
    <x v="0"/>
    <x v="0"/>
  </r>
  <r>
    <x v="1"/>
    <x v="1"/>
    <x v="5"/>
    <x v="47"/>
    <x v="0"/>
    <x v="3"/>
    <x v="23"/>
    <x v="37"/>
    <s v="136787 TRATAMIENTO AMBULATORIO DE PERSONAS CON SINDROME O TRASTORNO PSICOTICO"/>
    <s v="394 PERSONA TRATADA"/>
    <s v="01"/>
    <n v="3"/>
    <n v="10"/>
    <n v="17"/>
    <n v="3"/>
    <n v="13"/>
    <n v="1000"/>
    <n v="1000"/>
    <n v="0"/>
    <n v="996"/>
    <x v="0"/>
    <x v="0"/>
  </r>
  <r>
    <x v="1"/>
    <x v="1"/>
    <x v="5"/>
    <x v="47"/>
    <x v="0"/>
    <x v="3"/>
    <x v="138"/>
    <x v="184"/>
    <s v="136792 PREVENCION FAMILIAR DE CONDUCTAS DE RIESGO EN ADOLESCENTES FAMILIAS FUERTES: AMOR Y LIMITES"/>
    <s v="87 PERSONA ATENDIDA"/>
    <s v="01"/>
    <n v="200"/>
    <n v="100"/>
    <n v="200"/>
    <n v="0"/>
    <n v="0"/>
    <n v="1000"/>
    <n v="1000"/>
    <n v="0"/>
    <n v="967"/>
    <x v="0"/>
    <x v="0"/>
  </r>
  <r>
    <x v="1"/>
    <x v="1"/>
    <x v="5"/>
    <x v="47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29520"/>
    <n v="29520"/>
    <n v="16486"/>
    <n v="29500"/>
    <x v="0"/>
    <x v="0"/>
  </r>
  <r>
    <x v="1"/>
    <x v="1"/>
    <x v="5"/>
    <x v="47"/>
    <x v="0"/>
    <x v="4"/>
    <x v="0"/>
    <x v="40"/>
    <s v="43950 MONITOREO, SUPERVISION, EVALUACION Y CONTROL DE VIH SIDA - TUBERCULOSIS"/>
    <s v="60 INFORME"/>
    <s v="02"/>
    <m/>
    <n v="0"/>
    <n v="3"/>
    <m/>
    <n v="12"/>
    <n v="0"/>
    <n v="40000"/>
    <n v="0"/>
    <n v="39998"/>
    <x v="0"/>
    <x v="0"/>
  </r>
  <r>
    <x v="1"/>
    <x v="1"/>
    <x v="5"/>
    <x v="47"/>
    <x v="0"/>
    <x v="4"/>
    <x v="25"/>
    <x v="42"/>
    <s v="43962 DESPISTAJE DE TUBERCULOSIS EN SINTOMATICOS RESPIRATORIOS"/>
    <s v="87 PERSONA ATENDIDA"/>
    <s v="01"/>
    <n v="8000"/>
    <n v="4000"/>
    <n v="8000"/>
    <n v="3710"/>
    <n v="7501"/>
    <n v="1984"/>
    <n v="1984"/>
    <n v="1655"/>
    <n v="1979"/>
    <x v="0"/>
    <x v="0"/>
  </r>
  <r>
    <x v="1"/>
    <x v="1"/>
    <x v="5"/>
    <x v="47"/>
    <x v="0"/>
    <x v="4"/>
    <x v="91"/>
    <x v="125"/>
    <s v="43963 CONTROL Y TRATAMIENTO PREVENTIVO DE CONTACTOS DE CASOS TUBERCULOSIS (GENERAL, INDIGENA, PRIVADA DE SU LIBERTAD)"/>
    <s v="394 PERSONA TRATADA"/>
    <s v="01"/>
    <n v="140"/>
    <n v="70"/>
    <n v="140"/>
    <n v="8"/>
    <n v="66"/>
    <n v="1000"/>
    <n v="1000"/>
    <n v="888"/>
    <n v="995"/>
    <x v="0"/>
    <x v="0"/>
  </r>
  <r>
    <x v="1"/>
    <x v="1"/>
    <x v="5"/>
    <x v="47"/>
    <x v="0"/>
    <x v="4"/>
    <x v="26"/>
    <x v="43"/>
    <s v="43964 DIAGNOSTICO DE CASOS DE TUBERCULOSIS"/>
    <s v="393 PERSONA DIAGNOSTICADA"/>
    <s v="01"/>
    <n v="35"/>
    <n v="18"/>
    <n v="35"/>
    <n v="7"/>
    <n v="28"/>
    <n v="1000"/>
    <n v="1000"/>
    <n v="888"/>
    <n v="995"/>
    <x v="0"/>
    <x v="0"/>
  </r>
  <r>
    <x v="1"/>
    <x v="1"/>
    <x v="5"/>
    <x v="47"/>
    <x v="0"/>
    <x v="4"/>
    <x v="141"/>
    <x v="189"/>
    <s v="43966 TRATAMIENTO DE CASOS DE PERSONAS PRIVADAS DE SU LIBERTAD"/>
    <s v="394 PERSONA TRATADA"/>
    <s v="01"/>
    <n v="1"/>
    <n v="0"/>
    <n v="1"/>
    <n v="0"/>
    <n v="1"/>
    <n v="1000"/>
    <n v="1000"/>
    <n v="888"/>
    <n v="995"/>
    <x v="0"/>
    <x v="0"/>
  </r>
  <r>
    <x v="1"/>
    <x v="1"/>
    <x v="5"/>
    <x v="47"/>
    <x v="0"/>
    <x v="4"/>
    <x v="27"/>
    <x v="44"/>
    <s v="43973 DESPISTAJE Y DIAGNOSTICO DE TUBERCULOSIS PARA PACIENTES CON COMORBILIDAD"/>
    <s v="394 PERSONA TRATADA"/>
    <s v="01"/>
    <n v="35"/>
    <n v="18"/>
    <n v="35"/>
    <n v="10"/>
    <n v="30"/>
    <n v="1000"/>
    <n v="1000"/>
    <n v="888"/>
    <n v="995"/>
    <x v="0"/>
    <x v="0"/>
  </r>
  <r>
    <x v="1"/>
    <x v="1"/>
    <x v="5"/>
    <x v="47"/>
    <x v="0"/>
    <x v="4"/>
    <x v="28"/>
    <x v="45"/>
    <s v="136035 BRINDAR TRATAMIENTO OPORTUNO PARA TUBERCULOSIS Y SUS COMPLICACIONES"/>
    <s v="394 PERSONA TRATADA"/>
    <s v="01"/>
    <n v="35"/>
    <n v="18"/>
    <n v="35"/>
    <n v="5"/>
    <n v="27"/>
    <n v="1000"/>
    <n v="1000"/>
    <n v="997"/>
    <n v="997"/>
    <x v="0"/>
    <x v="0"/>
  </r>
  <r>
    <x v="1"/>
    <x v="1"/>
    <x v="5"/>
    <x v="47"/>
    <x v="0"/>
    <x v="4"/>
    <x v="89"/>
    <x v="123"/>
    <s v="136026 MEDIDAS DE CONTROL DE INFECCIONES Y BIOSEGURIDAD EN LOS SERVICIOS DE ATENCION DE TUBERCULOSIS"/>
    <s v="395 TRABAJADOR PROTEGIDO"/>
    <s v="01"/>
    <n v="21"/>
    <n v="10"/>
    <n v="21"/>
    <n v="5"/>
    <n v="20"/>
    <n v="1000"/>
    <n v="1000"/>
    <n v="0"/>
    <n v="1000"/>
    <x v="0"/>
    <x v="0"/>
  </r>
  <r>
    <x v="1"/>
    <x v="1"/>
    <x v="5"/>
    <x v="47"/>
    <x v="0"/>
    <x v="4"/>
    <x v="116"/>
    <x v="156"/>
    <s v="136027 PROMOVER EN LAS FAMILIA PRACTICAS SALUDABLES PARA LA PREVENCION DE VIH/SIDA Y TUBERCULOSIS"/>
    <s v="56 FAMILIA"/>
    <s v="01"/>
    <n v="37"/>
    <n v="19"/>
    <n v="37"/>
    <n v="17"/>
    <n v="35"/>
    <n v="1295"/>
    <n v="1295"/>
    <n v="0"/>
    <n v="1294"/>
    <x v="0"/>
    <x v="0"/>
  </r>
  <r>
    <x v="1"/>
    <x v="1"/>
    <x v="5"/>
    <x v="47"/>
    <x v="0"/>
    <x v="4"/>
    <x v="117"/>
    <x v="157"/>
    <s v="136028 PROMOVER DESDE LAS INSTITUCIONES EDUCATIVAS PRACTICAS SALUDABLES PARA LA PREVENCION DE VIH/SIDA Y TUBERCULOSIS"/>
    <s v="236 INSTITUCION EDUCATIVA"/>
    <s v="01"/>
    <n v="12"/>
    <n v="6"/>
    <n v="12"/>
    <n v="5"/>
    <n v="12"/>
    <n v="2250"/>
    <n v="2250"/>
    <n v="448"/>
    <n v="2249"/>
    <x v="0"/>
    <x v="0"/>
  </r>
  <r>
    <x v="1"/>
    <x v="1"/>
    <x v="5"/>
    <x v="47"/>
    <x v="0"/>
    <x v="4"/>
    <x v="118"/>
    <x v="158"/>
    <s v="136029 PROMOVER MEDIANTE AGENTES COMUNITARIOS EN SALUD (ACS), PRACTICAS SALUDABLES PARA PREVENCION DE TUBERCULOSIS"/>
    <s v="88 PERSONA CAPACITADA"/>
    <s v="01"/>
    <n v="24"/>
    <n v="4"/>
    <n v="9"/>
    <n v="3"/>
    <n v="9"/>
    <n v="1530"/>
    <n v="1530"/>
    <n v="0"/>
    <n v="1530"/>
    <x v="0"/>
    <x v="0"/>
  </r>
  <r>
    <x v="1"/>
    <x v="1"/>
    <x v="5"/>
    <x v="47"/>
    <x v="0"/>
    <x v="4"/>
    <x v="31"/>
    <x v="48"/>
    <s v="136032 MEJORAR EN POBLACION INFORMADA EL USO CORRECTO DE CONDON PARA PREVENCION DE INFECCIONES DE TRANSMISION SEXUAL Y VIH/SIDA"/>
    <s v="259 PERSONA INFORMADA"/>
    <s v="01"/>
    <n v="5508"/>
    <n v="3000"/>
    <n v="5508"/>
    <n v="3000"/>
    <n v="8580"/>
    <n v="2564"/>
    <n v="2564"/>
    <n v="2150"/>
    <n v="2564"/>
    <x v="0"/>
    <x v="0"/>
  </r>
  <r>
    <x v="1"/>
    <x v="1"/>
    <x v="5"/>
    <x v="47"/>
    <x v="0"/>
    <x v="4"/>
    <x v="32"/>
    <x v="49"/>
    <s v="136033 ENTREGAR A ADULTOS Y JOVENES VARONES CONSEJERIA Y TAMIZAJE PARA ITS Y VIH/SIDA"/>
    <s v="259 PERSONA INFORMADA"/>
    <s v="01"/>
    <n v="2000"/>
    <n v="1000"/>
    <n v="2000"/>
    <n v="68"/>
    <n v="2000"/>
    <n v="1000"/>
    <n v="1000"/>
    <n v="0"/>
    <n v="1000"/>
    <x v="0"/>
    <x v="0"/>
  </r>
  <r>
    <x v="1"/>
    <x v="1"/>
    <x v="5"/>
    <x v="47"/>
    <x v="0"/>
    <x v="4"/>
    <x v="33"/>
    <x v="50"/>
    <s v="136034 ENTREGAR A POBLACION ADOLESCENTE INFORMACION SOBRE INFECCIONES DE TRANSMISION SEXUAL Y VIH/SIDA"/>
    <s v="88 PERSONA CAPACITADA"/>
    <s v="01"/>
    <n v="102"/>
    <n v="102"/>
    <n v="102"/>
    <n v="102"/>
    <n v="150"/>
    <n v="2123"/>
    <n v="2123"/>
    <n v="0"/>
    <n v="2110"/>
    <x v="0"/>
    <x v="0"/>
  </r>
  <r>
    <x v="1"/>
    <x v="1"/>
    <x v="5"/>
    <x v="47"/>
    <x v="0"/>
    <x v="4"/>
    <x v="34"/>
    <x v="51"/>
    <s v="43961 POBLACION DE ALTO RIESGO RECIBE INFORMACION Y ATENCION PREVENTIVA"/>
    <s v="394 PERSONA TRATADA"/>
    <s v="01"/>
    <n v="150"/>
    <n v="150"/>
    <n v="150"/>
    <n v="150"/>
    <n v="150"/>
    <n v="1890"/>
    <n v="1890"/>
    <n v="0"/>
    <n v="1889"/>
    <x v="0"/>
    <x v="0"/>
  </r>
  <r>
    <x v="1"/>
    <x v="1"/>
    <x v="5"/>
    <x v="47"/>
    <x v="0"/>
    <x v="4"/>
    <x v="92"/>
    <x v="126"/>
    <s v="136036 BRINDAR A POBLACION CON INFECCIONES DE TRANSMISION SEXUAL TRATAMIENTO SEGUN GUIA CLINICAS"/>
    <s v="87 PERSONA ATENDIDA"/>
    <s v="01"/>
    <n v="1911"/>
    <n v="955"/>
    <n v="1911"/>
    <n v="419"/>
    <n v="1908"/>
    <n v="1000"/>
    <n v="1000"/>
    <n v="0"/>
    <n v="999"/>
    <x v="0"/>
    <x v="0"/>
  </r>
  <r>
    <x v="1"/>
    <x v="1"/>
    <x v="5"/>
    <x v="47"/>
    <x v="0"/>
    <x v="4"/>
    <x v="35"/>
    <x v="52"/>
    <s v="136038 BRINDAR ATENCION INTEGRAL A PERSONAS CON DIAGNOSTICO DE VIH QUE ACUDEN A LOS SERVICIOS"/>
    <s v="87 PERSONA ATENDIDA"/>
    <s v="01"/>
    <n v="9"/>
    <n v="0"/>
    <n v="9"/>
    <n v="0"/>
    <n v="0"/>
    <n v="1000"/>
    <n v="1000"/>
    <n v="0"/>
    <n v="996"/>
    <x v="0"/>
    <x v="0"/>
  </r>
  <r>
    <x v="1"/>
    <x v="1"/>
    <x v="5"/>
    <x v="47"/>
    <x v="0"/>
    <x v="4"/>
    <x v="36"/>
    <x v="53"/>
    <s v="136039 BRINDAR TRATAMIENTO OPORTUNO A MUJERES GESTANTES REACTIVAS Y NIÑOS EXPUESTOS AL VIH"/>
    <s v="87 PERSONA ATENDIDA"/>
    <s v="01"/>
    <n v="4"/>
    <n v="0"/>
    <n v="4"/>
    <n v="0"/>
    <n v="0"/>
    <n v="1000"/>
    <n v="1000"/>
    <n v="0"/>
    <n v="998"/>
    <x v="0"/>
    <x v="0"/>
  </r>
  <r>
    <x v="1"/>
    <x v="1"/>
    <x v="5"/>
    <x v="47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4"/>
    <n v="5"/>
    <n v="2440"/>
    <n v="2440"/>
    <n v="0"/>
    <n v="2438"/>
    <x v="0"/>
    <x v="0"/>
  </r>
  <r>
    <x v="1"/>
    <x v="1"/>
    <x v="5"/>
    <x v="47"/>
    <x v="0"/>
    <x v="4"/>
    <x v="37"/>
    <x v="54"/>
    <s v="136042 BRINDAR TRATAMIENTO PARA TUBERCULOSIS A PERSONAS CON COMORBILIDAD"/>
    <s v="394 PERSONA TRATADA"/>
    <s v="01"/>
    <n v="1"/>
    <n v="0"/>
    <n v="1"/>
    <n v="0"/>
    <n v="2"/>
    <n v="1827"/>
    <n v="1827"/>
    <n v="740"/>
    <n v="1826"/>
    <x v="0"/>
    <x v="0"/>
  </r>
  <r>
    <x v="1"/>
    <x v="1"/>
    <x v="5"/>
    <x v="47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59674"/>
    <n v="69674"/>
    <n v="31135"/>
    <n v="67265"/>
    <x v="0"/>
    <x v="0"/>
  </r>
  <r>
    <x v="1"/>
    <x v="1"/>
    <x v="5"/>
    <x v="47"/>
    <x v="0"/>
    <x v="5"/>
    <x v="0"/>
    <x v="55"/>
    <s v="43975 MONITOREO, SUPERVISION, EVALUACION Y CONTROL METAXENICAS Y ZOONOSIS"/>
    <s v="60 INFORME"/>
    <s v="02"/>
    <m/>
    <n v="0"/>
    <n v="3"/>
    <m/>
    <m/>
    <n v="0"/>
    <n v="60000"/>
    <n v="0"/>
    <n v="57225"/>
    <x v="0"/>
    <x v="0"/>
  </r>
  <r>
    <x v="1"/>
    <x v="1"/>
    <x v="5"/>
    <x v="47"/>
    <x v="0"/>
    <x v="5"/>
    <x v="38"/>
    <x v="57"/>
    <s v="43977 FAMILIA CON PRACTICAS SALUDABLES PARA LA PREVENCION DE ENFERMEDADES METAXENICAS Y ZOONOTICAS"/>
    <s v="56 FAMILIA"/>
    <s v="01"/>
    <n v="750"/>
    <n v="375"/>
    <n v="750"/>
    <n v="334"/>
    <n v="748"/>
    <n v="9407"/>
    <n v="9407"/>
    <n v="3514"/>
    <n v="9400"/>
    <x v="0"/>
    <x v="0"/>
  </r>
  <r>
    <x v="1"/>
    <x v="1"/>
    <x v="5"/>
    <x v="47"/>
    <x v="0"/>
    <x v="5"/>
    <x v="119"/>
    <x v="159"/>
    <s v="43978 INSTITUCIONES EDUCATIVAS QUE PROMUEVEN PRACTICAS SALUDABLES PARA LA PREVENCION DE ENFERMEDADES METAXENICAS Y ZOONOTICAS"/>
    <s v="236 INSTITUCION EDUCATIVA"/>
    <s v="01"/>
    <n v="12"/>
    <n v="6"/>
    <n v="12"/>
    <n v="5"/>
    <n v="12"/>
    <n v="5555"/>
    <n v="5555"/>
    <n v="4849"/>
    <n v="5554"/>
    <x v="0"/>
    <x v="0"/>
  </r>
  <r>
    <x v="1"/>
    <x v="1"/>
    <x v="5"/>
    <x v="47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2"/>
    <n v="4"/>
    <n v="1043"/>
    <n v="1043"/>
    <n v="479"/>
    <n v="739"/>
    <x v="0"/>
    <x v="0"/>
  </r>
  <r>
    <x v="1"/>
    <x v="1"/>
    <x v="5"/>
    <x v="4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858"/>
    <n v="8148"/>
    <n v="14858"/>
    <n v="8141"/>
    <n v="15141"/>
    <n v="36567"/>
    <n v="36567"/>
    <n v="17621"/>
    <n v="36156"/>
    <x v="0"/>
    <x v="0"/>
  </r>
  <r>
    <x v="1"/>
    <x v="1"/>
    <x v="5"/>
    <x v="4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300"/>
    <n v="7175"/>
    <n v="14350"/>
    <n v="100"/>
    <n v="11852"/>
    <n v="417029"/>
    <n v="417029"/>
    <n v="202085"/>
    <n v="411123"/>
    <x v="0"/>
    <x v="0"/>
  </r>
  <r>
    <x v="1"/>
    <x v="1"/>
    <x v="5"/>
    <x v="47"/>
    <x v="0"/>
    <x v="5"/>
    <x v="95"/>
    <x v="129"/>
    <s v="43982 VACUNACION DE ANIMALES DOMESTICOS"/>
    <s v="334 ANIMAL VACUNADO"/>
    <s v="01"/>
    <n v="12000"/>
    <n v="0"/>
    <n v="12000"/>
    <n v="0"/>
    <n v="11902"/>
    <n v="4783"/>
    <n v="4783"/>
    <n v="1053"/>
    <n v="4782"/>
    <x v="0"/>
    <x v="0"/>
  </r>
  <r>
    <x v="1"/>
    <x v="1"/>
    <x v="5"/>
    <x v="47"/>
    <x v="0"/>
    <x v="5"/>
    <x v="41"/>
    <x v="60"/>
    <s v="43983 DIAGNOSTICO Y TRATAMIENTO DE ENFERMEDADES METAXENICAS"/>
    <s v="394 PERSONA TRATADA"/>
    <s v="01"/>
    <n v="2000"/>
    <n v="2193"/>
    <n v="2193"/>
    <n v="2193"/>
    <n v="2193"/>
    <n v="113840"/>
    <n v="332076"/>
    <n v="144607"/>
    <n v="285557"/>
    <x v="0"/>
    <x v="0"/>
  </r>
  <r>
    <x v="1"/>
    <x v="1"/>
    <x v="5"/>
    <x v="47"/>
    <x v="0"/>
    <x v="5"/>
    <x v="42"/>
    <x v="61"/>
    <s v="43984 DIAGNOSTICO Y TRATAMIENTO DE CASOS DE ENFERMEDADES ZOONOTICAS"/>
    <s v="394 PERSONA TRATADA"/>
    <s v="01"/>
    <n v="454"/>
    <n v="332"/>
    <n v="663"/>
    <n v="205"/>
    <n v="378"/>
    <n v="2365"/>
    <n v="206925"/>
    <n v="10541"/>
    <n v="206224"/>
    <x v="0"/>
    <x v="0"/>
  </r>
  <r>
    <x v="1"/>
    <x v="1"/>
    <x v="5"/>
    <x v="47"/>
    <x v="0"/>
    <x v="5"/>
    <x v="121"/>
    <x v="161"/>
    <s v="44119 COMUNIDAD CON FACTORES DE RIESGO CONTRALADOS"/>
    <s v="19 COMUNIDAD"/>
    <s v="01"/>
    <n v="9"/>
    <n v="4"/>
    <n v="9"/>
    <n v="4"/>
    <n v="9"/>
    <n v="1395"/>
    <n v="1395"/>
    <n v="460"/>
    <n v="1395"/>
    <x v="0"/>
    <x v="0"/>
  </r>
  <r>
    <x v="1"/>
    <x v="1"/>
    <x v="5"/>
    <x v="47"/>
    <x v="0"/>
    <x v="6"/>
    <x v="0"/>
    <x v="62"/>
    <s v="43985 MONITOREO, SUPERVISION, EVALUACION Y CONTROL DE ENFERMEDADES NO TRASMISIBLES"/>
    <s v="60 INFORME"/>
    <s v="01"/>
    <n v="16"/>
    <n v="8"/>
    <n v="16"/>
    <n v="4"/>
    <n v="8"/>
    <n v="34547"/>
    <n v="34547"/>
    <n v="16534"/>
    <n v="34542"/>
    <x v="0"/>
    <x v="0"/>
  </r>
  <r>
    <x v="1"/>
    <x v="1"/>
    <x v="5"/>
    <x v="47"/>
    <x v="0"/>
    <x v="6"/>
    <x v="43"/>
    <x v="64"/>
    <s v="135991 EXAMENES DE TAMIZAJE Y DIAGNOSTICO EN PACIENTES CON RETINOPATIA OFTAMOLOGICA DEL PREMATURO"/>
    <s v="438 PERSONA TAMIZADA"/>
    <s v="01"/>
    <n v="3"/>
    <n v="1"/>
    <n v="3"/>
    <n v="0"/>
    <n v="1"/>
    <n v="1250"/>
    <n v="1250"/>
    <n v="0"/>
    <n v="1246"/>
    <x v="0"/>
    <x v="0"/>
  </r>
  <r>
    <x v="1"/>
    <x v="1"/>
    <x v="5"/>
    <x v="47"/>
    <x v="0"/>
    <x v="6"/>
    <x v="45"/>
    <x v="66"/>
    <s v="135993 EVALUACION DE TAMIZAJE Y DIAGNOSTICO DE PACIENTES CON CATARATAS"/>
    <s v="438 PERSONA TAMIZADA"/>
    <s v="01"/>
    <n v="400"/>
    <n v="200"/>
    <n v="400"/>
    <n v="68"/>
    <n v="263"/>
    <n v="5500"/>
    <n v="5500"/>
    <n v="0"/>
    <n v="5498"/>
    <x v="0"/>
    <x v="0"/>
  </r>
  <r>
    <x v="1"/>
    <x v="1"/>
    <x v="5"/>
    <x v="47"/>
    <x v="0"/>
    <x v="6"/>
    <x v="46"/>
    <x v="67"/>
    <s v="135994 BRINDAR TRATAMIENTO A PACIENTES CON DIAGNOSTICO DE CATARATAS"/>
    <s v="394 PERSONA TRATADA"/>
    <s v="01"/>
    <n v="5"/>
    <n v="2"/>
    <n v="5"/>
    <n v="0"/>
    <n v="9"/>
    <n v="2500"/>
    <n v="2500"/>
    <n v="0"/>
    <n v="2499"/>
    <x v="0"/>
    <x v="0"/>
  </r>
  <r>
    <x v="1"/>
    <x v="1"/>
    <x v="5"/>
    <x v="47"/>
    <x v="0"/>
    <x v="6"/>
    <x v="122"/>
    <x v="162"/>
    <s v="135995 EXAMENES DE TAMIZAJE Y DIAGNOSTICO DE PERSONAS CON ERRORES REFRACTIVOS"/>
    <s v="438 PERSONA TAMIZADA"/>
    <s v="01"/>
    <n v="1500"/>
    <n v="750"/>
    <n v="1500"/>
    <n v="435"/>
    <n v="16558"/>
    <n v="1285"/>
    <n v="1285"/>
    <n v="0"/>
    <n v="1281"/>
    <x v="0"/>
    <x v="0"/>
  </r>
  <r>
    <x v="1"/>
    <x v="1"/>
    <x v="5"/>
    <x v="47"/>
    <x v="0"/>
    <x v="6"/>
    <x v="47"/>
    <x v="68"/>
    <s v="135996 BRINDAR TRATAMIENTO A PACIENTES CON DIAGNOSTICO DE ERRORES REFRACTIVOS"/>
    <s v="394 PERSONA TRATADA"/>
    <s v="01"/>
    <n v="10"/>
    <n v="0"/>
    <n v="10"/>
    <n v="0"/>
    <n v="438"/>
    <n v="1000"/>
    <n v="1000"/>
    <n v="0"/>
    <n v="999"/>
    <x v="0"/>
    <x v="0"/>
  </r>
  <r>
    <x v="1"/>
    <x v="1"/>
    <x v="5"/>
    <x v="47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00"/>
    <n v="1000"/>
    <n v="77"/>
    <n v="2833"/>
    <n v="1100"/>
    <n v="1100"/>
    <n v="0"/>
    <n v="1098"/>
    <x v="0"/>
    <x v="0"/>
  </r>
  <r>
    <x v="1"/>
    <x v="1"/>
    <x v="5"/>
    <x v="47"/>
    <x v="0"/>
    <x v="6"/>
    <x v="49"/>
    <x v="70"/>
    <s v="135998 BRINDAR TRATAMIENTO A PERSONAS CON DIAGNOSTICO DE HIPERTENSION ARTERIAL"/>
    <s v="394 PERSONA TRATADA"/>
    <s v="01"/>
    <n v="900"/>
    <n v="450"/>
    <n v="900"/>
    <n v="149"/>
    <n v="700"/>
    <n v="9425"/>
    <n v="14828"/>
    <n v="3835"/>
    <n v="14819"/>
    <x v="0"/>
    <x v="0"/>
  </r>
  <r>
    <x v="1"/>
    <x v="1"/>
    <x v="5"/>
    <x v="47"/>
    <x v="0"/>
    <x v="6"/>
    <x v="50"/>
    <x v="71"/>
    <s v="135999 BRINDAR TRATAMIENTO A PERSONAS CON DIAGNOSTICO DE DIABETES MELLITUS"/>
    <s v="394 PERSONA TRATADA"/>
    <s v="01"/>
    <n v="161"/>
    <n v="80"/>
    <n v="161"/>
    <n v="12"/>
    <n v="121"/>
    <n v="2500"/>
    <n v="7500"/>
    <n v="3657"/>
    <n v="7493"/>
    <x v="0"/>
    <x v="0"/>
  </r>
  <r>
    <x v="1"/>
    <x v="1"/>
    <x v="5"/>
    <x v="47"/>
    <x v="0"/>
    <x v="6"/>
    <x v="51"/>
    <x v="72"/>
    <s v="135989 ATENCION ESTOMATOLOGICA PREVENTIVA BASICA EN NIÑOS, GESTANTES Y ADULTOS MAYORES"/>
    <s v="394 PERSONA TRATADA"/>
    <s v="01"/>
    <n v="5035"/>
    <n v="9770"/>
    <n v="19541"/>
    <n v="1376"/>
    <n v="14002"/>
    <n v="10510"/>
    <n v="10510"/>
    <n v="0"/>
    <n v="10496"/>
    <x v="0"/>
    <x v="0"/>
  </r>
  <r>
    <x v="1"/>
    <x v="1"/>
    <x v="5"/>
    <x v="47"/>
    <x v="0"/>
    <x v="6"/>
    <x v="52"/>
    <x v="73"/>
    <s v="135990 ATENCION ESTOMATOLOGICA RECUPERATIVA BASICA EN NIÑOS, GESTANTES Y ADULTOS MAYORES"/>
    <s v="394 PERSONA TRATADA"/>
    <s v="01"/>
    <n v="2340"/>
    <n v="4349"/>
    <n v="8698"/>
    <n v="329"/>
    <n v="4088"/>
    <n v="61902"/>
    <n v="61902"/>
    <n v="29233"/>
    <n v="61892"/>
    <x v="0"/>
    <x v="0"/>
  </r>
  <r>
    <x v="1"/>
    <x v="1"/>
    <x v="5"/>
    <x v="47"/>
    <x v="0"/>
    <x v="6"/>
    <x v="123"/>
    <x v="163"/>
    <s v="53293 ATENCION ESTOMATOLOGICA ESPECIALIZADA BASICA"/>
    <s v="394 PERSONA TRATADA"/>
    <s v="01"/>
    <n v="48"/>
    <n v="0"/>
    <n v="60"/>
    <n v="0"/>
    <n v="124"/>
    <n v="1000"/>
    <n v="8000"/>
    <n v="5888"/>
    <n v="7995"/>
    <x v="0"/>
    <x v="0"/>
  </r>
  <r>
    <x v="1"/>
    <x v="1"/>
    <x v="5"/>
    <x v="4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838"/>
    <n v="1838"/>
    <n v="1838"/>
    <n v="1838"/>
    <n v="3676"/>
    <n v="1000"/>
    <n v="1000"/>
    <n v="700"/>
    <n v="1000"/>
    <x v="0"/>
    <x v="0"/>
  </r>
  <r>
    <x v="1"/>
    <x v="1"/>
    <x v="5"/>
    <x v="4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"/>
    <n v="34"/>
    <n v="60"/>
    <n v="34"/>
    <n v="60"/>
    <n v="5450"/>
    <n v="5450"/>
    <n v="5050"/>
    <n v="5448"/>
    <x v="0"/>
    <x v="0"/>
  </r>
  <r>
    <x v="1"/>
    <x v="1"/>
    <x v="5"/>
    <x v="4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2"/>
    <n v="6"/>
    <n v="12"/>
    <n v="5"/>
    <n v="12"/>
    <n v="3430"/>
    <n v="3430"/>
    <n v="225"/>
    <n v="3409"/>
    <x v="0"/>
    <x v="0"/>
  </r>
  <r>
    <x v="1"/>
    <x v="1"/>
    <x v="5"/>
    <x v="4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1"/>
    <n v="1"/>
    <n v="7078"/>
    <n v="7078"/>
    <n v="5793"/>
    <n v="7077"/>
    <x v="0"/>
    <x v="0"/>
  </r>
  <r>
    <x v="1"/>
    <x v="1"/>
    <x v="5"/>
    <x v="47"/>
    <x v="0"/>
    <x v="6"/>
    <x v="54"/>
    <x v="75"/>
    <s v="136005 EXAMENES DE TAMIZAJE Y TRATAMIENTO DE PERSONAS AFECTADAS POR INTOXICACION DE METALES PESADOS"/>
    <s v="394 PERSONA TRATADA"/>
    <s v="01"/>
    <n v="1"/>
    <n v="1"/>
    <n v="1"/>
    <n v="2"/>
    <n v="2"/>
    <n v="1000"/>
    <n v="1000"/>
    <n v="0"/>
    <n v="1000"/>
    <x v="0"/>
    <x v="0"/>
  </r>
  <r>
    <x v="1"/>
    <x v="1"/>
    <x v="5"/>
    <x v="47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45696"/>
    <n v="448972"/>
    <n v="99263"/>
    <n v="418309"/>
    <x v="0"/>
    <x v="0"/>
  </r>
  <r>
    <x v="1"/>
    <x v="1"/>
    <x v="5"/>
    <x v="47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811851"/>
    <n v="224439"/>
    <n v="811841"/>
    <x v="0"/>
    <x v="0"/>
  </r>
  <r>
    <x v="1"/>
    <x v="1"/>
    <x v="5"/>
    <x v="47"/>
    <x v="0"/>
    <x v="7"/>
    <x v="55"/>
    <x v="78"/>
    <s v="53847 POBLACION INFORMADA SOBRE SALUD SEXUAL, SALUD REPRODUCTIVA Y METODOS DE PLANIFICACION FAMILIAR"/>
    <s v="259 PERSONA INFORMADA"/>
    <s v="01"/>
    <n v="12622"/>
    <n v="6311"/>
    <n v="12622"/>
    <n v="6311"/>
    <n v="12622"/>
    <n v="4970"/>
    <n v="4970"/>
    <n v="716"/>
    <n v="4969"/>
    <x v="0"/>
    <x v="0"/>
  </r>
  <r>
    <x v="1"/>
    <x v="1"/>
    <x v="5"/>
    <x v="47"/>
    <x v="0"/>
    <x v="7"/>
    <x v="56"/>
    <x v="79"/>
    <s v="53220 ADOLESCENTES ACCEDEN A SERVICIOS DE SALUD PARA PREVENCION DEL EMBARAZO"/>
    <s v="6 ATENCION"/>
    <s v="01"/>
    <n v="4037"/>
    <n v="2018"/>
    <n v="4037"/>
    <n v="1505"/>
    <n v="3140"/>
    <n v="6050"/>
    <n v="11426"/>
    <n v="4796"/>
    <n v="11423"/>
    <x v="0"/>
    <x v="0"/>
  </r>
  <r>
    <x v="1"/>
    <x v="1"/>
    <x v="5"/>
    <x v="47"/>
    <x v="0"/>
    <x v="7"/>
    <x v="57"/>
    <x v="80"/>
    <s v="33172 ATENCION PRENATAL REENFOCADA"/>
    <s v="58 GESTANTE CONTROLADA"/>
    <s v="01"/>
    <n v="1660"/>
    <n v="984"/>
    <n v="1660"/>
    <n v="984"/>
    <n v="1496"/>
    <n v="220309"/>
    <n v="823088"/>
    <n v="248710"/>
    <n v="800464"/>
    <x v="0"/>
    <x v="0"/>
  </r>
  <r>
    <x v="1"/>
    <x v="1"/>
    <x v="5"/>
    <x v="47"/>
    <x v="0"/>
    <x v="7"/>
    <x v="124"/>
    <x v="164"/>
    <s v="33288 MUNICIPIOS SALUDABLES QUE PROMUEVEN SALUD SEXUAL Y REPRODUCTIVA"/>
    <s v="215 MUNICIPIO"/>
    <s v="01"/>
    <n v="6"/>
    <n v="3"/>
    <n v="6"/>
    <n v="2"/>
    <n v="6"/>
    <n v="5770"/>
    <n v="5770"/>
    <n v="5273"/>
    <n v="5769"/>
    <x v="0"/>
    <x v="0"/>
  </r>
  <r>
    <x v="1"/>
    <x v="1"/>
    <x v="5"/>
    <x v="47"/>
    <x v="0"/>
    <x v="7"/>
    <x v="125"/>
    <x v="165"/>
    <s v="33289 COMUNIDADES SALUDABLES QUE PROMUEVEN SALUD SEXUAL Y REPRODUCTIVA"/>
    <s v="19 COMUNIDAD"/>
    <s v="01"/>
    <n v="10"/>
    <n v="5"/>
    <n v="10"/>
    <n v="3"/>
    <n v="10"/>
    <n v="4350"/>
    <n v="4350"/>
    <n v="4033"/>
    <n v="4349"/>
    <x v="0"/>
    <x v="0"/>
  </r>
  <r>
    <x v="1"/>
    <x v="1"/>
    <x v="5"/>
    <x v="47"/>
    <x v="0"/>
    <x v="7"/>
    <x v="126"/>
    <x v="166"/>
    <s v="33290 INSTITUCIONES EDUCATIVAS SALUDABLES PROMUEVEN SALUD SEXUAL Y REPRODUCTIVA"/>
    <s v="236 INSTITUCION EDUCATIVA"/>
    <s v="01"/>
    <n v="40"/>
    <n v="20"/>
    <n v="40"/>
    <n v="9"/>
    <n v="40"/>
    <n v="4406"/>
    <n v="4406"/>
    <n v="3613"/>
    <n v="4405"/>
    <x v="0"/>
    <x v="0"/>
  </r>
  <r>
    <x v="1"/>
    <x v="1"/>
    <x v="5"/>
    <x v="47"/>
    <x v="0"/>
    <x v="7"/>
    <x v="58"/>
    <x v="81"/>
    <s v="33291 POBLACION ACCEDE A METODOS DE PLANIFICACION FAMILIAR"/>
    <s v="206 PAREJA PROTEGIDA"/>
    <s v="01"/>
    <n v="5715"/>
    <n v="5715"/>
    <n v="5715"/>
    <n v="12012"/>
    <n v="12012"/>
    <n v="1450"/>
    <n v="2706"/>
    <n v="0"/>
    <n v="2706"/>
    <x v="0"/>
    <x v="0"/>
  </r>
  <r>
    <x v="1"/>
    <x v="1"/>
    <x v="5"/>
    <x v="47"/>
    <x v="0"/>
    <x v="7"/>
    <x v="59"/>
    <x v="82"/>
    <s v="33292 POBLACION ACCEDE A SERVICIOS DE CONSEJERIA EN SALUD SEXUAL Y REPRODUCTIVA"/>
    <s v="6 ATENCION"/>
    <s v="01"/>
    <n v="8760"/>
    <n v="6596"/>
    <n v="8760"/>
    <n v="6596"/>
    <n v="12781"/>
    <n v="1620"/>
    <n v="1620"/>
    <n v="0"/>
    <n v="1619"/>
    <x v="0"/>
    <x v="0"/>
  </r>
  <r>
    <x v="1"/>
    <x v="1"/>
    <x v="5"/>
    <x v="47"/>
    <x v="0"/>
    <x v="7"/>
    <x v="60"/>
    <x v="83"/>
    <s v="33294 ATENCION DE LA GESTANTE CON COMPLICACIONES"/>
    <s v="207 GESTANTE ATENDIDA"/>
    <s v="01"/>
    <n v="1554"/>
    <n v="777"/>
    <n v="1554"/>
    <n v="111"/>
    <n v="765"/>
    <n v="5350"/>
    <n v="290884"/>
    <n v="80855"/>
    <n v="280339"/>
    <x v="0"/>
    <x v="0"/>
  </r>
  <r>
    <x v="1"/>
    <x v="1"/>
    <x v="5"/>
    <x v="47"/>
    <x v="0"/>
    <x v="7"/>
    <x v="61"/>
    <x v="84"/>
    <s v="33295 ATENCION DEL PARTO NORMAL"/>
    <s v="208 PARTO NORMAL"/>
    <s v="01"/>
    <n v="1405"/>
    <n v="702"/>
    <n v="1405"/>
    <n v="324"/>
    <n v="1180"/>
    <n v="769489"/>
    <n v="1488179"/>
    <n v="673996"/>
    <n v="1487991"/>
    <x v="0"/>
    <x v="0"/>
  </r>
  <r>
    <x v="1"/>
    <x v="1"/>
    <x v="5"/>
    <x v="47"/>
    <x v="0"/>
    <x v="7"/>
    <x v="62"/>
    <x v="85"/>
    <s v="33296 ATENCION DEL PARTO COMPLICADO NO QUIRURGICO"/>
    <s v="209 PARTO COMPLICADO"/>
    <s v="01"/>
    <n v="60"/>
    <n v="30"/>
    <n v="60"/>
    <n v="29"/>
    <n v="60"/>
    <n v="10184"/>
    <n v="21184"/>
    <n v="10052"/>
    <n v="20094"/>
    <x v="0"/>
    <x v="0"/>
  </r>
  <r>
    <x v="1"/>
    <x v="1"/>
    <x v="5"/>
    <x v="47"/>
    <x v="0"/>
    <x v="7"/>
    <x v="63"/>
    <x v="86"/>
    <s v="33297 ATENCION DEL PARTO COMPLICADO QUIRURGICO"/>
    <s v="210 CESAREA"/>
    <s v="01"/>
    <n v="255"/>
    <n v="127"/>
    <n v="255"/>
    <n v="55"/>
    <n v="256"/>
    <n v="3450"/>
    <n v="87406"/>
    <n v="43794"/>
    <n v="85620"/>
    <x v="0"/>
    <x v="0"/>
  </r>
  <r>
    <x v="1"/>
    <x v="1"/>
    <x v="5"/>
    <x v="47"/>
    <x v="0"/>
    <x v="7"/>
    <x v="96"/>
    <x v="130"/>
    <s v="33298 ATENCION DEL PUERPERIO"/>
    <s v="211 ATENCION PUERPERAL"/>
    <s v="01"/>
    <n v="1660"/>
    <n v="954"/>
    <n v="1660"/>
    <n v="954"/>
    <n v="1351"/>
    <n v="1000"/>
    <n v="6000"/>
    <n v="0"/>
    <n v="6000"/>
    <x v="0"/>
    <x v="0"/>
  </r>
  <r>
    <x v="1"/>
    <x v="1"/>
    <x v="5"/>
    <x v="47"/>
    <x v="0"/>
    <x v="7"/>
    <x v="100"/>
    <x v="135"/>
    <s v="33299 ATENCION DEL PUERPERIO CON COMPLICACIONES"/>
    <s v="212 EGRESO"/>
    <s v="01"/>
    <n v="138"/>
    <n v="69"/>
    <n v="138"/>
    <n v="3"/>
    <n v="8"/>
    <n v="1500"/>
    <n v="1500"/>
    <n v="0"/>
    <n v="1499"/>
    <x v="0"/>
    <x v="0"/>
  </r>
  <r>
    <x v="1"/>
    <x v="1"/>
    <x v="5"/>
    <x v="47"/>
    <x v="0"/>
    <x v="7"/>
    <x v="65"/>
    <x v="88"/>
    <s v="33304 ACCESO AL SISTEMA DE REFERENCIA INSTITUCIONAL"/>
    <s v="214 GESTANTE Y/O NEONATO REFERIDO"/>
    <s v="01"/>
    <n v="1502"/>
    <n v="751"/>
    <n v="1502"/>
    <n v="493"/>
    <n v="1096"/>
    <n v="37000"/>
    <n v="172166"/>
    <n v="38364"/>
    <n v="171915"/>
    <x v="0"/>
    <x v="0"/>
  </r>
  <r>
    <x v="1"/>
    <x v="1"/>
    <x v="5"/>
    <x v="47"/>
    <x v="0"/>
    <x v="7"/>
    <x v="66"/>
    <x v="89"/>
    <s v="33305 ATENCION DEL RECIEN NACIDO NORMAL"/>
    <s v="239 RECIEN NACIDO ATENDIDO"/>
    <s v="01"/>
    <n v="1495"/>
    <n v="1495"/>
    <n v="1495"/>
    <n v="1936"/>
    <n v="2505"/>
    <n v="2000"/>
    <n v="96875"/>
    <n v="3260"/>
    <n v="85816"/>
    <x v="0"/>
    <x v="0"/>
  </r>
  <r>
    <x v="1"/>
    <x v="1"/>
    <x v="5"/>
    <x v="47"/>
    <x v="0"/>
    <x v="7"/>
    <x v="67"/>
    <x v="90"/>
    <s v="33306 ATENCION DEL RECIEN NACIDO CON COMPLICACIONES"/>
    <s v="212 EGRESO"/>
    <s v="01"/>
    <n v="165"/>
    <n v="75"/>
    <n v="165"/>
    <n v="75"/>
    <n v="150"/>
    <n v="25600"/>
    <n v="332000"/>
    <n v="37357"/>
    <n v="329621"/>
    <x v="0"/>
    <x v="0"/>
  </r>
  <r>
    <x v="1"/>
    <x v="1"/>
    <x v="5"/>
    <x v="47"/>
    <x v="0"/>
    <x v="7"/>
    <x v="127"/>
    <x v="167"/>
    <s v="33412 FAMILIAS SALUDABLES INFORMADAS RESPECTO DE SU SALUD SEXUAL Y REPRODUCTIVA"/>
    <s v="56 FAMILIA"/>
    <s v="01"/>
    <n v="368"/>
    <n v="184"/>
    <n v="368"/>
    <n v="148"/>
    <n v="362"/>
    <n v="3713"/>
    <n v="3713"/>
    <n v="300"/>
    <n v="3712"/>
    <x v="0"/>
    <x v="0"/>
  </r>
  <r>
    <x v="1"/>
    <x v="1"/>
    <x v="5"/>
    <x v="47"/>
    <x v="0"/>
    <x v="8"/>
    <x v="0"/>
    <x v="92"/>
    <s v="44192 MONITOREO, SUPERVISION, EVALUACION Y CONTROL DE PREVENCION Y CONTROL DEL CANCER"/>
    <s v="60 INFORME"/>
    <s v="01"/>
    <n v="6"/>
    <n v="3"/>
    <n v="6"/>
    <n v="3"/>
    <n v="5"/>
    <n v="26670"/>
    <n v="30870"/>
    <n v="14547"/>
    <n v="30865"/>
    <x v="0"/>
    <x v="0"/>
  </r>
  <r>
    <x v="1"/>
    <x v="1"/>
    <x v="5"/>
    <x v="47"/>
    <x v="0"/>
    <x v="8"/>
    <x v="69"/>
    <x v="94"/>
    <s v="53351 COMUNIDADES SALUDABLES PROMUEVEN ESTILOS DE VIDA SALUDABLE PARA LA PREVENCION DE LOS PRINCIPALES TIPOS DE CANCER"/>
    <s v="259 PERSONA INFORMADA"/>
    <s v="01"/>
    <n v="19"/>
    <n v="9"/>
    <n v="19"/>
    <n v="3"/>
    <n v="19"/>
    <n v="1350"/>
    <n v="1350"/>
    <n v="0"/>
    <n v="1350"/>
    <x v="0"/>
    <x v="0"/>
  </r>
  <r>
    <x v="1"/>
    <x v="1"/>
    <x v="5"/>
    <x v="47"/>
    <x v="0"/>
    <x v="8"/>
    <x v="70"/>
    <x v="95"/>
    <s v="53773 MUJER TAMIZADA EN CANCER DE CUELLO UTERINO"/>
    <s v="438 PERSONA TAMIZADA"/>
    <s v="01"/>
    <n v="2549"/>
    <n v="1274"/>
    <n v="2751"/>
    <n v="954"/>
    <n v="2738"/>
    <n v="4200"/>
    <n v="100980"/>
    <n v="51292"/>
    <n v="99043"/>
    <x v="0"/>
    <x v="0"/>
  </r>
  <r>
    <x v="1"/>
    <x v="1"/>
    <x v="5"/>
    <x v="4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3"/>
    <n v="6"/>
    <n v="2"/>
    <n v="6"/>
    <n v="5704"/>
    <n v="5704"/>
    <n v="4794"/>
    <n v="5703"/>
    <x v="0"/>
    <x v="0"/>
  </r>
  <r>
    <x v="1"/>
    <x v="1"/>
    <x v="5"/>
    <x v="47"/>
    <x v="0"/>
    <x v="8"/>
    <x v="129"/>
    <x v="169"/>
    <s v="77245 CONSEJERIA A LAS FAMILIAS PARA LA ADOPCION Y PRACTICA DE ESTILOS DE VISDA SALUDABLES PARA LA PREVENCION DEL CANCER"/>
    <s v="56 FAMILIA"/>
    <s v="01"/>
    <n v="76"/>
    <n v="38"/>
    <n v="76"/>
    <n v="28"/>
    <n v="76"/>
    <n v="3600"/>
    <n v="3600"/>
    <n v="1000"/>
    <n v="3599"/>
    <x v="0"/>
    <x v="0"/>
  </r>
  <r>
    <x v="1"/>
    <x v="1"/>
    <x v="5"/>
    <x v="47"/>
    <x v="0"/>
    <x v="8"/>
    <x v="130"/>
    <x v="170"/>
    <s v="77246 CAPACITACION A LOS MUNICIPIOS PARA LA PROMOCION DE PRACTICAS EN SALUD EN LA PREVENCION DEL CANCER"/>
    <s v="215 MUNICIPIO"/>
    <s v="01"/>
    <n v="7"/>
    <n v="1"/>
    <n v="2"/>
    <n v="1"/>
    <n v="2"/>
    <n v="2610"/>
    <n v="2610"/>
    <n v="783"/>
    <n v="1395"/>
    <x v="0"/>
    <x v="0"/>
  </r>
  <r>
    <x v="1"/>
    <x v="1"/>
    <x v="5"/>
    <x v="47"/>
    <x v="0"/>
    <x v="8"/>
    <x v="102"/>
    <x v="137"/>
    <s v="77247 CONSEJERIA EN LA PREVENCION DEL CANCER DE COLONY RECTO, HIGADO, LEUCEMIA, LINFOMA, PIEL Y OTROS"/>
    <s v="86 PERSONA"/>
    <s v="01"/>
    <n v="1985"/>
    <n v="877"/>
    <n v="1755"/>
    <n v="841"/>
    <n v="841"/>
    <n v="2430"/>
    <n v="2430"/>
    <n v="2106"/>
    <n v="2428"/>
    <x v="0"/>
    <x v="0"/>
  </r>
  <r>
    <x v="1"/>
    <x v="1"/>
    <x v="5"/>
    <x v="47"/>
    <x v="0"/>
    <x v="8"/>
    <x v="80"/>
    <x v="105"/>
    <s v="77695 CRIOTERAPIA O CONO LEEP EN MUJERES CON CITOLOGIA ANORMAL"/>
    <s v="86 PERSONA"/>
    <s v="01"/>
    <n v="7"/>
    <n v="0"/>
    <n v="7"/>
    <n v="0"/>
    <n v="0"/>
    <n v="1000"/>
    <n v="1000"/>
    <n v="0"/>
    <n v="1000"/>
    <x v="0"/>
    <x v="0"/>
  </r>
  <r>
    <x v="1"/>
    <x v="1"/>
    <x v="5"/>
    <x v="47"/>
    <x v="0"/>
    <x v="8"/>
    <x v="97"/>
    <x v="131"/>
    <s v="136006 PROTEGER A LA NIÑA CON APLICACION DE VACUNA VPH"/>
    <s v="218 NIÑO PROTEGIDO"/>
    <s v="01"/>
    <n v="1525"/>
    <n v="763"/>
    <n v="1525"/>
    <n v="141"/>
    <n v="617"/>
    <n v="3050"/>
    <n v="3050"/>
    <n v="0"/>
    <n v="3046"/>
    <x v="0"/>
    <x v="0"/>
  </r>
  <r>
    <x v="1"/>
    <x v="1"/>
    <x v="5"/>
    <x v="4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720"/>
    <n v="2860"/>
    <n v="5720"/>
    <n v="2860"/>
    <n v="5720"/>
    <n v="3420"/>
    <n v="3420"/>
    <n v="2970"/>
    <n v="3419"/>
    <x v="0"/>
    <x v="0"/>
  </r>
  <r>
    <x v="1"/>
    <x v="1"/>
    <x v="5"/>
    <x v="47"/>
    <x v="0"/>
    <x v="8"/>
    <x v="105"/>
    <x v="140"/>
    <s v="44195 MUJERES MAYORES DE 18 AÑOS CON CONSEJERIA EN CANCER DE CERVIX"/>
    <s v="86 PERSONA"/>
    <s v="01"/>
    <n v="5776"/>
    <n v="3535"/>
    <n v="7070"/>
    <n v="2494"/>
    <n v="3662"/>
    <n v="1000"/>
    <n v="1000"/>
    <n v="981"/>
    <n v="1000"/>
    <x v="0"/>
    <x v="0"/>
  </r>
  <r>
    <x v="1"/>
    <x v="1"/>
    <x v="5"/>
    <x v="47"/>
    <x v="0"/>
    <x v="8"/>
    <x v="106"/>
    <x v="141"/>
    <s v="44197 MUJERES MAYORES DE 18 AÑOS CON CONSEJERIA EN CANCER DE MAMA"/>
    <s v="86 PERSONA"/>
    <s v="01"/>
    <n v="5673"/>
    <n v="2837"/>
    <n v="5673"/>
    <n v="2271"/>
    <n v="2862"/>
    <n v="1000"/>
    <n v="1000"/>
    <n v="0"/>
    <n v="1000"/>
    <x v="0"/>
    <x v="0"/>
  </r>
  <r>
    <x v="1"/>
    <x v="1"/>
    <x v="5"/>
    <x v="47"/>
    <x v="0"/>
    <x v="8"/>
    <x v="82"/>
    <x v="107"/>
    <s v="44198 MUJERES DE 40 A 65 AÑOS CON MAMOGRAFIA BILATERAL"/>
    <s v="86 PERSONA"/>
    <s v="01"/>
    <n v="10"/>
    <n v="0"/>
    <n v="10"/>
    <n v="0"/>
    <n v="0"/>
    <n v="1240"/>
    <n v="1240"/>
    <n v="1090"/>
    <n v="1240"/>
    <x v="0"/>
    <x v="0"/>
  </r>
  <r>
    <x v="1"/>
    <x v="1"/>
    <x v="5"/>
    <x v="47"/>
    <x v="0"/>
    <x v="8"/>
    <x v="107"/>
    <x v="142"/>
    <s v="44199 PERSONAS CON CONSEJERIA EN LA PREVENCION DEL CANCER GASTRICO"/>
    <s v="86 PERSONA"/>
    <s v="01"/>
    <n v="2000"/>
    <n v="1000"/>
    <n v="2000"/>
    <n v="424"/>
    <n v="1088"/>
    <n v="1600"/>
    <n v="1600"/>
    <n v="1431"/>
    <n v="1600"/>
    <x v="0"/>
    <x v="0"/>
  </r>
  <r>
    <x v="1"/>
    <x v="1"/>
    <x v="5"/>
    <x v="47"/>
    <x v="0"/>
    <x v="8"/>
    <x v="108"/>
    <x v="143"/>
    <s v="44200 VARONES MAYORES DE 18 AÑOS CON CONSEJERIA EN LA PREVENCION DEL CANCER DE PROSTATA"/>
    <s v="86 PERSONA"/>
    <s v="01"/>
    <n v="1500"/>
    <n v="750"/>
    <n v="1500"/>
    <n v="110"/>
    <n v="423"/>
    <n v="3000"/>
    <n v="3000"/>
    <n v="2842"/>
    <n v="2958"/>
    <x v="0"/>
    <x v="0"/>
  </r>
  <r>
    <x v="1"/>
    <x v="1"/>
    <x v="5"/>
    <x v="47"/>
    <x v="0"/>
    <x v="8"/>
    <x v="109"/>
    <x v="144"/>
    <s v="44201 VARONES DE 50 A 70 AÑOS CON EXAMEN DE TACTO PROSTATICO POR VIA RECTAL"/>
    <s v="86 PERSONA"/>
    <s v="01"/>
    <n v="10"/>
    <n v="0"/>
    <n v="10"/>
    <n v="0"/>
    <n v="8"/>
    <n v="3300"/>
    <n v="3300"/>
    <n v="0"/>
    <n v="3298"/>
    <x v="0"/>
    <x v="0"/>
  </r>
  <r>
    <x v="1"/>
    <x v="1"/>
    <x v="5"/>
    <x v="47"/>
    <x v="0"/>
    <x v="8"/>
    <x v="110"/>
    <x v="145"/>
    <s v="44202 VARONES DE 50 A 70 AÑOS CON DOSAJE DE PSA"/>
    <s v="86 PERSONA"/>
    <s v="01"/>
    <n v="222"/>
    <n v="0"/>
    <n v="222"/>
    <n v="0"/>
    <n v="3"/>
    <n v="3500"/>
    <n v="3500"/>
    <n v="0"/>
    <n v="3499"/>
    <x v="0"/>
    <x v="0"/>
  </r>
  <r>
    <x v="1"/>
    <x v="1"/>
    <x v="5"/>
    <x v="47"/>
    <x v="0"/>
    <x v="8"/>
    <x v="136"/>
    <x v="181"/>
    <s v="44203 POBLACION ESCOLAR CON CONSEJERIA EN PREVENCION DEL CANCER DE PULMON"/>
    <s v="86 PERSONA"/>
    <s v="01"/>
    <n v="100"/>
    <n v="75"/>
    <n v="150"/>
    <n v="6"/>
    <n v="150"/>
    <n v="1000"/>
    <n v="1000"/>
    <n v="0"/>
    <n v="1000"/>
    <x v="0"/>
    <x v="0"/>
  </r>
  <r>
    <x v="1"/>
    <x v="1"/>
    <x v="5"/>
    <x v="47"/>
    <x v="0"/>
    <x v="8"/>
    <x v="111"/>
    <x v="146"/>
    <s v="44204 POBLACION EN EDAD LABORAL CON CONSEJERIA EN PREVENCION DEL CANCER DE PULMON"/>
    <s v="86 PERSONA"/>
    <s v="01"/>
    <n v="226"/>
    <n v="222"/>
    <n v="445"/>
    <n v="168"/>
    <n v="434"/>
    <n v="1000"/>
    <n v="1000"/>
    <n v="0"/>
    <n v="1000"/>
    <x v="0"/>
    <x v="0"/>
  </r>
  <r>
    <x v="1"/>
    <x v="1"/>
    <x v="5"/>
    <x v="47"/>
    <x v="0"/>
    <x v="9"/>
    <x v="0"/>
    <x v="112"/>
    <s v="106813 MONITOREO, SUPERVISION Y EVALUACION DE PRODUCTOS Y ACTIVIDADES EN GESTION DE RIESGO DE DESASTRES"/>
    <s v="201 INFORME TECNICO"/>
    <s v="01"/>
    <n v="12"/>
    <n v="10"/>
    <n v="12"/>
    <n v="10"/>
    <n v="12"/>
    <n v="8237"/>
    <n v="8237"/>
    <n v="4836"/>
    <n v="8235"/>
    <x v="0"/>
    <x v="0"/>
  </r>
  <r>
    <x v="1"/>
    <x v="1"/>
    <x v="5"/>
    <x v="47"/>
    <x v="0"/>
    <x v="9"/>
    <x v="0"/>
    <x v="113"/>
    <s v="106777 DESARROLLO DE INSTRUMENTOS ESTRATEGICOS PARA LA GESTION DEL RIESGO DE DESASTRES"/>
    <s v="201 INFORME TECNICO"/>
    <s v="01"/>
    <n v="3"/>
    <n v="2"/>
    <n v="3"/>
    <n v="2"/>
    <n v="3"/>
    <n v="4100"/>
    <n v="4100"/>
    <n v="2169"/>
    <n v="4099"/>
    <x v="0"/>
    <x v="0"/>
  </r>
  <r>
    <x v="1"/>
    <x v="1"/>
    <x v="5"/>
    <x v="47"/>
    <x v="0"/>
    <x v="9"/>
    <x v="0"/>
    <x v="199"/>
    <s v="160876 ASISTENCIA TECNICA Y ACOMPAÑAMIENTO EN GESTION DEL RIESGO DE DESASTRES"/>
    <s v="201 INFORME TECNICO"/>
    <s v="01"/>
    <n v="2"/>
    <n v="2"/>
    <n v="2"/>
    <n v="2"/>
    <n v="2"/>
    <n v="7414"/>
    <n v="7414"/>
    <n v="3169"/>
    <n v="7413"/>
    <x v="0"/>
    <x v="0"/>
  </r>
  <r>
    <x v="1"/>
    <x v="1"/>
    <x v="5"/>
    <x v="47"/>
    <x v="0"/>
    <x v="9"/>
    <x v="149"/>
    <x v="200"/>
    <s v="160776 DESARROLLO DE SIMULACROS EN GESTION REACTIVA"/>
    <s v="248 REPORTE"/>
    <s v="01"/>
    <n v="3"/>
    <n v="1"/>
    <n v="3"/>
    <n v="1"/>
    <n v="3"/>
    <n v="1000"/>
    <n v="1000"/>
    <n v="0"/>
    <n v="1000"/>
    <x v="0"/>
    <x v="0"/>
  </r>
  <r>
    <x v="1"/>
    <x v="1"/>
    <x v="5"/>
    <x v="47"/>
    <x v="0"/>
    <x v="9"/>
    <x v="149"/>
    <x v="201"/>
    <s v="160777 IMPLEMENTACION DE BRIGADAS PARA LA ATENCION FRENTE A EMERGENCIAS Y DESASTRES"/>
    <s v="583 BRIGADA"/>
    <s v="01"/>
    <n v="7"/>
    <n v="1"/>
    <n v="3"/>
    <n v="1"/>
    <n v="3"/>
    <n v="20800"/>
    <n v="20800"/>
    <n v="5240"/>
    <n v="20780"/>
    <x v="0"/>
    <x v="0"/>
  </r>
  <r>
    <x v="1"/>
    <x v="1"/>
    <x v="5"/>
    <x v="47"/>
    <x v="0"/>
    <x v="9"/>
    <x v="149"/>
    <x v="202"/>
    <s v="160877 ADMINISTRACION Y ALMACENAMIENTO DE INFRAESTRUCTURA MOVIL PARA LA ASISTENCIA FRENTE A EMERGENCIAS Y DESASTRES"/>
    <s v="614 INFRAESTRUCTURA MOVIL"/>
    <s v="01"/>
    <n v="1"/>
    <n v="6"/>
    <n v="6"/>
    <n v="6"/>
    <n v="6"/>
    <n v="56530"/>
    <n v="56530"/>
    <n v="26000"/>
    <n v="56528"/>
    <x v="0"/>
    <x v="0"/>
  </r>
  <r>
    <x v="1"/>
    <x v="1"/>
    <x v="5"/>
    <x v="4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4383"/>
    <n v="74383"/>
    <n v="31745"/>
    <n v="74322"/>
    <x v="0"/>
    <x v="0"/>
  </r>
  <r>
    <x v="1"/>
    <x v="1"/>
    <x v="5"/>
    <x v="47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0000"/>
    <n v="10000"/>
    <n v="0"/>
    <n v="10000"/>
    <x v="0"/>
    <x v="0"/>
  </r>
  <r>
    <x v="1"/>
    <x v="1"/>
    <x v="5"/>
    <x v="47"/>
    <x v="0"/>
    <x v="9"/>
    <x v="151"/>
    <x v="205"/>
    <s v="160796 FORMACION Y CAPACITACION EN MATERIA DE GESTION DE RIESGO DE DESASTRES"/>
    <s v="86 PERSONA"/>
    <s v="01"/>
    <n v="60"/>
    <n v="0"/>
    <n v="40"/>
    <n v="0"/>
    <n v="40"/>
    <n v="1600"/>
    <n v="1600"/>
    <n v="1400"/>
    <n v="1600"/>
    <x v="0"/>
    <x v="0"/>
  </r>
  <r>
    <x v="1"/>
    <x v="1"/>
    <x v="5"/>
    <x v="47"/>
    <x v="0"/>
    <x v="9"/>
    <x v="153"/>
    <x v="208"/>
    <s v="160799 ORGANIZACION Y ENTRENAMIENTO DE COMUNIDADES EN HABILIDADES FRENTE AL RIESGO DE DESASTRES"/>
    <s v="86 PERSONA"/>
    <s v="01"/>
    <n v="60"/>
    <n v="0"/>
    <n v="40"/>
    <n v="0"/>
    <n v="40"/>
    <n v="14936"/>
    <n v="14936"/>
    <n v="2765"/>
    <n v="14934"/>
    <x v="0"/>
    <x v="0"/>
  </r>
  <r>
    <x v="1"/>
    <x v="1"/>
    <x v="5"/>
    <x v="47"/>
    <x v="0"/>
    <x v="9"/>
    <x v="152"/>
    <x v="207"/>
    <s v="160801 SEGURIDAD FISICO FUNCIONAL DE SERVICIOS PUBLICOS"/>
    <s v="65 INTERVENCION"/>
    <s v="01"/>
    <n v="1"/>
    <n v="1"/>
    <n v="1"/>
    <n v="1"/>
    <n v="1"/>
    <n v="1000"/>
    <n v="1000"/>
    <n v="0"/>
    <n v="1000"/>
    <x v="0"/>
    <x v="0"/>
  </r>
  <r>
    <x v="1"/>
    <x v="1"/>
    <x v="6"/>
    <x v="48"/>
    <x v="0"/>
    <x v="0"/>
    <x v="0"/>
    <x v="0"/>
    <s v="33244 VIGILANCIA, INVESTIGACION Y TECNOLOGIAS EN NUTRICION"/>
    <s v="60 INFORME"/>
    <s v="01"/>
    <n v="4"/>
    <n v="1"/>
    <n v="4"/>
    <n v="2"/>
    <n v="4"/>
    <n v="50321"/>
    <n v="59471"/>
    <n v="18712"/>
    <n v="59238"/>
    <x v="0"/>
    <x v="0"/>
  </r>
  <r>
    <x v="1"/>
    <x v="1"/>
    <x v="6"/>
    <x v="48"/>
    <x v="0"/>
    <x v="0"/>
    <x v="0"/>
    <x v="1"/>
    <s v="33247 DESARROLLO DE NORMAS Y GUIAS TECNICAS EN NUTRICION"/>
    <s v="80 NORMA"/>
    <s v="01"/>
    <n v="5"/>
    <n v="2"/>
    <n v="5"/>
    <n v="1"/>
    <n v="5"/>
    <n v="29750"/>
    <n v="29750"/>
    <n v="0"/>
    <n v="29214"/>
    <x v="0"/>
    <x v="0"/>
  </r>
  <r>
    <x v="1"/>
    <x v="1"/>
    <x v="6"/>
    <x v="48"/>
    <x v="0"/>
    <x v="0"/>
    <x v="0"/>
    <x v="1"/>
    <s v="33247 DESARROLLO DE NORMAS Y GUIAS TECNICAS EN NUTRICION"/>
    <s v="80 NORMA"/>
    <s v="02"/>
    <n v="5"/>
    <n v="2"/>
    <n v="5"/>
    <n v="2"/>
    <n v="2"/>
    <n v="25340"/>
    <n v="25340"/>
    <n v="720"/>
    <n v="25339"/>
    <x v="0"/>
    <x v="0"/>
  </r>
  <r>
    <x v="1"/>
    <x v="1"/>
    <x v="6"/>
    <x v="48"/>
    <x v="0"/>
    <x v="0"/>
    <x v="0"/>
    <x v="1"/>
    <s v="33247 DESARROLLO DE NORMAS Y GUIAS TECNICAS EN NUTRICION"/>
    <s v="80 NORMA"/>
    <s v="03"/>
    <n v="6"/>
    <n v="4"/>
    <n v="6"/>
    <n v="2"/>
    <n v="6"/>
    <n v="158798"/>
    <n v="196345"/>
    <n v="97931"/>
    <n v="196173"/>
    <x v="0"/>
    <x v="0"/>
  </r>
  <r>
    <x v="1"/>
    <x v="1"/>
    <x v="6"/>
    <x v="48"/>
    <x v="0"/>
    <x v="0"/>
    <x v="0"/>
    <x v="2"/>
    <s v="44276 MONITOREO, SUPERVISION, EVALUACION Y CONTROL DEL PROGRAMA ARTICULADO NUTRICIONAL"/>
    <s v="60 INFORME"/>
    <s v="01"/>
    <n v="4"/>
    <n v="2"/>
    <n v="4"/>
    <n v="2"/>
    <n v="3"/>
    <n v="155735"/>
    <n v="156329"/>
    <n v="53849"/>
    <n v="117828"/>
    <x v="0"/>
    <x v="0"/>
  </r>
  <r>
    <x v="1"/>
    <x v="1"/>
    <x v="6"/>
    <x v="48"/>
    <x v="0"/>
    <x v="0"/>
    <x v="0"/>
    <x v="2"/>
    <s v="44276 MONITOREO, SUPERVISION, EVALUACION Y CONTROL DEL PROGRAMA ARTICULADO NUTRICIONAL"/>
    <s v="60 INFORME"/>
    <s v="02"/>
    <n v="4"/>
    <n v="2"/>
    <n v="4"/>
    <n v="1"/>
    <n v="1"/>
    <n v="8063"/>
    <n v="8063"/>
    <n v="0"/>
    <n v="8020"/>
    <x v="0"/>
    <x v="0"/>
  </r>
  <r>
    <x v="1"/>
    <x v="1"/>
    <x v="6"/>
    <x v="48"/>
    <x v="0"/>
    <x v="0"/>
    <x v="0"/>
    <x v="2"/>
    <s v="44276 MONITOREO, SUPERVISION, EVALUACION Y CONTROL DEL PROGRAMA ARTICULADO NUTRICIONAL"/>
    <s v="60 INFORME"/>
    <s v="03"/>
    <n v="4"/>
    <n v="2"/>
    <n v="4"/>
    <n v="1"/>
    <n v="4"/>
    <n v="430097"/>
    <n v="110036"/>
    <n v="21670"/>
    <n v="88451"/>
    <x v="0"/>
    <x v="0"/>
  </r>
  <r>
    <x v="1"/>
    <x v="1"/>
    <x v="6"/>
    <x v="48"/>
    <x v="0"/>
    <x v="0"/>
    <x v="1"/>
    <x v="3"/>
    <s v="33258 CONTROL DE CALIDAD NUTRICIONAL DE LOS ALIMENTOS"/>
    <s v="222 REPORTE TECNICO"/>
    <s v="01"/>
    <n v="2"/>
    <n v="1"/>
    <n v="2"/>
    <n v="2"/>
    <n v="2"/>
    <n v="115086"/>
    <n v="114636"/>
    <n v="56996"/>
    <n v="114632"/>
    <x v="0"/>
    <x v="0"/>
  </r>
  <r>
    <x v="1"/>
    <x v="1"/>
    <x v="6"/>
    <x v="48"/>
    <x v="0"/>
    <x v="0"/>
    <x v="2"/>
    <x v="4"/>
    <s v="33260 VIGILANCIA DE LA CALIDAD DEL AGUA PARA EL CONSUMO HUMANO"/>
    <s v="223 CENTRO POBLADO"/>
    <s v="01"/>
    <n v="20"/>
    <n v="10"/>
    <n v="20"/>
    <n v="10"/>
    <n v="20"/>
    <n v="32928"/>
    <n v="37428"/>
    <n v="0"/>
    <n v="20316"/>
    <x v="0"/>
    <x v="0"/>
  </r>
  <r>
    <x v="1"/>
    <x v="1"/>
    <x v="6"/>
    <x v="48"/>
    <x v="0"/>
    <x v="0"/>
    <x v="3"/>
    <x v="6"/>
    <s v="138950 INTERVENCIONES DE COMUNICACION PARA EL CUIDADO INFANTIL Y PREVENCION DE ANEMIA Y DESNUTRICION CRONICA INFANTIL"/>
    <s v="259 PERSONA INFORMADA"/>
    <s v="01"/>
    <m/>
    <n v="42000"/>
    <n v="84000"/>
    <n v="35000"/>
    <n v="35000"/>
    <n v="0"/>
    <n v="120000"/>
    <n v="27764"/>
    <n v="101432"/>
    <x v="0"/>
    <x v="0"/>
  </r>
  <r>
    <x v="1"/>
    <x v="1"/>
    <x v="6"/>
    <x v="48"/>
    <x v="0"/>
    <x v="0"/>
    <x v="90"/>
    <x v="124"/>
    <s v="33256 NIÑOS CON SUPLEMENTO DE HIERRO Y VITAMINA A"/>
    <s v="220 NIÑO SUPLEMENTADO"/>
    <s v="01"/>
    <m/>
    <n v="1"/>
    <n v="1"/>
    <n v="0"/>
    <n v="0"/>
    <n v="0"/>
    <n v="195226"/>
    <n v="0"/>
    <n v="0"/>
    <x v="0"/>
    <x v="0"/>
  </r>
  <r>
    <x v="1"/>
    <x v="1"/>
    <x v="6"/>
    <x v="48"/>
    <x v="0"/>
    <x v="1"/>
    <x v="0"/>
    <x v="16"/>
    <s v="76149 DESARROLLO DE NORMAS Y GUIAS TECNICAS EN ATENCION PRE HOSPITALARIA Y EMERGENCIAS"/>
    <s v="80 NORMA"/>
    <s v="01"/>
    <n v="2"/>
    <n v="1"/>
    <n v="2"/>
    <n v="4"/>
    <n v="4"/>
    <n v="13000"/>
    <n v="8000"/>
    <n v="3000"/>
    <n v="7998"/>
    <x v="0"/>
    <x v="0"/>
  </r>
  <r>
    <x v="1"/>
    <x v="1"/>
    <x v="6"/>
    <x v="48"/>
    <x v="0"/>
    <x v="1"/>
    <x v="0"/>
    <x v="17"/>
    <s v="136007 MONITOREO,SUPERVISION Y EVALUACION DEL PROGRAMA PRESUPUESTAL"/>
    <s v="60 INFORME"/>
    <s v="01"/>
    <n v="7"/>
    <n v="3"/>
    <n v="7"/>
    <n v="0"/>
    <n v="0"/>
    <n v="21000"/>
    <n v="14000"/>
    <n v="1280"/>
    <n v="13359"/>
    <x v="0"/>
    <x v="0"/>
  </r>
  <r>
    <x v="1"/>
    <x v="1"/>
    <x v="6"/>
    <x v="48"/>
    <x v="0"/>
    <x v="1"/>
    <x v="0"/>
    <x v="150"/>
    <s v="136008 ASISTENCIA TECNICA Y CAPACITACION"/>
    <s v="86 PERSONA"/>
    <s v="01"/>
    <n v="200"/>
    <n v="100"/>
    <n v="200"/>
    <n v="220"/>
    <n v="220"/>
    <n v="25300"/>
    <n v="21300"/>
    <n v="12320"/>
    <n v="21274"/>
    <x v="0"/>
    <x v="0"/>
  </r>
  <r>
    <x v="1"/>
    <x v="1"/>
    <x v="6"/>
    <x v="48"/>
    <x v="0"/>
    <x v="1"/>
    <x v="13"/>
    <x v="18"/>
    <s v="76116 SERVICIO DE AMBULANCIA CON SOPORTE VITAL BASICO (SBV) PARA LA ATENCION PRE HOSPITALARIA DE LA EMERGENCIA"/>
    <s v="83 PACIENTE ATENDIDO"/>
    <s v="01"/>
    <n v="2400"/>
    <n v="1200"/>
    <n v="2400"/>
    <n v="917"/>
    <n v="917"/>
    <n v="425800"/>
    <n v="422115"/>
    <n v="174707"/>
    <n v="402430"/>
    <x v="0"/>
    <x v="0"/>
  </r>
  <r>
    <x v="1"/>
    <x v="1"/>
    <x v="6"/>
    <x v="48"/>
    <x v="0"/>
    <x v="1"/>
    <x v="16"/>
    <x v="21"/>
    <s v="76112 SERVICIO DE ATENCION DE LLAMADAS DE EMERGENCIAS MEDICAS &quot;106&quot;"/>
    <s v="6 ATENCION"/>
    <s v="01"/>
    <n v="2400"/>
    <n v="1200"/>
    <n v="2400"/>
    <n v="734"/>
    <n v="734"/>
    <n v="107764"/>
    <n v="138449"/>
    <n v="54944"/>
    <n v="135999"/>
    <x v="0"/>
    <x v="0"/>
  </r>
  <r>
    <x v="1"/>
    <x v="1"/>
    <x v="6"/>
    <x v="48"/>
    <x v="0"/>
    <x v="1"/>
    <x v="16"/>
    <x v="151"/>
    <s v="76113 ATENCION MEDICA TELEFONICA DE LA EMERGENCIA"/>
    <s v="6 ATENCION"/>
    <s v="01"/>
    <n v="2400"/>
    <n v="1200"/>
    <n v="2400"/>
    <n v="734"/>
    <n v="734"/>
    <n v="60900"/>
    <n v="49900"/>
    <n v="0"/>
    <n v="40795"/>
    <x v="0"/>
    <x v="0"/>
  </r>
  <r>
    <x v="1"/>
    <x v="1"/>
    <x v="6"/>
    <x v="48"/>
    <x v="0"/>
    <x v="1"/>
    <x v="115"/>
    <x v="152"/>
    <s v="76114 DESPACHO DE LA UNIDAD MOVIL SAMU"/>
    <s v="6 ATENCION"/>
    <s v="01"/>
    <n v="2400"/>
    <n v="1200"/>
    <n v="2400"/>
    <n v="734"/>
    <n v="734"/>
    <n v="4000"/>
    <n v="4000"/>
    <n v="1320"/>
    <n v="4000"/>
    <x v="0"/>
    <x v="0"/>
  </r>
  <r>
    <x v="1"/>
    <x v="1"/>
    <x v="6"/>
    <x v="48"/>
    <x v="0"/>
    <x v="1"/>
    <x v="115"/>
    <x v="153"/>
    <s v="136009 COORDINACION Y SEGUIMIENTO DE LA REFERENCIA"/>
    <s v="6 ATENCION"/>
    <s v="01"/>
    <n v="900"/>
    <n v="450"/>
    <n v="900"/>
    <n v="122"/>
    <n v="122"/>
    <n v="4500"/>
    <n v="4500"/>
    <n v="1770"/>
    <n v="3570"/>
    <x v="0"/>
    <x v="0"/>
  </r>
  <r>
    <x v="1"/>
    <x v="1"/>
    <x v="6"/>
    <x v="48"/>
    <x v="0"/>
    <x v="2"/>
    <x v="0"/>
    <x v="22"/>
    <s v="136012 DESARROLLO DE NORMAS Y GUIAS TECNICAS EN DISCAPACIDAD"/>
    <s v="80 NORMA"/>
    <s v="01"/>
    <n v="2"/>
    <n v="2"/>
    <n v="3"/>
    <n v="2"/>
    <n v="3"/>
    <n v="12800"/>
    <n v="12800"/>
    <n v="7940"/>
    <n v="12703"/>
    <x v="0"/>
    <x v="0"/>
  </r>
  <r>
    <x v="1"/>
    <x v="1"/>
    <x v="6"/>
    <x v="48"/>
    <x v="0"/>
    <x v="2"/>
    <x v="0"/>
    <x v="23"/>
    <s v="136013 MONITOREO, SUPERVISION, EVALUACION Y CONTROL DEL PROGRAMA PRESUPUESTAL"/>
    <s v="60 INFORME"/>
    <s v="01"/>
    <n v="7"/>
    <n v="3"/>
    <n v="7"/>
    <n v="2"/>
    <n v="3"/>
    <n v="22700"/>
    <n v="22700"/>
    <n v="5400"/>
    <n v="22554"/>
    <x v="0"/>
    <x v="0"/>
  </r>
  <r>
    <x v="1"/>
    <x v="1"/>
    <x v="6"/>
    <x v="48"/>
    <x v="0"/>
    <x v="3"/>
    <x v="0"/>
    <x v="27"/>
    <s v="136775 MONITOREO, SUPERVISION, EVALUACION Y CONTROL DEL PROGRAMA EN SALUD MENTAL"/>
    <s v="60 INFORME"/>
    <s v="01"/>
    <n v="4"/>
    <n v="2"/>
    <n v="4"/>
    <n v="1"/>
    <n v="4"/>
    <n v="57012"/>
    <n v="53162"/>
    <n v="20657"/>
    <n v="48995"/>
    <x v="0"/>
    <x v="0"/>
  </r>
  <r>
    <x v="1"/>
    <x v="1"/>
    <x v="6"/>
    <x v="48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22868"/>
    <n v="26668"/>
    <n v="12046"/>
    <n v="26627"/>
    <x v="0"/>
    <x v="0"/>
  </r>
  <r>
    <x v="1"/>
    <x v="1"/>
    <x v="6"/>
    <x v="48"/>
    <x v="0"/>
    <x v="3"/>
    <x v="0"/>
    <x v="29"/>
    <s v="136777 ACOMPAÑAMIENTO CLINICO PSICOSOCIAL"/>
    <s v="44 ESTABLECIMIENTO DE SALUD"/>
    <s v="01"/>
    <n v="6"/>
    <n v="1"/>
    <n v="2"/>
    <n v="0"/>
    <n v="1"/>
    <n v="29640"/>
    <n v="29640"/>
    <n v="15324"/>
    <n v="29072"/>
    <x v="0"/>
    <x v="0"/>
  </r>
  <r>
    <x v="1"/>
    <x v="1"/>
    <x v="6"/>
    <x v="48"/>
    <x v="0"/>
    <x v="4"/>
    <x v="0"/>
    <x v="40"/>
    <s v="43950 MONITOREO, SUPERVISION, EVALUACION Y CONTROL DE VIH SIDA - TUBERCULOSIS"/>
    <s v="60 INFORME"/>
    <s v="01"/>
    <n v="6"/>
    <n v="3"/>
    <n v="6"/>
    <n v="1"/>
    <n v="6"/>
    <n v="50378"/>
    <n v="26378"/>
    <n v="10008"/>
    <n v="26267"/>
    <x v="0"/>
    <x v="0"/>
  </r>
  <r>
    <x v="1"/>
    <x v="1"/>
    <x v="6"/>
    <x v="48"/>
    <x v="0"/>
    <x v="4"/>
    <x v="0"/>
    <x v="41"/>
    <s v="43951 DESARROLLO DE NORMAS Y GUIAS TECNICAS VIH SIDA, TUBERCULOSIS"/>
    <s v="80 NORMA"/>
    <s v="01"/>
    <n v="6"/>
    <n v="4"/>
    <n v="6"/>
    <n v="4"/>
    <n v="5"/>
    <n v="55818"/>
    <n v="84007"/>
    <n v="38861"/>
    <n v="83772"/>
    <x v="0"/>
    <x v="0"/>
  </r>
  <r>
    <x v="1"/>
    <x v="1"/>
    <x v="6"/>
    <x v="48"/>
    <x v="0"/>
    <x v="4"/>
    <x v="26"/>
    <x v="43"/>
    <s v="43964 DIAGNOSTICO DE CASOS DE TUBERCULOSIS"/>
    <s v="393 PERSONA DIAGNOSTICADA"/>
    <s v="01"/>
    <n v="50"/>
    <n v="25"/>
    <n v="50"/>
    <n v="19"/>
    <n v="42"/>
    <n v="12130"/>
    <n v="12130"/>
    <n v="0"/>
    <n v="12082"/>
    <x v="0"/>
    <x v="0"/>
  </r>
  <r>
    <x v="1"/>
    <x v="1"/>
    <x v="6"/>
    <x v="48"/>
    <x v="0"/>
    <x v="4"/>
    <x v="31"/>
    <x v="48"/>
    <s v="136032 MEJORAR EN POBLACION INFORMADA EL USO CORRECTO DE CONDON PARA PREVENCION DE INFECCIONES DE TRANSMISION SEXUAL Y VIH/SIDA"/>
    <s v="259 PERSONA INFORMADA"/>
    <s v="01"/>
    <n v="20000"/>
    <n v="10000"/>
    <n v="20000"/>
    <n v="10000"/>
    <n v="18400"/>
    <n v="16500"/>
    <n v="16500"/>
    <n v="4750"/>
    <n v="16500"/>
    <x v="0"/>
    <x v="0"/>
  </r>
  <r>
    <x v="1"/>
    <x v="1"/>
    <x v="6"/>
    <x v="48"/>
    <x v="0"/>
    <x v="5"/>
    <x v="0"/>
    <x v="55"/>
    <s v="43975 MONITOREO, SUPERVISION, EVALUACION Y CONTROL METAXENICAS Y ZOONOSIS"/>
    <s v="60 INFORME"/>
    <s v="01"/>
    <n v="6"/>
    <n v="1"/>
    <n v="2"/>
    <n v="1"/>
    <n v="2"/>
    <n v="41050"/>
    <n v="7050"/>
    <n v="3552"/>
    <n v="6980"/>
    <x v="0"/>
    <x v="0"/>
  </r>
  <r>
    <x v="1"/>
    <x v="1"/>
    <x v="6"/>
    <x v="48"/>
    <x v="0"/>
    <x v="5"/>
    <x v="0"/>
    <x v="56"/>
    <s v="43976 DESARROLLO DE NORMAS Y GUIAS TECNICAS EN METAXENICAS Y ZOONOSIS"/>
    <s v="80 NORMA"/>
    <s v="01"/>
    <n v="5"/>
    <n v="1"/>
    <n v="2"/>
    <n v="0"/>
    <n v="2"/>
    <n v="95287"/>
    <n v="111572"/>
    <n v="60070"/>
    <n v="111462"/>
    <x v="0"/>
    <x v="0"/>
  </r>
  <r>
    <x v="1"/>
    <x v="1"/>
    <x v="6"/>
    <x v="48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30"/>
    <n v="5000"/>
    <n v="10030"/>
    <n v="0"/>
    <n v="10030"/>
    <n v="11000"/>
    <n v="11000"/>
    <n v="2000"/>
    <n v="10985"/>
    <x v="0"/>
    <x v="0"/>
  </r>
  <r>
    <x v="1"/>
    <x v="1"/>
    <x v="6"/>
    <x v="48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2"/>
    <n v="0"/>
    <n v="2"/>
    <n v="0"/>
    <n v="5000"/>
    <n v="0"/>
    <n v="4980"/>
    <x v="0"/>
    <x v="0"/>
  </r>
  <r>
    <x v="1"/>
    <x v="1"/>
    <x v="6"/>
    <x v="48"/>
    <x v="0"/>
    <x v="5"/>
    <x v="41"/>
    <x v="60"/>
    <s v="43983 DIAGNOSTICO Y TRATAMIENTO DE ENFERMEDADES METAXENICAS"/>
    <s v="394 PERSONA TRATADA"/>
    <s v="01"/>
    <m/>
    <n v="1"/>
    <n v="2"/>
    <n v="0"/>
    <n v="2"/>
    <n v="0"/>
    <n v="5000"/>
    <n v="250"/>
    <n v="4998"/>
    <x v="0"/>
    <x v="0"/>
  </r>
  <r>
    <x v="1"/>
    <x v="1"/>
    <x v="6"/>
    <x v="48"/>
    <x v="0"/>
    <x v="6"/>
    <x v="0"/>
    <x v="62"/>
    <s v="43985 MONITOREO, SUPERVISION, EVALUACION Y CONTROL DE ENFERMEDADES NO TRASMISIBLES"/>
    <s v="60 INFORME"/>
    <s v="01"/>
    <n v="5"/>
    <n v="17"/>
    <n v="42"/>
    <n v="15"/>
    <n v="29"/>
    <n v="56200"/>
    <n v="89085"/>
    <n v="18309"/>
    <n v="87010"/>
    <x v="0"/>
    <x v="0"/>
  </r>
  <r>
    <x v="1"/>
    <x v="1"/>
    <x v="6"/>
    <x v="48"/>
    <x v="0"/>
    <x v="6"/>
    <x v="0"/>
    <x v="63"/>
    <s v="43986 DESARROLLO DE NORMAS Y GUIAS TECNICAS EN ENFERMEDADES NO TRASMISIBLES"/>
    <s v="80 NORMA"/>
    <s v="01"/>
    <n v="32"/>
    <n v="3"/>
    <n v="8"/>
    <n v="1"/>
    <n v="3"/>
    <n v="147975"/>
    <n v="133284"/>
    <n v="46978"/>
    <n v="132866"/>
    <x v="0"/>
    <x v="0"/>
  </r>
  <r>
    <x v="1"/>
    <x v="1"/>
    <x v="6"/>
    <x v="4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7500"/>
    <n v="10000"/>
    <n v="27740"/>
    <n v="3620"/>
    <n v="27740"/>
    <n v="68697"/>
    <n v="35812"/>
    <n v="1489"/>
    <n v="35811"/>
    <x v="0"/>
    <x v="0"/>
  </r>
  <r>
    <x v="1"/>
    <x v="1"/>
    <x v="6"/>
    <x v="48"/>
    <x v="0"/>
    <x v="7"/>
    <x v="0"/>
    <x v="76"/>
    <s v="33287 DESARROLLO DE NORMAS Y GUIAS TECNICAS EN SALUD MATERNO NEONATAL"/>
    <s v="80 NORMA"/>
    <s v="01"/>
    <n v="2"/>
    <n v="1"/>
    <n v="2"/>
    <n v="1"/>
    <n v="2"/>
    <n v="58604"/>
    <n v="85444"/>
    <n v="43858"/>
    <n v="85316"/>
    <x v="0"/>
    <x v="0"/>
  </r>
  <r>
    <x v="1"/>
    <x v="1"/>
    <x v="6"/>
    <x v="48"/>
    <x v="0"/>
    <x v="7"/>
    <x v="0"/>
    <x v="77"/>
    <s v="44277 MONITOREO, SUPERVISION, EVALUACION Y CONTROL DE LA SALUD MATERNO NEONATAL"/>
    <s v="60 INFORME"/>
    <s v="01"/>
    <n v="4"/>
    <n v="2"/>
    <n v="4"/>
    <n v="1"/>
    <n v="3"/>
    <n v="75897"/>
    <n v="113157"/>
    <n v="30031"/>
    <n v="87333"/>
    <x v="0"/>
    <x v="0"/>
  </r>
  <r>
    <x v="1"/>
    <x v="1"/>
    <x v="6"/>
    <x v="48"/>
    <x v="0"/>
    <x v="7"/>
    <x v="55"/>
    <x v="78"/>
    <s v="53847 POBLACION INFORMADA SOBRE SALUD SEXUAL, SALUD REPRODUCTIVA Y METODOS DE PLANIFICACION FAMILIAR"/>
    <s v="259 PERSONA INFORMADA"/>
    <s v="01"/>
    <n v="191550"/>
    <n v="191550"/>
    <n v="191550"/>
    <n v="191550"/>
    <n v="191550"/>
    <n v="6000"/>
    <n v="6000"/>
    <n v="0"/>
    <n v="6000"/>
    <x v="0"/>
    <x v="0"/>
  </r>
  <r>
    <x v="1"/>
    <x v="1"/>
    <x v="6"/>
    <x v="48"/>
    <x v="0"/>
    <x v="8"/>
    <x v="0"/>
    <x v="92"/>
    <s v="44192 MONITOREO, SUPERVISION, EVALUACION Y CONTROL DE PREVENCION Y CONTROL DEL CANCER"/>
    <s v="60 INFORME"/>
    <s v="01"/>
    <n v="17"/>
    <n v="8"/>
    <n v="17"/>
    <n v="6"/>
    <n v="6"/>
    <n v="25914"/>
    <n v="25914"/>
    <n v="4950"/>
    <n v="25894"/>
    <x v="0"/>
    <x v="0"/>
  </r>
  <r>
    <x v="1"/>
    <x v="1"/>
    <x v="6"/>
    <x v="48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51823"/>
    <n v="48931"/>
    <n v="23436"/>
    <n v="48697"/>
    <x v="0"/>
    <x v="0"/>
  </r>
  <r>
    <x v="1"/>
    <x v="1"/>
    <x v="6"/>
    <x v="48"/>
    <x v="0"/>
    <x v="10"/>
    <x v="145"/>
    <x v="196"/>
    <s v="106494 ATENCION TERAPEUTICA EN MODALIDAD AMBULATORIA, DE DIA Y RESIDENCIAL PARA CONSUMIDORES Y DEPENDIENTES A DROGAS"/>
    <s v="87 PERSONA ATENDIDA"/>
    <s v="01"/>
    <n v="700"/>
    <n v="308"/>
    <n v="734"/>
    <n v="310"/>
    <n v="673"/>
    <n v="416733"/>
    <n v="416733"/>
    <n v="92827"/>
    <n v="298580"/>
    <x v="0"/>
    <x v="0"/>
  </r>
  <r>
    <x v="1"/>
    <x v="1"/>
    <x v="6"/>
    <x v="48"/>
    <x v="0"/>
    <x v="9"/>
    <x v="0"/>
    <x v="112"/>
    <s v="106813 MONITOREO, SUPERVISION Y EVALUACION DE PRODUCTOS Y ACTIVIDADES EN GESTION DE RIESGO DE DESASTRES"/>
    <s v="201 INFORME TECNICO"/>
    <s v="01"/>
    <n v="9"/>
    <n v="4"/>
    <n v="9"/>
    <n v="1"/>
    <n v="8"/>
    <n v="45600"/>
    <n v="62962"/>
    <n v="1200"/>
    <n v="62632"/>
    <x v="0"/>
    <x v="0"/>
  </r>
  <r>
    <x v="1"/>
    <x v="1"/>
    <x v="6"/>
    <x v="48"/>
    <x v="0"/>
    <x v="9"/>
    <x v="0"/>
    <x v="113"/>
    <s v="106777 DESARROLLO DE INSTRUMENTOS ESTRATEGICOS PARA LA GESTION DEL RIESGO DE DESASTRES"/>
    <s v="201 INFORME TECNICO"/>
    <s v="01"/>
    <n v="5"/>
    <n v="5"/>
    <n v="11"/>
    <n v="5"/>
    <n v="11"/>
    <n v="6000"/>
    <n v="46478"/>
    <n v="9453"/>
    <n v="46444"/>
    <x v="0"/>
    <x v="0"/>
  </r>
  <r>
    <x v="1"/>
    <x v="1"/>
    <x v="6"/>
    <x v="48"/>
    <x v="0"/>
    <x v="9"/>
    <x v="0"/>
    <x v="199"/>
    <s v="160876 ASISTENCIA TECNICA Y ACOMPAÑAMIENTO EN GESTION DEL RIESGO DE DESASTRES"/>
    <s v="201 INFORME TECNICO"/>
    <s v="01"/>
    <n v="18"/>
    <n v="6"/>
    <n v="12"/>
    <n v="4"/>
    <n v="12"/>
    <n v="455290"/>
    <n v="42190"/>
    <n v="29165"/>
    <n v="42170"/>
    <x v="0"/>
    <x v="0"/>
  </r>
  <r>
    <x v="1"/>
    <x v="1"/>
    <x v="6"/>
    <x v="48"/>
    <x v="0"/>
    <x v="9"/>
    <x v="149"/>
    <x v="200"/>
    <s v="160776 DESARROLLO DE SIMULACROS EN GESTION REACTIVA"/>
    <s v="248 REPORTE"/>
    <s v="01"/>
    <n v="5"/>
    <n v="2"/>
    <n v="5"/>
    <n v="2"/>
    <n v="5"/>
    <n v="79700"/>
    <n v="66700"/>
    <n v="6970"/>
    <n v="66235"/>
    <x v="0"/>
    <x v="0"/>
  </r>
  <r>
    <x v="1"/>
    <x v="1"/>
    <x v="6"/>
    <x v="48"/>
    <x v="0"/>
    <x v="9"/>
    <x v="149"/>
    <x v="201"/>
    <s v="160777 IMPLEMENTACION DE BRIGADAS PARA LA ATENCION FRENTE A EMERGENCIAS Y DESASTRES"/>
    <s v="583 BRIGADA"/>
    <s v="01"/>
    <n v="6"/>
    <n v="3"/>
    <n v="6"/>
    <n v="0"/>
    <n v="6"/>
    <n v="91723"/>
    <n v="81723"/>
    <n v="8400"/>
    <n v="81721"/>
    <x v="0"/>
    <x v="0"/>
  </r>
  <r>
    <x v="1"/>
    <x v="1"/>
    <x v="6"/>
    <x v="48"/>
    <x v="0"/>
    <x v="9"/>
    <x v="149"/>
    <x v="202"/>
    <s v="160877 ADMINISTRACION Y ALMACENAMIENTO DE INFRAESTRUCTURA MOVIL PARA LA ASISTENCIA FRENTE A EMERGENCIAS Y DESASTRES"/>
    <s v="614 INFRAESTRUCTURA MOVIL"/>
    <s v="01"/>
    <n v="5"/>
    <n v="2"/>
    <n v="4"/>
    <n v="0"/>
    <n v="4"/>
    <n v="79900"/>
    <n v="255489"/>
    <n v="0"/>
    <n v="252592"/>
    <x v="0"/>
    <x v="0"/>
  </r>
  <r>
    <x v="1"/>
    <x v="1"/>
    <x v="6"/>
    <x v="4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42740"/>
    <n v="445885"/>
    <n v="146641"/>
    <n v="423994"/>
    <x v="0"/>
    <x v="0"/>
  </r>
  <r>
    <x v="1"/>
    <x v="1"/>
    <x v="6"/>
    <x v="48"/>
    <x v="0"/>
    <x v="9"/>
    <x v="151"/>
    <x v="205"/>
    <s v="160796 FORMACION Y CAPACITACION EN MATERIA DE GESTION DE RIESGO DE DESASTRES"/>
    <s v="86 PERSONA"/>
    <s v="01"/>
    <m/>
    <n v="120"/>
    <n v="240"/>
    <n v="0"/>
    <n v="240"/>
    <n v="0"/>
    <n v="20000"/>
    <n v="0"/>
    <n v="20000"/>
    <x v="0"/>
    <x v="0"/>
  </r>
  <r>
    <x v="1"/>
    <x v="1"/>
    <x v="6"/>
    <x v="49"/>
    <x v="0"/>
    <x v="0"/>
    <x v="0"/>
    <x v="0"/>
    <s v="33244 VIGILANCIA, INVESTIGACION Y TECNOLOGIAS EN NUTRICION"/>
    <s v="60 INFORME"/>
    <s v="01"/>
    <n v="12"/>
    <n v="6"/>
    <n v="12"/>
    <n v="6"/>
    <n v="12"/>
    <n v="1700"/>
    <n v="1700"/>
    <n v="0"/>
    <n v="1700"/>
    <x v="0"/>
    <x v="0"/>
  </r>
  <r>
    <x v="1"/>
    <x v="1"/>
    <x v="6"/>
    <x v="49"/>
    <x v="0"/>
    <x v="0"/>
    <x v="0"/>
    <x v="2"/>
    <s v="44276 MONITOREO, SUPERVISION, EVALUACION Y CONTROL DEL PROGRAMA ARTICULADO NUTRICIONAL"/>
    <s v="60 INFORME"/>
    <s v="01"/>
    <n v="16"/>
    <n v="5"/>
    <n v="10"/>
    <n v="1"/>
    <n v="4"/>
    <n v="170976"/>
    <n v="101529"/>
    <n v="0"/>
    <n v="89059"/>
    <x v="0"/>
    <x v="0"/>
  </r>
  <r>
    <x v="1"/>
    <x v="1"/>
    <x v="6"/>
    <x v="49"/>
    <x v="0"/>
    <x v="0"/>
    <x v="2"/>
    <x v="4"/>
    <s v="33260 VIGILANCIA DE LA CALIDAD DEL AGUA PARA EL CONSUMO HUMANO"/>
    <s v="223 CENTRO POBLADO"/>
    <s v="01"/>
    <n v="60"/>
    <n v="275"/>
    <n v="550"/>
    <n v="7"/>
    <n v="18"/>
    <n v="189289"/>
    <n v="216118"/>
    <n v="65463"/>
    <n v="194107"/>
    <x v="0"/>
    <x v="0"/>
  </r>
  <r>
    <x v="1"/>
    <x v="1"/>
    <x v="6"/>
    <x v="49"/>
    <x v="0"/>
    <x v="0"/>
    <x v="113"/>
    <x v="148"/>
    <s v="33249 COMUNIDADES SALUDABLES PROMUEVEN EL CUIDADO INFANTIL Y LA ADECUADA ALIMENTACION"/>
    <s v="19 COMUNIDAD"/>
    <s v="01"/>
    <n v="3"/>
    <n v="1"/>
    <n v="3"/>
    <n v="0"/>
    <n v="3"/>
    <n v="5000"/>
    <n v="5000"/>
    <n v="0"/>
    <n v="4274"/>
    <x v="0"/>
    <x v="0"/>
  </r>
  <r>
    <x v="1"/>
    <x v="1"/>
    <x v="6"/>
    <x v="4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45"/>
    <n v="1550"/>
    <n v="3100"/>
    <n v="1570"/>
    <n v="3100"/>
    <n v="12000"/>
    <n v="185976"/>
    <n v="6455"/>
    <n v="167437"/>
    <x v="0"/>
    <x v="0"/>
  </r>
  <r>
    <x v="1"/>
    <x v="1"/>
    <x v="6"/>
    <x v="49"/>
    <x v="0"/>
    <x v="0"/>
    <x v="5"/>
    <x v="8"/>
    <s v="33254 NIÑOS CON VACUNA COMPLETA"/>
    <s v="218 NIÑO PROTEGIDO"/>
    <s v="01"/>
    <n v="15964"/>
    <n v="7827"/>
    <n v="15754"/>
    <n v="6197"/>
    <n v="12109"/>
    <n v="1799629"/>
    <n v="1799629"/>
    <n v="734131"/>
    <n v="1797163"/>
    <x v="0"/>
    <x v="0"/>
  </r>
  <r>
    <x v="1"/>
    <x v="1"/>
    <x v="6"/>
    <x v="49"/>
    <x v="0"/>
    <x v="0"/>
    <x v="6"/>
    <x v="9"/>
    <s v="33255 NIÑOS CON CRED COMPLETO SEGUN EDAD"/>
    <s v="219 NIÑO CONTROLADO"/>
    <s v="01"/>
    <n v="8690"/>
    <n v="5983"/>
    <n v="11967"/>
    <n v="4903"/>
    <n v="9650"/>
    <n v="7677698"/>
    <n v="10640352"/>
    <n v="4676912"/>
    <n v="10523499"/>
    <x v="0"/>
    <x v="0"/>
  </r>
  <r>
    <x v="1"/>
    <x v="1"/>
    <x v="6"/>
    <x v="49"/>
    <x v="0"/>
    <x v="0"/>
    <x v="6"/>
    <x v="9"/>
    <s v="33255 NIÑOS CON CRED COMPLETO SEGUN EDAD"/>
    <s v="219 NIÑO CONTROLADO"/>
    <s v="02"/>
    <m/>
    <n v="5983"/>
    <n v="11967"/>
    <n v="4903"/>
    <n v="9650"/>
    <n v="0"/>
    <n v="514630"/>
    <n v="136806"/>
    <n v="514629"/>
    <x v="0"/>
    <x v="0"/>
  </r>
  <r>
    <x v="1"/>
    <x v="1"/>
    <x v="6"/>
    <x v="49"/>
    <x v="0"/>
    <x v="0"/>
    <x v="90"/>
    <x v="124"/>
    <s v="33256 NIÑOS CON SUPLEMENTO DE HIERRO Y VITAMINA A"/>
    <s v="220 NIÑO SUPLEMENTADO"/>
    <s v="01"/>
    <n v="8690"/>
    <n v="3590"/>
    <n v="7180"/>
    <n v="1418"/>
    <n v="2078"/>
    <n v="30000"/>
    <n v="30000"/>
    <n v="0"/>
    <n v="30000"/>
    <x v="0"/>
    <x v="0"/>
  </r>
  <r>
    <x v="1"/>
    <x v="1"/>
    <x v="6"/>
    <x v="49"/>
    <x v="0"/>
    <x v="0"/>
    <x v="90"/>
    <x v="124"/>
    <s v="33256 NIÑOS CON SUPLEMENTO DE HIERRO Y VITAMINA A"/>
    <s v="220 NIÑO SUPLEMENTADO"/>
    <s v="02"/>
    <m/>
    <n v="4345"/>
    <n v="8690"/>
    <n v="1418"/>
    <n v="2078"/>
    <n v="0"/>
    <n v="648735"/>
    <n v="311913"/>
    <n v="648734"/>
    <x v="0"/>
    <x v="0"/>
  </r>
  <r>
    <x v="1"/>
    <x v="1"/>
    <x v="6"/>
    <x v="49"/>
    <x v="0"/>
    <x v="0"/>
    <x v="7"/>
    <x v="10"/>
    <s v="33311 ATENCION IRA"/>
    <s v="16 CASO TRATADO"/>
    <s v="01"/>
    <m/>
    <n v="10623"/>
    <n v="21247"/>
    <n v="9402"/>
    <n v="20251"/>
    <n v="0"/>
    <n v="298001"/>
    <n v="82040"/>
    <n v="298001"/>
    <x v="0"/>
    <x v="0"/>
  </r>
  <r>
    <x v="1"/>
    <x v="1"/>
    <x v="6"/>
    <x v="49"/>
    <x v="0"/>
    <x v="0"/>
    <x v="8"/>
    <x v="11"/>
    <s v="33312 ATENCION EDA"/>
    <s v="16 CASO TRATADO"/>
    <s v="01"/>
    <n v="4035"/>
    <n v="2183"/>
    <n v="4367"/>
    <n v="2081"/>
    <n v="4136"/>
    <n v="1680023"/>
    <n v="1698302"/>
    <n v="602729"/>
    <n v="1687815"/>
    <x v="0"/>
    <x v="0"/>
  </r>
  <r>
    <x v="1"/>
    <x v="1"/>
    <x v="6"/>
    <x v="49"/>
    <x v="0"/>
    <x v="0"/>
    <x v="114"/>
    <x v="149"/>
    <s v="33315 ATENCION DE OTRAS ENFERMEDADES PREVALENTES"/>
    <s v="16 CASO TRATADO"/>
    <s v="01"/>
    <n v="1100"/>
    <n v="2393"/>
    <n v="4787"/>
    <n v="891"/>
    <n v="891"/>
    <n v="16661"/>
    <n v="16661"/>
    <n v="5453"/>
    <n v="16661"/>
    <x v="0"/>
    <x v="0"/>
  </r>
  <r>
    <x v="1"/>
    <x v="1"/>
    <x v="6"/>
    <x v="49"/>
    <x v="0"/>
    <x v="0"/>
    <x v="11"/>
    <x v="14"/>
    <s v="33317 GESTANTE CON SUPLEMENTO DE HIERRO Y ACIDO FOLICO"/>
    <s v="224 GESTANTE SUPLEMENTADA"/>
    <s v="01"/>
    <n v="4058"/>
    <n v="1423"/>
    <n v="2847"/>
    <n v="1495"/>
    <n v="1495"/>
    <n v="1997"/>
    <n v="1997"/>
    <n v="0"/>
    <n v="0"/>
    <x v="0"/>
    <x v="0"/>
  </r>
  <r>
    <x v="1"/>
    <x v="1"/>
    <x v="6"/>
    <x v="49"/>
    <x v="0"/>
    <x v="0"/>
    <x v="11"/>
    <x v="14"/>
    <s v="33317 GESTANTE CON SUPLEMENTO DE HIERRO Y ACIDO FOLICO"/>
    <s v="224 GESTANTE SUPLEMENTADA"/>
    <s v="02"/>
    <m/>
    <n v="1423"/>
    <n v="2847"/>
    <n v="1495"/>
    <n v="1495"/>
    <n v="0"/>
    <n v="264013"/>
    <n v="109890"/>
    <n v="264008"/>
    <x v="0"/>
    <x v="0"/>
  </r>
  <r>
    <x v="1"/>
    <x v="1"/>
    <x v="6"/>
    <x v="49"/>
    <x v="0"/>
    <x v="1"/>
    <x v="0"/>
    <x v="17"/>
    <s v="136007 MONITOREO,SUPERVISION Y EVALUACION DEL PROGRAMA PRESUPUESTAL"/>
    <s v="60 INFORME"/>
    <s v="01"/>
    <m/>
    <n v="10"/>
    <n v="21"/>
    <n v="8"/>
    <n v="21"/>
    <n v="0"/>
    <n v="29292"/>
    <n v="0"/>
    <n v="29290"/>
    <x v="0"/>
    <x v="0"/>
  </r>
  <r>
    <x v="1"/>
    <x v="1"/>
    <x v="6"/>
    <x v="49"/>
    <x v="0"/>
    <x v="1"/>
    <x v="0"/>
    <x v="150"/>
    <s v="136008 ASISTENCIA TECNICA Y CAPACITACION"/>
    <s v="86 PERSONA"/>
    <s v="01"/>
    <n v="60"/>
    <n v="30"/>
    <n v="60"/>
    <n v="30"/>
    <n v="60"/>
    <n v="3000"/>
    <n v="3000"/>
    <n v="0"/>
    <n v="2665"/>
    <x v="0"/>
    <x v="0"/>
  </r>
  <r>
    <x v="1"/>
    <x v="1"/>
    <x v="6"/>
    <x v="49"/>
    <x v="0"/>
    <x v="1"/>
    <x v="135"/>
    <x v="179"/>
    <s v="76118 SERVICIO DE TRASLADO DE PACIENTES ESTABLES (NO EMERGENCIA)"/>
    <s v="83 PACIENTE ATENDIDO"/>
    <s v="01"/>
    <n v="60"/>
    <n v="30"/>
    <n v="60"/>
    <n v="22"/>
    <n v="60"/>
    <n v="11364"/>
    <n v="11364"/>
    <n v="0"/>
    <n v="10991"/>
    <x v="0"/>
    <x v="0"/>
  </r>
  <r>
    <x v="1"/>
    <x v="1"/>
    <x v="6"/>
    <x v="49"/>
    <x v="0"/>
    <x v="1"/>
    <x v="132"/>
    <x v="173"/>
    <s v="136011 ATENCION DE LA EMERGENCIA O URGENCIA EN ESTABLECIMIENTOS PARA PRIORIDAD II"/>
    <s v="6 ATENCION"/>
    <s v="01"/>
    <n v="120"/>
    <n v="60"/>
    <n v="120"/>
    <n v="78"/>
    <n v="120"/>
    <n v="35636"/>
    <n v="35636"/>
    <n v="5884"/>
    <n v="33635"/>
    <x v="0"/>
    <x v="0"/>
  </r>
  <r>
    <x v="1"/>
    <x v="1"/>
    <x v="6"/>
    <x v="49"/>
    <x v="0"/>
    <x v="2"/>
    <x v="0"/>
    <x v="23"/>
    <s v="136013 MONITOREO, SUPERVISION, EVALUACION Y CONTROL DEL PROGRAMA PRESUPUESTAL"/>
    <s v="60 INFORME"/>
    <s v="01"/>
    <n v="12"/>
    <n v="6"/>
    <n v="12"/>
    <n v="6"/>
    <n v="6"/>
    <n v="1000"/>
    <n v="1000"/>
    <n v="696"/>
    <n v="696"/>
    <x v="0"/>
    <x v="0"/>
  </r>
  <r>
    <x v="1"/>
    <x v="1"/>
    <x v="6"/>
    <x v="49"/>
    <x v="0"/>
    <x v="2"/>
    <x v="144"/>
    <x v="192"/>
    <s v="136014 CAPACITACION EN ACTIVIDADES DE PROMOCION DE LA SALUD ORIENTADAS A LAS PERSONAS CON DISCAPACIDAD"/>
    <s v="88 PERSONA CAPACITADA"/>
    <s v="01"/>
    <n v="35"/>
    <n v="17"/>
    <n v="35"/>
    <n v="35"/>
    <n v="35"/>
    <n v="2000"/>
    <n v="2000"/>
    <n v="1280"/>
    <n v="1736"/>
    <x v="0"/>
    <x v="0"/>
  </r>
  <r>
    <x v="1"/>
    <x v="1"/>
    <x v="6"/>
    <x v="49"/>
    <x v="0"/>
    <x v="2"/>
    <x v="133"/>
    <x v="174"/>
    <s v="136024 CAPACITACION A AGENTES COMUNITARIOS EN REHABILITACION BASADA EN LA COMUNIDAD"/>
    <s v="88 PERSONA CAPACITADA"/>
    <s v="01"/>
    <n v="40"/>
    <n v="20"/>
    <n v="40"/>
    <n v="20"/>
    <n v="40"/>
    <n v="2000"/>
    <n v="2000"/>
    <n v="640"/>
    <n v="1994"/>
    <x v="0"/>
    <x v="0"/>
  </r>
  <r>
    <x v="1"/>
    <x v="1"/>
    <x v="6"/>
    <x v="49"/>
    <x v="0"/>
    <x v="3"/>
    <x v="0"/>
    <x v="27"/>
    <s v="136775 MONITOREO, SUPERVISION, EVALUACION Y CONTROL DEL PROGRAMA EN SALUD MENTAL"/>
    <s v="60 INFORME"/>
    <s v="01"/>
    <n v="6"/>
    <n v="2"/>
    <n v="4"/>
    <n v="0"/>
    <n v="0"/>
    <n v="40020"/>
    <n v="219053"/>
    <n v="83352"/>
    <n v="213872"/>
    <x v="0"/>
    <x v="0"/>
  </r>
  <r>
    <x v="1"/>
    <x v="1"/>
    <x v="6"/>
    <x v="49"/>
    <x v="0"/>
    <x v="3"/>
    <x v="19"/>
    <x v="30"/>
    <s v="136778 ADOLESCENTE DE 12 A 17 AÑOS IDENTIFICADO CON DEFICIT EN SUS HABILIDADES SOCIALES"/>
    <s v="438 PERSONA TAMIZADA"/>
    <s v="01"/>
    <n v="1255"/>
    <n v="2077"/>
    <n v="4155"/>
    <n v="2113"/>
    <n v="4841"/>
    <n v="3000"/>
    <n v="3000"/>
    <n v="2083"/>
    <n v="2738"/>
    <x v="0"/>
    <x v="0"/>
  </r>
  <r>
    <x v="1"/>
    <x v="1"/>
    <x v="6"/>
    <x v="49"/>
    <x v="0"/>
    <x v="3"/>
    <x v="19"/>
    <x v="31"/>
    <s v="136780 TAMIZAJE DE PERSONAS CON TRASTORNOS MENTALES Y PROBLEMAS PSICOSOCIALES"/>
    <s v="438 PERSONA TAMIZADA"/>
    <s v="01"/>
    <n v="41473"/>
    <n v="32660"/>
    <n v="65321"/>
    <n v="51733"/>
    <n v="66213"/>
    <n v="28960"/>
    <n v="28960"/>
    <n v="13955"/>
    <n v="28757"/>
    <x v="0"/>
    <x v="0"/>
  </r>
  <r>
    <x v="1"/>
    <x v="1"/>
    <x v="6"/>
    <x v="49"/>
    <x v="0"/>
    <x v="3"/>
    <x v="20"/>
    <x v="32"/>
    <s v="136781 TRATAMIENTO DE PERSONAS CON PROBLEMAS PSICOSOCIALES"/>
    <s v="394 PERSONA TRATADA"/>
    <s v="01"/>
    <n v="481"/>
    <n v="1256"/>
    <n v="2513"/>
    <n v="759"/>
    <n v="3259"/>
    <n v="1147"/>
    <n v="1147"/>
    <n v="0"/>
    <n v="750"/>
    <x v="0"/>
    <x v="0"/>
  </r>
  <r>
    <x v="1"/>
    <x v="1"/>
    <x v="6"/>
    <x v="49"/>
    <x v="0"/>
    <x v="3"/>
    <x v="21"/>
    <x v="33"/>
    <s v="136782 TRATAMIENTO AMBULATORIO DEPERSONAS CON TRASTORNOS AFECTIVOS (DEPRESION Y CONDUCTA SUICIDA) Y DE ANSIEDAD"/>
    <s v="394 PERSONA TRATADA"/>
    <s v="01"/>
    <n v="698"/>
    <n v="251"/>
    <n v="502"/>
    <n v="639"/>
    <n v="848"/>
    <n v="2000"/>
    <n v="2000"/>
    <n v="0"/>
    <n v="1000"/>
    <x v="0"/>
    <x v="0"/>
  </r>
  <r>
    <x v="1"/>
    <x v="1"/>
    <x v="6"/>
    <x v="49"/>
    <x v="0"/>
    <x v="3"/>
    <x v="22"/>
    <x v="35"/>
    <s v="136784 TRATAMIENTO AMBULATORIO DE PERSONAS CON TRASTORNO DEL COMPORTAMIENTO DEBIDO AL CONSUMO DE ALCOHOL"/>
    <s v="394 PERSONA TRATADA"/>
    <s v="01"/>
    <n v="84"/>
    <n v="82"/>
    <n v="164"/>
    <n v="153"/>
    <n v="215"/>
    <n v="2000"/>
    <n v="2000"/>
    <n v="0"/>
    <n v="2000"/>
    <x v="0"/>
    <x v="0"/>
  </r>
  <r>
    <x v="1"/>
    <x v="1"/>
    <x v="6"/>
    <x v="49"/>
    <x v="0"/>
    <x v="3"/>
    <x v="23"/>
    <x v="37"/>
    <s v="136787 TRATAMIENTO AMBULATORIO DE PERSONAS CON SINDROME O TRASTORNO PSICOTICO"/>
    <s v="394 PERSONA TRATADA"/>
    <s v="01"/>
    <n v="3"/>
    <n v="35"/>
    <n v="70"/>
    <n v="7"/>
    <n v="108"/>
    <n v="2000"/>
    <n v="2000"/>
    <n v="0"/>
    <n v="682"/>
    <x v="0"/>
    <x v="0"/>
  </r>
  <r>
    <x v="1"/>
    <x v="1"/>
    <x v="6"/>
    <x v="49"/>
    <x v="0"/>
    <x v="4"/>
    <x v="0"/>
    <x v="40"/>
    <s v="43950 MONITOREO, SUPERVISION, EVALUACION Y CONTROL DE VIH SIDA - TUBERCULOSIS"/>
    <s v="60 INFORME"/>
    <s v="01"/>
    <n v="6"/>
    <n v="5"/>
    <n v="11"/>
    <n v="5"/>
    <n v="6"/>
    <n v="4891"/>
    <n v="4891"/>
    <n v="2000"/>
    <n v="4891"/>
    <x v="0"/>
    <x v="0"/>
  </r>
  <r>
    <x v="1"/>
    <x v="1"/>
    <x v="6"/>
    <x v="49"/>
    <x v="0"/>
    <x v="4"/>
    <x v="0"/>
    <x v="40"/>
    <s v="43950 MONITOREO, SUPERVISION, EVALUACION Y CONTROL DE VIH SIDA - TUBERCULOSIS"/>
    <s v="60 INFORME"/>
    <s v="02"/>
    <m/>
    <n v="5"/>
    <n v="11"/>
    <m/>
    <n v="11"/>
    <n v="0"/>
    <n v="9492"/>
    <n v="0"/>
    <n v="9492"/>
    <x v="0"/>
    <x v="0"/>
  </r>
  <r>
    <x v="1"/>
    <x v="1"/>
    <x v="6"/>
    <x v="49"/>
    <x v="0"/>
    <x v="4"/>
    <x v="25"/>
    <x v="42"/>
    <s v="43962 DESPISTAJE DE TUBERCULOSIS EN SINTOMATICOS RESPIRATORIOS"/>
    <s v="87 PERSONA ATENDIDA"/>
    <s v="01"/>
    <n v="18200"/>
    <n v="9100"/>
    <n v="18200"/>
    <n v="13578"/>
    <n v="18200"/>
    <n v="61828"/>
    <n v="321785"/>
    <n v="5183"/>
    <n v="316826"/>
    <x v="0"/>
    <x v="0"/>
  </r>
  <r>
    <x v="1"/>
    <x v="1"/>
    <x v="6"/>
    <x v="49"/>
    <x v="0"/>
    <x v="4"/>
    <x v="26"/>
    <x v="43"/>
    <s v="43964 DIAGNOSTICO DE CASOS DE TUBERCULOSIS"/>
    <s v="393 PERSONA DIAGNOSTICADA"/>
    <s v="01"/>
    <n v="30"/>
    <n v="15"/>
    <n v="30"/>
    <n v="19"/>
    <n v="30"/>
    <n v="358280"/>
    <n v="358280"/>
    <n v="168912"/>
    <n v="358273"/>
    <x v="0"/>
    <x v="0"/>
  </r>
  <r>
    <x v="1"/>
    <x v="1"/>
    <x v="6"/>
    <x v="49"/>
    <x v="0"/>
    <x v="4"/>
    <x v="116"/>
    <x v="156"/>
    <s v="136027 PROMOVER EN LAS FAMILIA PRACTICAS SALUDABLES PARA LA PREVENCION DE VIH/SIDA Y TUBERCULOSIS"/>
    <s v="56 FAMILIA"/>
    <s v="01"/>
    <n v="13"/>
    <n v="1425"/>
    <n v="2850"/>
    <n v="2750"/>
    <n v="2850"/>
    <n v="1667"/>
    <n v="1667"/>
    <n v="0"/>
    <n v="1667"/>
    <x v="0"/>
    <x v="0"/>
  </r>
  <r>
    <x v="1"/>
    <x v="1"/>
    <x v="6"/>
    <x v="49"/>
    <x v="0"/>
    <x v="4"/>
    <x v="117"/>
    <x v="157"/>
    <s v="136028 PROMOVER DESDE LAS INSTITUCIONES EDUCATIVAS PRACTICAS SALUDABLES PARA LA PREVENCION DE VIH/SIDA Y TUBERCULOSIS"/>
    <s v="236 INSTITUCION EDUCATIVA"/>
    <s v="01"/>
    <n v="1"/>
    <n v="0"/>
    <n v="1"/>
    <n v="0"/>
    <n v="1"/>
    <n v="1667"/>
    <n v="1667"/>
    <n v="0"/>
    <n v="1667"/>
    <x v="0"/>
    <x v="0"/>
  </r>
  <r>
    <x v="1"/>
    <x v="1"/>
    <x v="6"/>
    <x v="49"/>
    <x v="0"/>
    <x v="4"/>
    <x v="118"/>
    <x v="158"/>
    <s v="136029 PROMOVER MEDIANTE AGENTES COMUNITARIOS EN SALUD (ACS), PRACTICAS SALUDABLES PARA PREVENCION DE TUBERCULOSIS"/>
    <s v="88 PERSONA CAPACITADA"/>
    <s v="01"/>
    <n v="50"/>
    <n v="25"/>
    <n v="50"/>
    <n v="40"/>
    <n v="50"/>
    <n v="1000"/>
    <n v="1000"/>
    <n v="0"/>
    <n v="1000"/>
    <x v="0"/>
    <x v="0"/>
  </r>
  <r>
    <x v="1"/>
    <x v="1"/>
    <x v="6"/>
    <x v="49"/>
    <x v="0"/>
    <x v="4"/>
    <x v="32"/>
    <x v="49"/>
    <s v="136033 ENTREGAR A ADULTOS Y JOVENES VARONES CONSEJERIA Y TAMIZAJE PARA ITS Y VIH/SIDA"/>
    <s v="259 PERSONA INFORMADA"/>
    <s v="01"/>
    <n v="8343"/>
    <n v="4171"/>
    <n v="8343"/>
    <n v="654"/>
    <n v="3088"/>
    <n v="104286"/>
    <n v="104286"/>
    <n v="40210"/>
    <n v="103906"/>
    <x v="0"/>
    <x v="0"/>
  </r>
  <r>
    <x v="1"/>
    <x v="1"/>
    <x v="6"/>
    <x v="49"/>
    <x v="0"/>
    <x v="4"/>
    <x v="92"/>
    <x v="126"/>
    <s v="136036 BRINDAR A POBLACION CON INFECCIONES DE TRANSMISION SEXUAL TRATAMIENTO SEGUN GUIA CLINICAS"/>
    <s v="87 PERSONA ATENDIDA"/>
    <s v="01"/>
    <m/>
    <n v="2500"/>
    <n v="5000"/>
    <n v="5438"/>
    <n v="5438"/>
    <n v="0"/>
    <n v="20640"/>
    <n v="0"/>
    <n v="20639"/>
    <x v="0"/>
    <x v="0"/>
  </r>
  <r>
    <x v="1"/>
    <x v="1"/>
    <x v="6"/>
    <x v="49"/>
    <x v="0"/>
    <x v="5"/>
    <x v="0"/>
    <x v="55"/>
    <s v="43975 MONITOREO, SUPERVISION, EVALUACION Y CONTROL METAXENICAS Y ZOONOSIS"/>
    <s v="60 INFORME"/>
    <s v="01"/>
    <n v="6"/>
    <n v="5"/>
    <n v="11"/>
    <n v="5"/>
    <n v="8"/>
    <n v="4360"/>
    <n v="4360"/>
    <n v="720"/>
    <n v="2160"/>
    <x v="0"/>
    <x v="0"/>
  </r>
  <r>
    <x v="1"/>
    <x v="1"/>
    <x v="6"/>
    <x v="49"/>
    <x v="0"/>
    <x v="5"/>
    <x v="38"/>
    <x v="57"/>
    <s v="43977 FAMILIA CON PRACTICAS SALUDABLES PARA LA PREVENCION DE ENFERMEDADES METAXENICAS Y ZOONOTICAS"/>
    <s v="56 FAMILIA"/>
    <s v="01"/>
    <n v="32"/>
    <n v="67"/>
    <n v="135"/>
    <n v="129"/>
    <n v="135"/>
    <n v="1667"/>
    <n v="1667"/>
    <n v="31"/>
    <n v="1665"/>
    <x v="0"/>
    <x v="0"/>
  </r>
  <r>
    <x v="1"/>
    <x v="1"/>
    <x v="6"/>
    <x v="49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0"/>
    <n v="1"/>
    <n v="0"/>
    <n v="1"/>
    <n v="1000"/>
    <n v="1000"/>
    <n v="0"/>
    <n v="999"/>
    <x v="0"/>
    <x v="0"/>
  </r>
  <r>
    <x v="1"/>
    <x v="1"/>
    <x v="6"/>
    <x v="49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1000"/>
    <n v="1000"/>
    <n v="0"/>
    <n v="999"/>
    <x v="0"/>
    <x v="0"/>
  </r>
  <r>
    <x v="1"/>
    <x v="1"/>
    <x v="6"/>
    <x v="4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000"/>
    <n v="2000"/>
    <n v="4000"/>
    <n v="300"/>
    <n v="1900"/>
    <n v="3333"/>
    <n v="3333"/>
    <n v="0"/>
    <n v="158"/>
    <x v="0"/>
    <x v="0"/>
  </r>
  <r>
    <x v="1"/>
    <x v="1"/>
    <x v="6"/>
    <x v="49"/>
    <x v="0"/>
    <x v="5"/>
    <x v="95"/>
    <x v="129"/>
    <s v="43982 VACUNACION DE ANIMALES DOMESTICOS"/>
    <s v="334 ANIMAL VACUNADO"/>
    <s v="01"/>
    <n v="29000"/>
    <n v="14500"/>
    <n v="29000"/>
    <n v="0"/>
    <n v="29916"/>
    <n v="9832"/>
    <n v="9832"/>
    <n v="0"/>
    <n v="9832"/>
    <x v="0"/>
    <x v="0"/>
  </r>
  <r>
    <x v="1"/>
    <x v="1"/>
    <x v="6"/>
    <x v="49"/>
    <x v="0"/>
    <x v="5"/>
    <x v="41"/>
    <x v="60"/>
    <s v="43983 DIAGNOSTICO Y TRATAMIENTO DE ENFERMEDADES METAXENICAS"/>
    <s v="394 PERSONA TRATADA"/>
    <s v="01"/>
    <n v="100"/>
    <n v="50"/>
    <n v="100"/>
    <n v="33"/>
    <n v="43"/>
    <n v="6667"/>
    <n v="6667"/>
    <n v="0"/>
    <n v="6540"/>
    <x v="0"/>
    <x v="0"/>
  </r>
  <r>
    <x v="1"/>
    <x v="1"/>
    <x v="6"/>
    <x v="49"/>
    <x v="0"/>
    <x v="5"/>
    <x v="42"/>
    <x v="61"/>
    <s v="43984 DIAGNOSTICO Y TRATAMIENTO DE CASOS DE ENFERMEDADES ZOONOTICAS"/>
    <s v="394 PERSONA TRATADA"/>
    <s v="01"/>
    <n v="400"/>
    <n v="200"/>
    <n v="400"/>
    <n v="123"/>
    <n v="213"/>
    <n v="133702"/>
    <n v="186867"/>
    <n v="25638"/>
    <n v="185418"/>
    <x v="0"/>
    <x v="0"/>
  </r>
  <r>
    <x v="1"/>
    <x v="1"/>
    <x v="6"/>
    <x v="49"/>
    <x v="0"/>
    <x v="5"/>
    <x v="121"/>
    <x v="161"/>
    <s v="44119 COMUNIDAD CON FACTORES DE RIESGO CONTRALADOS"/>
    <s v="19 COMUNIDAD"/>
    <s v="01"/>
    <n v="1"/>
    <n v="1"/>
    <n v="2"/>
    <n v="0"/>
    <n v="2"/>
    <n v="1667"/>
    <n v="1667"/>
    <n v="0"/>
    <n v="1666"/>
    <x v="0"/>
    <x v="0"/>
  </r>
  <r>
    <x v="1"/>
    <x v="1"/>
    <x v="6"/>
    <x v="49"/>
    <x v="0"/>
    <x v="6"/>
    <x v="0"/>
    <x v="62"/>
    <s v="43985 MONITOREO, SUPERVISION, EVALUACION Y CONTROL DE ENFERMEDADES NO TRASMISIBLES"/>
    <s v="60 INFORME"/>
    <s v="01"/>
    <n v="6"/>
    <n v="3"/>
    <n v="6"/>
    <n v="3"/>
    <n v="6"/>
    <n v="27000"/>
    <n v="46663"/>
    <n v="5923"/>
    <n v="43256"/>
    <x v="0"/>
    <x v="0"/>
  </r>
  <r>
    <x v="1"/>
    <x v="1"/>
    <x v="6"/>
    <x v="49"/>
    <x v="0"/>
    <x v="6"/>
    <x v="45"/>
    <x v="66"/>
    <s v="135993 EVALUACION DE TAMIZAJE Y DIAGNOSTICO DE PACIENTES CON CATARATAS"/>
    <s v="438 PERSONA TAMIZADA"/>
    <s v="01"/>
    <n v="9452"/>
    <n v="4726"/>
    <n v="9452"/>
    <n v="5082"/>
    <n v="7258"/>
    <n v="99701"/>
    <n v="99701"/>
    <n v="22314"/>
    <n v="88681"/>
    <x v="0"/>
    <x v="0"/>
  </r>
  <r>
    <x v="1"/>
    <x v="1"/>
    <x v="6"/>
    <x v="49"/>
    <x v="0"/>
    <x v="6"/>
    <x v="122"/>
    <x v="162"/>
    <s v="135995 EXAMENES DE TAMIZAJE Y DIAGNOSTICO DE PERSONAS CON ERRORES REFRACTIVOS"/>
    <s v="438 PERSONA TAMIZADA"/>
    <s v="01"/>
    <n v="33553"/>
    <n v="16766"/>
    <n v="33553"/>
    <n v="4107"/>
    <n v="40208"/>
    <n v="5667"/>
    <n v="5667"/>
    <n v="0"/>
    <n v="4541"/>
    <x v="0"/>
    <x v="0"/>
  </r>
  <r>
    <x v="1"/>
    <x v="1"/>
    <x v="6"/>
    <x v="49"/>
    <x v="0"/>
    <x v="6"/>
    <x v="48"/>
    <x v="69"/>
    <s v="135997 EVALUACION CLINICA Y TAMIZAJE LABORATORIAL DE PERSONAS CON RIESGO DE PADECER ENFERMEDADES CRONICAS NO TRANSMISIBLES"/>
    <s v="438 PERSONA TAMIZADA"/>
    <s v="01"/>
    <n v="16000"/>
    <n v="7250"/>
    <n v="14500"/>
    <n v="6946"/>
    <n v="16581"/>
    <n v="75000"/>
    <n v="75000"/>
    <n v="16080"/>
    <n v="74998"/>
    <x v="0"/>
    <x v="0"/>
  </r>
  <r>
    <x v="1"/>
    <x v="1"/>
    <x v="6"/>
    <x v="49"/>
    <x v="0"/>
    <x v="6"/>
    <x v="49"/>
    <x v="70"/>
    <s v="135998 BRINDAR TRATAMIENTO A PERSONAS CON DIAGNOSTICO DE HIPERTENSION ARTERIAL"/>
    <s v="394 PERSONA TRATADA"/>
    <s v="01"/>
    <n v="5646"/>
    <n v="1040"/>
    <n v="2080"/>
    <n v="952"/>
    <n v="952"/>
    <n v="2916"/>
    <n v="2916"/>
    <n v="0"/>
    <n v="2915"/>
    <x v="0"/>
    <x v="0"/>
  </r>
  <r>
    <x v="1"/>
    <x v="1"/>
    <x v="6"/>
    <x v="49"/>
    <x v="0"/>
    <x v="6"/>
    <x v="50"/>
    <x v="71"/>
    <s v="135999 BRINDAR TRATAMIENTO A PERSONAS CON DIAGNOSTICO DE DIABETES MELLITUS"/>
    <s v="394 PERSONA TRATADA"/>
    <s v="01"/>
    <n v="300"/>
    <n v="200"/>
    <n v="400"/>
    <n v="302"/>
    <n v="832"/>
    <n v="2500"/>
    <n v="2500"/>
    <n v="0"/>
    <n v="2487"/>
    <x v="0"/>
    <x v="0"/>
  </r>
  <r>
    <x v="1"/>
    <x v="1"/>
    <x v="6"/>
    <x v="49"/>
    <x v="0"/>
    <x v="6"/>
    <x v="51"/>
    <x v="72"/>
    <s v="135989 ATENCION ESTOMATOLOGICA PREVENTIVA BASICA EN NIÑOS, GESTANTES Y ADULTOS MAYORES"/>
    <s v="394 PERSONA TRATADA"/>
    <s v="01"/>
    <n v="82191"/>
    <n v="12846"/>
    <n v="25692"/>
    <n v="4546"/>
    <n v="9455"/>
    <n v="738399"/>
    <n v="802382"/>
    <n v="315449"/>
    <n v="801100"/>
    <x v="0"/>
    <x v="0"/>
  </r>
  <r>
    <x v="1"/>
    <x v="1"/>
    <x v="6"/>
    <x v="49"/>
    <x v="0"/>
    <x v="6"/>
    <x v="52"/>
    <x v="73"/>
    <s v="135990 ATENCION ESTOMATOLOGICA RECUPERATIVA BASICA EN NIÑOS, GESTANTES Y ADULTOS MAYORES"/>
    <s v="394 PERSONA TRATADA"/>
    <s v="01"/>
    <n v="53607"/>
    <n v="10191"/>
    <n v="20382"/>
    <n v="3288"/>
    <n v="9270"/>
    <n v="2917"/>
    <n v="2917"/>
    <n v="0"/>
    <n v="2716"/>
    <x v="0"/>
    <x v="0"/>
  </r>
  <r>
    <x v="1"/>
    <x v="1"/>
    <x v="6"/>
    <x v="49"/>
    <x v="0"/>
    <x v="6"/>
    <x v="123"/>
    <x v="163"/>
    <s v="53293 ATENCION ESTOMATOLOGICA ESPECIALIZADA BASICA"/>
    <s v="394 PERSONA TRATADA"/>
    <s v="01"/>
    <n v="2097"/>
    <n v="161"/>
    <n v="323"/>
    <n v="21"/>
    <n v="85"/>
    <n v="1667"/>
    <n v="1667"/>
    <n v="0"/>
    <n v="0"/>
    <x v="0"/>
    <x v="0"/>
  </r>
  <r>
    <x v="1"/>
    <x v="1"/>
    <x v="6"/>
    <x v="4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7"/>
    <n v="63"/>
    <n v="126"/>
    <n v="126"/>
    <n v="126"/>
    <n v="2500"/>
    <n v="2500"/>
    <n v="943"/>
    <n v="2498"/>
    <x v="0"/>
    <x v="0"/>
  </r>
  <r>
    <x v="1"/>
    <x v="1"/>
    <x v="6"/>
    <x v="4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0"/>
    <n v="0"/>
    <n v="1"/>
    <n v="0"/>
    <n v="1"/>
    <n v="2499"/>
    <n v="2499"/>
    <n v="0"/>
    <n v="2499"/>
    <x v="0"/>
    <x v="0"/>
  </r>
  <r>
    <x v="1"/>
    <x v="1"/>
    <x v="6"/>
    <x v="49"/>
    <x v="0"/>
    <x v="6"/>
    <x v="54"/>
    <x v="75"/>
    <s v="136005 EXAMENES DE TAMIZAJE Y TRATAMIENTO DE PERSONAS AFECTADAS POR INTOXICACION DE METALES PESADOS"/>
    <s v="394 PERSONA TRATADA"/>
    <s v="01"/>
    <n v="1176"/>
    <n v="588"/>
    <n v="1176"/>
    <n v="620"/>
    <n v="728"/>
    <n v="69895"/>
    <n v="86695"/>
    <n v="37220"/>
    <n v="84688"/>
    <x v="0"/>
    <x v="0"/>
  </r>
  <r>
    <x v="1"/>
    <x v="1"/>
    <x v="6"/>
    <x v="49"/>
    <x v="0"/>
    <x v="7"/>
    <x v="0"/>
    <x v="77"/>
    <s v="44277 MONITOREO, SUPERVISION, EVALUACION Y CONTROL DE LA SALUD MATERNO NEONATAL"/>
    <s v="60 INFORME"/>
    <s v="01"/>
    <n v="22"/>
    <n v="11"/>
    <n v="22"/>
    <n v="0"/>
    <n v="22"/>
    <n v="20459"/>
    <n v="116727"/>
    <n v="3764"/>
    <n v="112418"/>
    <x v="0"/>
    <x v="0"/>
  </r>
  <r>
    <x v="1"/>
    <x v="1"/>
    <x v="6"/>
    <x v="49"/>
    <x v="0"/>
    <x v="7"/>
    <x v="0"/>
    <x v="77"/>
    <s v="44277 MONITOREO, SUPERVISION, EVALUACION Y CONTROL DE LA SALUD MATERNO NEONATAL"/>
    <s v="60 INFORME"/>
    <s v="02"/>
    <m/>
    <n v="11"/>
    <n v="22"/>
    <m/>
    <n v="22"/>
    <n v="0"/>
    <n v="17765"/>
    <n v="0"/>
    <n v="17764"/>
    <x v="0"/>
    <x v="0"/>
  </r>
  <r>
    <x v="1"/>
    <x v="1"/>
    <x v="6"/>
    <x v="49"/>
    <x v="0"/>
    <x v="7"/>
    <x v="55"/>
    <x v="78"/>
    <s v="53847 POBLACION INFORMADA SOBRE SALUD SEXUAL, SALUD REPRODUCTIVA Y METODOS DE PLANIFICACION FAMILIAR"/>
    <s v="259 PERSONA INFORMADA"/>
    <s v="01"/>
    <m/>
    <n v="500"/>
    <n v="1000"/>
    <n v="0"/>
    <n v="1000"/>
    <n v="0"/>
    <n v="80279"/>
    <n v="0"/>
    <n v="80279"/>
    <x v="0"/>
    <x v="0"/>
  </r>
  <r>
    <x v="1"/>
    <x v="1"/>
    <x v="6"/>
    <x v="49"/>
    <x v="0"/>
    <x v="7"/>
    <x v="57"/>
    <x v="80"/>
    <s v="33172 ATENCION PRENATAL REENFOCADA"/>
    <s v="58 GESTANTE CONTROLADA"/>
    <s v="01"/>
    <n v="4058"/>
    <n v="2029"/>
    <n v="4058"/>
    <n v="1550"/>
    <n v="2486"/>
    <n v="2293300"/>
    <n v="3693508"/>
    <n v="1615077"/>
    <n v="3545430"/>
    <x v="0"/>
    <x v="0"/>
  </r>
  <r>
    <x v="1"/>
    <x v="1"/>
    <x v="6"/>
    <x v="49"/>
    <x v="0"/>
    <x v="7"/>
    <x v="57"/>
    <x v="80"/>
    <s v="33172 ATENCION PRENATAL REENFOCADA"/>
    <s v="58 GESTANTE CONTROLADA"/>
    <s v="02"/>
    <m/>
    <n v="2029"/>
    <n v="4058"/>
    <n v="1550"/>
    <n v="2486"/>
    <n v="0"/>
    <n v="179674"/>
    <n v="0"/>
    <n v="179673"/>
    <x v="0"/>
    <x v="0"/>
  </r>
  <r>
    <x v="1"/>
    <x v="1"/>
    <x v="6"/>
    <x v="49"/>
    <x v="0"/>
    <x v="7"/>
    <x v="58"/>
    <x v="81"/>
    <s v="33291 POBLACION ACCEDE A METODOS DE PLANIFICACION FAMILIAR"/>
    <s v="206 PAREJA PROTEGIDA"/>
    <s v="01"/>
    <n v="10159"/>
    <n v="5079"/>
    <n v="10159"/>
    <n v="5735"/>
    <n v="11440"/>
    <n v="5000"/>
    <n v="5000"/>
    <n v="0"/>
    <n v="1900"/>
    <x v="0"/>
    <x v="0"/>
  </r>
  <r>
    <x v="1"/>
    <x v="1"/>
    <x v="6"/>
    <x v="49"/>
    <x v="0"/>
    <x v="7"/>
    <x v="61"/>
    <x v="84"/>
    <s v="33295 ATENCION DEL PARTO NORMAL"/>
    <s v="208 PARTO NORMAL"/>
    <s v="01"/>
    <n v="2658"/>
    <n v="1329"/>
    <n v="2658"/>
    <n v="688"/>
    <n v="1375"/>
    <n v="1938521"/>
    <n v="1932021"/>
    <n v="897459"/>
    <n v="1922008"/>
    <x v="0"/>
    <x v="0"/>
  </r>
  <r>
    <x v="1"/>
    <x v="1"/>
    <x v="6"/>
    <x v="49"/>
    <x v="0"/>
    <x v="7"/>
    <x v="61"/>
    <x v="84"/>
    <s v="33295 ATENCION DEL PARTO NORMAL"/>
    <s v="208 PARTO NORMAL"/>
    <s v="02"/>
    <m/>
    <n v="1329"/>
    <n v="2658"/>
    <n v="688"/>
    <n v="1375"/>
    <n v="0"/>
    <n v="100614"/>
    <n v="0"/>
    <n v="100613"/>
    <x v="0"/>
    <x v="0"/>
  </r>
  <r>
    <x v="1"/>
    <x v="1"/>
    <x v="6"/>
    <x v="49"/>
    <x v="0"/>
    <x v="7"/>
    <x v="62"/>
    <x v="85"/>
    <s v="33296 ATENCION DEL PARTO COMPLICADO NO QUIRURGICO"/>
    <s v="209 PARTO COMPLICADO"/>
    <s v="01"/>
    <n v="68"/>
    <n v="34"/>
    <n v="68"/>
    <n v="22"/>
    <n v="75"/>
    <n v="2206512"/>
    <n v="2202012"/>
    <n v="977581"/>
    <n v="2191308"/>
    <x v="0"/>
    <x v="0"/>
  </r>
  <r>
    <x v="1"/>
    <x v="1"/>
    <x v="6"/>
    <x v="49"/>
    <x v="0"/>
    <x v="7"/>
    <x v="63"/>
    <x v="86"/>
    <s v="33297 ATENCION DEL PARTO COMPLICADO QUIRURGICO"/>
    <s v="210 CESAREA"/>
    <s v="01"/>
    <m/>
    <n v="20"/>
    <n v="40"/>
    <n v="17"/>
    <n v="40"/>
    <n v="0"/>
    <n v="31500"/>
    <n v="0"/>
    <n v="30800"/>
    <x v="0"/>
    <x v="0"/>
  </r>
  <r>
    <x v="1"/>
    <x v="1"/>
    <x v="6"/>
    <x v="49"/>
    <x v="0"/>
    <x v="7"/>
    <x v="66"/>
    <x v="89"/>
    <s v="33305 ATENCION DEL RECIEN NACIDO NORMAL"/>
    <s v="239 RECIEN NACIDO ATENDIDO"/>
    <s v="01"/>
    <m/>
    <n v="100"/>
    <n v="200"/>
    <n v="661"/>
    <n v="1397"/>
    <n v="0"/>
    <n v="45000"/>
    <n v="0"/>
    <n v="25438"/>
    <x v="0"/>
    <x v="0"/>
  </r>
  <r>
    <x v="1"/>
    <x v="1"/>
    <x v="6"/>
    <x v="49"/>
    <x v="0"/>
    <x v="7"/>
    <x v="66"/>
    <x v="89"/>
    <s v="33305 ATENCION DEL RECIEN NACIDO NORMAL"/>
    <s v="239 RECIEN NACIDO ATENDIDO"/>
    <s v="02"/>
    <m/>
    <n v="100"/>
    <n v="200"/>
    <n v="661"/>
    <n v="661"/>
    <n v="0"/>
    <n v="55881"/>
    <n v="0"/>
    <n v="55000"/>
    <x v="0"/>
    <x v="0"/>
  </r>
  <r>
    <x v="1"/>
    <x v="1"/>
    <x v="6"/>
    <x v="49"/>
    <x v="0"/>
    <x v="7"/>
    <x v="67"/>
    <x v="90"/>
    <s v="33306 ATENCION DEL RECIEN NACIDO CON COMPLICACIONES"/>
    <s v="212 EGRESO"/>
    <s v="01"/>
    <m/>
    <n v="5"/>
    <n v="10"/>
    <n v="23"/>
    <n v="23"/>
    <n v="0"/>
    <n v="52300"/>
    <n v="0"/>
    <n v="51000"/>
    <x v="0"/>
    <x v="0"/>
  </r>
  <r>
    <x v="1"/>
    <x v="1"/>
    <x v="6"/>
    <x v="49"/>
    <x v="0"/>
    <x v="7"/>
    <x v="127"/>
    <x v="167"/>
    <s v="33412 FAMILIAS SALUDABLES INFORMADAS RESPECTO DE SU SALUD SEXUAL Y REPRODUCTIVA"/>
    <s v="56 FAMILIA"/>
    <s v="01"/>
    <n v="4058"/>
    <n v="500"/>
    <n v="1000"/>
    <n v="1000"/>
    <n v="1000"/>
    <n v="3000"/>
    <n v="3000"/>
    <n v="377"/>
    <n v="2998"/>
    <x v="0"/>
    <x v="0"/>
  </r>
  <r>
    <x v="1"/>
    <x v="1"/>
    <x v="6"/>
    <x v="49"/>
    <x v="0"/>
    <x v="8"/>
    <x v="0"/>
    <x v="92"/>
    <s v="44192 MONITOREO, SUPERVISION, EVALUACION Y CONTROL DE PREVENCION Y CONTROL DEL CANCER"/>
    <s v="60 INFORME"/>
    <s v="01"/>
    <n v="20"/>
    <n v="10"/>
    <n v="20"/>
    <n v="7"/>
    <n v="12"/>
    <n v="5960"/>
    <n v="5960"/>
    <n v="3280"/>
    <n v="5960"/>
    <x v="0"/>
    <x v="0"/>
  </r>
  <r>
    <x v="1"/>
    <x v="1"/>
    <x v="6"/>
    <x v="49"/>
    <x v="0"/>
    <x v="8"/>
    <x v="70"/>
    <x v="95"/>
    <s v="53773 MUJER TAMIZADA EN CANCER DE CUELLO UTERINO"/>
    <s v="438 PERSONA TAMIZADA"/>
    <s v="01"/>
    <n v="12740"/>
    <n v="5908"/>
    <n v="11816"/>
    <n v="4922"/>
    <n v="10628"/>
    <n v="169311"/>
    <n v="376408"/>
    <n v="52969"/>
    <n v="349812"/>
    <x v="0"/>
    <x v="0"/>
  </r>
  <r>
    <x v="1"/>
    <x v="1"/>
    <x v="6"/>
    <x v="4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0"/>
    <n v="1"/>
    <n v="0"/>
    <n v="1"/>
    <n v="1666"/>
    <n v="1666"/>
    <n v="0"/>
    <n v="1665"/>
    <x v="0"/>
    <x v="0"/>
  </r>
  <r>
    <x v="1"/>
    <x v="1"/>
    <x v="6"/>
    <x v="49"/>
    <x v="0"/>
    <x v="8"/>
    <x v="129"/>
    <x v="169"/>
    <s v="77245 CONSEJERIA A LAS FAMILIAS PARA LA ADOPCION Y PRACTICA DE ESTILOS DE VISDA SALUDABLES PARA LA PREVENCION DEL CANCER"/>
    <s v="56 FAMILIA"/>
    <s v="01"/>
    <n v="137"/>
    <n v="1522"/>
    <n v="3045"/>
    <n v="3045"/>
    <n v="3045"/>
    <n v="2500"/>
    <n v="2500"/>
    <n v="352"/>
    <n v="2465"/>
    <x v="0"/>
    <x v="0"/>
  </r>
  <r>
    <x v="1"/>
    <x v="1"/>
    <x v="6"/>
    <x v="49"/>
    <x v="0"/>
    <x v="8"/>
    <x v="80"/>
    <x v="105"/>
    <s v="77695 CRIOTERAPIA O CONO LEEP EN MUJERES CON CITOLOGIA ANORMAL"/>
    <s v="86 PERSONA"/>
    <s v="01"/>
    <n v="65"/>
    <n v="32"/>
    <n v="65"/>
    <n v="18"/>
    <n v="35"/>
    <n v="50"/>
    <n v="5400"/>
    <n v="1200"/>
    <n v="3600"/>
    <x v="0"/>
    <x v="0"/>
  </r>
  <r>
    <x v="1"/>
    <x v="1"/>
    <x v="6"/>
    <x v="49"/>
    <x v="0"/>
    <x v="8"/>
    <x v="97"/>
    <x v="131"/>
    <s v="136006 PROTEGER A LA NIÑA CON APLICACION DE VACUNA VPH"/>
    <s v="218 NIÑO PROTEGIDO"/>
    <s v="01"/>
    <n v="2357"/>
    <n v="1178"/>
    <n v="2357"/>
    <n v="1413"/>
    <n v="2213"/>
    <n v="274"/>
    <n v="1174"/>
    <n v="0"/>
    <n v="210"/>
    <x v="0"/>
    <x v="0"/>
  </r>
  <r>
    <x v="1"/>
    <x v="1"/>
    <x v="6"/>
    <x v="4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4740"/>
    <n v="11620"/>
    <n v="23240"/>
    <n v="10678"/>
    <n v="24700"/>
    <n v="17470"/>
    <n v="16570"/>
    <n v="0"/>
    <n v="16390"/>
    <x v="0"/>
    <x v="0"/>
  </r>
  <r>
    <x v="1"/>
    <x v="1"/>
    <x v="6"/>
    <x v="49"/>
    <x v="0"/>
    <x v="8"/>
    <x v="105"/>
    <x v="140"/>
    <s v="44195 MUJERES MAYORES DE 18 AÑOS CON CONSEJERIA EN CANCER DE CERVIX"/>
    <s v="86 PERSONA"/>
    <s v="01"/>
    <n v="14269"/>
    <n v="6983"/>
    <n v="13966"/>
    <n v="4837"/>
    <n v="11771"/>
    <n v="3900"/>
    <n v="3900"/>
    <n v="0"/>
    <n v="3900"/>
    <x v="0"/>
    <x v="0"/>
  </r>
  <r>
    <x v="1"/>
    <x v="1"/>
    <x v="6"/>
    <x v="49"/>
    <x v="0"/>
    <x v="8"/>
    <x v="106"/>
    <x v="141"/>
    <s v="44197 MUJERES MAYORES DE 18 AÑOS CON CONSEJERIA EN CANCER DE MAMA"/>
    <s v="86 PERSONA"/>
    <s v="01"/>
    <n v="14269"/>
    <n v="6983"/>
    <n v="13966"/>
    <n v="4809"/>
    <n v="11310"/>
    <n v="2050"/>
    <n v="2050"/>
    <n v="0"/>
    <n v="2050"/>
    <x v="0"/>
    <x v="0"/>
  </r>
  <r>
    <x v="1"/>
    <x v="1"/>
    <x v="6"/>
    <x v="49"/>
    <x v="0"/>
    <x v="8"/>
    <x v="82"/>
    <x v="107"/>
    <s v="44198 MUJERES DE 40 A 65 AÑOS CON MAMOGRAFIA BILATERAL"/>
    <s v="86 PERSONA"/>
    <s v="01"/>
    <n v="300"/>
    <n v="1500"/>
    <n v="3000"/>
    <n v="1548"/>
    <n v="3523"/>
    <n v="300"/>
    <n v="300"/>
    <n v="0"/>
    <n v="300"/>
    <x v="0"/>
    <x v="0"/>
  </r>
  <r>
    <x v="1"/>
    <x v="1"/>
    <x v="6"/>
    <x v="49"/>
    <x v="0"/>
    <x v="8"/>
    <x v="107"/>
    <x v="142"/>
    <s v="44199 PERSONAS CON CONSEJERIA EN LA PREVENCION DEL CANCER GASTRICO"/>
    <s v="86 PERSONA"/>
    <s v="01"/>
    <n v="11037"/>
    <n v="4091"/>
    <n v="8182"/>
    <n v="3545"/>
    <n v="9300"/>
    <n v="3094"/>
    <n v="3094"/>
    <n v="0"/>
    <n v="3034"/>
    <x v="0"/>
    <x v="0"/>
  </r>
  <r>
    <x v="1"/>
    <x v="1"/>
    <x v="6"/>
    <x v="49"/>
    <x v="0"/>
    <x v="8"/>
    <x v="108"/>
    <x v="143"/>
    <s v="44200 VARONES MAYORES DE 18 AÑOS CON CONSEJERIA EN LA PREVENCION DEL CANCER DE PROSTATA"/>
    <s v="86 PERSONA"/>
    <s v="01"/>
    <n v="4704"/>
    <n v="2352"/>
    <n v="4704"/>
    <n v="771"/>
    <n v="2213"/>
    <n v="2276"/>
    <n v="2276"/>
    <n v="0"/>
    <n v="1700"/>
    <x v="0"/>
    <x v="0"/>
  </r>
  <r>
    <x v="1"/>
    <x v="1"/>
    <x v="6"/>
    <x v="49"/>
    <x v="0"/>
    <x v="8"/>
    <x v="109"/>
    <x v="144"/>
    <s v="44201 VARONES DE 50 A 70 AÑOS CON EXAMEN DE TACTO PROSTATICO POR VIA RECTAL"/>
    <s v="86 PERSONA"/>
    <s v="01"/>
    <n v="100"/>
    <n v="50"/>
    <n v="100"/>
    <n v="10"/>
    <n v="35"/>
    <n v="100"/>
    <n v="100"/>
    <n v="0"/>
    <n v="0"/>
    <x v="0"/>
    <x v="0"/>
  </r>
  <r>
    <x v="1"/>
    <x v="1"/>
    <x v="6"/>
    <x v="49"/>
    <x v="0"/>
    <x v="8"/>
    <x v="136"/>
    <x v="181"/>
    <s v="44203 POBLACION ESCOLAR CON CONSEJERIA EN PREVENCION DEL CANCER DE PULMON"/>
    <s v="86 PERSONA"/>
    <s v="01"/>
    <n v="5156"/>
    <n v="2478"/>
    <n v="4956"/>
    <n v="535"/>
    <n v="2069"/>
    <n v="2381"/>
    <n v="1381"/>
    <n v="1350"/>
    <n v="1350"/>
    <x v="0"/>
    <x v="0"/>
  </r>
  <r>
    <x v="1"/>
    <x v="1"/>
    <x v="6"/>
    <x v="49"/>
    <x v="0"/>
    <x v="8"/>
    <x v="111"/>
    <x v="146"/>
    <s v="44204 POBLACION EN EDAD LABORAL CON CONSEJERIA EN PREVENCION DEL CANCER DE PULMON"/>
    <s v="86 PERSONA"/>
    <s v="01"/>
    <n v="10412"/>
    <n v="5206"/>
    <n v="10412"/>
    <n v="4368"/>
    <n v="10464"/>
    <n v="3403"/>
    <n v="4403"/>
    <n v="0"/>
    <n v="3459"/>
    <x v="0"/>
    <x v="0"/>
  </r>
  <r>
    <x v="1"/>
    <x v="1"/>
    <x v="6"/>
    <x v="49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2860"/>
    <n v="2860"/>
    <n v="800"/>
    <n v="2680"/>
    <x v="0"/>
    <x v="0"/>
  </r>
  <r>
    <x v="1"/>
    <x v="1"/>
    <x v="6"/>
    <x v="49"/>
    <x v="0"/>
    <x v="9"/>
    <x v="0"/>
    <x v="113"/>
    <s v="106777 DESARROLLO DE INSTRUMENTOS ESTRATEGICOS PARA LA GESTION DEL RIESGO DE DESASTRES"/>
    <s v="201 INFORME TECNICO"/>
    <s v="01"/>
    <n v="3"/>
    <n v="1"/>
    <n v="3"/>
    <n v="3"/>
    <n v="3"/>
    <n v="1700"/>
    <n v="1700"/>
    <n v="0"/>
    <n v="528"/>
    <x v="0"/>
    <x v="0"/>
  </r>
  <r>
    <x v="1"/>
    <x v="1"/>
    <x v="6"/>
    <x v="49"/>
    <x v="0"/>
    <x v="9"/>
    <x v="0"/>
    <x v="199"/>
    <s v="160876 ASISTENCIA TECNICA Y ACOMPAÑAMIENTO EN GESTION DEL RIESGO DE DESASTRES"/>
    <s v="201 INFORME TECNICO"/>
    <s v="01"/>
    <n v="3"/>
    <n v="1"/>
    <n v="3"/>
    <n v="1"/>
    <n v="3"/>
    <n v="6800"/>
    <n v="6800"/>
    <n v="0"/>
    <n v="6218"/>
    <x v="0"/>
    <x v="0"/>
  </r>
  <r>
    <x v="1"/>
    <x v="1"/>
    <x v="6"/>
    <x v="49"/>
    <x v="0"/>
    <x v="9"/>
    <x v="149"/>
    <x v="200"/>
    <s v="160776 DESARROLLO DE SIMULACROS EN GESTION REACTIVA"/>
    <s v="248 REPORTE"/>
    <s v="01"/>
    <n v="12"/>
    <n v="3"/>
    <n v="6"/>
    <n v="2"/>
    <n v="6"/>
    <n v="6500"/>
    <n v="12400"/>
    <n v="0"/>
    <n v="12168"/>
    <x v="0"/>
    <x v="0"/>
  </r>
  <r>
    <x v="1"/>
    <x v="1"/>
    <x v="6"/>
    <x v="49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3272"/>
    <n v="20842"/>
    <n v="0"/>
    <n v="19713"/>
    <x v="0"/>
    <x v="0"/>
  </r>
  <r>
    <x v="1"/>
    <x v="1"/>
    <x v="6"/>
    <x v="49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37500"/>
    <n v="25610"/>
    <n v="0"/>
    <n v="25538"/>
    <x v="0"/>
    <x v="0"/>
  </r>
  <r>
    <x v="1"/>
    <x v="1"/>
    <x v="6"/>
    <x v="4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89676"/>
    <n v="80096"/>
    <n v="19247"/>
    <n v="79547"/>
    <x v="0"/>
    <x v="0"/>
  </r>
  <r>
    <x v="1"/>
    <x v="1"/>
    <x v="6"/>
    <x v="49"/>
    <x v="0"/>
    <x v="9"/>
    <x v="150"/>
    <x v="204"/>
    <s v="160786 DESARROLLO DE ESTUDIOS DE VULNERABILIDAD Y RIESGO EN SERVICIOS PUBLICOS"/>
    <s v="610 DOCUMENTO TECNICO"/>
    <s v="01"/>
    <n v="5"/>
    <n v="2"/>
    <n v="5"/>
    <n v="0"/>
    <n v="5"/>
    <n v="7500"/>
    <n v="7500"/>
    <n v="0"/>
    <n v="7500"/>
    <x v="0"/>
    <x v="0"/>
  </r>
  <r>
    <x v="1"/>
    <x v="1"/>
    <x v="6"/>
    <x v="49"/>
    <x v="0"/>
    <x v="9"/>
    <x v="151"/>
    <x v="205"/>
    <s v="160796 FORMACION Y CAPACITACION EN MATERIA DE GESTION DE RIESGO DE DESASTRES"/>
    <s v="86 PERSONA"/>
    <s v="01"/>
    <n v="100"/>
    <n v="50"/>
    <n v="100"/>
    <n v="27"/>
    <n v="100"/>
    <n v="6100"/>
    <n v="6100"/>
    <n v="0"/>
    <n v="5868"/>
    <x v="0"/>
    <x v="0"/>
  </r>
  <r>
    <x v="1"/>
    <x v="1"/>
    <x v="6"/>
    <x v="49"/>
    <x v="0"/>
    <x v="9"/>
    <x v="153"/>
    <x v="208"/>
    <s v="160799 ORGANIZACION Y ENTRENAMIENTO DE COMUNIDADES EN HABILIDADES FRENTE AL RIESGO DE DESASTRES"/>
    <s v="86 PERSONA"/>
    <s v="01"/>
    <n v="60"/>
    <n v="30"/>
    <n v="60"/>
    <n v="22"/>
    <n v="60"/>
    <n v="7080"/>
    <n v="7080"/>
    <n v="0"/>
    <n v="6618"/>
    <x v="0"/>
    <x v="0"/>
  </r>
  <r>
    <x v="1"/>
    <x v="1"/>
    <x v="6"/>
    <x v="49"/>
    <x v="0"/>
    <x v="9"/>
    <x v="152"/>
    <x v="207"/>
    <s v="160801 SEGURIDAD FISICO FUNCIONAL DE SERVICIOS PUBLICOS"/>
    <s v="65 INTERVENCION"/>
    <s v="01"/>
    <n v="2"/>
    <n v="1"/>
    <n v="2"/>
    <n v="0"/>
    <n v="2"/>
    <n v="4173"/>
    <n v="12173"/>
    <n v="8000"/>
    <n v="11622"/>
    <x v="0"/>
    <x v="0"/>
  </r>
  <r>
    <x v="1"/>
    <x v="1"/>
    <x v="6"/>
    <x v="50"/>
    <x v="0"/>
    <x v="0"/>
    <x v="0"/>
    <x v="2"/>
    <s v="44276 MONITOREO, SUPERVISION, EVALUACION Y CONTROL DEL PROGRAMA ARTICULADO NUTRICIONAL"/>
    <s v="60 INFORME"/>
    <s v="01"/>
    <n v="12"/>
    <n v="6"/>
    <n v="12"/>
    <n v="3"/>
    <n v="9"/>
    <n v="2527"/>
    <n v="158"/>
    <n v="0"/>
    <n v="157"/>
    <x v="0"/>
    <x v="0"/>
  </r>
  <r>
    <x v="1"/>
    <x v="1"/>
    <x v="6"/>
    <x v="50"/>
    <x v="0"/>
    <x v="0"/>
    <x v="2"/>
    <x v="4"/>
    <s v="33260 VIGILANCIA DE LA CALIDAD DEL AGUA PARA EL CONSUMO HUMANO"/>
    <s v="223 CENTRO POBLADO"/>
    <s v="01"/>
    <n v="1"/>
    <n v="0"/>
    <n v="1"/>
    <n v="0"/>
    <n v="0"/>
    <n v="1700"/>
    <n v="1700"/>
    <n v="0"/>
    <n v="0"/>
    <x v="0"/>
    <x v="0"/>
  </r>
  <r>
    <x v="1"/>
    <x v="1"/>
    <x v="6"/>
    <x v="50"/>
    <x v="0"/>
    <x v="0"/>
    <x v="5"/>
    <x v="8"/>
    <s v="33254 NIÑOS CON VACUNA COMPLETA"/>
    <s v="218 NIÑO PROTEGIDO"/>
    <s v="01"/>
    <n v="4470"/>
    <n v="2210"/>
    <n v="4420"/>
    <n v="2004"/>
    <n v="4374"/>
    <n v="191067"/>
    <n v="212613"/>
    <n v="66856"/>
    <n v="210077"/>
    <x v="0"/>
    <x v="0"/>
  </r>
  <r>
    <x v="1"/>
    <x v="1"/>
    <x v="6"/>
    <x v="50"/>
    <x v="0"/>
    <x v="0"/>
    <x v="6"/>
    <x v="9"/>
    <s v="33255 NIÑOS CON CRED COMPLETO SEGUN EDAD"/>
    <s v="219 NIÑO CONTROLADO"/>
    <s v="01"/>
    <n v="135"/>
    <n v="155"/>
    <n v="310"/>
    <n v="276"/>
    <n v="276"/>
    <n v="7000"/>
    <n v="69755"/>
    <n v="4635"/>
    <n v="61937"/>
    <x v="0"/>
    <x v="0"/>
  </r>
  <r>
    <x v="1"/>
    <x v="1"/>
    <x v="6"/>
    <x v="50"/>
    <x v="0"/>
    <x v="0"/>
    <x v="7"/>
    <x v="10"/>
    <s v="33311 ATENCION IRA"/>
    <s v="16 CASO TRATADO"/>
    <s v="01"/>
    <n v="3766"/>
    <n v="1600"/>
    <n v="3205"/>
    <n v="2011"/>
    <n v="2669"/>
    <n v="1650"/>
    <n v="223"/>
    <n v="0"/>
    <n v="214"/>
    <x v="0"/>
    <x v="0"/>
  </r>
  <r>
    <x v="1"/>
    <x v="1"/>
    <x v="6"/>
    <x v="50"/>
    <x v="0"/>
    <x v="0"/>
    <x v="8"/>
    <x v="11"/>
    <s v="33312 ATENCION EDA"/>
    <s v="16 CASO TRATADO"/>
    <s v="01"/>
    <n v="1333"/>
    <n v="565"/>
    <n v="1131"/>
    <n v="495"/>
    <n v="1119"/>
    <n v="1650"/>
    <n v="0"/>
    <n v="0"/>
    <n v="0"/>
    <x v="0"/>
    <x v="0"/>
  </r>
  <r>
    <x v="1"/>
    <x v="1"/>
    <x v="6"/>
    <x v="50"/>
    <x v="0"/>
    <x v="0"/>
    <x v="9"/>
    <x v="12"/>
    <s v="33313 ATENCION IRA CON COMPLICACIONES"/>
    <s v="16 CASO TRATADO"/>
    <s v="01"/>
    <n v="753"/>
    <n v="376"/>
    <n v="753"/>
    <n v="195"/>
    <n v="381"/>
    <n v="189942"/>
    <n v="201000"/>
    <n v="82507"/>
    <n v="200611"/>
    <x v="0"/>
    <x v="0"/>
  </r>
  <r>
    <x v="1"/>
    <x v="1"/>
    <x v="6"/>
    <x v="50"/>
    <x v="0"/>
    <x v="0"/>
    <x v="10"/>
    <x v="13"/>
    <s v="33314 ATENCION EDA CON COMPLICACIONES"/>
    <s v="16 CASO TRATADO"/>
    <s v="01"/>
    <n v="235"/>
    <n v="94"/>
    <n v="188"/>
    <n v="29"/>
    <n v="75"/>
    <n v="1650"/>
    <n v="48"/>
    <n v="0"/>
    <n v="42"/>
    <x v="0"/>
    <x v="0"/>
  </r>
  <r>
    <x v="1"/>
    <x v="1"/>
    <x v="6"/>
    <x v="50"/>
    <x v="0"/>
    <x v="0"/>
    <x v="114"/>
    <x v="149"/>
    <s v="33315 ATENCION DE OTRAS ENFERMEDADES PREVALENTES"/>
    <s v="16 CASO TRATADO"/>
    <s v="01"/>
    <n v="80"/>
    <n v="40"/>
    <n v="80"/>
    <n v="157"/>
    <n v="157"/>
    <n v="2300"/>
    <n v="2300"/>
    <n v="0"/>
    <n v="2300"/>
    <x v="0"/>
    <x v="0"/>
  </r>
  <r>
    <x v="1"/>
    <x v="1"/>
    <x v="6"/>
    <x v="50"/>
    <x v="0"/>
    <x v="0"/>
    <x v="11"/>
    <x v="14"/>
    <s v="33317 GESTANTE CON SUPLEMENTO DE HIERRO Y ACIDO FOLICO"/>
    <s v="224 GESTANTE SUPLEMENTADA"/>
    <s v="01"/>
    <n v="408"/>
    <n v="200"/>
    <n v="400"/>
    <n v="0"/>
    <n v="0"/>
    <n v="1700"/>
    <n v="1700"/>
    <n v="0"/>
    <n v="1694"/>
    <x v="0"/>
    <x v="0"/>
  </r>
  <r>
    <x v="1"/>
    <x v="1"/>
    <x v="6"/>
    <x v="50"/>
    <x v="0"/>
    <x v="0"/>
    <x v="12"/>
    <x v="15"/>
    <s v="33414 ATENCION DE NIÑOS Y NIÑAS CON PARASITOSIS INTESTINAL"/>
    <s v="16 CASO TRATADO"/>
    <s v="01"/>
    <n v="780"/>
    <n v="40"/>
    <n v="80"/>
    <n v="19"/>
    <n v="19"/>
    <n v="1700"/>
    <n v="1700"/>
    <n v="0"/>
    <n v="1700"/>
    <x v="0"/>
    <x v="0"/>
  </r>
  <r>
    <x v="1"/>
    <x v="1"/>
    <x v="6"/>
    <x v="50"/>
    <x v="0"/>
    <x v="1"/>
    <x v="0"/>
    <x v="16"/>
    <s v="76149 DESARROLLO DE NORMAS Y GUIAS TECNICAS EN ATENCION PRE HOSPITALARIA Y EMERGENCIAS"/>
    <s v="80 NORMA"/>
    <s v="01"/>
    <n v="4"/>
    <n v="1"/>
    <n v="2"/>
    <n v="1"/>
    <n v="2"/>
    <n v="3800"/>
    <n v="3800"/>
    <n v="0"/>
    <n v="3799"/>
    <x v="0"/>
    <x v="0"/>
  </r>
  <r>
    <x v="1"/>
    <x v="1"/>
    <x v="6"/>
    <x v="50"/>
    <x v="0"/>
    <x v="1"/>
    <x v="0"/>
    <x v="17"/>
    <s v="136007 MONITOREO,SUPERVISION Y EVALUACION DEL PROGRAMA PRESUPUESTAL"/>
    <s v="60 INFORME"/>
    <s v="01"/>
    <m/>
    <n v="6"/>
    <n v="12"/>
    <n v="6"/>
    <n v="12"/>
    <n v="0"/>
    <n v="29500"/>
    <n v="7425"/>
    <n v="25309"/>
    <x v="0"/>
    <x v="0"/>
  </r>
  <r>
    <x v="1"/>
    <x v="1"/>
    <x v="6"/>
    <x v="50"/>
    <x v="0"/>
    <x v="1"/>
    <x v="0"/>
    <x v="150"/>
    <s v="136008 ASISTENCIA TECNICA Y CAPACITACION"/>
    <s v="86 PERSONA"/>
    <s v="01"/>
    <n v="220"/>
    <n v="50"/>
    <n v="100"/>
    <n v="47"/>
    <n v="168"/>
    <n v="16250"/>
    <n v="16250"/>
    <n v="0"/>
    <n v="16249"/>
    <x v="0"/>
    <x v="0"/>
  </r>
  <r>
    <x v="1"/>
    <x v="1"/>
    <x v="6"/>
    <x v="50"/>
    <x v="0"/>
    <x v="1"/>
    <x v="135"/>
    <x v="179"/>
    <s v="76118 SERVICIO DE TRASLADO DE PACIENTES ESTABLES (NO EMERGENCIA)"/>
    <s v="83 PACIENTE ATENDIDO"/>
    <s v="01"/>
    <n v="672"/>
    <n v="350"/>
    <n v="700"/>
    <n v="643"/>
    <n v="1188"/>
    <n v="3000"/>
    <n v="3000"/>
    <n v="0"/>
    <n v="3000"/>
    <x v="0"/>
    <x v="0"/>
  </r>
  <r>
    <x v="1"/>
    <x v="1"/>
    <x v="6"/>
    <x v="50"/>
    <x v="0"/>
    <x v="1"/>
    <x v="134"/>
    <x v="180"/>
    <s v="76120 SERVICIO DE TRASLADO DE PACIENTES EN SITUACION CRITICA"/>
    <s v="83 PACIENTE ATENDIDO"/>
    <s v="01"/>
    <n v="67"/>
    <n v="75"/>
    <n v="150"/>
    <n v="137"/>
    <n v="251"/>
    <n v="3000"/>
    <n v="7400"/>
    <n v="0"/>
    <n v="7396"/>
    <x v="0"/>
    <x v="0"/>
  </r>
  <r>
    <x v="1"/>
    <x v="1"/>
    <x v="6"/>
    <x v="50"/>
    <x v="0"/>
    <x v="1"/>
    <x v="134"/>
    <x v="175"/>
    <s v="76120 SERVICIO DE TRASLADO DE PACIENTES EN SITUACION CRITICA"/>
    <s v="83 PACIENTE ATENDIDO"/>
    <s v="01"/>
    <n v="100"/>
    <n v="0"/>
    <n v="0"/>
    <n v="46"/>
    <n v="46"/>
    <n v="4400"/>
    <n v="0"/>
    <n v="0"/>
    <n v="0"/>
    <x v="0"/>
    <x v="0"/>
  </r>
  <r>
    <x v="1"/>
    <x v="1"/>
    <x v="6"/>
    <x v="50"/>
    <x v="0"/>
    <x v="1"/>
    <x v="131"/>
    <x v="171"/>
    <s v="76144 ATENCION AMBULATORIA DE URGENCIAS (PRIORIDAD III O IV) EN MODULOS HOSPITALARIOS DIFERENCIADOS AUTORIZADOS"/>
    <s v="83 PACIENTE ATENDIDO"/>
    <s v="01"/>
    <n v="21766"/>
    <n v="10565"/>
    <n v="21130"/>
    <n v="10817"/>
    <n v="22386"/>
    <n v="86990"/>
    <n v="86990"/>
    <n v="49809"/>
    <n v="84182"/>
    <x v="0"/>
    <x v="0"/>
  </r>
  <r>
    <x v="1"/>
    <x v="1"/>
    <x v="6"/>
    <x v="50"/>
    <x v="0"/>
    <x v="1"/>
    <x v="115"/>
    <x v="153"/>
    <s v="136009 COORDINACION Y SEGUIMIENTO DE LA REFERENCIA"/>
    <s v="6 ATENCION"/>
    <s v="01"/>
    <n v="12"/>
    <n v="150"/>
    <n v="300"/>
    <n v="137"/>
    <n v="321"/>
    <n v="250"/>
    <n v="250"/>
    <n v="0"/>
    <n v="249"/>
    <x v="0"/>
    <x v="0"/>
  </r>
  <r>
    <x v="1"/>
    <x v="1"/>
    <x v="6"/>
    <x v="50"/>
    <x v="0"/>
    <x v="1"/>
    <x v="132"/>
    <x v="172"/>
    <s v="136010 ATENCION DE LA EMERGENCIA O URGENCIA EN ESTABLECIMIENTOS PARA PRIORIDAD I"/>
    <s v="6 ATENCION"/>
    <s v="01"/>
    <n v="1451"/>
    <n v="375"/>
    <n v="750"/>
    <n v="384"/>
    <n v="793"/>
    <n v="76019"/>
    <n v="76019"/>
    <n v="35603"/>
    <n v="69518"/>
    <x v="0"/>
    <x v="0"/>
  </r>
  <r>
    <x v="1"/>
    <x v="1"/>
    <x v="6"/>
    <x v="50"/>
    <x v="0"/>
    <x v="1"/>
    <x v="132"/>
    <x v="173"/>
    <s v="136011 ATENCION DE LA EMERGENCIA O URGENCIA EN ESTABLECIMIENTOS PARA PRIORIDAD II"/>
    <s v="6 ATENCION"/>
    <s v="01"/>
    <n v="13060"/>
    <n v="6350"/>
    <n v="12700"/>
    <n v="8337"/>
    <n v="17305"/>
    <n v="87083"/>
    <n v="87083"/>
    <n v="40950"/>
    <n v="78481"/>
    <x v="0"/>
    <x v="0"/>
  </r>
  <r>
    <x v="1"/>
    <x v="1"/>
    <x v="6"/>
    <x v="50"/>
    <x v="0"/>
    <x v="2"/>
    <x v="17"/>
    <x v="24"/>
    <s v="136018 CAPACITACION EN MEDICINA DE REHABILITACION"/>
    <s v="88 PERSONA CAPACITADA"/>
    <s v="01"/>
    <n v="30"/>
    <n v="15"/>
    <n v="30"/>
    <n v="22"/>
    <n v="29"/>
    <n v="2500"/>
    <n v="1248"/>
    <n v="640"/>
    <n v="1226"/>
    <x v="0"/>
    <x v="0"/>
  </r>
  <r>
    <x v="1"/>
    <x v="1"/>
    <x v="6"/>
    <x v="50"/>
    <x v="0"/>
    <x v="2"/>
    <x v="17"/>
    <x v="25"/>
    <s v="136019 ATENCION DE REHABILITACION PARA PERSONAS CON DISCAPACIDAD FISICA"/>
    <s v="6 ATENCION"/>
    <s v="01"/>
    <n v="1889"/>
    <n v="8040"/>
    <n v="16080"/>
    <n v="7213"/>
    <n v="15859"/>
    <n v="435625"/>
    <n v="442972"/>
    <n v="92977"/>
    <n v="418016"/>
    <x v="0"/>
    <x v="0"/>
  </r>
  <r>
    <x v="1"/>
    <x v="1"/>
    <x v="6"/>
    <x v="50"/>
    <x v="0"/>
    <x v="2"/>
    <x v="17"/>
    <x v="154"/>
    <s v="136020 ATENCION DE REHABILITACION PARA PERSONAS CON DISCAPACIDAD SENSORIAL"/>
    <s v="6 ATENCION"/>
    <s v="01"/>
    <n v="150"/>
    <n v="362"/>
    <n v="724"/>
    <n v="286"/>
    <n v="714"/>
    <n v="8400"/>
    <n v="1610"/>
    <n v="0"/>
    <n v="1605"/>
    <x v="0"/>
    <x v="0"/>
  </r>
  <r>
    <x v="1"/>
    <x v="1"/>
    <x v="6"/>
    <x v="50"/>
    <x v="0"/>
    <x v="2"/>
    <x v="17"/>
    <x v="155"/>
    <s v="136021 ATENCION DE REHABILITACION PARA PERSONAS CON DISCAPACIDAD MENTAL"/>
    <s v="6 ATENCION"/>
    <s v="01"/>
    <n v="100"/>
    <n v="2638"/>
    <n v="3541"/>
    <n v="2087"/>
    <n v="3475"/>
    <n v="2500"/>
    <n v="2000"/>
    <n v="0"/>
    <n v="1925"/>
    <x v="0"/>
    <x v="0"/>
  </r>
  <r>
    <x v="1"/>
    <x v="1"/>
    <x v="6"/>
    <x v="50"/>
    <x v="0"/>
    <x v="2"/>
    <x v="18"/>
    <x v="26"/>
    <s v="136022 CERTIFICACION DE DISCAPACIDAD"/>
    <s v="18 CERTIFICADO"/>
    <s v="01"/>
    <n v="240"/>
    <n v="152"/>
    <n v="215"/>
    <n v="152"/>
    <n v="209"/>
    <n v="74612"/>
    <n v="77740"/>
    <n v="38880"/>
    <n v="77439"/>
    <x v="0"/>
    <x v="0"/>
  </r>
  <r>
    <x v="1"/>
    <x v="1"/>
    <x v="6"/>
    <x v="50"/>
    <x v="0"/>
    <x v="2"/>
    <x v="18"/>
    <x v="176"/>
    <s v="136023 CERTIFICACION DE INCAPACIDAD PARA EL TRABAJO"/>
    <s v="18 CERTIFICADO"/>
    <s v="01"/>
    <n v="80"/>
    <n v="35"/>
    <n v="110"/>
    <n v="35"/>
    <n v="107"/>
    <n v="2500"/>
    <n v="567"/>
    <n v="0"/>
    <n v="555"/>
    <x v="0"/>
    <x v="0"/>
  </r>
  <r>
    <x v="1"/>
    <x v="1"/>
    <x v="6"/>
    <x v="50"/>
    <x v="0"/>
    <x v="3"/>
    <x v="0"/>
    <x v="27"/>
    <s v="136775 MONITOREO, SUPERVISION, EVALUACION Y CONTROL DEL PROGRAMA EN SALUD MENTAL"/>
    <s v="60 INFORME"/>
    <s v="01"/>
    <n v="4"/>
    <n v="2"/>
    <n v="4"/>
    <n v="0"/>
    <n v="0"/>
    <n v="201519"/>
    <n v="134933"/>
    <n v="84000"/>
    <n v="90500"/>
    <x v="0"/>
    <x v="0"/>
  </r>
  <r>
    <x v="1"/>
    <x v="1"/>
    <x v="6"/>
    <x v="50"/>
    <x v="0"/>
    <x v="3"/>
    <x v="19"/>
    <x v="31"/>
    <s v="136780 TAMIZAJE DE PERSONAS CON TRASTORNOS MENTALES Y PROBLEMAS PSICOSOCIALES"/>
    <s v="438 PERSONA TAMIZADA"/>
    <s v="01"/>
    <n v="1840"/>
    <n v="650"/>
    <n v="1300"/>
    <n v="800"/>
    <n v="1344"/>
    <n v="3465"/>
    <n v="121546"/>
    <n v="0"/>
    <n v="118066"/>
    <x v="0"/>
    <x v="0"/>
  </r>
  <r>
    <x v="1"/>
    <x v="1"/>
    <x v="6"/>
    <x v="50"/>
    <x v="0"/>
    <x v="3"/>
    <x v="20"/>
    <x v="32"/>
    <s v="136781 TRATAMIENTO DE PERSONAS CON PROBLEMAS PSICOSOCIALES"/>
    <s v="394 PERSONA TRATADA"/>
    <s v="01"/>
    <n v="11"/>
    <n v="1750"/>
    <n v="3500"/>
    <n v="230"/>
    <n v="3571"/>
    <n v="9900"/>
    <n v="18488"/>
    <n v="1658"/>
    <n v="12629"/>
    <x v="0"/>
    <x v="0"/>
  </r>
  <r>
    <x v="1"/>
    <x v="1"/>
    <x v="6"/>
    <x v="50"/>
    <x v="0"/>
    <x v="3"/>
    <x v="21"/>
    <x v="33"/>
    <s v="136782 TRATAMIENTO AMBULATORIO DEPERSONAS CON TRASTORNOS AFECTIVOS (DEPRESION Y CONDUCTA SUICIDA) Y DE ANSIEDAD"/>
    <s v="394 PERSONA TRATADA"/>
    <s v="01"/>
    <n v="18"/>
    <n v="1675"/>
    <n v="3350"/>
    <n v="368"/>
    <n v="3348"/>
    <n v="12375"/>
    <n v="12181"/>
    <n v="248"/>
    <n v="9162"/>
    <x v="0"/>
    <x v="0"/>
  </r>
  <r>
    <x v="1"/>
    <x v="1"/>
    <x v="6"/>
    <x v="50"/>
    <x v="0"/>
    <x v="3"/>
    <x v="21"/>
    <x v="34"/>
    <s v="136783 TRATAMIENTO CON INTERNAMIENTO DE PERSONAS CON TRASTORNOS AFECTIVOS Y DE ANSIEDAD"/>
    <s v="394 PERSONA TRATADA"/>
    <s v="01"/>
    <n v="2"/>
    <n v="4"/>
    <n v="8"/>
    <n v="0"/>
    <n v="0"/>
    <n v="9234"/>
    <n v="275"/>
    <n v="274"/>
    <n v="274"/>
    <x v="0"/>
    <x v="0"/>
  </r>
  <r>
    <x v="1"/>
    <x v="1"/>
    <x v="6"/>
    <x v="50"/>
    <x v="0"/>
    <x v="3"/>
    <x v="22"/>
    <x v="35"/>
    <s v="136784 TRATAMIENTO AMBULATORIO DE PERSONAS CON TRASTORNO DEL COMPORTAMIENTO DEBIDO AL CONSUMO DE ALCOHOL"/>
    <s v="394 PERSONA TRATADA"/>
    <s v="01"/>
    <n v="45"/>
    <n v="150"/>
    <n v="300"/>
    <n v="138"/>
    <n v="372"/>
    <n v="6930"/>
    <n v="14488"/>
    <n v="822"/>
    <n v="12324"/>
    <x v="0"/>
    <x v="0"/>
  </r>
  <r>
    <x v="1"/>
    <x v="1"/>
    <x v="6"/>
    <x v="50"/>
    <x v="0"/>
    <x v="3"/>
    <x v="22"/>
    <x v="36"/>
    <s v="136785 TRATAMIENTO CON INTERNAMIENTO DE PACIENTES CON TRASTORNO DEL COMPORTAMIENTO DEBIDO AL CONSUMO DE ALCOHOL"/>
    <s v="394 PERSONA TRATADA"/>
    <s v="01"/>
    <n v="4"/>
    <n v="5"/>
    <n v="10"/>
    <n v="0"/>
    <n v="0"/>
    <n v="7425"/>
    <n v="1060"/>
    <n v="1060"/>
    <n v="1060"/>
    <x v="0"/>
    <x v="0"/>
  </r>
  <r>
    <x v="1"/>
    <x v="1"/>
    <x v="6"/>
    <x v="50"/>
    <x v="0"/>
    <x v="3"/>
    <x v="22"/>
    <x v="177"/>
    <s v="136786 REHABILITACION PSICOSOCIAL DE PERSONAS CON TRASTORNOS DEL COMPORTAMIENTO DEBIDO AL CONSUMO DE ALCOHOL"/>
    <s v="87 PERSONA ATENDIDA"/>
    <s v="01"/>
    <n v="10"/>
    <n v="0"/>
    <n v="1"/>
    <n v="0"/>
    <n v="0"/>
    <n v="2970"/>
    <n v="2970"/>
    <n v="0"/>
    <n v="2475"/>
    <x v="0"/>
    <x v="0"/>
  </r>
  <r>
    <x v="1"/>
    <x v="1"/>
    <x v="6"/>
    <x v="50"/>
    <x v="0"/>
    <x v="3"/>
    <x v="23"/>
    <x v="37"/>
    <s v="136787 TRATAMIENTO AMBULATORIO DE PERSONAS CON SINDROME O TRASTORNO PSICOTICO"/>
    <s v="394 PERSONA TRATADA"/>
    <s v="01"/>
    <n v="2"/>
    <n v="225"/>
    <n v="450"/>
    <n v="214"/>
    <n v="687"/>
    <n v="1980"/>
    <n v="5959"/>
    <n v="0"/>
    <n v="2882"/>
    <x v="0"/>
    <x v="0"/>
  </r>
  <r>
    <x v="1"/>
    <x v="1"/>
    <x v="6"/>
    <x v="50"/>
    <x v="0"/>
    <x v="3"/>
    <x v="23"/>
    <x v="38"/>
    <s v="136788 TRATAMIENTO CON INTERNAMIENTO DE PERSONAS CON SINDROME O TRASTORNO PSICOTICO"/>
    <s v="394 PERSONA TRATADA"/>
    <s v="01"/>
    <n v="3"/>
    <n v="2"/>
    <n v="4"/>
    <n v="0"/>
    <n v="0"/>
    <n v="2178"/>
    <n v="2178"/>
    <n v="0"/>
    <n v="0"/>
    <x v="0"/>
    <x v="0"/>
  </r>
  <r>
    <x v="1"/>
    <x v="1"/>
    <x v="6"/>
    <x v="50"/>
    <x v="0"/>
    <x v="3"/>
    <x v="23"/>
    <x v="178"/>
    <s v="136789 REHABILITACION PSICOSOCIAL DE PERSONAS CON SINDROME O TRASTORNO ESQUIZOFRENICO"/>
    <s v="87 PERSONA ATENDIDA"/>
    <s v="01"/>
    <n v="2"/>
    <n v="1"/>
    <n v="2"/>
    <n v="0"/>
    <n v="0"/>
    <n v="3465"/>
    <n v="3465"/>
    <n v="0"/>
    <n v="0"/>
    <x v="0"/>
    <x v="0"/>
  </r>
  <r>
    <x v="1"/>
    <x v="1"/>
    <x v="6"/>
    <x v="50"/>
    <x v="0"/>
    <x v="3"/>
    <x v="24"/>
    <x v="39"/>
    <s v="136790 TRATAMIENTO DE PERSONAS CON TRASTORNOS MENTALES JUDICIALIZADAS"/>
    <s v="394 PERSONA TRATADA"/>
    <s v="01"/>
    <n v="4"/>
    <n v="2"/>
    <n v="4"/>
    <n v="0"/>
    <n v="0"/>
    <n v="6938"/>
    <n v="1766"/>
    <n v="274"/>
    <n v="1765"/>
    <x v="0"/>
    <x v="0"/>
  </r>
  <r>
    <x v="1"/>
    <x v="1"/>
    <x v="6"/>
    <x v="50"/>
    <x v="0"/>
    <x v="3"/>
    <x v="137"/>
    <x v="183"/>
    <s v="136791 INTERVENCIONES COMUNITARIAS PARA LA RECUPERACION EMOCIONAL DE POBLACIONES VICTIMAS DE VIOLENCIA POLITICA"/>
    <s v="19 COMUNIDAD"/>
    <s v="01"/>
    <n v="2"/>
    <n v="1"/>
    <n v="2"/>
    <n v="0"/>
    <n v="0"/>
    <n v="1980"/>
    <n v="1980"/>
    <n v="0"/>
    <n v="0"/>
    <x v="0"/>
    <x v="0"/>
  </r>
  <r>
    <x v="1"/>
    <x v="1"/>
    <x v="6"/>
    <x v="50"/>
    <x v="0"/>
    <x v="3"/>
    <x v="139"/>
    <x v="187"/>
    <s v="136795 SESIONES EDUCATIVAS PARA PROMOVER PRACTICAS Y GENERAR ENTORNOS SALUDABLES PARA CONTRIBUIR A LA MEJORA DE LA SALUD MENTAL"/>
    <s v="56 FAMILIA"/>
    <s v="01"/>
    <n v="15"/>
    <n v="7"/>
    <n v="15"/>
    <n v="0"/>
    <n v="0"/>
    <n v="3465"/>
    <n v="3465"/>
    <n v="0"/>
    <n v="0"/>
    <x v="0"/>
    <x v="0"/>
  </r>
  <r>
    <x v="1"/>
    <x v="1"/>
    <x v="6"/>
    <x v="50"/>
    <x v="0"/>
    <x v="4"/>
    <x v="0"/>
    <x v="40"/>
    <s v="43950 MONITOREO, SUPERVISION, EVALUACION Y CONTROL DE VIH SIDA - TUBERCULOSIS"/>
    <s v="60 INFORME"/>
    <s v="01"/>
    <n v="2"/>
    <n v="1"/>
    <n v="2"/>
    <n v="0"/>
    <n v="2"/>
    <n v="67544"/>
    <n v="107289"/>
    <n v="40306"/>
    <n v="107270"/>
    <x v="0"/>
    <x v="0"/>
  </r>
  <r>
    <x v="1"/>
    <x v="1"/>
    <x v="6"/>
    <x v="50"/>
    <x v="0"/>
    <x v="4"/>
    <x v="25"/>
    <x v="42"/>
    <s v="43962 DESPISTAJE DE TUBERCULOSIS EN SINTOMATICOS RESPIRATORIOS"/>
    <s v="87 PERSONA ATENDIDA"/>
    <s v="01"/>
    <n v="4574"/>
    <n v="2299"/>
    <n v="4598"/>
    <n v="2767"/>
    <n v="6382"/>
    <n v="109964"/>
    <n v="118806"/>
    <n v="29574"/>
    <n v="118444"/>
    <x v="0"/>
    <x v="0"/>
  </r>
  <r>
    <x v="1"/>
    <x v="1"/>
    <x v="6"/>
    <x v="50"/>
    <x v="0"/>
    <x v="4"/>
    <x v="91"/>
    <x v="125"/>
    <s v="43963 CONTROL Y TRATAMIENTO PREVENTIVO DE CONTACTOS DE CASOS TUBERCULOSIS (GENERAL, INDIGENA, PRIVADA DE SU LIBERTAD)"/>
    <s v="394 PERSONA TRATADA"/>
    <s v="01"/>
    <n v="126"/>
    <n v="63"/>
    <n v="126"/>
    <n v="2"/>
    <n v="10"/>
    <n v="7346"/>
    <n v="5726"/>
    <n v="5143"/>
    <n v="5724"/>
    <x v="0"/>
    <x v="0"/>
  </r>
  <r>
    <x v="1"/>
    <x v="1"/>
    <x v="6"/>
    <x v="50"/>
    <x v="0"/>
    <x v="4"/>
    <x v="26"/>
    <x v="43"/>
    <s v="43964 DIAGNOSTICO DE CASOS DE TUBERCULOSIS"/>
    <s v="393 PERSONA DIAGNOSTICADA"/>
    <s v="01"/>
    <n v="37"/>
    <n v="18"/>
    <n v="37"/>
    <n v="24"/>
    <n v="49"/>
    <n v="9224"/>
    <n v="9971"/>
    <n v="9224"/>
    <n v="9959"/>
    <x v="0"/>
    <x v="0"/>
  </r>
  <r>
    <x v="1"/>
    <x v="1"/>
    <x v="6"/>
    <x v="50"/>
    <x v="0"/>
    <x v="4"/>
    <x v="27"/>
    <x v="44"/>
    <s v="43973 DESPISTAJE Y DIAGNOSTICO DE TUBERCULOSIS PARA PACIENTES CON COMORBILIDAD"/>
    <s v="394 PERSONA TRATADA"/>
    <s v="01"/>
    <n v="61"/>
    <n v="30"/>
    <n v="61"/>
    <n v="41"/>
    <n v="94"/>
    <n v="20163"/>
    <n v="43983"/>
    <n v="24983"/>
    <n v="43983"/>
    <x v="0"/>
    <x v="0"/>
  </r>
  <r>
    <x v="1"/>
    <x v="1"/>
    <x v="6"/>
    <x v="50"/>
    <x v="0"/>
    <x v="4"/>
    <x v="28"/>
    <x v="45"/>
    <s v="136035 BRINDAR TRATAMIENTO OPORTUNO PARA TUBERCULOSIS Y SUS COMPLICACIONES"/>
    <s v="394 PERSONA TRATADA"/>
    <s v="01"/>
    <n v="44"/>
    <n v="23"/>
    <n v="47"/>
    <n v="0"/>
    <n v="0"/>
    <n v="5000"/>
    <n v="0"/>
    <n v="0"/>
    <n v="0"/>
    <x v="0"/>
    <x v="0"/>
  </r>
  <r>
    <x v="1"/>
    <x v="1"/>
    <x v="6"/>
    <x v="50"/>
    <x v="0"/>
    <x v="4"/>
    <x v="89"/>
    <x v="123"/>
    <s v="136026 MEDIDAS DE CONTROL DE INFECCIONES Y BIOSEGURIDAD EN LOS SERVICIOS DE ATENCION DE TUBERCULOSIS"/>
    <s v="395 TRABAJADOR PROTEGIDO"/>
    <s v="01"/>
    <n v="240"/>
    <n v="120"/>
    <n v="241"/>
    <n v="165"/>
    <n v="236"/>
    <n v="6050"/>
    <n v="7315"/>
    <n v="0"/>
    <n v="7314"/>
    <x v="0"/>
    <x v="0"/>
  </r>
  <r>
    <x v="1"/>
    <x v="1"/>
    <x v="6"/>
    <x v="50"/>
    <x v="0"/>
    <x v="4"/>
    <x v="116"/>
    <x v="156"/>
    <s v="136027 PROMOVER EN LAS FAMILIA PRACTICAS SALUDABLES PARA LA PREVENCION DE VIH/SIDA Y TUBERCULOSIS"/>
    <s v="56 FAMILIA"/>
    <s v="01"/>
    <n v="55"/>
    <n v="27"/>
    <n v="55"/>
    <n v="25"/>
    <n v="25"/>
    <n v="5500"/>
    <n v="0"/>
    <n v="0"/>
    <n v="0"/>
    <x v="0"/>
    <x v="0"/>
  </r>
  <r>
    <x v="1"/>
    <x v="1"/>
    <x v="6"/>
    <x v="50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6000"/>
    <n v="12000"/>
    <n v="5683"/>
    <n v="12003"/>
    <n v="2200"/>
    <n v="2200"/>
    <n v="0"/>
    <n v="2188"/>
    <x v="0"/>
    <x v="0"/>
  </r>
  <r>
    <x v="1"/>
    <x v="1"/>
    <x v="6"/>
    <x v="50"/>
    <x v="0"/>
    <x v="4"/>
    <x v="32"/>
    <x v="49"/>
    <s v="136033 ENTREGAR A ADULTOS Y JOVENES VARONES CONSEJERIA Y TAMIZAJE PARA ITS Y VIH/SIDA"/>
    <s v="259 PERSONA INFORMADA"/>
    <s v="01"/>
    <n v="2540"/>
    <n v="1420"/>
    <n v="2840"/>
    <n v="1954"/>
    <n v="3289"/>
    <n v="407909"/>
    <n v="464577"/>
    <n v="190686"/>
    <n v="430123"/>
    <x v="0"/>
    <x v="0"/>
  </r>
  <r>
    <x v="1"/>
    <x v="1"/>
    <x v="6"/>
    <x v="50"/>
    <x v="0"/>
    <x v="4"/>
    <x v="34"/>
    <x v="51"/>
    <s v="43961 POBLACION DE ALTO RIESGO RECIBE INFORMACION Y ATENCION PREVENTIVA"/>
    <s v="394 PERSONA TRATADA"/>
    <s v="01"/>
    <n v="240"/>
    <n v="175"/>
    <n v="350"/>
    <n v="157"/>
    <n v="324"/>
    <n v="5500"/>
    <n v="500"/>
    <n v="0"/>
    <n v="499"/>
    <x v="0"/>
    <x v="0"/>
  </r>
  <r>
    <x v="1"/>
    <x v="1"/>
    <x v="6"/>
    <x v="50"/>
    <x v="0"/>
    <x v="4"/>
    <x v="92"/>
    <x v="126"/>
    <s v="136036 BRINDAR A POBLACION CON INFECCIONES DE TRANSMISION SEXUAL TRATAMIENTO SEGUN GUIA CLINICAS"/>
    <s v="87 PERSONA ATENDIDA"/>
    <s v="01"/>
    <n v="160"/>
    <n v="80"/>
    <n v="160"/>
    <n v="38"/>
    <n v="109"/>
    <n v="11000"/>
    <n v="39540"/>
    <n v="0"/>
    <n v="28222"/>
    <x v="0"/>
    <x v="0"/>
  </r>
  <r>
    <x v="1"/>
    <x v="1"/>
    <x v="6"/>
    <x v="50"/>
    <x v="0"/>
    <x v="4"/>
    <x v="35"/>
    <x v="52"/>
    <s v="136038 BRINDAR ATENCION INTEGRAL A PERSONAS CON DIAGNOSTICO DE VIH QUE ACUDEN A LOS SERVICIOS"/>
    <s v="87 PERSONA ATENDIDA"/>
    <s v="01"/>
    <n v="25"/>
    <n v="13"/>
    <n v="25"/>
    <n v="7"/>
    <n v="11"/>
    <n v="13200"/>
    <n v="30480"/>
    <n v="10500"/>
    <n v="30475"/>
    <x v="0"/>
    <x v="0"/>
  </r>
  <r>
    <x v="1"/>
    <x v="1"/>
    <x v="6"/>
    <x v="50"/>
    <x v="0"/>
    <x v="4"/>
    <x v="36"/>
    <x v="53"/>
    <s v="136039 BRINDAR TRATAMIENTO OPORTUNO A MUJERES GESTANTES REACTIVAS Y NIÑOS EXPUESTOS AL VIH"/>
    <s v="87 PERSONA ATENDIDA"/>
    <s v="01"/>
    <n v="5"/>
    <n v="5"/>
    <n v="10"/>
    <n v="3"/>
    <n v="8"/>
    <n v="8800"/>
    <n v="7730"/>
    <n v="0"/>
    <n v="7730"/>
    <x v="0"/>
    <x v="0"/>
  </r>
  <r>
    <x v="1"/>
    <x v="1"/>
    <x v="6"/>
    <x v="50"/>
    <x v="0"/>
    <x v="4"/>
    <x v="93"/>
    <x v="127"/>
    <s v="136040 BRINDAR TRATAMIENTO OPORTUNO A MUJERES GESTANTES REACTIVAS A SIFILIS Y SUS CONTACTOS Y RECIEN NACIDOS EXPUESTOS"/>
    <s v="207 GESTANTE ATENDIDA"/>
    <s v="01"/>
    <n v="5"/>
    <n v="5"/>
    <n v="10"/>
    <n v="0"/>
    <n v="2"/>
    <n v="6746"/>
    <n v="6656"/>
    <n v="0"/>
    <n v="0"/>
    <x v="0"/>
    <x v="0"/>
  </r>
  <r>
    <x v="1"/>
    <x v="1"/>
    <x v="6"/>
    <x v="5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3"/>
    <n v="6"/>
    <n v="0"/>
    <n v="0"/>
    <n v="11000"/>
    <n v="11000"/>
    <n v="0"/>
    <n v="360"/>
    <x v="0"/>
    <x v="0"/>
  </r>
  <r>
    <x v="1"/>
    <x v="1"/>
    <x v="6"/>
    <x v="50"/>
    <x v="0"/>
    <x v="4"/>
    <x v="37"/>
    <x v="54"/>
    <s v="136042 BRINDAR TRATAMIENTO PARA TUBERCULOSIS A PERSONAS CON COMORBILIDAD"/>
    <s v="394 PERSONA TRATADA"/>
    <s v="01"/>
    <n v="2"/>
    <n v="22"/>
    <n v="43"/>
    <n v="0"/>
    <n v="1"/>
    <n v="6000"/>
    <n v="21750"/>
    <n v="0"/>
    <n v="21750"/>
    <x v="0"/>
    <x v="0"/>
  </r>
  <r>
    <x v="1"/>
    <x v="1"/>
    <x v="6"/>
    <x v="50"/>
    <x v="0"/>
    <x v="5"/>
    <x v="0"/>
    <x v="55"/>
    <s v="43975 MONITOREO, SUPERVISION, EVALUACION Y CONTROL METAXENICAS Y ZOONOSIS"/>
    <s v="60 INFORME"/>
    <s v="01"/>
    <n v="2"/>
    <n v="2"/>
    <n v="4"/>
    <n v="2"/>
    <n v="2"/>
    <n v="1430"/>
    <n v="1430"/>
    <n v="11"/>
    <n v="1404"/>
    <x v="0"/>
    <x v="0"/>
  </r>
  <r>
    <x v="1"/>
    <x v="1"/>
    <x v="6"/>
    <x v="50"/>
    <x v="0"/>
    <x v="5"/>
    <x v="39"/>
    <x v="58"/>
    <s v="43980 POBLADORES DE AREAS CON RIESGO DE TRASMISION INFORMADA CONOCE LOS MECANISMOS DE TRASMISION DE ENFERMEDADES METAXENICAS Y ZOONOTICAS"/>
    <s v="88 PERSONA CAPACITADA"/>
    <s v="01"/>
    <n v="415"/>
    <n v="207"/>
    <n v="415"/>
    <n v="266"/>
    <n v="426"/>
    <n v="6651"/>
    <n v="6651"/>
    <n v="0"/>
    <n v="3793"/>
    <x v="0"/>
    <x v="0"/>
  </r>
  <r>
    <x v="1"/>
    <x v="1"/>
    <x v="6"/>
    <x v="50"/>
    <x v="0"/>
    <x v="5"/>
    <x v="41"/>
    <x v="60"/>
    <s v="43983 DIAGNOSTICO Y TRATAMIENTO DE ENFERMEDADES METAXENICAS"/>
    <s v="394 PERSONA TRATADA"/>
    <s v="01"/>
    <n v="480"/>
    <n v="645"/>
    <n v="1298"/>
    <n v="160"/>
    <n v="413"/>
    <n v="1331"/>
    <n v="1331"/>
    <n v="0"/>
    <n v="0"/>
    <x v="0"/>
    <x v="0"/>
  </r>
  <r>
    <x v="1"/>
    <x v="1"/>
    <x v="6"/>
    <x v="50"/>
    <x v="0"/>
    <x v="5"/>
    <x v="42"/>
    <x v="61"/>
    <s v="43984 DIAGNOSTICO Y TRATAMIENTO DE CASOS DE ENFERMEDADES ZOONOTICAS"/>
    <s v="394 PERSONA TRATADA"/>
    <s v="01"/>
    <n v="185"/>
    <n v="687"/>
    <n v="1374"/>
    <n v="296"/>
    <n v="578"/>
    <n v="22000"/>
    <n v="22000"/>
    <n v="13672"/>
    <n v="21995"/>
    <x v="0"/>
    <x v="0"/>
  </r>
  <r>
    <x v="1"/>
    <x v="1"/>
    <x v="6"/>
    <x v="50"/>
    <x v="0"/>
    <x v="6"/>
    <x v="0"/>
    <x v="62"/>
    <s v="43985 MONITOREO, SUPERVISION, EVALUACION Y CONTROL DE ENFERMEDADES NO TRASMISIBLES"/>
    <s v="60 INFORME"/>
    <s v="01"/>
    <n v="2"/>
    <n v="3"/>
    <n v="6"/>
    <n v="3"/>
    <n v="6"/>
    <n v="8096"/>
    <n v="91259"/>
    <n v="81758"/>
    <n v="90230"/>
    <x v="0"/>
    <x v="0"/>
  </r>
  <r>
    <x v="1"/>
    <x v="1"/>
    <x v="6"/>
    <x v="50"/>
    <x v="0"/>
    <x v="6"/>
    <x v="43"/>
    <x v="64"/>
    <s v="135991 EXAMENES DE TAMIZAJE Y DIAGNOSTICO EN PACIENTES CON RETINOPATIA OFTAMOLOGICA DEL PREMATURO"/>
    <s v="438 PERSONA TAMIZADA"/>
    <s v="01"/>
    <n v="44"/>
    <n v="15"/>
    <n v="30"/>
    <n v="7"/>
    <n v="20"/>
    <n v="547899"/>
    <n v="547899"/>
    <n v="290633"/>
    <n v="547745"/>
    <x v="0"/>
    <x v="0"/>
  </r>
  <r>
    <x v="1"/>
    <x v="1"/>
    <x v="6"/>
    <x v="50"/>
    <x v="0"/>
    <x v="6"/>
    <x v="44"/>
    <x v="65"/>
    <s v="135992 BRINDAR TRATAMIENTO A NIÑOS PREMATUROS CON DIAGNOSTICO DE RETINOPATIA OFTAMOLOGICA"/>
    <s v="394 PERSONA TRATADA"/>
    <s v="01"/>
    <n v="5"/>
    <n v="2"/>
    <n v="5"/>
    <n v="0"/>
    <n v="2"/>
    <n v="2750"/>
    <n v="2750"/>
    <n v="0"/>
    <n v="2737"/>
    <x v="0"/>
    <x v="0"/>
  </r>
  <r>
    <x v="1"/>
    <x v="1"/>
    <x v="6"/>
    <x v="50"/>
    <x v="0"/>
    <x v="6"/>
    <x v="45"/>
    <x v="66"/>
    <s v="135993 EVALUACION DE TAMIZAJE Y DIAGNOSTICO DE PACIENTES CON CATARATAS"/>
    <s v="438 PERSONA TAMIZADA"/>
    <s v="01"/>
    <n v="550"/>
    <n v="525"/>
    <n v="1050"/>
    <n v="738"/>
    <n v="1281"/>
    <n v="14146"/>
    <n v="14146"/>
    <n v="0"/>
    <n v="14100"/>
    <x v="0"/>
    <x v="0"/>
  </r>
  <r>
    <x v="1"/>
    <x v="1"/>
    <x v="6"/>
    <x v="50"/>
    <x v="0"/>
    <x v="6"/>
    <x v="46"/>
    <x v="67"/>
    <s v="135994 BRINDAR TRATAMIENTO A PACIENTES CON DIAGNOSTICO DE CATARATAS"/>
    <s v="394 PERSONA TRATADA"/>
    <s v="01"/>
    <n v="165"/>
    <n v="27"/>
    <n v="55"/>
    <n v="25"/>
    <n v="54"/>
    <n v="5629"/>
    <n v="11485"/>
    <n v="0"/>
    <n v="10748"/>
    <x v="0"/>
    <x v="0"/>
  </r>
  <r>
    <x v="1"/>
    <x v="1"/>
    <x v="6"/>
    <x v="50"/>
    <x v="0"/>
    <x v="6"/>
    <x v="122"/>
    <x v="162"/>
    <s v="135995 EXAMENES DE TAMIZAJE Y DIAGNOSTICO DE PERSONAS CON ERRORES REFRACTIVOS"/>
    <s v="438 PERSONA TAMIZADA"/>
    <s v="01"/>
    <n v="55"/>
    <n v="75"/>
    <n v="150"/>
    <n v="40"/>
    <n v="89"/>
    <n v="2750"/>
    <n v="2750"/>
    <n v="0"/>
    <n v="2749"/>
    <x v="0"/>
    <x v="0"/>
  </r>
  <r>
    <x v="1"/>
    <x v="1"/>
    <x v="6"/>
    <x v="50"/>
    <x v="0"/>
    <x v="6"/>
    <x v="47"/>
    <x v="68"/>
    <s v="135996 BRINDAR TRATAMIENTO A PACIENTES CON DIAGNOSTICO DE ERRORES REFRACTIVOS"/>
    <s v="394 PERSONA TRATADA"/>
    <s v="01"/>
    <n v="78"/>
    <n v="14"/>
    <n v="28"/>
    <n v="0"/>
    <n v="0"/>
    <n v="3300"/>
    <n v="3300"/>
    <n v="0"/>
    <n v="3297"/>
    <x v="0"/>
    <x v="0"/>
  </r>
  <r>
    <x v="1"/>
    <x v="1"/>
    <x v="6"/>
    <x v="50"/>
    <x v="0"/>
    <x v="6"/>
    <x v="49"/>
    <x v="70"/>
    <s v="135998 BRINDAR TRATAMIENTO A PERSONAS CON DIAGNOSTICO DE HIPERTENSION ARTERIAL"/>
    <s v="394 PERSONA TRATADA"/>
    <s v="01"/>
    <n v="1535"/>
    <n v="1375"/>
    <n v="2751"/>
    <n v="1072"/>
    <n v="1353"/>
    <n v="4534"/>
    <n v="18227"/>
    <n v="0"/>
    <n v="16753"/>
    <x v="0"/>
    <x v="0"/>
  </r>
  <r>
    <x v="1"/>
    <x v="1"/>
    <x v="6"/>
    <x v="50"/>
    <x v="0"/>
    <x v="6"/>
    <x v="50"/>
    <x v="71"/>
    <s v="135999 BRINDAR TRATAMIENTO A PERSONAS CON DIAGNOSTICO DE DIABETES MELLITUS"/>
    <s v="394 PERSONA TRATADA"/>
    <s v="01"/>
    <n v="618"/>
    <n v="290"/>
    <n v="580"/>
    <n v="327"/>
    <n v="485"/>
    <n v="6856"/>
    <n v="9166"/>
    <n v="0"/>
    <n v="8378"/>
    <x v="0"/>
    <x v="0"/>
  </r>
  <r>
    <x v="1"/>
    <x v="1"/>
    <x v="6"/>
    <x v="50"/>
    <x v="0"/>
    <x v="6"/>
    <x v="51"/>
    <x v="72"/>
    <s v="135989 ATENCION ESTOMATOLOGICA PREVENTIVA BASICA EN NIÑOS, GESTANTES Y ADULTOS MAYORES"/>
    <s v="394 PERSONA TRATADA"/>
    <s v="01"/>
    <n v="3849"/>
    <n v="3118"/>
    <n v="6236"/>
    <n v="4355"/>
    <n v="6712"/>
    <n v="143498"/>
    <n v="143498"/>
    <n v="75481"/>
    <n v="143363"/>
    <x v="0"/>
    <x v="0"/>
  </r>
  <r>
    <x v="1"/>
    <x v="1"/>
    <x v="6"/>
    <x v="50"/>
    <x v="0"/>
    <x v="6"/>
    <x v="52"/>
    <x v="73"/>
    <s v="135990 ATENCION ESTOMATOLOGICA RECUPERATIVA BASICA EN NIÑOS, GESTANTES Y ADULTOS MAYORES"/>
    <s v="394 PERSONA TRATADA"/>
    <s v="01"/>
    <n v="1010"/>
    <n v="1256"/>
    <n v="2512"/>
    <n v="1384"/>
    <n v="2515"/>
    <n v="3300"/>
    <n v="3300"/>
    <n v="0"/>
    <n v="3296"/>
    <x v="0"/>
    <x v="0"/>
  </r>
  <r>
    <x v="1"/>
    <x v="1"/>
    <x v="6"/>
    <x v="50"/>
    <x v="0"/>
    <x v="6"/>
    <x v="123"/>
    <x v="163"/>
    <s v="53293 ATENCION ESTOMATOLOGICA ESPECIALIZADA BASICA"/>
    <s v="394 PERSONA TRATADA"/>
    <s v="01"/>
    <n v="501"/>
    <n v="315"/>
    <n v="630"/>
    <n v="229"/>
    <n v="347"/>
    <n v="4510"/>
    <n v="4510"/>
    <n v="3919"/>
    <n v="4455"/>
    <x v="0"/>
    <x v="0"/>
  </r>
  <r>
    <x v="1"/>
    <x v="1"/>
    <x v="6"/>
    <x v="50"/>
    <x v="0"/>
    <x v="7"/>
    <x v="0"/>
    <x v="77"/>
    <s v="44277 MONITOREO, SUPERVISION, EVALUACION Y CONTROL DE LA SALUD MATERNO NEONATAL"/>
    <s v="60 INFORME"/>
    <s v="01"/>
    <n v="4"/>
    <n v="1"/>
    <n v="2"/>
    <n v="1"/>
    <n v="2"/>
    <n v="2420"/>
    <n v="2087"/>
    <n v="838"/>
    <n v="2085"/>
    <x v="0"/>
    <x v="0"/>
  </r>
  <r>
    <x v="1"/>
    <x v="1"/>
    <x v="6"/>
    <x v="50"/>
    <x v="0"/>
    <x v="7"/>
    <x v="56"/>
    <x v="79"/>
    <s v="53220 ADOLESCENTES ACCEDEN A SERVICIOS DE SALUD PARA PREVENCION DEL EMBARAZO"/>
    <s v="6 ATENCION"/>
    <s v="01"/>
    <n v="1103"/>
    <n v="275"/>
    <n v="550"/>
    <n v="146"/>
    <n v="399"/>
    <n v="8250"/>
    <n v="8250"/>
    <n v="222"/>
    <n v="7897"/>
    <x v="0"/>
    <x v="0"/>
  </r>
  <r>
    <x v="1"/>
    <x v="1"/>
    <x v="6"/>
    <x v="50"/>
    <x v="0"/>
    <x v="7"/>
    <x v="57"/>
    <x v="80"/>
    <s v="33172 ATENCION PRENATAL REENFOCADA"/>
    <s v="58 GESTANTE CONTROLADA"/>
    <s v="01"/>
    <n v="253"/>
    <n v="153"/>
    <n v="306"/>
    <n v="144"/>
    <n v="290"/>
    <n v="203704"/>
    <n v="3083371"/>
    <n v="800567"/>
    <n v="2847967"/>
    <x v="0"/>
    <x v="0"/>
  </r>
  <r>
    <x v="1"/>
    <x v="1"/>
    <x v="6"/>
    <x v="50"/>
    <x v="0"/>
    <x v="7"/>
    <x v="58"/>
    <x v="81"/>
    <s v="33291 POBLACION ACCEDE A METODOS DE PLANIFICACION FAMILIAR"/>
    <s v="206 PAREJA PROTEGIDA"/>
    <s v="01"/>
    <n v="1556"/>
    <n v="668"/>
    <n v="1393"/>
    <n v="620"/>
    <n v="1287"/>
    <n v="5000"/>
    <n v="4500"/>
    <n v="0"/>
    <n v="4492"/>
    <x v="0"/>
    <x v="0"/>
  </r>
  <r>
    <x v="1"/>
    <x v="1"/>
    <x v="6"/>
    <x v="50"/>
    <x v="0"/>
    <x v="7"/>
    <x v="59"/>
    <x v="82"/>
    <s v="33292 POBLACION ACCEDE A SERVICIOS DE CONSEJERIA EN SALUD SEXUAL Y REPRODUCTIVA"/>
    <s v="6 ATENCION"/>
    <s v="01"/>
    <n v="3653"/>
    <n v="1825"/>
    <n v="3650"/>
    <n v="1376"/>
    <n v="2619"/>
    <n v="11000"/>
    <n v="6950"/>
    <n v="625"/>
    <n v="6882"/>
    <x v="0"/>
    <x v="0"/>
  </r>
  <r>
    <x v="1"/>
    <x v="1"/>
    <x v="6"/>
    <x v="50"/>
    <x v="0"/>
    <x v="7"/>
    <x v="60"/>
    <x v="83"/>
    <s v="33294 ATENCION DE LA GESTANTE CON COMPLICACIONES"/>
    <s v="207 GESTANTE ATENDIDA"/>
    <s v="01"/>
    <n v="4780"/>
    <n v="2165"/>
    <n v="4330"/>
    <n v="2468"/>
    <n v="5505"/>
    <n v="520328"/>
    <n v="520328"/>
    <n v="237043"/>
    <n v="520315"/>
    <x v="0"/>
    <x v="0"/>
  </r>
  <r>
    <x v="1"/>
    <x v="1"/>
    <x v="6"/>
    <x v="50"/>
    <x v="0"/>
    <x v="7"/>
    <x v="61"/>
    <x v="84"/>
    <s v="33295 ATENCION DEL PARTO NORMAL"/>
    <s v="208 PARTO NORMAL"/>
    <s v="01"/>
    <n v="2112"/>
    <n v="1094"/>
    <n v="2189"/>
    <n v="948"/>
    <n v="1941"/>
    <n v="209468"/>
    <n v="173018"/>
    <n v="78666"/>
    <n v="172819"/>
    <x v="0"/>
    <x v="0"/>
  </r>
  <r>
    <x v="1"/>
    <x v="1"/>
    <x v="6"/>
    <x v="50"/>
    <x v="0"/>
    <x v="7"/>
    <x v="62"/>
    <x v="85"/>
    <s v="33296 ATENCION DEL PARTO COMPLICADO NO QUIRURGICO"/>
    <s v="209 PARTO COMPLICADO"/>
    <s v="01"/>
    <n v="111"/>
    <n v="106"/>
    <n v="180"/>
    <n v="101"/>
    <n v="159"/>
    <n v="147528"/>
    <n v="141211"/>
    <n v="83495"/>
    <n v="140895"/>
    <x v="0"/>
    <x v="0"/>
  </r>
  <r>
    <x v="1"/>
    <x v="1"/>
    <x v="6"/>
    <x v="50"/>
    <x v="0"/>
    <x v="7"/>
    <x v="63"/>
    <x v="86"/>
    <s v="33297 ATENCION DEL PARTO COMPLICADO QUIRURGICO"/>
    <s v="210 CESAREA"/>
    <s v="01"/>
    <n v="770"/>
    <n v="418"/>
    <n v="836"/>
    <n v="455"/>
    <n v="982"/>
    <n v="368643"/>
    <n v="737051"/>
    <n v="197747"/>
    <n v="540182"/>
    <x v="0"/>
    <x v="0"/>
  </r>
  <r>
    <x v="1"/>
    <x v="1"/>
    <x v="6"/>
    <x v="50"/>
    <x v="0"/>
    <x v="7"/>
    <x v="96"/>
    <x v="130"/>
    <s v="33298 ATENCION DEL PUERPERIO"/>
    <s v="211 ATENCION PUERPERAL"/>
    <s v="01"/>
    <n v="2882"/>
    <n v="529"/>
    <n v="1058"/>
    <n v="537"/>
    <n v="1048"/>
    <n v="30091"/>
    <n v="30091"/>
    <n v="14633"/>
    <n v="29681"/>
    <x v="0"/>
    <x v="0"/>
  </r>
  <r>
    <x v="1"/>
    <x v="1"/>
    <x v="6"/>
    <x v="50"/>
    <x v="0"/>
    <x v="7"/>
    <x v="100"/>
    <x v="135"/>
    <s v="33299 ATENCION DEL PUERPERIO CON COMPLICACIONES"/>
    <s v="212 EGRESO"/>
    <s v="01"/>
    <n v="43"/>
    <n v="19"/>
    <n v="38"/>
    <n v="18"/>
    <n v="30"/>
    <n v="398163"/>
    <n v="398163"/>
    <n v="189106"/>
    <n v="397689"/>
    <x v="0"/>
    <x v="0"/>
  </r>
  <r>
    <x v="1"/>
    <x v="1"/>
    <x v="6"/>
    <x v="50"/>
    <x v="0"/>
    <x v="7"/>
    <x v="64"/>
    <x v="87"/>
    <s v="33300 ATENCION OBSTETRICA EN UNIDAD DE CUIDADOS INTENSIVOS"/>
    <s v="212 EGRESO"/>
    <s v="01"/>
    <n v="37"/>
    <n v="34"/>
    <n v="69"/>
    <n v="69"/>
    <n v="110"/>
    <n v="335879"/>
    <n v="425879"/>
    <n v="201651"/>
    <n v="335202"/>
    <x v="0"/>
    <x v="0"/>
  </r>
  <r>
    <x v="1"/>
    <x v="1"/>
    <x v="6"/>
    <x v="50"/>
    <x v="0"/>
    <x v="7"/>
    <x v="65"/>
    <x v="88"/>
    <s v="33304 ACCESO AL SISTEMA DE REFERENCIA INSTITUCIONAL"/>
    <s v="214 GESTANTE Y/O NEONATO REFERIDO"/>
    <s v="01"/>
    <n v="7"/>
    <n v="7"/>
    <n v="14"/>
    <n v="8"/>
    <n v="19"/>
    <n v="3267"/>
    <n v="4240"/>
    <n v="4000"/>
    <n v="4217"/>
    <x v="0"/>
    <x v="0"/>
  </r>
  <r>
    <x v="1"/>
    <x v="1"/>
    <x v="6"/>
    <x v="50"/>
    <x v="0"/>
    <x v="7"/>
    <x v="66"/>
    <x v="89"/>
    <s v="33305 ATENCION DEL RECIEN NACIDO NORMAL"/>
    <s v="239 RECIEN NACIDO ATENDIDO"/>
    <s v="01"/>
    <n v="2882"/>
    <n v="1512"/>
    <n v="3025"/>
    <n v="1405"/>
    <n v="2930"/>
    <n v="2000"/>
    <n v="11360"/>
    <n v="0"/>
    <n v="1319"/>
    <x v="0"/>
    <x v="0"/>
  </r>
  <r>
    <x v="1"/>
    <x v="1"/>
    <x v="6"/>
    <x v="50"/>
    <x v="0"/>
    <x v="7"/>
    <x v="67"/>
    <x v="90"/>
    <s v="33306 ATENCION DEL RECIEN NACIDO CON COMPLICACIONES"/>
    <s v="212 EGRESO"/>
    <s v="01"/>
    <n v="346"/>
    <n v="131"/>
    <n v="262"/>
    <n v="99"/>
    <n v="279"/>
    <n v="211639"/>
    <n v="206244"/>
    <n v="98155"/>
    <n v="206075"/>
    <x v="0"/>
    <x v="0"/>
  </r>
  <r>
    <x v="1"/>
    <x v="1"/>
    <x v="6"/>
    <x v="50"/>
    <x v="0"/>
    <x v="7"/>
    <x v="68"/>
    <x v="91"/>
    <s v="33307 ATENCION DEL RECIEN NACIDO CON COMPLICACIONES QUE REQUIERE UNIDAD DE CUIDADOS INTENSIVOS NEONATALES - UCIN"/>
    <s v="212 EGRESO"/>
    <s v="01"/>
    <n v="291"/>
    <n v="184"/>
    <n v="368"/>
    <n v="156"/>
    <n v="318"/>
    <n v="240748"/>
    <n v="249672"/>
    <n v="134887"/>
    <n v="249040"/>
    <x v="0"/>
    <x v="0"/>
  </r>
  <r>
    <x v="1"/>
    <x v="1"/>
    <x v="6"/>
    <x v="50"/>
    <x v="0"/>
    <x v="8"/>
    <x v="0"/>
    <x v="92"/>
    <s v="44192 MONITOREO, SUPERVISION, EVALUACION Y CONTROL DE PREVENCION Y CONTROL DEL CANCER"/>
    <s v="60 INFORME"/>
    <s v="01"/>
    <n v="2"/>
    <n v="3"/>
    <n v="6"/>
    <n v="3"/>
    <n v="6"/>
    <n v="1330"/>
    <n v="5561"/>
    <n v="1783"/>
    <n v="5356"/>
    <x v="0"/>
    <x v="0"/>
  </r>
  <r>
    <x v="1"/>
    <x v="1"/>
    <x v="6"/>
    <x v="50"/>
    <x v="0"/>
    <x v="8"/>
    <x v="70"/>
    <x v="95"/>
    <s v="53773 MUJER TAMIZADA EN CANCER DE CUELLO UTERINO"/>
    <s v="438 PERSONA TAMIZADA"/>
    <s v="01"/>
    <n v="1210"/>
    <n v="643"/>
    <n v="1194"/>
    <n v="592"/>
    <n v="1193"/>
    <n v="3130"/>
    <n v="7500"/>
    <n v="0"/>
    <n v="7500"/>
    <x v="0"/>
    <x v="0"/>
  </r>
  <r>
    <x v="1"/>
    <x v="1"/>
    <x v="6"/>
    <x v="50"/>
    <x v="0"/>
    <x v="8"/>
    <x v="72"/>
    <x v="97"/>
    <s v="77249 DETERMINACION DEL ESTADIO CLINICO Y TRATAMIENTO DEL CANCER DE CUELLO UTERINO"/>
    <s v="86 PERSONA"/>
    <s v="01"/>
    <m/>
    <n v="15"/>
    <n v="30"/>
    <n v="15"/>
    <n v="30"/>
    <n v="0"/>
    <n v="842883"/>
    <n v="0"/>
    <n v="616721"/>
    <x v="0"/>
    <x v="0"/>
  </r>
  <r>
    <x v="1"/>
    <x v="1"/>
    <x v="6"/>
    <x v="50"/>
    <x v="0"/>
    <x v="8"/>
    <x v="73"/>
    <x v="98"/>
    <s v="77250 DETERMINACION DEL ESTADIO CLINICO Y TRATAMIENTO DEL CANCER DE MAMA"/>
    <s v="86 PERSONA"/>
    <s v="01"/>
    <m/>
    <n v="5"/>
    <n v="10"/>
    <n v="5"/>
    <n v="6"/>
    <n v="0"/>
    <n v="30"/>
    <n v="0"/>
    <n v="16"/>
    <x v="0"/>
    <x v="0"/>
  </r>
  <r>
    <x v="1"/>
    <x v="1"/>
    <x v="6"/>
    <x v="50"/>
    <x v="0"/>
    <x v="8"/>
    <x v="74"/>
    <x v="99"/>
    <s v="77251 DETERMINACION DEL ESTADIO CLINICO Y TRATAMIENTO DEL CANCER DE ESTOMAGO"/>
    <s v="86 PERSONA"/>
    <s v="01"/>
    <m/>
    <n v="2"/>
    <n v="4"/>
    <n v="2"/>
    <n v="4"/>
    <n v="0"/>
    <n v="1834"/>
    <n v="0"/>
    <n v="1834"/>
    <x v="0"/>
    <x v="0"/>
  </r>
  <r>
    <x v="1"/>
    <x v="1"/>
    <x v="6"/>
    <x v="50"/>
    <x v="0"/>
    <x v="8"/>
    <x v="75"/>
    <x v="100"/>
    <s v="77252 DETERMINACION DEL DIAGNOSTICO, ESTADIO CLINICO Y TRATAMIENTO DEL CANCER DE PROSTATA"/>
    <s v="86 PERSONA"/>
    <s v="01"/>
    <m/>
    <n v="9"/>
    <n v="18"/>
    <n v="8"/>
    <n v="18"/>
    <n v="0"/>
    <n v="411"/>
    <n v="0"/>
    <n v="411"/>
    <x v="0"/>
    <x v="0"/>
  </r>
  <r>
    <x v="1"/>
    <x v="1"/>
    <x v="6"/>
    <x v="50"/>
    <x v="0"/>
    <x v="8"/>
    <x v="101"/>
    <x v="136"/>
    <s v="77257 DIAGNOSTICO Y TRATAMIENTO MEDICO DE LINFOMA"/>
    <s v="86 PERSONA"/>
    <s v="01"/>
    <m/>
    <n v="4"/>
    <n v="8"/>
    <n v="4"/>
    <n v="8"/>
    <n v="0"/>
    <n v="1019"/>
    <n v="0"/>
    <n v="1019"/>
    <x v="0"/>
    <x v="0"/>
  </r>
  <r>
    <x v="1"/>
    <x v="1"/>
    <x v="6"/>
    <x v="50"/>
    <x v="0"/>
    <x v="8"/>
    <x v="79"/>
    <x v="104"/>
    <s v="77694 EXAMEN DE COLPOSCOPIA EN MUJERES CON CITOLOGIA ANORMAL"/>
    <s v="86 PERSONA"/>
    <s v="01"/>
    <n v="26"/>
    <n v="50"/>
    <n v="53"/>
    <n v="53"/>
    <n v="53"/>
    <n v="2009"/>
    <n v="491"/>
    <n v="119"/>
    <n v="128"/>
    <x v="0"/>
    <x v="0"/>
  </r>
  <r>
    <x v="1"/>
    <x v="1"/>
    <x v="6"/>
    <x v="50"/>
    <x v="0"/>
    <x v="8"/>
    <x v="80"/>
    <x v="105"/>
    <s v="77695 CRIOTERAPIA O CONO LEEP EN MUJERES CON CITOLOGIA ANORMAL"/>
    <s v="86 PERSONA"/>
    <s v="01"/>
    <n v="13"/>
    <n v="18"/>
    <n v="25"/>
    <n v="14"/>
    <n v="25"/>
    <n v="1104"/>
    <n v="0"/>
    <n v="0"/>
    <n v="0"/>
    <x v="0"/>
    <x v="0"/>
  </r>
  <r>
    <x v="1"/>
    <x v="1"/>
    <x v="6"/>
    <x v="50"/>
    <x v="0"/>
    <x v="8"/>
    <x v="105"/>
    <x v="140"/>
    <s v="44195 MUJERES MAYORES DE 18 AÑOS CON CONSEJERIA EN CANCER DE CERVIX"/>
    <s v="86 PERSONA"/>
    <s v="01"/>
    <n v="1879"/>
    <n v="645"/>
    <n v="1290"/>
    <n v="567"/>
    <n v="1291"/>
    <n v="79068"/>
    <n v="81364"/>
    <n v="24083"/>
    <n v="78147"/>
    <x v="0"/>
    <x v="0"/>
  </r>
  <r>
    <x v="1"/>
    <x v="1"/>
    <x v="6"/>
    <x v="50"/>
    <x v="0"/>
    <x v="8"/>
    <x v="106"/>
    <x v="141"/>
    <s v="44197 MUJERES MAYORES DE 18 AÑOS CON CONSEJERIA EN CANCER DE MAMA"/>
    <s v="86 PERSONA"/>
    <s v="01"/>
    <n v="1478"/>
    <n v="452"/>
    <n v="904"/>
    <n v="288"/>
    <n v="904"/>
    <n v="5446"/>
    <n v="4940"/>
    <n v="0"/>
    <n v="4932"/>
    <x v="0"/>
    <x v="0"/>
  </r>
  <r>
    <x v="1"/>
    <x v="1"/>
    <x v="6"/>
    <x v="50"/>
    <x v="0"/>
    <x v="8"/>
    <x v="82"/>
    <x v="107"/>
    <s v="44198 MUJERES DE 40 A 65 AÑOS CON MAMOGRAFIA BILATERAL"/>
    <s v="86 PERSONA"/>
    <s v="01"/>
    <n v="12"/>
    <n v="6"/>
    <n v="12"/>
    <n v="0"/>
    <n v="13"/>
    <n v="71416"/>
    <n v="93992"/>
    <n v="40775"/>
    <n v="91589"/>
    <x v="0"/>
    <x v="0"/>
  </r>
  <r>
    <x v="1"/>
    <x v="1"/>
    <x v="6"/>
    <x v="50"/>
    <x v="0"/>
    <x v="8"/>
    <x v="107"/>
    <x v="142"/>
    <s v="44199 PERSONAS CON CONSEJERIA EN LA PREVENCION DEL CANCER GASTRICO"/>
    <s v="86 PERSONA"/>
    <s v="01"/>
    <n v="880"/>
    <n v="354"/>
    <n v="708"/>
    <n v="360"/>
    <n v="711"/>
    <n v="2730"/>
    <n v="1000"/>
    <n v="0"/>
    <n v="740"/>
    <x v="0"/>
    <x v="0"/>
  </r>
  <r>
    <x v="1"/>
    <x v="1"/>
    <x v="6"/>
    <x v="50"/>
    <x v="0"/>
    <x v="8"/>
    <x v="108"/>
    <x v="143"/>
    <s v="44200 VARONES MAYORES DE 18 AÑOS CON CONSEJERIA EN LA PREVENCION DEL CANCER DE PROSTATA"/>
    <s v="86 PERSONA"/>
    <s v="01"/>
    <n v="483"/>
    <n v="212"/>
    <n v="424"/>
    <n v="248"/>
    <n v="425"/>
    <n v="13479"/>
    <n v="25280"/>
    <n v="7929"/>
    <n v="24623"/>
    <x v="0"/>
    <x v="0"/>
  </r>
  <r>
    <x v="1"/>
    <x v="1"/>
    <x v="6"/>
    <x v="50"/>
    <x v="0"/>
    <x v="8"/>
    <x v="109"/>
    <x v="144"/>
    <s v="44201 VARONES DE 50 A 70 AÑOS CON EXAMEN DE TACTO PROSTATICO POR VIA RECTAL"/>
    <s v="86 PERSONA"/>
    <s v="01"/>
    <n v="338"/>
    <n v="165"/>
    <n v="331"/>
    <n v="111"/>
    <n v="156"/>
    <n v="1408"/>
    <n v="56"/>
    <n v="0"/>
    <n v="56"/>
    <x v="0"/>
    <x v="0"/>
  </r>
  <r>
    <x v="1"/>
    <x v="1"/>
    <x v="6"/>
    <x v="50"/>
    <x v="0"/>
    <x v="8"/>
    <x v="110"/>
    <x v="145"/>
    <s v="44202 VARONES DE 50 A 70 AÑOS CON DOSAJE DE PSA"/>
    <s v="86 PERSONA"/>
    <s v="01"/>
    <n v="198"/>
    <n v="50"/>
    <n v="100"/>
    <n v="55"/>
    <n v="104"/>
    <n v="2860"/>
    <n v="884"/>
    <n v="648"/>
    <n v="872"/>
    <x v="0"/>
    <x v="0"/>
  </r>
  <r>
    <x v="1"/>
    <x v="1"/>
    <x v="6"/>
    <x v="50"/>
    <x v="0"/>
    <x v="8"/>
    <x v="136"/>
    <x v="181"/>
    <s v="44203 POBLACION ESCOLAR CON CONSEJERIA EN PREVENCION DEL CANCER DE PULMON"/>
    <s v="86 PERSONA"/>
    <s v="01"/>
    <n v="88"/>
    <n v="32"/>
    <n v="64"/>
    <n v="30"/>
    <n v="64"/>
    <n v="2946"/>
    <n v="800"/>
    <n v="0"/>
    <n v="794"/>
    <x v="0"/>
    <x v="0"/>
  </r>
  <r>
    <x v="1"/>
    <x v="1"/>
    <x v="6"/>
    <x v="50"/>
    <x v="0"/>
    <x v="8"/>
    <x v="111"/>
    <x v="146"/>
    <s v="44204 POBLACION EN EDAD LABORAL CON CONSEJERIA EN PREVENCION DEL CANCER DE PULMON"/>
    <s v="86 PERSONA"/>
    <s v="01"/>
    <n v="793"/>
    <n v="375"/>
    <n v="750"/>
    <n v="298"/>
    <n v="748"/>
    <n v="1980"/>
    <n v="2406"/>
    <n v="0"/>
    <n v="2400"/>
    <x v="0"/>
    <x v="0"/>
  </r>
  <r>
    <x v="1"/>
    <x v="1"/>
    <x v="6"/>
    <x v="50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1188"/>
    <n v="707"/>
    <n v="444"/>
    <n v="705"/>
    <x v="0"/>
    <x v="0"/>
  </r>
  <r>
    <x v="1"/>
    <x v="1"/>
    <x v="6"/>
    <x v="50"/>
    <x v="0"/>
    <x v="9"/>
    <x v="149"/>
    <x v="200"/>
    <s v="160776 DESARROLLO DE SIMULACROS EN GESTION REACTIVA"/>
    <s v="248 REPORTE"/>
    <s v="01"/>
    <n v="4"/>
    <n v="2"/>
    <n v="3"/>
    <n v="1"/>
    <n v="3"/>
    <n v="500"/>
    <n v="200"/>
    <n v="0"/>
    <n v="200"/>
    <x v="0"/>
    <x v="0"/>
  </r>
  <r>
    <x v="1"/>
    <x v="1"/>
    <x v="6"/>
    <x v="50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3760"/>
    <n v="7591"/>
    <n v="0"/>
    <n v="7591"/>
    <x v="0"/>
    <x v="0"/>
  </r>
  <r>
    <x v="1"/>
    <x v="1"/>
    <x v="6"/>
    <x v="50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1"/>
    <n v="3"/>
    <n v="55000"/>
    <n v="62150"/>
    <n v="350"/>
    <n v="62150"/>
    <x v="0"/>
    <x v="0"/>
  </r>
  <r>
    <x v="1"/>
    <x v="1"/>
    <x v="6"/>
    <x v="5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5844"/>
    <n v="55544"/>
    <n v="18579"/>
    <n v="47965"/>
    <x v="0"/>
    <x v="0"/>
  </r>
  <r>
    <x v="1"/>
    <x v="1"/>
    <x v="6"/>
    <x v="50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800"/>
    <n v="0"/>
    <n v="0"/>
    <n v="0"/>
    <x v="0"/>
    <x v="0"/>
  </r>
  <r>
    <x v="1"/>
    <x v="1"/>
    <x v="6"/>
    <x v="50"/>
    <x v="0"/>
    <x v="9"/>
    <x v="151"/>
    <x v="205"/>
    <s v="160796 FORMACION Y CAPACITACION EN MATERIA DE GESTION DE RIESGO DE DESASTRES"/>
    <s v="86 PERSONA"/>
    <s v="01"/>
    <n v="30"/>
    <n v="15"/>
    <n v="30"/>
    <n v="14"/>
    <n v="30"/>
    <n v="2150"/>
    <n v="200"/>
    <n v="0"/>
    <n v="200"/>
    <x v="0"/>
    <x v="0"/>
  </r>
  <r>
    <x v="1"/>
    <x v="1"/>
    <x v="6"/>
    <x v="50"/>
    <x v="0"/>
    <x v="9"/>
    <x v="152"/>
    <x v="207"/>
    <s v="160801 SEGURIDAD FISICO FUNCIONAL DE SERVICIOS PUBLICOS"/>
    <s v="65 INTERVENCION"/>
    <s v="01"/>
    <n v="4"/>
    <n v="2"/>
    <n v="4"/>
    <n v="2"/>
    <n v="4"/>
    <n v="25000"/>
    <n v="17850"/>
    <n v="2690"/>
    <n v="17850"/>
    <x v="0"/>
    <x v="0"/>
  </r>
  <r>
    <x v="1"/>
    <x v="1"/>
    <x v="6"/>
    <x v="51"/>
    <x v="0"/>
    <x v="0"/>
    <x v="5"/>
    <x v="8"/>
    <s v="33254 NIÑOS CON VACUNA COMPLETA"/>
    <s v="218 NIÑO PROTEGIDO"/>
    <s v="01"/>
    <n v="2400"/>
    <n v="1200"/>
    <n v="2400"/>
    <n v="1116"/>
    <n v="2272"/>
    <n v="83099"/>
    <n v="102831"/>
    <n v="49845"/>
    <n v="102752"/>
    <x v="0"/>
    <x v="0"/>
  </r>
  <r>
    <x v="1"/>
    <x v="1"/>
    <x v="6"/>
    <x v="51"/>
    <x v="0"/>
    <x v="0"/>
    <x v="6"/>
    <x v="9"/>
    <s v="33255 NIÑOS CON CRED COMPLETO SEGUN EDAD"/>
    <s v="219 NIÑO CONTROLADO"/>
    <s v="01"/>
    <n v="160"/>
    <n v="80"/>
    <n v="160"/>
    <n v="129"/>
    <n v="266"/>
    <n v="79266"/>
    <n v="292290"/>
    <n v="141084"/>
    <n v="291528"/>
    <x v="0"/>
    <x v="0"/>
  </r>
  <r>
    <x v="1"/>
    <x v="1"/>
    <x v="6"/>
    <x v="51"/>
    <x v="0"/>
    <x v="0"/>
    <x v="9"/>
    <x v="12"/>
    <s v="33313 ATENCION IRA CON COMPLICACIONES"/>
    <s v="16 CASO TRATADO"/>
    <s v="01"/>
    <n v="796"/>
    <n v="398"/>
    <n v="796"/>
    <n v="389"/>
    <n v="986"/>
    <n v="86825"/>
    <n v="139256"/>
    <n v="57490"/>
    <n v="138759"/>
    <x v="0"/>
    <x v="0"/>
  </r>
  <r>
    <x v="1"/>
    <x v="1"/>
    <x v="6"/>
    <x v="51"/>
    <x v="0"/>
    <x v="0"/>
    <x v="10"/>
    <x v="13"/>
    <s v="33314 ATENCION EDA CON COMPLICACIONES"/>
    <s v="16 CASO TRATADO"/>
    <s v="01"/>
    <n v="490"/>
    <n v="245"/>
    <n v="490"/>
    <n v="174"/>
    <n v="518"/>
    <n v="3715"/>
    <n v="18585"/>
    <n v="0"/>
    <n v="3353"/>
    <x v="0"/>
    <x v="0"/>
  </r>
  <r>
    <x v="1"/>
    <x v="1"/>
    <x v="6"/>
    <x v="51"/>
    <x v="0"/>
    <x v="0"/>
    <x v="11"/>
    <x v="14"/>
    <s v="33317 GESTANTE CON SUPLEMENTO DE HIERRO Y ACIDO FOLICO"/>
    <s v="224 GESTANTE SUPLEMENTADA"/>
    <s v="01"/>
    <n v="305"/>
    <n v="250"/>
    <n v="500"/>
    <n v="0"/>
    <n v="661"/>
    <n v="115637"/>
    <n v="115637"/>
    <n v="40640"/>
    <n v="115627"/>
    <x v="0"/>
    <x v="0"/>
  </r>
  <r>
    <x v="1"/>
    <x v="1"/>
    <x v="6"/>
    <x v="51"/>
    <x v="0"/>
    <x v="0"/>
    <x v="12"/>
    <x v="15"/>
    <s v="33414 ATENCION DE NIÑOS Y NIÑAS CON PARASITOSIS INTESTINAL"/>
    <s v="16 CASO TRATADO"/>
    <s v="01"/>
    <n v="50"/>
    <n v="35"/>
    <n v="70"/>
    <n v="21"/>
    <n v="73"/>
    <n v="167407"/>
    <n v="167407"/>
    <n v="108442"/>
    <n v="167405"/>
    <x v="0"/>
    <x v="0"/>
  </r>
  <r>
    <x v="1"/>
    <x v="1"/>
    <x v="6"/>
    <x v="51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3420"/>
    <n v="0"/>
    <n v="0"/>
    <n v="0"/>
    <x v="0"/>
    <x v="0"/>
  </r>
  <r>
    <x v="1"/>
    <x v="1"/>
    <x v="6"/>
    <x v="51"/>
    <x v="0"/>
    <x v="1"/>
    <x v="0"/>
    <x v="17"/>
    <s v="136007 MONITOREO,SUPERVISION Y EVALUACION DEL PROGRAMA PRESUPUESTAL"/>
    <s v="60 INFORME"/>
    <s v="01"/>
    <m/>
    <n v="1"/>
    <n v="2"/>
    <m/>
    <m/>
    <n v="0"/>
    <n v="33765"/>
    <n v="16350"/>
    <n v="32830"/>
    <x v="0"/>
    <x v="0"/>
  </r>
  <r>
    <x v="1"/>
    <x v="1"/>
    <x v="6"/>
    <x v="51"/>
    <x v="0"/>
    <x v="1"/>
    <x v="0"/>
    <x v="150"/>
    <s v="136008 ASISTENCIA TECNICA Y CAPACITACION"/>
    <s v="86 PERSONA"/>
    <s v="01"/>
    <n v="100"/>
    <n v="50"/>
    <n v="100"/>
    <n v="50"/>
    <n v="82"/>
    <n v="9556"/>
    <n v="8148"/>
    <n v="7897"/>
    <n v="8147"/>
    <x v="0"/>
    <x v="0"/>
  </r>
  <r>
    <x v="1"/>
    <x v="1"/>
    <x v="6"/>
    <x v="51"/>
    <x v="0"/>
    <x v="1"/>
    <x v="135"/>
    <x v="179"/>
    <s v="76118 SERVICIO DE TRASLADO DE PACIENTES ESTABLES (NO EMERGENCIA)"/>
    <s v="83 PACIENTE ATENDIDO"/>
    <s v="01"/>
    <n v="60"/>
    <n v="30"/>
    <n v="60"/>
    <n v="15"/>
    <n v="29"/>
    <n v="200"/>
    <n v="190"/>
    <n v="189"/>
    <n v="189"/>
    <x v="0"/>
    <x v="0"/>
  </r>
  <r>
    <x v="1"/>
    <x v="1"/>
    <x v="6"/>
    <x v="51"/>
    <x v="0"/>
    <x v="1"/>
    <x v="134"/>
    <x v="180"/>
    <s v="76120 SERVICIO DE TRASLADO DE PACIENTES EN SITUACION CRITICA"/>
    <s v="83 PACIENTE ATENDIDO"/>
    <s v="01"/>
    <n v="5"/>
    <n v="100"/>
    <n v="200"/>
    <n v="99"/>
    <n v="217"/>
    <n v="100"/>
    <n v="4932"/>
    <n v="44"/>
    <n v="4931"/>
    <x v="0"/>
    <x v="0"/>
  </r>
  <r>
    <x v="1"/>
    <x v="1"/>
    <x v="6"/>
    <x v="51"/>
    <x v="0"/>
    <x v="1"/>
    <x v="134"/>
    <x v="175"/>
    <s v="76120 SERVICIO DE TRASLADO DE PACIENTES EN SITUACION CRITICA"/>
    <s v="83 PACIENTE ATENDIDO"/>
    <s v="01"/>
    <n v="3"/>
    <n v="50"/>
    <n v="100"/>
    <n v="15"/>
    <n v="15"/>
    <n v="100"/>
    <n v="100"/>
    <n v="0"/>
    <n v="100"/>
    <x v="0"/>
    <x v="0"/>
  </r>
  <r>
    <x v="1"/>
    <x v="1"/>
    <x v="6"/>
    <x v="51"/>
    <x v="0"/>
    <x v="1"/>
    <x v="115"/>
    <x v="153"/>
    <s v="136009 COORDINACION Y SEGUIMIENTO DE LA REFERENCIA"/>
    <s v="6 ATENCION"/>
    <s v="01"/>
    <n v="300"/>
    <n v="150"/>
    <n v="300"/>
    <n v="129"/>
    <n v="285"/>
    <n v="200"/>
    <n v="214"/>
    <n v="0"/>
    <n v="212"/>
    <x v="0"/>
    <x v="0"/>
  </r>
  <r>
    <x v="1"/>
    <x v="1"/>
    <x v="6"/>
    <x v="51"/>
    <x v="0"/>
    <x v="1"/>
    <x v="132"/>
    <x v="172"/>
    <s v="136010 ATENCION DE LA EMERGENCIA O URGENCIA EN ESTABLECIMIENTOS PARA PRIORIDAD I"/>
    <s v="6 ATENCION"/>
    <s v="01"/>
    <n v="1800"/>
    <n v="900"/>
    <n v="1800"/>
    <n v="154"/>
    <n v="893"/>
    <n v="1820"/>
    <n v="2936"/>
    <n v="336"/>
    <n v="2935"/>
    <x v="0"/>
    <x v="0"/>
  </r>
  <r>
    <x v="1"/>
    <x v="1"/>
    <x v="6"/>
    <x v="51"/>
    <x v="0"/>
    <x v="1"/>
    <x v="132"/>
    <x v="173"/>
    <s v="136011 ATENCION DE LA EMERGENCIA O URGENCIA EN ESTABLECIMIENTOS PARA PRIORIDAD II"/>
    <s v="6 ATENCION"/>
    <s v="01"/>
    <n v="5000"/>
    <n v="2500"/>
    <n v="5000"/>
    <n v="1188"/>
    <n v="3484"/>
    <n v="10624"/>
    <n v="9500"/>
    <n v="0"/>
    <n v="9414"/>
    <x v="0"/>
    <x v="0"/>
  </r>
  <r>
    <x v="1"/>
    <x v="1"/>
    <x v="6"/>
    <x v="51"/>
    <x v="0"/>
    <x v="2"/>
    <x v="17"/>
    <x v="24"/>
    <s v="136018 CAPACITACION EN MEDICINA DE REHABILITACION"/>
    <s v="88 PERSONA CAPACITADA"/>
    <s v="01"/>
    <n v="300"/>
    <n v="19"/>
    <n v="37"/>
    <n v="0"/>
    <n v="37"/>
    <n v="9452"/>
    <n v="14063"/>
    <n v="1910"/>
    <n v="14052"/>
    <x v="0"/>
    <x v="0"/>
  </r>
  <r>
    <x v="1"/>
    <x v="1"/>
    <x v="6"/>
    <x v="51"/>
    <x v="0"/>
    <x v="2"/>
    <x v="17"/>
    <x v="25"/>
    <s v="136019 ATENCION DE REHABILITACION PARA PERSONAS CON DISCAPACIDAD FISICA"/>
    <s v="6 ATENCION"/>
    <s v="01"/>
    <n v="6392"/>
    <n v="13550"/>
    <n v="27100"/>
    <n v="11749"/>
    <n v="27394"/>
    <n v="210924"/>
    <n v="206547"/>
    <n v="87501"/>
    <n v="206457"/>
    <x v="0"/>
    <x v="0"/>
  </r>
  <r>
    <x v="1"/>
    <x v="1"/>
    <x v="6"/>
    <x v="51"/>
    <x v="0"/>
    <x v="2"/>
    <x v="17"/>
    <x v="154"/>
    <s v="136020 ATENCION DE REHABILITACION PARA PERSONAS CON DISCAPACIDAD SENSORIAL"/>
    <s v="6 ATENCION"/>
    <s v="01"/>
    <n v="1369"/>
    <n v="400"/>
    <n v="500"/>
    <n v="232"/>
    <n v="280"/>
    <n v="2300"/>
    <n v="570"/>
    <n v="0"/>
    <n v="570"/>
    <x v="0"/>
    <x v="0"/>
  </r>
  <r>
    <x v="1"/>
    <x v="1"/>
    <x v="6"/>
    <x v="51"/>
    <x v="0"/>
    <x v="2"/>
    <x v="17"/>
    <x v="155"/>
    <s v="136021 ATENCION DE REHABILITACION PARA PERSONAS CON DISCAPACIDAD MENTAL"/>
    <s v="6 ATENCION"/>
    <s v="01"/>
    <n v="1369"/>
    <n v="825"/>
    <n v="1650"/>
    <n v="624"/>
    <n v="1653"/>
    <n v="6000"/>
    <n v="8549"/>
    <n v="0"/>
    <n v="8545"/>
    <x v="0"/>
    <x v="0"/>
  </r>
  <r>
    <x v="1"/>
    <x v="1"/>
    <x v="6"/>
    <x v="51"/>
    <x v="0"/>
    <x v="2"/>
    <x v="18"/>
    <x v="26"/>
    <s v="136022 CERTIFICACION DE DISCAPACIDAD"/>
    <s v="18 CERTIFICADO"/>
    <s v="01"/>
    <n v="110"/>
    <n v="85"/>
    <n v="170"/>
    <n v="0"/>
    <n v="157"/>
    <n v="14180"/>
    <n v="13627"/>
    <n v="6468"/>
    <n v="13499"/>
    <x v="0"/>
    <x v="0"/>
  </r>
  <r>
    <x v="1"/>
    <x v="1"/>
    <x v="6"/>
    <x v="51"/>
    <x v="0"/>
    <x v="2"/>
    <x v="18"/>
    <x v="176"/>
    <s v="136023 CERTIFICACION DE INCAPACIDAD PARA EL TRABAJO"/>
    <s v="18 CERTIFICADO"/>
    <s v="01"/>
    <n v="10"/>
    <n v="125"/>
    <n v="250"/>
    <n v="130"/>
    <n v="270"/>
    <n v="500"/>
    <n v="0"/>
    <n v="0"/>
    <n v="0"/>
    <x v="0"/>
    <x v="0"/>
  </r>
  <r>
    <x v="1"/>
    <x v="1"/>
    <x v="6"/>
    <x v="51"/>
    <x v="0"/>
    <x v="3"/>
    <x v="0"/>
    <x v="27"/>
    <s v="136775 MONITOREO, SUPERVISION, EVALUACION Y CONTROL DEL PROGRAMA EN SALUD MENTAL"/>
    <s v="60 INFORME"/>
    <s v="01"/>
    <m/>
    <n v="4"/>
    <n v="8"/>
    <m/>
    <n v="8"/>
    <n v="0"/>
    <n v="142827"/>
    <n v="0"/>
    <n v="142827"/>
    <x v="0"/>
    <x v="0"/>
  </r>
  <r>
    <x v="1"/>
    <x v="1"/>
    <x v="6"/>
    <x v="51"/>
    <x v="0"/>
    <x v="3"/>
    <x v="19"/>
    <x v="31"/>
    <s v="136780 TAMIZAJE DE PERSONAS CON TRASTORNOS MENTALES Y PROBLEMAS PSICOSOCIALES"/>
    <s v="438 PERSONA TAMIZADA"/>
    <s v="01"/>
    <n v="2900"/>
    <n v="1100"/>
    <n v="2200"/>
    <n v="1079"/>
    <n v="1692"/>
    <n v="300"/>
    <n v="2024"/>
    <n v="1687"/>
    <n v="1986"/>
    <x v="0"/>
    <x v="0"/>
  </r>
  <r>
    <x v="1"/>
    <x v="1"/>
    <x v="6"/>
    <x v="51"/>
    <x v="0"/>
    <x v="3"/>
    <x v="20"/>
    <x v="32"/>
    <s v="136781 TRATAMIENTO DE PERSONAS CON PROBLEMAS PSICOSOCIALES"/>
    <s v="394 PERSONA TRATADA"/>
    <s v="01"/>
    <n v="298"/>
    <n v="147"/>
    <n v="293"/>
    <n v="177"/>
    <n v="372"/>
    <n v="502"/>
    <n v="205"/>
    <n v="0"/>
    <n v="204"/>
    <x v="0"/>
    <x v="0"/>
  </r>
  <r>
    <x v="1"/>
    <x v="1"/>
    <x v="6"/>
    <x v="51"/>
    <x v="0"/>
    <x v="3"/>
    <x v="21"/>
    <x v="33"/>
    <s v="136782 TRATAMIENTO AMBULATORIO DEPERSONAS CON TRASTORNOS AFECTIVOS (DEPRESION Y CONDUCTA SUICIDA) Y DE ANSIEDAD"/>
    <s v="394 PERSONA TRATADA"/>
    <s v="01"/>
    <n v="538"/>
    <n v="215"/>
    <n v="430"/>
    <n v="238"/>
    <n v="321"/>
    <n v="42096"/>
    <n v="42160"/>
    <n v="20478"/>
    <n v="41939"/>
    <x v="0"/>
    <x v="0"/>
  </r>
  <r>
    <x v="1"/>
    <x v="1"/>
    <x v="6"/>
    <x v="51"/>
    <x v="0"/>
    <x v="3"/>
    <x v="22"/>
    <x v="35"/>
    <s v="136784 TRATAMIENTO AMBULATORIO DE PERSONAS CON TRASTORNO DEL COMPORTAMIENTO DEBIDO AL CONSUMO DE ALCOHOL"/>
    <s v="394 PERSONA TRATADA"/>
    <s v="01"/>
    <n v="211"/>
    <n v="25"/>
    <n v="50"/>
    <n v="28"/>
    <n v="38"/>
    <n v="252"/>
    <n v="205"/>
    <n v="0"/>
    <n v="204"/>
    <x v="0"/>
    <x v="0"/>
  </r>
  <r>
    <x v="1"/>
    <x v="1"/>
    <x v="6"/>
    <x v="51"/>
    <x v="0"/>
    <x v="3"/>
    <x v="23"/>
    <x v="37"/>
    <s v="136787 TRATAMIENTO AMBULATORIO DE PERSONAS CON SINDROME O TRASTORNO PSICOTICO"/>
    <s v="394 PERSONA TRATADA"/>
    <s v="01"/>
    <n v="38"/>
    <n v="15"/>
    <n v="30"/>
    <n v="10"/>
    <n v="28"/>
    <n v="400"/>
    <n v="400"/>
    <n v="0"/>
    <n v="0"/>
    <x v="0"/>
    <x v="0"/>
  </r>
  <r>
    <x v="1"/>
    <x v="1"/>
    <x v="6"/>
    <x v="51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4120"/>
    <n v="153004"/>
    <n v="2928"/>
    <n v="136631"/>
    <x v="0"/>
    <x v="0"/>
  </r>
  <r>
    <x v="1"/>
    <x v="1"/>
    <x v="6"/>
    <x v="51"/>
    <x v="0"/>
    <x v="4"/>
    <x v="25"/>
    <x v="42"/>
    <s v="43962 DESPISTAJE DE TUBERCULOSIS EN SINTOMATICOS RESPIRATORIOS"/>
    <s v="87 PERSONA ATENDIDA"/>
    <s v="01"/>
    <n v="3740"/>
    <n v="2250"/>
    <n v="4500"/>
    <n v="3462"/>
    <n v="7077"/>
    <n v="162183"/>
    <n v="170771"/>
    <n v="48262"/>
    <n v="170594"/>
    <x v="0"/>
    <x v="0"/>
  </r>
  <r>
    <x v="1"/>
    <x v="1"/>
    <x v="6"/>
    <x v="51"/>
    <x v="0"/>
    <x v="4"/>
    <x v="26"/>
    <x v="43"/>
    <s v="43964 DIAGNOSTICO DE CASOS DE TUBERCULOSIS"/>
    <s v="393 PERSONA DIAGNOSTICADA"/>
    <s v="01"/>
    <n v="91"/>
    <n v="60"/>
    <n v="120"/>
    <n v="37"/>
    <n v="102"/>
    <n v="17080"/>
    <n v="39054"/>
    <n v="9590"/>
    <n v="39016"/>
    <x v="0"/>
    <x v="0"/>
  </r>
  <r>
    <x v="1"/>
    <x v="1"/>
    <x v="6"/>
    <x v="51"/>
    <x v="0"/>
    <x v="4"/>
    <x v="27"/>
    <x v="44"/>
    <s v="43973 DESPISTAJE Y DIAGNOSTICO DE TUBERCULOSIS PARA PACIENTES CON COMORBILIDAD"/>
    <s v="394 PERSONA TRATADA"/>
    <s v="01"/>
    <n v="82"/>
    <n v="60"/>
    <n v="120"/>
    <n v="54"/>
    <n v="165"/>
    <n v="35528"/>
    <n v="31789"/>
    <n v="10106"/>
    <n v="31781"/>
    <x v="0"/>
    <x v="0"/>
  </r>
  <r>
    <x v="1"/>
    <x v="1"/>
    <x v="6"/>
    <x v="51"/>
    <x v="0"/>
    <x v="4"/>
    <x v="28"/>
    <x v="45"/>
    <s v="136035 BRINDAR TRATAMIENTO OPORTUNO PARA TUBERCULOSIS Y SUS COMPLICACIONES"/>
    <s v="394 PERSONA TRATADA"/>
    <s v="01"/>
    <n v="10"/>
    <n v="5"/>
    <n v="10"/>
    <n v="5"/>
    <n v="10"/>
    <n v="36228"/>
    <n v="30414"/>
    <n v="17866"/>
    <n v="30408"/>
    <x v="0"/>
    <x v="0"/>
  </r>
  <r>
    <x v="1"/>
    <x v="1"/>
    <x v="6"/>
    <x v="51"/>
    <x v="0"/>
    <x v="4"/>
    <x v="89"/>
    <x v="123"/>
    <s v="136026 MEDIDAS DE CONTROL DE INFECCIONES Y BIOSEGURIDAD EN LOS SERVICIOS DE ATENCION DE TUBERCULOSIS"/>
    <s v="395 TRABAJADOR PROTEGIDO"/>
    <s v="01"/>
    <n v="80"/>
    <n v="40"/>
    <n v="80"/>
    <n v="24"/>
    <n v="80"/>
    <n v="26648"/>
    <n v="5414"/>
    <n v="3412"/>
    <n v="5387"/>
    <x v="0"/>
    <x v="0"/>
  </r>
  <r>
    <x v="1"/>
    <x v="1"/>
    <x v="6"/>
    <x v="51"/>
    <x v="0"/>
    <x v="4"/>
    <x v="32"/>
    <x v="49"/>
    <s v="136033 ENTREGAR A ADULTOS Y JOVENES VARONES CONSEJERIA Y TAMIZAJE PARA ITS Y VIH/SIDA"/>
    <s v="259 PERSONA INFORMADA"/>
    <s v="01"/>
    <n v="520"/>
    <n v="230"/>
    <n v="560"/>
    <n v="311"/>
    <n v="563"/>
    <n v="5000"/>
    <n v="4992"/>
    <n v="3156"/>
    <n v="4991"/>
    <x v="0"/>
    <x v="0"/>
  </r>
  <r>
    <x v="1"/>
    <x v="1"/>
    <x v="6"/>
    <x v="51"/>
    <x v="0"/>
    <x v="4"/>
    <x v="92"/>
    <x v="126"/>
    <s v="136036 BRINDAR A POBLACION CON INFECCIONES DE TRANSMISION SEXUAL TRATAMIENTO SEGUN GUIA CLINICAS"/>
    <s v="87 PERSONA ATENDIDA"/>
    <s v="01"/>
    <m/>
    <n v="230"/>
    <n v="460"/>
    <n v="8"/>
    <n v="8"/>
    <n v="0"/>
    <n v="176010"/>
    <n v="1469"/>
    <n v="172345"/>
    <x v="0"/>
    <x v="0"/>
  </r>
  <r>
    <x v="1"/>
    <x v="1"/>
    <x v="6"/>
    <x v="5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1"/>
    <n v="339"/>
    <n v="0"/>
    <n v="0"/>
    <n v="0"/>
    <x v="0"/>
    <x v="0"/>
  </r>
  <r>
    <x v="1"/>
    <x v="1"/>
    <x v="6"/>
    <x v="51"/>
    <x v="0"/>
    <x v="5"/>
    <x v="41"/>
    <x v="60"/>
    <s v="43983 DIAGNOSTICO Y TRATAMIENTO DE ENFERMEDADES METAXENICAS"/>
    <s v="394 PERSONA TRATADA"/>
    <s v="01"/>
    <n v="800"/>
    <n v="328"/>
    <n v="655"/>
    <n v="338"/>
    <n v="620"/>
    <n v="72247"/>
    <n v="334167"/>
    <n v="2157"/>
    <n v="334130"/>
    <x v="0"/>
    <x v="0"/>
  </r>
  <r>
    <x v="1"/>
    <x v="1"/>
    <x v="6"/>
    <x v="51"/>
    <x v="0"/>
    <x v="5"/>
    <x v="42"/>
    <x v="61"/>
    <s v="43984 DIAGNOSTICO Y TRATAMIENTO DE CASOS DE ENFERMEDADES ZOONOTICAS"/>
    <s v="394 PERSONA TRATADA"/>
    <s v="01"/>
    <n v="295"/>
    <n v="196"/>
    <n v="392"/>
    <n v="245"/>
    <n v="422"/>
    <n v="181837"/>
    <n v="190533"/>
    <n v="39882"/>
    <n v="190505"/>
    <x v="0"/>
    <x v="0"/>
  </r>
  <r>
    <x v="1"/>
    <x v="1"/>
    <x v="6"/>
    <x v="51"/>
    <x v="0"/>
    <x v="6"/>
    <x v="0"/>
    <x v="62"/>
    <s v="43985 MONITOREO, SUPERVISION, EVALUACION Y CONTROL DE ENFERMEDADES NO TRASMISIBLES"/>
    <s v="60 INFORME"/>
    <s v="01"/>
    <m/>
    <n v="6"/>
    <n v="12"/>
    <n v="6"/>
    <n v="6"/>
    <n v="0"/>
    <n v="20940"/>
    <n v="20939"/>
    <n v="20939"/>
    <x v="0"/>
    <x v="0"/>
  </r>
  <r>
    <x v="1"/>
    <x v="1"/>
    <x v="6"/>
    <x v="51"/>
    <x v="0"/>
    <x v="6"/>
    <x v="45"/>
    <x v="66"/>
    <s v="135993 EVALUACION DE TAMIZAJE Y DIAGNOSTICO DE PACIENTES CON CATARATAS"/>
    <s v="438 PERSONA TAMIZADA"/>
    <s v="01"/>
    <n v="144"/>
    <n v="132"/>
    <n v="263"/>
    <n v="123"/>
    <n v="230"/>
    <n v="4200"/>
    <n v="4200"/>
    <n v="0"/>
    <n v="4200"/>
    <x v="0"/>
    <x v="0"/>
  </r>
  <r>
    <x v="1"/>
    <x v="1"/>
    <x v="6"/>
    <x v="51"/>
    <x v="0"/>
    <x v="6"/>
    <x v="49"/>
    <x v="70"/>
    <s v="135998 BRINDAR TRATAMIENTO A PERSONAS CON DIAGNOSTICO DE HIPERTENSION ARTERIAL"/>
    <s v="394 PERSONA TRATADA"/>
    <s v="01"/>
    <m/>
    <n v="350"/>
    <n v="700"/>
    <n v="403"/>
    <n v="648"/>
    <n v="0"/>
    <n v="68674"/>
    <n v="5912"/>
    <n v="68631"/>
    <x v="0"/>
    <x v="0"/>
  </r>
  <r>
    <x v="1"/>
    <x v="1"/>
    <x v="6"/>
    <x v="51"/>
    <x v="0"/>
    <x v="6"/>
    <x v="50"/>
    <x v="71"/>
    <s v="135999 BRINDAR TRATAMIENTO A PERSONAS CON DIAGNOSTICO DE DIABETES MELLITUS"/>
    <s v="394 PERSONA TRATADA"/>
    <s v="01"/>
    <n v="1800"/>
    <n v="610"/>
    <n v="1220"/>
    <n v="663"/>
    <n v="1512"/>
    <n v="62400"/>
    <n v="66948"/>
    <n v="15829"/>
    <n v="66722"/>
    <x v="0"/>
    <x v="0"/>
  </r>
  <r>
    <x v="1"/>
    <x v="1"/>
    <x v="6"/>
    <x v="51"/>
    <x v="0"/>
    <x v="7"/>
    <x v="0"/>
    <x v="77"/>
    <s v="44277 MONITOREO, SUPERVISION, EVALUACION Y CONTROL DE LA SALUD MATERNO NEONATAL"/>
    <s v="60 INFORME"/>
    <s v="01"/>
    <n v="4"/>
    <n v="1"/>
    <n v="2"/>
    <n v="1"/>
    <n v="2"/>
    <n v="13680"/>
    <n v="13609"/>
    <n v="6540"/>
    <n v="13606"/>
    <x v="0"/>
    <x v="0"/>
  </r>
  <r>
    <x v="1"/>
    <x v="1"/>
    <x v="6"/>
    <x v="51"/>
    <x v="0"/>
    <x v="7"/>
    <x v="0"/>
    <x v="77"/>
    <s v="44277 MONITOREO, SUPERVISION, EVALUACION Y CONTROL DE LA SALUD MATERNO NEONATAL"/>
    <s v="60 INFORME"/>
    <s v="02"/>
    <m/>
    <n v="0"/>
    <n v="12"/>
    <m/>
    <m/>
    <n v="0"/>
    <n v="529287"/>
    <n v="0"/>
    <n v="528157"/>
    <x v="0"/>
    <x v="0"/>
  </r>
  <r>
    <x v="1"/>
    <x v="1"/>
    <x v="6"/>
    <x v="51"/>
    <x v="0"/>
    <x v="7"/>
    <x v="56"/>
    <x v="79"/>
    <s v="53220 ADOLESCENTES ACCEDEN A SERVICIOS DE SALUD PARA PREVENCION DEL EMBARAZO"/>
    <s v="6 ATENCION"/>
    <s v="01"/>
    <n v="329"/>
    <n v="150"/>
    <n v="299"/>
    <n v="57"/>
    <n v="91"/>
    <n v="137323"/>
    <n v="135204"/>
    <n v="36488"/>
    <n v="135189"/>
    <x v="0"/>
    <x v="0"/>
  </r>
  <r>
    <x v="1"/>
    <x v="1"/>
    <x v="6"/>
    <x v="51"/>
    <x v="0"/>
    <x v="7"/>
    <x v="57"/>
    <x v="80"/>
    <s v="33172 ATENCION PRENATAL REENFOCADA"/>
    <s v="58 GESTANTE CONTROLADA"/>
    <s v="01"/>
    <n v="337"/>
    <n v="169"/>
    <n v="338"/>
    <n v="116"/>
    <n v="299"/>
    <n v="226609"/>
    <n v="1326815"/>
    <n v="486190"/>
    <n v="1320656"/>
    <x v="0"/>
    <x v="0"/>
  </r>
  <r>
    <x v="1"/>
    <x v="1"/>
    <x v="6"/>
    <x v="51"/>
    <x v="0"/>
    <x v="7"/>
    <x v="58"/>
    <x v="81"/>
    <s v="33291 POBLACION ACCEDE A METODOS DE PLANIFICACION FAMILIAR"/>
    <s v="206 PAREJA PROTEGIDA"/>
    <s v="01"/>
    <n v="1232"/>
    <n v="514"/>
    <n v="1027"/>
    <n v="352"/>
    <n v="685"/>
    <n v="1000"/>
    <n v="940"/>
    <n v="75"/>
    <n v="939"/>
    <x v="0"/>
    <x v="0"/>
  </r>
  <r>
    <x v="1"/>
    <x v="1"/>
    <x v="6"/>
    <x v="51"/>
    <x v="0"/>
    <x v="7"/>
    <x v="59"/>
    <x v="82"/>
    <s v="33292 POBLACION ACCEDE A SERVICIOS DE CONSEJERIA EN SALUD SEXUAL Y REPRODUCTIVA"/>
    <s v="6 ATENCION"/>
    <s v="01"/>
    <n v="3833"/>
    <n v="1750"/>
    <n v="3500"/>
    <n v="1350"/>
    <n v="2818"/>
    <n v="500"/>
    <n v="34795"/>
    <n v="20933"/>
    <n v="34792"/>
    <x v="0"/>
    <x v="0"/>
  </r>
  <r>
    <x v="1"/>
    <x v="1"/>
    <x v="6"/>
    <x v="51"/>
    <x v="0"/>
    <x v="7"/>
    <x v="60"/>
    <x v="83"/>
    <s v="33294 ATENCION DE LA GESTANTE CON COMPLICACIONES"/>
    <s v="207 GESTANTE ATENDIDA"/>
    <s v="01"/>
    <n v="2000"/>
    <n v="688"/>
    <n v="1377"/>
    <n v="795"/>
    <n v="1935"/>
    <n v="904633"/>
    <n v="1395367"/>
    <n v="1060764"/>
    <n v="1395354"/>
    <x v="0"/>
    <x v="0"/>
  </r>
  <r>
    <x v="1"/>
    <x v="1"/>
    <x v="6"/>
    <x v="51"/>
    <x v="0"/>
    <x v="7"/>
    <x v="61"/>
    <x v="84"/>
    <s v="33295 ATENCION DEL PARTO NORMAL"/>
    <s v="208 PARTO NORMAL"/>
    <s v="01"/>
    <n v="1254"/>
    <n v="677"/>
    <n v="1354"/>
    <n v="610"/>
    <n v="1198"/>
    <n v="204343"/>
    <n v="336655"/>
    <n v="54713"/>
    <n v="213256"/>
    <x v="0"/>
    <x v="0"/>
  </r>
  <r>
    <x v="1"/>
    <x v="1"/>
    <x v="6"/>
    <x v="51"/>
    <x v="0"/>
    <x v="7"/>
    <x v="62"/>
    <x v="85"/>
    <s v="33296 ATENCION DEL PARTO COMPLICADO NO QUIRURGICO"/>
    <s v="209 PARTO COMPLICADO"/>
    <s v="01"/>
    <n v="497"/>
    <n v="115"/>
    <n v="230"/>
    <n v="60"/>
    <n v="151"/>
    <n v="115987"/>
    <n v="183312"/>
    <n v="82496"/>
    <n v="183293"/>
    <x v="0"/>
    <x v="0"/>
  </r>
  <r>
    <x v="1"/>
    <x v="1"/>
    <x v="6"/>
    <x v="51"/>
    <x v="0"/>
    <x v="7"/>
    <x v="63"/>
    <x v="86"/>
    <s v="33297 ATENCION DEL PARTO COMPLICADO QUIRURGICO"/>
    <s v="210 CESAREA"/>
    <s v="01"/>
    <n v="1310"/>
    <n v="638"/>
    <n v="1276"/>
    <n v="567"/>
    <n v="1115"/>
    <n v="162410"/>
    <n v="163754"/>
    <n v="75064"/>
    <n v="163738"/>
    <x v="0"/>
    <x v="0"/>
  </r>
  <r>
    <x v="1"/>
    <x v="1"/>
    <x v="6"/>
    <x v="51"/>
    <x v="0"/>
    <x v="7"/>
    <x v="96"/>
    <x v="130"/>
    <s v="33298 ATENCION DEL PUERPERIO"/>
    <s v="211 ATENCION PUERPERAL"/>
    <s v="01"/>
    <n v="1470"/>
    <n v="169"/>
    <n v="338"/>
    <n v="132"/>
    <n v="209"/>
    <n v="115788"/>
    <n v="115788"/>
    <n v="33754"/>
    <n v="115774"/>
    <x v="0"/>
    <x v="0"/>
  </r>
  <r>
    <x v="1"/>
    <x v="1"/>
    <x v="6"/>
    <x v="51"/>
    <x v="0"/>
    <x v="7"/>
    <x v="100"/>
    <x v="135"/>
    <s v="33299 ATENCION DEL PUERPERIO CON COMPLICACIONES"/>
    <s v="212 EGRESO"/>
    <s v="01"/>
    <n v="39"/>
    <n v="20"/>
    <n v="39"/>
    <n v="11"/>
    <n v="22"/>
    <n v="96302"/>
    <n v="96302"/>
    <n v="16928"/>
    <n v="96287"/>
    <x v="0"/>
    <x v="0"/>
  </r>
  <r>
    <x v="1"/>
    <x v="1"/>
    <x v="6"/>
    <x v="51"/>
    <x v="0"/>
    <x v="7"/>
    <x v="64"/>
    <x v="87"/>
    <s v="33300 ATENCION OBSTETRICA EN UNIDAD DE CUIDADOS INTENSIVOS"/>
    <s v="212 EGRESO"/>
    <s v="01"/>
    <n v="27"/>
    <n v="25"/>
    <n v="50"/>
    <n v="46"/>
    <n v="121"/>
    <n v="219929"/>
    <n v="268256"/>
    <n v="142559"/>
    <n v="268248"/>
    <x v="0"/>
    <x v="0"/>
  </r>
  <r>
    <x v="1"/>
    <x v="1"/>
    <x v="6"/>
    <x v="51"/>
    <x v="0"/>
    <x v="7"/>
    <x v="65"/>
    <x v="88"/>
    <s v="33304 ACCESO AL SISTEMA DE REFERENCIA INSTITUCIONAL"/>
    <s v="214 GESTANTE Y/O NEONATO REFERIDO"/>
    <s v="01"/>
    <n v="34"/>
    <n v="20"/>
    <n v="40"/>
    <n v="21"/>
    <n v="38"/>
    <n v="208442"/>
    <n v="261062"/>
    <n v="35838"/>
    <n v="261059"/>
    <x v="0"/>
    <x v="0"/>
  </r>
  <r>
    <x v="1"/>
    <x v="1"/>
    <x v="6"/>
    <x v="51"/>
    <x v="0"/>
    <x v="7"/>
    <x v="66"/>
    <x v="89"/>
    <s v="33305 ATENCION DEL RECIEN NACIDO NORMAL"/>
    <s v="239 RECIEN NACIDO ATENDIDO"/>
    <s v="01"/>
    <n v="2564"/>
    <n v="1315"/>
    <n v="2630"/>
    <n v="1186"/>
    <n v="2316"/>
    <n v="43225"/>
    <n v="66984"/>
    <n v="16486"/>
    <n v="51884"/>
    <x v="0"/>
    <x v="0"/>
  </r>
  <r>
    <x v="1"/>
    <x v="1"/>
    <x v="6"/>
    <x v="51"/>
    <x v="0"/>
    <x v="7"/>
    <x v="67"/>
    <x v="90"/>
    <s v="33306 ATENCION DEL RECIEN NACIDO CON COMPLICACIONES"/>
    <s v="212 EGRESO"/>
    <s v="01"/>
    <n v="450"/>
    <n v="275"/>
    <n v="550"/>
    <n v="250"/>
    <n v="527"/>
    <n v="107589"/>
    <n v="184449"/>
    <n v="24027"/>
    <n v="184428"/>
    <x v="0"/>
    <x v="0"/>
  </r>
  <r>
    <x v="1"/>
    <x v="1"/>
    <x v="6"/>
    <x v="51"/>
    <x v="0"/>
    <x v="7"/>
    <x v="68"/>
    <x v="91"/>
    <s v="33307 ATENCION DEL RECIEN NACIDO CON COMPLICACIONES QUE REQUIERE UNIDAD DE CUIDADOS INTENSIVOS NEONATALES - UCIN"/>
    <s v="212 EGRESO"/>
    <s v="01"/>
    <n v="250"/>
    <n v="150"/>
    <n v="300"/>
    <n v="148"/>
    <n v="318"/>
    <n v="149390"/>
    <n v="194681"/>
    <n v="79084"/>
    <n v="194669"/>
    <x v="0"/>
    <x v="0"/>
  </r>
  <r>
    <x v="1"/>
    <x v="1"/>
    <x v="6"/>
    <x v="51"/>
    <x v="0"/>
    <x v="8"/>
    <x v="70"/>
    <x v="95"/>
    <s v="53773 MUJER TAMIZADA EN CANCER DE CUELLO UTERINO"/>
    <s v="438 PERSONA TAMIZADA"/>
    <s v="01"/>
    <n v="598"/>
    <n v="222"/>
    <n v="443"/>
    <n v="273"/>
    <n v="443"/>
    <n v="111488"/>
    <n v="111680"/>
    <n v="44802"/>
    <n v="111641"/>
    <x v="0"/>
    <x v="0"/>
  </r>
  <r>
    <x v="1"/>
    <x v="1"/>
    <x v="6"/>
    <x v="51"/>
    <x v="0"/>
    <x v="8"/>
    <x v="72"/>
    <x v="97"/>
    <s v="77249 DETERMINACION DEL ESTADIO CLINICO Y TRATAMIENTO DEL CANCER DE CUELLO UTERINO"/>
    <s v="86 PERSONA"/>
    <s v="01"/>
    <m/>
    <n v="10"/>
    <n v="20"/>
    <n v="12"/>
    <n v="20"/>
    <n v="0"/>
    <n v="88411"/>
    <n v="4832"/>
    <n v="88403"/>
    <x v="0"/>
    <x v="0"/>
  </r>
  <r>
    <x v="1"/>
    <x v="1"/>
    <x v="6"/>
    <x v="51"/>
    <x v="0"/>
    <x v="8"/>
    <x v="73"/>
    <x v="98"/>
    <s v="77250 DETERMINACION DEL ESTADIO CLINICO Y TRATAMIENTO DEL CANCER DE MAMA"/>
    <s v="86 PERSONA"/>
    <s v="01"/>
    <m/>
    <n v="6"/>
    <n v="11"/>
    <n v="3"/>
    <n v="10"/>
    <n v="0"/>
    <n v="5070"/>
    <n v="1953"/>
    <n v="5061"/>
    <x v="0"/>
    <x v="0"/>
  </r>
  <r>
    <x v="1"/>
    <x v="1"/>
    <x v="6"/>
    <x v="51"/>
    <x v="0"/>
    <x v="8"/>
    <x v="74"/>
    <x v="99"/>
    <s v="77251 DETERMINACION DEL ESTADIO CLINICO Y TRATAMIENTO DEL CANCER DE ESTOMAGO"/>
    <s v="86 PERSONA"/>
    <s v="01"/>
    <m/>
    <n v="9"/>
    <n v="18"/>
    <n v="8"/>
    <n v="18"/>
    <n v="0"/>
    <n v="341010"/>
    <n v="9556"/>
    <n v="340998"/>
    <x v="0"/>
    <x v="0"/>
  </r>
  <r>
    <x v="1"/>
    <x v="1"/>
    <x v="6"/>
    <x v="51"/>
    <x v="0"/>
    <x v="8"/>
    <x v="75"/>
    <x v="100"/>
    <s v="77252 DETERMINACION DEL DIAGNOSTICO, ESTADIO CLINICO Y TRATAMIENTO DEL CANCER DE PROSTATA"/>
    <s v="86 PERSONA"/>
    <s v="01"/>
    <m/>
    <n v="5"/>
    <n v="10"/>
    <n v="5"/>
    <n v="10"/>
    <n v="0"/>
    <n v="69343"/>
    <n v="7353"/>
    <n v="69335"/>
    <x v="0"/>
    <x v="0"/>
  </r>
  <r>
    <x v="1"/>
    <x v="1"/>
    <x v="6"/>
    <x v="51"/>
    <x v="0"/>
    <x v="8"/>
    <x v="77"/>
    <x v="102"/>
    <s v="77254 DIAGNOSTICO, ESTADIAJE Y TRATAMIENTO DEL CANCER DE COLON Y RECTO"/>
    <s v="86 PERSONA"/>
    <s v="01"/>
    <m/>
    <n v="5"/>
    <n v="9"/>
    <n v="3"/>
    <n v="9"/>
    <n v="0"/>
    <n v="6404"/>
    <n v="2927"/>
    <n v="6399"/>
    <x v="0"/>
    <x v="0"/>
  </r>
  <r>
    <x v="1"/>
    <x v="1"/>
    <x v="6"/>
    <x v="51"/>
    <x v="0"/>
    <x v="8"/>
    <x v="78"/>
    <x v="103"/>
    <s v="77256 DIAGNOSTICO Y TRATAMIENTO MEDICO DE LEUCEMIA"/>
    <s v="86 PERSONA"/>
    <s v="01"/>
    <m/>
    <n v="2"/>
    <n v="4"/>
    <n v="2"/>
    <n v="3"/>
    <n v="0"/>
    <n v="10368"/>
    <n v="2792"/>
    <n v="10361"/>
    <x v="0"/>
    <x v="0"/>
  </r>
  <r>
    <x v="1"/>
    <x v="1"/>
    <x v="6"/>
    <x v="51"/>
    <x v="0"/>
    <x v="8"/>
    <x v="101"/>
    <x v="136"/>
    <s v="77257 DIAGNOSTICO Y TRATAMIENTO MEDICO DE LINFOMA"/>
    <s v="86 PERSONA"/>
    <s v="01"/>
    <m/>
    <n v="2"/>
    <n v="3"/>
    <n v="1"/>
    <n v="3"/>
    <n v="0"/>
    <n v="6068"/>
    <n v="2873"/>
    <n v="6060"/>
    <x v="0"/>
    <x v="0"/>
  </r>
  <r>
    <x v="1"/>
    <x v="1"/>
    <x v="6"/>
    <x v="51"/>
    <x v="0"/>
    <x v="8"/>
    <x v="79"/>
    <x v="104"/>
    <s v="77694 EXAMEN DE COLPOSCOPIA EN MUJERES CON CITOLOGIA ANORMAL"/>
    <s v="86 PERSONA"/>
    <s v="01"/>
    <n v="662"/>
    <n v="192"/>
    <n v="384"/>
    <n v="259"/>
    <n v="384"/>
    <n v="208012"/>
    <n v="375927"/>
    <n v="198743"/>
    <n v="375919"/>
    <x v="0"/>
    <x v="0"/>
  </r>
  <r>
    <x v="1"/>
    <x v="1"/>
    <x v="6"/>
    <x v="5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4398"/>
    <n v="17199"/>
    <n v="34398"/>
    <n v="18600"/>
    <n v="34398"/>
    <n v="12925"/>
    <n v="12733"/>
    <n v="2257"/>
    <n v="12715"/>
    <x v="0"/>
    <x v="0"/>
  </r>
  <r>
    <x v="1"/>
    <x v="1"/>
    <x v="6"/>
    <x v="51"/>
    <x v="0"/>
    <x v="8"/>
    <x v="105"/>
    <x v="140"/>
    <s v="44195 MUJERES MAYORES DE 18 AÑOS CON CONSEJERIA EN CANCER DE CERVIX"/>
    <s v="86 PERSONA"/>
    <s v="01"/>
    <n v="1389"/>
    <n v="695"/>
    <n v="1389"/>
    <n v="699"/>
    <n v="1389"/>
    <n v="3468"/>
    <n v="3468"/>
    <n v="2283"/>
    <n v="3466"/>
    <x v="0"/>
    <x v="0"/>
  </r>
  <r>
    <x v="1"/>
    <x v="1"/>
    <x v="6"/>
    <x v="51"/>
    <x v="0"/>
    <x v="8"/>
    <x v="106"/>
    <x v="141"/>
    <s v="44197 MUJERES MAYORES DE 18 AÑOS CON CONSEJERIA EN CANCER DE MAMA"/>
    <s v="86 PERSONA"/>
    <s v="01"/>
    <n v="1389"/>
    <n v="695"/>
    <n v="1389"/>
    <n v="907"/>
    <n v="1389"/>
    <n v="2868"/>
    <n v="2868"/>
    <n v="2867"/>
    <n v="2867"/>
    <x v="0"/>
    <x v="0"/>
  </r>
  <r>
    <x v="1"/>
    <x v="1"/>
    <x v="6"/>
    <x v="51"/>
    <x v="0"/>
    <x v="8"/>
    <x v="82"/>
    <x v="107"/>
    <s v="44198 MUJERES DE 40 A 65 AÑOS CON MAMOGRAFIA BILATERAL"/>
    <s v="86 PERSONA"/>
    <s v="01"/>
    <n v="800"/>
    <n v="537"/>
    <n v="1073"/>
    <n v="192"/>
    <n v="1073"/>
    <n v="1561"/>
    <n v="1561"/>
    <n v="517"/>
    <n v="1560"/>
    <x v="0"/>
    <x v="0"/>
  </r>
  <r>
    <x v="1"/>
    <x v="1"/>
    <x v="6"/>
    <x v="51"/>
    <x v="0"/>
    <x v="8"/>
    <x v="107"/>
    <x v="142"/>
    <s v="44199 PERSONAS CON CONSEJERIA EN LA PREVENCION DEL CANCER GASTRICO"/>
    <s v="86 PERSONA"/>
    <s v="01"/>
    <n v="579"/>
    <n v="290"/>
    <n v="579"/>
    <n v="305"/>
    <n v="579"/>
    <n v="1223"/>
    <n v="1223"/>
    <n v="1170"/>
    <n v="1222"/>
    <x v="0"/>
    <x v="0"/>
  </r>
  <r>
    <x v="1"/>
    <x v="1"/>
    <x v="6"/>
    <x v="51"/>
    <x v="0"/>
    <x v="8"/>
    <x v="109"/>
    <x v="144"/>
    <s v="44201 VARONES DE 50 A 70 AÑOS CON EXAMEN DE TACTO PROSTATICO POR VIA RECTAL"/>
    <s v="86 PERSONA"/>
    <s v="01"/>
    <n v="221"/>
    <n v="87"/>
    <n v="174"/>
    <n v="95"/>
    <n v="174"/>
    <n v="2397"/>
    <n v="2396"/>
    <n v="2395"/>
    <n v="2395"/>
    <x v="0"/>
    <x v="0"/>
  </r>
  <r>
    <x v="1"/>
    <x v="1"/>
    <x v="6"/>
    <x v="51"/>
    <x v="0"/>
    <x v="8"/>
    <x v="110"/>
    <x v="145"/>
    <s v="44202 VARONES DE 50 A 70 AÑOS CON DOSAJE DE PSA"/>
    <s v="86 PERSONA"/>
    <s v="01"/>
    <n v="700"/>
    <n v="67"/>
    <n v="134"/>
    <n v="67"/>
    <n v="134"/>
    <n v="2216"/>
    <n v="2216"/>
    <n v="0"/>
    <n v="2215"/>
    <x v="0"/>
    <x v="0"/>
  </r>
  <r>
    <x v="1"/>
    <x v="1"/>
    <x v="6"/>
    <x v="51"/>
    <x v="0"/>
    <x v="8"/>
    <x v="83"/>
    <x v="108"/>
    <s v="45112 PERSONAS DE 45 A 65 AÑOS CON ENDOSCOPIA DIGESTIVA ALTA"/>
    <s v="86 PERSONA"/>
    <s v="01"/>
    <n v="580"/>
    <n v="300"/>
    <n v="600"/>
    <n v="202"/>
    <n v="570"/>
    <n v="1955"/>
    <n v="1953"/>
    <n v="1411"/>
    <n v="1951"/>
    <x v="0"/>
    <x v="0"/>
  </r>
  <r>
    <x v="1"/>
    <x v="1"/>
    <x v="6"/>
    <x v="51"/>
    <x v="0"/>
    <x v="9"/>
    <x v="0"/>
    <x v="113"/>
    <s v="106777 DESARROLLO DE INSTRUMENTOS ESTRATEGICOS PARA LA GESTION DEL RIESGO DE DESASTRES"/>
    <s v="201 INFORME TECNICO"/>
    <s v="01"/>
    <n v="2"/>
    <n v="2"/>
    <n v="3"/>
    <n v="2"/>
    <n v="3"/>
    <n v="1600"/>
    <n v="1594"/>
    <n v="675"/>
    <n v="1591"/>
    <x v="0"/>
    <x v="0"/>
  </r>
  <r>
    <x v="1"/>
    <x v="1"/>
    <x v="6"/>
    <x v="51"/>
    <x v="0"/>
    <x v="9"/>
    <x v="149"/>
    <x v="200"/>
    <s v="160776 DESARROLLO DE SIMULACROS EN GESTION REACTIVA"/>
    <s v="248 REPORTE"/>
    <s v="01"/>
    <n v="3"/>
    <n v="2"/>
    <n v="3"/>
    <n v="2"/>
    <n v="3"/>
    <n v="18500"/>
    <n v="14139"/>
    <n v="14000"/>
    <n v="14139"/>
    <x v="0"/>
    <x v="0"/>
  </r>
  <r>
    <x v="1"/>
    <x v="1"/>
    <x v="6"/>
    <x v="51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8207"/>
    <n v="18207"/>
    <n v="199"/>
    <n v="18205"/>
    <x v="0"/>
    <x v="0"/>
  </r>
  <r>
    <x v="1"/>
    <x v="1"/>
    <x v="6"/>
    <x v="5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9980"/>
    <n v="8000"/>
    <n v="0"/>
    <n v="7995"/>
    <x v="0"/>
    <x v="0"/>
  </r>
  <r>
    <x v="1"/>
    <x v="1"/>
    <x v="6"/>
    <x v="5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14906"/>
    <n v="131267"/>
    <n v="36737"/>
    <n v="130969"/>
    <x v="0"/>
    <x v="0"/>
  </r>
  <r>
    <x v="1"/>
    <x v="1"/>
    <x v="6"/>
    <x v="51"/>
    <x v="0"/>
    <x v="9"/>
    <x v="151"/>
    <x v="205"/>
    <s v="160796 FORMACION Y CAPACITACION EN MATERIA DE GESTION DE RIESGO DE DESASTRES"/>
    <s v="86 PERSONA"/>
    <s v="01"/>
    <n v="60"/>
    <n v="30"/>
    <n v="60"/>
    <n v="0"/>
    <n v="64"/>
    <n v="2410"/>
    <n v="2186"/>
    <n v="0"/>
    <n v="2185"/>
    <x v="0"/>
    <x v="0"/>
  </r>
  <r>
    <x v="1"/>
    <x v="1"/>
    <x v="6"/>
    <x v="51"/>
    <x v="0"/>
    <x v="9"/>
    <x v="152"/>
    <x v="207"/>
    <s v="160801 SEGURIDAD FISICO FUNCIONAL DE SERVICIOS PUBLICOS"/>
    <s v="65 INTERVENCION"/>
    <s v="01"/>
    <n v="4"/>
    <n v="2"/>
    <n v="4"/>
    <n v="0"/>
    <n v="4"/>
    <n v="43590"/>
    <n v="39780"/>
    <n v="0"/>
    <n v="39714"/>
    <x v="0"/>
    <x v="0"/>
  </r>
  <r>
    <x v="1"/>
    <x v="1"/>
    <x v="6"/>
    <x v="52"/>
    <x v="0"/>
    <x v="0"/>
    <x v="0"/>
    <x v="0"/>
    <s v="33244 VIGILANCIA, INVESTIGACION Y TECNOLOGIAS EN NUTRICION"/>
    <s v="60 INFORME"/>
    <s v="01"/>
    <n v="12"/>
    <n v="6"/>
    <n v="12"/>
    <n v="6"/>
    <n v="12"/>
    <n v="15080"/>
    <n v="14085"/>
    <n v="4335"/>
    <n v="14066"/>
    <x v="0"/>
    <x v="0"/>
  </r>
  <r>
    <x v="1"/>
    <x v="1"/>
    <x v="6"/>
    <x v="52"/>
    <x v="0"/>
    <x v="0"/>
    <x v="0"/>
    <x v="1"/>
    <s v="33247 DESARROLLO DE NORMAS Y GUIAS TECNICAS EN NUTRICION"/>
    <s v="80 NORMA"/>
    <s v="01"/>
    <n v="12"/>
    <n v="1"/>
    <n v="6"/>
    <n v="1"/>
    <n v="2"/>
    <n v="55004"/>
    <n v="56399"/>
    <n v="22397"/>
    <n v="56354"/>
    <x v="0"/>
    <x v="0"/>
  </r>
  <r>
    <x v="1"/>
    <x v="1"/>
    <x v="6"/>
    <x v="52"/>
    <x v="0"/>
    <x v="0"/>
    <x v="0"/>
    <x v="2"/>
    <s v="44276 MONITOREO, SUPERVISION, EVALUACION Y CONTROL DEL PROGRAMA ARTICULADO NUTRICIONAL"/>
    <s v="60 INFORME"/>
    <s v="01"/>
    <n v="12"/>
    <n v="6"/>
    <n v="12"/>
    <n v="6"/>
    <n v="11"/>
    <n v="10849"/>
    <n v="11446"/>
    <n v="5100"/>
    <n v="11438"/>
    <x v="0"/>
    <x v="0"/>
  </r>
  <r>
    <x v="1"/>
    <x v="1"/>
    <x v="6"/>
    <x v="52"/>
    <x v="0"/>
    <x v="0"/>
    <x v="5"/>
    <x v="8"/>
    <s v="33254 NIÑOS CON VACUNA COMPLETA"/>
    <s v="218 NIÑO PROTEGIDO"/>
    <s v="01"/>
    <n v="3024"/>
    <n v="1512"/>
    <n v="3024"/>
    <n v="1277"/>
    <n v="2723"/>
    <n v="288544"/>
    <n v="315777"/>
    <n v="116784"/>
    <n v="315767"/>
    <x v="0"/>
    <x v="0"/>
  </r>
  <r>
    <x v="1"/>
    <x v="1"/>
    <x v="6"/>
    <x v="52"/>
    <x v="0"/>
    <x v="0"/>
    <x v="6"/>
    <x v="9"/>
    <s v="33255 NIÑOS CON CRED COMPLETO SEGUN EDAD"/>
    <s v="219 NIÑO CONTROLADO"/>
    <s v="01"/>
    <n v="210"/>
    <n v="63"/>
    <n v="120"/>
    <n v="63"/>
    <n v="105"/>
    <n v="226633"/>
    <n v="236901"/>
    <n v="134557"/>
    <n v="228031"/>
    <x v="0"/>
    <x v="0"/>
  </r>
  <r>
    <x v="1"/>
    <x v="1"/>
    <x v="6"/>
    <x v="52"/>
    <x v="0"/>
    <x v="0"/>
    <x v="7"/>
    <x v="10"/>
    <s v="33311 ATENCION IRA"/>
    <s v="16 CASO TRATADO"/>
    <s v="01"/>
    <m/>
    <n v="1538"/>
    <n v="2744"/>
    <n v="1538"/>
    <n v="4145"/>
    <n v="0"/>
    <n v="109914"/>
    <n v="19994"/>
    <n v="79554"/>
    <x v="0"/>
    <x v="0"/>
  </r>
  <r>
    <x v="1"/>
    <x v="1"/>
    <x v="6"/>
    <x v="52"/>
    <x v="0"/>
    <x v="0"/>
    <x v="9"/>
    <x v="12"/>
    <s v="33313 ATENCION IRA CON COMPLICACIONES"/>
    <s v="16 CASO TRATADO"/>
    <s v="01"/>
    <n v="789"/>
    <n v="33"/>
    <n v="60"/>
    <n v="33"/>
    <n v="127"/>
    <n v="302427"/>
    <n v="801624"/>
    <n v="277104"/>
    <n v="767360"/>
    <x v="0"/>
    <x v="0"/>
  </r>
  <r>
    <x v="1"/>
    <x v="1"/>
    <x v="6"/>
    <x v="52"/>
    <x v="0"/>
    <x v="0"/>
    <x v="10"/>
    <x v="13"/>
    <s v="33314 ATENCION EDA CON COMPLICACIONES"/>
    <s v="16 CASO TRATADO"/>
    <s v="01"/>
    <n v="244"/>
    <n v="122"/>
    <n v="244"/>
    <n v="111"/>
    <n v="204"/>
    <n v="193361"/>
    <n v="245168"/>
    <n v="108622"/>
    <n v="245052"/>
    <x v="0"/>
    <x v="0"/>
  </r>
  <r>
    <x v="1"/>
    <x v="1"/>
    <x v="6"/>
    <x v="52"/>
    <x v="0"/>
    <x v="1"/>
    <x v="0"/>
    <x v="17"/>
    <s v="136007 MONITOREO,SUPERVISION Y EVALUACION DEL PROGRAMA PRESUPUESTAL"/>
    <s v="60 INFORME"/>
    <s v="01"/>
    <m/>
    <n v="2"/>
    <n v="4"/>
    <n v="2"/>
    <n v="4"/>
    <n v="0"/>
    <n v="1050"/>
    <n v="1050"/>
    <n v="1050"/>
    <x v="0"/>
    <x v="0"/>
  </r>
  <r>
    <x v="1"/>
    <x v="1"/>
    <x v="6"/>
    <x v="52"/>
    <x v="0"/>
    <x v="1"/>
    <x v="135"/>
    <x v="179"/>
    <s v="76118 SERVICIO DE TRASLADO DE PACIENTES ESTABLES (NO EMERGENCIA)"/>
    <s v="83 PACIENTE ATENDIDO"/>
    <s v="01"/>
    <n v="783"/>
    <n v="391"/>
    <n v="783"/>
    <n v="0"/>
    <n v="2319"/>
    <n v="3000"/>
    <n v="3000"/>
    <n v="340"/>
    <n v="2979"/>
    <x v="0"/>
    <x v="0"/>
  </r>
  <r>
    <x v="1"/>
    <x v="1"/>
    <x v="6"/>
    <x v="52"/>
    <x v="0"/>
    <x v="1"/>
    <x v="134"/>
    <x v="180"/>
    <s v="76120 SERVICIO DE TRASLADO DE PACIENTES EN SITUACION CRITICA"/>
    <s v="83 PACIENTE ATENDIDO"/>
    <s v="01"/>
    <m/>
    <n v="30"/>
    <n v="60"/>
    <m/>
    <n v="85"/>
    <n v="0"/>
    <n v="22843"/>
    <n v="0"/>
    <n v="20610"/>
    <x v="0"/>
    <x v="0"/>
  </r>
  <r>
    <x v="1"/>
    <x v="1"/>
    <x v="6"/>
    <x v="52"/>
    <x v="0"/>
    <x v="1"/>
    <x v="132"/>
    <x v="172"/>
    <s v="136010 ATENCION DE LA EMERGENCIA O URGENCIA EN ESTABLECIMIENTOS PARA PRIORIDAD I"/>
    <s v="6 ATENCION"/>
    <s v="01"/>
    <n v="60"/>
    <n v="30"/>
    <n v="60"/>
    <n v="0"/>
    <n v="85"/>
    <n v="1000"/>
    <n v="1000"/>
    <n v="0"/>
    <n v="999"/>
    <x v="0"/>
    <x v="0"/>
  </r>
  <r>
    <x v="1"/>
    <x v="1"/>
    <x v="6"/>
    <x v="52"/>
    <x v="0"/>
    <x v="1"/>
    <x v="132"/>
    <x v="173"/>
    <s v="136011 ATENCION DE LA EMERGENCIA O URGENCIA EN ESTABLECIMIENTOS PARA PRIORIDAD II"/>
    <s v="6 ATENCION"/>
    <s v="01"/>
    <n v="1"/>
    <n v="0"/>
    <n v="1"/>
    <n v="0"/>
    <n v="4919"/>
    <n v="1000"/>
    <n v="1000"/>
    <n v="0"/>
    <n v="999"/>
    <x v="0"/>
    <x v="0"/>
  </r>
  <r>
    <x v="1"/>
    <x v="1"/>
    <x v="6"/>
    <x v="52"/>
    <x v="0"/>
    <x v="2"/>
    <x v="17"/>
    <x v="25"/>
    <s v="136019 ATENCION DE REHABILITACION PARA PERSONAS CON DISCAPACIDAD FISICA"/>
    <s v="6 ATENCION"/>
    <s v="01"/>
    <n v="3940"/>
    <n v="15470"/>
    <n v="30940"/>
    <n v="10456"/>
    <n v="75564"/>
    <n v="178711"/>
    <n v="165255"/>
    <n v="38092"/>
    <n v="154339"/>
    <x v="0"/>
    <x v="0"/>
  </r>
  <r>
    <x v="1"/>
    <x v="1"/>
    <x v="6"/>
    <x v="52"/>
    <x v="0"/>
    <x v="2"/>
    <x v="17"/>
    <x v="154"/>
    <s v="136020 ATENCION DE REHABILITACION PARA PERSONAS CON DISCAPACIDAD SENSORIAL"/>
    <s v="6 ATENCION"/>
    <s v="01"/>
    <m/>
    <n v="1000"/>
    <n v="2000"/>
    <n v="882"/>
    <n v="3702"/>
    <n v="0"/>
    <n v="23094"/>
    <n v="0"/>
    <n v="1494"/>
    <x v="0"/>
    <x v="0"/>
  </r>
  <r>
    <x v="1"/>
    <x v="1"/>
    <x v="6"/>
    <x v="52"/>
    <x v="0"/>
    <x v="2"/>
    <x v="17"/>
    <x v="155"/>
    <s v="136021 ATENCION DE REHABILITACION PARA PERSONAS CON DISCAPACIDAD MENTAL"/>
    <s v="6 ATENCION"/>
    <s v="01"/>
    <n v="200"/>
    <n v="100"/>
    <n v="200"/>
    <n v="11"/>
    <n v="220"/>
    <n v="1290"/>
    <n v="24384"/>
    <n v="3000"/>
    <n v="14094"/>
    <x v="0"/>
    <x v="0"/>
  </r>
  <r>
    <x v="1"/>
    <x v="1"/>
    <x v="6"/>
    <x v="52"/>
    <x v="0"/>
    <x v="2"/>
    <x v="18"/>
    <x v="26"/>
    <s v="136022 CERTIFICACION DE DISCAPACIDAD"/>
    <s v="18 CERTIFICADO"/>
    <s v="01"/>
    <n v="165"/>
    <n v="82"/>
    <n v="165"/>
    <n v="0"/>
    <n v="8"/>
    <n v="960"/>
    <n v="960"/>
    <n v="0"/>
    <n v="0"/>
    <x v="0"/>
    <x v="0"/>
  </r>
  <r>
    <x v="1"/>
    <x v="1"/>
    <x v="6"/>
    <x v="52"/>
    <x v="0"/>
    <x v="3"/>
    <x v="0"/>
    <x v="27"/>
    <s v="136775 MONITOREO, SUPERVISION, EVALUACION Y CONTROL DEL PROGRAMA EN SALUD MENTAL"/>
    <s v="60 INFORME"/>
    <s v="01"/>
    <m/>
    <n v="2"/>
    <n v="4"/>
    <m/>
    <n v="4"/>
    <n v="0"/>
    <n v="78745"/>
    <n v="0"/>
    <n v="78745"/>
    <x v="0"/>
    <x v="0"/>
  </r>
  <r>
    <x v="1"/>
    <x v="1"/>
    <x v="6"/>
    <x v="52"/>
    <x v="0"/>
    <x v="3"/>
    <x v="19"/>
    <x v="31"/>
    <s v="136780 TAMIZAJE DE PERSONAS CON TRASTORNOS MENTALES Y PROBLEMAS PSICOSOCIALES"/>
    <s v="438 PERSONA TAMIZADA"/>
    <s v="01"/>
    <n v="2618"/>
    <n v="1387"/>
    <n v="2775"/>
    <n v="976"/>
    <n v="1920"/>
    <n v="38788"/>
    <n v="44686"/>
    <n v="20338"/>
    <n v="44686"/>
    <x v="0"/>
    <x v="0"/>
  </r>
  <r>
    <x v="1"/>
    <x v="1"/>
    <x v="6"/>
    <x v="52"/>
    <x v="0"/>
    <x v="3"/>
    <x v="20"/>
    <x v="32"/>
    <s v="136781 TRATAMIENTO DE PERSONAS CON PROBLEMAS PSICOSOCIALES"/>
    <s v="394 PERSONA TRATADA"/>
    <s v="01"/>
    <n v="364"/>
    <n v="69"/>
    <n v="120"/>
    <n v="69"/>
    <n v="143"/>
    <n v="20831"/>
    <n v="22948"/>
    <n v="10178"/>
    <n v="22924"/>
    <x v="0"/>
    <x v="0"/>
  </r>
  <r>
    <x v="1"/>
    <x v="1"/>
    <x v="6"/>
    <x v="52"/>
    <x v="0"/>
    <x v="3"/>
    <x v="21"/>
    <x v="33"/>
    <s v="136782 TRATAMIENTO AMBULATORIO DEPERSONAS CON TRASTORNOS AFECTIVOS (DEPRESION Y CONDUCTA SUICIDA) Y DE ANSIEDAD"/>
    <s v="394 PERSONA TRATADA"/>
    <s v="01"/>
    <n v="458"/>
    <n v="287"/>
    <n v="450"/>
    <n v="287"/>
    <n v="533"/>
    <n v="4107"/>
    <n v="2941"/>
    <n v="680"/>
    <n v="2490"/>
    <x v="0"/>
    <x v="0"/>
  </r>
  <r>
    <x v="1"/>
    <x v="1"/>
    <x v="6"/>
    <x v="52"/>
    <x v="0"/>
    <x v="3"/>
    <x v="22"/>
    <x v="35"/>
    <s v="136784 TRATAMIENTO AMBULATORIO DE PERSONAS CON TRASTORNO DEL COMPORTAMIENTO DEBIDO AL CONSUMO DE ALCOHOL"/>
    <s v="394 PERSONA TRATADA"/>
    <s v="01"/>
    <n v="182"/>
    <n v="50"/>
    <n v="100"/>
    <n v="18"/>
    <n v="70"/>
    <n v="671"/>
    <n v="671"/>
    <n v="290"/>
    <n v="290"/>
    <x v="0"/>
    <x v="0"/>
  </r>
  <r>
    <x v="1"/>
    <x v="1"/>
    <x v="6"/>
    <x v="52"/>
    <x v="0"/>
    <x v="3"/>
    <x v="23"/>
    <x v="37"/>
    <s v="136787 TRATAMIENTO AMBULATORIO DE PERSONAS CON SINDROME O TRASTORNO PSICOTICO"/>
    <s v="394 PERSONA TRATADA"/>
    <s v="01"/>
    <n v="14"/>
    <n v="23"/>
    <n v="40"/>
    <n v="23"/>
    <n v="34"/>
    <n v="1166"/>
    <n v="1166"/>
    <n v="1165"/>
    <n v="1165"/>
    <x v="0"/>
    <x v="0"/>
  </r>
  <r>
    <x v="1"/>
    <x v="1"/>
    <x v="6"/>
    <x v="52"/>
    <x v="0"/>
    <x v="3"/>
    <x v="23"/>
    <x v="38"/>
    <s v="136788 TRATAMIENTO CON INTERNAMIENTO DE PERSONAS CON SINDROME O TRASTORNO PSICOTICO"/>
    <s v="394 PERSONA TRATADA"/>
    <s v="01"/>
    <n v="14"/>
    <n v="1"/>
    <n v="14"/>
    <n v="0"/>
    <n v="0"/>
    <n v="1166"/>
    <n v="1166"/>
    <n v="1165"/>
    <n v="1165"/>
    <x v="0"/>
    <x v="0"/>
  </r>
  <r>
    <x v="1"/>
    <x v="1"/>
    <x v="6"/>
    <x v="52"/>
    <x v="0"/>
    <x v="4"/>
    <x v="0"/>
    <x v="40"/>
    <s v="43950 MONITOREO, SUPERVISION, EVALUACION Y CONTROL DE VIH SIDA - TUBERCULOSIS"/>
    <s v="60 INFORME"/>
    <s v="01"/>
    <n v="24"/>
    <n v="12"/>
    <n v="24"/>
    <n v="12"/>
    <n v="18"/>
    <n v="13876"/>
    <n v="3520"/>
    <n v="2850"/>
    <n v="3520"/>
    <x v="0"/>
    <x v="0"/>
  </r>
  <r>
    <x v="1"/>
    <x v="1"/>
    <x v="6"/>
    <x v="52"/>
    <x v="0"/>
    <x v="4"/>
    <x v="0"/>
    <x v="40"/>
    <s v="43950 MONITOREO, SUPERVISION, EVALUACION Y CONTROL DE VIH SIDA - TUBERCULOSIS"/>
    <s v="60 INFORME"/>
    <s v="02"/>
    <m/>
    <n v="12"/>
    <n v="24"/>
    <m/>
    <n v="18"/>
    <n v="0"/>
    <n v="36477"/>
    <n v="0"/>
    <n v="36476"/>
    <x v="0"/>
    <x v="0"/>
  </r>
  <r>
    <x v="1"/>
    <x v="1"/>
    <x v="6"/>
    <x v="52"/>
    <x v="0"/>
    <x v="4"/>
    <x v="25"/>
    <x v="42"/>
    <s v="43962 DESPISTAJE DE TUBERCULOSIS EN SINTOMATICOS RESPIRATORIOS"/>
    <s v="87 PERSONA ATENDIDA"/>
    <s v="01"/>
    <n v="3050"/>
    <n v="1400"/>
    <n v="2800"/>
    <n v="1256"/>
    <n v="3032"/>
    <n v="58270"/>
    <n v="46270"/>
    <n v="21882"/>
    <n v="45762"/>
    <x v="0"/>
    <x v="0"/>
  </r>
  <r>
    <x v="1"/>
    <x v="1"/>
    <x v="6"/>
    <x v="52"/>
    <x v="0"/>
    <x v="4"/>
    <x v="26"/>
    <x v="43"/>
    <s v="43964 DIAGNOSTICO DE CASOS DE TUBERCULOSIS"/>
    <s v="393 PERSONA DIAGNOSTICADA"/>
    <s v="01"/>
    <n v="261"/>
    <n v="93"/>
    <n v="185"/>
    <n v="51"/>
    <n v="181"/>
    <n v="181690"/>
    <n v="282075"/>
    <n v="72426"/>
    <n v="282065"/>
    <x v="0"/>
    <x v="0"/>
  </r>
  <r>
    <x v="1"/>
    <x v="1"/>
    <x v="6"/>
    <x v="52"/>
    <x v="0"/>
    <x v="4"/>
    <x v="27"/>
    <x v="44"/>
    <s v="43973 DESPISTAJE Y DIAGNOSTICO DE TUBERCULOSIS PARA PACIENTES CON COMORBILIDAD"/>
    <s v="394 PERSONA TRATADA"/>
    <s v="01"/>
    <n v="261"/>
    <n v="220"/>
    <n v="440"/>
    <n v="186"/>
    <n v="362"/>
    <n v="119950"/>
    <n v="119950"/>
    <n v="56173"/>
    <n v="115794"/>
    <x v="0"/>
    <x v="0"/>
  </r>
  <r>
    <x v="1"/>
    <x v="1"/>
    <x v="6"/>
    <x v="52"/>
    <x v="0"/>
    <x v="4"/>
    <x v="28"/>
    <x v="45"/>
    <s v="136035 BRINDAR TRATAMIENTO OPORTUNO PARA TUBERCULOSIS Y SUS COMPLICACIONES"/>
    <s v="394 PERSONA TRATADA"/>
    <s v="01"/>
    <n v="106"/>
    <n v="67"/>
    <n v="106"/>
    <n v="67"/>
    <n v="152"/>
    <n v="19848"/>
    <n v="0"/>
    <n v="0"/>
    <n v="0"/>
    <x v="0"/>
    <x v="0"/>
  </r>
  <r>
    <x v="1"/>
    <x v="1"/>
    <x v="6"/>
    <x v="52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2"/>
    <n v="2000"/>
    <n v="2000"/>
    <n v="330"/>
    <n v="1999"/>
    <x v="0"/>
    <x v="0"/>
  </r>
  <r>
    <x v="1"/>
    <x v="1"/>
    <x v="6"/>
    <x v="52"/>
    <x v="0"/>
    <x v="4"/>
    <x v="32"/>
    <x v="49"/>
    <s v="136033 ENTREGAR A ADULTOS Y JOVENES VARONES CONSEJERIA Y TAMIZAJE PARA ITS Y VIH/SIDA"/>
    <s v="259 PERSONA INFORMADA"/>
    <s v="01"/>
    <n v="1938"/>
    <n v="1326"/>
    <n v="2667"/>
    <n v="1326"/>
    <n v="2678"/>
    <n v="2338"/>
    <n v="65338"/>
    <n v="0"/>
    <n v="64846"/>
    <x v="0"/>
    <x v="0"/>
  </r>
  <r>
    <x v="1"/>
    <x v="1"/>
    <x v="6"/>
    <x v="52"/>
    <x v="0"/>
    <x v="4"/>
    <x v="33"/>
    <x v="50"/>
    <s v="136034 ENTREGAR A POBLACION ADOLESCENTE INFORMACION SOBRE INFECCIONES DE TRANSMISION SEXUAL Y VIH/SIDA"/>
    <s v="88 PERSONA CAPACITADA"/>
    <s v="01"/>
    <n v="350"/>
    <n v="175"/>
    <n v="350"/>
    <n v="0"/>
    <n v="350"/>
    <n v="600"/>
    <n v="600"/>
    <n v="0"/>
    <n v="289"/>
    <x v="0"/>
    <x v="0"/>
  </r>
  <r>
    <x v="1"/>
    <x v="1"/>
    <x v="6"/>
    <x v="52"/>
    <x v="0"/>
    <x v="4"/>
    <x v="34"/>
    <x v="51"/>
    <s v="43961 POBLACION DE ALTO RIESGO RECIBE INFORMACION Y ATENCION PREVENTIVA"/>
    <s v="394 PERSONA TRATADA"/>
    <s v="01"/>
    <n v="2300"/>
    <n v="1150"/>
    <n v="2300"/>
    <n v="985"/>
    <n v="2390"/>
    <n v="127323"/>
    <n v="222554"/>
    <n v="50632"/>
    <n v="221942"/>
    <x v="0"/>
    <x v="0"/>
  </r>
  <r>
    <x v="1"/>
    <x v="1"/>
    <x v="6"/>
    <x v="52"/>
    <x v="0"/>
    <x v="4"/>
    <x v="92"/>
    <x v="126"/>
    <s v="136036 BRINDAR A POBLACION CON INFECCIONES DE TRANSMISION SEXUAL TRATAMIENTO SEGUN GUIA CLINICAS"/>
    <s v="87 PERSONA ATENDIDA"/>
    <s v="01"/>
    <n v="532"/>
    <n v="266"/>
    <n v="532"/>
    <n v="239"/>
    <n v="437"/>
    <n v="39593"/>
    <n v="214103"/>
    <n v="18021"/>
    <n v="197499"/>
    <x v="0"/>
    <x v="0"/>
  </r>
  <r>
    <x v="1"/>
    <x v="1"/>
    <x v="6"/>
    <x v="52"/>
    <x v="0"/>
    <x v="4"/>
    <x v="35"/>
    <x v="52"/>
    <s v="136038 BRINDAR ATENCION INTEGRAL A PERSONAS CON DIAGNOSTICO DE VIH QUE ACUDEN A LOS SERVICIOS"/>
    <s v="87 PERSONA ATENDIDA"/>
    <s v="01"/>
    <n v="550"/>
    <n v="275"/>
    <n v="550"/>
    <n v="253"/>
    <n v="507"/>
    <n v="69993"/>
    <n v="83798"/>
    <n v="20559"/>
    <n v="82717"/>
    <x v="0"/>
    <x v="0"/>
  </r>
  <r>
    <x v="1"/>
    <x v="1"/>
    <x v="6"/>
    <x v="52"/>
    <x v="0"/>
    <x v="4"/>
    <x v="36"/>
    <x v="53"/>
    <s v="136039 BRINDAR TRATAMIENTO OPORTUNO A MUJERES GESTANTES REACTIVAS Y NIÑOS EXPUESTOS AL VIH"/>
    <s v="87 PERSONA ATENDIDA"/>
    <s v="01"/>
    <n v="28"/>
    <n v="14"/>
    <n v="28"/>
    <n v="0"/>
    <n v="28"/>
    <n v="1000"/>
    <n v="1000"/>
    <n v="0"/>
    <n v="766"/>
    <x v="0"/>
    <x v="0"/>
  </r>
  <r>
    <x v="1"/>
    <x v="1"/>
    <x v="6"/>
    <x v="52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1"/>
    <n v="2"/>
    <n v="1150"/>
    <n v="1150"/>
    <n v="0"/>
    <n v="483"/>
    <x v="0"/>
    <x v="0"/>
  </r>
  <r>
    <x v="1"/>
    <x v="1"/>
    <x v="6"/>
    <x v="5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10"/>
    <n v="1"/>
    <n v="1"/>
    <n v="1"/>
    <n v="1"/>
    <n v="47318"/>
    <n v="48770"/>
    <n v="24831"/>
    <n v="48765"/>
    <x v="0"/>
    <x v="0"/>
  </r>
  <r>
    <x v="1"/>
    <x v="1"/>
    <x v="6"/>
    <x v="52"/>
    <x v="0"/>
    <x v="4"/>
    <x v="37"/>
    <x v="54"/>
    <s v="136042 BRINDAR TRATAMIENTO PARA TUBERCULOSIS A PERSONAS CON COMORBILIDAD"/>
    <s v="394 PERSONA TRATADA"/>
    <s v="01"/>
    <n v="31"/>
    <n v="19"/>
    <n v="32"/>
    <n v="19"/>
    <n v="21"/>
    <n v="27733"/>
    <n v="28453"/>
    <n v="14876"/>
    <n v="28449"/>
    <x v="0"/>
    <x v="0"/>
  </r>
  <r>
    <x v="1"/>
    <x v="1"/>
    <x v="6"/>
    <x v="52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5000"/>
    <n v="1840"/>
    <n v="0"/>
    <n v="1840"/>
    <x v="0"/>
    <x v="0"/>
  </r>
  <r>
    <x v="1"/>
    <x v="1"/>
    <x v="6"/>
    <x v="52"/>
    <x v="0"/>
    <x v="5"/>
    <x v="41"/>
    <x v="60"/>
    <s v="43983 DIAGNOSTICO Y TRATAMIENTO DE ENFERMEDADES METAXENICAS"/>
    <s v="394 PERSONA TRATADA"/>
    <s v="01"/>
    <n v="57"/>
    <n v="75"/>
    <n v="150"/>
    <n v="50"/>
    <n v="135"/>
    <n v="48384"/>
    <n v="51153"/>
    <n v="21091"/>
    <n v="51146"/>
    <x v="0"/>
    <x v="0"/>
  </r>
  <r>
    <x v="1"/>
    <x v="1"/>
    <x v="6"/>
    <x v="52"/>
    <x v="0"/>
    <x v="5"/>
    <x v="42"/>
    <x v="61"/>
    <s v="43984 DIAGNOSTICO Y TRATAMIENTO DE CASOS DE ENFERMEDADES ZOONOTICAS"/>
    <s v="394 PERSONA TRATADA"/>
    <s v="01"/>
    <n v="687"/>
    <n v="330"/>
    <n v="600"/>
    <n v="330"/>
    <n v="623"/>
    <n v="39882"/>
    <n v="39882"/>
    <n v="19158"/>
    <n v="39871"/>
    <x v="0"/>
    <x v="0"/>
  </r>
  <r>
    <x v="1"/>
    <x v="1"/>
    <x v="6"/>
    <x v="52"/>
    <x v="0"/>
    <x v="6"/>
    <x v="0"/>
    <x v="62"/>
    <s v="43985 MONITOREO, SUPERVISION, EVALUACION Y CONTROL DE ENFERMEDADES NO TRASMISIBLES"/>
    <s v="60 INFORME"/>
    <s v="01"/>
    <n v="4"/>
    <n v="2"/>
    <n v="4"/>
    <n v="0"/>
    <n v="4"/>
    <n v="5000"/>
    <n v="41087"/>
    <n v="6014"/>
    <n v="29434"/>
    <x v="0"/>
    <x v="0"/>
  </r>
  <r>
    <x v="1"/>
    <x v="1"/>
    <x v="6"/>
    <x v="52"/>
    <x v="0"/>
    <x v="6"/>
    <x v="43"/>
    <x v="64"/>
    <s v="135991 EXAMENES DE TAMIZAJE Y DIAGNOSTICO EN PACIENTES CON RETINOPATIA OFTAMOLOGICA DEL PREMATURO"/>
    <s v="438 PERSONA TAMIZADA"/>
    <s v="01"/>
    <n v="54"/>
    <n v="27"/>
    <n v="54"/>
    <n v="0"/>
    <n v="40"/>
    <n v="84067"/>
    <n v="92427"/>
    <n v="77260"/>
    <n v="92422"/>
    <x v="0"/>
    <x v="0"/>
  </r>
  <r>
    <x v="1"/>
    <x v="1"/>
    <x v="6"/>
    <x v="52"/>
    <x v="0"/>
    <x v="6"/>
    <x v="44"/>
    <x v="65"/>
    <s v="135992 BRINDAR TRATAMIENTO A NIÑOS PREMATUROS CON DIAGNOSTICO DE RETINOPATIA OFTAMOLOGICA"/>
    <s v="394 PERSONA TRATADA"/>
    <s v="01"/>
    <n v="10"/>
    <n v="5"/>
    <n v="10"/>
    <n v="0"/>
    <n v="0"/>
    <n v="76548"/>
    <n v="85261"/>
    <n v="3326"/>
    <n v="85260"/>
    <x v="0"/>
    <x v="0"/>
  </r>
  <r>
    <x v="1"/>
    <x v="1"/>
    <x v="6"/>
    <x v="52"/>
    <x v="0"/>
    <x v="6"/>
    <x v="45"/>
    <x v="66"/>
    <s v="135993 EVALUACION DE TAMIZAJE Y DIAGNOSTICO DE PACIENTES CON CATARATAS"/>
    <s v="438 PERSONA TAMIZADA"/>
    <s v="01"/>
    <n v="3660"/>
    <n v="1830"/>
    <n v="3660"/>
    <n v="0"/>
    <n v="4112"/>
    <n v="19832"/>
    <n v="31900"/>
    <n v="22231"/>
    <n v="31899"/>
    <x v="0"/>
    <x v="0"/>
  </r>
  <r>
    <x v="1"/>
    <x v="1"/>
    <x v="6"/>
    <x v="52"/>
    <x v="0"/>
    <x v="6"/>
    <x v="46"/>
    <x v="67"/>
    <s v="135994 BRINDAR TRATAMIENTO A PACIENTES CON DIAGNOSTICO DE CATARATAS"/>
    <s v="394 PERSONA TRATADA"/>
    <s v="01"/>
    <n v="107"/>
    <n v="53"/>
    <n v="107"/>
    <n v="0"/>
    <n v="104"/>
    <n v="76548"/>
    <n v="297280"/>
    <n v="3326"/>
    <n v="297279"/>
    <x v="0"/>
    <x v="0"/>
  </r>
  <r>
    <x v="1"/>
    <x v="1"/>
    <x v="6"/>
    <x v="52"/>
    <x v="0"/>
    <x v="6"/>
    <x v="122"/>
    <x v="162"/>
    <s v="135995 EXAMENES DE TAMIZAJE Y DIAGNOSTICO DE PERSONAS CON ERRORES REFRACTIVOS"/>
    <s v="438 PERSONA TAMIZADA"/>
    <s v="01"/>
    <n v="199"/>
    <n v="100"/>
    <n v="199"/>
    <n v="0"/>
    <n v="625"/>
    <n v="27967"/>
    <n v="29638"/>
    <n v="15671"/>
    <n v="29633"/>
    <x v="0"/>
    <x v="0"/>
  </r>
  <r>
    <x v="1"/>
    <x v="1"/>
    <x v="6"/>
    <x v="52"/>
    <x v="0"/>
    <x v="6"/>
    <x v="47"/>
    <x v="68"/>
    <s v="135996 BRINDAR TRATAMIENTO A PACIENTES CON DIAGNOSTICO DE ERRORES REFRACTIVOS"/>
    <s v="394 PERSONA TRATADA"/>
    <s v="01"/>
    <n v="40"/>
    <n v="20"/>
    <n v="40"/>
    <n v="0"/>
    <n v="0"/>
    <n v="3000"/>
    <n v="0"/>
    <n v="0"/>
    <n v="0"/>
    <x v="0"/>
    <x v="0"/>
  </r>
  <r>
    <x v="1"/>
    <x v="1"/>
    <x v="6"/>
    <x v="52"/>
    <x v="0"/>
    <x v="6"/>
    <x v="49"/>
    <x v="70"/>
    <s v="135998 BRINDAR TRATAMIENTO A PERSONAS CON DIAGNOSTICO DE HIPERTENSION ARTERIAL"/>
    <s v="394 PERSONA TRATADA"/>
    <s v="01"/>
    <n v="2482"/>
    <n v="140"/>
    <n v="280"/>
    <n v="0"/>
    <n v="267"/>
    <n v="115250"/>
    <n v="142779"/>
    <n v="60785"/>
    <n v="128697"/>
    <x v="0"/>
    <x v="0"/>
  </r>
  <r>
    <x v="1"/>
    <x v="1"/>
    <x v="6"/>
    <x v="52"/>
    <x v="0"/>
    <x v="6"/>
    <x v="50"/>
    <x v="71"/>
    <s v="135999 BRINDAR TRATAMIENTO A PERSONAS CON DIAGNOSTICO DE DIABETES MELLITUS"/>
    <s v="394 PERSONA TRATADA"/>
    <s v="01"/>
    <n v="1508"/>
    <n v="207"/>
    <n v="415"/>
    <n v="0"/>
    <n v="400"/>
    <n v="84067"/>
    <n v="248661"/>
    <n v="68605"/>
    <n v="192900"/>
    <x v="0"/>
    <x v="0"/>
  </r>
  <r>
    <x v="1"/>
    <x v="1"/>
    <x v="6"/>
    <x v="52"/>
    <x v="0"/>
    <x v="6"/>
    <x v="51"/>
    <x v="72"/>
    <s v="135989 ATENCION ESTOMATOLOGICA PREVENTIVA BASICA EN NIÑOS, GESTANTES Y ADULTOS MAYORES"/>
    <s v="394 PERSONA TRATADA"/>
    <s v="01"/>
    <n v="2679"/>
    <n v="1339"/>
    <n v="2679"/>
    <n v="0"/>
    <n v="4689"/>
    <n v="39552"/>
    <n v="106930"/>
    <n v="21398"/>
    <n v="104763"/>
    <x v="0"/>
    <x v="0"/>
  </r>
  <r>
    <x v="1"/>
    <x v="1"/>
    <x v="6"/>
    <x v="52"/>
    <x v="0"/>
    <x v="6"/>
    <x v="52"/>
    <x v="73"/>
    <s v="135990 ATENCION ESTOMATOLOGICA RECUPERATIVA BASICA EN NIÑOS, GESTANTES Y ADULTOS MAYORES"/>
    <s v="394 PERSONA TRATADA"/>
    <s v="01"/>
    <n v="1002"/>
    <n v="501"/>
    <n v="1002"/>
    <n v="0"/>
    <n v="3333"/>
    <n v="1000"/>
    <n v="1000"/>
    <n v="960"/>
    <n v="960"/>
    <x v="0"/>
    <x v="0"/>
  </r>
  <r>
    <x v="1"/>
    <x v="1"/>
    <x v="6"/>
    <x v="52"/>
    <x v="0"/>
    <x v="6"/>
    <x v="123"/>
    <x v="163"/>
    <s v="53293 ATENCION ESTOMATOLOGICA ESPECIALIZADA BASICA"/>
    <s v="394 PERSONA TRATADA"/>
    <s v="01"/>
    <n v="95"/>
    <n v="47"/>
    <n v="95"/>
    <n v="0"/>
    <n v="300"/>
    <n v="1000"/>
    <n v="1000"/>
    <n v="185"/>
    <n v="185"/>
    <x v="0"/>
    <x v="0"/>
  </r>
  <r>
    <x v="1"/>
    <x v="1"/>
    <x v="6"/>
    <x v="52"/>
    <x v="0"/>
    <x v="6"/>
    <x v="54"/>
    <x v="75"/>
    <s v="136005 EXAMENES DE TAMIZAJE Y TRATAMIENTO DE PERSONAS AFECTADAS POR INTOXICACION DE METALES PESADOS"/>
    <s v="394 PERSONA TRATADA"/>
    <s v="01"/>
    <n v="6"/>
    <n v="3"/>
    <n v="6"/>
    <n v="0"/>
    <n v="0"/>
    <n v="4000"/>
    <n v="4000"/>
    <n v="0"/>
    <n v="3960"/>
    <x v="0"/>
    <x v="0"/>
  </r>
  <r>
    <x v="1"/>
    <x v="1"/>
    <x v="6"/>
    <x v="52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8360"/>
    <n v="5526"/>
    <n v="4850"/>
    <n v="5312"/>
    <x v="0"/>
    <x v="0"/>
  </r>
  <r>
    <x v="1"/>
    <x v="1"/>
    <x v="6"/>
    <x v="52"/>
    <x v="0"/>
    <x v="7"/>
    <x v="0"/>
    <x v="77"/>
    <s v="44277 MONITOREO, SUPERVISION, EVALUACION Y CONTROL DE LA SALUD MATERNO NEONATAL"/>
    <s v="60 INFORME"/>
    <s v="02"/>
    <m/>
    <n v="2"/>
    <n v="4"/>
    <m/>
    <n v="4"/>
    <n v="0"/>
    <n v="168673"/>
    <n v="0"/>
    <n v="168672"/>
    <x v="0"/>
    <x v="0"/>
  </r>
  <r>
    <x v="1"/>
    <x v="1"/>
    <x v="6"/>
    <x v="52"/>
    <x v="0"/>
    <x v="7"/>
    <x v="57"/>
    <x v="80"/>
    <s v="33172 ATENCION PRENATAL REENFOCADA"/>
    <s v="58 GESTANTE CONTROLADA"/>
    <s v="01"/>
    <n v="459"/>
    <n v="229"/>
    <n v="459"/>
    <n v="215"/>
    <n v="459"/>
    <n v="272108"/>
    <n v="1024311"/>
    <n v="223983"/>
    <n v="973168"/>
    <x v="0"/>
    <x v="0"/>
  </r>
  <r>
    <x v="1"/>
    <x v="1"/>
    <x v="6"/>
    <x v="52"/>
    <x v="0"/>
    <x v="7"/>
    <x v="60"/>
    <x v="83"/>
    <s v="33294 ATENCION DE LA GESTANTE CON COMPLICACIONES"/>
    <s v="207 GESTANTE ATENDIDA"/>
    <s v="01"/>
    <n v="631"/>
    <n v="639"/>
    <n v="1200"/>
    <n v="639"/>
    <n v="1371"/>
    <n v="138367"/>
    <n v="706601"/>
    <n v="232722"/>
    <n v="686814"/>
    <x v="0"/>
    <x v="0"/>
  </r>
  <r>
    <x v="1"/>
    <x v="1"/>
    <x v="6"/>
    <x v="52"/>
    <x v="0"/>
    <x v="7"/>
    <x v="61"/>
    <x v="84"/>
    <s v="33295 ATENCION DEL PARTO NORMAL"/>
    <s v="208 PARTO NORMAL"/>
    <s v="01"/>
    <n v="1843"/>
    <n v="921"/>
    <n v="1843"/>
    <n v="557"/>
    <n v="1108"/>
    <n v="268918"/>
    <n v="427118"/>
    <n v="149026"/>
    <n v="401658"/>
    <x v="0"/>
    <x v="0"/>
  </r>
  <r>
    <x v="1"/>
    <x v="1"/>
    <x v="6"/>
    <x v="52"/>
    <x v="0"/>
    <x v="7"/>
    <x v="62"/>
    <x v="85"/>
    <s v="33296 ATENCION DEL PARTO COMPLICADO NO QUIRURGICO"/>
    <s v="209 PARTO COMPLICADO"/>
    <s v="01"/>
    <n v="187"/>
    <n v="107"/>
    <n v="187"/>
    <n v="107"/>
    <n v="205"/>
    <n v="48318"/>
    <n v="51423"/>
    <n v="26424"/>
    <n v="51416"/>
    <x v="0"/>
    <x v="0"/>
  </r>
  <r>
    <x v="1"/>
    <x v="1"/>
    <x v="6"/>
    <x v="52"/>
    <x v="0"/>
    <x v="7"/>
    <x v="63"/>
    <x v="86"/>
    <s v="33297 ATENCION DEL PARTO COMPLICADO QUIRURGICO"/>
    <s v="210 CESAREA"/>
    <s v="01"/>
    <n v="1083"/>
    <n v="541"/>
    <n v="1083"/>
    <n v="467"/>
    <n v="915"/>
    <n v="183377"/>
    <n v="1751033"/>
    <n v="415399"/>
    <n v="1592560"/>
    <x v="0"/>
    <x v="0"/>
  </r>
  <r>
    <x v="1"/>
    <x v="1"/>
    <x v="6"/>
    <x v="52"/>
    <x v="0"/>
    <x v="7"/>
    <x v="65"/>
    <x v="88"/>
    <s v="33304 ACCESO AL SISTEMA DE REFERENCIA INSTITUCIONAL"/>
    <s v="214 GESTANTE Y/O NEONATO REFERIDO"/>
    <s v="01"/>
    <m/>
    <n v="9"/>
    <n v="55"/>
    <n v="9"/>
    <n v="18"/>
    <n v="0"/>
    <n v="63000"/>
    <n v="0"/>
    <n v="63000"/>
    <x v="0"/>
    <x v="0"/>
  </r>
  <r>
    <x v="1"/>
    <x v="1"/>
    <x v="6"/>
    <x v="52"/>
    <x v="0"/>
    <x v="7"/>
    <x v="66"/>
    <x v="89"/>
    <s v="33305 ATENCION DEL RECIEN NACIDO NORMAL"/>
    <s v="239 RECIEN NACIDO ATENDIDO"/>
    <s v="01"/>
    <n v="2926"/>
    <n v="1463"/>
    <n v="2926"/>
    <n v="1025"/>
    <n v="2023"/>
    <n v="27733"/>
    <n v="46413"/>
    <n v="15824"/>
    <n v="31408"/>
    <x v="0"/>
    <x v="0"/>
  </r>
  <r>
    <x v="1"/>
    <x v="1"/>
    <x v="6"/>
    <x v="52"/>
    <x v="0"/>
    <x v="7"/>
    <x v="67"/>
    <x v="90"/>
    <s v="33306 ATENCION DEL RECIEN NACIDO CON COMPLICACIONES"/>
    <s v="212 EGRESO"/>
    <s v="01"/>
    <n v="137"/>
    <n v="140"/>
    <n v="250"/>
    <n v="140"/>
    <n v="361"/>
    <n v="187028"/>
    <n v="728498"/>
    <n v="94319"/>
    <n v="721265"/>
    <x v="0"/>
    <x v="0"/>
  </r>
  <r>
    <x v="1"/>
    <x v="1"/>
    <x v="6"/>
    <x v="52"/>
    <x v="0"/>
    <x v="7"/>
    <x v="68"/>
    <x v="91"/>
    <s v="33307 ATENCION DEL RECIEN NACIDO CON COMPLICACIONES QUE REQUIERE UNIDAD DE CUIDADOS INTENSIVOS NEONATALES - UCIN"/>
    <s v="212 EGRESO"/>
    <s v="01"/>
    <n v="284"/>
    <n v="142"/>
    <n v="284"/>
    <n v="75"/>
    <n v="128"/>
    <n v="281753"/>
    <n v="302373"/>
    <n v="156992"/>
    <n v="302366"/>
    <x v="0"/>
    <x v="0"/>
  </r>
  <r>
    <x v="1"/>
    <x v="1"/>
    <x v="6"/>
    <x v="52"/>
    <x v="0"/>
    <x v="8"/>
    <x v="0"/>
    <x v="92"/>
    <s v="44192 MONITOREO, SUPERVISION, EVALUACION Y CONTROL DE PREVENCION Y CONTROL DEL CANCER"/>
    <s v="60 INFORME"/>
    <s v="01"/>
    <n v="14"/>
    <n v="6"/>
    <n v="12"/>
    <n v="6"/>
    <n v="12"/>
    <n v="5280"/>
    <n v="5280"/>
    <n v="4768"/>
    <n v="5280"/>
    <x v="0"/>
    <x v="0"/>
  </r>
  <r>
    <x v="1"/>
    <x v="1"/>
    <x v="6"/>
    <x v="52"/>
    <x v="0"/>
    <x v="8"/>
    <x v="70"/>
    <x v="95"/>
    <s v="53773 MUJER TAMIZADA EN CANCER DE CUELLO UTERINO"/>
    <s v="438 PERSONA TAMIZADA"/>
    <s v="01"/>
    <n v="703"/>
    <n v="344"/>
    <n v="673"/>
    <n v="344"/>
    <n v="520"/>
    <n v="5000"/>
    <n v="24972"/>
    <n v="0"/>
    <n v="24972"/>
    <x v="0"/>
    <x v="0"/>
  </r>
  <r>
    <x v="1"/>
    <x v="1"/>
    <x v="6"/>
    <x v="52"/>
    <x v="0"/>
    <x v="8"/>
    <x v="70"/>
    <x v="95"/>
    <s v="53773 MUJER TAMIZADA EN CANCER DE CUELLO UTERINO"/>
    <s v="438 PERSONA TAMIZADA"/>
    <s v="02"/>
    <m/>
    <n v="344"/>
    <n v="673"/>
    <n v="344"/>
    <n v="520"/>
    <n v="0"/>
    <n v="30336"/>
    <n v="0"/>
    <n v="28383"/>
    <x v="0"/>
    <x v="0"/>
  </r>
  <r>
    <x v="1"/>
    <x v="1"/>
    <x v="6"/>
    <x v="52"/>
    <x v="0"/>
    <x v="8"/>
    <x v="72"/>
    <x v="97"/>
    <s v="77249 DETERMINACION DEL ESTADIO CLINICO Y TRATAMIENTO DEL CANCER DE CUELLO UTERINO"/>
    <s v="86 PERSONA"/>
    <s v="01"/>
    <m/>
    <n v="9"/>
    <n v="18"/>
    <n v="9"/>
    <n v="9"/>
    <n v="0"/>
    <n v="184069"/>
    <n v="0"/>
    <n v="176518"/>
    <x v="0"/>
    <x v="0"/>
  </r>
  <r>
    <x v="1"/>
    <x v="1"/>
    <x v="6"/>
    <x v="52"/>
    <x v="0"/>
    <x v="8"/>
    <x v="73"/>
    <x v="98"/>
    <s v="77250 DETERMINACION DEL ESTADIO CLINICO Y TRATAMIENTO DEL CANCER DE MAMA"/>
    <s v="86 PERSONA"/>
    <s v="01"/>
    <m/>
    <n v="9"/>
    <n v="18"/>
    <n v="9"/>
    <n v="9"/>
    <n v="0"/>
    <n v="4280"/>
    <n v="0"/>
    <n v="4280"/>
    <x v="0"/>
    <x v="0"/>
  </r>
  <r>
    <x v="1"/>
    <x v="1"/>
    <x v="6"/>
    <x v="52"/>
    <x v="0"/>
    <x v="8"/>
    <x v="74"/>
    <x v="99"/>
    <s v="77251 DETERMINACION DEL ESTADIO CLINICO Y TRATAMIENTO DEL CANCER DE ESTOMAGO"/>
    <s v="86 PERSONA"/>
    <s v="01"/>
    <m/>
    <n v="15"/>
    <n v="30"/>
    <n v="15"/>
    <n v="15"/>
    <n v="0"/>
    <n v="3690"/>
    <n v="0"/>
    <n v="3689"/>
    <x v="0"/>
    <x v="0"/>
  </r>
  <r>
    <x v="1"/>
    <x v="1"/>
    <x v="6"/>
    <x v="52"/>
    <x v="0"/>
    <x v="8"/>
    <x v="75"/>
    <x v="100"/>
    <s v="77252 DETERMINACION DEL DIAGNOSTICO, ESTADIO CLINICO Y TRATAMIENTO DEL CANCER DE PROSTATA"/>
    <s v="86 PERSONA"/>
    <s v="01"/>
    <m/>
    <n v="1"/>
    <n v="3"/>
    <n v="0"/>
    <n v="2"/>
    <n v="0"/>
    <n v="4073"/>
    <n v="0"/>
    <n v="4070"/>
    <x v="0"/>
    <x v="0"/>
  </r>
  <r>
    <x v="1"/>
    <x v="1"/>
    <x v="6"/>
    <x v="52"/>
    <x v="0"/>
    <x v="8"/>
    <x v="77"/>
    <x v="102"/>
    <s v="77254 DIAGNOSTICO, ESTADIAJE Y TRATAMIENTO DEL CANCER DE COLON Y RECTO"/>
    <s v="86 PERSONA"/>
    <s v="01"/>
    <m/>
    <n v="10"/>
    <n v="20"/>
    <n v="10"/>
    <n v="15"/>
    <n v="0"/>
    <n v="3463"/>
    <n v="0"/>
    <n v="3462"/>
    <x v="0"/>
    <x v="0"/>
  </r>
  <r>
    <x v="1"/>
    <x v="1"/>
    <x v="6"/>
    <x v="52"/>
    <x v="0"/>
    <x v="8"/>
    <x v="78"/>
    <x v="103"/>
    <s v="77256 DIAGNOSTICO Y TRATAMIENTO MEDICO DE LEUCEMIA"/>
    <s v="86 PERSONA"/>
    <s v="01"/>
    <m/>
    <n v="0"/>
    <n v="1"/>
    <n v="0"/>
    <n v="1"/>
    <n v="0"/>
    <n v="4411"/>
    <n v="0"/>
    <n v="4410"/>
    <x v="0"/>
    <x v="0"/>
  </r>
  <r>
    <x v="1"/>
    <x v="1"/>
    <x v="6"/>
    <x v="52"/>
    <x v="0"/>
    <x v="8"/>
    <x v="101"/>
    <x v="136"/>
    <s v="77257 DIAGNOSTICO Y TRATAMIENTO MEDICO DE LINFOMA"/>
    <s v="86 PERSONA"/>
    <s v="01"/>
    <m/>
    <n v="10"/>
    <n v="20"/>
    <n v="10"/>
    <n v="10"/>
    <n v="0"/>
    <n v="9937"/>
    <n v="0"/>
    <n v="9856"/>
    <x v="0"/>
    <x v="0"/>
  </r>
  <r>
    <x v="1"/>
    <x v="1"/>
    <x v="6"/>
    <x v="52"/>
    <x v="0"/>
    <x v="8"/>
    <x v="79"/>
    <x v="104"/>
    <s v="77694 EXAMEN DE COLPOSCOPIA EN MUJERES CON CITOLOGIA ANORMAL"/>
    <s v="86 PERSONA"/>
    <s v="01"/>
    <n v="219"/>
    <n v="49"/>
    <n v="109"/>
    <n v="2"/>
    <n v="18"/>
    <n v="178935"/>
    <n v="193311"/>
    <n v="51283"/>
    <n v="193307"/>
    <x v="0"/>
    <x v="0"/>
  </r>
  <r>
    <x v="1"/>
    <x v="1"/>
    <x v="6"/>
    <x v="52"/>
    <x v="0"/>
    <x v="8"/>
    <x v="106"/>
    <x v="141"/>
    <s v="44197 MUJERES MAYORES DE 18 AÑOS CON CONSEJERIA EN CANCER DE MAMA"/>
    <s v="86 PERSONA"/>
    <s v="01"/>
    <n v="946"/>
    <n v="452"/>
    <n v="905"/>
    <n v="248"/>
    <n v="905"/>
    <n v="5000"/>
    <n v="14428"/>
    <n v="0"/>
    <n v="14428"/>
    <x v="0"/>
    <x v="0"/>
  </r>
  <r>
    <x v="1"/>
    <x v="1"/>
    <x v="6"/>
    <x v="52"/>
    <x v="0"/>
    <x v="8"/>
    <x v="107"/>
    <x v="142"/>
    <s v="44199 PERSONAS CON CONSEJERIA EN LA PREVENCION DEL CANCER GASTRICO"/>
    <s v="86 PERSONA"/>
    <s v="01"/>
    <n v="556"/>
    <n v="311"/>
    <n v="556"/>
    <n v="311"/>
    <n v="616"/>
    <n v="1300"/>
    <n v="1300"/>
    <n v="96"/>
    <n v="1299"/>
    <x v="0"/>
    <x v="0"/>
  </r>
  <r>
    <x v="1"/>
    <x v="1"/>
    <x v="6"/>
    <x v="52"/>
    <x v="0"/>
    <x v="8"/>
    <x v="109"/>
    <x v="144"/>
    <s v="44201 VARONES DE 50 A 70 AÑOS CON EXAMEN DE TACTO PROSTATICO POR VIA RECTAL"/>
    <s v="86 PERSONA"/>
    <s v="01"/>
    <n v="417"/>
    <n v="208"/>
    <n v="417"/>
    <n v="194"/>
    <n v="264"/>
    <n v="1657"/>
    <n v="1657"/>
    <n v="0"/>
    <n v="453"/>
    <x v="0"/>
    <x v="0"/>
  </r>
  <r>
    <x v="1"/>
    <x v="1"/>
    <x v="6"/>
    <x v="52"/>
    <x v="0"/>
    <x v="8"/>
    <x v="110"/>
    <x v="145"/>
    <s v="44202 VARONES DE 50 A 70 AÑOS CON DOSAJE DE PSA"/>
    <s v="86 PERSONA"/>
    <s v="01"/>
    <n v="843"/>
    <n v="121"/>
    <n v="243"/>
    <n v="75"/>
    <n v="109"/>
    <n v="1232"/>
    <n v="1232"/>
    <n v="0"/>
    <n v="1110"/>
    <x v="0"/>
    <x v="0"/>
  </r>
  <r>
    <x v="1"/>
    <x v="1"/>
    <x v="6"/>
    <x v="52"/>
    <x v="0"/>
    <x v="8"/>
    <x v="111"/>
    <x v="146"/>
    <s v="44204 POBLACION EN EDAD LABORAL CON CONSEJERIA EN PREVENCION DEL CANCER DE PULMON"/>
    <s v="86 PERSONA"/>
    <s v="01"/>
    <n v="631"/>
    <n v="315"/>
    <n v="631"/>
    <n v="275"/>
    <n v="397"/>
    <n v="1738"/>
    <n v="1738"/>
    <n v="0"/>
    <n v="1717"/>
    <x v="0"/>
    <x v="0"/>
  </r>
  <r>
    <x v="1"/>
    <x v="1"/>
    <x v="6"/>
    <x v="52"/>
    <x v="0"/>
    <x v="8"/>
    <x v="83"/>
    <x v="108"/>
    <s v="45112 PERSONAS DE 45 A 65 AÑOS CON ENDOSCOPIA DIGESTIVA ALTA"/>
    <s v="86 PERSONA"/>
    <s v="01"/>
    <n v="462"/>
    <n v="231"/>
    <n v="462"/>
    <n v="82"/>
    <n v="94"/>
    <n v="84067"/>
    <n v="84733"/>
    <n v="38787"/>
    <n v="84730"/>
    <x v="0"/>
    <x v="0"/>
  </r>
  <r>
    <x v="1"/>
    <x v="1"/>
    <x v="6"/>
    <x v="52"/>
    <x v="0"/>
    <x v="9"/>
    <x v="0"/>
    <x v="113"/>
    <s v="106777 DESARROLLO DE INSTRUMENTOS ESTRATEGICOS PARA LA GESTION DEL RIESGO DE DESASTRES"/>
    <s v="201 INFORME TECNICO"/>
    <s v="01"/>
    <n v="4"/>
    <n v="3"/>
    <n v="4"/>
    <n v="3"/>
    <n v="4"/>
    <n v="2972"/>
    <n v="2972"/>
    <n v="1223"/>
    <n v="2971"/>
    <x v="0"/>
    <x v="0"/>
  </r>
  <r>
    <x v="1"/>
    <x v="1"/>
    <x v="6"/>
    <x v="52"/>
    <x v="0"/>
    <x v="9"/>
    <x v="149"/>
    <x v="200"/>
    <s v="160776 DESARROLLO DE SIMULACROS EN GESTION REACTIVA"/>
    <s v="248 REPORTE"/>
    <s v="01"/>
    <n v="3"/>
    <n v="1"/>
    <n v="3"/>
    <n v="1"/>
    <n v="3"/>
    <n v="3000"/>
    <n v="3000"/>
    <n v="1000"/>
    <n v="2857"/>
    <x v="0"/>
    <x v="0"/>
  </r>
  <r>
    <x v="1"/>
    <x v="1"/>
    <x v="6"/>
    <x v="52"/>
    <x v="0"/>
    <x v="9"/>
    <x v="149"/>
    <x v="201"/>
    <s v="160777 IMPLEMENTACION DE BRIGADAS PARA LA ATENCION FRENTE A EMERGENCIAS Y DESASTRES"/>
    <s v="583 BRIGADA"/>
    <s v="01"/>
    <n v="1"/>
    <n v="1"/>
    <n v="2"/>
    <n v="1"/>
    <n v="2"/>
    <n v="9900"/>
    <n v="9900"/>
    <n v="1680"/>
    <n v="9894"/>
    <x v="0"/>
    <x v="0"/>
  </r>
  <r>
    <x v="1"/>
    <x v="1"/>
    <x v="6"/>
    <x v="5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8600"/>
    <n v="20850"/>
    <n v="0"/>
    <n v="20538"/>
    <x v="0"/>
    <x v="0"/>
  </r>
  <r>
    <x v="1"/>
    <x v="1"/>
    <x v="6"/>
    <x v="5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06611"/>
    <n v="111357"/>
    <n v="42086"/>
    <n v="111274"/>
    <x v="0"/>
    <x v="0"/>
  </r>
  <r>
    <x v="1"/>
    <x v="1"/>
    <x v="6"/>
    <x v="52"/>
    <x v="0"/>
    <x v="9"/>
    <x v="151"/>
    <x v="205"/>
    <s v="160796 FORMACION Y CAPACITACION EN MATERIA DE GESTION DE RIESGO DE DESASTRES"/>
    <s v="86 PERSONA"/>
    <s v="01"/>
    <n v="100"/>
    <n v="50"/>
    <n v="100"/>
    <n v="50"/>
    <n v="100"/>
    <n v="12600"/>
    <n v="12600"/>
    <n v="7336"/>
    <n v="12479"/>
    <x v="0"/>
    <x v="0"/>
  </r>
  <r>
    <x v="1"/>
    <x v="1"/>
    <x v="6"/>
    <x v="52"/>
    <x v="0"/>
    <x v="9"/>
    <x v="152"/>
    <x v="207"/>
    <s v="160801 SEGURIDAD FISICO FUNCIONAL DE SERVICIOS PUBLICOS"/>
    <s v="65 INTERVENCION"/>
    <s v="01"/>
    <n v="3"/>
    <n v="2"/>
    <n v="3"/>
    <n v="2"/>
    <n v="3"/>
    <n v="21920"/>
    <n v="23420"/>
    <n v="2816"/>
    <n v="23215"/>
    <x v="0"/>
    <x v="0"/>
  </r>
  <r>
    <x v="1"/>
    <x v="1"/>
    <x v="6"/>
    <x v="53"/>
    <x v="0"/>
    <x v="0"/>
    <x v="0"/>
    <x v="0"/>
    <s v="33244 VIGILANCIA, INVESTIGACION Y TECNOLOGIAS EN NUTRICION"/>
    <s v="60 INFORME"/>
    <s v="01"/>
    <n v="12"/>
    <n v="8"/>
    <n v="15"/>
    <n v="0"/>
    <n v="12"/>
    <n v="27860"/>
    <n v="27860"/>
    <n v="3362"/>
    <n v="27855"/>
    <x v="0"/>
    <x v="0"/>
  </r>
  <r>
    <x v="1"/>
    <x v="1"/>
    <x v="6"/>
    <x v="53"/>
    <x v="0"/>
    <x v="0"/>
    <x v="0"/>
    <x v="2"/>
    <s v="44276 MONITOREO, SUPERVISION, EVALUACION Y CONTROL DEL PROGRAMA ARTICULADO NUTRICIONAL"/>
    <s v="60 INFORME"/>
    <s v="01"/>
    <n v="12"/>
    <n v="6"/>
    <n v="12"/>
    <n v="3"/>
    <n v="6"/>
    <n v="70000"/>
    <n v="127203"/>
    <n v="27207"/>
    <n v="99939"/>
    <x v="0"/>
    <x v="0"/>
  </r>
  <r>
    <x v="1"/>
    <x v="1"/>
    <x v="6"/>
    <x v="53"/>
    <x v="0"/>
    <x v="0"/>
    <x v="1"/>
    <x v="3"/>
    <s v="33258 CONTROL DE CALIDAD NUTRICIONAL DE LOS ALIMENTOS"/>
    <s v="222 REPORTE TECNICO"/>
    <s v="01"/>
    <n v="32"/>
    <n v="16"/>
    <n v="32"/>
    <n v="0"/>
    <n v="3"/>
    <n v="58038"/>
    <n v="58038"/>
    <n v="45934"/>
    <n v="58037"/>
    <x v="0"/>
    <x v="0"/>
  </r>
  <r>
    <x v="1"/>
    <x v="1"/>
    <x v="6"/>
    <x v="53"/>
    <x v="0"/>
    <x v="0"/>
    <x v="2"/>
    <x v="4"/>
    <s v="33260 VIGILANCIA DE LA CALIDAD DEL AGUA PARA EL CONSUMO HUMANO"/>
    <s v="223 CENTRO POBLADO"/>
    <s v="01"/>
    <n v="35"/>
    <n v="15"/>
    <n v="29"/>
    <n v="0"/>
    <n v="4"/>
    <n v="52391"/>
    <n v="71478"/>
    <n v="28038"/>
    <n v="54577"/>
    <x v="0"/>
    <x v="0"/>
  </r>
  <r>
    <x v="1"/>
    <x v="1"/>
    <x v="6"/>
    <x v="53"/>
    <x v="0"/>
    <x v="0"/>
    <x v="2"/>
    <x v="4"/>
    <s v="33260 VIGILANCIA DE LA CALIDAD DEL AGUA PARA EL CONSUMO HUMANO"/>
    <s v="223 CENTRO POBLADO"/>
    <s v="02"/>
    <n v="84"/>
    <n v="55"/>
    <n v="110"/>
    <n v="29"/>
    <n v="75"/>
    <n v="122695"/>
    <n v="126590"/>
    <n v="93992"/>
    <n v="125747"/>
    <x v="0"/>
    <x v="0"/>
  </r>
  <r>
    <x v="1"/>
    <x v="1"/>
    <x v="6"/>
    <x v="53"/>
    <x v="0"/>
    <x v="0"/>
    <x v="2"/>
    <x v="4"/>
    <s v="33260 VIGILANCIA DE LA CALIDAD DEL AGUA PARA EL CONSUMO HUMANO"/>
    <s v="223 CENTRO POBLADO"/>
    <s v="03"/>
    <n v="94"/>
    <n v="43"/>
    <n v="85"/>
    <n v="32"/>
    <n v="46"/>
    <n v="48012"/>
    <n v="48012"/>
    <n v="20059"/>
    <n v="48006"/>
    <x v="0"/>
    <x v="0"/>
  </r>
  <r>
    <x v="1"/>
    <x v="1"/>
    <x v="6"/>
    <x v="53"/>
    <x v="0"/>
    <x v="0"/>
    <x v="2"/>
    <x v="5"/>
    <s v="33308 DESINFECCION Y/O TRATAMIENTO DEL AGUA PARA EL CONSUMO HUMANO"/>
    <s v="223 CENTRO POBLADO"/>
    <s v="01"/>
    <n v="40"/>
    <n v="16"/>
    <n v="32"/>
    <n v="0"/>
    <n v="6"/>
    <n v="7850"/>
    <n v="7850"/>
    <n v="4667"/>
    <n v="7849"/>
    <x v="0"/>
    <x v="0"/>
  </r>
  <r>
    <x v="1"/>
    <x v="1"/>
    <x v="6"/>
    <x v="53"/>
    <x v="0"/>
    <x v="0"/>
    <x v="2"/>
    <x v="5"/>
    <s v="33308 DESINFECCION Y/O TRATAMIENTO DEL AGUA PARA EL CONSUMO HUMANO"/>
    <s v="223 CENTRO POBLADO"/>
    <s v="02"/>
    <n v="70"/>
    <n v="38"/>
    <n v="76"/>
    <n v="27"/>
    <n v="42"/>
    <n v="13450"/>
    <n v="13450"/>
    <n v="5332"/>
    <n v="13434"/>
    <x v="0"/>
    <x v="0"/>
  </r>
  <r>
    <x v="1"/>
    <x v="1"/>
    <x v="6"/>
    <x v="53"/>
    <x v="0"/>
    <x v="0"/>
    <x v="2"/>
    <x v="5"/>
    <s v="33308 DESINFECCION Y/O TRATAMIENTO DEL AGUA PARA EL CONSUMO HUMANO"/>
    <s v="223 CENTRO POBLADO"/>
    <s v="03"/>
    <n v="64"/>
    <n v="34"/>
    <n v="67"/>
    <n v="25"/>
    <n v="38"/>
    <n v="12500"/>
    <n v="12500"/>
    <n v="2063"/>
    <n v="12498"/>
    <x v="0"/>
    <x v="0"/>
  </r>
  <r>
    <x v="1"/>
    <x v="1"/>
    <x v="6"/>
    <x v="53"/>
    <x v="0"/>
    <x v="0"/>
    <x v="112"/>
    <x v="147"/>
    <s v="33248 MUNICIPIOS SALUDABLES PROMUEVEN EL CUIDADO INFANTIL Y LA ADECUADA ALIMENTACION"/>
    <s v="215 MUNICIPIO"/>
    <s v="01"/>
    <n v="7"/>
    <n v="0"/>
    <n v="1"/>
    <n v="0"/>
    <n v="0"/>
    <n v="24136"/>
    <n v="24136"/>
    <n v="22756"/>
    <n v="24085"/>
    <x v="0"/>
    <x v="0"/>
  </r>
  <r>
    <x v="1"/>
    <x v="1"/>
    <x v="6"/>
    <x v="53"/>
    <x v="0"/>
    <x v="0"/>
    <x v="112"/>
    <x v="147"/>
    <s v="33248 MUNICIPIOS SALUDABLES PROMUEVEN EL CUIDADO INFANTIL Y LA ADECUADA ALIMENTACION"/>
    <s v="215 MUNICIPIO"/>
    <s v="02"/>
    <n v="10"/>
    <n v="0"/>
    <n v="1"/>
    <n v="0"/>
    <n v="0"/>
    <n v="45861"/>
    <n v="45861"/>
    <n v="43320"/>
    <n v="45814"/>
    <x v="0"/>
    <x v="0"/>
  </r>
  <r>
    <x v="1"/>
    <x v="1"/>
    <x v="6"/>
    <x v="53"/>
    <x v="0"/>
    <x v="0"/>
    <x v="112"/>
    <x v="147"/>
    <s v="33248 MUNICIPIOS SALUDABLES PROMUEVEN EL CUIDADO INFANTIL Y LA ADECUADA ALIMENTACION"/>
    <s v="215 MUNICIPIO"/>
    <s v="03"/>
    <n v="7"/>
    <n v="0"/>
    <n v="1"/>
    <n v="0"/>
    <n v="0"/>
    <n v="22412"/>
    <n v="22412"/>
    <n v="20982"/>
    <n v="22011"/>
    <x v="0"/>
    <x v="0"/>
  </r>
  <r>
    <x v="1"/>
    <x v="1"/>
    <x v="6"/>
    <x v="53"/>
    <x v="0"/>
    <x v="0"/>
    <x v="113"/>
    <x v="148"/>
    <s v="33249 COMUNIDADES SALUDABLES PROMUEVEN EL CUIDADO INFANTIL Y LA ADECUADA ALIMENTACION"/>
    <s v="19 COMUNIDAD"/>
    <s v="01"/>
    <n v="43"/>
    <n v="0"/>
    <n v="1"/>
    <n v="0"/>
    <n v="0"/>
    <n v="3100"/>
    <n v="3100"/>
    <n v="0"/>
    <n v="3100"/>
    <x v="0"/>
    <x v="0"/>
  </r>
  <r>
    <x v="1"/>
    <x v="1"/>
    <x v="6"/>
    <x v="53"/>
    <x v="0"/>
    <x v="0"/>
    <x v="113"/>
    <x v="148"/>
    <s v="33249 COMUNIDADES SALUDABLES PROMUEVEN EL CUIDADO INFANTIL Y LA ADECUADA ALIMENTACION"/>
    <s v="19 COMUNIDAD"/>
    <s v="02"/>
    <n v="161"/>
    <n v="70"/>
    <n v="140"/>
    <n v="0"/>
    <n v="140"/>
    <n v="23137"/>
    <n v="23137"/>
    <n v="22277"/>
    <n v="23137"/>
    <x v="0"/>
    <x v="0"/>
  </r>
  <r>
    <x v="1"/>
    <x v="1"/>
    <x v="6"/>
    <x v="53"/>
    <x v="0"/>
    <x v="0"/>
    <x v="113"/>
    <x v="148"/>
    <s v="33249 COMUNIDADES SALUDABLES PROMUEVEN EL CUIDADO INFANTIL Y LA ADECUADA ALIMENTACION"/>
    <s v="19 COMUNIDAD"/>
    <s v="03"/>
    <n v="124"/>
    <n v="62"/>
    <n v="124"/>
    <n v="0"/>
    <n v="124"/>
    <n v="21058"/>
    <n v="21058"/>
    <n v="19958"/>
    <n v="21018"/>
    <x v="0"/>
    <x v="0"/>
  </r>
  <r>
    <x v="1"/>
    <x v="1"/>
    <x v="6"/>
    <x v="53"/>
    <x v="0"/>
    <x v="0"/>
    <x v="98"/>
    <x v="132"/>
    <s v="33250 INSTITUCIONES EDUCATIVAS SALUDABLES PROMUEVEN EL CUIDADO INFANTIL Y LA ADECUADA ALIMENTACION"/>
    <s v="236 INSTITUCION EDUCATIVA"/>
    <s v="01"/>
    <n v="37"/>
    <n v="0"/>
    <n v="1"/>
    <n v="0"/>
    <n v="1"/>
    <n v="3000"/>
    <n v="3000"/>
    <n v="0"/>
    <n v="3000"/>
    <x v="0"/>
    <x v="0"/>
  </r>
  <r>
    <x v="1"/>
    <x v="1"/>
    <x v="6"/>
    <x v="53"/>
    <x v="0"/>
    <x v="0"/>
    <x v="98"/>
    <x v="132"/>
    <s v="33250 INSTITUCIONES EDUCATIVAS SALUDABLES PROMUEVEN EL CUIDADO INFANTIL Y LA ADECUADA ALIMENTACION"/>
    <s v="236 INSTITUCION EDUCATIVA"/>
    <s v="02"/>
    <n v="140"/>
    <n v="7"/>
    <n v="14"/>
    <n v="0"/>
    <n v="14"/>
    <n v="41123"/>
    <n v="41123"/>
    <n v="39263"/>
    <n v="41123"/>
    <x v="0"/>
    <x v="0"/>
  </r>
  <r>
    <x v="1"/>
    <x v="1"/>
    <x v="6"/>
    <x v="53"/>
    <x v="0"/>
    <x v="0"/>
    <x v="98"/>
    <x v="132"/>
    <s v="33250 INSTITUCIONES EDUCATIVAS SALUDABLES PROMUEVEN EL CUIDADO INFANTIL Y LA ADECUADA ALIMENTACION"/>
    <s v="236 INSTITUCION EDUCATIVA"/>
    <s v="03"/>
    <n v="109"/>
    <n v="16"/>
    <n v="31"/>
    <n v="0"/>
    <n v="31"/>
    <n v="23855"/>
    <n v="23855"/>
    <n v="22755"/>
    <n v="23855"/>
    <x v="0"/>
    <x v="0"/>
  </r>
  <r>
    <x v="1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3"/>
    <n v="42"/>
    <n v="83"/>
    <n v="66"/>
    <n v="66"/>
    <n v="32601"/>
    <n v="32601"/>
    <n v="22007"/>
    <n v="32599"/>
    <x v="0"/>
    <x v="0"/>
  </r>
  <r>
    <x v="1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1255"/>
    <n v="1277"/>
    <n v="2554"/>
    <n v="611"/>
    <n v="1531"/>
    <n v="104800"/>
    <n v="122800"/>
    <n v="20886"/>
    <n v="104773"/>
    <x v="0"/>
    <x v="0"/>
  </r>
  <r>
    <x v="1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974"/>
    <n v="883.5"/>
    <n v="1767"/>
    <n v="306"/>
    <n v="1620"/>
    <n v="36656"/>
    <n v="36656"/>
    <n v="20534"/>
    <n v="35933"/>
    <x v="0"/>
    <x v="0"/>
  </r>
  <r>
    <x v="1"/>
    <x v="1"/>
    <x v="6"/>
    <x v="53"/>
    <x v="0"/>
    <x v="0"/>
    <x v="5"/>
    <x v="8"/>
    <s v="33254 NIÑOS CON VACUNA COMPLETA"/>
    <s v="218 NIÑO PROTEGIDO"/>
    <s v="01"/>
    <n v="544"/>
    <n v="272"/>
    <n v="544"/>
    <n v="243"/>
    <n v="502"/>
    <n v="592301"/>
    <n v="592301"/>
    <n v="569156"/>
    <n v="592293"/>
    <x v="0"/>
    <x v="0"/>
  </r>
  <r>
    <x v="1"/>
    <x v="1"/>
    <x v="6"/>
    <x v="53"/>
    <x v="0"/>
    <x v="0"/>
    <x v="5"/>
    <x v="8"/>
    <s v="33254 NIÑOS CON VACUNA COMPLETA"/>
    <s v="218 NIÑO PROTEGIDO"/>
    <s v="02"/>
    <n v="4089"/>
    <n v="2045"/>
    <n v="4089"/>
    <n v="2044"/>
    <n v="4074"/>
    <n v="4287771"/>
    <n v="4287771"/>
    <n v="2278091"/>
    <n v="4287757"/>
    <x v="0"/>
    <x v="0"/>
  </r>
  <r>
    <x v="1"/>
    <x v="1"/>
    <x v="6"/>
    <x v="53"/>
    <x v="0"/>
    <x v="0"/>
    <x v="5"/>
    <x v="8"/>
    <s v="33254 NIÑOS CON VACUNA COMPLETA"/>
    <s v="218 NIÑO PROTEGIDO"/>
    <s v="03"/>
    <n v="3958"/>
    <n v="1979"/>
    <n v="3958"/>
    <n v="1293"/>
    <n v="3055"/>
    <n v="985360"/>
    <n v="1300099"/>
    <n v="704235"/>
    <n v="1299346"/>
    <x v="0"/>
    <x v="0"/>
  </r>
  <r>
    <x v="1"/>
    <x v="1"/>
    <x v="6"/>
    <x v="53"/>
    <x v="0"/>
    <x v="0"/>
    <x v="6"/>
    <x v="9"/>
    <s v="33255 NIÑOS CON CRED COMPLETO SEGUN EDAD"/>
    <s v="219 NIÑO CONTROLADO"/>
    <s v="01"/>
    <n v="401"/>
    <n v="201"/>
    <n v="401"/>
    <n v="223"/>
    <n v="382"/>
    <n v="183391"/>
    <n v="1705900"/>
    <n v="698248"/>
    <n v="1685235"/>
    <x v="0"/>
    <x v="0"/>
  </r>
  <r>
    <x v="1"/>
    <x v="1"/>
    <x v="6"/>
    <x v="53"/>
    <x v="0"/>
    <x v="0"/>
    <x v="6"/>
    <x v="9"/>
    <s v="33255 NIÑOS CON CRED COMPLETO SEGUN EDAD"/>
    <s v="219 NIÑO CONTROLADO"/>
    <s v="02"/>
    <n v="3148"/>
    <n v="1585"/>
    <n v="3170"/>
    <n v="1675"/>
    <n v="3090"/>
    <n v="239862"/>
    <n v="401586"/>
    <n v="26359"/>
    <n v="295690"/>
    <x v="0"/>
    <x v="0"/>
  </r>
  <r>
    <x v="1"/>
    <x v="1"/>
    <x v="6"/>
    <x v="53"/>
    <x v="0"/>
    <x v="0"/>
    <x v="6"/>
    <x v="9"/>
    <s v="33255 NIÑOS CON CRED COMPLETO SEGUN EDAD"/>
    <s v="219 NIÑO CONTROLADO"/>
    <s v="03"/>
    <n v="3150"/>
    <n v="1579"/>
    <n v="3158"/>
    <n v="1098"/>
    <n v="2410"/>
    <n v="263708"/>
    <n v="263708"/>
    <n v="51833"/>
    <n v="263703"/>
    <x v="0"/>
    <x v="0"/>
  </r>
  <r>
    <x v="1"/>
    <x v="1"/>
    <x v="6"/>
    <x v="53"/>
    <x v="0"/>
    <x v="0"/>
    <x v="6"/>
    <x v="9"/>
    <s v="33255 NIÑOS CON CRED COMPLETO SEGUN EDAD"/>
    <s v="219 NIÑO CONTROLADO"/>
    <s v="04"/>
    <m/>
    <n v="215161"/>
    <n v="430322"/>
    <m/>
    <m/>
    <n v="0"/>
    <n v="430322"/>
    <n v="30150"/>
    <n v="430316"/>
    <x v="0"/>
    <x v="0"/>
  </r>
  <r>
    <x v="1"/>
    <x v="1"/>
    <x v="6"/>
    <x v="53"/>
    <x v="0"/>
    <x v="0"/>
    <x v="90"/>
    <x v="124"/>
    <s v="33256 NIÑOS CON SUPLEMENTO DE HIERRO Y VITAMINA A"/>
    <s v="220 NIÑO SUPLEMENTADO"/>
    <s v="01"/>
    <n v="237"/>
    <n v="562"/>
    <n v="1124"/>
    <n v="76"/>
    <n v="386"/>
    <n v="4593"/>
    <n v="4593"/>
    <n v="2356"/>
    <n v="4591"/>
    <x v="0"/>
    <x v="0"/>
  </r>
  <r>
    <x v="1"/>
    <x v="1"/>
    <x v="6"/>
    <x v="53"/>
    <x v="0"/>
    <x v="0"/>
    <x v="90"/>
    <x v="124"/>
    <s v="33256 NIÑOS CON SUPLEMENTO DE HIERRO Y VITAMINA A"/>
    <s v="220 NIÑO SUPLEMENTADO"/>
    <s v="02"/>
    <n v="1825"/>
    <n v="4390"/>
    <n v="8779"/>
    <n v="503"/>
    <n v="2676"/>
    <n v="52230"/>
    <n v="381048"/>
    <n v="140803"/>
    <n v="380492"/>
    <x v="0"/>
    <x v="0"/>
  </r>
  <r>
    <x v="1"/>
    <x v="1"/>
    <x v="6"/>
    <x v="53"/>
    <x v="0"/>
    <x v="0"/>
    <x v="90"/>
    <x v="124"/>
    <s v="33256 NIÑOS CON SUPLEMENTO DE HIERRO Y VITAMINA A"/>
    <s v="220 NIÑO SUPLEMENTADO"/>
    <s v="03"/>
    <n v="1587"/>
    <n v="3495"/>
    <n v="6990"/>
    <n v="497"/>
    <n v="2297"/>
    <n v="33595"/>
    <n v="33595"/>
    <n v="25007"/>
    <n v="32994"/>
    <x v="0"/>
    <x v="0"/>
  </r>
  <r>
    <x v="1"/>
    <x v="1"/>
    <x v="6"/>
    <x v="53"/>
    <x v="0"/>
    <x v="0"/>
    <x v="7"/>
    <x v="10"/>
    <s v="33311 ATENCION IRA"/>
    <s v="16 CASO TRATADO"/>
    <s v="01"/>
    <n v="617"/>
    <n v="600"/>
    <n v="1200"/>
    <n v="618"/>
    <n v="1101"/>
    <n v="54513"/>
    <n v="54513"/>
    <n v="8228"/>
    <n v="54513"/>
    <x v="0"/>
    <x v="0"/>
  </r>
  <r>
    <x v="1"/>
    <x v="1"/>
    <x v="6"/>
    <x v="53"/>
    <x v="0"/>
    <x v="0"/>
    <x v="7"/>
    <x v="10"/>
    <s v="33311 ATENCION IRA"/>
    <s v="16 CASO TRATADO"/>
    <s v="02"/>
    <n v="7379"/>
    <n v="3690"/>
    <n v="7379"/>
    <n v="3334"/>
    <n v="6449"/>
    <n v="197540"/>
    <n v="371004"/>
    <n v="131113"/>
    <n v="370435"/>
    <x v="0"/>
    <x v="0"/>
  </r>
  <r>
    <x v="1"/>
    <x v="1"/>
    <x v="6"/>
    <x v="53"/>
    <x v="0"/>
    <x v="0"/>
    <x v="7"/>
    <x v="10"/>
    <s v="33311 ATENCION IRA"/>
    <s v="16 CASO TRATADO"/>
    <s v="03"/>
    <n v="3017"/>
    <n v="1509"/>
    <n v="3017"/>
    <n v="1524"/>
    <n v="2983"/>
    <n v="128591"/>
    <n v="128591"/>
    <n v="122991"/>
    <n v="128589"/>
    <x v="0"/>
    <x v="0"/>
  </r>
  <r>
    <x v="1"/>
    <x v="1"/>
    <x v="6"/>
    <x v="53"/>
    <x v="0"/>
    <x v="0"/>
    <x v="8"/>
    <x v="11"/>
    <s v="33312 ATENCION EDA"/>
    <s v="16 CASO TRATADO"/>
    <s v="01"/>
    <n v="233"/>
    <n v="130"/>
    <n v="259"/>
    <n v="66"/>
    <n v="136"/>
    <n v="72167"/>
    <n v="72167"/>
    <n v="32750"/>
    <n v="72167"/>
    <x v="0"/>
    <x v="0"/>
  </r>
  <r>
    <x v="1"/>
    <x v="1"/>
    <x v="6"/>
    <x v="53"/>
    <x v="0"/>
    <x v="0"/>
    <x v="8"/>
    <x v="11"/>
    <s v="33312 ATENCION EDA"/>
    <s v="16 CASO TRATADO"/>
    <s v="02"/>
    <n v="1374"/>
    <n v="714"/>
    <n v="1427"/>
    <n v="1057"/>
    <n v="1427"/>
    <n v="298020"/>
    <n v="298020"/>
    <n v="199220"/>
    <n v="297993"/>
    <x v="0"/>
    <x v="0"/>
  </r>
  <r>
    <x v="1"/>
    <x v="1"/>
    <x v="6"/>
    <x v="53"/>
    <x v="0"/>
    <x v="0"/>
    <x v="8"/>
    <x v="11"/>
    <s v="33312 ATENCION EDA"/>
    <s v="16 CASO TRATADO"/>
    <s v="03"/>
    <n v="722"/>
    <n v="365"/>
    <n v="730"/>
    <n v="450"/>
    <n v="735"/>
    <n v="171792"/>
    <n v="171792"/>
    <n v="65695"/>
    <n v="171789"/>
    <x v="0"/>
    <x v="0"/>
  </r>
  <r>
    <x v="1"/>
    <x v="1"/>
    <x v="6"/>
    <x v="53"/>
    <x v="0"/>
    <x v="0"/>
    <x v="9"/>
    <x v="12"/>
    <s v="33313 ATENCION IRA CON COMPLICACIONES"/>
    <s v="16 CASO TRATADO"/>
    <s v="01"/>
    <n v="5"/>
    <n v="3"/>
    <n v="5"/>
    <n v="5"/>
    <n v="7"/>
    <n v="5193"/>
    <n v="5193"/>
    <n v="0"/>
    <n v="5193"/>
    <x v="0"/>
    <x v="0"/>
  </r>
  <r>
    <x v="1"/>
    <x v="1"/>
    <x v="6"/>
    <x v="53"/>
    <x v="0"/>
    <x v="0"/>
    <x v="9"/>
    <x v="12"/>
    <s v="33313 ATENCION IRA CON COMPLICACIONES"/>
    <s v="16 CASO TRATADO"/>
    <s v="02"/>
    <n v="66"/>
    <n v="33"/>
    <n v="66"/>
    <n v="23"/>
    <n v="56"/>
    <n v="198061"/>
    <n v="198061"/>
    <n v="110616"/>
    <n v="198057"/>
    <x v="0"/>
    <x v="0"/>
  </r>
  <r>
    <x v="1"/>
    <x v="1"/>
    <x v="6"/>
    <x v="53"/>
    <x v="0"/>
    <x v="0"/>
    <x v="9"/>
    <x v="12"/>
    <s v="33313 ATENCION IRA CON COMPLICACIONES"/>
    <s v="16 CASO TRATADO"/>
    <s v="03"/>
    <n v="61"/>
    <n v="31"/>
    <n v="61"/>
    <n v="16"/>
    <n v="34"/>
    <n v="5523"/>
    <n v="5523"/>
    <n v="500"/>
    <n v="5523"/>
    <x v="0"/>
    <x v="0"/>
  </r>
  <r>
    <x v="1"/>
    <x v="1"/>
    <x v="6"/>
    <x v="53"/>
    <x v="0"/>
    <x v="0"/>
    <x v="10"/>
    <x v="13"/>
    <s v="33314 ATENCION EDA CON COMPLICACIONES"/>
    <s v="16 CASO TRATADO"/>
    <s v="01"/>
    <n v="3"/>
    <n v="2"/>
    <n v="3"/>
    <n v="1"/>
    <n v="2"/>
    <n v="3090"/>
    <n v="3090"/>
    <n v="0"/>
    <n v="3068"/>
    <x v="0"/>
    <x v="0"/>
  </r>
  <r>
    <x v="1"/>
    <x v="1"/>
    <x v="6"/>
    <x v="53"/>
    <x v="0"/>
    <x v="0"/>
    <x v="10"/>
    <x v="13"/>
    <s v="33314 ATENCION EDA CON COMPLICACIONES"/>
    <s v="16 CASO TRATADO"/>
    <s v="02"/>
    <n v="192"/>
    <n v="96"/>
    <n v="192"/>
    <n v="1"/>
    <n v="19"/>
    <n v="16180"/>
    <n v="16180"/>
    <n v="0"/>
    <n v="16178"/>
    <x v="0"/>
    <x v="0"/>
  </r>
  <r>
    <x v="1"/>
    <x v="1"/>
    <x v="6"/>
    <x v="53"/>
    <x v="0"/>
    <x v="0"/>
    <x v="10"/>
    <x v="13"/>
    <s v="33314 ATENCION EDA CON COMPLICACIONES"/>
    <s v="16 CASO TRATADO"/>
    <s v="03"/>
    <n v="191"/>
    <n v="96"/>
    <n v="191"/>
    <n v="7"/>
    <n v="17"/>
    <n v="16680"/>
    <n v="16680"/>
    <n v="1194"/>
    <n v="16675"/>
    <x v="0"/>
    <x v="0"/>
  </r>
  <r>
    <x v="1"/>
    <x v="1"/>
    <x v="6"/>
    <x v="53"/>
    <x v="0"/>
    <x v="0"/>
    <x v="114"/>
    <x v="149"/>
    <s v="33315 ATENCION DE OTRAS ENFERMEDADES PREVALENTES"/>
    <s v="16 CASO TRATADO"/>
    <s v="01"/>
    <n v="148"/>
    <n v="102"/>
    <n v="204"/>
    <n v="47"/>
    <n v="101"/>
    <n v="3656"/>
    <n v="3656"/>
    <n v="0"/>
    <n v="3456"/>
    <x v="0"/>
    <x v="0"/>
  </r>
  <r>
    <x v="1"/>
    <x v="1"/>
    <x v="6"/>
    <x v="53"/>
    <x v="0"/>
    <x v="0"/>
    <x v="114"/>
    <x v="149"/>
    <s v="33315 ATENCION DE OTRAS ENFERMEDADES PREVALENTES"/>
    <s v="16 CASO TRATADO"/>
    <s v="02"/>
    <n v="1080"/>
    <n v="555"/>
    <n v="1110"/>
    <n v="391"/>
    <n v="604"/>
    <n v="180434"/>
    <n v="180434"/>
    <n v="80987"/>
    <n v="180428"/>
    <x v="0"/>
    <x v="0"/>
  </r>
  <r>
    <x v="1"/>
    <x v="1"/>
    <x v="6"/>
    <x v="53"/>
    <x v="0"/>
    <x v="0"/>
    <x v="114"/>
    <x v="149"/>
    <s v="33315 ATENCION DE OTRAS ENFERMEDADES PREVALENTES"/>
    <s v="16 CASO TRATADO"/>
    <s v="03"/>
    <n v="885"/>
    <n v="352"/>
    <n v="703"/>
    <n v="394"/>
    <n v="571"/>
    <n v="57775"/>
    <n v="57775"/>
    <n v="11971"/>
    <n v="57164"/>
    <x v="0"/>
    <x v="0"/>
  </r>
  <r>
    <x v="1"/>
    <x v="1"/>
    <x v="6"/>
    <x v="53"/>
    <x v="0"/>
    <x v="0"/>
    <x v="11"/>
    <x v="14"/>
    <s v="33317 GESTANTE CON SUPLEMENTO DE HIERRO Y ACIDO FOLICO"/>
    <s v="224 GESTANTE SUPLEMENTADA"/>
    <s v="01"/>
    <n v="203"/>
    <n v="77"/>
    <n v="154"/>
    <n v="42"/>
    <n v="67"/>
    <n v="2100"/>
    <n v="2100"/>
    <n v="0"/>
    <n v="2100"/>
    <x v="0"/>
    <x v="0"/>
  </r>
  <r>
    <x v="1"/>
    <x v="1"/>
    <x v="6"/>
    <x v="53"/>
    <x v="0"/>
    <x v="0"/>
    <x v="11"/>
    <x v="14"/>
    <s v="33317 GESTANTE CON SUPLEMENTO DE HIERRO Y ACIDO FOLICO"/>
    <s v="224 GESTANTE SUPLEMENTADA"/>
    <s v="02"/>
    <n v="794"/>
    <n v="518"/>
    <n v="1036"/>
    <n v="287"/>
    <n v="608"/>
    <n v="6050"/>
    <n v="42902"/>
    <n v="22140"/>
    <n v="42900"/>
    <x v="0"/>
    <x v="0"/>
  </r>
  <r>
    <x v="1"/>
    <x v="1"/>
    <x v="6"/>
    <x v="53"/>
    <x v="0"/>
    <x v="0"/>
    <x v="11"/>
    <x v="14"/>
    <s v="33317 GESTANTE CON SUPLEMENTO DE HIERRO Y ACIDO FOLICO"/>
    <s v="224 GESTANTE SUPLEMENTADA"/>
    <s v="03"/>
    <n v="692"/>
    <n v="385"/>
    <n v="769"/>
    <n v="197"/>
    <n v="409"/>
    <n v="4390"/>
    <n v="4390"/>
    <n v="0"/>
    <n v="4390"/>
    <x v="0"/>
    <x v="0"/>
  </r>
  <r>
    <x v="1"/>
    <x v="1"/>
    <x v="6"/>
    <x v="53"/>
    <x v="0"/>
    <x v="0"/>
    <x v="12"/>
    <x v="15"/>
    <s v="33414 ATENCION DE NIÑOS Y NIÑAS CON PARASITOSIS INTESTINAL"/>
    <s v="16 CASO TRATADO"/>
    <s v="01"/>
    <n v="49"/>
    <n v="25"/>
    <n v="49"/>
    <n v="17"/>
    <n v="42"/>
    <n v="2500"/>
    <n v="2500"/>
    <n v="0"/>
    <n v="1925"/>
    <x v="0"/>
    <x v="0"/>
  </r>
  <r>
    <x v="1"/>
    <x v="1"/>
    <x v="6"/>
    <x v="53"/>
    <x v="0"/>
    <x v="0"/>
    <x v="12"/>
    <x v="15"/>
    <s v="33414 ATENCION DE NIÑOS Y NIÑAS CON PARASITOSIS INTESTINAL"/>
    <s v="16 CASO TRATADO"/>
    <s v="02"/>
    <n v="175"/>
    <n v="88"/>
    <n v="175"/>
    <n v="151"/>
    <n v="230"/>
    <n v="2500"/>
    <n v="2500"/>
    <n v="0"/>
    <n v="2500"/>
    <x v="0"/>
    <x v="0"/>
  </r>
  <r>
    <x v="1"/>
    <x v="1"/>
    <x v="6"/>
    <x v="53"/>
    <x v="0"/>
    <x v="0"/>
    <x v="12"/>
    <x v="15"/>
    <s v="33414 ATENCION DE NIÑOS Y NIÑAS CON PARASITOSIS INTESTINAL"/>
    <s v="16 CASO TRATADO"/>
    <s v="03"/>
    <n v="175"/>
    <n v="88"/>
    <n v="175"/>
    <n v="110"/>
    <n v="195"/>
    <n v="2500"/>
    <n v="2500"/>
    <n v="0"/>
    <n v="2500"/>
    <x v="0"/>
    <x v="0"/>
  </r>
  <r>
    <x v="1"/>
    <x v="1"/>
    <x v="6"/>
    <x v="53"/>
    <x v="0"/>
    <x v="1"/>
    <x v="0"/>
    <x v="16"/>
    <s v="76149 DESARROLLO DE NORMAS Y GUIAS TECNICAS EN ATENCION PRE HOSPITALARIA Y EMERGENCIAS"/>
    <s v="80 NORMA"/>
    <s v="01"/>
    <n v="2"/>
    <n v="1"/>
    <n v="2"/>
    <n v="2"/>
    <n v="2"/>
    <n v="1500"/>
    <n v="1500"/>
    <n v="387"/>
    <n v="1499"/>
    <x v="0"/>
    <x v="0"/>
  </r>
  <r>
    <x v="1"/>
    <x v="1"/>
    <x v="6"/>
    <x v="53"/>
    <x v="0"/>
    <x v="1"/>
    <x v="0"/>
    <x v="17"/>
    <s v="136007 MONITOREO,SUPERVISION Y EVALUACION DEL PROGRAMA PRESUPUESTAL"/>
    <s v="60 INFORME"/>
    <s v="01"/>
    <n v="2"/>
    <n v="2"/>
    <n v="3"/>
    <n v="2"/>
    <n v="3"/>
    <n v="215"/>
    <n v="96684"/>
    <n v="82017"/>
    <n v="95895"/>
    <x v="0"/>
    <x v="0"/>
  </r>
  <r>
    <x v="1"/>
    <x v="1"/>
    <x v="6"/>
    <x v="53"/>
    <x v="0"/>
    <x v="1"/>
    <x v="0"/>
    <x v="150"/>
    <s v="136008 ASISTENCIA TECNICA Y CAPACITACION"/>
    <s v="86 PERSONA"/>
    <s v="01"/>
    <n v="100"/>
    <n v="15"/>
    <n v="30"/>
    <n v="15"/>
    <n v="33"/>
    <n v="1600"/>
    <n v="1600"/>
    <n v="1600"/>
    <n v="1600"/>
    <x v="0"/>
    <x v="0"/>
  </r>
  <r>
    <x v="1"/>
    <x v="1"/>
    <x v="6"/>
    <x v="53"/>
    <x v="0"/>
    <x v="1"/>
    <x v="13"/>
    <x v="18"/>
    <s v="76116 SERVICIO DE AMBULANCIA CON SOPORTE VITAL BASICO (SBV) PARA LA ATENCION PRE HOSPITALARIA DE LA EMERGENCIA"/>
    <s v="83 PACIENTE ATENDIDO"/>
    <s v="01"/>
    <n v="200"/>
    <n v="100"/>
    <n v="200"/>
    <n v="0"/>
    <n v="256"/>
    <n v="2085"/>
    <n v="2085"/>
    <n v="0"/>
    <n v="2085"/>
    <x v="0"/>
    <x v="0"/>
  </r>
  <r>
    <x v="1"/>
    <x v="1"/>
    <x v="6"/>
    <x v="53"/>
    <x v="0"/>
    <x v="1"/>
    <x v="135"/>
    <x v="179"/>
    <s v="76118 SERVICIO DE TRASLADO DE PACIENTES ESTABLES (NO EMERGENCIA)"/>
    <s v="83 PACIENTE ATENDIDO"/>
    <s v="01"/>
    <n v="520"/>
    <n v="260"/>
    <n v="520"/>
    <n v="0"/>
    <n v="300"/>
    <n v="3900"/>
    <n v="3900"/>
    <n v="0"/>
    <n v="3650"/>
    <x v="0"/>
    <x v="0"/>
  </r>
  <r>
    <x v="1"/>
    <x v="1"/>
    <x v="6"/>
    <x v="53"/>
    <x v="0"/>
    <x v="1"/>
    <x v="131"/>
    <x v="171"/>
    <s v="76144 ATENCION AMBULATORIA DE URGENCIAS (PRIORIDAD III O IV) EN MODULOS HOSPITALARIOS DIFERENCIADOS AUTORIZADOS"/>
    <s v="83 PACIENTE ATENDIDO"/>
    <s v="01"/>
    <n v="610"/>
    <n v="305"/>
    <n v="610"/>
    <n v="520"/>
    <n v="622"/>
    <n v="50"/>
    <n v="50"/>
    <n v="0"/>
    <n v="50"/>
    <x v="0"/>
    <x v="0"/>
  </r>
  <r>
    <x v="1"/>
    <x v="1"/>
    <x v="6"/>
    <x v="53"/>
    <x v="0"/>
    <x v="1"/>
    <x v="15"/>
    <x v="20"/>
    <s v="76145 ATENCION DE URGENCIAS (PRIORIDAD III O IV) EN MODULOS DE ATENCION AMBULATORIA"/>
    <s v="83 PACIENTE ATENDIDO"/>
    <s v="01"/>
    <n v="320"/>
    <n v="160"/>
    <n v="320"/>
    <n v="320"/>
    <n v="320"/>
    <n v="1050"/>
    <n v="1050"/>
    <n v="1046"/>
    <n v="1046"/>
    <x v="0"/>
    <x v="0"/>
  </r>
  <r>
    <x v="1"/>
    <x v="1"/>
    <x v="6"/>
    <x v="53"/>
    <x v="0"/>
    <x v="1"/>
    <x v="132"/>
    <x v="172"/>
    <s v="136010 ATENCION DE LA EMERGENCIA O URGENCIA EN ESTABLECIMIENTOS PARA PRIORIDAD I"/>
    <s v="6 ATENCION"/>
    <s v="01"/>
    <n v="30"/>
    <n v="15"/>
    <n v="30"/>
    <n v="30"/>
    <n v="30"/>
    <n v="400"/>
    <n v="400"/>
    <n v="396"/>
    <n v="399"/>
    <x v="0"/>
    <x v="0"/>
  </r>
  <r>
    <x v="1"/>
    <x v="1"/>
    <x v="6"/>
    <x v="53"/>
    <x v="0"/>
    <x v="1"/>
    <x v="132"/>
    <x v="173"/>
    <s v="136011 ATENCION DE LA EMERGENCIA O URGENCIA EN ESTABLECIMIENTOS PARA PRIORIDAD II"/>
    <s v="6 ATENCION"/>
    <s v="01"/>
    <n v="520"/>
    <n v="260"/>
    <n v="520"/>
    <n v="0"/>
    <n v="563"/>
    <n v="100"/>
    <n v="100"/>
    <n v="0"/>
    <n v="0"/>
    <x v="0"/>
    <x v="0"/>
  </r>
  <r>
    <x v="1"/>
    <x v="1"/>
    <x v="6"/>
    <x v="53"/>
    <x v="0"/>
    <x v="2"/>
    <x v="0"/>
    <x v="23"/>
    <s v="136013 MONITOREO, SUPERVISION, EVALUACION Y CONTROL DEL PROGRAMA PRESUPUESTAL"/>
    <s v="60 INFORME"/>
    <s v="01"/>
    <n v="3"/>
    <n v="2"/>
    <n v="3"/>
    <n v="1"/>
    <n v="2"/>
    <n v="980"/>
    <n v="1580"/>
    <n v="400"/>
    <n v="1580"/>
    <x v="0"/>
    <x v="0"/>
  </r>
  <r>
    <x v="1"/>
    <x v="1"/>
    <x v="6"/>
    <x v="53"/>
    <x v="0"/>
    <x v="2"/>
    <x v="144"/>
    <x v="192"/>
    <s v="136014 CAPACITACION EN ACTIVIDADES DE PROMOCION DE LA SALUD ORIENTADAS A LAS PERSONAS CON DISCAPACIDAD"/>
    <s v="88 PERSONA CAPACITADA"/>
    <s v="01"/>
    <n v="189"/>
    <n v="0"/>
    <n v="1"/>
    <n v="0"/>
    <n v="0"/>
    <n v="50"/>
    <n v="2050"/>
    <n v="0"/>
    <n v="1200"/>
    <x v="0"/>
    <x v="0"/>
  </r>
  <r>
    <x v="1"/>
    <x v="1"/>
    <x v="6"/>
    <x v="53"/>
    <x v="0"/>
    <x v="2"/>
    <x v="144"/>
    <x v="193"/>
    <s v="136015 CAPACITACION EN ESTABLECIMIENTOS DE SALUD PARA LA PROMOCION DE LA SALUD DE LAS PERSONAS CON DISCAPACIDAD"/>
    <s v="44 ESTABLECIMIENTO DE SALUD"/>
    <s v="01"/>
    <n v="15"/>
    <n v="11"/>
    <n v="21"/>
    <n v="1"/>
    <n v="16"/>
    <n v="2800"/>
    <n v="200"/>
    <n v="0"/>
    <n v="200"/>
    <x v="0"/>
    <x v="0"/>
  </r>
  <r>
    <x v="1"/>
    <x v="1"/>
    <x v="6"/>
    <x v="53"/>
    <x v="0"/>
    <x v="2"/>
    <x v="144"/>
    <x v="194"/>
    <s v="136017 CAPACITACION EN LAS INSTITUCIONES EDUCATIVAS PARA LA PROMOCION DE LA SALUD DE LAS PERSONAS CON DISCAPACIDAD"/>
    <s v="236 INSTITUCION EDUCATIVA"/>
    <s v="01"/>
    <n v="38"/>
    <n v="0"/>
    <n v="1"/>
    <n v="0"/>
    <n v="1"/>
    <n v="150"/>
    <n v="150"/>
    <n v="0"/>
    <n v="150"/>
    <x v="0"/>
    <x v="0"/>
  </r>
  <r>
    <x v="1"/>
    <x v="1"/>
    <x v="6"/>
    <x v="53"/>
    <x v="0"/>
    <x v="2"/>
    <x v="133"/>
    <x v="174"/>
    <s v="136024 CAPACITACION A AGENTES COMUNITARIOS EN REHABILITACION BASADA EN LA COMUNIDAD"/>
    <s v="88 PERSONA CAPACITADA"/>
    <s v="01"/>
    <n v="45"/>
    <n v="11"/>
    <n v="21"/>
    <n v="1"/>
    <n v="12"/>
    <n v="2500"/>
    <n v="2500"/>
    <n v="0"/>
    <n v="2500"/>
    <x v="0"/>
    <x v="0"/>
  </r>
  <r>
    <x v="1"/>
    <x v="1"/>
    <x v="6"/>
    <x v="53"/>
    <x v="0"/>
    <x v="2"/>
    <x v="133"/>
    <x v="195"/>
    <s v="136025 VISITAS A FAMILIAS PARA REHABILITACION BASADA EN LA COMUNIDAD MEDIANTE AGENTES COMUNITARIOS"/>
    <s v="56 FAMILIA"/>
    <s v="01"/>
    <n v="9"/>
    <n v="30"/>
    <n v="60"/>
    <n v="3"/>
    <n v="62"/>
    <n v="1250"/>
    <n v="1250"/>
    <n v="0"/>
    <n v="1249"/>
    <x v="0"/>
    <x v="0"/>
  </r>
  <r>
    <x v="1"/>
    <x v="1"/>
    <x v="6"/>
    <x v="53"/>
    <x v="0"/>
    <x v="3"/>
    <x v="0"/>
    <x v="27"/>
    <s v="136775 MONITOREO, SUPERVISION, EVALUACION Y CONTROL DEL PROGRAMA EN SALUD MENTAL"/>
    <s v="60 INFORME"/>
    <s v="01"/>
    <n v="6"/>
    <n v="3"/>
    <n v="6"/>
    <n v="1"/>
    <n v="1"/>
    <n v="27440"/>
    <n v="98346"/>
    <n v="1517"/>
    <n v="90532"/>
    <x v="0"/>
    <x v="0"/>
  </r>
  <r>
    <x v="1"/>
    <x v="1"/>
    <x v="6"/>
    <x v="53"/>
    <x v="0"/>
    <x v="3"/>
    <x v="0"/>
    <x v="28"/>
    <s v="136776 DESARROLLO DE NORMAS Y GUIAS TECNICAS PARA EL ABORDAJE DE TRASTORNOS MENTALES Y PROBLEMAS DE PSICOSOCIALES"/>
    <s v="80 NORMA"/>
    <s v="01"/>
    <n v="12"/>
    <n v="2"/>
    <n v="3"/>
    <n v="1"/>
    <n v="1"/>
    <n v="200"/>
    <n v="200"/>
    <n v="0"/>
    <n v="197"/>
    <x v="0"/>
    <x v="0"/>
  </r>
  <r>
    <x v="1"/>
    <x v="1"/>
    <x v="6"/>
    <x v="53"/>
    <x v="0"/>
    <x v="3"/>
    <x v="0"/>
    <x v="29"/>
    <s v="136777 ACOMPAÑAMIENTO CLINICO PSICOSOCIAL"/>
    <s v="44 ESTABLECIMIENTO DE SALUD"/>
    <s v="01"/>
    <n v="1"/>
    <n v="0"/>
    <n v="1"/>
    <n v="0"/>
    <n v="0"/>
    <n v="100"/>
    <n v="100"/>
    <n v="0"/>
    <n v="90"/>
    <x v="0"/>
    <x v="0"/>
  </r>
  <r>
    <x v="1"/>
    <x v="1"/>
    <x v="6"/>
    <x v="53"/>
    <x v="0"/>
    <x v="3"/>
    <x v="19"/>
    <x v="30"/>
    <s v="136778 ADOLESCENTE DE 12 A 17 AÑOS IDENTIFICADO CON DEFICIT EN SUS HABILIDADES SOCIALES"/>
    <s v="438 PERSONA TAMIZADA"/>
    <s v="01"/>
    <n v="973"/>
    <n v="1660"/>
    <n v="3320"/>
    <n v="2434"/>
    <n v="4930"/>
    <n v="100"/>
    <n v="100"/>
    <n v="0"/>
    <n v="90"/>
    <x v="0"/>
    <x v="0"/>
  </r>
  <r>
    <x v="1"/>
    <x v="1"/>
    <x v="6"/>
    <x v="53"/>
    <x v="0"/>
    <x v="3"/>
    <x v="19"/>
    <x v="182"/>
    <s v="136779 NIÑA Y/O NIÑO DE 8 A 11 AÑOS IDENTIFICADO CON DEFICIT EN SUS HABILIDADES SOCIALES"/>
    <s v="438 PERSONA TAMIZADA"/>
    <s v="01"/>
    <n v="1032"/>
    <n v="75"/>
    <n v="150"/>
    <n v="62"/>
    <n v="140"/>
    <n v="580"/>
    <n v="580"/>
    <n v="0"/>
    <n v="579"/>
    <x v="0"/>
    <x v="0"/>
  </r>
  <r>
    <x v="1"/>
    <x v="1"/>
    <x v="6"/>
    <x v="53"/>
    <x v="0"/>
    <x v="3"/>
    <x v="19"/>
    <x v="31"/>
    <s v="136780 TAMIZAJE DE PERSONAS CON TRASTORNOS MENTALES Y PROBLEMAS PSICOSOCIALES"/>
    <s v="438 PERSONA TAMIZADA"/>
    <s v="01"/>
    <n v="48529"/>
    <n v="24265"/>
    <n v="48529"/>
    <n v="23840"/>
    <n v="45174"/>
    <n v="1156"/>
    <n v="1156"/>
    <n v="0"/>
    <n v="1062"/>
    <x v="0"/>
    <x v="0"/>
  </r>
  <r>
    <x v="1"/>
    <x v="1"/>
    <x v="6"/>
    <x v="53"/>
    <x v="0"/>
    <x v="3"/>
    <x v="20"/>
    <x v="32"/>
    <s v="136781 TRATAMIENTO DE PERSONAS CON PROBLEMAS PSICOSOCIALES"/>
    <s v="394 PERSONA TRATADA"/>
    <s v="01"/>
    <n v="8"/>
    <n v="270"/>
    <n v="540"/>
    <n v="320"/>
    <n v="361"/>
    <n v="450"/>
    <n v="450"/>
    <n v="0"/>
    <n v="180"/>
    <x v="0"/>
    <x v="0"/>
  </r>
  <r>
    <x v="1"/>
    <x v="1"/>
    <x v="6"/>
    <x v="53"/>
    <x v="0"/>
    <x v="3"/>
    <x v="21"/>
    <x v="33"/>
    <s v="136782 TRATAMIENTO AMBULATORIO DEPERSONAS CON TRASTORNOS AFECTIVOS (DEPRESION Y CONDUCTA SUICIDA) Y DE ANSIEDAD"/>
    <s v="394 PERSONA TRATADA"/>
    <s v="01"/>
    <n v="10"/>
    <n v="50"/>
    <n v="100"/>
    <n v="48"/>
    <n v="100"/>
    <n v="310"/>
    <n v="310"/>
    <n v="0"/>
    <n v="310"/>
    <x v="0"/>
    <x v="0"/>
  </r>
  <r>
    <x v="1"/>
    <x v="1"/>
    <x v="6"/>
    <x v="53"/>
    <x v="0"/>
    <x v="3"/>
    <x v="21"/>
    <x v="34"/>
    <s v="136783 TRATAMIENTO CON INTERNAMIENTO DE PERSONAS CON TRASTORNOS AFECTIVOS Y DE ANSIEDAD"/>
    <s v="394 PERSONA TRATADA"/>
    <s v="01"/>
    <n v="1"/>
    <n v="0"/>
    <n v="1"/>
    <n v="0"/>
    <n v="0"/>
    <n v="920"/>
    <n v="920"/>
    <n v="0"/>
    <n v="848"/>
    <x v="0"/>
    <x v="0"/>
  </r>
  <r>
    <x v="1"/>
    <x v="1"/>
    <x v="6"/>
    <x v="53"/>
    <x v="0"/>
    <x v="3"/>
    <x v="22"/>
    <x v="35"/>
    <s v="136784 TRATAMIENTO AMBULATORIO DE PERSONAS CON TRASTORNO DEL COMPORTAMIENTO DEBIDO AL CONSUMO DE ALCOHOL"/>
    <s v="394 PERSONA TRATADA"/>
    <s v="01"/>
    <n v="2"/>
    <n v="5"/>
    <n v="10"/>
    <n v="2"/>
    <n v="11"/>
    <n v="200"/>
    <n v="200"/>
    <n v="0"/>
    <n v="200"/>
    <x v="0"/>
    <x v="0"/>
  </r>
  <r>
    <x v="1"/>
    <x v="1"/>
    <x v="6"/>
    <x v="53"/>
    <x v="0"/>
    <x v="3"/>
    <x v="22"/>
    <x v="36"/>
    <s v="136785 TRATAMIENTO CON INTERNAMIENTO DE PACIENTES CON TRASTORNO DEL COMPORTAMIENTO DEBIDO AL CONSUMO DE ALCOHOL"/>
    <s v="394 PERSONA TRATADA"/>
    <s v="01"/>
    <n v="1"/>
    <n v="0"/>
    <n v="1"/>
    <n v="0"/>
    <n v="0"/>
    <n v="484"/>
    <n v="484"/>
    <n v="0"/>
    <n v="484"/>
    <x v="0"/>
    <x v="0"/>
  </r>
  <r>
    <x v="1"/>
    <x v="1"/>
    <x v="6"/>
    <x v="53"/>
    <x v="0"/>
    <x v="3"/>
    <x v="23"/>
    <x v="37"/>
    <s v="136787 TRATAMIENTO AMBULATORIO DE PERSONAS CON SINDROME O TRASTORNO PSICOTICO"/>
    <s v="394 PERSONA TRATADA"/>
    <s v="01"/>
    <n v="1"/>
    <n v="2"/>
    <n v="3"/>
    <n v="0"/>
    <n v="0"/>
    <n v="50"/>
    <n v="50"/>
    <n v="0"/>
    <n v="50"/>
    <x v="0"/>
    <x v="0"/>
  </r>
  <r>
    <x v="1"/>
    <x v="1"/>
    <x v="6"/>
    <x v="53"/>
    <x v="0"/>
    <x v="3"/>
    <x v="23"/>
    <x v="38"/>
    <s v="136788 TRATAMIENTO CON INTERNAMIENTO DE PERSONAS CON SINDROME O TRASTORNO PSICOTICO"/>
    <s v="394 PERSONA TRATADA"/>
    <s v="01"/>
    <n v="1"/>
    <n v="0"/>
    <n v="1"/>
    <n v="0"/>
    <n v="0"/>
    <n v="50"/>
    <n v="50"/>
    <n v="0"/>
    <n v="50"/>
    <x v="0"/>
    <x v="0"/>
  </r>
  <r>
    <x v="1"/>
    <x v="1"/>
    <x v="6"/>
    <x v="53"/>
    <x v="0"/>
    <x v="3"/>
    <x v="138"/>
    <x v="184"/>
    <s v="136792 PREVENCION FAMILIAR DE CONDUCTAS DE RIESGO EN ADOLESCENTES FAMILIAS FUERTES: AMOR Y LIMITES"/>
    <s v="87 PERSONA ATENDIDA"/>
    <s v="01"/>
    <n v="15"/>
    <n v="5"/>
    <n v="10"/>
    <n v="0"/>
    <n v="0"/>
    <n v="960"/>
    <n v="960"/>
    <n v="0"/>
    <n v="960"/>
    <x v="0"/>
    <x v="0"/>
  </r>
  <r>
    <x v="1"/>
    <x v="1"/>
    <x v="6"/>
    <x v="53"/>
    <x v="0"/>
    <x v="3"/>
    <x v="138"/>
    <x v="185"/>
    <s v="136793 SESIONES DE ENTRENAMIENTO EN HABILIDADES SOCIALES PARA ADOLESCENTES, JOVENES Y ADULTOS"/>
    <s v="87 PERSONA ATENDIDA"/>
    <s v="01"/>
    <n v="178"/>
    <n v="5"/>
    <n v="10"/>
    <n v="0"/>
    <n v="0"/>
    <n v="310"/>
    <n v="310"/>
    <n v="0"/>
    <n v="308"/>
    <x v="0"/>
    <x v="0"/>
  </r>
  <r>
    <x v="1"/>
    <x v="1"/>
    <x v="6"/>
    <x v="53"/>
    <x v="0"/>
    <x v="3"/>
    <x v="138"/>
    <x v="186"/>
    <s v="136794 SESIONES DE ENTRENAMIENTO EN HABILIDADES SOCIALES PARA NIÑAS, NIÑOS"/>
    <s v="87 PERSONA ATENDIDA"/>
    <s v="01"/>
    <n v="72"/>
    <n v="5"/>
    <n v="10"/>
    <n v="0"/>
    <n v="0"/>
    <n v="2200"/>
    <n v="2200"/>
    <n v="0"/>
    <n v="2199"/>
    <x v="0"/>
    <x v="0"/>
  </r>
  <r>
    <x v="1"/>
    <x v="1"/>
    <x v="6"/>
    <x v="53"/>
    <x v="0"/>
    <x v="3"/>
    <x v="139"/>
    <x v="187"/>
    <s v="136795 SESIONES EDUCATIVAS PARA PROMOVER PRACTICAS Y GENERAR ENTORNOS SALUDABLES PARA CONTRIBUIR A LA MEJORA DE LA SALUD MENTAL"/>
    <s v="56 FAMILIA"/>
    <s v="01"/>
    <n v="40"/>
    <n v="20"/>
    <n v="40"/>
    <n v="34"/>
    <n v="53"/>
    <n v="1550"/>
    <n v="1550"/>
    <n v="0"/>
    <n v="1550"/>
    <x v="0"/>
    <x v="0"/>
  </r>
  <r>
    <x v="1"/>
    <x v="1"/>
    <x v="6"/>
    <x v="53"/>
    <x v="0"/>
    <x v="4"/>
    <x v="0"/>
    <x v="40"/>
    <s v="43950 MONITOREO, SUPERVISION, EVALUACION Y CONTROL DE VIH SIDA - TUBERCULOSIS"/>
    <s v="60 INFORME"/>
    <s v="01"/>
    <n v="12"/>
    <n v="6"/>
    <n v="12"/>
    <n v="5"/>
    <n v="10"/>
    <n v="2660"/>
    <n v="65273"/>
    <n v="1659"/>
    <n v="65273"/>
    <x v="0"/>
    <x v="0"/>
  </r>
  <r>
    <x v="1"/>
    <x v="1"/>
    <x v="6"/>
    <x v="53"/>
    <x v="0"/>
    <x v="4"/>
    <x v="25"/>
    <x v="42"/>
    <s v="43962 DESPISTAJE DE TUBERCULOSIS EN SINTOMATICOS RESPIRATORIOS"/>
    <s v="87 PERSONA ATENDIDA"/>
    <s v="01"/>
    <n v="850"/>
    <n v="500"/>
    <n v="1000"/>
    <n v="592"/>
    <n v="1399"/>
    <n v="3202"/>
    <n v="3202"/>
    <n v="636"/>
    <n v="3200"/>
    <x v="0"/>
    <x v="0"/>
  </r>
  <r>
    <x v="1"/>
    <x v="1"/>
    <x v="6"/>
    <x v="53"/>
    <x v="0"/>
    <x v="4"/>
    <x v="25"/>
    <x v="42"/>
    <s v="43962 DESPISTAJE DE TUBERCULOSIS EN SINTOMATICOS RESPIRATORIOS"/>
    <s v="87 PERSONA ATENDIDA"/>
    <s v="02"/>
    <n v="6220"/>
    <n v="2992.5"/>
    <n v="5895"/>
    <n v="3749"/>
    <n v="7944"/>
    <n v="131961"/>
    <n v="131961"/>
    <n v="40377"/>
    <n v="131957"/>
    <x v="0"/>
    <x v="0"/>
  </r>
  <r>
    <x v="1"/>
    <x v="1"/>
    <x v="6"/>
    <x v="53"/>
    <x v="0"/>
    <x v="4"/>
    <x v="25"/>
    <x v="42"/>
    <s v="43962 DESPISTAJE DE TUBERCULOSIS EN SINTOMATICOS RESPIRATORIOS"/>
    <s v="87 PERSONA ATENDIDA"/>
    <s v="03"/>
    <n v="4837"/>
    <n v="2194.5"/>
    <n v="4389"/>
    <n v="2253"/>
    <n v="5099"/>
    <n v="114276"/>
    <n v="114276"/>
    <n v="20685"/>
    <n v="113919"/>
    <x v="0"/>
    <x v="0"/>
  </r>
  <r>
    <x v="1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1"/>
    <n v="8"/>
    <n v="0"/>
    <n v="1"/>
    <n v="0"/>
    <n v="0"/>
    <n v="23007"/>
    <n v="23007"/>
    <n v="10898"/>
    <n v="22987"/>
    <x v="0"/>
    <x v="0"/>
  </r>
  <r>
    <x v="1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2"/>
    <n v="82"/>
    <n v="6"/>
    <n v="12"/>
    <n v="0"/>
    <n v="3"/>
    <n v="160244"/>
    <n v="160244"/>
    <n v="67318"/>
    <n v="160243"/>
    <x v="0"/>
    <x v="0"/>
  </r>
  <r>
    <x v="1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3"/>
    <n v="30"/>
    <n v="3"/>
    <n v="6"/>
    <n v="2"/>
    <n v="11"/>
    <n v="83294"/>
    <n v="83294"/>
    <n v="18637"/>
    <n v="83263"/>
    <x v="0"/>
    <x v="0"/>
  </r>
  <r>
    <x v="1"/>
    <x v="1"/>
    <x v="6"/>
    <x v="53"/>
    <x v="0"/>
    <x v="4"/>
    <x v="26"/>
    <x v="43"/>
    <s v="43964 DIAGNOSTICO DE CASOS DE TUBERCULOSIS"/>
    <s v="393 PERSONA DIAGNOSTICADA"/>
    <s v="01"/>
    <n v="2"/>
    <n v="0"/>
    <n v="1"/>
    <n v="0"/>
    <n v="1"/>
    <n v="6680"/>
    <n v="6680"/>
    <n v="0"/>
    <n v="6675"/>
    <x v="0"/>
    <x v="0"/>
  </r>
  <r>
    <x v="1"/>
    <x v="1"/>
    <x v="6"/>
    <x v="53"/>
    <x v="0"/>
    <x v="4"/>
    <x v="26"/>
    <x v="43"/>
    <s v="43964 DIAGNOSTICO DE CASOS DE TUBERCULOSIS"/>
    <s v="393 PERSONA DIAGNOSTICADA"/>
    <s v="02"/>
    <n v="17"/>
    <n v="3"/>
    <n v="5"/>
    <n v="3"/>
    <n v="5"/>
    <n v="112255"/>
    <n v="112255"/>
    <n v="17521"/>
    <n v="112230"/>
    <x v="0"/>
    <x v="0"/>
  </r>
  <r>
    <x v="1"/>
    <x v="1"/>
    <x v="6"/>
    <x v="53"/>
    <x v="0"/>
    <x v="4"/>
    <x v="26"/>
    <x v="43"/>
    <s v="43964 DIAGNOSTICO DE CASOS DE TUBERCULOSIS"/>
    <s v="393 PERSONA DIAGNOSTICADA"/>
    <s v="03"/>
    <n v="11"/>
    <n v="2"/>
    <n v="4"/>
    <n v="5"/>
    <n v="8"/>
    <n v="52490"/>
    <n v="52490"/>
    <n v="12071"/>
    <n v="52484"/>
    <x v="0"/>
    <x v="0"/>
  </r>
  <r>
    <x v="1"/>
    <x v="1"/>
    <x v="6"/>
    <x v="53"/>
    <x v="0"/>
    <x v="4"/>
    <x v="27"/>
    <x v="44"/>
    <s v="43973 DESPISTAJE Y DIAGNOSTICO DE TUBERCULOSIS PARA PACIENTES CON COMORBILIDAD"/>
    <s v="394 PERSONA TRATADA"/>
    <s v="01"/>
    <n v="1"/>
    <n v="1"/>
    <n v="2"/>
    <n v="1"/>
    <n v="2"/>
    <n v="470"/>
    <n v="470"/>
    <n v="90"/>
    <n v="469"/>
    <x v="0"/>
    <x v="0"/>
  </r>
  <r>
    <x v="1"/>
    <x v="1"/>
    <x v="6"/>
    <x v="53"/>
    <x v="0"/>
    <x v="4"/>
    <x v="27"/>
    <x v="44"/>
    <s v="43973 DESPISTAJE Y DIAGNOSTICO DE TUBERCULOSIS PARA PACIENTES CON COMORBILIDAD"/>
    <s v="394 PERSONA TRATADA"/>
    <s v="02"/>
    <n v="17"/>
    <n v="3"/>
    <n v="5"/>
    <n v="3"/>
    <n v="5"/>
    <n v="1700"/>
    <n v="1700"/>
    <n v="270"/>
    <n v="1699"/>
    <x v="0"/>
    <x v="0"/>
  </r>
  <r>
    <x v="1"/>
    <x v="1"/>
    <x v="6"/>
    <x v="53"/>
    <x v="0"/>
    <x v="4"/>
    <x v="27"/>
    <x v="44"/>
    <s v="43973 DESPISTAJE Y DIAGNOSTICO DE TUBERCULOSIS PARA PACIENTES CON COMORBILIDAD"/>
    <s v="394 PERSONA TRATADA"/>
    <s v="03"/>
    <n v="16"/>
    <n v="2"/>
    <n v="4"/>
    <n v="5"/>
    <n v="8"/>
    <n v="740"/>
    <n v="740"/>
    <n v="100"/>
    <n v="728"/>
    <x v="0"/>
    <x v="0"/>
  </r>
  <r>
    <x v="1"/>
    <x v="1"/>
    <x v="6"/>
    <x v="53"/>
    <x v="0"/>
    <x v="4"/>
    <x v="28"/>
    <x v="45"/>
    <s v="136035 BRINDAR TRATAMIENTO OPORTUNO PARA TUBERCULOSIS Y SUS COMPLICACIONES"/>
    <s v="394 PERSONA TRATADA"/>
    <s v="01"/>
    <n v="23"/>
    <n v="0"/>
    <n v="1"/>
    <n v="0"/>
    <n v="0"/>
    <n v="2000"/>
    <n v="2000"/>
    <n v="579"/>
    <n v="1931"/>
    <x v="0"/>
    <x v="0"/>
  </r>
  <r>
    <x v="1"/>
    <x v="1"/>
    <x v="6"/>
    <x v="53"/>
    <x v="0"/>
    <x v="4"/>
    <x v="29"/>
    <x v="46"/>
    <s v="136037 BRINDAR A PERSONAS CON DIAGNOSTICO DE HEPATITIS B CRONICA ATENCION INTEGRAL"/>
    <s v="394 PERSONA TRATADA"/>
    <s v="01"/>
    <n v="2"/>
    <n v="0"/>
    <n v="1"/>
    <n v="0"/>
    <n v="0"/>
    <n v="1719"/>
    <n v="1719"/>
    <n v="305"/>
    <n v="1718"/>
    <x v="0"/>
    <x v="0"/>
  </r>
  <r>
    <x v="1"/>
    <x v="1"/>
    <x v="6"/>
    <x v="53"/>
    <x v="0"/>
    <x v="4"/>
    <x v="89"/>
    <x v="123"/>
    <s v="136026 MEDIDAS DE CONTROL DE INFECCIONES Y BIOSEGURIDAD EN LOS SERVICIOS DE ATENCION DE TUBERCULOSIS"/>
    <s v="395 TRABAJADOR PROTEGIDO"/>
    <s v="01"/>
    <n v="1"/>
    <n v="4"/>
    <n v="7"/>
    <n v="7"/>
    <n v="7"/>
    <n v="655"/>
    <n v="655"/>
    <n v="34"/>
    <n v="644"/>
    <x v="0"/>
    <x v="0"/>
  </r>
  <r>
    <x v="1"/>
    <x v="1"/>
    <x v="6"/>
    <x v="53"/>
    <x v="0"/>
    <x v="4"/>
    <x v="89"/>
    <x v="123"/>
    <s v="136026 MEDIDAS DE CONTROL DE INFECCIONES Y BIOSEGURIDAD EN LOS SERVICIOS DE ATENCION DE TUBERCULOSIS"/>
    <s v="395 TRABAJADOR PROTEGIDO"/>
    <s v="02"/>
    <n v="6"/>
    <n v="17.5"/>
    <n v="35"/>
    <n v="12"/>
    <n v="17"/>
    <n v="1900"/>
    <n v="1900"/>
    <n v="0"/>
    <n v="1732"/>
    <x v="0"/>
    <x v="0"/>
  </r>
  <r>
    <x v="1"/>
    <x v="1"/>
    <x v="6"/>
    <x v="53"/>
    <x v="0"/>
    <x v="4"/>
    <x v="89"/>
    <x v="123"/>
    <s v="136026 MEDIDAS DE CONTROL DE INFECCIONES Y BIOSEGURIDAD EN LOS SERVICIOS DE ATENCION DE TUBERCULOSIS"/>
    <s v="395 TRABAJADOR PROTEGIDO"/>
    <s v="03"/>
    <n v="4"/>
    <n v="13"/>
    <n v="26"/>
    <n v="11"/>
    <n v="25"/>
    <n v="1936"/>
    <n v="1936"/>
    <n v="0"/>
    <n v="1935"/>
    <x v="0"/>
    <x v="0"/>
  </r>
  <r>
    <x v="1"/>
    <x v="1"/>
    <x v="6"/>
    <x v="53"/>
    <x v="0"/>
    <x v="4"/>
    <x v="116"/>
    <x v="156"/>
    <s v="136027 PROMOVER EN LAS FAMILIA PRACTICAS SALUDABLES PARA LA PREVENCION DE VIH/SIDA Y TUBERCULOSIS"/>
    <s v="56 FAMILIA"/>
    <s v="01"/>
    <n v="156"/>
    <n v="10"/>
    <n v="20"/>
    <n v="0"/>
    <n v="9"/>
    <n v="2239"/>
    <n v="2239"/>
    <n v="0"/>
    <n v="2151"/>
    <x v="0"/>
    <x v="0"/>
  </r>
  <r>
    <x v="1"/>
    <x v="1"/>
    <x v="6"/>
    <x v="53"/>
    <x v="0"/>
    <x v="4"/>
    <x v="116"/>
    <x v="156"/>
    <s v="136027 PROMOVER EN LAS FAMILIA PRACTICAS SALUDABLES PARA LA PREVENCION DE VIH/SIDA Y TUBERCULOSIS"/>
    <s v="56 FAMILIA"/>
    <s v="02"/>
    <n v="1046"/>
    <n v="54"/>
    <n v="108"/>
    <n v="30"/>
    <n v="103"/>
    <n v="4976"/>
    <n v="4976"/>
    <n v="300"/>
    <n v="4976"/>
    <x v="0"/>
    <x v="0"/>
  </r>
  <r>
    <x v="1"/>
    <x v="1"/>
    <x v="6"/>
    <x v="53"/>
    <x v="0"/>
    <x v="4"/>
    <x v="116"/>
    <x v="156"/>
    <s v="136027 PROMOVER EN LAS FAMILIA PRACTICAS SALUDABLES PARA LA PREVENCION DE VIH/SIDA Y TUBERCULOSIS"/>
    <s v="56 FAMILIA"/>
    <s v="03"/>
    <n v="464"/>
    <n v="35"/>
    <n v="70"/>
    <n v="23"/>
    <n v="86"/>
    <n v="3953"/>
    <n v="3953"/>
    <n v="1100"/>
    <n v="3952"/>
    <x v="0"/>
    <x v="0"/>
  </r>
  <r>
    <x v="1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1"/>
    <n v="35"/>
    <n v="0"/>
    <n v="1"/>
    <n v="0"/>
    <n v="1"/>
    <n v="583"/>
    <n v="583"/>
    <n v="243"/>
    <n v="583"/>
    <x v="0"/>
    <x v="0"/>
  </r>
  <r>
    <x v="1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2"/>
    <n v="108"/>
    <n v="0"/>
    <n v="1"/>
    <n v="0"/>
    <n v="2"/>
    <n v="1920"/>
    <n v="1920"/>
    <n v="0"/>
    <n v="1581"/>
    <x v="0"/>
    <x v="0"/>
  </r>
  <r>
    <x v="1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3"/>
    <n v="47"/>
    <n v="0"/>
    <n v="1"/>
    <n v="0"/>
    <n v="3"/>
    <n v="1488"/>
    <n v="1488"/>
    <n v="0"/>
    <n v="1487"/>
    <x v="0"/>
    <x v="0"/>
  </r>
  <r>
    <x v="1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1"/>
    <n v="29"/>
    <n v="5"/>
    <n v="10"/>
    <n v="0"/>
    <n v="10"/>
    <n v="1145"/>
    <n v="1145"/>
    <n v="0"/>
    <n v="1143"/>
    <x v="0"/>
    <x v="0"/>
  </r>
  <r>
    <x v="1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2"/>
    <n v="103"/>
    <n v="22"/>
    <n v="44"/>
    <n v="0"/>
    <n v="58"/>
    <n v="1879"/>
    <n v="1879"/>
    <n v="506"/>
    <n v="1856"/>
    <x v="0"/>
    <x v="0"/>
  </r>
  <r>
    <x v="1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3"/>
    <n v="60"/>
    <n v="17.5"/>
    <n v="35"/>
    <n v="14"/>
    <n v="40"/>
    <n v="2183"/>
    <n v="2183"/>
    <n v="0"/>
    <n v="2066"/>
    <x v="0"/>
    <x v="0"/>
  </r>
  <r>
    <x v="1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1"/>
    <n v="466"/>
    <n v="573"/>
    <n v="1145"/>
    <n v="350"/>
    <n v="786"/>
    <n v="999"/>
    <n v="999"/>
    <n v="60"/>
    <n v="937"/>
    <x v="0"/>
    <x v="0"/>
  </r>
  <r>
    <x v="1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2"/>
    <n v="1680"/>
    <n v="6605"/>
    <n v="13210"/>
    <n v="5840"/>
    <n v="9473"/>
    <n v="1960"/>
    <n v="1960"/>
    <n v="540"/>
    <n v="1936"/>
    <x v="0"/>
    <x v="0"/>
  </r>
  <r>
    <x v="1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3"/>
    <n v="1860"/>
    <n v="5916"/>
    <n v="11832"/>
    <n v="4820"/>
    <n v="8017"/>
    <n v="2295"/>
    <n v="2295"/>
    <n v="350"/>
    <n v="2221"/>
    <x v="0"/>
    <x v="0"/>
  </r>
  <r>
    <x v="1"/>
    <x v="1"/>
    <x v="6"/>
    <x v="53"/>
    <x v="0"/>
    <x v="4"/>
    <x v="32"/>
    <x v="49"/>
    <s v="136033 ENTREGAR A ADULTOS Y JOVENES VARONES CONSEJERIA Y TAMIZAJE PARA ITS Y VIH/SIDA"/>
    <s v="259 PERSONA INFORMADA"/>
    <s v="01"/>
    <n v="324"/>
    <n v="466"/>
    <n v="932"/>
    <n v="2"/>
    <n v="272"/>
    <n v="32605"/>
    <n v="32605"/>
    <n v="20952"/>
    <n v="32576"/>
    <x v="0"/>
    <x v="0"/>
  </r>
  <r>
    <x v="1"/>
    <x v="1"/>
    <x v="6"/>
    <x v="53"/>
    <x v="0"/>
    <x v="4"/>
    <x v="32"/>
    <x v="49"/>
    <s v="136033 ENTREGAR A ADULTOS Y JOVENES VARONES CONSEJERIA Y TAMIZAJE PARA ITS Y VIH/SIDA"/>
    <s v="259 PERSONA INFORMADA"/>
    <s v="02"/>
    <n v="2352"/>
    <n v="3020"/>
    <n v="6040"/>
    <n v="298"/>
    <n v="2550"/>
    <n v="117051"/>
    <n v="117051"/>
    <n v="16226"/>
    <n v="116892"/>
    <x v="0"/>
    <x v="0"/>
  </r>
  <r>
    <x v="1"/>
    <x v="1"/>
    <x v="6"/>
    <x v="53"/>
    <x v="0"/>
    <x v="4"/>
    <x v="32"/>
    <x v="49"/>
    <s v="136033 ENTREGAR A ADULTOS Y JOVENES VARONES CONSEJERIA Y TAMIZAJE PARA ITS Y VIH/SIDA"/>
    <s v="259 PERSONA INFORMADA"/>
    <s v="03"/>
    <n v="2388"/>
    <n v="2157"/>
    <n v="4313"/>
    <n v="139"/>
    <n v="2120"/>
    <n v="95620"/>
    <n v="95620"/>
    <n v="8240"/>
    <n v="95602"/>
    <x v="0"/>
    <x v="0"/>
  </r>
  <r>
    <x v="1"/>
    <x v="1"/>
    <x v="6"/>
    <x v="53"/>
    <x v="0"/>
    <x v="4"/>
    <x v="33"/>
    <x v="50"/>
    <s v="136034 ENTREGAR A POBLACION ADOLESCENTE INFORMACION SOBRE INFECCIONES DE TRANSMISION SEXUAL Y VIH/SIDA"/>
    <s v="88 PERSONA CAPACITADA"/>
    <s v="01"/>
    <n v="148"/>
    <n v="33"/>
    <n v="66"/>
    <n v="15"/>
    <n v="41"/>
    <n v="532"/>
    <n v="532"/>
    <n v="0"/>
    <n v="403"/>
    <x v="0"/>
    <x v="0"/>
  </r>
  <r>
    <x v="1"/>
    <x v="1"/>
    <x v="6"/>
    <x v="53"/>
    <x v="0"/>
    <x v="4"/>
    <x v="33"/>
    <x v="50"/>
    <s v="136034 ENTREGAR A POBLACION ADOLESCENTE INFORMACION SOBRE INFECCIONES DE TRANSMISION SEXUAL Y VIH/SIDA"/>
    <s v="88 PERSONA CAPACITADA"/>
    <s v="02"/>
    <n v="1270"/>
    <n v="219"/>
    <n v="438"/>
    <n v="108"/>
    <n v="323"/>
    <n v="1941"/>
    <n v="1941"/>
    <n v="554"/>
    <n v="1799"/>
    <x v="0"/>
    <x v="0"/>
  </r>
  <r>
    <x v="1"/>
    <x v="1"/>
    <x v="6"/>
    <x v="53"/>
    <x v="0"/>
    <x v="4"/>
    <x v="33"/>
    <x v="50"/>
    <s v="136034 ENTREGAR A POBLACION ADOLESCENTE INFORMACION SOBRE INFECCIONES DE TRANSMISION SEXUAL Y VIH/SIDA"/>
    <s v="88 PERSONA CAPACITADA"/>
    <s v="03"/>
    <n v="1083"/>
    <n v="207"/>
    <n v="413"/>
    <n v="257"/>
    <n v="446"/>
    <n v="1506"/>
    <n v="1506"/>
    <n v="555"/>
    <n v="1413"/>
    <x v="0"/>
    <x v="0"/>
  </r>
  <r>
    <x v="1"/>
    <x v="1"/>
    <x v="6"/>
    <x v="53"/>
    <x v="0"/>
    <x v="4"/>
    <x v="92"/>
    <x v="126"/>
    <s v="136036 BRINDAR A POBLACION CON INFECCIONES DE TRANSMISION SEXUAL TRATAMIENTO SEGUN GUIA CLINICAS"/>
    <s v="87 PERSONA ATENDIDA"/>
    <s v="01"/>
    <n v="341"/>
    <n v="200"/>
    <n v="400"/>
    <n v="247"/>
    <n v="413"/>
    <n v="4813"/>
    <n v="4813"/>
    <n v="164"/>
    <n v="4800"/>
    <x v="0"/>
    <x v="0"/>
  </r>
  <r>
    <x v="1"/>
    <x v="1"/>
    <x v="6"/>
    <x v="53"/>
    <x v="0"/>
    <x v="4"/>
    <x v="92"/>
    <x v="126"/>
    <s v="136036 BRINDAR A POBLACION CON INFECCIONES DE TRANSMISION SEXUAL TRATAMIENTO SEGUN GUIA CLINICAS"/>
    <s v="87 PERSONA ATENDIDA"/>
    <s v="02"/>
    <n v="2434"/>
    <n v="1396"/>
    <n v="2792"/>
    <n v="1179"/>
    <n v="2563"/>
    <n v="5245"/>
    <n v="8325"/>
    <n v="969"/>
    <n v="7181"/>
    <x v="0"/>
    <x v="0"/>
  </r>
  <r>
    <x v="1"/>
    <x v="1"/>
    <x v="6"/>
    <x v="53"/>
    <x v="0"/>
    <x v="4"/>
    <x v="92"/>
    <x v="126"/>
    <s v="136036 BRINDAR A POBLACION CON INFECCIONES DE TRANSMISION SEXUAL TRATAMIENTO SEGUN GUIA CLINICAS"/>
    <s v="87 PERSONA ATENDIDA"/>
    <s v="03"/>
    <n v="1905"/>
    <n v="1163"/>
    <n v="2325"/>
    <n v="1053"/>
    <n v="2271"/>
    <n v="4902"/>
    <n v="4902"/>
    <n v="878"/>
    <n v="4892"/>
    <x v="0"/>
    <x v="0"/>
  </r>
  <r>
    <x v="1"/>
    <x v="1"/>
    <x v="6"/>
    <x v="53"/>
    <x v="0"/>
    <x v="4"/>
    <x v="93"/>
    <x v="127"/>
    <s v="136040 BRINDAR TRATAMIENTO OPORTUNO A MUJERES GESTANTES REACTIVAS A SIFILIS Y SUS CONTACTOS Y RECIEN NACIDOS EXPUESTOS"/>
    <s v="207 GESTANTE ATENDIDA"/>
    <s v="01"/>
    <n v="5"/>
    <n v="1"/>
    <n v="2"/>
    <n v="1"/>
    <n v="1"/>
    <n v="15915"/>
    <n v="15915"/>
    <n v="1380"/>
    <n v="15870"/>
    <x v="0"/>
    <x v="0"/>
  </r>
  <r>
    <x v="1"/>
    <x v="1"/>
    <x v="6"/>
    <x v="53"/>
    <x v="0"/>
    <x v="4"/>
    <x v="93"/>
    <x v="127"/>
    <s v="136040 BRINDAR TRATAMIENTO OPORTUNO A MUJERES GESTANTES REACTIVAS A SIFILIS Y SUS CONTACTOS Y RECIEN NACIDOS EXPUESTOS"/>
    <s v="207 GESTANTE ATENDIDA"/>
    <s v="02"/>
    <n v="2"/>
    <n v="1"/>
    <n v="2"/>
    <n v="0"/>
    <n v="0"/>
    <n v="8735"/>
    <n v="8735"/>
    <n v="614"/>
    <n v="8678"/>
    <x v="0"/>
    <x v="0"/>
  </r>
  <r>
    <x v="1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1"/>
    <n v="0"/>
    <n v="0"/>
    <n v="3430"/>
    <n v="3430"/>
    <n v="440"/>
    <n v="3249"/>
    <x v="0"/>
    <x v="0"/>
  </r>
  <r>
    <x v="1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2"/>
    <n v="17"/>
    <n v="1"/>
    <n v="2"/>
    <n v="1"/>
    <n v="1"/>
    <n v="12273"/>
    <n v="12273"/>
    <n v="2434"/>
    <n v="12172"/>
    <x v="0"/>
    <x v="0"/>
  </r>
  <r>
    <x v="1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3"/>
    <n v="11"/>
    <n v="0"/>
    <n v="1"/>
    <n v="0"/>
    <n v="0"/>
    <n v="5727"/>
    <n v="5727"/>
    <n v="200"/>
    <n v="5717"/>
    <x v="0"/>
    <x v="0"/>
  </r>
  <r>
    <x v="1"/>
    <x v="1"/>
    <x v="6"/>
    <x v="53"/>
    <x v="0"/>
    <x v="4"/>
    <x v="37"/>
    <x v="54"/>
    <s v="136042 BRINDAR TRATAMIENTO PARA TUBERCULOSIS A PERSONAS CON COMORBILIDAD"/>
    <s v="394 PERSONA TRATADA"/>
    <s v="01"/>
    <n v="2"/>
    <n v="0"/>
    <n v="1"/>
    <n v="0"/>
    <n v="0"/>
    <n v="492"/>
    <n v="492"/>
    <n v="0"/>
    <n v="474"/>
    <x v="0"/>
    <x v="0"/>
  </r>
  <r>
    <x v="1"/>
    <x v="1"/>
    <x v="6"/>
    <x v="53"/>
    <x v="0"/>
    <x v="4"/>
    <x v="37"/>
    <x v="54"/>
    <s v="136042 BRINDAR TRATAMIENTO PARA TUBERCULOSIS A PERSONAS CON COMORBILIDAD"/>
    <s v="394 PERSONA TRATADA"/>
    <s v="02"/>
    <n v="2"/>
    <n v="0"/>
    <n v="1"/>
    <n v="0"/>
    <n v="0"/>
    <n v="1855"/>
    <n v="1855"/>
    <n v="0"/>
    <n v="1755"/>
    <x v="0"/>
    <x v="0"/>
  </r>
  <r>
    <x v="1"/>
    <x v="1"/>
    <x v="6"/>
    <x v="53"/>
    <x v="0"/>
    <x v="4"/>
    <x v="37"/>
    <x v="54"/>
    <s v="136042 BRINDAR TRATAMIENTO PARA TUBERCULOSIS A PERSONAS CON COMORBILIDAD"/>
    <s v="394 PERSONA TRATADA"/>
    <s v="03"/>
    <n v="1"/>
    <n v="0"/>
    <n v="1"/>
    <n v="0"/>
    <n v="0"/>
    <n v="946"/>
    <n v="946"/>
    <n v="0"/>
    <n v="885"/>
    <x v="0"/>
    <x v="0"/>
  </r>
  <r>
    <x v="1"/>
    <x v="1"/>
    <x v="6"/>
    <x v="53"/>
    <x v="0"/>
    <x v="5"/>
    <x v="0"/>
    <x v="55"/>
    <s v="43975 MONITOREO, SUPERVISION, EVALUACION Y CONTROL METAXENICAS Y ZOONOSIS"/>
    <s v="60 INFORME"/>
    <s v="01"/>
    <n v="12"/>
    <n v="3"/>
    <n v="6"/>
    <n v="1"/>
    <n v="3"/>
    <n v="4002"/>
    <n v="4002"/>
    <n v="2888"/>
    <n v="3984"/>
    <x v="0"/>
    <x v="0"/>
  </r>
  <r>
    <x v="1"/>
    <x v="1"/>
    <x v="6"/>
    <x v="53"/>
    <x v="0"/>
    <x v="5"/>
    <x v="38"/>
    <x v="57"/>
    <s v="43977 FAMILIA CON PRACTICAS SALUDABLES PARA LA PREVENCION DE ENFERMEDADES METAXENICAS Y ZOONOTICAS"/>
    <s v="56 FAMILIA"/>
    <s v="01"/>
    <n v="1509"/>
    <n v="5"/>
    <n v="10"/>
    <n v="0"/>
    <n v="6"/>
    <n v="700"/>
    <n v="700"/>
    <n v="0"/>
    <n v="700"/>
    <x v="0"/>
    <x v="0"/>
  </r>
  <r>
    <x v="1"/>
    <x v="1"/>
    <x v="6"/>
    <x v="53"/>
    <x v="0"/>
    <x v="5"/>
    <x v="38"/>
    <x v="57"/>
    <s v="43977 FAMILIA CON PRACTICAS SALUDABLES PARA LA PREVENCION DE ENFERMEDADES METAXENICAS Y ZOONOTICAS"/>
    <s v="56 FAMILIA"/>
    <s v="02"/>
    <n v="7544"/>
    <n v="60"/>
    <n v="120"/>
    <n v="0"/>
    <n v="92"/>
    <n v="1100"/>
    <n v="1100"/>
    <n v="400"/>
    <n v="949"/>
    <x v="0"/>
    <x v="0"/>
  </r>
  <r>
    <x v="1"/>
    <x v="1"/>
    <x v="6"/>
    <x v="53"/>
    <x v="0"/>
    <x v="5"/>
    <x v="38"/>
    <x v="57"/>
    <s v="43977 FAMILIA CON PRACTICAS SALUDABLES PARA LA PREVENCION DE ENFERMEDADES METAXENICAS Y ZOONOTICAS"/>
    <s v="56 FAMILIA"/>
    <s v="03"/>
    <n v="6036"/>
    <n v="76"/>
    <n v="152"/>
    <n v="20"/>
    <n v="152"/>
    <n v="1000"/>
    <n v="1000"/>
    <n v="0"/>
    <n v="840"/>
    <x v="0"/>
    <x v="0"/>
  </r>
  <r>
    <x v="1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0"/>
    <n v="1"/>
    <n v="0"/>
    <n v="1"/>
    <n v="1000"/>
    <n v="1000"/>
    <n v="200"/>
    <n v="999"/>
    <x v="0"/>
    <x v="0"/>
  </r>
  <r>
    <x v="1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2"/>
    <n v="101"/>
    <n v="1"/>
    <n v="2"/>
    <n v="0"/>
    <n v="2"/>
    <n v="1450"/>
    <n v="1450"/>
    <n v="0"/>
    <n v="1449"/>
    <x v="0"/>
    <x v="0"/>
  </r>
  <r>
    <x v="1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3"/>
    <n v="53"/>
    <n v="0"/>
    <n v="1"/>
    <n v="0"/>
    <n v="0"/>
    <n v="1400"/>
    <n v="1400"/>
    <n v="0"/>
    <n v="1399"/>
    <x v="0"/>
    <x v="0"/>
  </r>
  <r>
    <x v="1"/>
    <x v="1"/>
    <x v="6"/>
    <x v="53"/>
    <x v="0"/>
    <x v="5"/>
    <x v="120"/>
    <x v="160"/>
    <s v="43979 MUNICIPIOS PARTICIPANDO EN DISMUNICION DE LA TRANSMISION DE ENFERMEDADES METAXENICAS Y ZOONOTICAS"/>
    <s v="215 MUNICIPIO"/>
    <s v="01"/>
    <n v="2"/>
    <n v="0"/>
    <n v="1"/>
    <n v="0"/>
    <n v="1"/>
    <n v="630"/>
    <n v="630"/>
    <n v="0"/>
    <n v="624"/>
    <x v="0"/>
    <x v="0"/>
  </r>
  <r>
    <x v="1"/>
    <x v="1"/>
    <x v="6"/>
    <x v="53"/>
    <x v="0"/>
    <x v="5"/>
    <x v="120"/>
    <x v="160"/>
    <s v="43979 MUNICIPIOS PARTICIPANDO EN DISMUNICION DE LA TRANSMISION DE ENFERMEDADES METAXENICAS Y ZOONOTICAS"/>
    <s v="215 MUNICIPIO"/>
    <s v="02"/>
    <n v="7"/>
    <n v="1"/>
    <n v="1"/>
    <n v="0"/>
    <n v="1"/>
    <n v="1686"/>
    <n v="1686"/>
    <n v="0"/>
    <n v="1652"/>
    <x v="0"/>
    <x v="0"/>
  </r>
  <r>
    <x v="1"/>
    <x v="1"/>
    <x v="6"/>
    <x v="53"/>
    <x v="0"/>
    <x v="5"/>
    <x v="120"/>
    <x v="160"/>
    <s v="43979 MUNICIPIOS PARTICIPANDO EN DISMUNICION DE LA TRANSMISION DE ENFERMEDADES METAXENICAS Y ZOONOTICAS"/>
    <s v="215 MUNICIPIO"/>
    <s v="03"/>
    <n v="3"/>
    <n v="0"/>
    <n v="1"/>
    <n v="0"/>
    <n v="0"/>
    <n v="850"/>
    <n v="850"/>
    <n v="0"/>
    <n v="787"/>
    <x v="0"/>
    <x v="0"/>
  </r>
  <r>
    <x v="1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10"/>
    <n v="870"/>
    <n v="1740"/>
    <n v="610"/>
    <n v="610"/>
    <n v="880"/>
    <n v="880"/>
    <n v="0"/>
    <n v="880"/>
    <x v="0"/>
    <x v="0"/>
  </r>
  <r>
    <x v="1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2"/>
    <n v="9551"/>
    <n v="4260"/>
    <n v="8520"/>
    <n v="2014"/>
    <n v="2014"/>
    <n v="1650"/>
    <n v="1650"/>
    <n v="500"/>
    <n v="1650"/>
    <x v="0"/>
    <x v="0"/>
  </r>
  <r>
    <x v="1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3"/>
    <n v="7641"/>
    <n v="3265"/>
    <n v="6530"/>
    <n v="1100"/>
    <n v="1200"/>
    <n v="1100"/>
    <n v="1100"/>
    <n v="900"/>
    <n v="1100"/>
    <x v="0"/>
    <x v="0"/>
  </r>
  <r>
    <x v="1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1"/>
    <n v="31"/>
    <n v="61"/>
    <n v="0"/>
    <n v="0"/>
    <n v="4100"/>
    <n v="4100"/>
    <n v="570"/>
    <n v="4098"/>
    <x v="0"/>
    <x v="0"/>
  </r>
  <r>
    <x v="1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857"/>
    <n v="429"/>
    <n v="857"/>
    <n v="0"/>
    <n v="1240"/>
    <n v="22483"/>
    <n v="22483"/>
    <n v="2862"/>
    <n v="22093"/>
    <x v="0"/>
    <x v="0"/>
  </r>
  <r>
    <x v="1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306"/>
    <n v="153"/>
    <n v="306"/>
    <n v="0"/>
    <n v="0"/>
    <n v="5984"/>
    <n v="5984"/>
    <n v="0"/>
    <n v="5889"/>
    <x v="0"/>
    <x v="0"/>
  </r>
  <r>
    <x v="1"/>
    <x v="1"/>
    <x v="6"/>
    <x v="53"/>
    <x v="0"/>
    <x v="5"/>
    <x v="95"/>
    <x v="129"/>
    <s v="43982 VACUNACION DE ANIMALES DOMESTICOS"/>
    <s v="334 ANIMAL VACUNADO"/>
    <s v="01"/>
    <n v="674"/>
    <n v="375"/>
    <n v="750"/>
    <n v="0"/>
    <n v="755"/>
    <n v="3050"/>
    <n v="3050"/>
    <n v="0"/>
    <n v="3049"/>
    <x v="0"/>
    <x v="0"/>
  </r>
  <r>
    <x v="1"/>
    <x v="1"/>
    <x v="6"/>
    <x v="53"/>
    <x v="0"/>
    <x v="5"/>
    <x v="95"/>
    <x v="129"/>
    <s v="43982 VACUNACION DE ANIMALES DOMESTICOS"/>
    <s v="334 ANIMAL VACUNADO"/>
    <s v="02"/>
    <n v="7419"/>
    <n v="4904"/>
    <n v="9807"/>
    <n v="0"/>
    <n v="9880"/>
    <n v="4250"/>
    <n v="4250"/>
    <n v="0"/>
    <n v="4241"/>
    <x v="0"/>
    <x v="0"/>
  </r>
  <r>
    <x v="1"/>
    <x v="1"/>
    <x v="6"/>
    <x v="53"/>
    <x v="0"/>
    <x v="5"/>
    <x v="95"/>
    <x v="129"/>
    <s v="43982 VACUNACION DE ANIMALES DOMESTICOS"/>
    <s v="334 ANIMAL VACUNADO"/>
    <s v="03"/>
    <n v="5395"/>
    <n v="3440"/>
    <n v="6880"/>
    <n v="0"/>
    <n v="6750"/>
    <n v="4899"/>
    <n v="4899"/>
    <n v="0"/>
    <n v="4897"/>
    <x v="0"/>
    <x v="0"/>
  </r>
  <r>
    <x v="1"/>
    <x v="1"/>
    <x v="6"/>
    <x v="53"/>
    <x v="0"/>
    <x v="5"/>
    <x v="41"/>
    <x v="60"/>
    <s v="43983 DIAGNOSTICO Y TRATAMIENTO DE ENFERMEDADES METAXENICAS"/>
    <s v="394 PERSONA TRATADA"/>
    <s v="01"/>
    <n v="8"/>
    <n v="4"/>
    <n v="8"/>
    <n v="1"/>
    <n v="3"/>
    <n v="1370"/>
    <n v="1370"/>
    <n v="0"/>
    <n v="1356"/>
    <x v="0"/>
    <x v="0"/>
  </r>
  <r>
    <x v="1"/>
    <x v="1"/>
    <x v="6"/>
    <x v="53"/>
    <x v="0"/>
    <x v="5"/>
    <x v="41"/>
    <x v="60"/>
    <s v="43983 DIAGNOSTICO Y TRATAMIENTO DE ENFERMEDADES METAXENICAS"/>
    <s v="394 PERSONA TRATADA"/>
    <s v="02"/>
    <n v="115"/>
    <n v="58"/>
    <n v="115"/>
    <n v="47"/>
    <n v="432"/>
    <n v="940"/>
    <n v="940"/>
    <n v="0"/>
    <n v="693"/>
    <x v="0"/>
    <x v="0"/>
  </r>
  <r>
    <x v="1"/>
    <x v="1"/>
    <x v="6"/>
    <x v="53"/>
    <x v="0"/>
    <x v="5"/>
    <x v="41"/>
    <x v="60"/>
    <s v="43983 DIAGNOSTICO Y TRATAMIENTO DE ENFERMEDADES METAXENICAS"/>
    <s v="394 PERSONA TRATADA"/>
    <s v="03"/>
    <n v="41"/>
    <n v="21"/>
    <n v="41"/>
    <n v="12"/>
    <n v="23"/>
    <n v="909"/>
    <n v="909"/>
    <n v="0"/>
    <n v="848"/>
    <x v="0"/>
    <x v="0"/>
  </r>
  <r>
    <x v="1"/>
    <x v="1"/>
    <x v="6"/>
    <x v="53"/>
    <x v="0"/>
    <x v="5"/>
    <x v="42"/>
    <x v="61"/>
    <s v="43984 DIAGNOSTICO Y TRATAMIENTO DE CASOS DE ENFERMEDADES ZOONOTICAS"/>
    <s v="394 PERSONA TRATADA"/>
    <s v="01"/>
    <n v="45"/>
    <n v="23"/>
    <n v="45"/>
    <n v="8"/>
    <n v="16"/>
    <n v="638"/>
    <n v="9638"/>
    <n v="0"/>
    <n v="9623"/>
    <x v="0"/>
    <x v="0"/>
  </r>
  <r>
    <x v="1"/>
    <x v="1"/>
    <x v="6"/>
    <x v="53"/>
    <x v="0"/>
    <x v="5"/>
    <x v="42"/>
    <x v="61"/>
    <s v="43984 DIAGNOSTICO Y TRATAMIENTO DE CASOS DE ENFERMEDADES ZOONOTICAS"/>
    <s v="394 PERSONA TRATADA"/>
    <s v="02"/>
    <n v="272"/>
    <n v="136"/>
    <n v="272"/>
    <n v="56"/>
    <n v="273"/>
    <n v="1043"/>
    <n v="1043"/>
    <n v="0"/>
    <n v="1036"/>
    <x v="0"/>
    <x v="0"/>
  </r>
  <r>
    <x v="1"/>
    <x v="1"/>
    <x v="6"/>
    <x v="53"/>
    <x v="0"/>
    <x v="5"/>
    <x v="42"/>
    <x v="61"/>
    <s v="43984 DIAGNOSTICO Y TRATAMIENTO DE CASOS DE ENFERMEDADES ZOONOTICAS"/>
    <s v="394 PERSONA TRATADA"/>
    <s v="03"/>
    <n v="135"/>
    <n v="68"/>
    <n v="135"/>
    <n v="40"/>
    <n v="171"/>
    <n v="991"/>
    <n v="991"/>
    <n v="0"/>
    <n v="948"/>
    <x v="0"/>
    <x v="0"/>
  </r>
  <r>
    <x v="1"/>
    <x v="1"/>
    <x v="6"/>
    <x v="53"/>
    <x v="0"/>
    <x v="5"/>
    <x v="121"/>
    <x v="161"/>
    <s v="44119 COMUNIDAD CON FACTORES DE RIESGO CONTRALADOS"/>
    <s v="19 COMUNIDAD"/>
    <s v="01"/>
    <n v="8"/>
    <n v="0"/>
    <n v="1"/>
    <n v="0"/>
    <n v="1"/>
    <n v="675"/>
    <n v="675"/>
    <n v="0"/>
    <n v="596"/>
    <x v="0"/>
    <x v="0"/>
  </r>
  <r>
    <x v="1"/>
    <x v="1"/>
    <x v="6"/>
    <x v="53"/>
    <x v="0"/>
    <x v="5"/>
    <x v="121"/>
    <x v="161"/>
    <s v="44119 COMUNIDAD CON FACTORES DE RIESGO CONTRALADOS"/>
    <s v="19 COMUNIDAD"/>
    <s v="02"/>
    <n v="41"/>
    <n v="1"/>
    <n v="2"/>
    <n v="0"/>
    <n v="2"/>
    <n v="300"/>
    <n v="300"/>
    <n v="0"/>
    <n v="239"/>
    <x v="0"/>
    <x v="0"/>
  </r>
  <r>
    <x v="1"/>
    <x v="1"/>
    <x v="6"/>
    <x v="53"/>
    <x v="0"/>
    <x v="5"/>
    <x v="121"/>
    <x v="161"/>
    <s v="44119 COMUNIDAD CON FACTORES DE RIESGO CONTRALADOS"/>
    <s v="19 COMUNIDAD"/>
    <s v="03"/>
    <n v="26"/>
    <n v="3"/>
    <n v="5"/>
    <n v="0"/>
    <n v="5"/>
    <n v="620"/>
    <n v="620"/>
    <n v="0"/>
    <n v="620"/>
    <x v="0"/>
    <x v="0"/>
  </r>
  <r>
    <x v="1"/>
    <x v="1"/>
    <x v="6"/>
    <x v="53"/>
    <x v="0"/>
    <x v="6"/>
    <x v="0"/>
    <x v="62"/>
    <s v="43985 MONITOREO, SUPERVISION, EVALUACION Y CONTROL DE ENFERMEDADES NO TRASMISIBLES"/>
    <s v="60 INFORME"/>
    <s v="01"/>
    <n v="12"/>
    <n v="6"/>
    <n v="12"/>
    <n v="4"/>
    <n v="7"/>
    <n v="600"/>
    <n v="19065"/>
    <n v="14000"/>
    <n v="17323"/>
    <x v="0"/>
    <x v="0"/>
  </r>
  <r>
    <x v="1"/>
    <x v="1"/>
    <x v="6"/>
    <x v="53"/>
    <x v="0"/>
    <x v="6"/>
    <x v="45"/>
    <x v="66"/>
    <s v="135993 EVALUACION DE TAMIZAJE Y DIAGNOSTICO DE PACIENTES CON CATARATAS"/>
    <s v="438 PERSONA TAMIZADA"/>
    <s v="01"/>
    <n v="329"/>
    <n v="165"/>
    <n v="329"/>
    <n v="185"/>
    <n v="471"/>
    <n v="1680"/>
    <n v="1680"/>
    <n v="0"/>
    <n v="1598"/>
    <x v="0"/>
    <x v="0"/>
  </r>
  <r>
    <x v="1"/>
    <x v="1"/>
    <x v="6"/>
    <x v="53"/>
    <x v="0"/>
    <x v="6"/>
    <x v="45"/>
    <x v="66"/>
    <s v="135993 EVALUACION DE TAMIZAJE Y DIAGNOSTICO DE PACIENTES CON CATARATAS"/>
    <s v="438 PERSONA TAMIZADA"/>
    <s v="02"/>
    <n v="1974"/>
    <n v="987"/>
    <n v="1974"/>
    <n v="177"/>
    <n v="2190"/>
    <n v="1550"/>
    <n v="1550"/>
    <n v="59"/>
    <n v="1518"/>
    <x v="0"/>
    <x v="0"/>
  </r>
  <r>
    <x v="1"/>
    <x v="1"/>
    <x v="6"/>
    <x v="53"/>
    <x v="0"/>
    <x v="6"/>
    <x v="45"/>
    <x v="66"/>
    <s v="135993 EVALUACION DE TAMIZAJE Y DIAGNOSTICO DE PACIENTES CON CATARATAS"/>
    <s v="438 PERSONA TAMIZADA"/>
    <s v="03"/>
    <n v="1902"/>
    <n v="951"/>
    <n v="1902"/>
    <n v="1319"/>
    <n v="2177"/>
    <n v="1750"/>
    <n v="1750"/>
    <n v="0"/>
    <n v="1701"/>
    <x v="0"/>
    <x v="0"/>
  </r>
  <r>
    <x v="1"/>
    <x v="1"/>
    <x v="6"/>
    <x v="53"/>
    <x v="0"/>
    <x v="6"/>
    <x v="122"/>
    <x v="162"/>
    <s v="135995 EXAMENES DE TAMIZAJE Y DIAGNOSTICO DE PERSONAS CON ERRORES REFRACTIVOS"/>
    <s v="438 PERSONA TAMIZADA"/>
    <s v="01"/>
    <n v="819"/>
    <n v="410"/>
    <n v="819"/>
    <n v="234"/>
    <n v="483"/>
    <n v="1160"/>
    <n v="1160"/>
    <n v="0"/>
    <n v="1150"/>
    <x v="0"/>
    <x v="0"/>
  </r>
  <r>
    <x v="1"/>
    <x v="1"/>
    <x v="6"/>
    <x v="53"/>
    <x v="0"/>
    <x v="6"/>
    <x v="122"/>
    <x v="162"/>
    <s v="135995 EXAMENES DE TAMIZAJE Y DIAGNOSTICO DE PERSONAS CON ERRORES REFRACTIVOS"/>
    <s v="438 PERSONA TAMIZADA"/>
    <s v="02"/>
    <n v="6140"/>
    <n v="3070"/>
    <n v="6140"/>
    <n v="2383"/>
    <n v="5443"/>
    <n v="535"/>
    <n v="535"/>
    <n v="0"/>
    <n v="535"/>
    <x v="0"/>
    <x v="0"/>
  </r>
  <r>
    <x v="1"/>
    <x v="1"/>
    <x v="6"/>
    <x v="53"/>
    <x v="0"/>
    <x v="6"/>
    <x v="122"/>
    <x v="162"/>
    <s v="135995 EXAMENES DE TAMIZAJE Y DIAGNOSTICO DE PERSONAS CON ERRORES REFRACTIVOS"/>
    <s v="438 PERSONA TAMIZADA"/>
    <s v="03"/>
    <n v="5244"/>
    <n v="2622"/>
    <n v="5244"/>
    <n v="1848"/>
    <n v="3798"/>
    <n v="795"/>
    <n v="795"/>
    <n v="0"/>
    <n v="758"/>
    <x v="0"/>
    <x v="0"/>
  </r>
  <r>
    <x v="1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1"/>
    <n v="1108"/>
    <n v="567"/>
    <n v="1134"/>
    <n v="450"/>
    <n v="881"/>
    <n v="715"/>
    <n v="715"/>
    <n v="30"/>
    <n v="555"/>
    <x v="0"/>
    <x v="0"/>
  </r>
  <r>
    <x v="1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2"/>
    <n v="10262"/>
    <n v="2515"/>
    <n v="5030"/>
    <n v="4238"/>
    <n v="5755"/>
    <n v="18165"/>
    <n v="18165"/>
    <n v="9819"/>
    <n v="18077"/>
    <x v="0"/>
    <x v="0"/>
  </r>
  <r>
    <x v="1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3"/>
    <n v="8220"/>
    <n v="3322"/>
    <n v="6644"/>
    <n v="2472"/>
    <n v="3304"/>
    <n v="15290"/>
    <n v="15290"/>
    <n v="10650"/>
    <n v="15257"/>
    <x v="0"/>
    <x v="0"/>
  </r>
  <r>
    <x v="1"/>
    <x v="1"/>
    <x v="6"/>
    <x v="53"/>
    <x v="0"/>
    <x v="6"/>
    <x v="49"/>
    <x v="70"/>
    <s v="135998 BRINDAR TRATAMIENTO A PERSONAS CON DIAGNOSTICO DE HIPERTENSION ARTERIAL"/>
    <s v="394 PERSONA TRATADA"/>
    <s v="01"/>
    <n v="16"/>
    <n v="86"/>
    <n v="171"/>
    <n v="80"/>
    <n v="384"/>
    <n v="4640"/>
    <n v="4640"/>
    <n v="612"/>
    <n v="4568"/>
    <x v="0"/>
    <x v="0"/>
  </r>
  <r>
    <x v="1"/>
    <x v="1"/>
    <x v="6"/>
    <x v="53"/>
    <x v="0"/>
    <x v="6"/>
    <x v="49"/>
    <x v="70"/>
    <s v="135998 BRINDAR TRATAMIENTO A PERSONAS CON DIAGNOSTICO DE HIPERTENSION ARTERIAL"/>
    <s v="394 PERSONA TRATADA"/>
    <s v="02"/>
    <n v="856"/>
    <n v="189"/>
    <n v="378"/>
    <n v="86"/>
    <n v="796"/>
    <n v="11692"/>
    <n v="11692"/>
    <n v="435"/>
    <n v="7149"/>
    <x v="0"/>
    <x v="0"/>
  </r>
  <r>
    <x v="1"/>
    <x v="1"/>
    <x v="6"/>
    <x v="53"/>
    <x v="0"/>
    <x v="6"/>
    <x v="49"/>
    <x v="70"/>
    <s v="135998 BRINDAR TRATAMIENTO A PERSONAS CON DIAGNOSTICO DE HIPERTENSION ARTERIAL"/>
    <s v="394 PERSONA TRATADA"/>
    <s v="03"/>
    <n v="567"/>
    <n v="297"/>
    <n v="594"/>
    <n v="47"/>
    <n v="561"/>
    <n v="9996"/>
    <n v="9996"/>
    <n v="320"/>
    <n v="6639"/>
    <x v="0"/>
    <x v="0"/>
  </r>
  <r>
    <x v="1"/>
    <x v="1"/>
    <x v="6"/>
    <x v="53"/>
    <x v="0"/>
    <x v="6"/>
    <x v="50"/>
    <x v="71"/>
    <s v="135999 BRINDAR TRATAMIENTO A PERSONAS CON DIAGNOSTICO DE DIABETES MELLITUS"/>
    <s v="394 PERSONA TRATADA"/>
    <s v="01"/>
    <n v="30"/>
    <n v="12"/>
    <n v="23"/>
    <n v="6"/>
    <n v="16"/>
    <n v="50"/>
    <n v="50"/>
    <n v="0"/>
    <n v="0"/>
    <x v="0"/>
    <x v="0"/>
  </r>
  <r>
    <x v="1"/>
    <x v="1"/>
    <x v="6"/>
    <x v="53"/>
    <x v="0"/>
    <x v="6"/>
    <x v="50"/>
    <x v="71"/>
    <s v="135999 BRINDAR TRATAMIENTO A PERSONAS CON DIAGNOSTICO DE DIABETES MELLITUS"/>
    <s v="394 PERSONA TRATADA"/>
    <s v="02"/>
    <n v="592"/>
    <n v="71"/>
    <n v="141"/>
    <n v="148"/>
    <n v="213"/>
    <n v="50"/>
    <n v="50"/>
    <n v="0"/>
    <n v="0"/>
    <x v="0"/>
    <x v="0"/>
  </r>
  <r>
    <x v="1"/>
    <x v="1"/>
    <x v="6"/>
    <x v="53"/>
    <x v="0"/>
    <x v="6"/>
    <x v="50"/>
    <x v="71"/>
    <s v="135999 BRINDAR TRATAMIENTO A PERSONAS CON DIAGNOSTICO DE DIABETES MELLITUS"/>
    <s v="394 PERSONA TRATADA"/>
    <s v="03"/>
    <n v="465"/>
    <n v="53"/>
    <n v="106"/>
    <n v="87"/>
    <n v="178"/>
    <n v="550"/>
    <n v="550"/>
    <n v="0"/>
    <n v="453"/>
    <x v="0"/>
    <x v="0"/>
  </r>
  <r>
    <x v="1"/>
    <x v="1"/>
    <x v="6"/>
    <x v="53"/>
    <x v="0"/>
    <x v="6"/>
    <x v="51"/>
    <x v="72"/>
    <s v="135989 ATENCION ESTOMATOLOGICA PREVENTIVA BASICA EN NIÑOS, GESTANTES Y ADULTOS MAYORES"/>
    <s v="394 PERSONA TRATADA"/>
    <s v="01"/>
    <n v="5647"/>
    <n v="184"/>
    <n v="367"/>
    <n v="0"/>
    <n v="89"/>
    <n v="2799"/>
    <n v="2799"/>
    <n v="1000"/>
    <n v="2797"/>
    <x v="0"/>
    <x v="0"/>
  </r>
  <r>
    <x v="1"/>
    <x v="1"/>
    <x v="6"/>
    <x v="53"/>
    <x v="0"/>
    <x v="6"/>
    <x v="51"/>
    <x v="72"/>
    <s v="135989 ATENCION ESTOMATOLOGICA PREVENTIVA BASICA EN NIÑOS, GESTANTES Y ADULTOS MAYORES"/>
    <s v="394 PERSONA TRATADA"/>
    <s v="02"/>
    <n v="20700"/>
    <n v="2637"/>
    <n v="5274"/>
    <n v="1764"/>
    <n v="5449"/>
    <n v="2090"/>
    <n v="2090"/>
    <n v="364"/>
    <n v="2079"/>
    <x v="0"/>
    <x v="0"/>
  </r>
  <r>
    <x v="1"/>
    <x v="1"/>
    <x v="6"/>
    <x v="53"/>
    <x v="0"/>
    <x v="6"/>
    <x v="51"/>
    <x v="72"/>
    <s v="135989 ATENCION ESTOMATOLOGICA PREVENTIVA BASICA EN NIÑOS, GESTANTES Y ADULTOS MAYORES"/>
    <s v="394 PERSONA TRATADA"/>
    <s v="03"/>
    <n v="10350"/>
    <n v="867"/>
    <n v="1734"/>
    <n v="426"/>
    <n v="1676"/>
    <n v="1695"/>
    <n v="1695"/>
    <n v="180"/>
    <n v="1692"/>
    <x v="0"/>
    <x v="0"/>
  </r>
  <r>
    <x v="1"/>
    <x v="1"/>
    <x v="6"/>
    <x v="53"/>
    <x v="0"/>
    <x v="6"/>
    <x v="52"/>
    <x v="73"/>
    <s v="135990 ATENCION ESTOMATOLOGICA RECUPERATIVA BASICA EN NIÑOS, GESTANTES Y ADULTOS MAYORES"/>
    <s v="394 PERSONA TRATADA"/>
    <s v="01"/>
    <n v="1656"/>
    <n v="138"/>
    <n v="276"/>
    <n v="21"/>
    <n v="136"/>
    <n v="1822"/>
    <n v="1822"/>
    <n v="0"/>
    <n v="1820"/>
    <x v="0"/>
    <x v="0"/>
  </r>
  <r>
    <x v="1"/>
    <x v="1"/>
    <x v="6"/>
    <x v="53"/>
    <x v="0"/>
    <x v="6"/>
    <x v="52"/>
    <x v="73"/>
    <s v="135990 ATENCION ESTOMATOLOGICA RECUPERATIVA BASICA EN NIÑOS, GESTANTES Y ADULTOS MAYORES"/>
    <s v="394 PERSONA TRATADA"/>
    <s v="02"/>
    <n v="11132"/>
    <n v="2227"/>
    <n v="4454"/>
    <n v="1264"/>
    <n v="5438"/>
    <n v="4020"/>
    <n v="4020"/>
    <n v="0"/>
    <n v="4019"/>
    <x v="0"/>
    <x v="0"/>
  </r>
  <r>
    <x v="1"/>
    <x v="1"/>
    <x v="6"/>
    <x v="53"/>
    <x v="0"/>
    <x v="6"/>
    <x v="52"/>
    <x v="73"/>
    <s v="135990 ATENCION ESTOMATOLOGICA RECUPERATIVA BASICA EN NIÑOS, GESTANTES Y ADULTOS MAYORES"/>
    <s v="394 PERSONA TRATADA"/>
    <s v="03"/>
    <n v="5250"/>
    <n v="985"/>
    <n v="1970"/>
    <n v="749"/>
    <n v="2665"/>
    <n v="2070"/>
    <n v="2070"/>
    <n v="0"/>
    <n v="2069"/>
    <x v="0"/>
    <x v="0"/>
  </r>
  <r>
    <x v="1"/>
    <x v="1"/>
    <x v="6"/>
    <x v="53"/>
    <x v="0"/>
    <x v="6"/>
    <x v="123"/>
    <x v="163"/>
    <s v="53293 ATENCION ESTOMATOLOGICA ESPECIALIZADA BASICA"/>
    <s v="394 PERSONA TRATADA"/>
    <s v="01"/>
    <n v="69"/>
    <n v="4"/>
    <n v="8"/>
    <n v="0"/>
    <n v="0"/>
    <n v="5750"/>
    <n v="8114"/>
    <n v="0"/>
    <n v="7493"/>
    <x v="0"/>
    <x v="0"/>
  </r>
  <r>
    <x v="1"/>
    <x v="1"/>
    <x v="6"/>
    <x v="53"/>
    <x v="0"/>
    <x v="6"/>
    <x v="123"/>
    <x v="163"/>
    <s v="53293 ATENCION ESTOMATOLOGICA ESPECIALIZADA BASICA"/>
    <s v="394 PERSONA TRATADA"/>
    <s v="02"/>
    <n v="230"/>
    <n v="50"/>
    <n v="100"/>
    <n v="11"/>
    <n v="39"/>
    <n v="900"/>
    <n v="260"/>
    <n v="0"/>
    <n v="260"/>
    <x v="0"/>
    <x v="0"/>
  </r>
  <r>
    <x v="1"/>
    <x v="1"/>
    <x v="6"/>
    <x v="53"/>
    <x v="0"/>
    <x v="6"/>
    <x v="123"/>
    <x v="163"/>
    <s v="53293 ATENCION ESTOMATOLOGICA ESPECIALIZADA BASICA"/>
    <s v="394 PERSONA TRATADA"/>
    <s v="03"/>
    <n v="184"/>
    <n v="14"/>
    <n v="28"/>
    <n v="4"/>
    <n v="4"/>
    <n v="7475"/>
    <n v="5751"/>
    <n v="0"/>
    <n v="5742"/>
    <x v="0"/>
    <x v="0"/>
  </r>
  <r>
    <x v="1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50"/>
    <n v="10"/>
    <n v="20"/>
    <n v="0"/>
    <n v="15"/>
    <n v="2700"/>
    <n v="2700"/>
    <n v="0"/>
    <n v="2687"/>
    <x v="0"/>
    <x v="0"/>
  </r>
  <r>
    <x v="1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2472"/>
    <n v="83"/>
    <n v="165"/>
    <n v="45"/>
    <n v="45"/>
    <n v="5000"/>
    <n v="5000"/>
    <n v="180"/>
    <n v="4999"/>
    <x v="0"/>
    <x v="0"/>
  </r>
  <r>
    <x v="1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3"/>
    <n v="1800"/>
    <n v="78"/>
    <n v="155"/>
    <n v="35"/>
    <n v="35"/>
    <n v="6000"/>
    <n v="6000"/>
    <n v="0"/>
    <n v="5951"/>
    <x v="0"/>
    <x v="0"/>
  </r>
  <r>
    <x v="1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5"/>
    <n v="0"/>
    <n v="1"/>
    <n v="0"/>
    <n v="0"/>
    <n v="250"/>
    <n v="250"/>
    <n v="180"/>
    <n v="240"/>
    <x v="0"/>
    <x v="0"/>
  </r>
  <r>
    <x v="1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200"/>
    <n v="0"/>
    <n v="1"/>
    <n v="0"/>
    <n v="0"/>
    <n v="300"/>
    <n v="300"/>
    <n v="0"/>
    <n v="300"/>
    <x v="0"/>
    <x v="0"/>
  </r>
  <r>
    <x v="1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3"/>
    <n v="128"/>
    <n v="6"/>
    <n v="12"/>
    <n v="0"/>
    <n v="12"/>
    <n v="250"/>
    <n v="250"/>
    <n v="0"/>
    <n v="240"/>
    <x v="0"/>
    <x v="0"/>
  </r>
  <r>
    <x v="1"/>
    <x v="1"/>
    <x v="6"/>
    <x v="53"/>
    <x v="0"/>
    <x v="6"/>
    <x v="54"/>
    <x v="75"/>
    <s v="136005 EXAMENES DE TAMIZAJE Y TRATAMIENTO DE PERSONAS AFECTADAS POR INTOXICACION DE METALES PESADOS"/>
    <s v="394 PERSONA TRATADA"/>
    <s v="01"/>
    <n v="315"/>
    <n v="158"/>
    <n v="315"/>
    <n v="50"/>
    <n v="430"/>
    <n v="12960"/>
    <n v="12960"/>
    <n v="1503"/>
    <n v="12193"/>
    <x v="0"/>
    <x v="0"/>
  </r>
  <r>
    <x v="1"/>
    <x v="1"/>
    <x v="6"/>
    <x v="53"/>
    <x v="0"/>
    <x v="6"/>
    <x v="54"/>
    <x v="75"/>
    <s v="136005 EXAMENES DE TAMIZAJE Y TRATAMIENTO DE PERSONAS AFECTADAS POR INTOXICACION DE METALES PESADOS"/>
    <s v="394 PERSONA TRATADA"/>
    <s v="02"/>
    <n v="400"/>
    <n v="200"/>
    <n v="400"/>
    <n v="110"/>
    <n v="470"/>
    <n v="63819"/>
    <n v="63819"/>
    <n v="3400"/>
    <n v="63421"/>
    <x v="0"/>
    <x v="0"/>
  </r>
  <r>
    <x v="1"/>
    <x v="1"/>
    <x v="6"/>
    <x v="53"/>
    <x v="0"/>
    <x v="7"/>
    <x v="0"/>
    <x v="76"/>
    <s v="33287 DESARROLLO DE NORMAS Y GUIAS TECNICAS EN SALUD MATERNO NEONATAL"/>
    <s v="80 NORMA"/>
    <s v="01"/>
    <n v="2"/>
    <n v="2"/>
    <n v="4"/>
    <n v="1"/>
    <n v="1"/>
    <n v="200"/>
    <n v="200"/>
    <n v="30"/>
    <n v="200"/>
    <x v="0"/>
    <x v="0"/>
  </r>
  <r>
    <x v="1"/>
    <x v="1"/>
    <x v="6"/>
    <x v="53"/>
    <x v="0"/>
    <x v="7"/>
    <x v="0"/>
    <x v="77"/>
    <s v="44277 MONITOREO, SUPERVISION, EVALUACION Y CONTROL DE LA SALUD MATERNO NEONATAL"/>
    <s v="60 INFORME"/>
    <s v="01"/>
    <n v="4"/>
    <n v="6"/>
    <n v="12"/>
    <n v="0"/>
    <n v="0"/>
    <n v="2880"/>
    <n v="240039"/>
    <n v="0"/>
    <n v="233985"/>
    <x v="0"/>
    <x v="0"/>
  </r>
  <r>
    <x v="1"/>
    <x v="1"/>
    <x v="6"/>
    <x v="53"/>
    <x v="0"/>
    <x v="7"/>
    <x v="55"/>
    <x v="78"/>
    <s v="53847 POBLACION INFORMADA SOBRE SALUD SEXUAL, SALUD REPRODUCTIVA Y METODOS DE PLANIFICACION FAMILIAR"/>
    <s v="259 PERSONA INFORMADA"/>
    <s v="01"/>
    <n v="7286"/>
    <n v="1000"/>
    <n v="2000"/>
    <n v="0"/>
    <n v="0"/>
    <n v="1000"/>
    <n v="48907"/>
    <n v="48704"/>
    <n v="48903"/>
    <x v="0"/>
    <x v="0"/>
  </r>
  <r>
    <x v="1"/>
    <x v="1"/>
    <x v="6"/>
    <x v="53"/>
    <x v="0"/>
    <x v="7"/>
    <x v="55"/>
    <x v="78"/>
    <s v="53847 POBLACION INFORMADA SOBRE SALUD SEXUAL, SALUD REPRODUCTIVA Y METODOS DE PLANIFICACION FAMILIAR"/>
    <s v="259 PERSONA INFORMADA"/>
    <s v="02"/>
    <n v="6923"/>
    <n v="500"/>
    <n v="1000"/>
    <n v="0"/>
    <n v="0"/>
    <n v="2300"/>
    <n v="2300"/>
    <n v="2255"/>
    <n v="2299"/>
    <x v="0"/>
    <x v="0"/>
  </r>
  <r>
    <x v="1"/>
    <x v="1"/>
    <x v="6"/>
    <x v="53"/>
    <x v="0"/>
    <x v="7"/>
    <x v="56"/>
    <x v="79"/>
    <s v="53220 ADOLESCENTES ACCEDEN A SERVICIOS DE SALUD PARA PREVENCION DEL EMBARAZO"/>
    <s v="6 ATENCION"/>
    <s v="01"/>
    <n v="345"/>
    <n v="240"/>
    <n v="480"/>
    <n v="129"/>
    <n v="264"/>
    <n v="818"/>
    <n v="818"/>
    <n v="0"/>
    <n v="818"/>
    <x v="0"/>
    <x v="0"/>
  </r>
  <r>
    <x v="1"/>
    <x v="1"/>
    <x v="6"/>
    <x v="53"/>
    <x v="0"/>
    <x v="7"/>
    <x v="56"/>
    <x v="79"/>
    <s v="53220 ADOLESCENTES ACCEDEN A SERVICIOS DE SALUD PARA PREVENCION DEL EMBARAZO"/>
    <s v="6 ATENCION"/>
    <s v="02"/>
    <n v="1422"/>
    <n v="1500"/>
    <n v="3000"/>
    <n v="1658"/>
    <n v="4491"/>
    <n v="4956"/>
    <n v="4956"/>
    <n v="325"/>
    <n v="4948"/>
    <x v="0"/>
    <x v="0"/>
  </r>
  <r>
    <x v="1"/>
    <x v="1"/>
    <x v="6"/>
    <x v="53"/>
    <x v="0"/>
    <x v="7"/>
    <x v="56"/>
    <x v="79"/>
    <s v="53220 ADOLESCENTES ACCEDEN A SERVICIOS DE SALUD PARA PREVENCION DEL EMBARAZO"/>
    <s v="6 ATENCION"/>
    <s v="03"/>
    <n v="1239"/>
    <n v="1225"/>
    <n v="2450"/>
    <n v="1207"/>
    <n v="2357"/>
    <n v="1796"/>
    <n v="1796"/>
    <n v="0"/>
    <n v="1790"/>
    <x v="0"/>
    <x v="0"/>
  </r>
  <r>
    <x v="1"/>
    <x v="1"/>
    <x v="6"/>
    <x v="53"/>
    <x v="0"/>
    <x v="7"/>
    <x v="57"/>
    <x v="80"/>
    <s v="33172 ATENCION PRENATAL REENFOCADA"/>
    <s v="58 GESTANTE CONTROLADA"/>
    <s v="01"/>
    <n v="203"/>
    <n v="99"/>
    <n v="197"/>
    <n v="46"/>
    <n v="81"/>
    <n v="5201"/>
    <n v="444661"/>
    <n v="184080"/>
    <n v="428479"/>
    <x v="0"/>
    <x v="0"/>
  </r>
  <r>
    <x v="1"/>
    <x v="1"/>
    <x v="6"/>
    <x v="53"/>
    <x v="0"/>
    <x v="7"/>
    <x v="57"/>
    <x v="80"/>
    <s v="33172 ATENCION PRENATAL REENFOCADA"/>
    <s v="58 GESTANTE CONTROLADA"/>
    <s v="02"/>
    <n v="794"/>
    <n v="586.5"/>
    <n v="1173"/>
    <n v="401"/>
    <n v="857"/>
    <n v="75251"/>
    <n v="402226"/>
    <n v="84607"/>
    <n v="239119"/>
    <x v="0"/>
    <x v="0"/>
  </r>
  <r>
    <x v="1"/>
    <x v="1"/>
    <x v="6"/>
    <x v="53"/>
    <x v="0"/>
    <x v="7"/>
    <x v="57"/>
    <x v="80"/>
    <s v="33172 ATENCION PRENATAL REENFOCADA"/>
    <s v="58 GESTANTE CONTROLADA"/>
    <s v="03"/>
    <n v="692"/>
    <n v="444"/>
    <n v="888"/>
    <n v="302"/>
    <n v="625"/>
    <n v="8139"/>
    <n v="8139"/>
    <n v="4100"/>
    <n v="8139"/>
    <x v="0"/>
    <x v="0"/>
  </r>
  <r>
    <x v="1"/>
    <x v="1"/>
    <x v="6"/>
    <x v="53"/>
    <x v="0"/>
    <x v="7"/>
    <x v="124"/>
    <x v="164"/>
    <s v="33288 MUNICIPIOS SALUDABLES QUE PROMUEVEN SALUD SEXUAL Y REPRODUCTIVA"/>
    <s v="215 MUNICIPIO"/>
    <s v="01"/>
    <n v="7"/>
    <n v="0"/>
    <n v="1"/>
    <n v="0"/>
    <n v="0"/>
    <n v="382"/>
    <n v="382"/>
    <n v="382"/>
    <n v="382"/>
    <x v="0"/>
    <x v="0"/>
  </r>
  <r>
    <x v="1"/>
    <x v="1"/>
    <x v="6"/>
    <x v="53"/>
    <x v="0"/>
    <x v="7"/>
    <x v="124"/>
    <x v="164"/>
    <s v="33288 MUNICIPIOS SALUDABLES QUE PROMUEVEN SALUD SEXUAL Y REPRODUCTIVA"/>
    <s v="215 MUNICIPIO"/>
    <s v="02"/>
    <n v="10"/>
    <n v="0"/>
    <n v="1"/>
    <n v="0"/>
    <n v="0"/>
    <n v="517"/>
    <n v="517"/>
    <n v="0"/>
    <n v="516"/>
    <x v="0"/>
    <x v="0"/>
  </r>
  <r>
    <x v="1"/>
    <x v="1"/>
    <x v="6"/>
    <x v="53"/>
    <x v="0"/>
    <x v="7"/>
    <x v="124"/>
    <x v="164"/>
    <s v="33288 MUNICIPIOS SALUDABLES QUE PROMUEVEN SALUD SEXUAL Y REPRODUCTIVA"/>
    <s v="215 MUNICIPIO"/>
    <s v="03"/>
    <n v="7"/>
    <n v="0"/>
    <n v="1"/>
    <n v="0"/>
    <n v="1"/>
    <n v="451"/>
    <n v="451"/>
    <n v="0"/>
    <n v="450"/>
    <x v="0"/>
    <x v="0"/>
  </r>
  <r>
    <x v="1"/>
    <x v="1"/>
    <x v="6"/>
    <x v="53"/>
    <x v="0"/>
    <x v="7"/>
    <x v="125"/>
    <x v="165"/>
    <s v="33289 COMUNIDADES SALUDABLES QUE PROMUEVEN SALUD SEXUAL Y REPRODUCTIVA"/>
    <s v="19 COMUNIDAD"/>
    <s v="01"/>
    <n v="22"/>
    <n v="3"/>
    <n v="5"/>
    <n v="0"/>
    <n v="0"/>
    <n v="152"/>
    <n v="152"/>
    <n v="0"/>
    <n v="52"/>
    <x v="0"/>
    <x v="0"/>
  </r>
  <r>
    <x v="1"/>
    <x v="1"/>
    <x v="6"/>
    <x v="53"/>
    <x v="0"/>
    <x v="7"/>
    <x v="125"/>
    <x v="165"/>
    <s v="33289 COMUNIDADES SALUDABLES QUE PROMUEVEN SALUD SEXUAL Y REPRODUCTIVA"/>
    <s v="19 COMUNIDAD"/>
    <s v="02"/>
    <n v="102"/>
    <n v="0"/>
    <n v="1"/>
    <n v="0"/>
    <n v="1"/>
    <n v="344"/>
    <n v="344"/>
    <n v="0"/>
    <n v="344"/>
    <x v="0"/>
    <x v="0"/>
  </r>
  <r>
    <x v="1"/>
    <x v="1"/>
    <x v="6"/>
    <x v="53"/>
    <x v="0"/>
    <x v="7"/>
    <x v="125"/>
    <x v="165"/>
    <s v="33289 COMUNIDADES SALUDABLES QUE PROMUEVEN SALUD SEXUAL Y REPRODUCTIVA"/>
    <s v="19 COMUNIDAD"/>
    <s v="03"/>
    <n v="86"/>
    <n v="4"/>
    <n v="8"/>
    <n v="0"/>
    <n v="3"/>
    <n v="1019"/>
    <n v="1019"/>
    <n v="150"/>
    <n v="1019"/>
    <x v="0"/>
    <x v="0"/>
  </r>
  <r>
    <x v="1"/>
    <x v="1"/>
    <x v="6"/>
    <x v="53"/>
    <x v="0"/>
    <x v="7"/>
    <x v="126"/>
    <x v="166"/>
    <s v="33290 INSTITUCIONES EDUCATIVAS SALUDABLES PROMUEVEN SALUD SEXUAL Y REPRODUCTIVA"/>
    <s v="236 INSTITUCION EDUCATIVA"/>
    <s v="01"/>
    <n v="8"/>
    <n v="8"/>
    <n v="15"/>
    <n v="0"/>
    <n v="0"/>
    <n v="180"/>
    <n v="180"/>
    <n v="0"/>
    <n v="0"/>
    <x v="0"/>
    <x v="0"/>
  </r>
  <r>
    <x v="1"/>
    <x v="1"/>
    <x v="6"/>
    <x v="53"/>
    <x v="0"/>
    <x v="7"/>
    <x v="126"/>
    <x v="166"/>
    <s v="33290 INSTITUCIONES EDUCATIVAS SALUDABLES PROMUEVEN SALUD SEXUAL Y REPRODUCTIVA"/>
    <s v="236 INSTITUCION EDUCATIVA"/>
    <s v="02"/>
    <n v="37"/>
    <n v="0"/>
    <n v="1"/>
    <n v="0"/>
    <n v="0"/>
    <n v="705"/>
    <n v="705"/>
    <n v="128"/>
    <n v="704"/>
    <x v="0"/>
    <x v="0"/>
  </r>
  <r>
    <x v="1"/>
    <x v="1"/>
    <x v="6"/>
    <x v="53"/>
    <x v="0"/>
    <x v="7"/>
    <x v="126"/>
    <x v="166"/>
    <s v="33290 INSTITUCIONES EDUCATIVAS SALUDABLES PROMUEVEN SALUD SEXUAL Y REPRODUCTIVA"/>
    <s v="236 INSTITUCION EDUCATIVA"/>
    <s v="03"/>
    <n v="25"/>
    <n v="10"/>
    <n v="20"/>
    <n v="0"/>
    <n v="20"/>
    <n v="615"/>
    <n v="615"/>
    <n v="0"/>
    <n v="615"/>
    <x v="0"/>
    <x v="0"/>
  </r>
  <r>
    <x v="1"/>
    <x v="1"/>
    <x v="6"/>
    <x v="53"/>
    <x v="0"/>
    <x v="7"/>
    <x v="58"/>
    <x v="81"/>
    <s v="33291 POBLACION ACCEDE A METODOS DE PLANIFICACION FAMILIAR"/>
    <s v="206 PAREJA PROTEGIDA"/>
    <s v="01"/>
    <n v="735"/>
    <n v="362"/>
    <n v="723"/>
    <n v="252"/>
    <n v="472"/>
    <n v="540"/>
    <n v="540"/>
    <n v="0"/>
    <n v="540"/>
    <x v="0"/>
    <x v="0"/>
  </r>
  <r>
    <x v="1"/>
    <x v="1"/>
    <x v="6"/>
    <x v="53"/>
    <x v="0"/>
    <x v="7"/>
    <x v="58"/>
    <x v="81"/>
    <s v="33291 POBLACION ACCEDE A METODOS DE PLANIFICACION FAMILIAR"/>
    <s v="206 PAREJA PROTEGIDA"/>
    <s v="02"/>
    <n v="2878"/>
    <n v="1711"/>
    <n v="3421"/>
    <n v="1495"/>
    <n v="3293"/>
    <n v="25154"/>
    <n v="25154"/>
    <n v="6202"/>
    <n v="25154"/>
    <x v="0"/>
    <x v="0"/>
  </r>
  <r>
    <x v="1"/>
    <x v="1"/>
    <x v="6"/>
    <x v="53"/>
    <x v="0"/>
    <x v="7"/>
    <x v="58"/>
    <x v="81"/>
    <s v="33291 POBLACION ACCEDE A METODOS DE PLANIFICACION FAMILIAR"/>
    <s v="206 PAREJA PROTEGIDA"/>
    <s v="03"/>
    <n v="2510"/>
    <n v="1397"/>
    <n v="2794"/>
    <n v="1131"/>
    <n v="2331"/>
    <n v="1138"/>
    <n v="1138"/>
    <n v="0"/>
    <n v="1137"/>
    <x v="0"/>
    <x v="0"/>
  </r>
  <r>
    <x v="1"/>
    <x v="1"/>
    <x v="6"/>
    <x v="53"/>
    <x v="0"/>
    <x v="7"/>
    <x v="59"/>
    <x v="82"/>
    <s v="33292 POBLACION ACCEDE A SERVICIOS DE CONSEJERIA EN SALUD SEXUAL Y REPRODUCTIVA"/>
    <s v="6 ATENCION"/>
    <s v="01"/>
    <n v="1695"/>
    <n v="695"/>
    <n v="1390"/>
    <n v="523"/>
    <n v="1223"/>
    <n v="540"/>
    <n v="540"/>
    <n v="0"/>
    <n v="536"/>
    <x v="0"/>
    <x v="0"/>
  </r>
  <r>
    <x v="1"/>
    <x v="1"/>
    <x v="6"/>
    <x v="53"/>
    <x v="0"/>
    <x v="7"/>
    <x v="59"/>
    <x v="82"/>
    <s v="33292 POBLACION ACCEDE A SERVICIOS DE CONSEJERIA EN SALUD SEXUAL Y REPRODUCTIVA"/>
    <s v="6 ATENCION"/>
    <s v="02"/>
    <n v="6637"/>
    <n v="6950"/>
    <n v="13900"/>
    <n v="7079"/>
    <n v="15129"/>
    <n v="315"/>
    <n v="315"/>
    <n v="0"/>
    <n v="310"/>
    <x v="0"/>
    <x v="0"/>
  </r>
  <r>
    <x v="1"/>
    <x v="1"/>
    <x v="6"/>
    <x v="53"/>
    <x v="0"/>
    <x v="7"/>
    <x v="59"/>
    <x v="82"/>
    <s v="33292 POBLACION ACCEDE A SERVICIOS DE CONSEJERIA EN SALUD SEXUAL Y REPRODUCTIVA"/>
    <s v="6 ATENCION"/>
    <s v="03"/>
    <n v="5790"/>
    <n v="3950"/>
    <n v="7900"/>
    <n v="3911"/>
    <n v="7916"/>
    <n v="27508"/>
    <n v="27508"/>
    <n v="15978"/>
    <n v="27501"/>
    <x v="0"/>
    <x v="0"/>
  </r>
  <r>
    <x v="1"/>
    <x v="1"/>
    <x v="6"/>
    <x v="53"/>
    <x v="0"/>
    <x v="7"/>
    <x v="60"/>
    <x v="83"/>
    <s v="33294 ATENCION DE LA GESTANTE CON COMPLICACIONES"/>
    <s v="207 GESTANTE ATENDIDA"/>
    <s v="01"/>
    <n v="119"/>
    <n v="310"/>
    <n v="620"/>
    <n v="250"/>
    <n v="869"/>
    <n v="24487"/>
    <n v="24487"/>
    <n v="1531"/>
    <n v="24486"/>
    <x v="0"/>
    <x v="0"/>
  </r>
  <r>
    <x v="1"/>
    <x v="1"/>
    <x v="6"/>
    <x v="53"/>
    <x v="0"/>
    <x v="7"/>
    <x v="61"/>
    <x v="84"/>
    <s v="33295 ATENCION DEL PARTO NORMAL"/>
    <s v="208 PARTO NORMAL"/>
    <s v="01"/>
    <n v="182"/>
    <n v="44"/>
    <n v="87"/>
    <n v="25"/>
    <n v="53"/>
    <n v="63469"/>
    <n v="435435"/>
    <n v="188046"/>
    <n v="435376"/>
    <x v="0"/>
    <x v="0"/>
  </r>
  <r>
    <x v="1"/>
    <x v="1"/>
    <x v="6"/>
    <x v="53"/>
    <x v="0"/>
    <x v="7"/>
    <x v="61"/>
    <x v="84"/>
    <s v="33295 ATENCION DEL PARTO NORMAL"/>
    <s v="208 PARTO NORMAL"/>
    <s v="02"/>
    <n v="711"/>
    <n v="598"/>
    <n v="1196"/>
    <n v="363"/>
    <n v="776"/>
    <n v="287168"/>
    <n v="295340"/>
    <n v="172013"/>
    <n v="295333"/>
    <x v="0"/>
    <x v="0"/>
  </r>
  <r>
    <x v="1"/>
    <x v="1"/>
    <x v="6"/>
    <x v="53"/>
    <x v="0"/>
    <x v="7"/>
    <x v="61"/>
    <x v="84"/>
    <s v="33295 ATENCION DEL PARTO NORMAL"/>
    <s v="208 PARTO NORMAL"/>
    <s v="03"/>
    <n v="621"/>
    <n v="375"/>
    <n v="749"/>
    <n v="264"/>
    <n v="524"/>
    <n v="168936"/>
    <n v="168936"/>
    <n v="10702"/>
    <n v="168750"/>
    <x v="0"/>
    <x v="0"/>
  </r>
  <r>
    <x v="1"/>
    <x v="1"/>
    <x v="6"/>
    <x v="53"/>
    <x v="0"/>
    <x v="7"/>
    <x v="61"/>
    <x v="84"/>
    <s v="33295 ATENCION DEL PARTO NORMAL"/>
    <s v="208 PARTO NORMAL"/>
    <s v="04"/>
    <m/>
    <n v="12500"/>
    <n v="25000"/>
    <m/>
    <m/>
    <n v="0"/>
    <n v="25000"/>
    <n v="1500"/>
    <n v="24995"/>
    <x v="0"/>
    <x v="0"/>
  </r>
  <r>
    <x v="1"/>
    <x v="1"/>
    <x v="6"/>
    <x v="53"/>
    <x v="0"/>
    <x v="7"/>
    <x v="62"/>
    <x v="85"/>
    <s v="33296 ATENCION DEL PARTO COMPLICADO NO QUIRURGICO"/>
    <s v="209 PARTO COMPLICADO"/>
    <s v="01"/>
    <n v="5"/>
    <n v="0"/>
    <n v="1"/>
    <n v="0"/>
    <n v="0"/>
    <n v="50"/>
    <n v="50"/>
    <n v="0"/>
    <n v="0"/>
    <x v="0"/>
    <x v="0"/>
  </r>
  <r>
    <x v="1"/>
    <x v="1"/>
    <x v="6"/>
    <x v="53"/>
    <x v="0"/>
    <x v="7"/>
    <x v="62"/>
    <x v="85"/>
    <s v="33296 ATENCION DEL PARTO COMPLICADO NO QUIRURGICO"/>
    <s v="209 PARTO COMPLICADO"/>
    <s v="02"/>
    <n v="20"/>
    <n v="8"/>
    <n v="15"/>
    <n v="8"/>
    <n v="17"/>
    <n v="500"/>
    <n v="500"/>
    <n v="0"/>
    <n v="500"/>
    <x v="0"/>
    <x v="0"/>
  </r>
  <r>
    <x v="1"/>
    <x v="1"/>
    <x v="6"/>
    <x v="53"/>
    <x v="0"/>
    <x v="7"/>
    <x v="62"/>
    <x v="85"/>
    <s v="33296 ATENCION DEL PARTO COMPLICADO NO QUIRURGICO"/>
    <s v="209 PARTO COMPLICADO"/>
    <s v="03"/>
    <n v="17"/>
    <n v="11"/>
    <n v="22"/>
    <n v="13"/>
    <n v="22"/>
    <n v="500"/>
    <n v="500"/>
    <n v="0"/>
    <n v="499"/>
    <x v="0"/>
    <x v="0"/>
  </r>
  <r>
    <x v="1"/>
    <x v="1"/>
    <x v="6"/>
    <x v="53"/>
    <x v="0"/>
    <x v="7"/>
    <x v="63"/>
    <x v="86"/>
    <s v="33297 ATENCION DEL PARTO COMPLICADO QUIRURGICO"/>
    <s v="210 CESAREA"/>
    <s v="01"/>
    <n v="224"/>
    <n v="107"/>
    <n v="214"/>
    <n v="102"/>
    <n v="216"/>
    <n v="109055"/>
    <n v="109055"/>
    <n v="7857"/>
    <n v="109055"/>
    <x v="0"/>
    <x v="0"/>
  </r>
  <r>
    <x v="1"/>
    <x v="1"/>
    <x v="6"/>
    <x v="53"/>
    <x v="0"/>
    <x v="7"/>
    <x v="96"/>
    <x v="130"/>
    <s v="33298 ATENCION DEL PUERPERIO"/>
    <s v="211 ATENCION PUERPERAL"/>
    <s v="01"/>
    <n v="1128"/>
    <n v="545.5"/>
    <n v="1091"/>
    <n v="352"/>
    <n v="594"/>
    <n v="28003"/>
    <n v="28003"/>
    <n v="22574"/>
    <n v="28002"/>
    <x v="0"/>
    <x v="0"/>
  </r>
  <r>
    <x v="1"/>
    <x v="1"/>
    <x v="6"/>
    <x v="53"/>
    <x v="0"/>
    <x v="7"/>
    <x v="96"/>
    <x v="130"/>
    <s v="33298 ATENCION DEL PUERPERIO"/>
    <s v="211 ATENCION PUERPERAL"/>
    <s v="02"/>
    <n v="784"/>
    <n v="471"/>
    <n v="941"/>
    <n v="300"/>
    <n v="487"/>
    <n v="47250"/>
    <n v="47250"/>
    <n v="26050"/>
    <n v="47250"/>
    <x v="0"/>
    <x v="0"/>
  </r>
  <r>
    <x v="1"/>
    <x v="1"/>
    <x v="6"/>
    <x v="53"/>
    <x v="0"/>
    <x v="7"/>
    <x v="100"/>
    <x v="135"/>
    <s v="33299 ATENCION DEL PUERPERIO CON COMPLICACIONES"/>
    <s v="212 EGRESO"/>
    <s v="01"/>
    <n v="8"/>
    <n v="10"/>
    <n v="20"/>
    <n v="11"/>
    <n v="26"/>
    <n v="46653"/>
    <n v="46653"/>
    <n v="26288"/>
    <n v="46633"/>
    <x v="0"/>
    <x v="0"/>
  </r>
  <r>
    <x v="1"/>
    <x v="1"/>
    <x v="6"/>
    <x v="53"/>
    <x v="0"/>
    <x v="7"/>
    <x v="100"/>
    <x v="135"/>
    <s v="33299 ATENCION DEL PUERPERIO CON COMPLICACIONES"/>
    <s v="212 EGRESO"/>
    <s v="02"/>
    <n v="6"/>
    <n v="3"/>
    <n v="6"/>
    <n v="0"/>
    <n v="4"/>
    <n v="14759"/>
    <n v="14759"/>
    <n v="13050"/>
    <n v="14759"/>
    <x v="0"/>
    <x v="0"/>
  </r>
  <r>
    <x v="1"/>
    <x v="1"/>
    <x v="6"/>
    <x v="53"/>
    <x v="0"/>
    <x v="7"/>
    <x v="65"/>
    <x v="88"/>
    <s v="33304 ACCESO AL SISTEMA DE REFERENCIA INSTITUCIONAL"/>
    <s v="214 GESTANTE Y/O NEONATO REFERIDO"/>
    <s v="01"/>
    <n v="54"/>
    <n v="32.5"/>
    <n v="65"/>
    <n v="31"/>
    <n v="39"/>
    <n v="23924"/>
    <n v="23924"/>
    <n v="23324"/>
    <n v="23924"/>
    <x v="0"/>
    <x v="0"/>
  </r>
  <r>
    <x v="1"/>
    <x v="1"/>
    <x v="6"/>
    <x v="53"/>
    <x v="0"/>
    <x v="7"/>
    <x v="65"/>
    <x v="88"/>
    <s v="33304 ACCESO AL SISTEMA DE REFERENCIA INSTITUCIONAL"/>
    <s v="214 GESTANTE Y/O NEONATO REFERIDO"/>
    <s v="02"/>
    <n v="210"/>
    <n v="105"/>
    <n v="210"/>
    <n v="223"/>
    <n v="223"/>
    <n v="46427"/>
    <n v="46427"/>
    <n v="26378"/>
    <n v="46427"/>
    <x v="0"/>
    <x v="0"/>
  </r>
  <r>
    <x v="1"/>
    <x v="1"/>
    <x v="6"/>
    <x v="53"/>
    <x v="0"/>
    <x v="7"/>
    <x v="65"/>
    <x v="88"/>
    <s v="33304 ACCESO AL SISTEMA DE REFERENCIA INSTITUCIONAL"/>
    <s v="214 GESTANTE Y/O NEONATO REFERIDO"/>
    <s v="03"/>
    <n v="184"/>
    <n v="92"/>
    <n v="184"/>
    <n v="74"/>
    <n v="148"/>
    <n v="24321"/>
    <n v="24321"/>
    <n v="23721"/>
    <n v="24321"/>
    <x v="0"/>
    <x v="0"/>
  </r>
  <r>
    <x v="1"/>
    <x v="1"/>
    <x v="6"/>
    <x v="53"/>
    <x v="0"/>
    <x v="7"/>
    <x v="66"/>
    <x v="89"/>
    <s v="33305 ATENCION DEL RECIEN NACIDO NORMAL"/>
    <s v="239 RECIEN NACIDO ATENDIDO"/>
    <s v="01"/>
    <n v="209"/>
    <n v="60"/>
    <n v="120"/>
    <n v="25"/>
    <n v="36"/>
    <n v="720"/>
    <n v="720"/>
    <n v="0"/>
    <n v="719"/>
    <x v="0"/>
    <x v="0"/>
  </r>
  <r>
    <x v="1"/>
    <x v="1"/>
    <x v="6"/>
    <x v="53"/>
    <x v="0"/>
    <x v="7"/>
    <x v="66"/>
    <x v="89"/>
    <s v="33305 ATENCION DEL RECIEN NACIDO NORMAL"/>
    <s v="239 RECIEN NACIDO ATENDIDO"/>
    <s v="02"/>
    <n v="817"/>
    <n v="485.5"/>
    <n v="971"/>
    <n v="363"/>
    <n v="839"/>
    <n v="183556"/>
    <n v="211164"/>
    <n v="110452"/>
    <n v="196163"/>
    <x v="0"/>
    <x v="0"/>
  </r>
  <r>
    <x v="1"/>
    <x v="1"/>
    <x v="6"/>
    <x v="53"/>
    <x v="0"/>
    <x v="7"/>
    <x v="66"/>
    <x v="89"/>
    <s v="33305 ATENCION DEL RECIEN NACIDO NORMAL"/>
    <s v="239 RECIEN NACIDO ATENDIDO"/>
    <s v="03"/>
    <n v="712"/>
    <n v="471"/>
    <n v="941"/>
    <n v="264"/>
    <n v="450"/>
    <n v="101619"/>
    <n v="101619"/>
    <n v="79374"/>
    <n v="101619"/>
    <x v="0"/>
    <x v="0"/>
  </r>
  <r>
    <x v="1"/>
    <x v="1"/>
    <x v="6"/>
    <x v="53"/>
    <x v="0"/>
    <x v="7"/>
    <x v="67"/>
    <x v="90"/>
    <s v="33306 ATENCION DEL RECIEN NACIDO CON COMPLICACIONES"/>
    <s v="212 EGRESO"/>
    <s v="01"/>
    <n v="31"/>
    <n v="77.5"/>
    <n v="155"/>
    <n v="62"/>
    <n v="96"/>
    <n v="40598"/>
    <n v="40598"/>
    <n v="3161"/>
    <n v="40595"/>
    <x v="0"/>
    <x v="0"/>
  </r>
  <r>
    <x v="1"/>
    <x v="1"/>
    <x v="6"/>
    <x v="53"/>
    <x v="0"/>
    <x v="7"/>
    <x v="67"/>
    <x v="90"/>
    <s v="33306 ATENCION DEL RECIEN NACIDO CON COMPLICACIONES"/>
    <s v="212 EGRESO"/>
    <s v="02"/>
    <n v="27"/>
    <n v="11"/>
    <n v="22"/>
    <n v="17"/>
    <n v="17"/>
    <n v="35947"/>
    <n v="35947"/>
    <n v="1568"/>
    <n v="35943"/>
    <x v="0"/>
    <x v="0"/>
  </r>
  <r>
    <x v="1"/>
    <x v="1"/>
    <x v="6"/>
    <x v="53"/>
    <x v="0"/>
    <x v="7"/>
    <x v="127"/>
    <x v="167"/>
    <s v="33412 FAMILIAS SALUDABLES INFORMADAS RESPECTO DE SU SALUD SEXUAL Y REPRODUCTIVA"/>
    <s v="56 FAMILIA"/>
    <s v="01"/>
    <n v="203"/>
    <n v="7"/>
    <n v="13"/>
    <n v="0"/>
    <n v="13"/>
    <n v="524"/>
    <n v="524"/>
    <n v="0"/>
    <n v="471"/>
    <x v="0"/>
    <x v="0"/>
  </r>
  <r>
    <x v="1"/>
    <x v="1"/>
    <x v="6"/>
    <x v="53"/>
    <x v="0"/>
    <x v="7"/>
    <x v="127"/>
    <x v="167"/>
    <s v="33412 FAMILIAS SALUDABLES INFORMADAS RESPECTO DE SU SALUD SEXUAL Y REPRODUCTIVA"/>
    <s v="56 FAMILIA"/>
    <s v="02"/>
    <n v="794"/>
    <n v="147"/>
    <n v="294"/>
    <n v="51"/>
    <n v="243"/>
    <n v="2054"/>
    <n v="2054"/>
    <n v="0"/>
    <n v="2053"/>
    <x v="0"/>
    <x v="0"/>
  </r>
  <r>
    <x v="1"/>
    <x v="1"/>
    <x v="6"/>
    <x v="53"/>
    <x v="0"/>
    <x v="7"/>
    <x v="127"/>
    <x v="167"/>
    <s v="33412 FAMILIAS SALUDABLES INFORMADAS RESPECTO DE SU SALUD SEXUAL Y REPRODUCTIVA"/>
    <s v="56 FAMILIA"/>
    <s v="03"/>
    <n v="692"/>
    <n v="121"/>
    <n v="242"/>
    <n v="0"/>
    <n v="242"/>
    <n v="1792"/>
    <n v="1792"/>
    <n v="0"/>
    <n v="1792"/>
    <x v="0"/>
    <x v="0"/>
  </r>
  <r>
    <x v="1"/>
    <x v="1"/>
    <x v="6"/>
    <x v="53"/>
    <x v="0"/>
    <x v="8"/>
    <x v="0"/>
    <x v="92"/>
    <s v="44192 MONITOREO, SUPERVISION, EVALUACION Y CONTROL DE PREVENCION Y CONTROL DEL CANCER"/>
    <s v="60 INFORME"/>
    <s v="01"/>
    <n v="12"/>
    <n v="6"/>
    <n v="12"/>
    <n v="2"/>
    <n v="2"/>
    <n v="58343"/>
    <n v="58007"/>
    <n v="9251"/>
    <n v="57999"/>
    <x v="0"/>
    <x v="0"/>
  </r>
  <r>
    <x v="1"/>
    <x v="1"/>
    <x v="6"/>
    <x v="53"/>
    <x v="0"/>
    <x v="8"/>
    <x v="0"/>
    <x v="93"/>
    <s v="44193 DESARROLLO DE NORMAS Y GUIAS TECNICAS EN PREVENCION Y CONTROL DEL CANCER"/>
    <s v="80 NORMA"/>
    <s v="01"/>
    <n v="15"/>
    <n v="1"/>
    <n v="2"/>
    <n v="1"/>
    <n v="1"/>
    <n v="132"/>
    <n v="132"/>
    <n v="0"/>
    <n v="132"/>
    <x v="0"/>
    <x v="0"/>
  </r>
  <r>
    <x v="1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1"/>
    <n v="46"/>
    <n v="0"/>
    <n v="1"/>
    <n v="0"/>
    <n v="0"/>
    <n v="264"/>
    <n v="264"/>
    <n v="0"/>
    <n v="264"/>
    <x v="0"/>
    <x v="0"/>
  </r>
  <r>
    <x v="1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2"/>
    <n v="224"/>
    <n v="0"/>
    <n v="1"/>
    <n v="0"/>
    <n v="0"/>
    <n v="821"/>
    <n v="1157"/>
    <n v="0"/>
    <n v="1156"/>
    <x v="0"/>
    <x v="0"/>
  </r>
  <r>
    <x v="1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3"/>
    <n v="196"/>
    <n v="0"/>
    <n v="1"/>
    <n v="0"/>
    <n v="0"/>
    <n v="628"/>
    <n v="628"/>
    <n v="0"/>
    <n v="628"/>
    <x v="0"/>
    <x v="0"/>
  </r>
  <r>
    <x v="1"/>
    <x v="1"/>
    <x v="6"/>
    <x v="53"/>
    <x v="0"/>
    <x v="8"/>
    <x v="70"/>
    <x v="95"/>
    <s v="53773 MUJER TAMIZADA EN CANCER DE CUELLO UTERINO"/>
    <s v="438 PERSONA TAMIZADA"/>
    <s v="01"/>
    <n v="218"/>
    <n v="179.5"/>
    <n v="359"/>
    <n v="167"/>
    <n v="435"/>
    <n v="4557"/>
    <n v="16337"/>
    <n v="0"/>
    <n v="15403"/>
    <x v="0"/>
    <x v="0"/>
  </r>
  <r>
    <x v="1"/>
    <x v="1"/>
    <x v="6"/>
    <x v="53"/>
    <x v="0"/>
    <x v="8"/>
    <x v="70"/>
    <x v="95"/>
    <s v="53773 MUJER TAMIZADA EN CANCER DE CUELLO UTERINO"/>
    <s v="438 PERSONA TAMIZADA"/>
    <s v="02"/>
    <n v="1551"/>
    <n v="1194.5"/>
    <n v="2389"/>
    <n v="772"/>
    <n v="1969"/>
    <n v="15305"/>
    <n v="15930"/>
    <n v="500"/>
    <n v="15926"/>
    <x v="0"/>
    <x v="0"/>
  </r>
  <r>
    <x v="1"/>
    <x v="1"/>
    <x v="6"/>
    <x v="53"/>
    <x v="0"/>
    <x v="8"/>
    <x v="70"/>
    <x v="95"/>
    <s v="53773 MUJER TAMIZADA EN CANCER DE CUELLO UTERINO"/>
    <s v="438 PERSONA TAMIZADA"/>
    <s v="03"/>
    <n v="1039"/>
    <n v="1020.5"/>
    <n v="2041"/>
    <n v="636"/>
    <n v="1558"/>
    <n v="9466"/>
    <n v="8841"/>
    <n v="2069"/>
    <n v="8839"/>
    <x v="0"/>
    <x v="0"/>
  </r>
  <r>
    <x v="1"/>
    <x v="1"/>
    <x v="6"/>
    <x v="5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5"/>
    <n v="0"/>
    <n v="1"/>
    <n v="0"/>
    <n v="1"/>
    <n v="668"/>
    <n v="668"/>
    <n v="19"/>
    <n v="666"/>
    <x v="0"/>
    <x v="0"/>
  </r>
  <r>
    <x v="1"/>
    <x v="1"/>
    <x v="6"/>
    <x v="53"/>
    <x v="0"/>
    <x v="8"/>
    <x v="129"/>
    <x v="169"/>
    <s v="77245 CONSEJERIA A LAS FAMILIAS PARA LA ADOPCION Y PRACTICA DE ESTILOS DE VISDA SALUDABLES PARA LA PREVENCION DEL CANCER"/>
    <s v="56 FAMILIA"/>
    <s v="01"/>
    <n v="2460"/>
    <n v="20"/>
    <n v="41"/>
    <n v="7"/>
    <n v="41"/>
    <n v="921"/>
    <n v="921"/>
    <n v="90"/>
    <n v="921"/>
    <x v="0"/>
    <x v="0"/>
  </r>
  <r>
    <x v="1"/>
    <x v="1"/>
    <x v="6"/>
    <x v="53"/>
    <x v="0"/>
    <x v="8"/>
    <x v="130"/>
    <x v="170"/>
    <s v="77246 CAPACITACION A LOS MUNICIPIOS PARA LA PROMOCION DE PRACTICAS EN SALUD EN LA PREVENCION DEL CANCER"/>
    <s v="215 MUNICIPIO"/>
    <s v="01"/>
    <n v="9"/>
    <n v="0"/>
    <n v="1"/>
    <n v="0"/>
    <n v="0"/>
    <n v="1220"/>
    <n v="1220"/>
    <n v="760"/>
    <n v="1219"/>
    <x v="0"/>
    <x v="0"/>
  </r>
  <r>
    <x v="1"/>
    <x v="1"/>
    <x v="6"/>
    <x v="53"/>
    <x v="0"/>
    <x v="8"/>
    <x v="80"/>
    <x v="105"/>
    <s v="77695 CRIOTERAPIA O CONO LEEP EN MUJERES CON CITOLOGIA ANORMAL"/>
    <s v="86 PERSONA"/>
    <s v="01"/>
    <n v="22"/>
    <n v="11"/>
    <n v="22"/>
    <n v="4"/>
    <n v="7"/>
    <n v="1500"/>
    <n v="1500"/>
    <n v="0"/>
    <n v="1499"/>
    <x v="0"/>
    <x v="0"/>
  </r>
  <r>
    <x v="1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980"/>
    <n v="842"/>
    <n v="1684"/>
    <n v="0"/>
    <n v="4077"/>
    <n v="1276"/>
    <n v="1276"/>
    <n v="204"/>
    <n v="1276"/>
    <x v="0"/>
    <x v="0"/>
  </r>
  <r>
    <x v="1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13892"/>
    <n v="7440"/>
    <n v="14879"/>
    <n v="0"/>
    <n v="16227"/>
    <n v="1390"/>
    <n v="1390"/>
    <n v="564"/>
    <n v="1390"/>
    <x v="0"/>
    <x v="0"/>
  </r>
  <r>
    <x v="1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1450"/>
    <n v="5880"/>
    <n v="11759"/>
    <n v="0"/>
    <n v="11869"/>
    <n v="1078"/>
    <n v="1078"/>
    <n v="437"/>
    <n v="1078"/>
    <x v="0"/>
    <x v="0"/>
  </r>
  <r>
    <x v="1"/>
    <x v="1"/>
    <x v="6"/>
    <x v="53"/>
    <x v="0"/>
    <x v="8"/>
    <x v="105"/>
    <x v="140"/>
    <s v="44195 MUJERES MAYORES DE 18 AÑOS CON CONSEJERIA EN CANCER DE CERVIX"/>
    <s v="86 PERSONA"/>
    <s v="01"/>
    <n v="690"/>
    <n v="331"/>
    <n v="662"/>
    <n v="421"/>
    <n v="778"/>
    <n v="50"/>
    <n v="50"/>
    <n v="0"/>
    <n v="50"/>
    <x v="0"/>
    <x v="0"/>
  </r>
  <r>
    <x v="1"/>
    <x v="1"/>
    <x v="6"/>
    <x v="53"/>
    <x v="0"/>
    <x v="8"/>
    <x v="105"/>
    <x v="140"/>
    <s v="44195 MUJERES MAYORES DE 18 AÑOS CON CONSEJERIA EN CANCER DE CERVIX"/>
    <s v="86 PERSONA"/>
    <s v="02"/>
    <n v="100"/>
    <n v="2231.5"/>
    <n v="4463"/>
    <n v="1848"/>
    <n v="3484"/>
    <n v="50"/>
    <n v="50"/>
    <n v="0"/>
    <n v="50"/>
    <x v="0"/>
    <x v="0"/>
  </r>
  <r>
    <x v="1"/>
    <x v="1"/>
    <x v="6"/>
    <x v="53"/>
    <x v="0"/>
    <x v="8"/>
    <x v="105"/>
    <x v="140"/>
    <s v="44195 MUJERES MAYORES DE 18 AÑOS CON CONSEJERIA EN CANCER DE CERVIX"/>
    <s v="86 PERSONA"/>
    <s v="03"/>
    <n v="100"/>
    <n v="1981"/>
    <n v="3962"/>
    <n v="1476"/>
    <n v="2881"/>
    <n v="50"/>
    <n v="50"/>
    <n v="0"/>
    <n v="50"/>
    <x v="0"/>
    <x v="0"/>
  </r>
  <r>
    <x v="1"/>
    <x v="1"/>
    <x v="6"/>
    <x v="53"/>
    <x v="0"/>
    <x v="8"/>
    <x v="106"/>
    <x v="141"/>
    <s v="44197 MUJERES MAYORES DE 18 AÑOS CON CONSEJERIA EN CANCER DE MAMA"/>
    <s v="86 PERSONA"/>
    <s v="01"/>
    <n v="690"/>
    <n v="331"/>
    <n v="662"/>
    <n v="411"/>
    <n v="714"/>
    <n v="50"/>
    <n v="50"/>
    <n v="0"/>
    <n v="50"/>
    <x v="0"/>
    <x v="0"/>
  </r>
  <r>
    <x v="1"/>
    <x v="1"/>
    <x v="6"/>
    <x v="53"/>
    <x v="0"/>
    <x v="8"/>
    <x v="106"/>
    <x v="141"/>
    <s v="44197 MUJERES MAYORES DE 18 AÑOS CON CONSEJERIA EN CANCER DE MAMA"/>
    <s v="86 PERSONA"/>
    <s v="02"/>
    <n v="5254"/>
    <n v="2231.5"/>
    <n v="4463"/>
    <n v="1862"/>
    <n v="3390"/>
    <n v="482"/>
    <n v="482"/>
    <n v="0"/>
    <n v="482"/>
    <x v="0"/>
    <x v="0"/>
  </r>
  <r>
    <x v="1"/>
    <x v="1"/>
    <x v="6"/>
    <x v="53"/>
    <x v="0"/>
    <x v="8"/>
    <x v="106"/>
    <x v="141"/>
    <s v="44197 MUJERES MAYORES DE 18 AÑOS CON CONSEJERIA EN CANCER DE MAMA"/>
    <s v="86 PERSONA"/>
    <s v="03"/>
    <n v="3799"/>
    <n v="1981"/>
    <n v="3962"/>
    <n v="1427"/>
    <n v="2716"/>
    <n v="374"/>
    <n v="374"/>
    <n v="0"/>
    <n v="374"/>
    <x v="0"/>
    <x v="0"/>
  </r>
  <r>
    <x v="1"/>
    <x v="1"/>
    <x v="6"/>
    <x v="53"/>
    <x v="0"/>
    <x v="8"/>
    <x v="107"/>
    <x v="142"/>
    <s v="44199 PERSONAS CON CONSEJERIA EN LA PREVENCION DEL CANCER GASTRICO"/>
    <s v="86 PERSONA"/>
    <s v="01"/>
    <n v="728"/>
    <n v="313.5"/>
    <n v="627"/>
    <n v="377"/>
    <n v="959"/>
    <n v="995"/>
    <n v="995"/>
    <n v="0"/>
    <n v="995"/>
    <x v="0"/>
    <x v="0"/>
  </r>
  <r>
    <x v="1"/>
    <x v="1"/>
    <x v="6"/>
    <x v="53"/>
    <x v="0"/>
    <x v="8"/>
    <x v="107"/>
    <x v="142"/>
    <s v="44199 PERSONAS CON CONSEJERIA EN LA PREVENCION DEL CANCER GASTRICO"/>
    <s v="86 PERSONA"/>
    <s v="02"/>
    <n v="7497"/>
    <n v="2113"/>
    <n v="4226"/>
    <n v="1691"/>
    <n v="3292"/>
    <n v="817"/>
    <n v="817"/>
    <n v="0"/>
    <n v="817"/>
    <x v="0"/>
    <x v="0"/>
  </r>
  <r>
    <x v="1"/>
    <x v="1"/>
    <x v="6"/>
    <x v="53"/>
    <x v="0"/>
    <x v="8"/>
    <x v="107"/>
    <x v="142"/>
    <s v="44199 PERSONAS CON CONSEJERIA EN LA PREVENCION DEL CANCER GASTRICO"/>
    <s v="86 PERSONA"/>
    <s v="03"/>
    <n v="5125"/>
    <n v="1874.5"/>
    <n v="3749"/>
    <n v="836"/>
    <n v="2081"/>
    <n v="728"/>
    <n v="728"/>
    <n v="0"/>
    <n v="718"/>
    <x v="0"/>
    <x v="0"/>
  </r>
  <r>
    <x v="1"/>
    <x v="1"/>
    <x v="6"/>
    <x v="53"/>
    <x v="0"/>
    <x v="8"/>
    <x v="108"/>
    <x v="143"/>
    <s v="44200 VARONES MAYORES DE 18 AÑOS CON CONSEJERIA EN LA PREVENCION DEL CANCER DE PROSTATA"/>
    <s v="86 PERSONA"/>
    <s v="01"/>
    <n v="374"/>
    <n v="194"/>
    <n v="388"/>
    <n v="141"/>
    <n v="399"/>
    <n v="50"/>
    <n v="50"/>
    <n v="0"/>
    <n v="50"/>
    <x v="0"/>
    <x v="0"/>
  </r>
  <r>
    <x v="1"/>
    <x v="1"/>
    <x v="6"/>
    <x v="53"/>
    <x v="0"/>
    <x v="8"/>
    <x v="108"/>
    <x v="143"/>
    <s v="44200 VARONES MAYORES DE 18 AÑOS CON CONSEJERIA EN LA PREVENCION DEL CANCER DE PROSTATA"/>
    <s v="86 PERSONA"/>
    <s v="02"/>
    <n v="1710"/>
    <n v="771"/>
    <n v="1542"/>
    <n v="649"/>
    <n v="1214"/>
    <n v="50"/>
    <n v="50"/>
    <n v="0"/>
    <n v="50"/>
    <x v="0"/>
    <x v="0"/>
  </r>
  <r>
    <x v="1"/>
    <x v="1"/>
    <x v="6"/>
    <x v="53"/>
    <x v="0"/>
    <x v="8"/>
    <x v="108"/>
    <x v="143"/>
    <s v="44200 VARONES MAYORES DE 18 AÑOS CON CONSEJERIA EN LA PREVENCION DEL CANCER DE PROSTATA"/>
    <s v="86 PERSONA"/>
    <s v="03"/>
    <n v="1024"/>
    <n v="589"/>
    <n v="1178"/>
    <n v="250"/>
    <n v="637"/>
    <n v="50"/>
    <n v="50"/>
    <n v="0"/>
    <n v="50"/>
    <x v="0"/>
    <x v="0"/>
  </r>
  <r>
    <x v="1"/>
    <x v="1"/>
    <x v="6"/>
    <x v="53"/>
    <x v="0"/>
    <x v="8"/>
    <x v="136"/>
    <x v="181"/>
    <s v="44203 POBLACION ESCOLAR CON CONSEJERIA EN PREVENCION DEL CANCER DE PULMON"/>
    <s v="86 PERSONA"/>
    <s v="01"/>
    <n v="212"/>
    <n v="106"/>
    <n v="212"/>
    <n v="94"/>
    <n v="247"/>
    <n v="50"/>
    <n v="50"/>
    <n v="0"/>
    <n v="50"/>
    <x v="0"/>
    <x v="0"/>
  </r>
  <r>
    <x v="1"/>
    <x v="1"/>
    <x v="6"/>
    <x v="53"/>
    <x v="0"/>
    <x v="8"/>
    <x v="136"/>
    <x v="181"/>
    <s v="44203 POBLACION ESCOLAR CON CONSEJERIA EN PREVENCION DEL CANCER DE PULMON"/>
    <s v="86 PERSONA"/>
    <s v="02"/>
    <n v="1574"/>
    <n v="717.5"/>
    <n v="1435"/>
    <n v="555"/>
    <n v="1649"/>
    <n v="50"/>
    <n v="50"/>
    <n v="0"/>
    <n v="0"/>
    <x v="0"/>
    <x v="0"/>
  </r>
  <r>
    <x v="1"/>
    <x v="1"/>
    <x v="6"/>
    <x v="53"/>
    <x v="0"/>
    <x v="8"/>
    <x v="136"/>
    <x v="181"/>
    <s v="44203 POBLACION ESCOLAR CON CONSEJERIA EN PREVENCION DEL CANCER DE PULMON"/>
    <s v="86 PERSONA"/>
    <s v="03"/>
    <n v="880"/>
    <n v="634"/>
    <n v="1268"/>
    <n v="203"/>
    <n v="968"/>
    <n v="50"/>
    <n v="50"/>
    <n v="0"/>
    <n v="0"/>
    <x v="0"/>
    <x v="0"/>
  </r>
  <r>
    <x v="1"/>
    <x v="1"/>
    <x v="6"/>
    <x v="53"/>
    <x v="0"/>
    <x v="8"/>
    <x v="111"/>
    <x v="146"/>
    <s v="44204 POBLACION EN EDAD LABORAL CON CONSEJERIA EN PREVENCION DEL CANCER DE PULMON"/>
    <s v="86 PERSONA"/>
    <s v="01"/>
    <n v="1750"/>
    <n v="231.5"/>
    <n v="463"/>
    <n v="388"/>
    <n v="920"/>
    <n v="208"/>
    <n v="208"/>
    <n v="0"/>
    <n v="208"/>
    <x v="0"/>
    <x v="0"/>
  </r>
  <r>
    <x v="1"/>
    <x v="1"/>
    <x v="6"/>
    <x v="53"/>
    <x v="0"/>
    <x v="8"/>
    <x v="111"/>
    <x v="146"/>
    <s v="44204 POBLACION EN EDAD LABORAL CON CONSEJERIA EN PREVENCION DEL CANCER DE PULMON"/>
    <s v="86 PERSONA"/>
    <s v="02"/>
    <n v="6350"/>
    <n v="1567"/>
    <n v="3134"/>
    <n v="1602"/>
    <n v="3206"/>
    <n v="586"/>
    <n v="586"/>
    <n v="0"/>
    <n v="586"/>
    <x v="0"/>
    <x v="0"/>
  </r>
  <r>
    <x v="1"/>
    <x v="1"/>
    <x v="6"/>
    <x v="53"/>
    <x v="0"/>
    <x v="8"/>
    <x v="111"/>
    <x v="146"/>
    <s v="44204 POBLACION EN EDAD LABORAL CON CONSEJERIA EN PREVENCION DEL CANCER DE PULMON"/>
    <s v="86 PERSONA"/>
    <s v="03"/>
    <n v="4894"/>
    <n v="1390.5"/>
    <n v="2781"/>
    <n v="1107"/>
    <n v="2557"/>
    <n v="610"/>
    <n v="610"/>
    <n v="0"/>
    <n v="610"/>
    <x v="0"/>
    <x v="0"/>
  </r>
  <r>
    <x v="1"/>
    <x v="1"/>
    <x v="6"/>
    <x v="53"/>
    <x v="0"/>
    <x v="9"/>
    <x v="0"/>
    <x v="112"/>
    <s v="106813 MONITOREO, SUPERVISION Y EVALUACION DE PRODUCTOS Y ACTIVIDADES EN GESTION DE RIESGO DE DESASTRES"/>
    <s v="201 INFORME TECNICO"/>
    <s v="01"/>
    <n v="12"/>
    <n v="2"/>
    <n v="3"/>
    <n v="2"/>
    <n v="2"/>
    <n v="16214"/>
    <n v="16214"/>
    <n v="2790"/>
    <n v="16214"/>
    <x v="0"/>
    <x v="0"/>
  </r>
  <r>
    <x v="1"/>
    <x v="1"/>
    <x v="6"/>
    <x v="53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3"/>
    <n v="3025"/>
    <n v="3025"/>
    <n v="0"/>
    <n v="3024"/>
    <x v="0"/>
    <x v="0"/>
  </r>
  <r>
    <x v="1"/>
    <x v="1"/>
    <x v="6"/>
    <x v="53"/>
    <x v="0"/>
    <x v="9"/>
    <x v="0"/>
    <x v="199"/>
    <s v="160876 ASISTENCIA TECNICA Y ACOMPAÑAMIENTO EN GESTION DEL RIESGO DE DESASTRES"/>
    <s v="201 INFORME TECNICO"/>
    <s v="01"/>
    <n v="2"/>
    <n v="1"/>
    <n v="2"/>
    <n v="2"/>
    <n v="2"/>
    <n v="6050"/>
    <n v="6050"/>
    <n v="1140"/>
    <n v="6050"/>
    <x v="0"/>
    <x v="0"/>
  </r>
  <r>
    <x v="1"/>
    <x v="1"/>
    <x v="6"/>
    <x v="53"/>
    <x v="0"/>
    <x v="9"/>
    <x v="149"/>
    <x v="200"/>
    <s v="160776 DESARROLLO DE SIMULACROS EN GESTION REACTIVA"/>
    <s v="248 REPORTE"/>
    <s v="01"/>
    <n v="15"/>
    <n v="8"/>
    <n v="15"/>
    <n v="1"/>
    <n v="1"/>
    <n v="2420"/>
    <n v="2420"/>
    <n v="0"/>
    <n v="2420"/>
    <x v="0"/>
    <x v="0"/>
  </r>
  <r>
    <x v="1"/>
    <x v="1"/>
    <x v="6"/>
    <x v="53"/>
    <x v="0"/>
    <x v="9"/>
    <x v="149"/>
    <x v="201"/>
    <s v="160777 IMPLEMENTACION DE BRIGADAS PARA LA ATENCION FRENTE A EMERGENCIAS Y DESASTRES"/>
    <s v="583 BRIGADA"/>
    <s v="01"/>
    <n v="1"/>
    <n v="1"/>
    <n v="2"/>
    <n v="0"/>
    <n v="0"/>
    <n v="6840"/>
    <n v="6840"/>
    <n v="0"/>
    <n v="6840"/>
    <x v="0"/>
    <x v="0"/>
  </r>
  <r>
    <x v="1"/>
    <x v="1"/>
    <x v="6"/>
    <x v="53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2"/>
    <n v="2"/>
    <n v="24200"/>
    <n v="24200"/>
    <n v="0"/>
    <n v="24200"/>
    <x v="0"/>
    <x v="0"/>
  </r>
  <r>
    <x v="1"/>
    <x v="1"/>
    <x v="6"/>
    <x v="53"/>
    <x v="0"/>
    <x v="9"/>
    <x v="149"/>
    <x v="203"/>
    <s v="160879 DESARROLLO DE LOS CENTROS Y ESPACIOS DE MONITOREO DE EMERGENCIAS Y DESASTRES"/>
    <s v="248 REPORTE"/>
    <s v="01"/>
    <n v="12"/>
    <n v="2"/>
    <n v="3"/>
    <n v="6"/>
    <n v="6"/>
    <n v="86273"/>
    <n v="86273"/>
    <n v="18646"/>
    <n v="86267"/>
    <x v="0"/>
    <x v="0"/>
  </r>
  <r>
    <x v="1"/>
    <x v="1"/>
    <x v="6"/>
    <x v="53"/>
    <x v="0"/>
    <x v="9"/>
    <x v="150"/>
    <x v="204"/>
    <s v="160786 DESARROLLO DE ESTUDIOS DE VULNERABILIDAD Y RIESGO EN SERVICIOS PUBLICOS"/>
    <s v="610 DOCUMENTO TECNICO"/>
    <s v="01"/>
    <n v="5"/>
    <n v="2"/>
    <n v="3"/>
    <n v="0"/>
    <n v="0"/>
    <n v="2541"/>
    <n v="2541"/>
    <n v="0"/>
    <n v="2529"/>
    <x v="0"/>
    <x v="0"/>
  </r>
  <r>
    <x v="1"/>
    <x v="1"/>
    <x v="6"/>
    <x v="53"/>
    <x v="0"/>
    <x v="9"/>
    <x v="151"/>
    <x v="205"/>
    <s v="160796 FORMACION Y CAPACITACION EN MATERIA DE GESTION DE RIESGO DE DESASTRES"/>
    <s v="86 PERSONA"/>
    <s v="01"/>
    <n v="60"/>
    <n v="30"/>
    <n v="60"/>
    <n v="35"/>
    <n v="35"/>
    <n v="6655"/>
    <n v="6655"/>
    <n v="0"/>
    <n v="6655"/>
    <x v="0"/>
    <x v="0"/>
  </r>
  <r>
    <x v="1"/>
    <x v="1"/>
    <x v="6"/>
    <x v="53"/>
    <x v="0"/>
    <x v="9"/>
    <x v="153"/>
    <x v="208"/>
    <s v="160799 ORGANIZACION Y ENTRENAMIENTO DE COMUNIDADES EN HABILIDADES FRENTE AL RIESGO DE DESASTRES"/>
    <s v="86 PERSONA"/>
    <s v="01"/>
    <n v="90"/>
    <n v="30"/>
    <n v="60"/>
    <n v="0"/>
    <n v="0"/>
    <n v="16210"/>
    <n v="16210"/>
    <n v="1800"/>
    <n v="16210"/>
    <x v="0"/>
    <x v="0"/>
  </r>
  <r>
    <x v="1"/>
    <x v="1"/>
    <x v="6"/>
    <x v="53"/>
    <x v="0"/>
    <x v="9"/>
    <x v="152"/>
    <x v="207"/>
    <s v="160801 SEGURIDAD FISICO FUNCIONAL DE SERVICIOS PUBLICOS"/>
    <s v="65 INTERVENCION"/>
    <s v="01"/>
    <n v="2"/>
    <n v="1"/>
    <n v="2"/>
    <n v="0"/>
    <n v="0"/>
    <n v="4840"/>
    <n v="4840"/>
    <n v="0"/>
    <n v="4839"/>
    <x v="0"/>
    <x v="0"/>
  </r>
  <r>
    <x v="1"/>
    <x v="1"/>
    <x v="6"/>
    <x v="54"/>
    <x v="0"/>
    <x v="0"/>
    <x v="0"/>
    <x v="0"/>
    <s v="33244 VIGILANCIA, INVESTIGACION Y TECNOLOGIAS EN NUTRICION"/>
    <s v="60 INFORME"/>
    <s v="01"/>
    <n v="12"/>
    <n v="6"/>
    <n v="12"/>
    <n v="6"/>
    <n v="12"/>
    <n v="1221304"/>
    <n v="1221304"/>
    <n v="1221304"/>
    <n v="1221304"/>
    <x v="0"/>
    <x v="0"/>
  </r>
  <r>
    <x v="1"/>
    <x v="1"/>
    <x v="6"/>
    <x v="54"/>
    <x v="0"/>
    <x v="0"/>
    <x v="0"/>
    <x v="2"/>
    <s v="44276 MONITOREO, SUPERVISION, EVALUACION Y CONTROL DEL PROGRAMA ARTICULADO NUTRICIONAL"/>
    <s v="60 INFORME"/>
    <s v="01"/>
    <n v="7"/>
    <n v="3"/>
    <n v="6"/>
    <n v="0"/>
    <n v="2"/>
    <n v="137486"/>
    <n v="1870715"/>
    <n v="1530657"/>
    <n v="1864072"/>
    <x v="0"/>
    <x v="0"/>
  </r>
  <r>
    <x v="1"/>
    <x v="1"/>
    <x v="6"/>
    <x v="54"/>
    <x v="0"/>
    <x v="0"/>
    <x v="1"/>
    <x v="3"/>
    <s v="33258 CONTROL DE CALIDAD NUTRICIONAL DE LOS ALIMENTOS"/>
    <s v="222 REPORTE TECNICO"/>
    <s v="01"/>
    <n v="10"/>
    <n v="2"/>
    <n v="4"/>
    <n v="0"/>
    <n v="1"/>
    <n v="133547"/>
    <n v="557175"/>
    <n v="531975"/>
    <n v="557174"/>
    <x v="0"/>
    <x v="0"/>
  </r>
  <r>
    <x v="1"/>
    <x v="1"/>
    <x v="6"/>
    <x v="54"/>
    <x v="0"/>
    <x v="0"/>
    <x v="2"/>
    <x v="4"/>
    <s v="33260 VIGILANCIA DE LA CALIDAD DEL AGUA PARA EL CONSUMO HUMANO"/>
    <s v="223 CENTRO POBLADO"/>
    <s v="01"/>
    <n v="81"/>
    <n v="310"/>
    <n v="620"/>
    <n v="235"/>
    <n v="334"/>
    <n v="68523"/>
    <n v="113203"/>
    <n v="43963"/>
    <n v="102076"/>
    <x v="0"/>
    <x v="0"/>
  </r>
  <r>
    <x v="1"/>
    <x v="1"/>
    <x v="6"/>
    <x v="54"/>
    <x v="0"/>
    <x v="0"/>
    <x v="2"/>
    <x v="5"/>
    <s v="33308 DESINFECCION Y/O TRATAMIENTO DEL AGUA PARA EL CONSUMO HUMANO"/>
    <s v="223 CENTRO POBLADO"/>
    <s v="01"/>
    <n v="60"/>
    <n v="179"/>
    <n v="358"/>
    <n v="113"/>
    <n v="200"/>
    <n v="107194"/>
    <n v="107194"/>
    <n v="60971"/>
    <n v="107190"/>
    <x v="0"/>
    <x v="0"/>
  </r>
  <r>
    <x v="1"/>
    <x v="1"/>
    <x v="6"/>
    <x v="54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112716"/>
    <n v="112716"/>
    <n v="33770"/>
    <n v="112716"/>
    <x v="0"/>
    <x v="0"/>
  </r>
  <r>
    <x v="1"/>
    <x v="1"/>
    <x v="6"/>
    <x v="54"/>
    <x v="0"/>
    <x v="0"/>
    <x v="113"/>
    <x v="148"/>
    <s v="33249 COMUNIDADES SALUDABLES PROMUEVEN EL CUIDADO INFANTIL Y LA ADECUADA ALIMENTACION"/>
    <s v="19 COMUNIDAD"/>
    <s v="01"/>
    <n v="1"/>
    <n v="0"/>
    <n v="1"/>
    <n v="0"/>
    <n v="1"/>
    <n v="121181"/>
    <n v="121181"/>
    <n v="76185"/>
    <n v="121181"/>
    <x v="0"/>
    <x v="0"/>
  </r>
  <r>
    <x v="1"/>
    <x v="1"/>
    <x v="6"/>
    <x v="54"/>
    <x v="0"/>
    <x v="0"/>
    <x v="98"/>
    <x v="132"/>
    <s v="33250 INSTITUCIONES EDUCATIVAS SALUDABLES PROMUEVEN EL CUIDADO INFANTIL Y LA ADECUADA ALIMENTACION"/>
    <s v="236 INSTITUCION EDUCATIVA"/>
    <s v="01"/>
    <n v="1"/>
    <n v="0"/>
    <n v="1"/>
    <n v="0"/>
    <n v="1"/>
    <n v="99972"/>
    <n v="99972"/>
    <n v="51878"/>
    <n v="99972"/>
    <x v="0"/>
    <x v="0"/>
  </r>
  <r>
    <x v="1"/>
    <x v="1"/>
    <x v="6"/>
    <x v="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"/>
    <n v="2221"/>
    <n v="4442"/>
    <n v="1013"/>
    <n v="2911"/>
    <n v="87416"/>
    <n v="195816"/>
    <n v="25170"/>
    <n v="177814"/>
    <x v="0"/>
    <x v="0"/>
  </r>
  <r>
    <x v="1"/>
    <x v="1"/>
    <x v="6"/>
    <x v="54"/>
    <x v="0"/>
    <x v="0"/>
    <x v="5"/>
    <x v="8"/>
    <s v="33254 NIÑOS CON VACUNA COMPLETA"/>
    <s v="218 NIÑO PROTEGIDO"/>
    <s v="01"/>
    <n v="5817"/>
    <n v="2323"/>
    <n v="4646"/>
    <n v="1813"/>
    <n v="2888"/>
    <n v="822956"/>
    <n v="699568"/>
    <n v="251177"/>
    <n v="699514"/>
    <x v="0"/>
    <x v="0"/>
  </r>
  <r>
    <x v="1"/>
    <x v="1"/>
    <x v="6"/>
    <x v="54"/>
    <x v="0"/>
    <x v="0"/>
    <x v="6"/>
    <x v="9"/>
    <s v="33255 NIÑOS CON CRED COMPLETO SEGUN EDAD"/>
    <s v="219 NIÑO CONTROLADO"/>
    <s v="01"/>
    <n v="5039"/>
    <n v="2217"/>
    <n v="4433"/>
    <n v="1768"/>
    <n v="3423"/>
    <n v="677075"/>
    <n v="1259170"/>
    <n v="396678"/>
    <n v="1232860"/>
    <x v="0"/>
    <x v="0"/>
  </r>
  <r>
    <x v="1"/>
    <x v="1"/>
    <x v="6"/>
    <x v="54"/>
    <x v="0"/>
    <x v="0"/>
    <x v="6"/>
    <x v="9"/>
    <s v="33255 NIÑOS CON CRED COMPLETO SEGUN EDAD"/>
    <s v="219 NIÑO CONTROLADO"/>
    <s v="02"/>
    <m/>
    <n v="0"/>
    <n v="100"/>
    <m/>
    <n v="77"/>
    <n v="0"/>
    <n v="54640"/>
    <n v="0"/>
    <n v="8640"/>
    <x v="0"/>
    <x v="0"/>
  </r>
  <r>
    <x v="1"/>
    <x v="1"/>
    <x v="6"/>
    <x v="54"/>
    <x v="0"/>
    <x v="0"/>
    <x v="90"/>
    <x v="124"/>
    <s v="33256 NIÑOS CON SUPLEMENTO DE HIERRO Y VITAMINA A"/>
    <s v="220 NIÑO SUPLEMENTADO"/>
    <s v="01"/>
    <n v="4564"/>
    <n v="3349"/>
    <n v="6698"/>
    <n v="1269"/>
    <n v="3604"/>
    <n v="75499"/>
    <n v="379280"/>
    <n v="311202"/>
    <n v="379273"/>
    <x v="0"/>
    <x v="0"/>
  </r>
  <r>
    <x v="1"/>
    <x v="1"/>
    <x v="6"/>
    <x v="54"/>
    <x v="0"/>
    <x v="0"/>
    <x v="7"/>
    <x v="10"/>
    <s v="33311 ATENCION IRA"/>
    <s v="16 CASO TRATADO"/>
    <s v="01"/>
    <n v="7248"/>
    <n v="3642"/>
    <n v="7248"/>
    <n v="2232"/>
    <n v="5652"/>
    <n v="67619"/>
    <n v="111672"/>
    <n v="67947"/>
    <n v="111671"/>
    <x v="0"/>
    <x v="0"/>
  </r>
  <r>
    <x v="1"/>
    <x v="1"/>
    <x v="6"/>
    <x v="54"/>
    <x v="0"/>
    <x v="0"/>
    <x v="8"/>
    <x v="11"/>
    <s v="33312 ATENCION EDA"/>
    <s v="16 CASO TRATADO"/>
    <s v="01"/>
    <n v="1671"/>
    <n v="834"/>
    <n v="1671"/>
    <n v="658"/>
    <n v="2012"/>
    <n v="88556"/>
    <n v="88556"/>
    <n v="27839"/>
    <n v="88556"/>
    <x v="0"/>
    <x v="0"/>
  </r>
  <r>
    <x v="1"/>
    <x v="1"/>
    <x v="6"/>
    <x v="54"/>
    <x v="0"/>
    <x v="0"/>
    <x v="9"/>
    <x v="12"/>
    <s v="33313 ATENCION IRA CON COMPLICACIONES"/>
    <s v="16 CASO TRATADO"/>
    <s v="01"/>
    <n v="167"/>
    <n v="84"/>
    <n v="167"/>
    <n v="26"/>
    <n v="68"/>
    <n v="90889"/>
    <n v="90889"/>
    <n v="15763"/>
    <n v="90889"/>
    <x v="0"/>
    <x v="0"/>
  </r>
  <r>
    <x v="1"/>
    <x v="1"/>
    <x v="6"/>
    <x v="54"/>
    <x v="0"/>
    <x v="0"/>
    <x v="10"/>
    <x v="13"/>
    <s v="33314 ATENCION EDA CON COMPLICACIONES"/>
    <s v="16 CASO TRATADO"/>
    <s v="01"/>
    <n v="17"/>
    <n v="9"/>
    <n v="17"/>
    <n v="9"/>
    <n v="28"/>
    <n v="82475"/>
    <n v="82475"/>
    <n v="718"/>
    <n v="82475"/>
    <x v="0"/>
    <x v="0"/>
  </r>
  <r>
    <x v="1"/>
    <x v="1"/>
    <x v="6"/>
    <x v="54"/>
    <x v="0"/>
    <x v="0"/>
    <x v="114"/>
    <x v="149"/>
    <s v="33315 ATENCION DE OTRAS ENFERMEDADES PREVALENTES"/>
    <s v="16 CASO TRATADO"/>
    <s v="01"/>
    <n v="1727"/>
    <n v="1004"/>
    <n v="2009"/>
    <n v="990"/>
    <n v="1891"/>
    <n v="103180"/>
    <n v="108408"/>
    <n v="28516"/>
    <n v="108408"/>
    <x v="0"/>
    <x v="0"/>
  </r>
  <r>
    <x v="1"/>
    <x v="1"/>
    <x v="6"/>
    <x v="54"/>
    <x v="0"/>
    <x v="0"/>
    <x v="11"/>
    <x v="14"/>
    <s v="33317 GESTANTE CON SUPLEMENTO DE HIERRO Y ACIDO FOLICO"/>
    <s v="224 GESTANTE SUPLEMENTADA"/>
    <s v="01"/>
    <n v="1459"/>
    <n v="604"/>
    <n v="1209"/>
    <n v="372"/>
    <n v="674"/>
    <n v="78093"/>
    <n v="96301"/>
    <n v="18782"/>
    <n v="96301"/>
    <x v="0"/>
    <x v="0"/>
  </r>
  <r>
    <x v="1"/>
    <x v="1"/>
    <x v="6"/>
    <x v="54"/>
    <x v="0"/>
    <x v="0"/>
    <x v="12"/>
    <x v="15"/>
    <s v="33414 ATENCION DE NIÑOS Y NIÑAS CON PARASITOSIS INTESTINAL"/>
    <s v="16 CASO TRATADO"/>
    <s v="01"/>
    <n v="1026"/>
    <n v="513"/>
    <n v="1026"/>
    <n v="900"/>
    <n v="1236"/>
    <n v="114651"/>
    <n v="114651"/>
    <n v="32570"/>
    <n v="114651"/>
    <x v="0"/>
    <x v="0"/>
  </r>
  <r>
    <x v="1"/>
    <x v="1"/>
    <x v="6"/>
    <x v="54"/>
    <x v="0"/>
    <x v="1"/>
    <x v="0"/>
    <x v="17"/>
    <s v="136007 MONITOREO,SUPERVISION Y EVALUACION DEL PROGRAMA PRESUPUESTAL"/>
    <s v="60 INFORME"/>
    <s v="01"/>
    <m/>
    <n v="3"/>
    <n v="6"/>
    <n v="0"/>
    <n v="6"/>
    <n v="0"/>
    <n v="113109"/>
    <n v="92187"/>
    <n v="113054"/>
    <x v="0"/>
    <x v="0"/>
  </r>
  <r>
    <x v="1"/>
    <x v="1"/>
    <x v="6"/>
    <x v="54"/>
    <x v="0"/>
    <x v="1"/>
    <x v="15"/>
    <x v="20"/>
    <s v="76145 ATENCION DE URGENCIAS (PRIORIDAD III O IV) EN MODULOS DE ATENCION AMBULATORIA"/>
    <s v="83 PACIENTE ATENDIDO"/>
    <s v="01"/>
    <n v="16"/>
    <n v="8"/>
    <n v="16"/>
    <n v="8"/>
    <n v="16"/>
    <n v="2000"/>
    <n v="2000"/>
    <n v="2000"/>
    <n v="2000"/>
    <x v="0"/>
    <x v="0"/>
  </r>
  <r>
    <x v="1"/>
    <x v="1"/>
    <x v="6"/>
    <x v="54"/>
    <x v="0"/>
    <x v="1"/>
    <x v="132"/>
    <x v="173"/>
    <s v="136011 ATENCION DE LA EMERGENCIA O URGENCIA EN ESTABLECIMIENTOS PARA PRIORIDAD II"/>
    <s v="6 ATENCION"/>
    <s v="01"/>
    <n v="9519"/>
    <n v="4759"/>
    <n v="9519"/>
    <n v="4759"/>
    <n v="7518"/>
    <n v="3500"/>
    <n v="3500"/>
    <n v="3500"/>
    <n v="3500"/>
    <x v="0"/>
    <x v="0"/>
  </r>
  <r>
    <x v="1"/>
    <x v="1"/>
    <x v="6"/>
    <x v="54"/>
    <x v="0"/>
    <x v="2"/>
    <x v="144"/>
    <x v="192"/>
    <s v="136014 CAPACITACION EN ACTIVIDADES DE PROMOCION DE LA SALUD ORIENTADAS A LAS PERSONAS CON DISCAPACIDAD"/>
    <s v="88 PERSONA CAPACITADA"/>
    <s v="01"/>
    <n v="16"/>
    <n v="0"/>
    <n v="75"/>
    <n v="0"/>
    <n v="72"/>
    <n v="450"/>
    <n v="450"/>
    <n v="0"/>
    <n v="449"/>
    <x v="0"/>
    <x v="0"/>
  </r>
  <r>
    <x v="1"/>
    <x v="1"/>
    <x v="6"/>
    <x v="54"/>
    <x v="0"/>
    <x v="2"/>
    <x v="144"/>
    <x v="193"/>
    <s v="136015 CAPACITACION EN ESTABLECIMIENTOS DE SALUD PARA LA PROMOCION DE LA SALUD DE LAS PERSONAS CON DISCAPACIDAD"/>
    <s v="44 ESTABLECIMIENTO DE SALUD"/>
    <s v="01"/>
    <n v="7"/>
    <n v="0"/>
    <n v="7"/>
    <n v="0"/>
    <n v="5"/>
    <n v="600"/>
    <n v="600"/>
    <n v="0"/>
    <n v="599"/>
    <x v="0"/>
    <x v="0"/>
  </r>
  <r>
    <x v="1"/>
    <x v="1"/>
    <x v="6"/>
    <x v="54"/>
    <x v="0"/>
    <x v="2"/>
    <x v="144"/>
    <x v="194"/>
    <s v="136017 CAPACITACION EN LAS INSTITUCIONES EDUCATIVAS PARA LA PROMOCION DE LA SALUD DE LAS PERSONAS CON DISCAPACIDAD"/>
    <s v="236 INSTITUCION EDUCATIVA"/>
    <s v="01"/>
    <n v="1"/>
    <n v="0"/>
    <n v="1"/>
    <n v="0"/>
    <n v="1"/>
    <n v="1000"/>
    <n v="800"/>
    <n v="0"/>
    <n v="800"/>
    <x v="0"/>
    <x v="0"/>
  </r>
  <r>
    <x v="1"/>
    <x v="1"/>
    <x v="6"/>
    <x v="54"/>
    <x v="0"/>
    <x v="2"/>
    <x v="133"/>
    <x v="174"/>
    <s v="136024 CAPACITACION A AGENTES COMUNITARIOS EN REHABILITACION BASADA EN LA COMUNIDAD"/>
    <s v="88 PERSONA CAPACITADA"/>
    <s v="01"/>
    <m/>
    <n v="0"/>
    <n v="18"/>
    <m/>
    <n v="5"/>
    <n v="0"/>
    <n v="100"/>
    <n v="0"/>
    <n v="99"/>
    <x v="0"/>
    <x v="0"/>
  </r>
  <r>
    <x v="1"/>
    <x v="1"/>
    <x v="6"/>
    <x v="54"/>
    <x v="0"/>
    <x v="2"/>
    <x v="133"/>
    <x v="195"/>
    <s v="136025 VISITAS A FAMILIAS PARA REHABILITACION BASADA EN LA COMUNIDAD MEDIANTE AGENTES COMUNITARIOS"/>
    <s v="56 FAMILIA"/>
    <s v="01"/>
    <m/>
    <n v="0"/>
    <n v="5"/>
    <m/>
    <n v="63"/>
    <n v="0"/>
    <n v="100"/>
    <n v="0"/>
    <n v="100"/>
    <x v="0"/>
    <x v="0"/>
  </r>
  <r>
    <x v="1"/>
    <x v="1"/>
    <x v="6"/>
    <x v="54"/>
    <x v="0"/>
    <x v="3"/>
    <x v="0"/>
    <x v="27"/>
    <s v="136775 MONITOREO, SUPERVISION, EVALUACION Y CONTROL DEL PROGRAMA EN SALUD MENTAL"/>
    <s v="60 INFORME"/>
    <s v="01"/>
    <n v="4"/>
    <n v="2"/>
    <n v="4"/>
    <n v="0"/>
    <n v="1"/>
    <n v="3518"/>
    <n v="63253"/>
    <n v="33508"/>
    <n v="61518"/>
    <x v="0"/>
    <x v="0"/>
  </r>
  <r>
    <x v="1"/>
    <x v="1"/>
    <x v="6"/>
    <x v="54"/>
    <x v="0"/>
    <x v="3"/>
    <x v="19"/>
    <x v="31"/>
    <s v="136780 TAMIZAJE DE PERSONAS CON TRASTORNOS MENTALES Y PROBLEMAS PSICOSOCIALES"/>
    <s v="438 PERSONA TAMIZADA"/>
    <s v="01"/>
    <n v="20000"/>
    <n v="15000"/>
    <n v="30000"/>
    <n v="13126"/>
    <n v="25487"/>
    <n v="44282"/>
    <n v="44282"/>
    <n v="26658"/>
    <n v="44266"/>
    <x v="0"/>
    <x v="0"/>
  </r>
  <r>
    <x v="1"/>
    <x v="1"/>
    <x v="6"/>
    <x v="54"/>
    <x v="0"/>
    <x v="3"/>
    <x v="20"/>
    <x v="32"/>
    <s v="136781 TRATAMIENTO DE PERSONAS CON PROBLEMAS PSICOSOCIALES"/>
    <s v="394 PERSONA TRATADA"/>
    <s v="01"/>
    <n v="624"/>
    <n v="412"/>
    <n v="824"/>
    <n v="101"/>
    <n v="629"/>
    <n v="200"/>
    <n v="200"/>
    <n v="99"/>
    <n v="199"/>
    <x v="0"/>
    <x v="0"/>
  </r>
  <r>
    <x v="1"/>
    <x v="1"/>
    <x v="6"/>
    <x v="54"/>
    <x v="0"/>
    <x v="3"/>
    <x v="21"/>
    <x v="33"/>
    <s v="136782 TRATAMIENTO AMBULATORIO DEPERSONAS CON TRASTORNOS AFECTIVOS (DEPRESION Y CONDUCTA SUICIDA) Y DE ANSIEDAD"/>
    <s v="394 PERSONA TRATADA"/>
    <s v="01"/>
    <n v="1230"/>
    <n v="75"/>
    <n v="150"/>
    <n v="235"/>
    <n v="235"/>
    <n v="400"/>
    <n v="400"/>
    <n v="0"/>
    <n v="306"/>
    <x v="0"/>
    <x v="0"/>
  </r>
  <r>
    <x v="1"/>
    <x v="1"/>
    <x v="6"/>
    <x v="54"/>
    <x v="0"/>
    <x v="3"/>
    <x v="22"/>
    <x v="35"/>
    <s v="136784 TRATAMIENTO AMBULATORIO DE PERSONAS CON TRASTORNO DEL COMPORTAMIENTO DEBIDO AL CONSUMO DE ALCOHOL"/>
    <s v="394 PERSONA TRATADA"/>
    <s v="01"/>
    <n v="110"/>
    <n v="15"/>
    <n v="30"/>
    <n v="1"/>
    <n v="9"/>
    <n v="300"/>
    <n v="300"/>
    <n v="0"/>
    <n v="0"/>
    <x v="0"/>
    <x v="0"/>
  </r>
  <r>
    <x v="1"/>
    <x v="1"/>
    <x v="6"/>
    <x v="54"/>
    <x v="0"/>
    <x v="3"/>
    <x v="23"/>
    <x v="37"/>
    <s v="136787 TRATAMIENTO AMBULATORIO DE PERSONAS CON SINDROME O TRASTORNO PSICOTICO"/>
    <s v="394 PERSONA TRATADA"/>
    <s v="01"/>
    <n v="4"/>
    <n v="4"/>
    <n v="8"/>
    <n v="2"/>
    <n v="14"/>
    <n v="300"/>
    <n v="300"/>
    <n v="0"/>
    <n v="0"/>
    <x v="0"/>
    <x v="0"/>
  </r>
  <r>
    <x v="1"/>
    <x v="1"/>
    <x v="6"/>
    <x v="54"/>
    <x v="0"/>
    <x v="4"/>
    <x v="0"/>
    <x v="40"/>
    <s v="43950 MONITOREO, SUPERVISION, EVALUACION Y CONTROL DE VIH SIDA - TUBERCULOSIS"/>
    <s v="60 INFORME"/>
    <s v="01"/>
    <n v="12"/>
    <n v="6"/>
    <n v="12"/>
    <n v="5"/>
    <n v="5"/>
    <n v="64716"/>
    <n v="74716"/>
    <n v="210"/>
    <n v="74716"/>
    <x v="0"/>
    <x v="0"/>
  </r>
  <r>
    <x v="1"/>
    <x v="1"/>
    <x v="6"/>
    <x v="54"/>
    <x v="0"/>
    <x v="4"/>
    <x v="25"/>
    <x v="42"/>
    <s v="43962 DESPISTAJE DE TUBERCULOSIS EN SINTOMATICOS RESPIRATORIOS"/>
    <s v="87 PERSONA ATENDIDA"/>
    <s v="01"/>
    <n v="5336"/>
    <n v="2668"/>
    <n v="5336"/>
    <n v="2882"/>
    <n v="5821"/>
    <n v="71598"/>
    <n v="44012"/>
    <n v="21859"/>
    <n v="43987"/>
    <x v="0"/>
    <x v="0"/>
  </r>
  <r>
    <x v="1"/>
    <x v="1"/>
    <x v="6"/>
    <x v="54"/>
    <x v="0"/>
    <x v="4"/>
    <x v="91"/>
    <x v="125"/>
    <s v="43963 CONTROL Y TRATAMIENTO PREVENTIVO DE CONTACTOS DE CASOS TUBERCULOSIS (GENERAL, INDIGENA, PRIVADA DE SU LIBERTAD)"/>
    <s v="394 PERSONA TRATADA"/>
    <s v="01"/>
    <n v="36"/>
    <n v="12"/>
    <n v="24"/>
    <n v="5"/>
    <n v="19"/>
    <n v="300"/>
    <n v="300"/>
    <n v="0"/>
    <n v="300"/>
    <x v="0"/>
    <x v="0"/>
  </r>
  <r>
    <x v="1"/>
    <x v="1"/>
    <x v="6"/>
    <x v="54"/>
    <x v="0"/>
    <x v="4"/>
    <x v="26"/>
    <x v="43"/>
    <s v="43964 DIAGNOSTICO DE CASOS DE TUBERCULOSIS"/>
    <s v="393 PERSONA DIAGNOSTICADA"/>
    <s v="01"/>
    <n v="4"/>
    <n v="5"/>
    <n v="9"/>
    <n v="5"/>
    <n v="7"/>
    <n v="300"/>
    <n v="33690"/>
    <n v="300"/>
    <n v="33690"/>
    <x v="0"/>
    <x v="0"/>
  </r>
  <r>
    <x v="1"/>
    <x v="1"/>
    <x v="6"/>
    <x v="54"/>
    <x v="0"/>
    <x v="4"/>
    <x v="27"/>
    <x v="44"/>
    <s v="43973 DESPISTAJE Y DIAGNOSTICO DE TUBERCULOSIS PARA PACIENTES CON COMORBILIDAD"/>
    <s v="394 PERSONA TRATADA"/>
    <s v="01"/>
    <n v="3"/>
    <n v="1"/>
    <n v="2"/>
    <n v="0"/>
    <n v="0"/>
    <n v="300"/>
    <n v="300"/>
    <n v="0"/>
    <n v="297"/>
    <x v="0"/>
    <x v="0"/>
  </r>
  <r>
    <x v="1"/>
    <x v="1"/>
    <x v="6"/>
    <x v="54"/>
    <x v="0"/>
    <x v="4"/>
    <x v="28"/>
    <x v="45"/>
    <s v="136035 BRINDAR TRATAMIENTO OPORTUNO PARA TUBERCULOSIS Y SUS COMPLICACIONES"/>
    <s v="394 PERSONA TRATADA"/>
    <s v="01"/>
    <n v="9"/>
    <n v="4"/>
    <n v="9"/>
    <n v="5"/>
    <n v="7"/>
    <n v="1000"/>
    <n v="66625"/>
    <n v="0"/>
    <n v="66625"/>
    <x v="0"/>
    <x v="0"/>
  </r>
  <r>
    <x v="1"/>
    <x v="1"/>
    <x v="6"/>
    <x v="54"/>
    <x v="0"/>
    <x v="4"/>
    <x v="89"/>
    <x v="123"/>
    <s v="136026 MEDIDAS DE CONTROL DE INFECCIONES Y BIOSEGURIDAD EN LOS SERVICIOS DE ATENCION DE TUBERCULOSIS"/>
    <s v="395 TRABAJADOR PROTEGIDO"/>
    <s v="01"/>
    <n v="48"/>
    <n v="24"/>
    <n v="49"/>
    <n v="18"/>
    <n v="46"/>
    <n v="300"/>
    <n v="300"/>
    <n v="0"/>
    <n v="300"/>
    <x v="0"/>
    <x v="0"/>
  </r>
  <r>
    <x v="1"/>
    <x v="1"/>
    <x v="6"/>
    <x v="54"/>
    <x v="0"/>
    <x v="4"/>
    <x v="116"/>
    <x v="156"/>
    <s v="136027 PROMOVER EN LAS FAMILIA PRACTICAS SALUDABLES PARA LA PREVENCION DE VIH/SIDA Y TUBERCULOSIS"/>
    <s v="56 FAMILIA"/>
    <s v="01"/>
    <n v="15"/>
    <n v="46"/>
    <n v="92"/>
    <n v="69"/>
    <n v="118"/>
    <n v="129598"/>
    <n v="129598"/>
    <n v="220"/>
    <n v="129594"/>
    <x v="0"/>
    <x v="0"/>
  </r>
  <r>
    <x v="1"/>
    <x v="1"/>
    <x v="6"/>
    <x v="54"/>
    <x v="0"/>
    <x v="4"/>
    <x v="117"/>
    <x v="157"/>
    <s v="136028 PROMOVER DESDE LAS INSTITUCIONES EDUCATIVAS PRACTICAS SALUDABLES PARA LA PREVENCION DE VIH/SIDA Y TUBERCULOSIS"/>
    <s v="236 INSTITUCION EDUCATIVA"/>
    <s v="01"/>
    <n v="2"/>
    <n v="2"/>
    <n v="4"/>
    <n v="0"/>
    <n v="4"/>
    <n v="100414"/>
    <n v="100414"/>
    <n v="270"/>
    <n v="100413"/>
    <x v="0"/>
    <x v="0"/>
  </r>
  <r>
    <x v="1"/>
    <x v="1"/>
    <x v="6"/>
    <x v="54"/>
    <x v="0"/>
    <x v="4"/>
    <x v="118"/>
    <x v="158"/>
    <s v="136029 PROMOVER MEDIANTE AGENTES COMUNITARIOS EN SALUD (ACS), PRACTICAS SALUDABLES PARA PREVENCION DE TUBERCULOSIS"/>
    <s v="88 PERSONA CAPACITADA"/>
    <s v="01"/>
    <n v="1"/>
    <n v="15"/>
    <n v="30"/>
    <n v="15"/>
    <n v="31"/>
    <n v="101760"/>
    <n v="101760"/>
    <n v="210"/>
    <n v="101759"/>
    <x v="0"/>
    <x v="0"/>
  </r>
  <r>
    <x v="1"/>
    <x v="1"/>
    <x v="6"/>
    <x v="54"/>
    <x v="0"/>
    <x v="4"/>
    <x v="31"/>
    <x v="48"/>
    <s v="136032 MEJORAR EN POBLACION INFORMADA EL USO CORRECTO DE CONDON PARA PREVENCION DE INFECCIONES DE TRANSMISION SEXUAL Y VIH/SIDA"/>
    <s v="259 PERSONA INFORMADA"/>
    <s v="01"/>
    <n v="6353"/>
    <n v="7500"/>
    <n v="15000"/>
    <n v="6893"/>
    <n v="10654"/>
    <n v="17713"/>
    <n v="17713"/>
    <n v="200"/>
    <n v="17713"/>
    <x v="0"/>
    <x v="0"/>
  </r>
  <r>
    <x v="1"/>
    <x v="1"/>
    <x v="6"/>
    <x v="54"/>
    <x v="0"/>
    <x v="4"/>
    <x v="32"/>
    <x v="49"/>
    <s v="136033 ENTREGAR A ADULTOS Y JOVENES VARONES CONSEJERIA Y TAMIZAJE PARA ITS Y VIH/SIDA"/>
    <s v="259 PERSONA INFORMADA"/>
    <s v="01"/>
    <n v="4881"/>
    <n v="2545"/>
    <n v="5090"/>
    <n v="284"/>
    <n v="1627"/>
    <n v="112776"/>
    <n v="121466"/>
    <n v="15465"/>
    <n v="121444"/>
    <x v="0"/>
    <x v="0"/>
  </r>
  <r>
    <x v="1"/>
    <x v="1"/>
    <x v="6"/>
    <x v="54"/>
    <x v="0"/>
    <x v="4"/>
    <x v="33"/>
    <x v="50"/>
    <s v="136034 ENTREGAR A POBLACION ADOLESCENTE INFORMACION SOBRE INFECCIONES DE TRANSMISION SEXUAL Y VIH/SIDA"/>
    <s v="88 PERSONA CAPACITADA"/>
    <s v="01"/>
    <n v="420"/>
    <n v="100"/>
    <n v="200"/>
    <n v="42"/>
    <n v="82"/>
    <n v="55689"/>
    <n v="55689"/>
    <n v="200"/>
    <n v="55689"/>
    <x v="0"/>
    <x v="0"/>
  </r>
  <r>
    <x v="1"/>
    <x v="1"/>
    <x v="6"/>
    <x v="54"/>
    <x v="0"/>
    <x v="4"/>
    <x v="92"/>
    <x v="126"/>
    <s v="136036 BRINDAR A POBLACION CON INFECCIONES DE TRANSMISION SEXUAL TRATAMIENTO SEGUN GUIA CLINICAS"/>
    <s v="87 PERSONA ATENDIDA"/>
    <s v="01"/>
    <n v="3960"/>
    <n v="1800"/>
    <n v="3600"/>
    <n v="1283"/>
    <n v="2417"/>
    <n v="68402"/>
    <n v="68402"/>
    <n v="200"/>
    <n v="68401"/>
    <x v="0"/>
    <x v="0"/>
  </r>
  <r>
    <x v="1"/>
    <x v="1"/>
    <x v="6"/>
    <x v="54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2"/>
    <n v="39197"/>
    <n v="57204"/>
    <n v="200"/>
    <n v="57204"/>
    <x v="0"/>
    <x v="0"/>
  </r>
  <r>
    <x v="1"/>
    <x v="1"/>
    <x v="6"/>
    <x v="54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1"/>
    <n v="0"/>
    <n v="0"/>
    <n v="53502"/>
    <n v="53502"/>
    <n v="200"/>
    <n v="53502"/>
    <x v="0"/>
    <x v="0"/>
  </r>
  <r>
    <x v="1"/>
    <x v="1"/>
    <x v="6"/>
    <x v="5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"/>
    <n v="50"/>
    <n v="0"/>
    <n v="49"/>
    <x v="0"/>
    <x v="0"/>
  </r>
  <r>
    <x v="1"/>
    <x v="1"/>
    <x v="6"/>
    <x v="54"/>
    <x v="0"/>
    <x v="4"/>
    <x v="37"/>
    <x v="54"/>
    <s v="136042 BRINDAR TRATAMIENTO PARA TUBERCULOSIS A PERSONAS CON COMORBILIDAD"/>
    <s v="394 PERSONA TRATADA"/>
    <s v="01"/>
    <n v="3"/>
    <n v="1"/>
    <n v="2"/>
    <n v="0"/>
    <n v="0"/>
    <n v="300"/>
    <n v="300"/>
    <n v="0"/>
    <n v="296"/>
    <x v="0"/>
    <x v="0"/>
  </r>
  <r>
    <x v="1"/>
    <x v="1"/>
    <x v="6"/>
    <x v="54"/>
    <x v="0"/>
    <x v="5"/>
    <x v="0"/>
    <x v="55"/>
    <s v="43975 MONITOREO, SUPERVISION, EVALUACION Y CONTROL METAXENICAS Y ZOONOSIS"/>
    <s v="60 INFORME"/>
    <s v="01"/>
    <n v="12"/>
    <n v="6"/>
    <n v="12"/>
    <n v="5"/>
    <n v="10"/>
    <n v="48911"/>
    <n v="102255"/>
    <n v="200"/>
    <n v="102255"/>
    <x v="0"/>
    <x v="0"/>
  </r>
  <r>
    <x v="1"/>
    <x v="1"/>
    <x v="6"/>
    <x v="54"/>
    <x v="0"/>
    <x v="5"/>
    <x v="38"/>
    <x v="57"/>
    <s v="43977 FAMILIA CON PRACTICAS SALUDABLES PARA LA PREVENCION DE ENFERMEDADES METAXENICAS Y ZOONOTICAS"/>
    <s v="56 FAMILIA"/>
    <s v="01"/>
    <n v="15"/>
    <n v="7"/>
    <n v="15"/>
    <n v="156"/>
    <n v="156"/>
    <n v="57347"/>
    <n v="57347"/>
    <n v="200"/>
    <n v="57347"/>
    <x v="0"/>
    <x v="0"/>
  </r>
  <r>
    <x v="1"/>
    <x v="1"/>
    <x v="6"/>
    <x v="54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0"/>
    <n v="1"/>
    <n v="0"/>
    <n v="1"/>
    <n v="55432"/>
    <n v="55432"/>
    <n v="200"/>
    <n v="55432"/>
    <x v="0"/>
    <x v="0"/>
  </r>
  <r>
    <x v="1"/>
    <x v="1"/>
    <x v="6"/>
    <x v="54"/>
    <x v="0"/>
    <x v="5"/>
    <x v="120"/>
    <x v="160"/>
    <s v="43979 MUNICIPIOS PARTICIPANDO EN DISMUNICION DE LA TRANSMISION DE ENFERMEDADES METAXENICAS Y ZOONOTICAS"/>
    <s v="215 MUNICIPIO"/>
    <s v="01"/>
    <n v="1"/>
    <n v="1"/>
    <n v="1"/>
    <n v="0"/>
    <n v="1"/>
    <n v="47851"/>
    <n v="47851"/>
    <n v="200"/>
    <n v="47849"/>
    <x v="0"/>
    <x v="0"/>
  </r>
  <r>
    <x v="1"/>
    <x v="1"/>
    <x v="6"/>
    <x v="5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12"/>
    <n v="2506"/>
    <n v="5012"/>
    <n v="0"/>
    <n v="5069"/>
    <n v="38579"/>
    <n v="38579"/>
    <n v="200"/>
    <n v="38579"/>
    <x v="0"/>
    <x v="0"/>
  </r>
  <r>
    <x v="1"/>
    <x v="1"/>
    <x v="6"/>
    <x v="5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4"/>
    <n v="72"/>
    <n v="144"/>
    <n v="24"/>
    <n v="144"/>
    <n v="41583"/>
    <n v="41583"/>
    <n v="200"/>
    <n v="41582"/>
    <x v="0"/>
    <x v="0"/>
  </r>
  <r>
    <x v="1"/>
    <x v="1"/>
    <x v="6"/>
    <x v="54"/>
    <x v="0"/>
    <x v="5"/>
    <x v="95"/>
    <x v="129"/>
    <s v="43982 VACUNACION DE ANIMALES DOMESTICOS"/>
    <s v="334 ANIMAL VACUNADO"/>
    <s v="01"/>
    <n v="7598"/>
    <n v="3799"/>
    <n v="7598"/>
    <n v="0"/>
    <n v="9380"/>
    <n v="17428"/>
    <n v="2210"/>
    <n v="811"/>
    <n v="2209"/>
    <x v="0"/>
    <x v="0"/>
  </r>
  <r>
    <x v="1"/>
    <x v="1"/>
    <x v="6"/>
    <x v="54"/>
    <x v="0"/>
    <x v="5"/>
    <x v="41"/>
    <x v="60"/>
    <s v="43983 DIAGNOSTICO Y TRATAMIENTO DE ENFERMEDADES METAXENICAS"/>
    <s v="394 PERSONA TRATADA"/>
    <s v="01"/>
    <n v="24"/>
    <n v="11"/>
    <n v="22"/>
    <n v="0"/>
    <n v="3"/>
    <n v="100"/>
    <n v="109700"/>
    <n v="0"/>
    <n v="109700"/>
    <x v="0"/>
    <x v="0"/>
  </r>
  <r>
    <x v="1"/>
    <x v="1"/>
    <x v="6"/>
    <x v="54"/>
    <x v="0"/>
    <x v="5"/>
    <x v="42"/>
    <x v="61"/>
    <s v="43984 DIAGNOSTICO Y TRATAMIENTO DE CASOS DE ENFERMEDADES ZOONOTICAS"/>
    <s v="394 PERSONA TRATADA"/>
    <s v="01"/>
    <n v="78"/>
    <n v="39"/>
    <n v="78"/>
    <n v="44"/>
    <n v="87"/>
    <n v="2822"/>
    <n v="38040"/>
    <n v="19969"/>
    <n v="38037"/>
    <x v="0"/>
    <x v="0"/>
  </r>
  <r>
    <x v="1"/>
    <x v="1"/>
    <x v="6"/>
    <x v="54"/>
    <x v="0"/>
    <x v="5"/>
    <x v="121"/>
    <x v="161"/>
    <s v="44119 COMUNIDAD CON FACTORES DE RIESGO CONTRALADOS"/>
    <s v="19 COMUNIDAD"/>
    <s v="01"/>
    <n v="1"/>
    <n v="0"/>
    <n v="1"/>
    <n v="0"/>
    <n v="1"/>
    <n v="36545"/>
    <n v="36545"/>
    <n v="300"/>
    <n v="36545"/>
    <x v="0"/>
    <x v="0"/>
  </r>
  <r>
    <x v="1"/>
    <x v="1"/>
    <x v="6"/>
    <x v="54"/>
    <x v="0"/>
    <x v="6"/>
    <x v="0"/>
    <x v="62"/>
    <s v="43985 MONITOREO, SUPERVISION, EVALUACION Y CONTROL DE ENFERMEDADES NO TRASMISIBLES"/>
    <s v="60 INFORME"/>
    <s v="01"/>
    <n v="9"/>
    <n v="4"/>
    <n v="9"/>
    <n v="0"/>
    <n v="0"/>
    <n v="96934"/>
    <n v="185283"/>
    <n v="14830"/>
    <n v="183480"/>
    <x v="0"/>
    <x v="0"/>
  </r>
  <r>
    <x v="1"/>
    <x v="1"/>
    <x v="6"/>
    <x v="54"/>
    <x v="0"/>
    <x v="6"/>
    <x v="45"/>
    <x v="66"/>
    <s v="135993 EVALUACION DE TAMIZAJE Y DIAGNOSTICO DE PACIENTES CON CATARATAS"/>
    <s v="438 PERSONA TAMIZADA"/>
    <s v="01"/>
    <n v="4159"/>
    <n v="1650"/>
    <n v="3300"/>
    <n v="1071"/>
    <n v="4154"/>
    <n v="20000"/>
    <n v="20000"/>
    <n v="4746"/>
    <n v="19998"/>
    <x v="0"/>
    <x v="0"/>
  </r>
  <r>
    <x v="1"/>
    <x v="1"/>
    <x v="6"/>
    <x v="54"/>
    <x v="0"/>
    <x v="6"/>
    <x v="122"/>
    <x v="162"/>
    <s v="135995 EXAMENES DE TAMIZAJE Y DIAGNOSTICO DE PERSONAS CON ERRORES REFRACTIVOS"/>
    <s v="438 PERSONA TAMIZADA"/>
    <s v="01"/>
    <n v="21926"/>
    <n v="6328"/>
    <n v="12657"/>
    <n v="3644"/>
    <n v="15073"/>
    <n v="1000"/>
    <n v="1000"/>
    <n v="0"/>
    <n v="1000"/>
    <x v="0"/>
    <x v="0"/>
  </r>
  <r>
    <x v="1"/>
    <x v="1"/>
    <x v="6"/>
    <x v="54"/>
    <x v="0"/>
    <x v="6"/>
    <x v="48"/>
    <x v="69"/>
    <s v="135997 EVALUACION CLINICA Y TAMIZAJE LABORATORIAL DE PERSONAS CON RIESGO DE PADECER ENFERMEDADES CRONICAS NO TRANSMISIBLES"/>
    <s v="438 PERSONA TAMIZADA"/>
    <s v="01"/>
    <n v="838"/>
    <n v="2506"/>
    <n v="5011"/>
    <n v="3672"/>
    <n v="4241"/>
    <n v="50800"/>
    <n v="50800"/>
    <n v="23710"/>
    <n v="50690"/>
    <x v="0"/>
    <x v="0"/>
  </r>
  <r>
    <x v="1"/>
    <x v="1"/>
    <x v="6"/>
    <x v="54"/>
    <x v="0"/>
    <x v="6"/>
    <x v="49"/>
    <x v="70"/>
    <s v="135998 BRINDAR TRATAMIENTO A PERSONAS CON DIAGNOSTICO DE HIPERTENSION ARTERIAL"/>
    <s v="394 PERSONA TRATADA"/>
    <s v="01"/>
    <n v="248"/>
    <n v="504"/>
    <n v="1008"/>
    <n v="778"/>
    <n v="778"/>
    <n v="18913"/>
    <n v="23848"/>
    <n v="1162"/>
    <n v="23847"/>
    <x v="0"/>
    <x v="0"/>
  </r>
  <r>
    <x v="1"/>
    <x v="1"/>
    <x v="6"/>
    <x v="54"/>
    <x v="0"/>
    <x v="6"/>
    <x v="50"/>
    <x v="71"/>
    <s v="135999 BRINDAR TRATAMIENTO A PERSONAS CON DIAGNOSTICO DE DIABETES MELLITUS"/>
    <s v="394 PERSONA TRATADA"/>
    <s v="01"/>
    <n v="10"/>
    <n v="50"/>
    <n v="99"/>
    <n v="43"/>
    <n v="149"/>
    <n v="1000"/>
    <n v="1000"/>
    <n v="0"/>
    <n v="1000"/>
    <x v="0"/>
    <x v="0"/>
  </r>
  <r>
    <x v="1"/>
    <x v="1"/>
    <x v="6"/>
    <x v="54"/>
    <x v="0"/>
    <x v="6"/>
    <x v="51"/>
    <x v="72"/>
    <s v="135989 ATENCION ESTOMATOLOGICA PREVENTIVA BASICA EN NIÑOS, GESTANTES Y ADULTOS MAYORES"/>
    <s v="394 PERSONA TRATADA"/>
    <s v="01"/>
    <n v="24219"/>
    <n v="5000"/>
    <n v="10000"/>
    <n v="1302"/>
    <n v="6873"/>
    <n v="65800"/>
    <n v="103266"/>
    <n v="28354"/>
    <n v="103252"/>
    <x v="0"/>
    <x v="0"/>
  </r>
  <r>
    <x v="1"/>
    <x v="1"/>
    <x v="6"/>
    <x v="54"/>
    <x v="0"/>
    <x v="6"/>
    <x v="52"/>
    <x v="73"/>
    <s v="135990 ATENCION ESTOMATOLOGICA RECUPERATIVA BASICA EN NIÑOS, GESTANTES Y ADULTOS MAYORES"/>
    <s v="394 PERSONA TRATADA"/>
    <s v="01"/>
    <n v="17721"/>
    <n v="1500"/>
    <n v="3000"/>
    <n v="430"/>
    <n v="5996"/>
    <n v="17397"/>
    <n v="17397"/>
    <n v="0"/>
    <n v="17395"/>
    <x v="0"/>
    <x v="0"/>
  </r>
  <r>
    <x v="1"/>
    <x v="1"/>
    <x v="6"/>
    <x v="54"/>
    <x v="0"/>
    <x v="6"/>
    <x v="123"/>
    <x v="163"/>
    <s v="53293 ATENCION ESTOMATOLOGICA ESPECIALIZADA BASICA"/>
    <s v="394 PERSONA TRATADA"/>
    <s v="01"/>
    <n v="580"/>
    <n v="100"/>
    <n v="200"/>
    <n v="63"/>
    <n v="63"/>
    <n v="1000"/>
    <n v="1000"/>
    <n v="0"/>
    <n v="999"/>
    <x v="0"/>
    <x v="0"/>
  </r>
  <r>
    <x v="1"/>
    <x v="1"/>
    <x v="6"/>
    <x v="5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121"/>
    <n v="2506"/>
    <n v="50121"/>
    <n v="1978"/>
    <n v="13921"/>
    <n v="52192"/>
    <n v="52192"/>
    <n v="27068"/>
    <n v="52192"/>
    <x v="0"/>
    <x v="0"/>
  </r>
  <r>
    <x v="1"/>
    <x v="1"/>
    <x v="6"/>
    <x v="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"/>
    <n v="0"/>
    <n v="1"/>
    <n v="0"/>
    <n v="1"/>
    <n v="32523"/>
    <n v="32523"/>
    <n v="350"/>
    <n v="32523"/>
    <x v="0"/>
    <x v="0"/>
  </r>
  <r>
    <x v="1"/>
    <x v="1"/>
    <x v="6"/>
    <x v="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0"/>
    <n v="1"/>
    <n v="0"/>
    <n v="1"/>
    <n v="73591"/>
    <n v="73591"/>
    <n v="27118"/>
    <n v="73591"/>
    <x v="0"/>
    <x v="0"/>
  </r>
  <r>
    <x v="1"/>
    <x v="1"/>
    <x v="6"/>
    <x v="5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36069"/>
    <n v="36069"/>
    <n v="350"/>
    <n v="36069"/>
    <x v="0"/>
    <x v="0"/>
  </r>
  <r>
    <x v="1"/>
    <x v="1"/>
    <x v="6"/>
    <x v="54"/>
    <x v="0"/>
    <x v="6"/>
    <x v="54"/>
    <x v="75"/>
    <s v="136005 EXAMENES DE TAMIZAJE Y TRATAMIENTO DE PERSONAS AFECTADAS POR INTOXICACION DE METALES PESADOS"/>
    <s v="394 PERSONA TRATADA"/>
    <s v="01"/>
    <n v="424"/>
    <n v="112"/>
    <n v="224"/>
    <n v="0"/>
    <n v="31"/>
    <n v="18904"/>
    <n v="18904"/>
    <n v="50"/>
    <n v="18903"/>
    <x v="0"/>
    <x v="0"/>
  </r>
  <r>
    <x v="1"/>
    <x v="1"/>
    <x v="6"/>
    <x v="54"/>
    <x v="0"/>
    <x v="7"/>
    <x v="0"/>
    <x v="77"/>
    <s v="44277 MONITOREO, SUPERVISION, EVALUACION Y CONTROL DE LA SALUD MATERNO NEONATAL"/>
    <s v="60 INFORME"/>
    <s v="01"/>
    <n v="12"/>
    <n v="8"/>
    <n v="16"/>
    <n v="4"/>
    <n v="15"/>
    <n v="50381"/>
    <n v="119576"/>
    <n v="15332"/>
    <n v="114713"/>
    <x v="0"/>
    <x v="0"/>
  </r>
  <r>
    <x v="1"/>
    <x v="1"/>
    <x v="6"/>
    <x v="54"/>
    <x v="0"/>
    <x v="7"/>
    <x v="0"/>
    <x v="77"/>
    <s v="44277 MONITOREO, SUPERVISION, EVALUACION Y CONTROL DE LA SALUD MATERNO NEONATAL"/>
    <s v="60 INFORME"/>
    <s v="02"/>
    <m/>
    <n v="0"/>
    <n v="2"/>
    <m/>
    <n v="2"/>
    <n v="0"/>
    <n v="836005"/>
    <n v="0"/>
    <n v="836005"/>
    <x v="0"/>
    <x v="0"/>
  </r>
  <r>
    <x v="1"/>
    <x v="1"/>
    <x v="6"/>
    <x v="54"/>
    <x v="0"/>
    <x v="7"/>
    <x v="55"/>
    <x v="78"/>
    <s v="53847 POBLACION INFORMADA SOBRE SALUD SEXUAL, SALUD REPRODUCTIVA Y METODOS DE PLANIFICACION FAMILIAR"/>
    <s v="259 PERSONA INFORMADA"/>
    <s v="01"/>
    <m/>
    <n v="2750"/>
    <n v="5500"/>
    <n v="2090"/>
    <n v="4161"/>
    <n v="0"/>
    <n v="43249"/>
    <n v="41511"/>
    <n v="43249"/>
    <x v="0"/>
    <x v="0"/>
  </r>
  <r>
    <x v="1"/>
    <x v="1"/>
    <x v="6"/>
    <x v="54"/>
    <x v="0"/>
    <x v="7"/>
    <x v="56"/>
    <x v="79"/>
    <s v="53220 ADOLESCENTES ACCEDEN A SERVICIOS DE SALUD PARA PREVENCION DEL EMBARAZO"/>
    <s v="6 ATENCION"/>
    <s v="01"/>
    <n v="2525"/>
    <n v="1853"/>
    <n v="3707"/>
    <n v="2281"/>
    <n v="4619"/>
    <n v="1500"/>
    <n v="1500"/>
    <n v="500"/>
    <n v="1500"/>
    <x v="0"/>
    <x v="0"/>
  </r>
  <r>
    <x v="1"/>
    <x v="1"/>
    <x v="6"/>
    <x v="54"/>
    <x v="0"/>
    <x v="7"/>
    <x v="57"/>
    <x v="80"/>
    <s v="33172 ATENCION PRENATAL REENFOCADA"/>
    <s v="58 GESTANTE CONTROLADA"/>
    <s v="01"/>
    <n v="1459"/>
    <n v="604"/>
    <n v="1209"/>
    <n v="533"/>
    <n v="1024"/>
    <n v="149218"/>
    <n v="829502"/>
    <n v="94736"/>
    <n v="810556"/>
    <x v="0"/>
    <x v="0"/>
  </r>
  <r>
    <x v="1"/>
    <x v="1"/>
    <x v="6"/>
    <x v="54"/>
    <x v="0"/>
    <x v="7"/>
    <x v="57"/>
    <x v="80"/>
    <s v="33172 ATENCION PRENATAL REENFOCADA"/>
    <s v="58 GESTANTE CONTROLADA"/>
    <s v="02"/>
    <m/>
    <n v="0"/>
    <n v="100"/>
    <m/>
    <n v="85"/>
    <n v="0"/>
    <n v="59017"/>
    <n v="0"/>
    <n v="13017"/>
    <x v="0"/>
    <x v="0"/>
  </r>
  <r>
    <x v="1"/>
    <x v="1"/>
    <x v="6"/>
    <x v="54"/>
    <x v="0"/>
    <x v="7"/>
    <x v="124"/>
    <x v="164"/>
    <s v="33288 MUNICIPIOS SALUDABLES QUE PROMUEVEN SALUD SEXUAL Y REPRODUCTIVA"/>
    <s v="215 MUNICIPIO"/>
    <s v="01"/>
    <n v="1"/>
    <n v="1"/>
    <n v="2"/>
    <n v="1"/>
    <n v="2"/>
    <n v="82630"/>
    <n v="82630"/>
    <n v="584"/>
    <n v="82630"/>
    <x v="0"/>
    <x v="0"/>
  </r>
  <r>
    <x v="1"/>
    <x v="1"/>
    <x v="6"/>
    <x v="54"/>
    <x v="0"/>
    <x v="7"/>
    <x v="125"/>
    <x v="165"/>
    <s v="33289 COMUNIDADES SALUDABLES QUE PROMUEVEN SALUD SEXUAL Y REPRODUCTIVA"/>
    <s v="19 COMUNIDAD"/>
    <s v="01"/>
    <n v="1"/>
    <n v="0"/>
    <n v="1"/>
    <n v="0"/>
    <n v="1"/>
    <n v="187718"/>
    <n v="187718"/>
    <n v="59640"/>
    <n v="187718"/>
    <x v="0"/>
    <x v="0"/>
  </r>
  <r>
    <x v="1"/>
    <x v="1"/>
    <x v="6"/>
    <x v="54"/>
    <x v="0"/>
    <x v="7"/>
    <x v="126"/>
    <x v="166"/>
    <s v="33290 INSTITUCIONES EDUCATIVAS SALUDABLES PROMUEVEN SALUD SEXUAL Y REPRODUCTIVA"/>
    <s v="236 INSTITUCION EDUCATIVA"/>
    <s v="01"/>
    <n v="1"/>
    <n v="0"/>
    <n v="1"/>
    <n v="0"/>
    <n v="1"/>
    <n v="242712"/>
    <n v="242712"/>
    <n v="102573"/>
    <n v="242709"/>
    <x v="0"/>
    <x v="0"/>
  </r>
  <r>
    <x v="1"/>
    <x v="1"/>
    <x v="6"/>
    <x v="54"/>
    <x v="0"/>
    <x v="7"/>
    <x v="58"/>
    <x v="81"/>
    <s v="33291 POBLACION ACCEDE A METODOS DE PLANIFICACION FAMILIAR"/>
    <s v="206 PAREJA PROTEGIDA"/>
    <s v="01"/>
    <n v="5243"/>
    <n v="2700"/>
    <n v="5400"/>
    <n v="2522"/>
    <n v="5194"/>
    <n v="220147"/>
    <n v="220147"/>
    <n v="100846"/>
    <n v="220147"/>
    <x v="0"/>
    <x v="0"/>
  </r>
  <r>
    <x v="1"/>
    <x v="1"/>
    <x v="6"/>
    <x v="54"/>
    <x v="0"/>
    <x v="7"/>
    <x v="59"/>
    <x v="82"/>
    <s v="33292 POBLACION ACCEDE A SERVICIOS DE CONSEJERIA EN SALUD SEXUAL Y REPRODUCTIVA"/>
    <s v="6 ATENCION"/>
    <s v="01"/>
    <n v="11754"/>
    <n v="6883"/>
    <n v="13767"/>
    <n v="6091"/>
    <n v="13929"/>
    <n v="435863"/>
    <n v="435863"/>
    <n v="345536"/>
    <n v="435863"/>
    <x v="0"/>
    <x v="0"/>
  </r>
  <r>
    <x v="1"/>
    <x v="1"/>
    <x v="6"/>
    <x v="54"/>
    <x v="0"/>
    <x v="7"/>
    <x v="60"/>
    <x v="83"/>
    <s v="33294 ATENCION DE LA GESTANTE CON COMPLICACIONES"/>
    <s v="207 GESTANTE ATENDIDA"/>
    <s v="01"/>
    <n v="350"/>
    <n v="400"/>
    <n v="800"/>
    <n v="1029"/>
    <n v="1322"/>
    <n v="454943"/>
    <n v="772330"/>
    <n v="345243"/>
    <n v="772330"/>
    <x v="0"/>
    <x v="0"/>
  </r>
  <r>
    <x v="1"/>
    <x v="1"/>
    <x v="6"/>
    <x v="54"/>
    <x v="0"/>
    <x v="7"/>
    <x v="61"/>
    <x v="84"/>
    <s v="33295 ATENCION DEL PARTO NORMAL"/>
    <s v="208 PARTO NORMAL"/>
    <s v="01"/>
    <n v="1240"/>
    <n v="574"/>
    <n v="1148"/>
    <n v="450"/>
    <n v="923"/>
    <n v="578244"/>
    <n v="609571"/>
    <n v="308650"/>
    <n v="609562"/>
    <x v="0"/>
    <x v="0"/>
  </r>
  <r>
    <x v="1"/>
    <x v="1"/>
    <x v="6"/>
    <x v="54"/>
    <x v="0"/>
    <x v="7"/>
    <x v="62"/>
    <x v="85"/>
    <s v="33296 ATENCION DEL PARTO COMPLICADO NO QUIRURGICO"/>
    <s v="209 PARTO COMPLICADO"/>
    <s v="01"/>
    <n v="36"/>
    <n v="5"/>
    <n v="10"/>
    <n v="8"/>
    <n v="25"/>
    <n v="152594"/>
    <n v="157634"/>
    <n v="1133"/>
    <n v="157634"/>
    <x v="0"/>
    <x v="0"/>
  </r>
  <r>
    <x v="1"/>
    <x v="1"/>
    <x v="6"/>
    <x v="54"/>
    <x v="0"/>
    <x v="7"/>
    <x v="63"/>
    <x v="86"/>
    <s v="33297 ATENCION DEL PARTO COMPLICADO QUIRURGICO"/>
    <s v="210 CESAREA"/>
    <s v="01"/>
    <n v="219"/>
    <n v="30"/>
    <n v="61"/>
    <n v="48"/>
    <n v="77"/>
    <n v="217276"/>
    <n v="262846"/>
    <n v="98160"/>
    <n v="262846"/>
    <x v="0"/>
    <x v="0"/>
  </r>
  <r>
    <x v="1"/>
    <x v="1"/>
    <x v="6"/>
    <x v="54"/>
    <x v="0"/>
    <x v="7"/>
    <x v="96"/>
    <x v="130"/>
    <s v="33298 ATENCION DEL PUERPERIO"/>
    <s v="211 ATENCION PUERPERAL"/>
    <s v="01"/>
    <n v="1459"/>
    <n v="604"/>
    <n v="1209"/>
    <n v="553"/>
    <n v="1079"/>
    <n v="196524"/>
    <n v="197784"/>
    <n v="595"/>
    <n v="197784"/>
    <x v="0"/>
    <x v="0"/>
  </r>
  <r>
    <x v="1"/>
    <x v="1"/>
    <x v="6"/>
    <x v="54"/>
    <x v="0"/>
    <x v="7"/>
    <x v="100"/>
    <x v="135"/>
    <s v="33299 ATENCION DEL PUERPERIO CON COMPLICACIONES"/>
    <s v="212 EGRESO"/>
    <s v="01"/>
    <n v="10"/>
    <n v="5"/>
    <n v="10"/>
    <n v="13"/>
    <n v="36"/>
    <n v="324834"/>
    <n v="324834"/>
    <n v="169"/>
    <n v="324834"/>
    <x v="0"/>
    <x v="0"/>
  </r>
  <r>
    <x v="1"/>
    <x v="1"/>
    <x v="6"/>
    <x v="54"/>
    <x v="0"/>
    <x v="7"/>
    <x v="65"/>
    <x v="88"/>
    <s v="33304 ACCESO AL SISTEMA DE REFERENCIA INSTITUCIONAL"/>
    <s v="214 GESTANTE Y/O NEONATO REFERIDO"/>
    <s v="01"/>
    <n v="341"/>
    <n v="125"/>
    <n v="250"/>
    <n v="135"/>
    <n v="224"/>
    <n v="126995"/>
    <n v="126995"/>
    <n v="29088"/>
    <n v="126995"/>
    <x v="0"/>
    <x v="0"/>
  </r>
  <r>
    <x v="1"/>
    <x v="1"/>
    <x v="6"/>
    <x v="54"/>
    <x v="0"/>
    <x v="7"/>
    <x v="66"/>
    <x v="89"/>
    <s v="33305 ATENCION DEL RECIEN NACIDO NORMAL"/>
    <s v="239 RECIEN NACIDO ATENDIDO"/>
    <s v="01"/>
    <n v="1459"/>
    <n v="604"/>
    <n v="1209"/>
    <n v="492"/>
    <n v="1024"/>
    <n v="240458"/>
    <n v="285735"/>
    <n v="19659"/>
    <n v="276734"/>
    <x v="0"/>
    <x v="0"/>
  </r>
  <r>
    <x v="1"/>
    <x v="1"/>
    <x v="6"/>
    <x v="54"/>
    <x v="0"/>
    <x v="7"/>
    <x v="67"/>
    <x v="90"/>
    <s v="33306 ATENCION DEL RECIEN NACIDO CON COMPLICACIONES"/>
    <s v="212 EGRESO"/>
    <s v="01"/>
    <n v="22"/>
    <n v="11"/>
    <n v="23"/>
    <n v="11"/>
    <n v="31"/>
    <n v="181869"/>
    <n v="196779"/>
    <n v="210"/>
    <n v="196779"/>
    <x v="0"/>
    <x v="0"/>
  </r>
  <r>
    <x v="1"/>
    <x v="1"/>
    <x v="6"/>
    <x v="54"/>
    <x v="0"/>
    <x v="7"/>
    <x v="127"/>
    <x v="167"/>
    <s v="33412 FAMILIAS SALUDABLES INFORMADAS RESPECTO DE SU SALUD SEXUAL Y REPRODUCTIVA"/>
    <s v="56 FAMILIA"/>
    <s v="01"/>
    <n v="15"/>
    <n v="0"/>
    <n v="1"/>
    <n v="0"/>
    <n v="1"/>
    <n v="186834"/>
    <n v="186834"/>
    <n v="74627"/>
    <n v="186834"/>
    <x v="0"/>
    <x v="0"/>
  </r>
  <r>
    <x v="1"/>
    <x v="1"/>
    <x v="6"/>
    <x v="54"/>
    <x v="0"/>
    <x v="8"/>
    <x v="0"/>
    <x v="92"/>
    <s v="44192 MONITOREO, SUPERVISION, EVALUACION Y CONTROL DE PREVENCION Y CONTROL DEL CANCER"/>
    <s v="60 INFORME"/>
    <s v="01"/>
    <n v="18"/>
    <n v="9"/>
    <n v="18"/>
    <n v="4"/>
    <n v="16"/>
    <n v="35427"/>
    <n v="35427"/>
    <n v="1090"/>
    <n v="35427"/>
    <x v="0"/>
    <x v="0"/>
  </r>
  <r>
    <x v="1"/>
    <x v="1"/>
    <x v="6"/>
    <x v="54"/>
    <x v="0"/>
    <x v="8"/>
    <x v="69"/>
    <x v="94"/>
    <s v="53351 COMUNIDADES SALUDABLES PROMUEVEN ESTILOS DE VIDA SALUDABLE PARA LA PREVENCION DE LOS PRINCIPALES TIPOS DE CANCER"/>
    <s v="259 PERSONA INFORMADA"/>
    <s v="01"/>
    <n v="1"/>
    <n v="2"/>
    <n v="4"/>
    <n v="2"/>
    <n v="4"/>
    <n v="2000"/>
    <n v="2000"/>
    <n v="810"/>
    <n v="2000"/>
    <x v="0"/>
    <x v="0"/>
  </r>
  <r>
    <x v="1"/>
    <x v="1"/>
    <x v="6"/>
    <x v="54"/>
    <x v="0"/>
    <x v="8"/>
    <x v="70"/>
    <x v="95"/>
    <s v="53773 MUJER TAMIZADA EN CANCER DE CUELLO UTERINO"/>
    <s v="438 PERSONA TAMIZADA"/>
    <s v="01"/>
    <n v="3975"/>
    <n v="1987"/>
    <n v="3975"/>
    <n v="1593"/>
    <n v="3463"/>
    <n v="74100"/>
    <n v="63630"/>
    <n v="37245"/>
    <n v="63617"/>
    <x v="0"/>
    <x v="0"/>
  </r>
  <r>
    <x v="1"/>
    <x v="1"/>
    <x v="6"/>
    <x v="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2"/>
    <n v="5"/>
    <n v="2"/>
    <n v="5"/>
    <n v="1868"/>
    <n v="1868"/>
    <n v="1017"/>
    <n v="1865"/>
    <x v="0"/>
    <x v="0"/>
  </r>
  <r>
    <x v="1"/>
    <x v="1"/>
    <x v="6"/>
    <x v="54"/>
    <x v="0"/>
    <x v="8"/>
    <x v="129"/>
    <x v="169"/>
    <s v="77245 CONSEJERIA A LAS FAMILIAS PARA LA ADOPCION Y PRACTICA DE ESTILOS DE VISDA SALUDABLES PARA LA PREVENCION DEL CANCER"/>
    <s v="56 FAMILIA"/>
    <s v="01"/>
    <n v="15"/>
    <n v="750"/>
    <n v="1500"/>
    <n v="1229"/>
    <n v="2530"/>
    <n v="1500"/>
    <n v="1500"/>
    <n v="1120"/>
    <n v="1499"/>
    <x v="0"/>
    <x v="0"/>
  </r>
  <r>
    <x v="1"/>
    <x v="1"/>
    <x v="6"/>
    <x v="54"/>
    <x v="0"/>
    <x v="8"/>
    <x v="130"/>
    <x v="170"/>
    <s v="77246 CAPACITACION A LOS MUNICIPIOS PARA LA PROMOCION DE PRACTICAS EN SALUD EN LA PREVENCION DEL CANCER"/>
    <s v="215 MUNICIPIO"/>
    <s v="01"/>
    <n v="1"/>
    <n v="1"/>
    <n v="2"/>
    <n v="1"/>
    <n v="2"/>
    <n v="1510"/>
    <n v="1510"/>
    <n v="299"/>
    <n v="1499"/>
    <x v="0"/>
    <x v="0"/>
  </r>
  <r>
    <x v="1"/>
    <x v="1"/>
    <x v="6"/>
    <x v="54"/>
    <x v="0"/>
    <x v="8"/>
    <x v="97"/>
    <x v="131"/>
    <s v="136006 PROTEGER A LA NIÑA CON APLICACION DE VACUNA VPH"/>
    <s v="218 NIÑO PROTEGIDO"/>
    <s v="01"/>
    <n v="1015"/>
    <n v="534"/>
    <n v="1068"/>
    <n v="378"/>
    <n v="1222"/>
    <n v="100"/>
    <n v="50"/>
    <n v="0"/>
    <n v="50"/>
    <x v="0"/>
    <x v="0"/>
  </r>
  <r>
    <x v="1"/>
    <x v="1"/>
    <x v="6"/>
    <x v="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500"/>
    <n v="2510"/>
    <n v="5021"/>
    <n v="2522"/>
    <n v="2530"/>
    <n v="51268"/>
    <n v="51268"/>
    <n v="250"/>
    <n v="51268"/>
    <x v="0"/>
    <x v="0"/>
  </r>
  <r>
    <x v="1"/>
    <x v="1"/>
    <x v="6"/>
    <x v="54"/>
    <x v="0"/>
    <x v="8"/>
    <x v="105"/>
    <x v="140"/>
    <s v="44195 MUJERES MAYORES DE 18 AÑOS CON CONSEJERIA EN CANCER DE CERVIX"/>
    <s v="86 PERSONA"/>
    <s v="01"/>
    <n v="6349"/>
    <n v="3174"/>
    <n v="6349"/>
    <n v="3104"/>
    <n v="6525"/>
    <n v="41427"/>
    <n v="41427"/>
    <n v="4869"/>
    <n v="41426"/>
    <x v="0"/>
    <x v="0"/>
  </r>
  <r>
    <x v="1"/>
    <x v="1"/>
    <x v="6"/>
    <x v="54"/>
    <x v="0"/>
    <x v="8"/>
    <x v="106"/>
    <x v="141"/>
    <s v="44197 MUJERES MAYORES DE 18 AÑOS CON CONSEJERIA EN CANCER DE MAMA"/>
    <s v="86 PERSONA"/>
    <s v="01"/>
    <n v="6349"/>
    <n v="3174"/>
    <n v="6349"/>
    <n v="3128"/>
    <n v="6454"/>
    <n v="155451"/>
    <n v="155451"/>
    <n v="57946"/>
    <n v="155450"/>
    <x v="0"/>
    <x v="0"/>
  </r>
  <r>
    <x v="1"/>
    <x v="1"/>
    <x v="6"/>
    <x v="54"/>
    <x v="0"/>
    <x v="8"/>
    <x v="82"/>
    <x v="107"/>
    <s v="44198 MUJERES DE 40 A 65 AÑOS CON MAMOGRAFIA BILATERAL"/>
    <s v="86 PERSONA"/>
    <s v="01"/>
    <n v="3000"/>
    <n v="1500"/>
    <n v="3000"/>
    <n v="2101"/>
    <n v="2627"/>
    <n v="100"/>
    <n v="100"/>
    <n v="98"/>
    <n v="98"/>
    <x v="0"/>
    <x v="0"/>
  </r>
  <r>
    <x v="1"/>
    <x v="1"/>
    <x v="6"/>
    <x v="54"/>
    <x v="0"/>
    <x v="8"/>
    <x v="107"/>
    <x v="142"/>
    <s v="44199 PERSONAS CON CONSEJERIA EN LA PREVENCION DEL CANCER GASTRICO"/>
    <s v="86 PERSONA"/>
    <s v="01"/>
    <n v="11374"/>
    <n v="5687"/>
    <n v="11374"/>
    <n v="3573"/>
    <n v="10338"/>
    <n v="6200"/>
    <n v="6200"/>
    <n v="1638"/>
    <n v="6198"/>
    <x v="0"/>
    <x v="0"/>
  </r>
  <r>
    <x v="1"/>
    <x v="1"/>
    <x v="6"/>
    <x v="54"/>
    <x v="0"/>
    <x v="8"/>
    <x v="108"/>
    <x v="143"/>
    <s v="44200 VARONES MAYORES DE 18 AÑOS CON CONSEJERIA EN LA PREVENCION DEL CANCER DE PROSTATA"/>
    <s v="86 PERSONA"/>
    <s v="01"/>
    <n v="6330"/>
    <n v="3165"/>
    <n v="6330"/>
    <n v="1578"/>
    <n v="4980"/>
    <n v="3016"/>
    <n v="3016"/>
    <n v="2880"/>
    <n v="3015"/>
    <x v="0"/>
    <x v="0"/>
  </r>
  <r>
    <x v="1"/>
    <x v="1"/>
    <x v="6"/>
    <x v="54"/>
    <x v="0"/>
    <x v="8"/>
    <x v="109"/>
    <x v="144"/>
    <s v="44201 VARONES DE 50 A 70 AÑOS CON EXAMEN DE TACTO PROSTATICO POR VIA RECTAL"/>
    <s v="86 PERSONA"/>
    <s v="01"/>
    <m/>
    <n v="50"/>
    <n v="100"/>
    <n v="0"/>
    <n v="0"/>
    <n v="0"/>
    <n v="50"/>
    <n v="0"/>
    <n v="50"/>
    <x v="0"/>
    <x v="0"/>
  </r>
  <r>
    <x v="1"/>
    <x v="1"/>
    <x v="6"/>
    <x v="54"/>
    <x v="0"/>
    <x v="8"/>
    <x v="110"/>
    <x v="145"/>
    <s v="44202 VARONES DE 50 A 70 AÑOS CON DOSAJE DE PSA"/>
    <s v="86 PERSONA"/>
    <s v="01"/>
    <n v="100"/>
    <n v="50"/>
    <n v="100"/>
    <n v="77"/>
    <n v="77"/>
    <n v="100"/>
    <n v="18107"/>
    <n v="98"/>
    <n v="18105"/>
    <x v="0"/>
    <x v="0"/>
  </r>
  <r>
    <x v="1"/>
    <x v="1"/>
    <x v="6"/>
    <x v="54"/>
    <x v="0"/>
    <x v="8"/>
    <x v="136"/>
    <x v="181"/>
    <s v="44203 POBLACION ESCOLAR CON CONSEJERIA EN PREVENCION DEL CANCER DE PULMON"/>
    <s v="86 PERSONA"/>
    <s v="01"/>
    <n v="3547"/>
    <n v="1773"/>
    <n v="3547"/>
    <n v="1570"/>
    <n v="3803"/>
    <n v="79932"/>
    <n v="79932"/>
    <n v="141"/>
    <n v="79931"/>
    <x v="0"/>
    <x v="0"/>
  </r>
  <r>
    <x v="1"/>
    <x v="1"/>
    <x v="6"/>
    <x v="54"/>
    <x v="0"/>
    <x v="8"/>
    <x v="111"/>
    <x v="146"/>
    <s v="44204 POBLACION EN EDAD LABORAL CON CONSEJERIA EN PREVENCION DEL CANCER DE PULMON"/>
    <s v="86 PERSONA"/>
    <s v="01"/>
    <n v="7370"/>
    <n v="2510"/>
    <n v="5021"/>
    <n v="2769"/>
    <n v="7556"/>
    <n v="5909"/>
    <n v="5909"/>
    <n v="0"/>
    <n v="5908"/>
    <x v="0"/>
    <x v="0"/>
  </r>
  <r>
    <x v="1"/>
    <x v="1"/>
    <x v="6"/>
    <x v="54"/>
    <x v="0"/>
    <x v="9"/>
    <x v="0"/>
    <x v="112"/>
    <s v="106813 MONITOREO, SUPERVISION Y EVALUACION DE PRODUCTOS Y ACTIVIDADES EN GESTION DE RIESGO DE DESASTRES"/>
    <s v="201 INFORME TECNICO"/>
    <s v="01"/>
    <n v="3"/>
    <n v="3"/>
    <n v="5"/>
    <n v="2"/>
    <n v="5"/>
    <n v="1400"/>
    <n v="4250"/>
    <n v="3840"/>
    <n v="4250"/>
    <x v="0"/>
    <x v="0"/>
  </r>
  <r>
    <x v="1"/>
    <x v="1"/>
    <x v="6"/>
    <x v="54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3"/>
    <n v="300"/>
    <n v="300"/>
    <n v="286"/>
    <n v="298"/>
    <x v="0"/>
    <x v="0"/>
  </r>
  <r>
    <x v="1"/>
    <x v="1"/>
    <x v="6"/>
    <x v="54"/>
    <x v="0"/>
    <x v="9"/>
    <x v="0"/>
    <x v="199"/>
    <s v="160876 ASISTENCIA TECNICA Y ACOMPAÑAMIENTO EN GESTION DEL RIESGO DE DESASTRES"/>
    <s v="201 INFORME TECNICO"/>
    <s v="01"/>
    <n v="2"/>
    <n v="1"/>
    <n v="3"/>
    <n v="2"/>
    <n v="3"/>
    <n v="4000"/>
    <n v="1150"/>
    <n v="100"/>
    <n v="1150"/>
    <x v="0"/>
    <x v="0"/>
  </r>
  <r>
    <x v="1"/>
    <x v="1"/>
    <x v="6"/>
    <x v="54"/>
    <x v="0"/>
    <x v="9"/>
    <x v="149"/>
    <x v="200"/>
    <s v="160776 DESARROLLO DE SIMULACROS EN GESTION REACTIVA"/>
    <s v="248 REPORTE"/>
    <s v="01"/>
    <n v="12"/>
    <n v="4"/>
    <n v="9"/>
    <n v="4"/>
    <n v="9"/>
    <n v="300"/>
    <n v="300"/>
    <n v="88"/>
    <n v="299"/>
    <x v="0"/>
    <x v="0"/>
  </r>
  <r>
    <x v="1"/>
    <x v="1"/>
    <x v="6"/>
    <x v="54"/>
    <x v="0"/>
    <x v="9"/>
    <x v="149"/>
    <x v="201"/>
    <s v="160777 IMPLEMENTACION DE BRIGADAS PARA LA ATENCION FRENTE A EMERGENCIAS Y DESASTRES"/>
    <s v="583 BRIGADA"/>
    <s v="01"/>
    <n v="1"/>
    <n v="0"/>
    <n v="2"/>
    <n v="0"/>
    <n v="2"/>
    <n v="6300"/>
    <n v="6300"/>
    <n v="0"/>
    <n v="6300"/>
    <x v="0"/>
    <x v="0"/>
  </r>
  <r>
    <x v="1"/>
    <x v="1"/>
    <x v="6"/>
    <x v="54"/>
    <x v="0"/>
    <x v="9"/>
    <x v="149"/>
    <x v="202"/>
    <s v="160877 ADMINISTRACION Y ALMACENAMIENTO DE INFRAESTRUCTURA MOVIL PARA LA ASISTENCIA FRENTE A EMERGENCIAS Y DESASTRES"/>
    <s v="614 INFRAESTRUCTURA MOVIL"/>
    <s v="01"/>
    <n v="1"/>
    <n v="3"/>
    <n v="3"/>
    <n v="3"/>
    <n v="3"/>
    <n v="9239"/>
    <n v="9239"/>
    <n v="8037"/>
    <n v="9236"/>
    <x v="0"/>
    <x v="0"/>
  </r>
  <r>
    <x v="1"/>
    <x v="1"/>
    <x v="6"/>
    <x v="5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05891"/>
    <n v="90963"/>
    <n v="49685"/>
    <n v="90949"/>
    <x v="0"/>
    <x v="0"/>
  </r>
  <r>
    <x v="1"/>
    <x v="1"/>
    <x v="6"/>
    <x v="54"/>
    <x v="0"/>
    <x v="9"/>
    <x v="150"/>
    <x v="204"/>
    <s v="160786 DESARROLLO DE ESTUDIOS DE VULNERABILIDAD Y RIESGO EN SERVICIOS PUBLICOS"/>
    <s v="610 DOCUMENTO TECNICO"/>
    <s v="01"/>
    <n v="6"/>
    <n v="0"/>
    <n v="2"/>
    <n v="0"/>
    <n v="2"/>
    <n v="5000"/>
    <n v="5000"/>
    <n v="0"/>
    <n v="5000"/>
    <x v="0"/>
    <x v="0"/>
  </r>
  <r>
    <x v="1"/>
    <x v="1"/>
    <x v="6"/>
    <x v="54"/>
    <x v="0"/>
    <x v="9"/>
    <x v="151"/>
    <x v="205"/>
    <s v="160796 FORMACION Y CAPACITACION EN MATERIA DE GESTION DE RIESGO DE DESASTRES"/>
    <s v="86 PERSONA"/>
    <s v="01"/>
    <n v="100"/>
    <n v="0"/>
    <n v="30"/>
    <n v="0"/>
    <n v="30"/>
    <n v="5600"/>
    <n v="5600"/>
    <n v="424"/>
    <n v="5599"/>
    <x v="0"/>
    <x v="0"/>
  </r>
  <r>
    <x v="1"/>
    <x v="1"/>
    <x v="6"/>
    <x v="54"/>
    <x v="0"/>
    <x v="9"/>
    <x v="153"/>
    <x v="208"/>
    <s v="160799 ORGANIZACION Y ENTRENAMIENTO DE COMUNIDADES EN HABILIDADES FRENTE AL RIESGO DE DESASTRES"/>
    <s v="86 PERSONA"/>
    <s v="01"/>
    <n v="30"/>
    <n v="30"/>
    <n v="30"/>
    <n v="30"/>
    <n v="30"/>
    <n v="4800"/>
    <n v="4800"/>
    <n v="4265"/>
    <n v="4799"/>
    <x v="0"/>
    <x v="0"/>
  </r>
  <r>
    <x v="1"/>
    <x v="1"/>
    <x v="6"/>
    <x v="54"/>
    <x v="0"/>
    <x v="9"/>
    <x v="152"/>
    <x v="207"/>
    <s v="160801 SEGURIDAD FISICO FUNCIONAL DE SERVICIOS PUBLICOS"/>
    <s v="65 INTERVENCION"/>
    <s v="01"/>
    <n v="2"/>
    <n v="0"/>
    <n v="2"/>
    <n v="0"/>
    <n v="2"/>
    <n v="3599"/>
    <n v="3599"/>
    <n v="0"/>
    <n v="3599"/>
    <x v="0"/>
    <x v="0"/>
  </r>
  <r>
    <x v="1"/>
    <x v="1"/>
    <x v="6"/>
    <x v="55"/>
    <x v="0"/>
    <x v="0"/>
    <x v="0"/>
    <x v="2"/>
    <s v="44276 MONITOREO, SUPERVISION, EVALUACION Y CONTROL DEL PROGRAMA ARTICULADO NUTRICIONAL"/>
    <s v="60 INFORME"/>
    <s v="01"/>
    <m/>
    <n v="4"/>
    <n v="8"/>
    <n v="4"/>
    <n v="8"/>
    <n v="0"/>
    <n v="62099"/>
    <n v="0"/>
    <n v="38061"/>
    <x v="0"/>
    <x v="0"/>
  </r>
  <r>
    <x v="1"/>
    <x v="1"/>
    <x v="6"/>
    <x v="55"/>
    <x v="0"/>
    <x v="0"/>
    <x v="1"/>
    <x v="3"/>
    <s v="33258 CONTROL DE CALIDAD NUTRICIONAL DE LOS ALIMENTOS"/>
    <s v="222 REPORTE TECNICO"/>
    <s v="01"/>
    <n v="14"/>
    <n v="7"/>
    <n v="14"/>
    <n v="7"/>
    <n v="14"/>
    <n v="156017"/>
    <n v="193611"/>
    <n v="113384"/>
    <n v="193599"/>
    <x v="0"/>
    <x v="0"/>
  </r>
  <r>
    <x v="1"/>
    <x v="1"/>
    <x v="6"/>
    <x v="55"/>
    <x v="0"/>
    <x v="0"/>
    <x v="2"/>
    <x v="4"/>
    <s v="33260 VIGILANCIA DE LA CALIDAD DEL AGUA PARA EL CONSUMO HUMANO"/>
    <s v="223 CENTRO POBLADO"/>
    <s v="01"/>
    <n v="2"/>
    <n v="1"/>
    <n v="2"/>
    <n v="1"/>
    <n v="2"/>
    <n v="78478"/>
    <n v="102819"/>
    <n v="65904"/>
    <n v="90899"/>
    <x v="0"/>
    <x v="0"/>
  </r>
  <r>
    <x v="1"/>
    <x v="1"/>
    <x v="6"/>
    <x v="55"/>
    <x v="0"/>
    <x v="0"/>
    <x v="113"/>
    <x v="148"/>
    <s v="33249 COMUNIDADES SALUDABLES PROMUEVEN EL CUIDADO INFANTIL Y LA ADECUADA ALIMENTACION"/>
    <s v="19 COMUNIDAD"/>
    <s v="01"/>
    <n v="1"/>
    <n v="1"/>
    <n v="2"/>
    <n v="1"/>
    <n v="2"/>
    <n v="1149"/>
    <n v="913"/>
    <n v="0"/>
    <n v="913"/>
    <x v="0"/>
    <x v="0"/>
  </r>
  <r>
    <x v="1"/>
    <x v="1"/>
    <x v="6"/>
    <x v="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"/>
    <n v="3235"/>
    <n v="6469"/>
    <n v="3235"/>
    <n v="3235"/>
    <n v="2805"/>
    <n v="131515"/>
    <n v="4210"/>
    <n v="131511"/>
    <x v="0"/>
    <x v="0"/>
  </r>
  <r>
    <x v="1"/>
    <x v="1"/>
    <x v="6"/>
    <x v="55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m/>
    <n v="5"/>
    <n v="10"/>
    <m/>
    <n v="10"/>
    <n v="0"/>
    <n v="18000"/>
    <n v="0"/>
    <n v="0"/>
    <x v="0"/>
    <x v="0"/>
  </r>
  <r>
    <x v="1"/>
    <x v="1"/>
    <x v="6"/>
    <x v="55"/>
    <x v="0"/>
    <x v="0"/>
    <x v="5"/>
    <x v="8"/>
    <s v="33254 NIÑOS CON VACUNA COMPLETA"/>
    <s v="218 NIÑO PROTEGIDO"/>
    <s v="01"/>
    <n v="6965"/>
    <n v="3399"/>
    <n v="6798"/>
    <n v="3399"/>
    <n v="3399"/>
    <n v="3178907"/>
    <n v="3400785"/>
    <n v="1123111"/>
    <n v="3400759"/>
    <x v="0"/>
    <x v="0"/>
  </r>
  <r>
    <x v="1"/>
    <x v="1"/>
    <x v="6"/>
    <x v="55"/>
    <x v="0"/>
    <x v="0"/>
    <x v="6"/>
    <x v="9"/>
    <s v="33255 NIÑOS CON CRED COMPLETO SEGUN EDAD"/>
    <s v="219 NIÑO CONTROLADO"/>
    <s v="01"/>
    <n v="6027"/>
    <n v="3014"/>
    <n v="6027"/>
    <n v="3014"/>
    <n v="5229"/>
    <n v="1742065"/>
    <n v="3361321"/>
    <n v="1504462"/>
    <n v="3166301"/>
    <x v="0"/>
    <x v="0"/>
  </r>
  <r>
    <x v="1"/>
    <x v="1"/>
    <x v="6"/>
    <x v="55"/>
    <x v="0"/>
    <x v="0"/>
    <x v="90"/>
    <x v="124"/>
    <s v="33256 NIÑOS CON SUPLEMENTO DE HIERRO Y VITAMINA A"/>
    <s v="220 NIÑO SUPLEMENTADO"/>
    <s v="01"/>
    <n v="4822"/>
    <n v="2411"/>
    <n v="4822"/>
    <n v="2411"/>
    <n v="2411"/>
    <n v="5000"/>
    <n v="227630"/>
    <n v="87337"/>
    <n v="227619"/>
    <x v="0"/>
    <x v="0"/>
  </r>
  <r>
    <x v="1"/>
    <x v="1"/>
    <x v="6"/>
    <x v="55"/>
    <x v="0"/>
    <x v="0"/>
    <x v="7"/>
    <x v="10"/>
    <s v="33311 ATENCION IRA"/>
    <s v="16 CASO TRATADO"/>
    <s v="01"/>
    <n v="12130"/>
    <n v="6065"/>
    <n v="12130"/>
    <n v="6065"/>
    <n v="11125"/>
    <n v="110054"/>
    <n v="284223"/>
    <n v="124600"/>
    <n v="284211"/>
    <x v="0"/>
    <x v="0"/>
  </r>
  <r>
    <x v="1"/>
    <x v="1"/>
    <x v="6"/>
    <x v="55"/>
    <x v="0"/>
    <x v="0"/>
    <x v="8"/>
    <x v="11"/>
    <s v="33312 ATENCION EDA"/>
    <s v="16 CASO TRATADO"/>
    <s v="01"/>
    <n v="2580"/>
    <n v="1290"/>
    <n v="2580"/>
    <n v="1290"/>
    <n v="2437"/>
    <n v="105797"/>
    <n v="107167"/>
    <n v="62767"/>
    <n v="107162"/>
    <x v="0"/>
    <x v="0"/>
  </r>
  <r>
    <x v="1"/>
    <x v="1"/>
    <x v="6"/>
    <x v="55"/>
    <x v="0"/>
    <x v="0"/>
    <x v="9"/>
    <x v="12"/>
    <s v="33313 ATENCION IRA CON COMPLICACIONES"/>
    <s v="16 CASO TRATADO"/>
    <s v="01"/>
    <n v="30"/>
    <n v="15"/>
    <n v="30"/>
    <n v="15"/>
    <n v="35"/>
    <n v="105797"/>
    <n v="106482"/>
    <n v="62610"/>
    <n v="106478"/>
    <x v="0"/>
    <x v="0"/>
  </r>
  <r>
    <x v="1"/>
    <x v="1"/>
    <x v="6"/>
    <x v="55"/>
    <x v="0"/>
    <x v="0"/>
    <x v="10"/>
    <x v="13"/>
    <s v="33314 ATENCION EDA CON COMPLICACIONES"/>
    <s v="16 CASO TRATADO"/>
    <s v="01"/>
    <n v="3"/>
    <n v="1"/>
    <n v="3"/>
    <n v="1"/>
    <n v="2"/>
    <n v="118734"/>
    <n v="120104"/>
    <n v="64157"/>
    <n v="120099"/>
    <x v="0"/>
    <x v="0"/>
  </r>
  <r>
    <x v="1"/>
    <x v="1"/>
    <x v="6"/>
    <x v="55"/>
    <x v="0"/>
    <x v="0"/>
    <x v="114"/>
    <x v="149"/>
    <s v="33315 ATENCION DE OTRAS ENFERMEDADES PREVALENTES"/>
    <s v="16 CASO TRATADO"/>
    <s v="01"/>
    <n v="2272"/>
    <n v="1136"/>
    <n v="2272"/>
    <n v="1136"/>
    <n v="2272"/>
    <n v="2805"/>
    <n v="2805"/>
    <n v="860"/>
    <n v="2805"/>
    <x v="0"/>
    <x v="0"/>
  </r>
  <r>
    <x v="1"/>
    <x v="1"/>
    <x v="6"/>
    <x v="55"/>
    <x v="0"/>
    <x v="0"/>
    <x v="11"/>
    <x v="14"/>
    <s v="33317 GESTANTE CON SUPLEMENTO DE HIERRO Y ACIDO FOLICO"/>
    <s v="224 GESTANTE SUPLEMENTADA"/>
    <s v="01"/>
    <n v="1893"/>
    <n v="947"/>
    <n v="1893"/>
    <n v="947"/>
    <n v="1893"/>
    <n v="121655"/>
    <n v="210755"/>
    <n v="121449"/>
    <n v="210744"/>
    <x v="0"/>
    <x v="0"/>
  </r>
  <r>
    <x v="1"/>
    <x v="1"/>
    <x v="6"/>
    <x v="55"/>
    <x v="0"/>
    <x v="0"/>
    <x v="12"/>
    <x v="15"/>
    <s v="33414 ATENCION DE NIÑOS Y NIÑAS CON PARASITOSIS INTESTINAL"/>
    <s v="16 CASO TRATADO"/>
    <s v="01"/>
    <n v="1265"/>
    <n v="633"/>
    <n v="1265"/>
    <n v="633"/>
    <n v="1265"/>
    <n v="54897"/>
    <n v="54897"/>
    <n v="39118"/>
    <n v="54894"/>
    <x v="0"/>
    <x v="0"/>
  </r>
  <r>
    <x v="1"/>
    <x v="1"/>
    <x v="6"/>
    <x v="55"/>
    <x v="0"/>
    <x v="1"/>
    <x v="0"/>
    <x v="17"/>
    <s v="136007 MONITOREO,SUPERVISION Y EVALUACION DEL PROGRAMA PRESUPUESTAL"/>
    <s v="60 INFORME"/>
    <s v="01"/>
    <n v="4"/>
    <n v="1"/>
    <n v="2"/>
    <n v="1"/>
    <n v="1"/>
    <n v="2270"/>
    <n v="150721"/>
    <n v="98849"/>
    <n v="121364"/>
    <x v="0"/>
    <x v="0"/>
  </r>
  <r>
    <x v="1"/>
    <x v="1"/>
    <x v="6"/>
    <x v="55"/>
    <x v="0"/>
    <x v="1"/>
    <x v="0"/>
    <x v="150"/>
    <s v="136008 ASISTENCIA TECNICA Y CAPACITACION"/>
    <s v="86 PERSONA"/>
    <s v="01"/>
    <n v="50"/>
    <n v="10"/>
    <n v="20"/>
    <n v="10"/>
    <n v="10"/>
    <n v="5030"/>
    <n v="16611"/>
    <n v="4410"/>
    <n v="16610"/>
    <x v="0"/>
    <x v="0"/>
  </r>
  <r>
    <x v="1"/>
    <x v="1"/>
    <x v="6"/>
    <x v="55"/>
    <x v="0"/>
    <x v="1"/>
    <x v="135"/>
    <x v="179"/>
    <s v="76118 SERVICIO DE TRASLADO DE PACIENTES ESTABLES (NO EMERGENCIA)"/>
    <s v="83 PACIENTE ATENDIDO"/>
    <s v="01"/>
    <n v="1980"/>
    <n v="269"/>
    <n v="538"/>
    <n v="71"/>
    <n v="258"/>
    <n v="52987"/>
    <n v="49889"/>
    <n v="36017"/>
    <n v="49886"/>
    <x v="0"/>
    <x v="0"/>
  </r>
  <r>
    <x v="1"/>
    <x v="1"/>
    <x v="6"/>
    <x v="55"/>
    <x v="0"/>
    <x v="1"/>
    <x v="131"/>
    <x v="171"/>
    <s v="76144 ATENCION AMBULATORIA DE URGENCIAS (PRIORIDAD III O IV) EN MODULOS HOSPITALARIOS DIFERENCIADOS AUTORIZADOS"/>
    <s v="83 PACIENTE ATENDIDO"/>
    <s v="01"/>
    <n v="2300"/>
    <n v="1060"/>
    <n v="2120"/>
    <n v="1280"/>
    <n v="2120"/>
    <n v="44603"/>
    <n v="35616"/>
    <n v="16514"/>
    <n v="35613"/>
    <x v="0"/>
    <x v="0"/>
  </r>
  <r>
    <x v="1"/>
    <x v="1"/>
    <x v="6"/>
    <x v="55"/>
    <x v="0"/>
    <x v="1"/>
    <x v="15"/>
    <x v="20"/>
    <s v="76145 ATENCION DE URGENCIAS (PRIORIDAD III O IV) EN MODULOS DE ATENCION AMBULATORIA"/>
    <s v="83 PACIENTE ATENDIDO"/>
    <s v="01"/>
    <n v="3"/>
    <n v="1"/>
    <n v="3"/>
    <n v="0"/>
    <n v="1"/>
    <n v="6600"/>
    <n v="5650"/>
    <n v="0"/>
    <n v="5650"/>
    <x v="0"/>
    <x v="0"/>
  </r>
  <r>
    <x v="1"/>
    <x v="1"/>
    <x v="6"/>
    <x v="55"/>
    <x v="0"/>
    <x v="1"/>
    <x v="132"/>
    <x v="173"/>
    <s v="136011 ATENCION DE LA EMERGENCIA O URGENCIA EN ESTABLECIMIENTOS PARA PRIORIDAD II"/>
    <s v="6 ATENCION"/>
    <s v="01"/>
    <n v="1157"/>
    <n v="521"/>
    <n v="1053"/>
    <n v="643"/>
    <n v="724"/>
    <n v="136279"/>
    <n v="130523"/>
    <n v="57886"/>
    <n v="130520"/>
    <x v="0"/>
    <x v="0"/>
  </r>
  <r>
    <x v="1"/>
    <x v="1"/>
    <x v="6"/>
    <x v="55"/>
    <x v="0"/>
    <x v="2"/>
    <x v="133"/>
    <x v="174"/>
    <s v="136024 CAPACITACION A AGENTES COMUNITARIOS EN REHABILITACION BASADA EN LA COMUNIDAD"/>
    <s v="88 PERSONA CAPACITADA"/>
    <s v="01"/>
    <n v="106"/>
    <n v="53"/>
    <n v="106"/>
    <n v="8"/>
    <n v="118"/>
    <n v="1050"/>
    <n v="1050"/>
    <n v="0"/>
    <n v="1050"/>
    <x v="0"/>
    <x v="0"/>
  </r>
  <r>
    <x v="1"/>
    <x v="1"/>
    <x v="6"/>
    <x v="55"/>
    <x v="0"/>
    <x v="2"/>
    <x v="133"/>
    <x v="195"/>
    <s v="136025 VISITAS A FAMILIAS PARA REHABILITACION BASADA EN LA COMUNIDAD MEDIANTE AGENTES COMUNITARIOS"/>
    <s v="56 FAMILIA"/>
    <s v="01"/>
    <n v="58"/>
    <n v="32"/>
    <n v="63"/>
    <n v="32"/>
    <n v="160"/>
    <n v="1250"/>
    <n v="1250"/>
    <n v="1000"/>
    <n v="1248"/>
    <x v="0"/>
    <x v="0"/>
  </r>
  <r>
    <x v="1"/>
    <x v="1"/>
    <x v="6"/>
    <x v="55"/>
    <x v="0"/>
    <x v="3"/>
    <x v="0"/>
    <x v="27"/>
    <s v="136775 MONITOREO, SUPERVISION, EVALUACION Y CONTROL DEL PROGRAMA EN SALUD MENTAL"/>
    <s v="60 INFORME"/>
    <s v="01"/>
    <m/>
    <n v="1"/>
    <n v="3"/>
    <m/>
    <n v="3"/>
    <n v="0"/>
    <n v="102165"/>
    <n v="56884"/>
    <n v="81517"/>
    <x v="0"/>
    <x v="0"/>
  </r>
  <r>
    <x v="1"/>
    <x v="1"/>
    <x v="6"/>
    <x v="55"/>
    <x v="0"/>
    <x v="3"/>
    <x v="0"/>
    <x v="29"/>
    <s v="136777 ACOMPAÑAMIENTO CLINICO PSICOSOCIAL"/>
    <s v="44 ESTABLECIMIENTO DE SALUD"/>
    <s v="01"/>
    <n v="3"/>
    <n v="1"/>
    <n v="1"/>
    <n v="0"/>
    <n v="1"/>
    <n v="700"/>
    <n v="200"/>
    <n v="0"/>
    <n v="200"/>
    <x v="0"/>
    <x v="0"/>
  </r>
  <r>
    <x v="1"/>
    <x v="1"/>
    <x v="6"/>
    <x v="55"/>
    <x v="0"/>
    <x v="3"/>
    <x v="19"/>
    <x v="31"/>
    <s v="136780 TAMIZAJE DE PERSONAS CON TRASTORNOS MENTALES Y PROBLEMAS PSICOSOCIALES"/>
    <s v="438 PERSONA TAMIZADA"/>
    <s v="01"/>
    <n v="77000"/>
    <n v="16000"/>
    <n v="32000"/>
    <n v="14305"/>
    <n v="32000"/>
    <n v="29260"/>
    <n v="32510"/>
    <n v="24269"/>
    <n v="32504"/>
    <x v="0"/>
    <x v="0"/>
  </r>
  <r>
    <x v="1"/>
    <x v="1"/>
    <x v="6"/>
    <x v="55"/>
    <x v="0"/>
    <x v="3"/>
    <x v="20"/>
    <x v="32"/>
    <s v="136781 TRATAMIENTO DE PERSONAS CON PROBLEMAS PSICOSOCIALES"/>
    <s v="394 PERSONA TRATADA"/>
    <s v="01"/>
    <n v="249"/>
    <n v="105"/>
    <n v="210"/>
    <n v="211"/>
    <n v="211"/>
    <n v="890"/>
    <n v="90"/>
    <n v="0"/>
    <n v="90"/>
    <x v="0"/>
    <x v="0"/>
  </r>
  <r>
    <x v="1"/>
    <x v="1"/>
    <x v="6"/>
    <x v="55"/>
    <x v="0"/>
    <x v="3"/>
    <x v="21"/>
    <x v="33"/>
    <s v="136782 TRATAMIENTO AMBULATORIO DEPERSONAS CON TRASTORNOS AFECTIVOS (DEPRESION Y CONDUCTA SUICIDA) Y DE ANSIEDAD"/>
    <s v="394 PERSONA TRATADA"/>
    <s v="01"/>
    <n v="463"/>
    <n v="100"/>
    <n v="200"/>
    <n v="84"/>
    <n v="200"/>
    <n v="1200"/>
    <n v="200"/>
    <n v="0"/>
    <n v="200"/>
    <x v="0"/>
    <x v="0"/>
  </r>
  <r>
    <x v="1"/>
    <x v="1"/>
    <x v="6"/>
    <x v="55"/>
    <x v="0"/>
    <x v="3"/>
    <x v="21"/>
    <x v="34"/>
    <s v="136783 TRATAMIENTO CON INTERNAMIENTO DE PERSONAS CON TRASTORNOS AFECTIVOS Y DE ANSIEDAD"/>
    <s v="394 PERSONA TRATADA"/>
    <s v="01"/>
    <n v="48"/>
    <n v="2"/>
    <n v="3"/>
    <n v="0"/>
    <n v="3"/>
    <n v="600"/>
    <n v="100"/>
    <n v="0"/>
    <n v="100"/>
    <x v="0"/>
    <x v="0"/>
  </r>
  <r>
    <x v="1"/>
    <x v="1"/>
    <x v="6"/>
    <x v="55"/>
    <x v="0"/>
    <x v="3"/>
    <x v="22"/>
    <x v="35"/>
    <s v="136784 TRATAMIENTO AMBULATORIO DE PERSONAS CON TRASTORNO DEL COMPORTAMIENTO DEBIDO AL CONSUMO DE ALCOHOL"/>
    <s v="394 PERSONA TRATADA"/>
    <s v="01"/>
    <n v="48"/>
    <n v="15"/>
    <n v="29"/>
    <n v="10"/>
    <n v="29"/>
    <n v="650"/>
    <n v="200"/>
    <n v="0"/>
    <n v="200"/>
    <x v="0"/>
    <x v="0"/>
  </r>
  <r>
    <x v="1"/>
    <x v="1"/>
    <x v="6"/>
    <x v="55"/>
    <x v="0"/>
    <x v="4"/>
    <x v="0"/>
    <x v="40"/>
    <s v="43950 MONITOREO, SUPERVISION, EVALUACION Y CONTROL DE VIH SIDA - TUBERCULOSIS"/>
    <s v="60 INFORME"/>
    <s v="01"/>
    <m/>
    <n v="10"/>
    <n v="20"/>
    <m/>
    <n v="20"/>
    <n v="0"/>
    <n v="10000"/>
    <n v="0"/>
    <n v="10000"/>
    <x v="0"/>
    <x v="0"/>
  </r>
  <r>
    <x v="1"/>
    <x v="1"/>
    <x v="6"/>
    <x v="55"/>
    <x v="0"/>
    <x v="4"/>
    <x v="25"/>
    <x v="42"/>
    <s v="43962 DESPISTAJE DE TUBERCULOSIS EN SINTOMATICOS RESPIRATORIOS"/>
    <s v="87 PERSONA ATENDIDA"/>
    <s v="01"/>
    <n v="4912"/>
    <n v="2456"/>
    <n v="4912"/>
    <n v="2456"/>
    <n v="4912"/>
    <n v="137319"/>
    <n v="134660"/>
    <n v="62965"/>
    <n v="133964"/>
    <x v="0"/>
    <x v="0"/>
  </r>
  <r>
    <x v="1"/>
    <x v="1"/>
    <x v="6"/>
    <x v="55"/>
    <x v="0"/>
    <x v="4"/>
    <x v="26"/>
    <x v="43"/>
    <s v="43964 DIAGNOSTICO DE CASOS DE TUBERCULOSIS"/>
    <s v="393 PERSONA DIAGNOSTICADA"/>
    <s v="01"/>
    <n v="12"/>
    <n v="6"/>
    <n v="12"/>
    <n v="6"/>
    <n v="12"/>
    <n v="7595"/>
    <n v="7595"/>
    <n v="0"/>
    <n v="7595"/>
    <x v="0"/>
    <x v="0"/>
  </r>
  <r>
    <x v="1"/>
    <x v="1"/>
    <x v="6"/>
    <x v="55"/>
    <x v="0"/>
    <x v="4"/>
    <x v="28"/>
    <x v="45"/>
    <s v="136035 BRINDAR TRATAMIENTO OPORTUNO PARA TUBERCULOSIS Y SUS COMPLICACIONES"/>
    <s v="394 PERSONA TRATADA"/>
    <s v="01"/>
    <n v="12"/>
    <n v="6"/>
    <n v="12"/>
    <n v="6"/>
    <n v="12"/>
    <n v="7595"/>
    <n v="7595"/>
    <n v="0"/>
    <n v="7595"/>
    <x v="0"/>
    <x v="0"/>
  </r>
  <r>
    <x v="1"/>
    <x v="1"/>
    <x v="6"/>
    <x v="55"/>
    <x v="0"/>
    <x v="4"/>
    <x v="116"/>
    <x v="156"/>
    <s v="136027 PROMOVER EN LAS FAMILIA PRACTICAS SALUDABLES PARA LA PREVENCION DE VIH/SIDA Y TUBERCULOSIS"/>
    <s v="56 FAMILIA"/>
    <s v="01"/>
    <m/>
    <n v="3055"/>
    <n v="6110"/>
    <n v="2777"/>
    <n v="8662"/>
    <n v="0"/>
    <n v="5958"/>
    <n v="0"/>
    <n v="5958"/>
    <x v="0"/>
    <x v="0"/>
  </r>
  <r>
    <x v="1"/>
    <x v="1"/>
    <x v="6"/>
    <x v="55"/>
    <x v="0"/>
    <x v="4"/>
    <x v="31"/>
    <x v="48"/>
    <s v="136032 MEJORAR EN POBLACION INFORMADA EL USO CORRECTO DE CONDON PARA PREVENCION DE INFECCIONES DE TRANSMISION SEXUAL Y VIH/SIDA"/>
    <s v="259 PERSONA INFORMADA"/>
    <s v="01"/>
    <n v="8824"/>
    <n v="19876"/>
    <n v="39752"/>
    <n v="0"/>
    <n v="0"/>
    <n v="32887"/>
    <n v="34059"/>
    <n v="32287"/>
    <n v="34058"/>
    <x v="0"/>
    <x v="0"/>
  </r>
  <r>
    <x v="1"/>
    <x v="1"/>
    <x v="6"/>
    <x v="55"/>
    <x v="0"/>
    <x v="4"/>
    <x v="32"/>
    <x v="49"/>
    <s v="136033 ENTREGAR A ADULTOS Y JOVENES VARONES CONSEJERIA Y TAMIZAJE PARA ITS Y VIH/SIDA"/>
    <s v="259 PERSONA INFORMADA"/>
    <s v="01"/>
    <n v="9825"/>
    <n v="5963"/>
    <n v="11926"/>
    <n v="5963"/>
    <n v="11926"/>
    <n v="241143"/>
    <n v="236987"/>
    <n v="124831"/>
    <n v="236974"/>
    <x v="0"/>
    <x v="0"/>
  </r>
  <r>
    <x v="1"/>
    <x v="1"/>
    <x v="6"/>
    <x v="55"/>
    <x v="0"/>
    <x v="4"/>
    <x v="33"/>
    <x v="50"/>
    <s v="136034 ENTREGAR A POBLACION ADOLESCENTE INFORMACION SOBRE INFECCIONES DE TRANSMISION SEXUAL Y VIH/SIDA"/>
    <s v="88 PERSONA CAPACITADA"/>
    <s v="01"/>
    <m/>
    <n v="774"/>
    <n v="1549"/>
    <n v="425"/>
    <n v="1549"/>
    <n v="0"/>
    <n v="200"/>
    <n v="0"/>
    <n v="199"/>
    <x v="0"/>
    <x v="0"/>
  </r>
  <r>
    <x v="1"/>
    <x v="1"/>
    <x v="6"/>
    <x v="55"/>
    <x v="0"/>
    <x v="4"/>
    <x v="92"/>
    <x v="126"/>
    <s v="136036 BRINDAR A POBLACION CON INFECCIONES DE TRANSMISION SEXUAL TRATAMIENTO SEGUN GUIA CLINICAS"/>
    <s v="87 PERSONA ATENDIDA"/>
    <s v="01"/>
    <m/>
    <n v="3841"/>
    <n v="7682"/>
    <n v="2010"/>
    <n v="7682"/>
    <n v="0"/>
    <n v="1516"/>
    <n v="0"/>
    <n v="1514"/>
    <x v="0"/>
    <x v="0"/>
  </r>
  <r>
    <x v="1"/>
    <x v="1"/>
    <x v="6"/>
    <x v="55"/>
    <x v="0"/>
    <x v="5"/>
    <x v="0"/>
    <x v="55"/>
    <s v="43975 MONITOREO, SUPERVISION, EVALUACION Y CONTROL METAXENICAS Y ZOONOSIS"/>
    <s v="60 INFORME"/>
    <s v="01"/>
    <n v="18"/>
    <n v="0"/>
    <n v="18"/>
    <n v="0"/>
    <n v="18"/>
    <n v="20000"/>
    <n v="77156"/>
    <n v="1200"/>
    <n v="77156"/>
    <x v="0"/>
    <x v="0"/>
  </r>
  <r>
    <x v="1"/>
    <x v="1"/>
    <x v="6"/>
    <x v="55"/>
    <x v="0"/>
    <x v="5"/>
    <x v="95"/>
    <x v="129"/>
    <s v="43982 VACUNACION DE ANIMALES DOMESTICOS"/>
    <s v="334 ANIMAL VACUNADO"/>
    <s v="01"/>
    <n v="15085"/>
    <n v="0"/>
    <n v="15085"/>
    <n v="0"/>
    <n v="14463"/>
    <n v="82710"/>
    <n v="84261"/>
    <n v="80817"/>
    <n v="84260"/>
    <x v="0"/>
    <x v="0"/>
  </r>
  <r>
    <x v="1"/>
    <x v="1"/>
    <x v="6"/>
    <x v="55"/>
    <x v="0"/>
    <x v="5"/>
    <x v="42"/>
    <x v="61"/>
    <s v="43984 DIAGNOSTICO Y TRATAMIENTO DE CASOS DE ENFERMEDADES ZOONOTICAS"/>
    <s v="394 PERSONA TRATADA"/>
    <s v="01"/>
    <m/>
    <n v="1"/>
    <n v="2"/>
    <m/>
    <n v="9"/>
    <n v="0"/>
    <n v="20000"/>
    <n v="19999"/>
    <n v="19999"/>
    <x v="0"/>
    <x v="0"/>
  </r>
  <r>
    <x v="1"/>
    <x v="1"/>
    <x v="6"/>
    <x v="55"/>
    <x v="0"/>
    <x v="6"/>
    <x v="0"/>
    <x v="62"/>
    <s v="43985 MONITOREO, SUPERVISION, EVALUACION Y CONTROL DE ENFERMEDADES NO TRASMISIBLES"/>
    <s v="60 INFORME"/>
    <s v="01"/>
    <m/>
    <n v="1"/>
    <n v="2"/>
    <m/>
    <n v="2"/>
    <n v="0"/>
    <n v="15781"/>
    <n v="3000"/>
    <n v="13512"/>
    <x v="0"/>
    <x v="0"/>
  </r>
  <r>
    <x v="1"/>
    <x v="1"/>
    <x v="6"/>
    <x v="55"/>
    <x v="0"/>
    <x v="6"/>
    <x v="45"/>
    <x v="66"/>
    <s v="135993 EVALUACION DE TAMIZAJE Y DIAGNOSTICO DE PACIENTES CON CATARATAS"/>
    <s v="438 PERSONA TAMIZADA"/>
    <s v="01"/>
    <n v="4937"/>
    <n v="0"/>
    <n v="4937"/>
    <n v="0"/>
    <n v="4937"/>
    <n v="1000"/>
    <n v="480"/>
    <n v="0"/>
    <n v="480"/>
    <x v="0"/>
    <x v="0"/>
  </r>
  <r>
    <x v="1"/>
    <x v="1"/>
    <x v="6"/>
    <x v="55"/>
    <x v="0"/>
    <x v="6"/>
    <x v="122"/>
    <x v="162"/>
    <s v="135995 EXAMENES DE TAMIZAJE Y DIAGNOSTICO DE PERSONAS CON ERRORES REFRACTIVOS"/>
    <s v="438 PERSONA TAMIZADA"/>
    <s v="01"/>
    <n v="13261"/>
    <n v="0"/>
    <n v="13261"/>
    <n v="0"/>
    <n v="13261"/>
    <n v="4000"/>
    <n v="4520"/>
    <n v="0"/>
    <n v="4520"/>
    <x v="0"/>
    <x v="0"/>
  </r>
  <r>
    <x v="1"/>
    <x v="1"/>
    <x v="6"/>
    <x v="55"/>
    <x v="0"/>
    <x v="6"/>
    <x v="48"/>
    <x v="69"/>
    <s v="135997 EVALUACION CLINICA Y TAMIZAJE LABORATORIAL DE PERSONAS CON RIESGO DE PADECER ENFERMEDADES CRONICAS NO TRANSMISIBLES"/>
    <s v="438 PERSONA TAMIZADA"/>
    <s v="01"/>
    <n v="8824"/>
    <n v="3400"/>
    <n v="6800"/>
    <n v="3400"/>
    <n v="3400"/>
    <n v="4800"/>
    <n v="4800"/>
    <n v="1260"/>
    <n v="4799"/>
    <x v="0"/>
    <x v="0"/>
  </r>
  <r>
    <x v="1"/>
    <x v="1"/>
    <x v="6"/>
    <x v="55"/>
    <x v="0"/>
    <x v="6"/>
    <x v="49"/>
    <x v="70"/>
    <s v="135998 BRINDAR TRATAMIENTO A PERSONAS CON DIAGNOSTICO DE HIPERTENSION ARTERIAL"/>
    <s v="394 PERSONA TRATADA"/>
    <s v="01"/>
    <n v="5200"/>
    <n v="651"/>
    <n v="1302"/>
    <n v="651"/>
    <n v="651"/>
    <n v="100"/>
    <n v="100"/>
    <n v="0"/>
    <n v="100"/>
    <x v="0"/>
    <x v="0"/>
  </r>
  <r>
    <x v="1"/>
    <x v="1"/>
    <x v="6"/>
    <x v="55"/>
    <x v="0"/>
    <x v="6"/>
    <x v="50"/>
    <x v="71"/>
    <s v="135999 BRINDAR TRATAMIENTO A PERSONAS CON DIAGNOSTICO DE DIABETES MELLITUS"/>
    <s v="394 PERSONA TRATADA"/>
    <s v="01"/>
    <n v="480"/>
    <n v="57"/>
    <n v="114"/>
    <n v="57"/>
    <n v="57"/>
    <n v="100"/>
    <n v="100"/>
    <n v="0"/>
    <n v="99"/>
    <x v="0"/>
    <x v="0"/>
  </r>
  <r>
    <x v="1"/>
    <x v="1"/>
    <x v="6"/>
    <x v="55"/>
    <x v="0"/>
    <x v="6"/>
    <x v="51"/>
    <x v="72"/>
    <s v="135989 ATENCION ESTOMATOLOGICA PREVENTIVA BASICA EN NIÑOS, GESTANTES Y ADULTOS MAYORES"/>
    <s v="394 PERSONA TRATADA"/>
    <s v="01"/>
    <n v="16057"/>
    <n v="3376"/>
    <n v="6753"/>
    <n v="3376"/>
    <n v="13558"/>
    <n v="204327"/>
    <n v="205671"/>
    <n v="128416"/>
    <n v="205667"/>
    <x v="0"/>
    <x v="0"/>
  </r>
  <r>
    <x v="1"/>
    <x v="1"/>
    <x v="6"/>
    <x v="55"/>
    <x v="0"/>
    <x v="6"/>
    <x v="52"/>
    <x v="73"/>
    <s v="135990 ATENCION ESTOMATOLOGICA RECUPERATIVA BASICA EN NIÑOS, GESTANTES Y ADULTOS MAYORES"/>
    <s v="394 PERSONA TRATADA"/>
    <s v="01"/>
    <n v="10283"/>
    <n v="1624"/>
    <n v="3249"/>
    <n v="1624"/>
    <n v="5616"/>
    <n v="10000"/>
    <n v="47469"/>
    <n v="36059"/>
    <n v="47468"/>
    <x v="0"/>
    <x v="0"/>
  </r>
  <r>
    <x v="1"/>
    <x v="1"/>
    <x v="6"/>
    <x v="55"/>
    <x v="0"/>
    <x v="6"/>
    <x v="123"/>
    <x v="163"/>
    <s v="53293 ATENCION ESTOMATOLOGICA ESPECIALIZADA BASICA"/>
    <s v="394 PERSONA TRATADA"/>
    <s v="01"/>
    <n v="431"/>
    <n v="129"/>
    <n v="259"/>
    <n v="129"/>
    <n v="129"/>
    <n v="2000"/>
    <n v="2000"/>
    <n v="1999"/>
    <n v="1999"/>
    <x v="0"/>
    <x v="0"/>
  </r>
  <r>
    <x v="1"/>
    <x v="1"/>
    <x v="6"/>
    <x v="55"/>
    <x v="0"/>
    <x v="6"/>
    <x v="54"/>
    <x v="75"/>
    <s v="136005 EXAMENES DE TAMIZAJE Y TRATAMIENTO DE PERSONAS AFECTADAS POR INTOXICACION DE METALES PESADOS"/>
    <s v="394 PERSONA TRATADA"/>
    <s v="01"/>
    <n v="1400"/>
    <n v="0"/>
    <n v="1452"/>
    <n v="0"/>
    <n v="726"/>
    <n v="105152"/>
    <n v="105152"/>
    <n v="52329"/>
    <n v="105142"/>
    <x v="0"/>
    <x v="0"/>
  </r>
  <r>
    <x v="1"/>
    <x v="1"/>
    <x v="6"/>
    <x v="55"/>
    <x v="0"/>
    <x v="7"/>
    <x v="0"/>
    <x v="77"/>
    <s v="44277 MONITOREO, SUPERVISION, EVALUACION Y CONTROL DE LA SALUD MATERNO NEONATAL"/>
    <s v="60 INFORME"/>
    <s v="01"/>
    <n v="6"/>
    <n v="1"/>
    <n v="2"/>
    <n v="1"/>
    <n v="2"/>
    <n v="1000"/>
    <n v="218676"/>
    <n v="585"/>
    <n v="205517"/>
    <x v="0"/>
    <x v="0"/>
  </r>
  <r>
    <x v="1"/>
    <x v="1"/>
    <x v="6"/>
    <x v="55"/>
    <x v="0"/>
    <x v="7"/>
    <x v="55"/>
    <x v="78"/>
    <s v="53847 POBLACION INFORMADA SOBRE SALUD SEXUAL, SALUD REPRODUCTIVA Y METODOS DE PLANIFICACION FAMILIAR"/>
    <s v="259 PERSONA INFORMADA"/>
    <s v="01"/>
    <m/>
    <n v="1601.5"/>
    <n v="3203"/>
    <n v="1601"/>
    <n v="2980"/>
    <n v="0"/>
    <n v="38324"/>
    <n v="30096"/>
    <n v="38321"/>
    <x v="0"/>
    <x v="0"/>
  </r>
  <r>
    <x v="1"/>
    <x v="1"/>
    <x v="6"/>
    <x v="55"/>
    <x v="0"/>
    <x v="7"/>
    <x v="57"/>
    <x v="80"/>
    <s v="33172 ATENCION PRENATAL REENFOCADA"/>
    <s v="58 GESTANTE CONTROLADA"/>
    <s v="01"/>
    <n v="1893"/>
    <n v="946.5"/>
    <n v="1893"/>
    <n v="94650"/>
    <n v="94650"/>
    <n v="85919"/>
    <n v="1145819"/>
    <n v="327649"/>
    <n v="809883"/>
    <x v="0"/>
    <x v="0"/>
  </r>
  <r>
    <x v="1"/>
    <x v="1"/>
    <x v="6"/>
    <x v="55"/>
    <x v="0"/>
    <x v="7"/>
    <x v="125"/>
    <x v="165"/>
    <s v="33289 COMUNIDADES SALUDABLES QUE PROMUEVEN SALUD SEXUAL Y REPRODUCTIVA"/>
    <s v="19 COMUNIDAD"/>
    <s v="01"/>
    <m/>
    <n v="1"/>
    <n v="2"/>
    <n v="0"/>
    <n v="1"/>
    <n v="0"/>
    <n v="2026"/>
    <n v="800"/>
    <n v="2026"/>
    <x v="0"/>
    <x v="0"/>
  </r>
  <r>
    <x v="1"/>
    <x v="1"/>
    <x v="6"/>
    <x v="55"/>
    <x v="0"/>
    <x v="7"/>
    <x v="60"/>
    <x v="83"/>
    <s v="33294 ATENCION DE LA GESTANTE CON COMPLICACIONES"/>
    <s v="207 GESTANTE ATENDIDA"/>
    <s v="01"/>
    <n v="278"/>
    <n v="139"/>
    <n v="278"/>
    <n v="139"/>
    <n v="1525"/>
    <n v="138684"/>
    <n v="139356"/>
    <n v="113682"/>
    <n v="139351"/>
    <x v="0"/>
    <x v="0"/>
  </r>
  <r>
    <x v="1"/>
    <x v="1"/>
    <x v="6"/>
    <x v="55"/>
    <x v="0"/>
    <x v="7"/>
    <x v="61"/>
    <x v="84"/>
    <s v="33295 ATENCION DEL PARTO NORMAL"/>
    <s v="208 PARTO NORMAL"/>
    <s v="01"/>
    <n v="1514"/>
    <n v="852"/>
    <n v="1704"/>
    <n v="852"/>
    <n v="1387"/>
    <n v="366443"/>
    <n v="606794"/>
    <n v="312002"/>
    <n v="606778"/>
    <x v="0"/>
    <x v="0"/>
  </r>
  <r>
    <x v="1"/>
    <x v="1"/>
    <x v="6"/>
    <x v="55"/>
    <x v="0"/>
    <x v="7"/>
    <x v="62"/>
    <x v="85"/>
    <s v="33296 ATENCION DEL PARTO COMPLICADO NO QUIRURGICO"/>
    <s v="209 PARTO COMPLICADO"/>
    <s v="01"/>
    <n v="94"/>
    <n v="47"/>
    <n v="94"/>
    <n v="47"/>
    <n v="47"/>
    <n v="105589"/>
    <n v="106933"/>
    <n v="83407"/>
    <n v="106928"/>
    <x v="0"/>
    <x v="0"/>
  </r>
  <r>
    <x v="1"/>
    <x v="1"/>
    <x v="6"/>
    <x v="55"/>
    <x v="0"/>
    <x v="7"/>
    <x v="63"/>
    <x v="86"/>
    <s v="33297 ATENCION DEL PARTO COMPLICADO QUIRURGICO"/>
    <s v="210 CESAREA"/>
    <s v="01"/>
    <n v="379"/>
    <n v="96.5"/>
    <n v="193"/>
    <n v="96"/>
    <n v="152"/>
    <n v="290649"/>
    <n v="291993"/>
    <n v="139900"/>
    <n v="291987"/>
    <x v="0"/>
    <x v="0"/>
  </r>
  <r>
    <x v="1"/>
    <x v="1"/>
    <x v="6"/>
    <x v="55"/>
    <x v="0"/>
    <x v="7"/>
    <x v="96"/>
    <x v="130"/>
    <s v="33298 ATENCION DEL PUERPERIO"/>
    <s v="211 ATENCION PUERPERAL"/>
    <s v="01"/>
    <n v="1893"/>
    <n v="946.5"/>
    <n v="1893"/>
    <n v="946"/>
    <n v="1387"/>
    <n v="248252"/>
    <n v="246096"/>
    <n v="100841"/>
    <n v="246094"/>
    <x v="0"/>
    <x v="0"/>
  </r>
  <r>
    <x v="1"/>
    <x v="1"/>
    <x v="6"/>
    <x v="55"/>
    <x v="0"/>
    <x v="7"/>
    <x v="100"/>
    <x v="135"/>
    <s v="33299 ATENCION DEL PUERPERIO CON COMPLICACIONES"/>
    <s v="212 EGRESO"/>
    <s v="01"/>
    <n v="15"/>
    <n v="7.5"/>
    <n v="15"/>
    <n v="7"/>
    <n v="12"/>
    <n v="260418"/>
    <n v="261090"/>
    <n v="83560"/>
    <n v="261083"/>
    <x v="0"/>
    <x v="0"/>
  </r>
  <r>
    <x v="1"/>
    <x v="1"/>
    <x v="6"/>
    <x v="55"/>
    <x v="0"/>
    <x v="7"/>
    <x v="65"/>
    <x v="88"/>
    <s v="33304 ACCESO AL SISTEMA DE REFERENCIA INSTITUCIONAL"/>
    <s v="214 GESTANTE Y/O NEONATO REFERIDO"/>
    <s v="01"/>
    <n v="875"/>
    <n v="437.5"/>
    <n v="875"/>
    <n v="437"/>
    <n v="660"/>
    <n v="84389"/>
    <n v="88208"/>
    <n v="52569"/>
    <n v="87942"/>
    <x v="0"/>
    <x v="0"/>
  </r>
  <r>
    <x v="1"/>
    <x v="1"/>
    <x v="6"/>
    <x v="55"/>
    <x v="0"/>
    <x v="7"/>
    <x v="66"/>
    <x v="89"/>
    <s v="33305 ATENCION DEL RECIEN NACIDO NORMAL"/>
    <s v="239 RECIEN NACIDO ATENDIDO"/>
    <s v="01"/>
    <n v="1893"/>
    <n v="946"/>
    <n v="1893"/>
    <n v="946"/>
    <n v="1387"/>
    <n v="75459"/>
    <n v="137947"/>
    <n v="74960"/>
    <n v="87942"/>
    <x v="0"/>
    <x v="0"/>
  </r>
  <r>
    <x v="1"/>
    <x v="1"/>
    <x v="6"/>
    <x v="55"/>
    <x v="0"/>
    <x v="7"/>
    <x v="67"/>
    <x v="90"/>
    <s v="33306 ATENCION DEL RECIEN NACIDO CON COMPLICACIONES"/>
    <s v="212 EGRESO"/>
    <s v="01"/>
    <n v="215"/>
    <n v="308"/>
    <n v="616"/>
    <n v="308"/>
    <n v="560"/>
    <n v="97870"/>
    <n v="97870"/>
    <n v="66321"/>
    <n v="97867"/>
    <x v="0"/>
    <x v="0"/>
  </r>
  <r>
    <x v="1"/>
    <x v="1"/>
    <x v="6"/>
    <x v="55"/>
    <x v="0"/>
    <x v="7"/>
    <x v="127"/>
    <x v="167"/>
    <s v="33412 FAMILIAS SALUDABLES INFORMADAS RESPECTO DE SU SALUD SEXUAL Y REPRODUCTIVA"/>
    <s v="56 FAMILIA"/>
    <s v="01"/>
    <m/>
    <n v="1414"/>
    <n v="2827"/>
    <n v="1285"/>
    <n v="2037"/>
    <n v="0"/>
    <n v="1474"/>
    <n v="0"/>
    <n v="1474"/>
    <x v="0"/>
    <x v="0"/>
  </r>
  <r>
    <x v="1"/>
    <x v="1"/>
    <x v="6"/>
    <x v="55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7490"/>
    <n v="9520"/>
    <n v="6990"/>
    <n v="9520"/>
    <x v="0"/>
    <x v="0"/>
  </r>
  <r>
    <x v="1"/>
    <x v="1"/>
    <x v="6"/>
    <x v="55"/>
    <x v="0"/>
    <x v="8"/>
    <x v="0"/>
    <x v="93"/>
    <s v="44193 DESARROLLO DE NORMAS Y GUIAS TECNICAS EN PREVENCION Y CONTROL DEL CANCER"/>
    <s v="80 NORMA"/>
    <s v="01"/>
    <n v="6"/>
    <n v="3"/>
    <n v="6"/>
    <n v="3"/>
    <n v="6"/>
    <n v="1000"/>
    <n v="1000"/>
    <n v="0"/>
    <n v="1000"/>
    <x v="0"/>
    <x v="0"/>
  </r>
  <r>
    <x v="1"/>
    <x v="1"/>
    <x v="6"/>
    <x v="55"/>
    <x v="0"/>
    <x v="8"/>
    <x v="69"/>
    <x v="94"/>
    <s v="53351 COMUNIDADES SALUDABLES PROMUEVEN ESTILOS DE VIDA SALUDABLE PARA LA PREVENCION DE LOS PRINCIPALES TIPOS DE CANCER"/>
    <s v="259 PERSONA INFORMADA"/>
    <s v="01"/>
    <n v="80"/>
    <n v="1"/>
    <n v="1"/>
    <n v="1"/>
    <n v="1"/>
    <n v="2939"/>
    <n v="1000"/>
    <n v="0"/>
    <n v="1000"/>
    <x v="0"/>
    <x v="0"/>
  </r>
  <r>
    <x v="1"/>
    <x v="1"/>
    <x v="6"/>
    <x v="55"/>
    <x v="0"/>
    <x v="8"/>
    <x v="70"/>
    <x v="95"/>
    <s v="53773 MUJER TAMIZADA EN CANCER DE CUELLO UTERINO"/>
    <s v="438 PERSONA TAMIZADA"/>
    <s v="01"/>
    <n v="5560"/>
    <n v="2780"/>
    <n v="5560"/>
    <n v="2780"/>
    <n v="5377"/>
    <n v="241051"/>
    <n v="266022"/>
    <n v="142356"/>
    <n v="263521"/>
    <x v="0"/>
    <x v="0"/>
  </r>
  <r>
    <x v="1"/>
    <x v="1"/>
    <x v="6"/>
    <x v="55"/>
    <x v="0"/>
    <x v="8"/>
    <x v="102"/>
    <x v="137"/>
    <s v="77247 CONSEJERIA EN LA PREVENCION DEL CANCER DE COLONY RECTO, HIGADO, LEUCEMIA, LINFOMA, PIEL Y OTROS"/>
    <s v="86 PERSONA"/>
    <s v="01"/>
    <n v="5518"/>
    <n v="2759"/>
    <n v="5518"/>
    <n v="2559"/>
    <n v="5377"/>
    <n v="642"/>
    <n v="642"/>
    <n v="0"/>
    <n v="642"/>
    <x v="0"/>
    <x v="0"/>
  </r>
  <r>
    <x v="1"/>
    <x v="1"/>
    <x v="6"/>
    <x v="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555"/>
    <n v="8278"/>
    <n v="16555"/>
    <n v="8278"/>
    <n v="15585"/>
    <n v="8176"/>
    <n v="8176"/>
    <n v="0"/>
    <n v="8176"/>
    <x v="0"/>
    <x v="0"/>
  </r>
  <r>
    <x v="1"/>
    <x v="1"/>
    <x v="6"/>
    <x v="55"/>
    <x v="0"/>
    <x v="8"/>
    <x v="105"/>
    <x v="140"/>
    <s v="44195 MUJERES MAYORES DE 18 AÑOS CON CONSEJERIA EN CANCER DE CERVIX"/>
    <s v="86 PERSONA"/>
    <s v="01"/>
    <n v="13482"/>
    <n v="6741"/>
    <n v="13482"/>
    <n v="6741"/>
    <n v="12536"/>
    <n v="50998"/>
    <n v="51670"/>
    <n v="44875"/>
    <n v="51668"/>
    <x v="0"/>
    <x v="0"/>
  </r>
  <r>
    <x v="1"/>
    <x v="1"/>
    <x v="6"/>
    <x v="55"/>
    <x v="0"/>
    <x v="8"/>
    <x v="106"/>
    <x v="141"/>
    <s v="44197 MUJERES MAYORES DE 18 AÑOS CON CONSEJERIA EN CANCER DE MAMA"/>
    <s v="86 PERSONA"/>
    <s v="01"/>
    <n v="13482"/>
    <n v="6741"/>
    <n v="13482"/>
    <n v="6741"/>
    <n v="12468"/>
    <n v="35046"/>
    <n v="35718"/>
    <n v="32718"/>
    <n v="35715"/>
    <x v="0"/>
    <x v="0"/>
  </r>
  <r>
    <x v="1"/>
    <x v="1"/>
    <x v="6"/>
    <x v="55"/>
    <x v="0"/>
    <x v="8"/>
    <x v="107"/>
    <x v="142"/>
    <s v="44199 PERSONAS CON CONSEJERIA EN LA PREVENCION DEL CANCER GASTRICO"/>
    <s v="86 PERSONA"/>
    <s v="01"/>
    <n v="14938"/>
    <n v="7469"/>
    <n v="14938"/>
    <n v="7469"/>
    <n v="13694"/>
    <n v="4000"/>
    <n v="4000"/>
    <n v="0"/>
    <n v="3999"/>
    <x v="0"/>
    <x v="0"/>
  </r>
  <r>
    <x v="1"/>
    <x v="1"/>
    <x v="6"/>
    <x v="55"/>
    <x v="0"/>
    <x v="8"/>
    <x v="108"/>
    <x v="143"/>
    <s v="44200 VARONES MAYORES DE 18 AÑOS CON CONSEJERIA EN LA PREVENCION DEL CANCER DE PROSTATA"/>
    <s v="86 PERSONA"/>
    <s v="01"/>
    <n v="12580"/>
    <n v="6290"/>
    <n v="12580"/>
    <n v="6290"/>
    <n v="6978"/>
    <n v="1750"/>
    <n v="1750"/>
    <n v="944"/>
    <n v="1750"/>
    <x v="0"/>
    <x v="0"/>
  </r>
  <r>
    <x v="1"/>
    <x v="1"/>
    <x v="6"/>
    <x v="55"/>
    <x v="0"/>
    <x v="8"/>
    <x v="111"/>
    <x v="146"/>
    <s v="44204 POBLACION EN EDAD LABORAL CON CONSEJERIA EN PREVENCION DEL CANCER DE PULMON"/>
    <s v="86 PERSONA"/>
    <s v="01"/>
    <n v="14769"/>
    <n v="7385"/>
    <n v="14769"/>
    <n v="7385"/>
    <n v="13251"/>
    <n v="1000"/>
    <n v="240"/>
    <n v="0"/>
    <n v="239"/>
    <x v="0"/>
    <x v="0"/>
  </r>
  <r>
    <x v="1"/>
    <x v="1"/>
    <x v="6"/>
    <x v="55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7000"/>
    <n v="7000"/>
    <n v="2000"/>
    <n v="7000"/>
    <x v="0"/>
    <x v="0"/>
  </r>
  <r>
    <x v="1"/>
    <x v="1"/>
    <x v="6"/>
    <x v="55"/>
    <x v="0"/>
    <x v="9"/>
    <x v="0"/>
    <x v="199"/>
    <s v="160876 ASISTENCIA TECNICA Y ACOMPAÑAMIENTO EN GESTION DEL RIESGO DE DESASTRES"/>
    <s v="201 INFORME TECNICO"/>
    <s v="01"/>
    <n v="7"/>
    <n v="4"/>
    <n v="7"/>
    <n v="0"/>
    <n v="7"/>
    <n v="7000"/>
    <n v="7000"/>
    <n v="180"/>
    <n v="6999"/>
    <x v="0"/>
    <x v="0"/>
  </r>
  <r>
    <x v="1"/>
    <x v="1"/>
    <x v="6"/>
    <x v="55"/>
    <x v="0"/>
    <x v="9"/>
    <x v="149"/>
    <x v="200"/>
    <s v="160776 DESARROLLO DE SIMULACROS EN GESTION REACTIVA"/>
    <s v="248 REPORTE"/>
    <s v="01"/>
    <n v="12"/>
    <n v="2"/>
    <n v="5"/>
    <n v="1"/>
    <n v="5"/>
    <n v="4500"/>
    <n v="4500"/>
    <n v="0"/>
    <n v="4500"/>
    <x v="0"/>
    <x v="0"/>
  </r>
  <r>
    <x v="1"/>
    <x v="1"/>
    <x v="6"/>
    <x v="55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3430"/>
    <n v="13430"/>
    <n v="0"/>
    <n v="13430"/>
    <x v="0"/>
    <x v="0"/>
  </r>
  <r>
    <x v="1"/>
    <x v="1"/>
    <x v="6"/>
    <x v="5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22829"/>
    <n v="22829"/>
    <n v="2200"/>
    <n v="22827"/>
    <x v="0"/>
    <x v="0"/>
  </r>
  <r>
    <x v="1"/>
    <x v="1"/>
    <x v="6"/>
    <x v="5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3053"/>
    <n v="93053"/>
    <n v="38069"/>
    <n v="93045"/>
    <x v="0"/>
    <x v="0"/>
  </r>
  <r>
    <x v="1"/>
    <x v="1"/>
    <x v="6"/>
    <x v="55"/>
    <x v="0"/>
    <x v="9"/>
    <x v="150"/>
    <x v="204"/>
    <s v="160786 DESARROLLO DE ESTUDIOS DE VULNERABILIDAD Y RIESGO EN SERVICIOS PUBLICOS"/>
    <s v="610 DOCUMENTO TECNICO"/>
    <s v="01"/>
    <n v="4"/>
    <n v="1"/>
    <n v="1"/>
    <n v="0"/>
    <n v="1"/>
    <n v="4000"/>
    <n v="4000"/>
    <n v="0"/>
    <n v="3999"/>
    <x v="0"/>
    <x v="0"/>
  </r>
  <r>
    <x v="1"/>
    <x v="1"/>
    <x v="6"/>
    <x v="55"/>
    <x v="0"/>
    <x v="9"/>
    <x v="151"/>
    <x v="205"/>
    <s v="160796 FORMACION Y CAPACITACION EN MATERIA DE GESTION DE RIESGO DE DESASTRES"/>
    <s v="86 PERSONA"/>
    <s v="01"/>
    <n v="100"/>
    <n v="60"/>
    <n v="120"/>
    <n v="60"/>
    <n v="120"/>
    <n v="7349"/>
    <n v="7349"/>
    <n v="0"/>
    <n v="7349"/>
    <x v="0"/>
    <x v="0"/>
  </r>
  <r>
    <x v="1"/>
    <x v="1"/>
    <x v="6"/>
    <x v="55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60"/>
    <n v="9000"/>
    <n v="9000"/>
    <n v="4865"/>
    <n v="9000"/>
    <x v="0"/>
    <x v="0"/>
  </r>
  <r>
    <x v="1"/>
    <x v="1"/>
    <x v="6"/>
    <x v="55"/>
    <x v="0"/>
    <x v="9"/>
    <x v="152"/>
    <x v="207"/>
    <s v="160801 SEGURIDAD FISICO FUNCIONAL DE SERVICIOS PUBLICOS"/>
    <s v="65 INTERVENCION"/>
    <s v="01"/>
    <n v="4"/>
    <n v="2"/>
    <n v="4"/>
    <n v="0"/>
    <n v="4"/>
    <n v="14500"/>
    <n v="14500"/>
    <n v="0"/>
    <n v="14500"/>
    <x v="0"/>
    <x v="0"/>
  </r>
  <r>
    <x v="1"/>
    <x v="1"/>
    <x v="6"/>
    <x v="56"/>
    <x v="0"/>
    <x v="0"/>
    <x v="0"/>
    <x v="0"/>
    <s v="33244 VIGILANCIA, INVESTIGACION Y TECNOLOGIAS EN NUTRICION"/>
    <s v="60 INFORME"/>
    <s v="01"/>
    <n v="33"/>
    <n v="6"/>
    <n v="12"/>
    <n v="6"/>
    <n v="12"/>
    <n v="2980"/>
    <n v="2980"/>
    <n v="1380"/>
    <n v="2978"/>
    <x v="0"/>
    <x v="0"/>
  </r>
  <r>
    <x v="1"/>
    <x v="1"/>
    <x v="6"/>
    <x v="56"/>
    <x v="0"/>
    <x v="0"/>
    <x v="0"/>
    <x v="1"/>
    <s v="33247 DESARROLLO DE NORMAS Y GUIAS TECNICAS EN NUTRICION"/>
    <s v="80 NORMA"/>
    <s v="01"/>
    <n v="1"/>
    <n v="1"/>
    <n v="2"/>
    <n v="2"/>
    <n v="2"/>
    <n v="300"/>
    <n v="300"/>
    <n v="78"/>
    <n v="290"/>
    <x v="0"/>
    <x v="0"/>
  </r>
  <r>
    <x v="1"/>
    <x v="1"/>
    <x v="6"/>
    <x v="56"/>
    <x v="0"/>
    <x v="0"/>
    <x v="0"/>
    <x v="2"/>
    <s v="44276 MONITOREO, SUPERVISION, EVALUACION Y CONTROL DEL PROGRAMA ARTICULADO NUTRICIONAL"/>
    <s v="60 INFORME"/>
    <s v="01"/>
    <n v="4"/>
    <n v="2"/>
    <n v="2"/>
    <n v="1"/>
    <n v="2"/>
    <n v="8830"/>
    <n v="74092"/>
    <n v="941"/>
    <n v="43834"/>
    <x v="0"/>
    <x v="0"/>
  </r>
  <r>
    <x v="1"/>
    <x v="1"/>
    <x v="6"/>
    <x v="56"/>
    <x v="0"/>
    <x v="0"/>
    <x v="1"/>
    <x v="3"/>
    <s v="33258 CONTROL DE CALIDAD NUTRICIONAL DE LOS ALIMENTOS"/>
    <s v="222 REPORTE TECNICO"/>
    <s v="01"/>
    <n v="35"/>
    <n v="18"/>
    <n v="35"/>
    <n v="3"/>
    <n v="10"/>
    <n v="1504"/>
    <n v="1504"/>
    <n v="0"/>
    <n v="1390"/>
    <x v="0"/>
    <x v="0"/>
  </r>
  <r>
    <x v="1"/>
    <x v="1"/>
    <x v="6"/>
    <x v="56"/>
    <x v="0"/>
    <x v="0"/>
    <x v="2"/>
    <x v="4"/>
    <s v="33260 VIGILANCIA DE LA CALIDAD DEL AGUA PARA EL CONSUMO HUMANO"/>
    <s v="223 CENTRO POBLADO"/>
    <s v="01"/>
    <n v="50"/>
    <n v="23"/>
    <n v="45"/>
    <n v="20"/>
    <n v="24"/>
    <n v="116343"/>
    <n v="138343"/>
    <n v="50946"/>
    <n v="123206"/>
    <x v="0"/>
    <x v="0"/>
  </r>
  <r>
    <x v="1"/>
    <x v="1"/>
    <x v="6"/>
    <x v="56"/>
    <x v="0"/>
    <x v="0"/>
    <x v="2"/>
    <x v="5"/>
    <s v="33308 DESINFECCION Y/O TRATAMIENTO DEL AGUA PARA EL CONSUMO HUMANO"/>
    <s v="223 CENTRO POBLADO"/>
    <s v="01"/>
    <n v="30"/>
    <n v="12"/>
    <n v="24"/>
    <n v="2"/>
    <n v="9"/>
    <n v="4250"/>
    <n v="4250"/>
    <n v="0"/>
    <n v="3721"/>
    <x v="0"/>
    <x v="0"/>
  </r>
  <r>
    <x v="1"/>
    <x v="1"/>
    <x v="6"/>
    <x v="56"/>
    <x v="0"/>
    <x v="0"/>
    <x v="112"/>
    <x v="147"/>
    <s v="33248 MUNICIPIOS SALUDABLES PROMUEVEN EL CUIDADO INFANTIL Y LA ADECUADA ALIMENTACION"/>
    <s v="215 MUNICIPIO"/>
    <s v="01"/>
    <n v="2"/>
    <n v="7"/>
    <n v="14"/>
    <n v="0"/>
    <n v="0"/>
    <n v="4760"/>
    <n v="4760"/>
    <n v="2836"/>
    <n v="4746"/>
    <x v="0"/>
    <x v="0"/>
  </r>
  <r>
    <x v="1"/>
    <x v="1"/>
    <x v="6"/>
    <x v="56"/>
    <x v="0"/>
    <x v="0"/>
    <x v="113"/>
    <x v="148"/>
    <s v="33249 COMUNIDADES SALUDABLES PROMUEVEN EL CUIDADO INFANTIL Y LA ADECUADA ALIMENTACION"/>
    <s v="19 COMUNIDAD"/>
    <s v="01"/>
    <n v="2"/>
    <n v="12"/>
    <n v="24"/>
    <n v="0"/>
    <n v="0"/>
    <n v="5100"/>
    <n v="4079"/>
    <n v="750"/>
    <n v="4070"/>
    <x v="0"/>
    <x v="0"/>
  </r>
  <r>
    <x v="1"/>
    <x v="1"/>
    <x v="6"/>
    <x v="56"/>
    <x v="0"/>
    <x v="0"/>
    <x v="98"/>
    <x v="132"/>
    <s v="33250 INSTITUCIONES EDUCATIVAS SALUDABLES PROMUEVEN EL CUIDADO INFANTIL Y LA ADECUADA ALIMENTACION"/>
    <s v="236 INSTITUCION EDUCATIVA"/>
    <s v="01"/>
    <n v="2"/>
    <n v="4"/>
    <n v="8"/>
    <n v="1"/>
    <n v="13"/>
    <n v="4100"/>
    <n v="5121"/>
    <n v="5100"/>
    <n v="5118"/>
    <x v="0"/>
    <x v="0"/>
  </r>
  <r>
    <x v="1"/>
    <x v="1"/>
    <x v="6"/>
    <x v="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5"/>
    <n v="2064"/>
    <n v="4127"/>
    <n v="429"/>
    <n v="959"/>
    <n v="100988"/>
    <n v="163791"/>
    <n v="20110"/>
    <n v="149268"/>
    <x v="0"/>
    <x v="0"/>
  </r>
  <r>
    <x v="1"/>
    <x v="1"/>
    <x v="6"/>
    <x v="56"/>
    <x v="0"/>
    <x v="0"/>
    <x v="5"/>
    <x v="8"/>
    <s v="33254 NIÑOS CON VACUNA COMPLETA"/>
    <s v="218 NIÑO PROTEGIDO"/>
    <s v="01"/>
    <n v="16587"/>
    <n v="6642"/>
    <n v="13283"/>
    <n v="5945"/>
    <n v="11790"/>
    <n v="578954"/>
    <n v="615118"/>
    <n v="114116"/>
    <n v="584323"/>
    <x v="0"/>
    <x v="0"/>
  </r>
  <r>
    <x v="1"/>
    <x v="1"/>
    <x v="6"/>
    <x v="56"/>
    <x v="0"/>
    <x v="0"/>
    <x v="6"/>
    <x v="9"/>
    <s v="33255 NIÑOS CON CRED COMPLETO SEGUN EDAD"/>
    <s v="219 NIÑO CONTROLADO"/>
    <s v="01"/>
    <n v="6151"/>
    <n v="255.5"/>
    <n v="5109"/>
    <n v="2213"/>
    <n v="4394"/>
    <n v="1115916"/>
    <n v="1991312"/>
    <n v="502348"/>
    <n v="1912764"/>
    <x v="0"/>
    <x v="0"/>
  </r>
  <r>
    <x v="1"/>
    <x v="1"/>
    <x v="6"/>
    <x v="56"/>
    <x v="0"/>
    <x v="0"/>
    <x v="6"/>
    <x v="9"/>
    <s v="33255 NIÑOS CON CRED COMPLETO SEGUN EDAD"/>
    <s v="219 NIÑO CONTROLADO"/>
    <s v="02"/>
    <m/>
    <n v="3076"/>
    <n v="6151"/>
    <n v="3076"/>
    <n v="3076"/>
    <n v="0"/>
    <n v="175366"/>
    <n v="103510"/>
    <n v="174461"/>
    <x v="0"/>
    <x v="0"/>
  </r>
  <r>
    <x v="1"/>
    <x v="1"/>
    <x v="6"/>
    <x v="56"/>
    <x v="0"/>
    <x v="0"/>
    <x v="90"/>
    <x v="124"/>
    <s v="33256 NIÑOS CON SUPLEMENTO DE HIERRO Y VITAMINA A"/>
    <s v="220 NIÑO SUPLEMENTADO"/>
    <s v="01"/>
    <n v="3115"/>
    <n v="5110"/>
    <n v="10220"/>
    <n v="928"/>
    <n v="7542"/>
    <n v="4600"/>
    <n v="84283"/>
    <n v="0"/>
    <n v="84277"/>
    <x v="0"/>
    <x v="0"/>
  </r>
  <r>
    <x v="1"/>
    <x v="1"/>
    <x v="6"/>
    <x v="56"/>
    <x v="0"/>
    <x v="0"/>
    <x v="90"/>
    <x v="124"/>
    <s v="33256 NIÑOS CON SUPLEMENTO DE HIERRO Y VITAMINA A"/>
    <s v="220 NIÑO SUPLEMENTADO"/>
    <s v="02"/>
    <m/>
    <n v="1555"/>
    <n v="3115"/>
    <n v="1555"/>
    <n v="1555"/>
    <n v="0"/>
    <n v="99491"/>
    <n v="43480"/>
    <n v="99185"/>
    <x v="0"/>
    <x v="0"/>
  </r>
  <r>
    <x v="1"/>
    <x v="1"/>
    <x v="6"/>
    <x v="56"/>
    <x v="0"/>
    <x v="0"/>
    <x v="7"/>
    <x v="10"/>
    <s v="33311 ATENCION IRA"/>
    <s v="16 CASO TRATADO"/>
    <s v="01"/>
    <n v="16771"/>
    <n v="9108"/>
    <n v="18215"/>
    <n v="7234"/>
    <n v="15104"/>
    <n v="4900"/>
    <n v="4900"/>
    <n v="1530"/>
    <n v="4895"/>
    <x v="0"/>
    <x v="0"/>
  </r>
  <r>
    <x v="1"/>
    <x v="1"/>
    <x v="6"/>
    <x v="56"/>
    <x v="0"/>
    <x v="0"/>
    <x v="7"/>
    <x v="10"/>
    <s v="33311 ATENCION IRA"/>
    <s v="16 CASO TRATADO"/>
    <s v="02"/>
    <m/>
    <n v="8444"/>
    <n v="16771"/>
    <n v="8444"/>
    <n v="8444"/>
    <n v="0"/>
    <n v="64575"/>
    <n v="37167"/>
    <n v="64097"/>
    <x v="0"/>
    <x v="0"/>
  </r>
  <r>
    <x v="1"/>
    <x v="1"/>
    <x v="6"/>
    <x v="56"/>
    <x v="0"/>
    <x v="0"/>
    <x v="8"/>
    <x v="11"/>
    <s v="33312 ATENCION EDA"/>
    <s v="16 CASO TRATADO"/>
    <s v="01"/>
    <n v="3612"/>
    <n v="1926"/>
    <n v="3851"/>
    <n v="1517"/>
    <n v="2998"/>
    <n v="3060"/>
    <n v="42623"/>
    <n v="5490"/>
    <n v="42517"/>
    <x v="0"/>
    <x v="0"/>
  </r>
  <r>
    <x v="1"/>
    <x v="1"/>
    <x v="6"/>
    <x v="56"/>
    <x v="0"/>
    <x v="0"/>
    <x v="9"/>
    <x v="12"/>
    <s v="33313 ATENCION IRA CON COMPLICACIONES"/>
    <s v="16 CASO TRATADO"/>
    <s v="01"/>
    <n v="496"/>
    <n v="232"/>
    <n v="464"/>
    <n v="195"/>
    <n v="391"/>
    <n v="2600"/>
    <n v="46614"/>
    <n v="0"/>
    <n v="18195"/>
    <x v="0"/>
    <x v="0"/>
  </r>
  <r>
    <x v="1"/>
    <x v="1"/>
    <x v="6"/>
    <x v="56"/>
    <x v="0"/>
    <x v="0"/>
    <x v="10"/>
    <x v="13"/>
    <s v="33314 ATENCION EDA CON COMPLICACIONES"/>
    <s v="16 CASO TRATADO"/>
    <s v="01"/>
    <n v="36"/>
    <n v="4"/>
    <n v="7"/>
    <n v="2"/>
    <n v="2"/>
    <n v="2960"/>
    <n v="11360"/>
    <n v="0"/>
    <n v="2960"/>
    <x v="0"/>
    <x v="0"/>
  </r>
  <r>
    <x v="1"/>
    <x v="1"/>
    <x v="6"/>
    <x v="56"/>
    <x v="0"/>
    <x v="0"/>
    <x v="114"/>
    <x v="149"/>
    <s v="33315 ATENCION DE OTRAS ENFERMEDADES PREVALENTES"/>
    <s v="16 CASO TRATADO"/>
    <s v="01"/>
    <n v="2364"/>
    <n v="1194"/>
    <n v="2388"/>
    <n v="928"/>
    <n v="1723"/>
    <n v="3420"/>
    <n v="11262"/>
    <n v="425"/>
    <n v="3420"/>
    <x v="0"/>
    <x v="0"/>
  </r>
  <r>
    <x v="1"/>
    <x v="1"/>
    <x v="6"/>
    <x v="56"/>
    <x v="0"/>
    <x v="0"/>
    <x v="11"/>
    <x v="14"/>
    <s v="33317 GESTANTE CON SUPLEMENTO DE HIERRO Y ACIDO FOLICO"/>
    <s v="224 GESTANTE SUPLEMENTADA"/>
    <s v="01"/>
    <n v="3405"/>
    <n v="1573"/>
    <n v="3145"/>
    <n v="920"/>
    <n v="1610"/>
    <n v="81344"/>
    <n v="114882"/>
    <n v="35014"/>
    <n v="114855"/>
    <x v="0"/>
    <x v="0"/>
  </r>
  <r>
    <x v="1"/>
    <x v="1"/>
    <x v="6"/>
    <x v="56"/>
    <x v="0"/>
    <x v="0"/>
    <x v="11"/>
    <x v="14"/>
    <s v="33317 GESTANTE CON SUPLEMENTO DE HIERRO Y ACIDO FOLICO"/>
    <s v="224 GESTANTE SUPLEMENTADA"/>
    <s v="02"/>
    <m/>
    <n v="3203"/>
    <n v="3405"/>
    <n v="3203"/>
    <n v="3203"/>
    <n v="0"/>
    <n v="225000"/>
    <n v="157439"/>
    <n v="222991"/>
    <x v="0"/>
    <x v="0"/>
  </r>
  <r>
    <x v="1"/>
    <x v="1"/>
    <x v="6"/>
    <x v="56"/>
    <x v="0"/>
    <x v="0"/>
    <x v="12"/>
    <x v="15"/>
    <s v="33414 ATENCION DE NIÑOS Y NIÑAS CON PARASITOSIS INTESTINAL"/>
    <s v="16 CASO TRATADO"/>
    <s v="01"/>
    <n v="1153"/>
    <n v="627"/>
    <n v="1253"/>
    <n v="478"/>
    <n v="837"/>
    <n v="4950"/>
    <n v="4950"/>
    <n v="0"/>
    <n v="4950"/>
    <x v="0"/>
    <x v="0"/>
  </r>
  <r>
    <x v="1"/>
    <x v="1"/>
    <x v="6"/>
    <x v="56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2100"/>
    <n v="549"/>
    <n v="548"/>
    <n v="548"/>
    <x v="0"/>
    <x v="0"/>
  </r>
  <r>
    <x v="1"/>
    <x v="1"/>
    <x v="6"/>
    <x v="56"/>
    <x v="0"/>
    <x v="1"/>
    <x v="0"/>
    <x v="17"/>
    <s v="136007 MONITOREO,SUPERVISION Y EVALUACION DEL PROGRAMA PRESUPUESTAL"/>
    <s v="60 INFORME"/>
    <s v="01"/>
    <n v="5"/>
    <n v="1"/>
    <n v="1"/>
    <n v="1"/>
    <n v="1"/>
    <n v="2050"/>
    <n v="57085"/>
    <n v="35202"/>
    <n v="56782"/>
    <x v="0"/>
    <x v="0"/>
  </r>
  <r>
    <x v="1"/>
    <x v="1"/>
    <x v="6"/>
    <x v="56"/>
    <x v="0"/>
    <x v="1"/>
    <x v="0"/>
    <x v="150"/>
    <s v="136008 ASISTENCIA TECNICA Y CAPACITACION"/>
    <s v="86 PERSONA"/>
    <s v="01"/>
    <n v="100"/>
    <n v="1"/>
    <n v="1"/>
    <n v="1"/>
    <n v="1"/>
    <n v="1800"/>
    <n v="540"/>
    <n v="539"/>
    <n v="539"/>
    <x v="0"/>
    <x v="0"/>
  </r>
  <r>
    <x v="1"/>
    <x v="1"/>
    <x v="6"/>
    <x v="56"/>
    <x v="0"/>
    <x v="1"/>
    <x v="13"/>
    <x v="18"/>
    <s v="76116 SERVICIO DE AMBULANCIA CON SOPORTE VITAL BASICO (SBV) PARA LA ATENCION PRE HOSPITALARIA DE LA EMERGENCIA"/>
    <s v="83 PACIENTE ATENDIDO"/>
    <s v="01"/>
    <n v="880"/>
    <n v="187"/>
    <n v="374"/>
    <n v="200"/>
    <n v="374"/>
    <n v="5100"/>
    <n v="8257"/>
    <n v="5030"/>
    <n v="3987"/>
    <x v="0"/>
    <x v="0"/>
  </r>
  <r>
    <x v="1"/>
    <x v="1"/>
    <x v="6"/>
    <x v="56"/>
    <x v="0"/>
    <x v="1"/>
    <x v="135"/>
    <x v="179"/>
    <s v="76118 SERVICIO DE TRASLADO DE PACIENTES ESTABLES (NO EMERGENCIA)"/>
    <s v="83 PACIENTE ATENDIDO"/>
    <s v="01"/>
    <n v="2190"/>
    <n v="41"/>
    <n v="83"/>
    <n v="50"/>
    <n v="83"/>
    <n v="7000"/>
    <n v="5000"/>
    <n v="4622"/>
    <n v="2999"/>
    <x v="0"/>
    <x v="0"/>
  </r>
  <r>
    <x v="1"/>
    <x v="1"/>
    <x v="6"/>
    <x v="56"/>
    <x v="0"/>
    <x v="1"/>
    <x v="134"/>
    <x v="180"/>
    <s v="76120 SERVICIO DE TRASLADO DE PACIENTES EN SITUACION CRITICA"/>
    <s v="83 PACIENTE ATENDIDO"/>
    <s v="01"/>
    <m/>
    <n v="7"/>
    <n v="14"/>
    <n v="4"/>
    <n v="4"/>
    <n v="0"/>
    <n v="5000"/>
    <n v="3117"/>
    <n v="4499"/>
    <x v="0"/>
    <x v="0"/>
  </r>
  <r>
    <x v="1"/>
    <x v="1"/>
    <x v="6"/>
    <x v="56"/>
    <x v="0"/>
    <x v="1"/>
    <x v="131"/>
    <x v="171"/>
    <s v="76144 ATENCION AMBULATORIA DE URGENCIAS (PRIORIDAD III O IV) EN MODULOS HOSPITALARIOS DIFERENCIADOS AUTORIZADOS"/>
    <s v="83 PACIENTE ATENDIDO"/>
    <s v="01"/>
    <n v="1000"/>
    <n v="0"/>
    <n v="0"/>
    <n v="0"/>
    <n v="0"/>
    <n v="2600"/>
    <n v="0"/>
    <n v="0"/>
    <n v="0"/>
    <x v="0"/>
    <x v="0"/>
  </r>
  <r>
    <x v="1"/>
    <x v="1"/>
    <x v="6"/>
    <x v="56"/>
    <x v="0"/>
    <x v="1"/>
    <x v="15"/>
    <x v="20"/>
    <s v="76145 ATENCION DE URGENCIAS (PRIORIDAD III O IV) EN MODULOS DE ATENCION AMBULATORIA"/>
    <s v="83 PACIENTE ATENDIDO"/>
    <s v="01"/>
    <n v="720"/>
    <n v="200"/>
    <n v="400"/>
    <n v="220"/>
    <n v="400"/>
    <n v="1350"/>
    <n v="5104"/>
    <n v="2394"/>
    <n v="3324"/>
    <x v="0"/>
    <x v="0"/>
  </r>
  <r>
    <x v="1"/>
    <x v="1"/>
    <x v="6"/>
    <x v="56"/>
    <x v="0"/>
    <x v="1"/>
    <x v="132"/>
    <x v="172"/>
    <s v="136010 ATENCION DE LA EMERGENCIA O URGENCIA EN ESTABLECIMIENTOS PARA PRIORIDAD I"/>
    <s v="6 ATENCION"/>
    <s v="01"/>
    <n v="190"/>
    <n v="0"/>
    <n v="0"/>
    <n v="0"/>
    <n v="0"/>
    <n v="1900"/>
    <n v="0"/>
    <n v="0"/>
    <n v="0"/>
    <x v="0"/>
    <x v="0"/>
  </r>
  <r>
    <x v="1"/>
    <x v="1"/>
    <x v="6"/>
    <x v="56"/>
    <x v="0"/>
    <x v="1"/>
    <x v="132"/>
    <x v="173"/>
    <s v="136011 ATENCION DE LA EMERGENCIA O URGENCIA EN ESTABLECIMIENTOS PARA PRIORIDAD II"/>
    <s v="6 ATENCION"/>
    <s v="01"/>
    <n v="190"/>
    <n v="0"/>
    <n v="0"/>
    <n v="0"/>
    <n v="0"/>
    <n v="1200"/>
    <n v="0"/>
    <n v="0"/>
    <n v="0"/>
    <x v="0"/>
    <x v="0"/>
  </r>
  <r>
    <x v="1"/>
    <x v="1"/>
    <x v="6"/>
    <x v="56"/>
    <x v="0"/>
    <x v="2"/>
    <x v="0"/>
    <x v="23"/>
    <s v="136013 MONITOREO, SUPERVISION, EVALUACION Y CONTROL DEL PROGRAMA PRESUPUESTAL"/>
    <s v="60 INFORME"/>
    <s v="01"/>
    <n v="4"/>
    <n v="6"/>
    <n v="12"/>
    <n v="3"/>
    <n v="10"/>
    <n v="7450"/>
    <n v="6415"/>
    <n v="5238"/>
    <n v="6412"/>
    <x v="0"/>
    <x v="0"/>
  </r>
  <r>
    <x v="1"/>
    <x v="1"/>
    <x v="6"/>
    <x v="56"/>
    <x v="0"/>
    <x v="2"/>
    <x v="144"/>
    <x v="192"/>
    <s v="136014 CAPACITACION EN ACTIVIDADES DE PROMOCION DE LA SALUD ORIENTADAS A LAS PERSONAS CON DISCAPACIDAD"/>
    <s v="88 PERSONA CAPACITADA"/>
    <s v="01"/>
    <n v="200"/>
    <n v="100"/>
    <n v="200"/>
    <n v="50"/>
    <n v="52"/>
    <n v="6000"/>
    <n v="5760"/>
    <n v="2880"/>
    <n v="5356"/>
    <x v="0"/>
    <x v="0"/>
  </r>
  <r>
    <x v="1"/>
    <x v="1"/>
    <x v="6"/>
    <x v="56"/>
    <x v="0"/>
    <x v="2"/>
    <x v="144"/>
    <x v="193"/>
    <s v="136015 CAPACITACION EN ESTABLECIMIENTOS DE SALUD PARA LA PROMOCION DE LA SALUD DE LAS PERSONAS CON DISCAPACIDAD"/>
    <s v="44 ESTABLECIMIENTO DE SALUD"/>
    <s v="01"/>
    <n v="10"/>
    <n v="25"/>
    <n v="49"/>
    <n v="38"/>
    <n v="76"/>
    <n v="5250"/>
    <n v="5250"/>
    <n v="4866"/>
    <n v="5097"/>
    <x v="0"/>
    <x v="0"/>
  </r>
  <r>
    <x v="1"/>
    <x v="1"/>
    <x v="6"/>
    <x v="56"/>
    <x v="0"/>
    <x v="2"/>
    <x v="144"/>
    <x v="194"/>
    <s v="136017 CAPACITACION EN LAS INSTITUCIONES EDUCATIVAS PARA LA PROMOCION DE LA SALUD DE LAS PERSONAS CON DISCAPACIDAD"/>
    <s v="236 INSTITUCION EDUCATIVA"/>
    <s v="01"/>
    <n v="1"/>
    <n v="12"/>
    <n v="24"/>
    <n v="6"/>
    <n v="10"/>
    <n v="5100"/>
    <n v="5100"/>
    <n v="0"/>
    <n v="5080"/>
    <x v="0"/>
    <x v="0"/>
  </r>
  <r>
    <x v="1"/>
    <x v="1"/>
    <x v="6"/>
    <x v="56"/>
    <x v="0"/>
    <x v="2"/>
    <x v="133"/>
    <x v="174"/>
    <s v="136024 CAPACITACION A AGENTES COMUNITARIOS EN REHABILITACION BASADA EN LA COMUNIDAD"/>
    <s v="88 PERSONA CAPACITADA"/>
    <s v="01"/>
    <n v="16"/>
    <n v="42"/>
    <n v="84"/>
    <n v="42"/>
    <n v="77"/>
    <n v="4100"/>
    <n v="4000"/>
    <n v="0"/>
    <n v="3620"/>
    <x v="0"/>
    <x v="0"/>
  </r>
  <r>
    <x v="1"/>
    <x v="1"/>
    <x v="6"/>
    <x v="56"/>
    <x v="0"/>
    <x v="2"/>
    <x v="133"/>
    <x v="195"/>
    <s v="136025 VISITAS A FAMILIAS PARA REHABILITACION BASADA EN LA COMUNIDAD MEDIANTE AGENTES COMUNITARIOS"/>
    <s v="56 FAMILIA"/>
    <s v="01"/>
    <n v="10"/>
    <n v="100"/>
    <n v="200"/>
    <n v="50"/>
    <n v="52"/>
    <n v="5600"/>
    <n v="6975"/>
    <n v="2572"/>
    <n v="6212"/>
    <x v="0"/>
    <x v="0"/>
  </r>
  <r>
    <x v="1"/>
    <x v="1"/>
    <x v="6"/>
    <x v="56"/>
    <x v="0"/>
    <x v="3"/>
    <x v="0"/>
    <x v="27"/>
    <s v="136775 MONITOREO, SUPERVISION, EVALUACION Y CONTROL DEL PROGRAMA EN SALUD MENTAL"/>
    <s v="60 INFORME"/>
    <s v="01"/>
    <n v="4"/>
    <n v="3"/>
    <n v="6"/>
    <n v="3"/>
    <n v="3"/>
    <n v="25122"/>
    <n v="221440"/>
    <n v="33887"/>
    <n v="147213"/>
    <x v="0"/>
    <x v="0"/>
  </r>
  <r>
    <x v="1"/>
    <x v="1"/>
    <x v="6"/>
    <x v="56"/>
    <x v="0"/>
    <x v="3"/>
    <x v="0"/>
    <x v="29"/>
    <s v="136777 ACOMPAÑAMIENTO CLINICO PSICOSOCIAL"/>
    <s v="44 ESTABLECIMIENTO DE SALUD"/>
    <s v="01"/>
    <n v="1"/>
    <n v="1100"/>
    <n v="2200"/>
    <n v="0"/>
    <n v="0"/>
    <n v="217"/>
    <n v="0"/>
    <n v="0"/>
    <n v="0"/>
    <x v="0"/>
    <x v="0"/>
  </r>
  <r>
    <x v="1"/>
    <x v="1"/>
    <x v="6"/>
    <x v="56"/>
    <x v="0"/>
    <x v="3"/>
    <x v="19"/>
    <x v="30"/>
    <s v="136778 ADOLESCENTE DE 12 A 17 AÑOS IDENTIFICADO CON DEFICIT EN SUS HABILIDADES SOCIALES"/>
    <s v="438 PERSONA TAMIZADA"/>
    <s v="01"/>
    <n v="1631"/>
    <n v="1100"/>
    <n v="2200"/>
    <n v="1037"/>
    <n v="3115"/>
    <n v="200"/>
    <n v="417"/>
    <n v="0"/>
    <n v="178"/>
    <x v="0"/>
    <x v="0"/>
  </r>
  <r>
    <x v="1"/>
    <x v="1"/>
    <x v="6"/>
    <x v="56"/>
    <x v="0"/>
    <x v="3"/>
    <x v="19"/>
    <x v="31"/>
    <s v="136780 TAMIZAJE DE PERSONAS CON TRASTORNOS MENTALES Y PROBLEMAS PSICOSOCIALES"/>
    <s v="438 PERSONA TAMIZADA"/>
    <s v="01"/>
    <n v="42782"/>
    <n v="20000"/>
    <n v="45000"/>
    <n v="14111"/>
    <n v="38261"/>
    <n v="1800"/>
    <n v="1800"/>
    <n v="33"/>
    <n v="1373"/>
    <x v="0"/>
    <x v="0"/>
  </r>
  <r>
    <x v="1"/>
    <x v="1"/>
    <x v="6"/>
    <x v="56"/>
    <x v="0"/>
    <x v="3"/>
    <x v="20"/>
    <x v="32"/>
    <s v="136781 TRATAMIENTO DE PERSONAS CON PROBLEMAS PSICOSOCIALES"/>
    <s v="394 PERSONA TRATADA"/>
    <s v="01"/>
    <n v="649"/>
    <n v="985"/>
    <n v="1970"/>
    <n v="616"/>
    <n v="2156"/>
    <n v="19689"/>
    <n v="20386"/>
    <n v="200"/>
    <n v="20384"/>
    <x v="0"/>
    <x v="0"/>
  </r>
  <r>
    <x v="1"/>
    <x v="1"/>
    <x v="6"/>
    <x v="56"/>
    <x v="0"/>
    <x v="3"/>
    <x v="21"/>
    <x v="33"/>
    <s v="136782 TRATAMIENTO AMBULATORIO DEPERSONAS CON TRASTORNOS AFECTIVOS (DEPRESION Y CONDUCTA SUICIDA) Y DE ANSIEDAD"/>
    <s v="394 PERSONA TRATADA"/>
    <s v="01"/>
    <n v="1264"/>
    <n v="225"/>
    <n v="450"/>
    <n v="184"/>
    <n v="683"/>
    <n v="400"/>
    <n v="400"/>
    <n v="113"/>
    <n v="324"/>
    <x v="0"/>
    <x v="0"/>
  </r>
  <r>
    <x v="1"/>
    <x v="1"/>
    <x v="6"/>
    <x v="56"/>
    <x v="0"/>
    <x v="3"/>
    <x v="23"/>
    <x v="37"/>
    <s v="136787 TRATAMIENTO AMBULATORIO DE PERSONAS CON SINDROME O TRASTORNO PSICOTICO"/>
    <s v="394 PERSONA TRATADA"/>
    <s v="01"/>
    <n v="14"/>
    <n v="35"/>
    <n v="70"/>
    <n v="37"/>
    <n v="71"/>
    <n v="200"/>
    <n v="200"/>
    <n v="78"/>
    <n v="197"/>
    <x v="0"/>
    <x v="0"/>
  </r>
  <r>
    <x v="1"/>
    <x v="1"/>
    <x v="6"/>
    <x v="56"/>
    <x v="0"/>
    <x v="3"/>
    <x v="138"/>
    <x v="185"/>
    <s v="136793 SESIONES DE ENTRENAMIENTO EN HABILIDADES SOCIALES PARA ADOLESCENTES, JOVENES Y ADULTOS"/>
    <s v="87 PERSONA ATENDIDA"/>
    <s v="01"/>
    <n v="191"/>
    <n v="105"/>
    <n v="220"/>
    <n v="9"/>
    <n v="54"/>
    <n v="300"/>
    <n v="10900"/>
    <n v="0"/>
    <n v="8050"/>
    <x v="0"/>
    <x v="0"/>
  </r>
  <r>
    <x v="1"/>
    <x v="1"/>
    <x v="6"/>
    <x v="56"/>
    <x v="0"/>
    <x v="3"/>
    <x v="138"/>
    <x v="186"/>
    <s v="136794 SESIONES DE ENTRENAMIENTO EN HABILIDADES SOCIALES PARA NIÑAS, NIÑOS"/>
    <s v="87 PERSONA ATENDIDA"/>
    <s v="01"/>
    <n v="125"/>
    <n v="15"/>
    <n v="25"/>
    <n v="0"/>
    <n v="0"/>
    <n v="300"/>
    <n v="300"/>
    <n v="58"/>
    <n v="298"/>
    <x v="0"/>
    <x v="0"/>
  </r>
  <r>
    <x v="1"/>
    <x v="1"/>
    <x v="6"/>
    <x v="56"/>
    <x v="0"/>
    <x v="4"/>
    <x v="0"/>
    <x v="40"/>
    <s v="43950 MONITOREO, SUPERVISION, EVALUACION Y CONTROL DE VIH SIDA - TUBERCULOSIS"/>
    <s v="60 INFORME"/>
    <s v="01"/>
    <n v="24"/>
    <n v="12"/>
    <n v="24"/>
    <n v="4"/>
    <n v="18"/>
    <n v="4800"/>
    <n v="4800"/>
    <n v="1910"/>
    <n v="4440"/>
    <x v="0"/>
    <x v="0"/>
  </r>
  <r>
    <x v="1"/>
    <x v="1"/>
    <x v="6"/>
    <x v="56"/>
    <x v="0"/>
    <x v="4"/>
    <x v="0"/>
    <x v="40"/>
    <s v="43950 MONITOREO, SUPERVISION, EVALUACION Y CONTROL DE VIH SIDA - TUBERCULOSIS"/>
    <s v="60 INFORME"/>
    <s v="02"/>
    <m/>
    <n v="6"/>
    <n v="12"/>
    <m/>
    <m/>
    <n v="0"/>
    <n v="400000"/>
    <n v="0"/>
    <n v="397183"/>
    <x v="0"/>
    <x v="0"/>
  </r>
  <r>
    <x v="1"/>
    <x v="1"/>
    <x v="6"/>
    <x v="56"/>
    <x v="0"/>
    <x v="4"/>
    <x v="25"/>
    <x v="42"/>
    <s v="43962 DESPISTAJE DE TUBERCULOSIS EN SINTOMATICOS RESPIRATORIOS"/>
    <s v="87 PERSONA ATENDIDA"/>
    <s v="01"/>
    <n v="12690"/>
    <n v="6345"/>
    <n v="12690"/>
    <n v="7610"/>
    <n v="14527"/>
    <n v="282504"/>
    <n v="302129"/>
    <n v="67591"/>
    <n v="280056"/>
    <x v="0"/>
    <x v="0"/>
  </r>
  <r>
    <x v="1"/>
    <x v="1"/>
    <x v="6"/>
    <x v="56"/>
    <x v="0"/>
    <x v="4"/>
    <x v="91"/>
    <x v="125"/>
    <s v="43963 CONTROL Y TRATAMIENTO PREVENTIVO DE CONTACTOS DE CASOS TUBERCULOSIS (GENERAL, INDIGENA, PRIVADA DE SU LIBERTAD)"/>
    <s v="394 PERSONA TRATADA"/>
    <s v="01"/>
    <n v="772"/>
    <n v="386"/>
    <n v="772"/>
    <n v="203"/>
    <n v="422"/>
    <n v="20537"/>
    <n v="20537"/>
    <n v="9076"/>
    <n v="19493"/>
    <x v="0"/>
    <x v="0"/>
  </r>
  <r>
    <x v="1"/>
    <x v="1"/>
    <x v="6"/>
    <x v="56"/>
    <x v="0"/>
    <x v="4"/>
    <x v="26"/>
    <x v="43"/>
    <s v="43964 DIAGNOSTICO DE CASOS DE TUBERCULOSIS"/>
    <s v="393 PERSONA DIAGNOSTICADA"/>
    <s v="01"/>
    <n v="193"/>
    <n v="97"/>
    <n v="193"/>
    <n v="90"/>
    <n v="190"/>
    <n v="4500"/>
    <n v="4500"/>
    <n v="1300"/>
    <n v="3798"/>
    <x v="0"/>
    <x v="0"/>
  </r>
  <r>
    <x v="1"/>
    <x v="1"/>
    <x v="6"/>
    <x v="56"/>
    <x v="0"/>
    <x v="4"/>
    <x v="27"/>
    <x v="44"/>
    <s v="43973 DESPISTAJE Y DIAGNOSTICO DE TUBERCULOSIS PARA PACIENTES CON COMORBILIDAD"/>
    <s v="394 PERSONA TRATADA"/>
    <s v="01"/>
    <n v="193"/>
    <n v="97"/>
    <n v="193"/>
    <n v="14"/>
    <n v="167"/>
    <n v="3020"/>
    <n v="3020"/>
    <n v="0"/>
    <n v="2489"/>
    <x v="0"/>
    <x v="0"/>
  </r>
  <r>
    <x v="1"/>
    <x v="1"/>
    <x v="6"/>
    <x v="56"/>
    <x v="0"/>
    <x v="4"/>
    <x v="89"/>
    <x v="123"/>
    <s v="136026 MEDIDAS DE CONTROL DE INFECCIONES Y BIOSEGURIDAD EN LOS SERVICIOS DE ATENCION DE TUBERCULOSIS"/>
    <s v="395 TRABAJADOR PROTEGIDO"/>
    <s v="01"/>
    <n v="335"/>
    <n v="168"/>
    <n v="335"/>
    <n v="253"/>
    <n v="335"/>
    <n v="200"/>
    <n v="4895"/>
    <n v="0"/>
    <n v="119"/>
    <x v="0"/>
    <x v="0"/>
  </r>
  <r>
    <x v="1"/>
    <x v="1"/>
    <x v="6"/>
    <x v="56"/>
    <x v="0"/>
    <x v="4"/>
    <x v="116"/>
    <x v="156"/>
    <s v="136027 PROMOVER EN LAS FAMILIA PRACTICAS SALUDABLES PARA LA PREVENCION DE VIH/SIDA Y TUBERCULOSIS"/>
    <s v="56 FAMILIA"/>
    <s v="01"/>
    <n v="27"/>
    <n v="43"/>
    <n v="85"/>
    <n v="0"/>
    <n v="1060"/>
    <n v="3450"/>
    <n v="1250"/>
    <n v="900"/>
    <n v="1110"/>
    <x v="0"/>
    <x v="0"/>
  </r>
  <r>
    <x v="1"/>
    <x v="1"/>
    <x v="6"/>
    <x v="56"/>
    <x v="0"/>
    <x v="4"/>
    <x v="117"/>
    <x v="157"/>
    <s v="136028 PROMOVER DESDE LAS INSTITUCIONES EDUCATIVAS PRACTICAS SALUDABLES PARA LA PREVENCION DE VIH/SIDA Y TUBERCULOSIS"/>
    <s v="236 INSTITUCION EDUCATIVA"/>
    <s v="01"/>
    <n v="3"/>
    <n v="4"/>
    <n v="8"/>
    <n v="0"/>
    <n v="1"/>
    <n v="3670"/>
    <n v="5870"/>
    <n v="5739"/>
    <n v="5739"/>
    <x v="0"/>
    <x v="0"/>
  </r>
  <r>
    <x v="1"/>
    <x v="1"/>
    <x v="6"/>
    <x v="56"/>
    <x v="0"/>
    <x v="4"/>
    <x v="118"/>
    <x v="158"/>
    <s v="136029 PROMOVER MEDIANTE AGENTES COMUNITARIOS EN SALUD (ACS), PRACTICAS SALUDABLES PARA PREVENCION DE TUBERCULOSIS"/>
    <s v="88 PERSONA CAPACITADA"/>
    <s v="01"/>
    <n v="15"/>
    <n v="55"/>
    <n v="109"/>
    <n v="0"/>
    <n v="12"/>
    <n v="2100"/>
    <n v="2100"/>
    <n v="318"/>
    <n v="1646"/>
    <x v="0"/>
    <x v="0"/>
  </r>
  <r>
    <x v="1"/>
    <x v="1"/>
    <x v="6"/>
    <x v="56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2"/>
    <n v="4423"/>
    <n v="4423"/>
    <n v="0"/>
    <n v="3779"/>
    <x v="0"/>
    <x v="0"/>
  </r>
  <r>
    <x v="1"/>
    <x v="1"/>
    <x v="6"/>
    <x v="56"/>
    <x v="0"/>
    <x v="4"/>
    <x v="31"/>
    <x v="48"/>
    <s v="136032 MEJORAR EN POBLACION INFORMADA EL USO CORRECTO DE CONDON PARA PREVENCION DE INFECCIONES DE TRANSMISION SEXUAL Y VIH/SIDA"/>
    <s v="259 PERSONA INFORMADA"/>
    <s v="01"/>
    <n v="19476"/>
    <n v="9738"/>
    <n v="19476"/>
    <n v="3524"/>
    <n v="14000"/>
    <n v="300"/>
    <n v="300"/>
    <n v="0"/>
    <n v="299"/>
    <x v="0"/>
    <x v="0"/>
  </r>
  <r>
    <x v="1"/>
    <x v="1"/>
    <x v="6"/>
    <x v="56"/>
    <x v="0"/>
    <x v="4"/>
    <x v="32"/>
    <x v="49"/>
    <s v="136033 ENTREGAR A ADULTOS Y JOVENES VARONES CONSEJERIA Y TAMIZAJE PARA ITS Y VIH/SIDA"/>
    <s v="259 PERSONA INFORMADA"/>
    <s v="01"/>
    <n v="11004"/>
    <n v="5502"/>
    <n v="11004"/>
    <n v="1129"/>
    <n v="11004"/>
    <n v="243152"/>
    <n v="245068"/>
    <n v="92001"/>
    <n v="242530"/>
    <x v="0"/>
    <x v="0"/>
  </r>
  <r>
    <x v="1"/>
    <x v="1"/>
    <x v="6"/>
    <x v="56"/>
    <x v="0"/>
    <x v="4"/>
    <x v="33"/>
    <x v="50"/>
    <s v="136034 ENTREGAR A POBLACION ADOLESCENTE INFORMACION SOBRE INFECCIONES DE TRANSMISION SEXUAL Y VIH/SIDA"/>
    <s v="88 PERSONA CAPACITADA"/>
    <s v="01"/>
    <n v="7438"/>
    <n v="3719"/>
    <n v="7438"/>
    <n v="163"/>
    <n v="1736"/>
    <n v="2550"/>
    <n v="2550"/>
    <n v="399"/>
    <n v="2526"/>
    <x v="0"/>
    <x v="0"/>
  </r>
  <r>
    <x v="1"/>
    <x v="1"/>
    <x v="6"/>
    <x v="56"/>
    <x v="0"/>
    <x v="4"/>
    <x v="34"/>
    <x v="51"/>
    <s v="43961 POBLACION DE ALTO RIESGO RECIBE INFORMACION Y ATENCION PREVENTIVA"/>
    <s v="394 PERSONA TRATADA"/>
    <s v="01"/>
    <n v="387"/>
    <n v="194"/>
    <n v="387"/>
    <n v="172"/>
    <n v="172"/>
    <n v="2509"/>
    <n v="14426"/>
    <n v="0"/>
    <n v="1068"/>
    <x v="0"/>
    <x v="0"/>
  </r>
  <r>
    <x v="1"/>
    <x v="1"/>
    <x v="6"/>
    <x v="56"/>
    <x v="0"/>
    <x v="4"/>
    <x v="92"/>
    <x v="126"/>
    <s v="136036 BRINDAR A POBLACION CON INFECCIONES DE TRANSMISION SEXUAL TRATAMIENTO SEGUN GUIA CLINICAS"/>
    <s v="87 PERSONA ATENDIDA"/>
    <s v="01"/>
    <n v="8576"/>
    <n v="4288"/>
    <n v="8576"/>
    <n v="448"/>
    <n v="6420"/>
    <n v="6700"/>
    <n v="90835"/>
    <n v="464"/>
    <n v="71920"/>
    <x v="0"/>
    <x v="0"/>
  </r>
  <r>
    <x v="1"/>
    <x v="1"/>
    <x v="6"/>
    <x v="56"/>
    <x v="0"/>
    <x v="4"/>
    <x v="35"/>
    <x v="52"/>
    <s v="136038 BRINDAR ATENCION INTEGRAL A PERSONAS CON DIAGNOSTICO DE VIH QUE ACUDEN A LOS SERVICIOS"/>
    <s v="87 PERSONA ATENDIDA"/>
    <s v="01"/>
    <m/>
    <n v="1"/>
    <n v="2"/>
    <n v="1"/>
    <n v="2"/>
    <n v="0"/>
    <n v="31481"/>
    <n v="0"/>
    <n v="30660"/>
    <x v="0"/>
    <x v="0"/>
  </r>
  <r>
    <x v="1"/>
    <x v="1"/>
    <x v="6"/>
    <x v="56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300"/>
    <n v="31721"/>
    <n v="0"/>
    <n v="0"/>
    <x v="0"/>
    <x v="0"/>
  </r>
  <r>
    <x v="1"/>
    <x v="1"/>
    <x v="6"/>
    <x v="56"/>
    <x v="0"/>
    <x v="4"/>
    <x v="93"/>
    <x v="127"/>
    <s v="136040 BRINDAR TRATAMIENTO OPORTUNO A MUJERES GESTANTES REACTIVAS A SIFILIS Y SUS CONTACTOS Y RECIEN NACIDOS EXPUESTOS"/>
    <s v="207 GESTANTE ATENDIDA"/>
    <s v="01"/>
    <n v="21"/>
    <n v="11"/>
    <n v="21"/>
    <n v="7"/>
    <n v="8"/>
    <n v="1500"/>
    <n v="1500"/>
    <n v="0"/>
    <n v="739"/>
    <x v="0"/>
    <x v="0"/>
  </r>
  <r>
    <x v="1"/>
    <x v="1"/>
    <x v="6"/>
    <x v="5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5258"/>
    <n v="15258"/>
    <n v="1070"/>
    <n v="9998"/>
    <x v="0"/>
    <x v="0"/>
  </r>
  <r>
    <x v="1"/>
    <x v="1"/>
    <x v="6"/>
    <x v="56"/>
    <x v="0"/>
    <x v="4"/>
    <x v="37"/>
    <x v="54"/>
    <s v="136042 BRINDAR TRATAMIENTO PARA TUBERCULOSIS A PERSONAS CON COMORBILIDAD"/>
    <s v="394 PERSONA TRATADA"/>
    <s v="01"/>
    <n v="21"/>
    <n v="11"/>
    <n v="21"/>
    <n v="14"/>
    <n v="18"/>
    <n v="1820"/>
    <n v="1820"/>
    <n v="0"/>
    <n v="740"/>
    <x v="0"/>
    <x v="0"/>
  </r>
  <r>
    <x v="1"/>
    <x v="1"/>
    <x v="6"/>
    <x v="56"/>
    <x v="0"/>
    <x v="5"/>
    <x v="0"/>
    <x v="55"/>
    <s v="43975 MONITOREO, SUPERVISION, EVALUACION Y CONTROL METAXENICAS Y ZOONOSIS"/>
    <s v="60 INFORME"/>
    <s v="01"/>
    <n v="12"/>
    <n v="6"/>
    <n v="12"/>
    <n v="5"/>
    <n v="10"/>
    <n v="19336"/>
    <n v="29683"/>
    <n v="11702"/>
    <n v="28105"/>
    <x v="0"/>
    <x v="0"/>
  </r>
  <r>
    <x v="1"/>
    <x v="1"/>
    <x v="6"/>
    <x v="56"/>
    <x v="0"/>
    <x v="5"/>
    <x v="0"/>
    <x v="55"/>
    <s v="43975 MONITOREO, SUPERVISION, EVALUACION Y CONTROL METAXENICAS Y ZOONOSIS"/>
    <s v="60 INFORME"/>
    <s v="02"/>
    <m/>
    <n v="6"/>
    <n v="12"/>
    <m/>
    <m/>
    <n v="0"/>
    <n v="62734"/>
    <n v="0"/>
    <n v="58295"/>
    <x v="0"/>
    <x v="0"/>
  </r>
  <r>
    <x v="1"/>
    <x v="1"/>
    <x v="6"/>
    <x v="56"/>
    <x v="0"/>
    <x v="5"/>
    <x v="0"/>
    <x v="56"/>
    <s v="43976 DESARROLLO DE NORMAS Y GUIAS TECNICAS EN METAXENICAS Y ZOONOSIS"/>
    <s v="80 NORMA"/>
    <s v="01"/>
    <n v="8"/>
    <n v="4"/>
    <n v="8"/>
    <n v="2"/>
    <n v="6"/>
    <n v="2600"/>
    <n v="2600"/>
    <n v="1050"/>
    <n v="2596"/>
    <x v="0"/>
    <x v="0"/>
  </r>
  <r>
    <x v="1"/>
    <x v="1"/>
    <x v="6"/>
    <x v="56"/>
    <x v="0"/>
    <x v="5"/>
    <x v="38"/>
    <x v="57"/>
    <s v="43977 FAMILIA CON PRACTICAS SALUDABLES PARA LA PREVENCION DE ENFERMEDADES METAXENICAS Y ZOONOTICAS"/>
    <s v="56 FAMILIA"/>
    <s v="01"/>
    <n v="9665"/>
    <n v="315"/>
    <n v="630"/>
    <n v="62"/>
    <n v="1951"/>
    <n v="4110"/>
    <n v="12189"/>
    <n v="4425"/>
    <n v="12188"/>
    <x v="0"/>
    <x v="0"/>
  </r>
  <r>
    <x v="1"/>
    <x v="1"/>
    <x v="6"/>
    <x v="56"/>
    <x v="0"/>
    <x v="5"/>
    <x v="119"/>
    <x v="159"/>
    <s v="43978 INSTITUCIONES EDUCATIVAS QUE PROMUEVEN PRACTICAS SALUDABLES PARA LA PREVENCION DE ENFERMEDADES METAXENICAS Y ZOONOTICAS"/>
    <s v="236 INSTITUCION EDUCATIVA"/>
    <s v="01"/>
    <n v="106"/>
    <n v="7"/>
    <n v="14"/>
    <n v="0"/>
    <n v="1"/>
    <n v="4200"/>
    <n v="11621"/>
    <n v="3732"/>
    <n v="11377"/>
    <x v="0"/>
    <x v="0"/>
  </r>
  <r>
    <x v="1"/>
    <x v="1"/>
    <x v="6"/>
    <x v="56"/>
    <x v="0"/>
    <x v="5"/>
    <x v="120"/>
    <x v="160"/>
    <s v="43979 MUNICIPIOS PARTICIPANDO EN DISMUNICION DE LA TRANSMISION DE ENFERMEDADES METAXENICAS Y ZOONOTICAS"/>
    <s v="215 MUNICIPIO"/>
    <s v="01"/>
    <n v="3"/>
    <n v="6"/>
    <n v="12"/>
    <n v="0"/>
    <n v="0"/>
    <n v="4000"/>
    <n v="8500"/>
    <n v="6358"/>
    <n v="8456"/>
    <x v="0"/>
    <x v="0"/>
  </r>
  <r>
    <x v="1"/>
    <x v="1"/>
    <x v="6"/>
    <x v="56"/>
    <x v="0"/>
    <x v="5"/>
    <x v="39"/>
    <x v="58"/>
    <s v="43980 POBLADORES DE AREAS CON RIESGO DE TRASMISION INFORMADA CONOCE LOS MECANISMOS DE TRASMISION DE ENFERMEDADES METAXENICAS Y ZOONOTICAS"/>
    <s v="88 PERSONA CAPACITADA"/>
    <s v="01"/>
    <n v="43982"/>
    <n v="21991"/>
    <n v="43982"/>
    <n v="19981"/>
    <n v="31625"/>
    <n v="4840"/>
    <n v="127570"/>
    <n v="124845"/>
    <n v="125968"/>
    <x v="0"/>
    <x v="0"/>
  </r>
  <r>
    <x v="1"/>
    <x v="1"/>
    <x v="6"/>
    <x v="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955"/>
    <n v="57977"/>
    <n v="115955"/>
    <n v="48633"/>
    <n v="52832"/>
    <n v="511810"/>
    <n v="723159"/>
    <n v="440242"/>
    <n v="720396"/>
    <x v="0"/>
    <x v="0"/>
  </r>
  <r>
    <x v="1"/>
    <x v="1"/>
    <x v="6"/>
    <x v="56"/>
    <x v="0"/>
    <x v="5"/>
    <x v="95"/>
    <x v="129"/>
    <s v="43982 VACUNACION DE ANIMALES DOMESTICOS"/>
    <s v="334 ANIMAL VACUNADO"/>
    <s v="01"/>
    <n v="18117"/>
    <n v="9059"/>
    <n v="18117"/>
    <n v="0"/>
    <n v="17779"/>
    <n v="14500"/>
    <n v="14500"/>
    <n v="0"/>
    <n v="14026"/>
    <x v="0"/>
    <x v="0"/>
  </r>
  <r>
    <x v="1"/>
    <x v="1"/>
    <x v="6"/>
    <x v="56"/>
    <x v="0"/>
    <x v="5"/>
    <x v="41"/>
    <x v="60"/>
    <s v="43983 DIAGNOSTICO Y TRATAMIENTO DE ENFERMEDADES METAXENICAS"/>
    <s v="394 PERSONA TRATADA"/>
    <s v="01"/>
    <n v="376"/>
    <n v="210"/>
    <n v="420"/>
    <n v="255"/>
    <n v="544"/>
    <n v="5538"/>
    <n v="282900"/>
    <n v="59612"/>
    <n v="138130"/>
    <x v="0"/>
    <x v="0"/>
  </r>
  <r>
    <x v="1"/>
    <x v="1"/>
    <x v="6"/>
    <x v="56"/>
    <x v="0"/>
    <x v="5"/>
    <x v="42"/>
    <x v="61"/>
    <s v="43984 DIAGNOSTICO Y TRATAMIENTO DE CASOS DE ENFERMEDADES ZOONOTICAS"/>
    <s v="394 PERSONA TRATADA"/>
    <s v="01"/>
    <n v="588"/>
    <n v="394"/>
    <n v="588"/>
    <n v="223"/>
    <n v="371"/>
    <n v="10100"/>
    <n v="29850"/>
    <n v="650"/>
    <n v="21661"/>
    <x v="0"/>
    <x v="0"/>
  </r>
  <r>
    <x v="1"/>
    <x v="1"/>
    <x v="6"/>
    <x v="56"/>
    <x v="0"/>
    <x v="6"/>
    <x v="0"/>
    <x v="62"/>
    <s v="43985 MONITOREO, SUPERVISION, EVALUACION Y CONTROL DE ENFERMEDADES NO TRASMISIBLES"/>
    <s v="60 INFORME"/>
    <s v="01"/>
    <n v="4"/>
    <n v="4"/>
    <n v="4"/>
    <n v="2"/>
    <n v="4"/>
    <n v="2940"/>
    <n v="19975"/>
    <n v="700"/>
    <n v="19973"/>
    <x v="0"/>
    <x v="0"/>
  </r>
  <r>
    <x v="1"/>
    <x v="1"/>
    <x v="6"/>
    <x v="56"/>
    <x v="0"/>
    <x v="6"/>
    <x v="0"/>
    <x v="63"/>
    <s v="43986 DESARROLLO DE NORMAS Y GUIAS TECNICAS EN ENFERMEDADES NO TRASMISIBLES"/>
    <s v="80 NORMA"/>
    <s v="01"/>
    <n v="8"/>
    <n v="4"/>
    <n v="8"/>
    <n v="4"/>
    <n v="7"/>
    <n v="3100"/>
    <n v="3100"/>
    <n v="1280"/>
    <n v="2080"/>
    <x v="0"/>
    <x v="0"/>
  </r>
  <r>
    <x v="1"/>
    <x v="1"/>
    <x v="6"/>
    <x v="56"/>
    <x v="0"/>
    <x v="6"/>
    <x v="45"/>
    <x v="66"/>
    <s v="135993 EVALUACION DE TAMIZAJE Y DIAGNOSTICO DE PACIENTES CON CATARATAS"/>
    <s v="438 PERSONA TAMIZADA"/>
    <s v="01"/>
    <n v="3280"/>
    <n v="1640"/>
    <n v="3280"/>
    <n v="1187"/>
    <n v="2701"/>
    <n v="46911"/>
    <n v="46911"/>
    <n v="21700"/>
    <n v="46314"/>
    <x v="0"/>
    <x v="0"/>
  </r>
  <r>
    <x v="1"/>
    <x v="1"/>
    <x v="6"/>
    <x v="56"/>
    <x v="0"/>
    <x v="6"/>
    <x v="46"/>
    <x v="67"/>
    <s v="135994 BRINDAR TRATAMIENTO A PACIENTES CON DIAGNOSTICO DE CATARATAS"/>
    <s v="394 PERSONA TRATADA"/>
    <s v="01"/>
    <n v="15"/>
    <n v="8"/>
    <n v="15"/>
    <n v="0"/>
    <n v="0"/>
    <n v="3200"/>
    <n v="3200"/>
    <n v="0"/>
    <n v="2426"/>
    <x v="0"/>
    <x v="0"/>
  </r>
  <r>
    <x v="1"/>
    <x v="1"/>
    <x v="6"/>
    <x v="56"/>
    <x v="0"/>
    <x v="6"/>
    <x v="122"/>
    <x v="162"/>
    <s v="135995 EXAMENES DE TAMIZAJE Y DIAGNOSTICO DE PERSONAS CON ERRORES REFRACTIVOS"/>
    <s v="438 PERSONA TAMIZADA"/>
    <s v="01"/>
    <n v="7474"/>
    <n v="3737"/>
    <n v="7474"/>
    <n v="2957"/>
    <n v="6168"/>
    <n v="2711"/>
    <n v="2711"/>
    <n v="500"/>
    <n v="2692"/>
    <x v="0"/>
    <x v="0"/>
  </r>
  <r>
    <x v="1"/>
    <x v="1"/>
    <x v="6"/>
    <x v="56"/>
    <x v="0"/>
    <x v="6"/>
    <x v="47"/>
    <x v="68"/>
    <s v="135996 BRINDAR TRATAMIENTO A PACIENTES CON DIAGNOSTICO DE ERRORES REFRACTIVOS"/>
    <s v="394 PERSONA TRATADA"/>
    <s v="01"/>
    <n v="15"/>
    <n v="8"/>
    <n v="15"/>
    <n v="62"/>
    <n v="63"/>
    <n v="4864"/>
    <n v="4864"/>
    <n v="202"/>
    <n v="4568"/>
    <x v="0"/>
    <x v="0"/>
  </r>
  <r>
    <x v="1"/>
    <x v="1"/>
    <x v="6"/>
    <x v="56"/>
    <x v="0"/>
    <x v="6"/>
    <x v="48"/>
    <x v="69"/>
    <s v="135997 EVALUACION CLINICA Y TAMIZAJE LABORATORIAL DE PERSONAS CON RIESGO DE PADECER ENFERMEDADES CRONICAS NO TRANSMISIBLES"/>
    <s v="438 PERSONA TAMIZADA"/>
    <s v="01"/>
    <n v="4281"/>
    <n v="1234"/>
    <n v="2467"/>
    <n v="436"/>
    <n v="1450"/>
    <n v="17850"/>
    <n v="17850"/>
    <n v="4761"/>
    <n v="15925"/>
    <x v="0"/>
    <x v="0"/>
  </r>
  <r>
    <x v="1"/>
    <x v="1"/>
    <x v="6"/>
    <x v="56"/>
    <x v="0"/>
    <x v="6"/>
    <x v="49"/>
    <x v="70"/>
    <s v="135998 BRINDAR TRATAMIENTO A PERSONAS CON DIAGNOSTICO DE HIPERTENSION ARTERIAL"/>
    <s v="394 PERSONA TRATADA"/>
    <s v="01"/>
    <n v="580"/>
    <n v="239"/>
    <n v="477"/>
    <n v="32"/>
    <n v="487"/>
    <n v="6521"/>
    <n v="6521"/>
    <n v="971"/>
    <n v="6518"/>
    <x v="0"/>
    <x v="0"/>
  </r>
  <r>
    <x v="1"/>
    <x v="1"/>
    <x v="6"/>
    <x v="56"/>
    <x v="0"/>
    <x v="6"/>
    <x v="50"/>
    <x v="71"/>
    <s v="135999 BRINDAR TRATAMIENTO A PERSONAS CON DIAGNOSTICO DE DIABETES MELLITUS"/>
    <s v="394 PERSONA TRATADA"/>
    <s v="01"/>
    <n v="299"/>
    <n v="51"/>
    <n v="102"/>
    <n v="58"/>
    <n v="144"/>
    <n v="6500"/>
    <n v="10175"/>
    <n v="200"/>
    <n v="6500"/>
    <x v="0"/>
    <x v="0"/>
  </r>
  <r>
    <x v="1"/>
    <x v="1"/>
    <x v="6"/>
    <x v="56"/>
    <x v="0"/>
    <x v="6"/>
    <x v="51"/>
    <x v="72"/>
    <s v="135989 ATENCION ESTOMATOLOGICA PREVENTIVA BASICA EN NIÑOS, GESTANTES Y ADULTOS MAYORES"/>
    <s v="394 PERSONA TRATADA"/>
    <s v="01"/>
    <n v="66675"/>
    <n v="4573"/>
    <n v="9146"/>
    <n v="3928"/>
    <n v="8440"/>
    <n v="213630"/>
    <n v="256840"/>
    <n v="98825"/>
    <n v="255072"/>
    <x v="0"/>
    <x v="0"/>
  </r>
  <r>
    <x v="1"/>
    <x v="1"/>
    <x v="6"/>
    <x v="56"/>
    <x v="0"/>
    <x v="6"/>
    <x v="52"/>
    <x v="73"/>
    <s v="135990 ATENCION ESTOMATOLOGICA RECUPERATIVA BASICA EN NIÑOS, GESTANTES Y ADULTOS MAYORES"/>
    <s v="394 PERSONA TRATADA"/>
    <s v="01"/>
    <n v="32528"/>
    <n v="3962"/>
    <n v="7924"/>
    <n v="3834"/>
    <n v="6704"/>
    <n v="2850"/>
    <n v="2850"/>
    <n v="2849"/>
    <n v="2849"/>
    <x v="0"/>
    <x v="0"/>
  </r>
  <r>
    <x v="1"/>
    <x v="1"/>
    <x v="6"/>
    <x v="56"/>
    <x v="0"/>
    <x v="6"/>
    <x v="123"/>
    <x v="163"/>
    <s v="53293 ATENCION ESTOMATOLOGICA ESPECIALIZADA BASICA"/>
    <s v="394 PERSONA TRATADA"/>
    <s v="01"/>
    <n v="605"/>
    <n v="275"/>
    <n v="550"/>
    <n v="123"/>
    <n v="424"/>
    <n v="11452"/>
    <n v="11452"/>
    <n v="0"/>
    <n v="11201"/>
    <x v="0"/>
    <x v="0"/>
  </r>
  <r>
    <x v="1"/>
    <x v="1"/>
    <x v="6"/>
    <x v="5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4"/>
    <n v="43"/>
    <n v="85"/>
    <n v="2"/>
    <n v="247"/>
    <n v="5652"/>
    <n v="5652"/>
    <n v="2630"/>
    <n v="5649"/>
    <x v="0"/>
    <x v="0"/>
  </r>
  <r>
    <x v="1"/>
    <x v="1"/>
    <x v="6"/>
    <x v="5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6"/>
    <n v="12"/>
    <n v="0"/>
    <n v="1"/>
    <n v="3538"/>
    <n v="3538"/>
    <n v="0"/>
    <n v="3428"/>
    <x v="0"/>
    <x v="0"/>
  </r>
  <r>
    <x v="1"/>
    <x v="1"/>
    <x v="6"/>
    <x v="5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5"/>
    <n v="10"/>
    <n v="0"/>
    <n v="0"/>
    <n v="5200"/>
    <n v="3617"/>
    <n v="36"/>
    <n v="3614"/>
    <x v="0"/>
    <x v="0"/>
  </r>
  <r>
    <x v="1"/>
    <x v="1"/>
    <x v="6"/>
    <x v="56"/>
    <x v="0"/>
    <x v="6"/>
    <x v="54"/>
    <x v="75"/>
    <s v="136005 EXAMENES DE TAMIZAJE Y TRATAMIENTO DE PERSONAS AFECTADAS POR INTOXICACION DE METALES PESADOS"/>
    <s v="394 PERSONA TRATADA"/>
    <s v="01"/>
    <n v="605"/>
    <n v="302"/>
    <n v="605"/>
    <n v="161"/>
    <n v="569"/>
    <n v="54090"/>
    <n v="63127"/>
    <n v="9982"/>
    <n v="52918"/>
    <x v="0"/>
    <x v="0"/>
  </r>
  <r>
    <x v="1"/>
    <x v="1"/>
    <x v="6"/>
    <x v="56"/>
    <x v="0"/>
    <x v="7"/>
    <x v="0"/>
    <x v="76"/>
    <s v="33287 DESARROLLO DE NORMAS Y GUIAS TECNICAS EN SALUD MATERNO NEONATAL"/>
    <s v="80 NORMA"/>
    <s v="01"/>
    <n v="2"/>
    <n v="1"/>
    <n v="2"/>
    <n v="1"/>
    <n v="2"/>
    <n v="300"/>
    <n v="300"/>
    <n v="100"/>
    <n v="300"/>
    <x v="0"/>
    <x v="0"/>
  </r>
  <r>
    <x v="1"/>
    <x v="1"/>
    <x v="6"/>
    <x v="56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24320"/>
    <n v="43492"/>
    <n v="8179"/>
    <n v="24183"/>
    <x v="0"/>
    <x v="0"/>
  </r>
  <r>
    <x v="1"/>
    <x v="1"/>
    <x v="6"/>
    <x v="56"/>
    <x v="0"/>
    <x v="7"/>
    <x v="0"/>
    <x v="77"/>
    <s v="44277 MONITOREO, SUPERVISION, EVALUACION Y CONTROL DE LA SALUD MATERNO NEONATAL"/>
    <s v="60 INFORME"/>
    <s v="03"/>
    <m/>
    <n v="6"/>
    <n v="12"/>
    <m/>
    <m/>
    <n v="0"/>
    <n v="866085"/>
    <n v="0"/>
    <n v="866083"/>
    <x v="0"/>
    <x v="0"/>
  </r>
  <r>
    <x v="1"/>
    <x v="1"/>
    <x v="6"/>
    <x v="56"/>
    <x v="0"/>
    <x v="7"/>
    <x v="55"/>
    <x v="78"/>
    <s v="53847 POBLACION INFORMADA SOBRE SALUD SEXUAL, SALUD REPRODUCTIVA Y METODOS DE PLANIFICACION FAMILIAR"/>
    <s v="259 PERSONA INFORMADA"/>
    <s v="01"/>
    <n v="10920"/>
    <n v="5460"/>
    <n v="10920"/>
    <n v="5460"/>
    <n v="9960"/>
    <n v="300"/>
    <n v="300"/>
    <n v="0"/>
    <n v="292"/>
    <x v="0"/>
    <x v="0"/>
  </r>
  <r>
    <x v="1"/>
    <x v="1"/>
    <x v="6"/>
    <x v="56"/>
    <x v="0"/>
    <x v="7"/>
    <x v="55"/>
    <x v="78"/>
    <s v="53847 POBLACION INFORMADA SOBRE SALUD SEXUAL, SALUD REPRODUCTIVA Y METODOS DE PLANIFICACION FAMILIAR"/>
    <s v="259 PERSONA INFORMADA"/>
    <s v="02"/>
    <m/>
    <n v="6"/>
    <n v="12"/>
    <n v="6"/>
    <n v="6"/>
    <n v="0"/>
    <n v="175000"/>
    <n v="83715"/>
    <n v="173057"/>
    <x v="0"/>
    <x v="0"/>
  </r>
  <r>
    <x v="1"/>
    <x v="1"/>
    <x v="6"/>
    <x v="56"/>
    <x v="0"/>
    <x v="7"/>
    <x v="56"/>
    <x v="79"/>
    <s v="53220 ADOLESCENTES ACCEDEN A SERVICIOS DE SALUD PARA PREVENCION DEL EMBARAZO"/>
    <s v="6 ATENCION"/>
    <s v="01"/>
    <n v="6125"/>
    <n v="3063"/>
    <n v="6125"/>
    <n v="722"/>
    <n v="2569"/>
    <n v="86918"/>
    <n v="92226"/>
    <n v="27769"/>
    <n v="85812"/>
    <x v="0"/>
    <x v="0"/>
  </r>
  <r>
    <x v="1"/>
    <x v="1"/>
    <x v="6"/>
    <x v="56"/>
    <x v="0"/>
    <x v="7"/>
    <x v="57"/>
    <x v="80"/>
    <s v="33172 ATENCION PRENATAL REENFOCADA"/>
    <s v="58 GESTANTE CONTROLADA"/>
    <s v="01"/>
    <n v="3405"/>
    <n v="1573"/>
    <n v="3145"/>
    <n v="1426"/>
    <n v="2682"/>
    <n v="308586"/>
    <n v="1712471"/>
    <n v="558032"/>
    <n v="1629016"/>
    <x v="0"/>
    <x v="0"/>
  </r>
  <r>
    <x v="1"/>
    <x v="1"/>
    <x v="6"/>
    <x v="56"/>
    <x v="0"/>
    <x v="7"/>
    <x v="57"/>
    <x v="80"/>
    <s v="33172 ATENCION PRENATAL REENFOCADA"/>
    <s v="58 GESTANTE CONTROLADA"/>
    <s v="02"/>
    <m/>
    <n v="1.7050000000000001"/>
    <n v="3405"/>
    <n v="1705"/>
    <n v="1705"/>
    <n v="0"/>
    <n v="175000"/>
    <n v="78084"/>
    <n v="174093"/>
    <x v="0"/>
    <x v="0"/>
  </r>
  <r>
    <x v="1"/>
    <x v="1"/>
    <x v="6"/>
    <x v="56"/>
    <x v="0"/>
    <x v="7"/>
    <x v="124"/>
    <x v="164"/>
    <s v="33288 MUNICIPIOS SALUDABLES QUE PROMUEVEN SALUD SEXUAL Y REPRODUCTIVA"/>
    <s v="215 MUNICIPIO"/>
    <s v="01"/>
    <n v="6"/>
    <n v="7"/>
    <n v="14"/>
    <n v="1"/>
    <n v="1"/>
    <n v="6530"/>
    <n v="6530"/>
    <n v="3475"/>
    <n v="6437"/>
    <x v="0"/>
    <x v="0"/>
  </r>
  <r>
    <x v="1"/>
    <x v="1"/>
    <x v="6"/>
    <x v="56"/>
    <x v="0"/>
    <x v="7"/>
    <x v="125"/>
    <x v="165"/>
    <s v="33289 COMUNIDADES SALUDABLES QUE PROMUEVEN SALUD SEXUAL Y REPRODUCTIVA"/>
    <s v="19 COMUNIDAD"/>
    <s v="01"/>
    <n v="3"/>
    <n v="12"/>
    <n v="24"/>
    <n v="1"/>
    <n v="1"/>
    <n v="6770"/>
    <n v="6770"/>
    <n v="1005"/>
    <n v="6761"/>
    <x v="0"/>
    <x v="0"/>
  </r>
  <r>
    <x v="1"/>
    <x v="1"/>
    <x v="6"/>
    <x v="56"/>
    <x v="0"/>
    <x v="7"/>
    <x v="126"/>
    <x v="166"/>
    <s v="33290 INSTITUCIONES EDUCATIVAS SALUDABLES PROMUEVEN SALUD SEXUAL Y REPRODUCTIVA"/>
    <s v="236 INSTITUCION EDUCATIVA"/>
    <s v="01"/>
    <n v="3"/>
    <n v="6"/>
    <n v="12"/>
    <n v="1"/>
    <n v="4"/>
    <n v="6900"/>
    <n v="6900"/>
    <n v="5625"/>
    <n v="6884"/>
    <x v="0"/>
    <x v="0"/>
  </r>
  <r>
    <x v="1"/>
    <x v="1"/>
    <x v="6"/>
    <x v="56"/>
    <x v="0"/>
    <x v="7"/>
    <x v="58"/>
    <x v="81"/>
    <s v="33291 POBLACION ACCEDE A METODOS DE PLANIFICACION FAMILIAR"/>
    <s v="206 PAREJA PROTEGIDA"/>
    <s v="01"/>
    <n v="8349"/>
    <n v="4175"/>
    <n v="8349"/>
    <n v="4163"/>
    <n v="8459"/>
    <n v="132652"/>
    <n v="162277"/>
    <n v="45279"/>
    <n v="154152"/>
    <x v="0"/>
    <x v="0"/>
  </r>
  <r>
    <x v="1"/>
    <x v="1"/>
    <x v="6"/>
    <x v="56"/>
    <x v="0"/>
    <x v="7"/>
    <x v="59"/>
    <x v="82"/>
    <s v="33292 POBLACION ACCEDE A SERVICIOS DE CONSEJERIA EN SALUD SEXUAL Y REPRODUCTIVA"/>
    <s v="6 ATENCION"/>
    <s v="01"/>
    <n v="19084"/>
    <n v="9542"/>
    <n v="19084"/>
    <n v="9542"/>
    <n v="19084"/>
    <n v="222769"/>
    <n v="222208"/>
    <n v="81950"/>
    <n v="221173"/>
    <x v="0"/>
    <x v="0"/>
  </r>
  <r>
    <x v="1"/>
    <x v="1"/>
    <x v="6"/>
    <x v="56"/>
    <x v="0"/>
    <x v="7"/>
    <x v="60"/>
    <x v="83"/>
    <s v="33294 ATENCION DE LA GESTANTE CON COMPLICACIONES"/>
    <s v="207 GESTANTE ATENDIDA"/>
    <s v="01"/>
    <n v="270"/>
    <n v="135"/>
    <n v="270"/>
    <n v="135"/>
    <n v="270"/>
    <n v="4155"/>
    <n v="13605"/>
    <n v="0"/>
    <n v="3897"/>
    <x v="0"/>
    <x v="0"/>
  </r>
  <r>
    <x v="1"/>
    <x v="1"/>
    <x v="6"/>
    <x v="56"/>
    <x v="0"/>
    <x v="7"/>
    <x v="61"/>
    <x v="84"/>
    <s v="33295 ATENCION DEL PARTO NORMAL"/>
    <s v="208 PARTO NORMAL"/>
    <s v="01"/>
    <n v="2724"/>
    <n v="631"/>
    <n v="1262"/>
    <n v="570"/>
    <n v="1136"/>
    <n v="158130"/>
    <n v="163402"/>
    <n v="57313"/>
    <n v="163189"/>
    <x v="0"/>
    <x v="0"/>
  </r>
  <r>
    <x v="1"/>
    <x v="1"/>
    <x v="6"/>
    <x v="56"/>
    <x v="0"/>
    <x v="7"/>
    <x v="61"/>
    <x v="84"/>
    <s v="33295 ATENCION DEL PARTO NORMAL"/>
    <s v="208 PARTO NORMAL"/>
    <s v="02"/>
    <m/>
    <n v="1362"/>
    <n v="2724"/>
    <n v="1362"/>
    <n v="1362"/>
    <n v="0"/>
    <n v="156161"/>
    <n v="88753"/>
    <n v="154969"/>
    <x v="0"/>
    <x v="0"/>
  </r>
  <r>
    <x v="1"/>
    <x v="1"/>
    <x v="6"/>
    <x v="56"/>
    <x v="0"/>
    <x v="7"/>
    <x v="62"/>
    <x v="85"/>
    <s v="33296 ATENCION DEL PARTO COMPLICADO NO QUIRURGICO"/>
    <s v="209 PARTO COMPLICADO"/>
    <s v="01"/>
    <n v="60"/>
    <n v="30"/>
    <n v="60"/>
    <n v="7"/>
    <n v="21"/>
    <n v="9600"/>
    <n v="15270"/>
    <n v="0"/>
    <n v="8955"/>
    <x v="0"/>
    <x v="0"/>
  </r>
  <r>
    <x v="1"/>
    <x v="1"/>
    <x v="6"/>
    <x v="56"/>
    <x v="0"/>
    <x v="7"/>
    <x v="63"/>
    <x v="86"/>
    <s v="33297 ATENCION DEL PARTO COMPLICADO QUIRURGICO"/>
    <s v="210 CESAREA"/>
    <s v="01"/>
    <n v="681"/>
    <n v="26"/>
    <n v="52"/>
    <n v="32"/>
    <n v="84"/>
    <n v="4500"/>
    <n v="18150"/>
    <n v="0"/>
    <n v="3875"/>
    <x v="0"/>
    <x v="0"/>
  </r>
  <r>
    <x v="1"/>
    <x v="1"/>
    <x v="6"/>
    <x v="56"/>
    <x v="0"/>
    <x v="7"/>
    <x v="96"/>
    <x v="130"/>
    <s v="33298 ATENCION DEL PUERPERIO"/>
    <s v="211 ATENCION PUERPERAL"/>
    <s v="01"/>
    <n v="3405"/>
    <n v="1573"/>
    <n v="3145"/>
    <n v="632"/>
    <n v="1239"/>
    <n v="3500"/>
    <n v="3500"/>
    <n v="0"/>
    <n v="1896"/>
    <x v="0"/>
    <x v="0"/>
  </r>
  <r>
    <x v="1"/>
    <x v="1"/>
    <x v="6"/>
    <x v="56"/>
    <x v="0"/>
    <x v="7"/>
    <x v="100"/>
    <x v="135"/>
    <s v="33299 ATENCION DEL PUERPERIO CON COMPLICACIONES"/>
    <s v="212 EGRESO"/>
    <s v="01"/>
    <n v="5"/>
    <n v="3"/>
    <n v="5"/>
    <n v="1"/>
    <n v="3"/>
    <n v="4500"/>
    <n v="4500"/>
    <n v="0"/>
    <n v="4482"/>
    <x v="0"/>
    <x v="0"/>
  </r>
  <r>
    <x v="1"/>
    <x v="1"/>
    <x v="6"/>
    <x v="56"/>
    <x v="0"/>
    <x v="7"/>
    <x v="65"/>
    <x v="88"/>
    <s v="33304 ACCESO AL SISTEMA DE REFERENCIA INSTITUCIONAL"/>
    <s v="214 GESTANTE Y/O NEONATO REFERIDO"/>
    <s v="01"/>
    <n v="1260"/>
    <n v="630"/>
    <n v="1260"/>
    <n v="407"/>
    <n v="602"/>
    <n v="4100"/>
    <n v="4100"/>
    <n v="360"/>
    <n v="4085"/>
    <x v="0"/>
    <x v="0"/>
  </r>
  <r>
    <x v="1"/>
    <x v="1"/>
    <x v="6"/>
    <x v="56"/>
    <x v="0"/>
    <x v="7"/>
    <x v="66"/>
    <x v="89"/>
    <s v="33305 ATENCION DEL RECIEN NACIDO NORMAL"/>
    <s v="239 RECIEN NACIDO ATENDIDO"/>
    <s v="01"/>
    <n v="3405"/>
    <n v="657"/>
    <n v="1314"/>
    <n v="602"/>
    <n v="1218"/>
    <n v="189331"/>
    <n v="249518"/>
    <n v="62542"/>
    <n v="223127"/>
    <x v="0"/>
    <x v="0"/>
  </r>
  <r>
    <x v="1"/>
    <x v="1"/>
    <x v="6"/>
    <x v="56"/>
    <x v="0"/>
    <x v="7"/>
    <x v="66"/>
    <x v="89"/>
    <s v="33305 ATENCION DEL RECIEN NACIDO NORMAL"/>
    <s v="239 RECIEN NACIDO ATENDIDO"/>
    <s v="02"/>
    <m/>
    <n v="1703"/>
    <n v="3405"/>
    <n v="1703"/>
    <n v="1703"/>
    <n v="0"/>
    <n v="200000"/>
    <n v="105642"/>
    <n v="196782"/>
    <x v="0"/>
    <x v="0"/>
  </r>
  <r>
    <x v="1"/>
    <x v="1"/>
    <x v="6"/>
    <x v="56"/>
    <x v="0"/>
    <x v="7"/>
    <x v="67"/>
    <x v="90"/>
    <s v="33306 ATENCION DEL RECIEN NACIDO CON COMPLICACIONES"/>
    <s v="212 EGRESO"/>
    <s v="01"/>
    <n v="6"/>
    <n v="3"/>
    <n v="6"/>
    <n v="3"/>
    <n v="7"/>
    <n v="3180"/>
    <n v="3180"/>
    <n v="0"/>
    <n v="2370"/>
    <x v="0"/>
    <x v="0"/>
  </r>
  <r>
    <x v="1"/>
    <x v="1"/>
    <x v="6"/>
    <x v="56"/>
    <x v="0"/>
    <x v="7"/>
    <x v="127"/>
    <x v="167"/>
    <s v="33412 FAMILIAS SALUDABLES INFORMADAS RESPECTO DE SU SALUD SEXUAL Y REPRODUCTIVA"/>
    <s v="56 FAMILIA"/>
    <s v="01"/>
    <n v="181"/>
    <n v="1572"/>
    <n v="3144"/>
    <n v="633"/>
    <n v="1150"/>
    <n v="6000"/>
    <n v="6000"/>
    <n v="448"/>
    <n v="5990"/>
    <x v="0"/>
    <x v="0"/>
  </r>
  <r>
    <x v="1"/>
    <x v="1"/>
    <x v="6"/>
    <x v="56"/>
    <x v="0"/>
    <x v="8"/>
    <x v="0"/>
    <x v="92"/>
    <s v="44192 MONITOREO, SUPERVISION, EVALUACION Y CONTROL DE PREVENCION Y CONTROL DEL CANCER"/>
    <s v="60 INFORME"/>
    <s v="01"/>
    <n v="6"/>
    <n v="9"/>
    <n v="18"/>
    <n v="9"/>
    <n v="18"/>
    <n v="1804"/>
    <n v="1804"/>
    <n v="1730"/>
    <n v="1790"/>
    <x v="0"/>
    <x v="0"/>
  </r>
  <r>
    <x v="1"/>
    <x v="1"/>
    <x v="6"/>
    <x v="56"/>
    <x v="0"/>
    <x v="8"/>
    <x v="0"/>
    <x v="93"/>
    <s v="44193 DESARROLLO DE NORMAS Y GUIAS TECNICAS EN PREVENCION Y CONTROL DEL CANCER"/>
    <s v="80 NORMA"/>
    <s v="01"/>
    <n v="3"/>
    <n v="1"/>
    <n v="2"/>
    <n v="1"/>
    <n v="2"/>
    <n v="3200"/>
    <n v="3200"/>
    <n v="257"/>
    <n v="2863"/>
    <x v="0"/>
    <x v="0"/>
  </r>
  <r>
    <x v="1"/>
    <x v="1"/>
    <x v="6"/>
    <x v="56"/>
    <x v="0"/>
    <x v="8"/>
    <x v="69"/>
    <x v="94"/>
    <s v="53351 COMUNIDADES SALUDABLES PROMUEVEN ESTILOS DE VIDA SALUDABLE PARA LA PREVENCION DE LOS PRINCIPALES TIPOS DE CANCER"/>
    <s v="259 PERSONA INFORMADA"/>
    <s v="01"/>
    <n v="120"/>
    <n v="2"/>
    <n v="4"/>
    <n v="0"/>
    <n v="0"/>
    <n v="4080"/>
    <n v="4080"/>
    <n v="3056"/>
    <n v="3994"/>
    <x v="0"/>
    <x v="0"/>
  </r>
  <r>
    <x v="1"/>
    <x v="1"/>
    <x v="6"/>
    <x v="56"/>
    <x v="0"/>
    <x v="8"/>
    <x v="70"/>
    <x v="95"/>
    <s v="53773 MUJER TAMIZADA EN CANCER DE CUELLO UTERINO"/>
    <s v="438 PERSONA TAMIZADA"/>
    <s v="01"/>
    <n v="5772"/>
    <n v="6113"/>
    <n v="12225"/>
    <n v="2579"/>
    <n v="84930"/>
    <n v="183900"/>
    <n v="289382"/>
    <n v="61664"/>
    <n v="267399"/>
    <x v="0"/>
    <x v="0"/>
  </r>
  <r>
    <x v="1"/>
    <x v="1"/>
    <x v="6"/>
    <x v="5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7"/>
    <n v="14"/>
    <n v="0"/>
    <n v="2"/>
    <n v="4040"/>
    <n v="5121"/>
    <n v="0"/>
    <n v="5011"/>
    <x v="0"/>
    <x v="0"/>
  </r>
  <r>
    <x v="1"/>
    <x v="1"/>
    <x v="6"/>
    <x v="56"/>
    <x v="0"/>
    <x v="8"/>
    <x v="129"/>
    <x v="169"/>
    <s v="77245 CONSEJERIA A LAS FAMILIAS PARA LA ADOPCION Y PRACTICA DE ESTILOS DE VISDA SALUDABLES PARA LA PREVENCION DEL CANCER"/>
    <s v="56 FAMILIA"/>
    <s v="01"/>
    <n v="272"/>
    <n v="89"/>
    <n v="177"/>
    <n v="100"/>
    <n v="434"/>
    <n v="4904"/>
    <n v="3823"/>
    <n v="292"/>
    <n v="3266"/>
    <x v="0"/>
    <x v="0"/>
  </r>
  <r>
    <x v="1"/>
    <x v="1"/>
    <x v="6"/>
    <x v="56"/>
    <x v="0"/>
    <x v="8"/>
    <x v="130"/>
    <x v="170"/>
    <s v="77246 CAPACITACION A LOS MUNICIPIOS PARA LA PROMOCION DE PRACTICAS EN SALUD EN LA PREVENCION DEL CANCER"/>
    <s v="215 MUNICIPIO"/>
    <s v="01"/>
    <n v="1"/>
    <n v="1"/>
    <n v="1"/>
    <n v="0"/>
    <n v="0"/>
    <n v="300"/>
    <n v="300"/>
    <n v="0"/>
    <n v="192"/>
    <x v="0"/>
    <x v="0"/>
  </r>
  <r>
    <x v="1"/>
    <x v="1"/>
    <x v="6"/>
    <x v="56"/>
    <x v="0"/>
    <x v="8"/>
    <x v="102"/>
    <x v="137"/>
    <s v="77247 CONSEJERIA EN LA PREVENCION DEL CANCER DE COLONY RECTO, HIGADO, LEUCEMIA, LINFOMA, PIEL Y OTROS"/>
    <s v="86 PERSONA"/>
    <s v="01"/>
    <n v="200"/>
    <n v="750"/>
    <n v="1500"/>
    <n v="193"/>
    <n v="900"/>
    <n v="100"/>
    <n v="100"/>
    <n v="30"/>
    <n v="30"/>
    <x v="0"/>
    <x v="0"/>
  </r>
  <r>
    <x v="1"/>
    <x v="1"/>
    <x v="6"/>
    <x v="56"/>
    <x v="0"/>
    <x v="8"/>
    <x v="72"/>
    <x v="97"/>
    <s v="77249 DETERMINACION DEL ESTADIO CLINICO Y TRATAMIENTO DEL CANCER DE CUELLO UTERINO"/>
    <s v="86 PERSONA"/>
    <s v="01"/>
    <m/>
    <n v="1"/>
    <n v="1"/>
    <n v="1"/>
    <n v="1"/>
    <n v="0"/>
    <n v="13650"/>
    <n v="0"/>
    <n v="4935"/>
    <x v="0"/>
    <x v="0"/>
  </r>
  <r>
    <x v="1"/>
    <x v="1"/>
    <x v="6"/>
    <x v="56"/>
    <x v="0"/>
    <x v="8"/>
    <x v="97"/>
    <x v="131"/>
    <s v="136006 PROTEGER A LA NIÑA CON APLICACION DE VACUNA VPH"/>
    <s v="218 NIÑO PROTEGIDO"/>
    <s v="01"/>
    <n v="2000"/>
    <n v="1000"/>
    <n v="2000"/>
    <n v="0"/>
    <n v="1800"/>
    <n v="1990"/>
    <n v="1990"/>
    <n v="0"/>
    <n v="1990"/>
    <x v="0"/>
    <x v="0"/>
  </r>
  <r>
    <x v="1"/>
    <x v="1"/>
    <x v="6"/>
    <x v="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503"/>
    <n v="9180"/>
    <n v="18363"/>
    <n v="1380"/>
    <n v="18300"/>
    <n v="13991"/>
    <n v="13991"/>
    <n v="4640"/>
    <n v="13950"/>
    <x v="0"/>
    <x v="0"/>
  </r>
  <r>
    <x v="1"/>
    <x v="1"/>
    <x v="6"/>
    <x v="56"/>
    <x v="0"/>
    <x v="8"/>
    <x v="105"/>
    <x v="140"/>
    <s v="44195 MUJERES MAYORES DE 18 AÑOS CON CONSEJERIA EN CANCER DE CERVIX"/>
    <s v="86 PERSONA"/>
    <s v="01"/>
    <n v="10000"/>
    <n v="6087"/>
    <n v="12174"/>
    <n v="3419"/>
    <n v="7766"/>
    <n v="7000"/>
    <n v="7000"/>
    <n v="2960"/>
    <n v="7000"/>
    <x v="0"/>
    <x v="0"/>
  </r>
  <r>
    <x v="1"/>
    <x v="1"/>
    <x v="6"/>
    <x v="56"/>
    <x v="0"/>
    <x v="8"/>
    <x v="106"/>
    <x v="141"/>
    <s v="44197 MUJERES MAYORES DE 18 AÑOS CON CONSEJERIA EN CANCER DE MAMA"/>
    <s v="86 PERSONA"/>
    <s v="01"/>
    <n v="10000"/>
    <n v="6087"/>
    <n v="12174"/>
    <n v="3239"/>
    <n v="6976"/>
    <n v="5530"/>
    <n v="5530"/>
    <n v="1320"/>
    <n v="5060"/>
    <x v="0"/>
    <x v="0"/>
  </r>
  <r>
    <x v="1"/>
    <x v="1"/>
    <x v="6"/>
    <x v="56"/>
    <x v="0"/>
    <x v="8"/>
    <x v="82"/>
    <x v="107"/>
    <s v="44198 MUJERES DE 40 A 65 AÑOS CON MAMOGRAFIA BILATERAL"/>
    <s v="86 PERSONA"/>
    <s v="01"/>
    <n v="400"/>
    <n v="2500"/>
    <n v="5000"/>
    <n v="4971"/>
    <n v="4971"/>
    <n v="1510"/>
    <n v="1510"/>
    <n v="0"/>
    <n v="1365"/>
    <x v="0"/>
    <x v="0"/>
  </r>
  <r>
    <x v="1"/>
    <x v="1"/>
    <x v="6"/>
    <x v="56"/>
    <x v="0"/>
    <x v="8"/>
    <x v="107"/>
    <x v="142"/>
    <s v="44199 PERSONAS CON CONSEJERIA EN LA PREVENCION DEL CANCER GASTRICO"/>
    <s v="86 PERSONA"/>
    <s v="01"/>
    <n v="5000"/>
    <n v="2500"/>
    <n v="5000"/>
    <n v="1798"/>
    <n v="4133"/>
    <n v="3358"/>
    <n v="3358"/>
    <n v="1267"/>
    <n v="3353"/>
    <x v="0"/>
    <x v="0"/>
  </r>
  <r>
    <x v="1"/>
    <x v="1"/>
    <x v="6"/>
    <x v="56"/>
    <x v="0"/>
    <x v="8"/>
    <x v="108"/>
    <x v="143"/>
    <s v="44200 VARONES MAYORES DE 18 AÑOS CON CONSEJERIA EN LA PREVENCION DEL CANCER DE PROSTATA"/>
    <s v="86 PERSONA"/>
    <s v="01"/>
    <n v="2400"/>
    <n v="2124"/>
    <n v="4249"/>
    <n v="737"/>
    <n v="3500"/>
    <n v="3433"/>
    <n v="3433"/>
    <n v="700"/>
    <n v="3250"/>
    <x v="0"/>
    <x v="0"/>
  </r>
  <r>
    <x v="1"/>
    <x v="1"/>
    <x v="6"/>
    <x v="56"/>
    <x v="0"/>
    <x v="8"/>
    <x v="109"/>
    <x v="144"/>
    <s v="44201 VARONES DE 50 A 70 AÑOS CON EXAMEN DE TACTO PROSTATICO POR VIA RECTAL"/>
    <s v="86 PERSONA"/>
    <s v="01"/>
    <n v="300"/>
    <n v="100"/>
    <n v="200"/>
    <n v="0"/>
    <n v="40"/>
    <n v="1000"/>
    <n v="1000"/>
    <n v="0"/>
    <n v="945"/>
    <x v="0"/>
    <x v="0"/>
  </r>
  <r>
    <x v="1"/>
    <x v="1"/>
    <x v="6"/>
    <x v="56"/>
    <x v="0"/>
    <x v="8"/>
    <x v="136"/>
    <x v="181"/>
    <s v="44203 POBLACION ESCOLAR CON CONSEJERIA EN PREVENCION DEL CANCER DE PULMON"/>
    <s v="86 PERSONA"/>
    <s v="01"/>
    <n v="1914"/>
    <n v="957"/>
    <n v="1914"/>
    <n v="914"/>
    <n v="1448"/>
    <n v="4540"/>
    <n v="4540"/>
    <n v="870"/>
    <n v="4532"/>
    <x v="0"/>
    <x v="0"/>
  </r>
  <r>
    <x v="1"/>
    <x v="1"/>
    <x v="6"/>
    <x v="56"/>
    <x v="0"/>
    <x v="8"/>
    <x v="111"/>
    <x v="146"/>
    <s v="44204 POBLACION EN EDAD LABORAL CON CONSEJERIA EN PREVENCION DEL CANCER DE PULMON"/>
    <s v="86 PERSONA"/>
    <s v="01"/>
    <n v="5989"/>
    <n v="2994"/>
    <n v="5989"/>
    <n v="2239"/>
    <n v="5467"/>
    <n v="5371"/>
    <n v="5371"/>
    <n v="1810"/>
    <n v="4917"/>
    <x v="0"/>
    <x v="0"/>
  </r>
  <r>
    <x v="1"/>
    <x v="1"/>
    <x v="6"/>
    <x v="56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5"/>
    <n v="5"/>
    <n v="3580"/>
    <n v="3580"/>
    <n v="2944"/>
    <n v="3510"/>
    <x v="0"/>
    <x v="0"/>
  </r>
  <r>
    <x v="1"/>
    <x v="1"/>
    <x v="6"/>
    <x v="56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3"/>
    <n v="3500"/>
    <n v="3500"/>
    <n v="1627"/>
    <n v="3499"/>
    <x v="0"/>
    <x v="0"/>
  </r>
  <r>
    <x v="1"/>
    <x v="1"/>
    <x v="6"/>
    <x v="56"/>
    <x v="0"/>
    <x v="9"/>
    <x v="0"/>
    <x v="199"/>
    <s v="160876 ASISTENCIA TECNICA Y ACOMPAÑAMIENTO EN GESTION DEL RIESGO DE DESASTRES"/>
    <s v="201 INFORME TECNICO"/>
    <s v="01"/>
    <n v="4"/>
    <n v="2"/>
    <n v="4"/>
    <n v="3"/>
    <n v="4"/>
    <n v="3700"/>
    <n v="5200"/>
    <n v="2471"/>
    <n v="4596"/>
    <x v="0"/>
    <x v="0"/>
  </r>
  <r>
    <x v="1"/>
    <x v="1"/>
    <x v="6"/>
    <x v="56"/>
    <x v="0"/>
    <x v="9"/>
    <x v="149"/>
    <x v="200"/>
    <s v="160776 DESARROLLO DE SIMULACROS EN GESTION REACTIVA"/>
    <s v="248 REPORTE"/>
    <s v="01"/>
    <n v="12"/>
    <n v="6"/>
    <n v="12"/>
    <n v="5"/>
    <n v="12"/>
    <n v="1750"/>
    <n v="1750"/>
    <n v="511"/>
    <n v="1741"/>
    <x v="0"/>
    <x v="0"/>
  </r>
  <r>
    <x v="1"/>
    <x v="1"/>
    <x v="6"/>
    <x v="56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9831"/>
    <n v="9831"/>
    <n v="2786"/>
    <n v="7169"/>
    <x v="0"/>
    <x v="0"/>
  </r>
  <r>
    <x v="1"/>
    <x v="1"/>
    <x v="6"/>
    <x v="5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0400"/>
    <n v="10400"/>
    <n v="5984"/>
    <n v="4398"/>
    <x v="0"/>
    <x v="0"/>
  </r>
  <r>
    <x v="1"/>
    <x v="1"/>
    <x v="6"/>
    <x v="56"/>
    <x v="0"/>
    <x v="9"/>
    <x v="149"/>
    <x v="203"/>
    <s v="160879 DESARROLLO DE LOS CENTROS Y ESPACIOS DE MONITOREO DE EMERGENCIAS Y DESASTRES"/>
    <s v="248 REPORTE"/>
    <s v="01"/>
    <n v="12"/>
    <n v="6"/>
    <n v="12"/>
    <n v="60"/>
    <n v="60"/>
    <n v="130100"/>
    <n v="133155"/>
    <n v="35252"/>
    <n v="131124"/>
    <x v="0"/>
    <x v="0"/>
  </r>
  <r>
    <x v="1"/>
    <x v="1"/>
    <x v="6"/>
    <x v="56"/>
    <x v="0"/>
    <x v="9"/>
    <x v="150"/>
    <x v="204"/>
    <s v="160786 DESARROLLO DE ESTUDIOS DE VULNERABILIDAD Y RIESGO EN SERVICIOS PUBLICOS"/>
    <s v="610 DOCUMENTO TECNICO"/>
    <s v="01"/>
    <n v="6"/>
    <n v="3"/>
    <n v="6"/>
    <n v="2"/>
    <n v="6"/>
    <n v="7300"/>
    <n v="7300"/>
    <n v="920"/>
    <n v="6059"/>
    <x v="0"/>
    <x v="0"/>
  </r>
  <r>
    <x v="1"/>
    <x v="1"/>
    <x v="6"/>
    <x v="56"/>
    <x v="0"/>
    <x v="9"/>
    <x v="153"/>
    <x v="208"/>
    <s v="160799 ORGANIZACION Y ENTRENAMIENTO DE COMUNIDADES EN HABILIDADES FRENTE AL RIESGO DE DESASTRES"/>
    <s v="86 PERSONA"/>
    <s v="01"/>
    <n v="30"/>
    <n v="15"/>
    <n v="30"/>
    <n v="30"/>
    <n v="30"/>
    <n v="6200"/>
    <n v="4700"/>
    <n v="1552"/>
    <n v="4650"/>
    <x v="0"/>
    <x v="0"/>
  </r>
  <r>
    <x v="1"/>
    <x v="1"/>
    <x v="6"/>
    <x v="56"/>
    <x v="0"/>
    <x v="9"/>
    <x v="152"/>
    <x v="207"/>
    <s v="160801 SEGURIDAD FISICO FUNCIONAL DE SERVICIOS PUBLICOS"/>
    <s v="65 INTERVENCION"/>
    <s v="01"/>
    <n v="2"/>
    <n v="1"/>
    <n v="2"/>
    <n v="1"/>
    <n v="2"/>
    <n v="6300"/>
    <n v="6300"/>
    <n v="250"/>
    <n v="4899"/>
    <x v="0"/>
    <x v="0"/>
  </r>
  <r>
    <x v="1"/>
    <x v="1"/>
    <x v="6"/>
    <x v="57"/>
    <x v="0"/>
    <x v="0"/>
    <x v="0"/>
    <x v="2"/>
    <s v="44276 MONITOREO, SUPERVISION, EVALUACION Y CONTROL DEL PROGRAMA ARTICULADO NUTRICIONAL"/>
    <s v="60 INFORME"/>
    <s v="01"/>
    <n v="18"/>
    <n v="9"/>
    <n v="18"/>
    <n v="9"/>
    <n v="21"/>
    <n v="32140"/>
    <n v="143225"/>
    <n v="32315"/>
    <n v="134603"/>
    <x v="0"/>
    <x v="0"/>
  </r>
  <r>
    <x v="1"/>
    <x v="1"/>
    <x v="6"/>
    <x v="57"/>
    <x v="0"/>
    <x v="0"/>
    <x v="2"/>
    <x v="4"/>
    <s v="33260 VIGILANCIA DE LA CALIDAD DEL AGUA PARA EL CONSUMO HUMANO"/>
    <s v="223 CENTRO POBLADO"/>
    <s v="01"/>
    <n v="5"/>
    <n v="3"/>
    <n v="5"/>
    <n v="0"/>
    <n v="5"/>
    <n v="332149"/>
    <n v="354700"/>
    <n v="208312"/>
    <n v="334660"/>
    <x v="0"/>
    <x v="0"/>
  </r>
  <r>
    <x v="1"/>
    <x v="1"/>
    <x v="6"/>
    <x v="57"/>
    <x v="0"/>
    <x v="0"/>
    <x v="2"/>
    <x v="5"/>
    <s v="33308 DESINFECCION Y/O TRATAMIENTO DEL AGUA PARA EL CONSUMO HUMANO"/>
    <s v="223 CENTRO POBLADO"/>
    <s v="01"/>
    <n v="1"/>
    <n v="0"/>
    <n v="1"/>
    <n v="0"/>
    <n v="0"/>
    <n v="51231"/>
    <n v="51231"/>
    <n v="27108"/>
    <n v="51220"/>
    <x v="0"/>
    <x v="0"/>
  </r>
  <r>
    <x v="1"/>
    <x v="1"/>
    <x v="6"/>
    <x v="57"/>
    <x v="0"/>
    <x v="0"/>
    <x v="112"/>
    <x v="147"/>
    <s v="33248 MUNICIPIOS SALUDABLES PROMUEVEN EL CUIDADO INFANTIL Y LA ADECUADA ALIMENTACION"/>
    <s v="215 MUNICIPIO"/>
    <s v="01"/>
    <n v="12"/>
    <n v="8"/>
    <n v="15"/>
    <n v="1"/>
    <n v="15"/>
    <n v="27305"/>
    <n v="27305"/>
    <n v="14676"/>
    <n v="27275"/>
    <x v="0"/>
    <x v="0"/>
  </r>
  <r>
    <x v="1"/>
    <x v="1"/>
    <x v="6"/>
    <x v="57"/>
    <x v="0"/>
    <x v="0"/>
    <x v="98"/>
    <x v="132"/>
    <s v="33250 INSTITUCIONES EDUCATIVAS SALUDABLES PROMUEVEN EL CUIDADO INFANTIL Y LA ADECUADA ALIMENTACION"/>
    <s v="236 INSTITUCION EDUCATIVA"/>
    <s v="01"/>
    <n v="46"/>
    <n v="23"/>
    <n v="46"/>
    <n v="0"/>
    <n v="460"/>
    <n v="216012"/>
    <n v="216012"/>
    <n v="112398"/>
    <n v="216004"/>
    <x v="0"/>
    <x v="0"/>
  </r>
  <r>
    <x v="1"/>
    <x v="1"/>
    <x v="6"/>
    <x v="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4776"/>
    <n v="9551"/>
    <n v="1051"/>
    <n v="9000"/>
    <n v="0"/>
    <n v="214165"/>
    <n v="180433"/>
    <n v="189981"/>
    <x v="0"/>
    <x v="0"/>
  </r>
  <r>
    <x v="1"/>
    <x v="1"/>
    <x v="6"/>
    <x v="57"/>
    <x v="0"/>
    <x v="0"/>
    <x v="5"/>
    <x v="8"/>
    <s v="33254 NIÑOS CON VACUNA COMPLETA"/>
    <s v="218 NIÑO PROTEGIDO"/>
    <s v="01"/>
    <n v="15362"/>
    <n v="9099"/>
    <n v="18198"/>
    <n v="8394"/>
    <n v="16961"/>
    <n v="2788154"/>
    <n v="2567330"/>
    <n v="1341488"/>
    <n v="2566389"/>
    <x v="0"/>
    <x v="0"/>
  </r>
  <r>
    <x v="1"/>
    <x v="1"/>
    <x v="6"/>
    <x v="57"/>
    <x v="0"/>
    <x v="0"/>
    <x v="6"/>
    <x v="9"/>
    <s v="33255 NIÑOS CON CRED COMPLETO SEGUN EDAD"/>
    <s v="219 NIÑO CONTROLADO"/>
    <s v="01"/>
    <n v="9264"/>
    <n v="4632"/>
    <n v="9264"/>
    <n v="3692"/>
    <n v="7579"/>
    <n v="1081253"/>
    <n v="1558500"/>
    <n v="965220"/>
    <n v="1470734"/>
    <x v="0"/>
    <x v="0"/>
  </r>
  <r>
    <x v="1"/>
    <x v="1"/>
    <x v="6"/>
    <x v="57"/>
    <x v="0"/>
    <x v="0"/>
    <x v="6"/>
    <x v="9"/>
    <s v="33255 NIÑOS CON CRED COMPLETO SEGUN EDAD"/>
    <s v="219 NIÑO CONTROLADO"/>
    <s v="02"/>
    <m/>
    <n v="2316"/>
    <n v="4632"/>
    <m/>
    <n v="4600"/>
    <n v="0"/>
    <n v="562286"/>
    <n v="260902"/>
    <n v="562279"/>
    <x v="0"/>
    <x v="0"/>
  </r>
  <r>
    <x v="1"/>
    <x v="1"/>
    <x v="6"/>
    <x v="57"/>
    <x v="0"/>
    <x v="0"/>
    <x v="90"/>
    <x v="124"/>
    <s v="33256 NIÑOS CON SUPLEMENTO DE HIERRO Y VITAMINA A"/>
    <s v="220 NIÑO SUPLEMENTADO"/>
    <s v="01"/>
    <n v="7411"/>
    <n v="2465"/>
    <n v="4930"/>
    <n v="1558"/>
    <n v="2966"/>
    <n v="145221"/>
    <n v="239281"/>
    <n v="118133"/>
    <n v="239272"/>
    <x v="0"/>
    <x v="0"/>
  </r>
  <r>
    <x v="1"/>
    <x v="1"/>
    <x v="6"/>
    <x v="57"/>
    <x v="0"/>
    <x v="0"/>
    <x v="7"/>
    <x v="10"/>
    <s v="33311 ATENCION IRA"/>
    <s v="16 CASO TRATADO"/>
    <s v="01"/>
    <n v="17897"/>
    <n v="8948"/>
    <n v="17897"/>
    <n v="7735"/>
    <n v="15777"/>
    <n v="433174"/>
    <n v="734306"/>
    <n v="351289"/>
    <n v="734293"/>
    <x v="0"/>
    <x v="0"/>
  </r>
  <r>
    <x v="1"/>
    <x v="1"/>
    <x v="6"/>
    <x v="57"/>
    <x v="0"/>
    <x v="0"/>
    <x v="8"/>
    <x v="11"/>
    <s v="33312 ATENCION EDA"/>
    <s v="16 CASO TRATADO"/>
    <s v="01"/>
    <n v="3410"/>
    <n v="1705"/>
    <n v="3410"/>
    <n v="1599"/>
    <n v="3075"/>
    <n v="340746"/>
    <n v="340746"/>
    <n v="170157"/>
    <n v="340733"/>
    <x v="0"/>
    <x v="0"/>
  </r>
  <r>
    <x v="1"/>
    <x v="1"/>
    <x v="6"/>
    <x v="57"/>
    <x v="0"/>
    <x v="0"/>
    <x v="114"/>
    <x v="149"/>
    <s v="33315 ATENCION DE OTRAS ENFERMEDADES PREVALENTES"/>
    <s v="16 CASO TRATADO"/>
    <s v="01"/>
    <n v="3449"/>
    <n v="1725"/>
    <n v="3449"/>
    <n v="1046"/>
    <n v="2253"/>
    <n v="50855"/>
    <n v="50855"/>
    <n v="26386"/>
    <n v="50841"/>
    <x v="0"/>
    <x v="0"/>
  </r>
  <r>
    <x v="1"/>
    <x v="1"/>
    <x v="6"/>
    <x v="57"/>
    <x v="0"/>
    <x v="0"/>
    <x v="11"/>
    <x v="14"/>
    <s v="33317 GESTANTE CON SUPLEMENTO DE HIERRO Y ACIDO FOLICO"/>
    <s v="224 GESTANTE SUPLEMENTADA"/>
    <s v="01"/>
    <m/>
    <n v="1781"/>
    <n v="3561"/>
    <n v="815"/>
    <n v="2270"/>
    <n v="0"/>
    <n v="289317"/>
    <n v="127707"/>
    <n v="289313"/>
    <x v="0"/>
    <x v="0"/>
  </r>
  <r>
    <x v="1"/>
    <x v="1"/>
    <x v="6"/>
    <x v="57"/>
    <x v="0"/>
    <x v="0"/>
    <x v="12"/>
    <x v="15"/>
    <s v="33414 ATENCION DE NIÑOS Y NIÑAS CON PARASITOSIS INTESTINAL"/>
    <s v="16 CASO TRATADO"/>
    <s v="01"/>
    <n v="1487"/>
    <n v="744"/>
    <n v="1487"/>
    <n v="265"/>
    <n v="794"/>
    <n v="25804"/>
    <n v="25804"/>
    <n v="12764"/>
    <n v="25793"/>
    <x v="0"/>
    <x v="0"/>
  </r>
  <r>
    <x v="1"/>
    <x v="1"/>
    <x v="6"/>
    <x v="57"/>
    <x v="0"/>
    <x v="1"/>
    <x v="0"/>
    <x v="17"/>
    <s v="136007 MONITOREO,SUPERVISION Y EVALUACION DEL PROGRAMA PRESUPUESTAL"/>
    <s v="60 INFORME"/>
    <s v="01"/>
    <n v="6"/>
    <n v="0"/>
    <n v="6"/>
    <n v="0"/>
    <n v="3"/>
    <n v="2803"/>
    <n v="34804"/>
    <n v="1340"/>
    <n v="22802"/>
    <x v="0"/>
    <x v="0"/>
  </r>
  <r>
    <x v="1"/>
    <x v="1"/>
    <x v="6"/>
    <x v="57"/>
    <x v="0"/>
    <x v="2"/>
    <x v="0"/>
    <x v="23"/>
    <s v="136013 MONITOREO, SUPERVISION, EVALUACION Y CONTROL DEL PROGRAMA PRESUPUESTAL"/>
    <s v="60 INFORME"/>
    <s v="01"/>
    <n v="2"/>
    <n v="2"/>
    <n v="4"/>
    <n v="2"/>
    <n v="4"/>
    <n v="9200"/>
    <n v="11530"/>
    <n v="2250"/>
    <n v="11358"/>
    <x v="0"/>
    <x v="0"/>
  </r>
  <r>
    <x v="1"/>
    <x v="1"/>
    <x v="6"/>
    <x v="57"/>
    <x v="0"/>
    <x v="2"/>
    <x v="144"/>
    <x v="192"/>
    <s v="136014 CAPACITACION EN ACTIVIDADES DE PROMOCION DE LA SALUD ORIENTADAS A LAS PERSONAS CON DISCAPACIDAD"/>
    <s v="88 PERSONA CAPACITADA"/>
    <s v="01"/>
    <n v="200"/>
    <n v="150"/>
    <n v="300"/>
    <n v="124"/>
    <n v="254"/>
    <n v="2000"/>
    <n v="1000"/>
    <n v="100"/>
    <n v="570"/>
    <x v="0"/>
    <x v="0"/>
  </r>
  <r>
    <x v="1"/>
    <x v="1"/>
    <x v="6"/>
    <x v="57"/>
    <x v="0"/>
    <x v="2"/>
    <x v="144"/>
    <x v="193"/>
    <s v="136015 CAPACITACION EN ESTABLECIMIENTOS DE SALUD PARA LA PROMOCION DE LA SALUD DE LAS PERSONAS CON DISCAPACIDAD"/>
    <s v="44 ESTABLECIMIENTO DE SALUD"/>
    <s v="01"/>
    <n v="46"/>
    <n v="5"/>
    <n v="9"/>
    <n v="3"/>
    <n v="7"/>
    <n v="3000"/>
    <n v="2000"/>
    <n v="930"/>
    <n v="1917"/>
    <x v="0"/>
    <x v="0"/>
  </r>
  <r>
    <x v="1"/>
    <x v="1"/>
    <x v="6"/>
    <x v="57"/>
    <x v="0"/>
    <x v="2"/>
    <x v="144"/>
    <x v="194"/>
    <s v="136017 CAPACITACION EN LAS INSTITUCIONES EDUCATIVAS PARA LA PROMOCION DE LA SALUD DE LAS PERSONAS CON DISCAPACIDAD"/>
    <s v="236 INSTITUCION EDUCATIVA"/>
    <s v="01"/>
    <m/>
    <n v="17"/>
    <n v="35"/>
    <m/>
    <n v="30"/>
    <n v="0"/>
    <n v="1000"/>
    <n v="0"/>
    <n v="1000"/>
    <x v="0"/>
    <x v="0"/>
  </r>
  <r>
    <x v="1"/>
    <x v="1"/>
    <x v="6"/>
    <x v="57"/>
    <x v="0"/>
    <x v="2"/>
    <x v="133"/>
    <x v="174"/>
    <s v="136024 CAPACITACION A AGENTES COMUNITARIOS EN REHABILITACION BASADA EN LA COMUNIDAD"/>
    <s v="88 PERSONA CAPACITADA"/>
    <s v="01"/>
    <n v="23"/>
    <n v="59"/>
    <n v="118"/>
    <n v="44"/>
    <n v="63"/>
    <n v="1120"/>
    <n v="1120"/>
    <n v="450"/>
    <n v="1040"/>
    <x v="0"/>
    <x v="0"/>
  </r>
  <r>
    <x v="1"/>
    <x v="1"/>
    <x v="6"/>
    <x v="57"/>
    <x v="0"/>
    <x v="2"/>
    <x v="133"/>
    <x v="195"/>
    <s v="136025 VISITAS A FAMILIAS PARA REHABILITACION BASADA EN LA COMUNIDAD MEDIANTE AGENTES COMUNITARIOS"/>
    <s v="56 FAMILIA"/>
    <s v="01"/>
    <n v="12"/>
    <n v="75"/>
    <n v="150"/>
    <n v="131"/>
    <n v="303"/>
    <n v="4080"/>
    <n v="2750"/>
    <n v="790"/>
    <n v="2726"/>
    <x v="0"/>
    <x v="0"/>
  </r>
  <r>
    <x v="1"/>
    <x v="1"/>
    <x v="6"/>
    <x v="57"/>
    <x v="0"/>
    <x v="3"/>
    <x v="0"/>
    <x v="27"/>
    <s v="136775 MONITOREO, SUPERVISION, EVALUACION Y CONTROL DEL PROGRAMA EN SALUD MENTAL"/>
    <s v="60 INFORME"/>
    <s v="01"/>
    <n v="4"/>
    <n v="2"/>
    <n v="4"/>
    <n v="2"/>
    <n v="3"/>
    <n v="5268"/>
    <n v="107622"/>
    <n v="26489"/>
    <n v="84216"/>
    <x v="0"/>
    <x v="0"/>
  </r>
  <r>
    <x v="1"/>
    <x v="1"/>
    <x v="6"/>
    <x v="57"/>
    <x v="0"/>
    <x v="3"/>
    <x v="19"/>
    <x v="31"/>
    <s v="136780 TAMIZAJE DE PERSONAS CON TRASTORNOS MENTALES Y PROBLEMAS PSICOSOCIALES"/>
    <s v="438 PERSONA TAMIZADA"/>
    <s v="01"/>
    <n v="44018"/>
    <n v="24565"/>
    <n v="49130"/>
    <n v="26105"/>
    <n v="52638"/>
    <n v="19107"/>
    <n v="19107"/>
    <n v="8917"/>
    <n v="19091"/>
    <x v="0"/>
    <x v="0"/>
  </r>
  <r>
    <x v="1"/>
    <x v="1"/>
    <x v="6"/>
    <x v="57"/>
    <x v="0"/>
    <x v="3"/>
    <x v="20"/>
    <x v="32"/>
    <s v="136781 TRATAMIENTO DE PERSONAS CON PROBLEMAS PSICOSOCIALES"/>
    <s v="394 PERSONA TRATADA"/>
    <s v="01"/>
    <n v="2223"/>
    <n v="343"/>
    <n v="686"/>
    <n v="358"/>
    <n v="944"/>
    <n v="700"/>
    <n v="700"/>
    <n v="700"/>
    <n v="700"/>
    <x v="0"/>
    <x v="0"/>
  </r>
  <r>
    <x v="1"/>
    <x v="1"/>
    <x v="6"/>
    <x v="57"/>
    <x v="0"/>
    <x v="3"/>
    <x v="21"/>
    <x v="33"/>
    <s v="136782 TRATAMIENTO AMBULATORIO DEPERSONAS CON TRASTORNOS AFECTIVOS (DEPRESION Y CONDUCTA SUICIDA) Y DE ANSIEDAD"/>
    <s v="394 PERSONA TRATADA"/>
    <s v="01"/>
    <n v="4344"/>
    <n v="190"/>
    <n v="380"/>
    <n v="207"/>
    <n v="694"/>
    <n v="700"/>
    <n v="700"/>
    <n v="200"/>
    <n v="200"/>
    <x v="0"/>
    <x v="0"/>
  </r>
  <r>
    <x v="1"/>
    <x v="1"/>
    <x v="6"/>
    <x v="57"/>
    <x v="0"/>
    <x v="3"/>
    <x v="22"/>
    <x v="35"/>
    <s v="136784 TRATAMIENTO AMBULATORIO DE PERSONAS CON TRASTORNO DEL COMPORTAMIENTO DEBIDO AL CONSUMO DE ALCOHOL"/>
    <s v="394 PERSONA TRATADA"/>
    <s v="01"/>
    <n v="422"/>
    <n v="5"/>
    <n v="10"/>
    <n v="5"/>
    <n v="5"/>
    <n v="500"/>
    <n v="426"/>
    <n v="0"/>
    <n v="358"/>
    <x v="0"/>
    <x v="0"/>
  </r>
  <r>
    <x v="1"/>
    <x v="1"/>
    <x v="6"/>
    <x v="57"/>
    <x v="0"/>
    <x v="3"/>
    <x v="23"/>
    <x v="37"/>
    <s v="136787 TRATAMIENTO AMBULATORIO DE PERSONAS CON SINDROME O TRASTORNO PSICOTICO"/>
    <s v="394 PERSONA TRATADA"/>
    <s v="01"/>
    <n v="55"/>
    <n v="13"/>
    <n v="25"/>
    <n v="16"/>
    <n v="54"/>
    <n v="500"/>
    <n v="574"/>
    <n v="0"/>
    <n v="150"/>
    <x v="0"/>
    <x v="0"/>
  </r>
  <r>
    <x v="1"/>
    <x v="1"/>
    <x v="6"/>
    <x v="57"/>
    <x v="0"/>
    <x v="3"/>
    <x v="139"/>
    <x v="187"/>
    <s v="136795 SESIONES EDUCATIVAS PARA PROMOVER PRACTICAS Y GENERAR ENTORNOS SALUDABLES PARA CONTRIBUIR A LA MEJORA DE LA SALUD MENTAL"/>
    <s v="56 FAMILIA"/>
    <s v="01"/>
    <n v="155"/>
    <n v="78"/>
    <n v="155"/>
    <n v="0"/>
    <n v="43"/>
    <n v="1500"/>
    <n v="1500"/>
    <n v="1010"/>
    <n v="1310"/>
    <x v="0"/>
    <x v="0"/>
  </r>
  <r>
    <x v="1"/>
    <x v="1"/>
    <x v="6"/>
    <x v="57"/>
    <x v="0"/>
    <x v="4"/>
    <x v="25"/>
    <x v="42"/>
    <s v="43962 DESPISTAJE DE TUBERCULOSIS EN SINTOMATICOS RESPIRATORIOS"/>
    <s v="87 PERSONA ATENDIDA"/>
    <s v="01"/>
    <n v="9836"/>
    <n v="4918"/>
    <n v="9836"/>
    <n v="3897"/>
    <n v="9641"/>
    <n v="765737"/>
    <n v="702054"/>
    <n v="297606"/>
    <n v="700877"/>
    <x v="0"/>
    <x v="0"/>
  </r>
  <r>
    <x v="1"/>
    <x v="1"/>
    <x v="6"/>
    <x v="57"/>
    <x v="0"/>
    <x v="4"/>
    <x v="27"/>
    <x v="44"/>
    <s v="43973 DESPISTAJE Y DIAGNOSTICO DE TUBERCULOSIS PARA PACIENTES CON COMORBILIDAD"/>
    <s v="394 PERSONA TRATADA"/>
    <s v="01"/>
    <n v="349"/>
    <n v="175"/>
    <n v="349"/>
    <n v="152"/>
    <n v="325"/>
    <n v="60811"/>
    <n v="143436"/>
    <n v="68949"/>
    <n v="143429"/>
    <x v="0"/>
    <x v="0"/>
  </r>
  <r>
    <x v="1"/>
    <x v="1"/>
    <x v="6"/>
    <x v="57"/>
    <x v="0"/>
    <x v="4"/>
    <x v="116"/>
    <x v="156"/>
    <s v="136027 PROMOVER EN LAS FAMILIA PRACTICAS SALUDABLES PARA LA PREVENCION DE VIH/SIDA Y TUBERCULOSIS"/>
    <s v="56 FAMILIA"/>
    <s v="01"/>
    <n v="823"/>
    <n v="4116"/>
    <n v="8232"/>
    <n v="3"/>
    <n v="2652"/>
    <n v="328001"/>
    <n v="337481"/>
    <n v="159109"/>
    <n v="337372"/>
    <x v="0"/>
    <x v="0"/>
  </r>
  <r>
    <x v="1"/>
    <x v="1"/>
    <x v="6"/>
    <x v="57"/>
    <x v="0"/>
    <x v="4"/>
    <x v="117"/>
    <x v="157"/>
    <s v="136028 PROMOVER DESDE LAS INSTITUCIONES EDUCATIVAS PRACTICAS SALUDABLES PARA LA PREVENCION DE VIH/SIDA Y TUBERCULOSIS"/>
    <s v="236 INSTITUCION EDUCATIVA"/>
    <s v="01"/>
    <n v="15"/>
    <n v="25"/>
    <n v="50"/>
    <n v="0"/>
    <n v="37"/>
    <n v="51607"/>
    <n v="51607"/>
    <n v="28170"/>
    <n v="51599"/>
    <x v="0"/>
    <x v="0"/>
  </r>
  <r>
    <x v="1"/>
    <x v="1"/>
    <x v="6"/>
    <x v="57"/>
    <x v="0"/>
    <x v="4"/>
    <x v="32"/>
    <x v="49"/>
    <s v="136033 ENTREGAR A ADULTOS Y JOVENES VARONES CONSEJERIA Y TAMIZAJE PARA ITS Y VIH/SIDA"/>
    <s v="259 PERSONA INFORMADA"/>
    <s v="01"/>
    <n v="5265"/>
    <n v="3023"/>
    <n v="6045"/>
    <n v="1273"/>
    <n v="3467"/>
    <n v="343307"/>
    <n v="343130"/>
    <n v="172184"/>
    <n v="342339"/>
    <x v="0"/>
    <x v="0"/>
  </r>
  <r>
    <x v="1"/>
    <x v="1"/>
    <x v="6"/>
    <x v="57"/>
    <x v="0"/>
    <x v="4"/>
    <x v="92"/>
    <x v="126"/>
    <s v="136036 BRINDAR A POBLACION CON INFECCIONES DE TRANSMISION SEXUAL TRATAMIENTO SEGUN GUIA CLINICAS"/>
    <s v="87 PERSONA ATENDIDA"/>
    <s v="01"/>
    <m/>
    <n v="3150"/>
    <n v="6300"/>
    <n v="3399"/>
    <n v="6300"/>
    <n v="0"/>
    <n v="10000"/>
    <n v="4373"/>
    <n v="9663"/>
    <x v="0"/>
    <x v="0"/>
  </r>
  <r>
    <x v="1"/>
    <x v="1"/>
    <x v="6"/>
    <x v="57"/>
    <x v="0"/>
    <x v="4"/>
    <x v="37"/>
    <x v="54"/>
    <s v="136042 BRINDAR TRATAMIENTO PARA TUBERCULOSIS A PERSONAS CON COMORBILIDAD"/>
    <s v="394 PERSONA TRATADA"/>
    <s v="01"/>
    <n v="58"/>
    <n v="18"/>
    <n v="35"/>
    <n v="14"/>
    <n v="33"/>
    <n v="138449"/>
    <n v="138449"/>
    <n v="85368"/>
    <n v="138439"/>
    <x v="0"/>
    <x v="0"/>
  </r>
  <r>
    <x v="1"/>
    <x v="1"/>
    <x v="6"/>
    <x v="57"/>
    <x v="0"/>
    <x v="5"/>
    <x v="0"/>
    <x v="55"/>
    <s v="43975 MONITOREO, SUPERVISION, EVALUACION Y CONTROL METAXENICAS Y ZOONOSIS"/>
    <s v="60 INFORME"/>
    <s v="01"/>
    <m/>
    <n v="8"/>
    <n v="16"/>
    <m/>
    <n v="16"/>
    <n v="0"/>
    <n v="61842"/>
    <n v="0"/>
    <n v="61842"/>
    <x v="0"/>
    <x v="0"/>
  </r>
  <r>
    <x v="1"/>
    <x v="1"/>
    <x v="6"/>
    <x v="57"/>
    <x v="0"/>
    <x v="5"/>
    <x v="38"/>
    <x v="57"/>
    <s v="43977 FAMILIA CON PRACTICAS SALUDABLES PARA LA PREVENCION DE ENFERMEDADES METAXENICAS Y ZOONOTICAS"/>
    <s v="56 FAMILIA"/>
    <s v="01"/>
    <n v="140"/>
    <n v="0"/>
    <n v="140"/>
    <n v="0"/>
    <n v="140"/>
    <n v="78156"/>
    <n v="81856"/>
    <n v="53493"/>
    <n v="81517"/>
    <x v="0"/>
    <x v="0"/>
  </r>
  <r>
    <x v="1"/>
    <x v="1"/>
    <x v="6"/>
    <x v="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200"/>
    <n v="57600"/>
    <n v="115200"/>
    <n v="60815"/>
    <n v="115200"/>
    <n v="81892"/>
    <n v="64480"/>
    <n v="49222"/>
    <n v="63403"/>
    <x v="0"/>
    <x v="0"/>
  </r>
  <r>
    <x v="1"/>
    <x v="1"/>
    <x v="6"/>
    <x v="57"/>
    <x v="0"/>
    <x v="5"/>
    <x v="95"/>
    <x v="129"/>
    <s v="43982 VACUNACION DE ANIMALES DOMESTICOS"/>
    <s v="334 ANIMAL VACUNADO"/>
    <s v="01"/>
    <n v="20888"/>
    <n v="10444"/>
    <n v="20888"/>
    <n v="0"/>
    <n v="19776"/>
    <n v="293412"/>
    <n v="293412"/>
    <n v="195984"/>
    <n v="293405"/>
    <x v="0"/>
    <x v="0"/>
  </r>
  <r>
    <x v="1"/>
    <x v="1"/>
    <x v="6"/>
    <x v="57"/>
    <x v="0"/>
    <x v="5"/>
    <x v="41"/>
    <x v="60"/>
    <s v="43983 DIAGNOSTICO Y TRATAMIENTO DE ENFERMEDADES METAXENICAS"/>
    <s v="394 PERSONA TRATADA"/>
    <s v="01"/>
    <n v="386"/>
    <n v="193"/>
    <n v="386"/>
    <n v="310"/>
    <n v="450"/>
    <n v="532436"/>
    <n v="480851"/>
    <n v="196617"/>
    <n v="480842"/>
    <x v="0"/>
    <x v="0"/>
  </r>
  <r>
    <x v="1"/>
    <x v="1"/>
    <x v="6"/>
    <x v="57"/>
    <x v="0"/>
    <x v="5"/>
    <x v="42"/>
    <x v="61"/>
    <s v="43984 DIAGNOSTICO Y TRATAMIENTO DE CASOS DE ENFERMEDADES ZOONOTICAS"/>
    <s v="394 PERSONA TRATADA"/>
    <s v="01"/>
    <n v="400"/>
    <n v="200"/>
    <n v="400"/>
    <n v="30"/>
    <n v="200"/>
    <n v="89541"/>
    <n v="209541"/>
    <n v="115400"/>
    <n v="192405"/>
    <x v="0"/>
    <x v="0"/>
  </r>
  <r>
    <x v="1"/>
    <x v="1"/>
    <x v="6"/>
    <x v="57"/>
    <x v="0"/>
    <x v="6"/>
    <x v="48"/>
    <x v="69"/>
    <s v="135997 EVALUACION CLINICA Y TAMIZAJE LABORATORIAL DE PERSONAS CON RIESGO DE PADECER ENFERMEDADES CRONICAS NO TRANSMISIBLES"/>
    <s v="438 PERSONA TAMIZADA"/>
    <s v="01"/>
    <n v="10939"/>
    <n v="0"/>
    <n v="10939"/>
    <n v="0"/>
    <n v="4395"/>
    <n v="113462"/>
    <n v="185220"/>
    <n v="72303"/>
    <n v="183526"/>
    <x v="0"/>
    <x v="0"/>
  </r>
  <r>
    <x v="1"/>
    <x v="1"/>
    <x v="6"/>
    <x v="57"/>
    <x v="0"/>
    <x v="6"/>
    <x v="49"/>
    <x v="70"/>
    <s v="135998 BRINDAR TRATAMIENTO A PERSONAS CON DIAGNOSTICO DE HIPERTENSION ARTERIAL"/>
    <s v="394 PERSONA TRATADA"/>
    <s v="01"/>
    <n v="2070"/>
    <n v="0"/>
    <n v="2070"/>
    <n v="0"/>
    <n v="989"/>
    <n v="10058"/>
    <n v="12843"/>
    <n v="1000"/>
    <n v="9994"/>
    <x v="0"/>
    <x v="0"/>
  </r>
  <r>
    <x v="1"/>
    <x v="1"/>
    <x v="6"/>
    <x v="57"/>
    <x v="0"/>
    <x v="6"/>
    <x v="50"/>
    <x v="71"/>
    <s v="135999 BRINDAR TRATAMIENTO A PERSONAS CON DIAGNOSTICO DE DIABETES MELLITUS"/>
    <s v="394 PERSONA TRATADA"/>
    <s v="01"/>
    <n v="814"/>
    <n v="0"/>
    <n v="814"/>
    <n v="0"/>
    <n v="568"/>
    <n v="5365"/>
    <n v="5365"/>
    <n v="1070"/>
    <n v="2896"/>
    <x v="0"/>
    <x v="0"/>
  </r>
  <r>
    <x v="1"/>
    <x v="1"/>
    <x v="6"/>
    <x v="57"/>
    <x v="0"/>
    <x v="6"/>
    <x v="51"/>
    <x v="72"/>
    <s v="135989 ATENCION ESTOMATOLOGICA PREVENTIVA BASICA EN NIÑOS, GESTANTES Y ADULTOS MAYORES"/>
    <s v="394 PERSONA TRATADA"/>
    <s v="01"/>
    <n v="27918"/>
    <n v="460"/>
    <n v="9218"/>
    <n v="556"/>
    <n v="18461"/>
    <n v="75893"/>
    <n v="357723"/>
    <n v="202244"/>
    <n v="356173"/>
    <x v="0"/>
    <x v="0"/>
  </r>
  <r>
    <x v="1"/>
    <x v="1"/>
    <x v="6"/>
    <x v="5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7028"/>
    <n v="0"/>
    <n v="57028"/>
    <n v="0"/>
    <n v="57028"/>
    <n v="776657"/>
    <n v="775040"/>
    <n v="370698"/>
    <n v="775031"/>
    <x v="0"/>
    <x v="0"/>
  </r>
  <r>
    <x v="1"/>
    <x v="1"/>
    <x v="6"/>
    <x v="5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0"/>
    <n v="0"/>
    <n v="120"/>
    <n v="0"/>
    <n v="120"/>
    <n v="1500"/>
    <n v="1500"/>
    <n v="250"/>
    <n v="1500"/>
    <x v="0"/>
    <x v="0"/>
  </r>
  <r>
    <x v="1"/>
    <x v="1"/>
    <x v="6"/>
    <x v="57"/>
    <x v="0"/>
    <x v="6"/>
    <x v="54"/>
    <x v="75"/>
    <s v="136005 EXAMENES DE TAMIZAJE Y TRATAMIENTO DE PERSONAS AFECTADAS POR INTOXICACION DE METALES PESADOS"/>
    <s v="394 PERSONA TRATADA"/>
    <s v="01"/>
    <n v="900"/>
    <n v="200"/>
    <n v="400"/>
    <n v="28"/>
    <n v="144"/>
    <n v="35380"/>
    <n v="35380"/>
    <n v="12299"/>
    <n v="32983"/>
    <x v="0"/>
    <x v="0"/>
  </r>
  <r>
    <x v="1"/>
    <x v="1"/>
    <x v="6"/>
    <x v="57"/>
    <x v="0"/>
    <x v="7"/>
    <x v="0"/>
    <x v="77"/>
    <s v="44277 MONITOREO, SUPERVISION, EVALUACION Y CONTROL DE LA SALUD MATERNO NEONATAL"/>
    <s v="60 INFORME"/>
    <s v="01"/>
    <m/>
    <n v="6"/>
    <n v="12"/>
    <n v="8"/>
    <n v="10"/>
    <n v="0"/>
    <n v="496287"/>
    <n v="1424"/>
    <n v="481100"/>
    <x v="0"/>
    <x v="0"/>
  </r>
  <r>
    <x v="1"/>
    <x v="1"/>
    <x v="6"/>
    <x v="57"/>
    <x v="0"/>
    <x v="7"/>
    <x v="55"/>
    <x v="78"/>
    <s v="53847 POBLACION INFORMADA SOBRE SALUD SEXUAL, SALUD REPRODUCTIVA Y METODOS DE PLANIFICACION FAMILIAR"/>
    <s v="259 PERSONA INFORMADA"/>
    <s v="01"/>
    <m/>
    <n v="20000"/>
    <n v="40000"/>
    <m/>
    <n v="40000"/>
    <n v="0"/>
    <n v="60195"/>
    <n v="14951"/>
    <n v="60193"/>
    <x v="0"/>
    <x v="0"/>
  </r>
  <r>
    <x v="1"/>
    <x v="1"/>
    <x v="6"/>
    <x v="57"/>
    <x v="0"/>
    <x v="7"/>
    <x v="57"/>
    <x v="80"/>
    <s v="33172 ATENCION PRENATAL REENFOCADA"/>
    <s v="58 GESTANTE CONTROLADA"/>
    <s v="01"/>
    <n v="3000"/>
    <n v="1781"/>
    <n v="3561"/>
    <n v="1277"/>
    <n v="3092"/>
    <n v="1067244"/>
    <n v="1332521"/>
    <n v="585015"/>
    <n v="1264731"/>
    <x v="0"/>
    <x v="0"/>
  </r>
  <r>
    <x v="1"/>
    <x v="1"/>
    <x v="6"/>
    <x v="57"/>
    <x v="0"/>
    <x v="7"/>
    <x v="57"/>
    <x v="80"/>
    <s v="33172 ATENCION PRENATAL REENFOCADA"/>
    <s v="58 GESTANTE CONTROLADA"/>
    <s v="02"/>
    <m/>
    <n v="1120"/>
    <n v="2240"/>
    <m/>
    <n v="2240"/>
    <n v="0"/>
    <n v="189428"/>
    <n v="91862"/>
    <n v="189424"/>
    <x v="0"/>
    <x v="0"/>
  </r>
  <r>
    <x v="1"/>
    <x v="1"/>
    <x v="6"/>
    <x v="57"/>
    <x v="0"/>
    <x v="7"/>
    <x v="126"/>
    <x v="166"/>
    <s v="33290 INSTITUCIONES EDUCATIVAS SALUDABLES PROMUEVEN SALUD SEXUAL Y REPRODUCTIVA"/>
    <s v="236 INSTITUCION EDUCATIVA"/>
    <s v="01"/>
    <n v="185"/>
    <n v="44"/>
    <n v="88"/>
    <n v="0"/>
    <n v="8"/>
    <n v="76212"/>
    <n v="76212"/>
    <n v="35051"/>
    <n v="76086"/>
    <x v="0"/>
    <x v="0"/>
  </r>
  <r>
    <x v="1"/>
    <x v="1"/>
    <x v="6"/>
    <x v="57"/>
    <x v="0"/>
    <x v="7"/>
    <x v="58"/>
    <x v="81"/>
    <s v="33291 POBLACION ACCEDE A METODOS DE PLANIFICACION FAMILIAR"/>
    <s v="206 PAREJA PROTEGIDA"/>
    <s v="01"/>
    <n v="11168"/>
    <n v="5513"/>
    <n v="11025"/>
    <n v="4"/>
    <n v="8361"/>
    <n v="704710"/>
    <n v="704696"/>
    <n v="322197"/>
    <n v="704490"/>
    <x v="0"/>
    <x v="0"/>
  </r>
  <r>
    <x v="1"/>
    <x v="1"/>
    <x v="6"/>
    <x v="57"/>
    <x v="0"/>
    <x v="7"/>
    <x v="61"/>
    <x v="84"/>
    <s v="33295 ATENCION DEL PARTO NORMAL"/>
    <s v="208 PARTO NORMAL"/>
    <s v="01"/>
    <n v="400"/>
    <n v="282"/>
    <n v="564"/>
    <n v="110"/>
    <n v="195"/>
    <n v="117318"/>
    <n v="117318"/>
    <n v="65333"/>
    <n v="117302"/>
    <x v="0"/>
    <x v="0"/>
  </r>
  <r>
    <x v="1"/>
    <x v="1"/>
    <x v="6"/>
    <x v="57"/>
    <x v="0"/>
    <x v="7"/>
    <x v="61"/>
    <x v="84"/>
    <s v="33295 ATENCION DEL PARTO NORMAL"/>
    <s v="208 PARTO NORMAL"/>
    <s v="02"/>
    <m/>
    <n v="141"/>
    <n v="282"/>
    <n v="110"/>
    <n v="282"/>
    <n v="0"/>
    <n v="25000"/>
    <n v="13762"/>
    <n v="24996"/>
    <x v="0"/>
    <x v="0"/>
  </r>
  <r>
    <x v="1"/>
    <x v="1"/>
    <x v="6"/>
    <x v="57"/>
    <x v="0"/>
    <x v="7"/>
    <x v="96"/>
    <x v="130"/>
    <s v="33298 ATENCION DEL PUERPERIO"/>
    <s v="211 ATENCION PUERPERAL"/>
    <s v="01"/>
    <n v="2500"/>
    <n v="1781"/>
    <n v="3561"/>
    <n v="1135"/>
    <n v="2418"/>
    <n v="42500"/>
    <n v="42500"/>
    <n v="8678"/>
    <n v="41195"/>
    <x v="0"/>
    <x v="0"/>
  </r>
  <r>
    <x v="1"/>
    <x v="1"/>
    <x v="6"/>
    <x v="57"/>
    <x v="0"/>
    <x v="7"/>
    <x v="66"/>
    <x v="89"/>
    <s v="33305 ATENCION DEL RECIEN NACIDO NORMAL"/>
    <s v="239 RECIEN NACIDO ATENDIDO"/>
    <s v="01"/>
    <n v="400"/>
    <n v="282"/>
    <n v="564"/>
    <n v="110"/>
    <n v="193"/>
    <n v="71794"/>
    <n v="93794"/>
    <n v="32247"/>
    <n v="86461"/>
    <x v="0"/>
    <x v="0"/>
  </r>
  <r>
    <x v="1"/>
    <x v="1"/>
    <x v="6"/>
    <x v="57"/>
    <x v="0"/>
    <x v="7"/>
    <x v="66"/>
    <x v="89"/>
    <s v="33305 ATENCION DEL RECIEN NACIDO NORMAL"/>
    <s v="239 RECIEN NACIDO ATENDIDO"/>
    <s v="02"/>
    <m/>
    <n v="141"/>
    <n v="282"/>
    <n v="1100"/>
    <n v="1100"/>
    <n v="0"/>
    <n v="25000"/>
    <n v="11081"/>
    <n v="24996"/>
    <x v="0"/>
    <x v="0"/>
  </r>
  <r>
    <x v="1"/>
    <x v="1"/>
    <x v="6"/>
    <x v="57"/>
    <x v="0"/>
    <x v="8"/>
    <x v="0"/>
    <x v="92"/>
    <s v="44192 MONITOREO, SUPERVISION, EVALUACION Y CONTROL DE PREVENCION Y CONTROL DEL CANCER"/>
    <s v="60 INFORME"/>
    <s v="01"/>
    <n v="18"/>
    <n v="9"/>
    <n v="18"/>
    <n v="10"/>
    <n v="18"/>
    <n v="3000"/>
    <n v="3000"/>
    <n v="486"/>
    <n v="2945"/>
    <x v="0"/>
    <x v="0"/>
  </r>
  <r>
    <x v="1"/>
    <x v="1"/>
    <x v="6"/>
    <x v="57"/>
    <x v="0"/>
    <x v="8"/>
    <x v="69"/>
    <x v="94"/>
    <s v="53351 COMUNIDADES SALUDABLES PROMUEVEN ESTILOS DE VIDA SALUDABLE PARA LA PREVENCION DE LOS PRINCIPALES TIPOS DE CANCER"/>
    <s v="259 PERSONA INFORMADA"/>
    <s v="01"/>
    <n v="78"/>
    <n v="95"/>
    <n v="190"/>
    <n v="0"/>
    <n v="10"/>
    <n v="1500"/>
    <n v="1500"/>
    <n v="1240"/>
    <n v="1246"/>
    <x v="0"/>
    <x v="0"/>
  </r>
  <r>
    <x v="1"/>
    <x v="1"/>
    <x v="6"/>
    <x v="57"/>
    <x v="0"/>
    <x v="8"/>
    <x v="70"/>
    <x v="95"/>
    <s v="53773 MUJER TAMIZADA EN CANCER DE CUELLO UTERINO"/>
    <s v="438 PERSONA TAMIZADA"/>
    <s v="01"/>
    <n v="7000"/>
    <n v="5854"/>
    <n v="11707"/>
    <n v="2935"/>
    <n v="7158"/>
    <n v="114079"/>
    <n v="187841"/>
    <n v="96565"/>
    <n v="163461"/>
    <x v="0"/>
    <x v="0"/>
  </r>
  <r>
    <x v="1"/>
    <x v="1"/>
    <x v="6"/>
    <x v="57"/>
    <x v="0"/>
    <x v="8"/>
    <x v="97"/>
    <x v="131"/>
    <s v="136006 PROTEGER A LA NIÑA CON APLICACION DE VACUNA VPH"/>
    <s v="218 NIÑO PROTEGIDO"/>
    <s v="01"/>
    <n v="2435"/>
    <n v="1.923"/>
    <n v="3845"/>
    <n v="635"/>
    <n v="2341"/>
    <n v="500"/>
    <n v="500"/>
    <n v="0"/>
    <n v="399"/>
    <x v="0"/>
    <x v="0"/>
  </r>
  <r>
    <x v="1"/>
    <x v="1"/>
    <x v="6"/>
    <x v="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243"/>
    <n v="19616"/>
    <n v="52243"/>
    <n v="19616"/>
    <n v="39484"/>
    <n v="5000"/>
    <n v="5000"/>
    <n v="436"/>
    <n v="4743"/>
    <x v="0"/>
    <x v="0"/>
  </r>
  <r>
    <x v="1"/>
    <x v="1"/>
    <x v="6"/>
    <x v="57"/>
    <x v="0"/>
    <x v="8"/>
    <x v="105"/>
    <x v="140"/>
    <s v="44195 MUJERES MAYORES DE 18 AÑOS CON CONSEJERIA EN CANCER DE CERVIX"/>
    <s v="86 PERSONA"/>
    <s v="01"/>
    <n v="10905"/>
    <n v="6478"/>
    <n v="12955"/>
    <n v="3980"/>
    <n v="10432"/>
    <n v="38884"/>
    <n v="34124"/>
    <n v="19782"/>
    <n v="33897"/>
    <x v="0"/>
    <x v="0"/>
  </r>
  <r>
    <x v="1"/>
    <x v="1"/>
    <x v="6"/>
    <x v="57"/>
    <x v="0"/>
    <x v="8"/>
    <x v="106"/>
    <x v="141"/>
    <s v="44197 MUJERES MAYORES DE 18 AÑOS CON CONSEJERIA EN CANCER DE MAMA"/>
    <s v="86 PERSONA"/>
    <s v="01"/>
    <n v="10905"/>
    <n v="6478"/>
    <n v="12955"/>
    <n v="3779"/>
    <n v="9916"/>
    <n v="53893"/>
    <n v="60343"/>
    <n v="20751"/>
    <n v="60328"/>
    <x v="0"/>
    <x v="0"/>
  </r>
  <r>
    <x v="1"/>
    <x v="1"/>
    <x v="6"/>
    <x v="57"/>
    <x v="0"/>
    <x v="8"/>
    <x v="82"/>
    <x v="107"/>
    <s v="44198 MUJERES DE 40 A 65 AÑOS CON MAMOGRAFIA BILATERAL"/>
    <s v="86 PERSONA"/>
    <s v="01"/>
    <n v="4000"/>
    <n v="4500"/>
    <n v="9000"/>
    <n v="1461"/>
    <n v="3708"/>
    <n v="1000"/>
    <n v="1000"/>
    <n v="0"/>
    <n v="983"/>
    <x v="0"/>
    <x v="0"/>
  </r>
  <r>
    <x v="1"/>
    <x v="1"/>
    <x v="6"/>
    <x v="57"/>
    <x v="0"/>
    <x v="8"/>
    <x v="107"/>
    <x v="142"/>
    <s v="44199 PERSONAS CON CONSEJERIA EN LA PREVENCION DEL CANCER GASTRICO"/>
    <s v="86 PERSONA"/>
    <s v="01"/>
    <n v="6000"/>
    <n v="3218"/>
    <n v="6435"/>
    <n v="1474"/>
    <n v="3897"/>
    <n v="600"/>
    <n v="600"/>
    <n v="0"/>
    <n v="598"/>
    <x v="0"/>
    <x v="0"/>
  </r>
  <r>
    <x v="1"/>
    <x v="1"/>
    <x v="6"/>
    <x v="57"/>
    <x v="0"/>
    <x v="8"/>
    <x v="108"/>
    <x v="143"/>
    <s v="44200 VARONES MAYORES DE 18 AÑOS CON CONSEJERIA EN LA PREVENCION DEL CANCER DE PROSTATA"/>
    <s v="86 PERSONA"/>
    <s v="01"/>
    <n v="2690"/>
    <n v="1453"/>
    <n v="2905"/>
    <n v="606"/>
    <n v="1474"/>
    <n v="600"/>
    <n v="600"/>
    <n v="0"/>
    <n v="600"/>
    <x v="0"/>
    <x v="0"/>
  </r>
  <r>
    <x v="1"/>
    <x v="1"/>
    <x v="6"/>
    <x v="57"/>
    <x v="0"/>
    <x v="8"/>
    <x v="109"/>
    <x v="144"/>
    <s v="44201 VARONES DE 50 A 70 AÑOS CON EXAMEN DE TACTO PROSTATICO POR VIA RECTAL"/>
    <s v="86 PERSONA"/>
    <s v="01"/>
    <n v="300"/>
    <n v="100"/>
    <n v="200"/>
    <n v="22"/>
    <n v="49"/>
    <n v="1000"/>
    <n v="1000"/>
    <n v="275"/>
    <n v="997"/>
    <x v="0"/>
    <x v="0"/>
  </r>
  <r>
    <x v="1"/>
    <x v="1"/>
    <x v="6"/>
    <x v="57"/>
    <x v="0"/>
    <x v="8"/>
    <x v="136"/>
    <x v="181"/>
    <s v="44203 POBLACION ESCOLAR CON CONSEJERIA EN PREVENCION DEL CANCER DE PULMON"/>
    <s v="86 PERSONA"/>
    <s v="01"/>
    <n v="3064"/>
    <n v="1987"/>
    <n v="3974"/>
    <n v="1422"/>
    <n v="3887"/>
    <n v="650"/>
    <n v="650"/>
    <n v="0"/>
    <n v="649"/>
    <x v="0"/>
    <x v="0"/>
  </r>
  <r>
    <x v="1"/>
    <x v="1"/>
    <x v="6"/>
    <x v="57"/>
    <x v="0"/>
    <x v="8"/>
    <x v="111"/>
    <x v="146"/>
    <s v="44204 POBLACION EN EDAD LABORAL CON CONSEJERIA EN PREVENCION DEL CANCER DE PULMON"/>
    <s v="86 PERSONA"/>
    <s v="01"/>
    <n v="5000"/>
    <n v="2823"/>
    <n v="5645"/>
    <n v="1314"/>
    <n v="3785"/>
    <n v="700"/>
    <n v="700"/>
    <n v="0"/>
    <n v="695"/>
    <x v="0"/>
    <x v="0"/>
  </r>
  <r>
    <x v="1"/>
    <x v="1"/>
    <x v="6"/>
    <x v="57"/>
    <x v="0"/>
    <x v="9"/>
    <x v="0"/>
    <x v="112"/>
    <s v="106813 MONITOREO, SUPERVISION Y EVALUACION DE PRODUCTOS Y ACTIVIDADES EN GESTION DE RIESGO DE DESASTRES"/>
    <s v="201 INFORME TECNICO"/>
    <s v="01"/>
    <n v="6"/>
    <n v="2"/>
    <n v="6"/>
    <n v="2"/>
    <n v="6"/>
    <n v="3640"/>
    <n v="3640"/>
    <n v="520"/>
    <n v="3100"/>
    <x v="0"/>
    <x v="0"/>
  </r>
  <r>
    <x v="1"/>
    <x v="1"/>
    <x v="6"/>
    <x v="57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4"/>
    <n v="2000"/>
    <n v="2000"/>
    <n v="1360"/>
    <n v="2000"/>
    <x v="0"/>
    <x v="0"/>
  </r>
  <r>
    <x v="1"/>
    <x v="1"/>
    <x v="6"/>
    <x v="57"/>
    <x v="0"/>
    <x v="9"/>
    <x v="0"/>
    <x v="199"/>
    <s v="160876 ASISTENCIA TECNICA Y ACOMPAÑAMIENTO EN GESTION DEL RIESGO DE DESASTRES"/>
    <s v="201 INFORME TECNICO"/>
    <s v="01"/>
    <n v="3"/>
    <n v="2"/>
    <n v="3"/>
    <n v="2"/>
    <n v="4"/>
    <n v="5467"/>
    <n v="3902"/>
    <n v="1320"/>
    <n v="3662"/>
    <x v="0"/>
    <x v="0"/>
  </r>
  <r>
    <x v="1"/>
    <x v="1"/>
    <x v="6"/>
    <x v="57"/>
    <x v="0"/>
    <x v="9"/>
    <x v="149"/>
    <x v="200"/>
    <s v="160776 DESARROLLO DE SIMULACROS EN GESTION REACTIVA"/>
    <s v="248 REPORTE"/>
    <s v="01"/>
    <n v="27"/>
    <n v="9"/>
    <n v="27"/>
    <n v="9"/>
    <n v="27"/>
    <n v="10000"/>
    <n v="5280"/>
    <n v="0"/>
    <n v="1400"/>
    <x v="0"/>
    <x v="0"/>
  </r>
  <r>
    <x v="1"/>
    <x v="1"/>
    <x v="6"/>
    <x v="57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7000"/>
    <n v="7175"/>
    <n v="2590"/>
    <n v="5399"/>
    <x v="0"/>
    <x v="0"/>
  </r>
  <r>
    <x v="1"/>
    <x v="1"/>
    <x v="6"/>
    <x v="5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4000"/>
    <n v="14000"/>
    <n v="4250"/>
    <n v="13230"/>
    <x v="0"/>
    <x v="0"/>
  </r>
  <r>
    <x v="1"/>
    <x v="1"/>
    <x v="6"/>
    <x v="57"/>
    <x v="0"/>
    <x v="9"/>
    <x v="149"/>
    <x v="203"/>
    <s v="160879 DESARROLLO DE LOS CENTROS Y ESPACIOS DE MONITOREO DE EMERGENCIAS Y DESASTRES"/>
    <s v="248 REPORTE"/>
    <s v="01"/>
    <n v="12"/>
    <n v="6"/>
    <n v="12"/>
    <n v="2"/>
    <n v="12"/>
    <n v="51463"/>
    <n v="61320"/>
    <n v="24051"/>
    <n v="61315"/>
    <x v="0"/>
    <x v="0"/>
  </r>
  <r>
    <x v="1"/>
    <x v="1"/>
    <x v="6"/>
    <x v="57"/>
    <x v="0"/>
    <x v="9"/>
    <x v="150"/>
    <x v="204"/>
    <s v="160786 DESARROLLO DE ESTUDIOS DE VULNERABILIDAD Y RIESGO EN SERVICIOS PUBLICOS"/>
    <s v="610 DOCUMENTO TECNICO"/>
    <s v="01"/>
    <n v="5"/>
    <n v="3"/>
    <n v="5"/>
    <n v="1"/>
    <n v="5"/>
    <n v="5000"/>
    <n v="2420"/>
    <n v="0"/>
    <n v="2420"/>
    <x v="0"/>
    <x v="0"/>
  </r>
  <r>
    <x v="1"/>
    <x v="1"/>
    <x v="6"/>
    <x v="57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7000"/>
    <n v="5833"/>
    <n v="0"/>
    <n v="4058"/>
    <x v="0"/>
    <x v="0"/>
  </r>
  <r>
    <x v="1"/>
    <x v="1"/>
    <x v="6"/>
    <x v="57"/>
    <x v="0"/>
    <x v="9"/>
    <x v="153"/>
    <x v="208"/>
    <s v="160799 ORGANIZACION Y ENTRENAMIENTO DE COMUNIDADES EN HABILIDADES FRENTE AL RIESGO DE DESASTRES"/>
    <s v="86 PERSONA"/>
    <s v="01"/>
    <n v="30"/>
    <n v="15"/>
    <n v="30"/>
    <n v="30"/>
    <n v="30"/>
    <n v="3780"/>
    <n v="3780"/>
    <n v="2360"/>
    <n v="3343"/>
    <x v="0"/>
    <x v="0"/>
  </r>
  <r>
    <x v="1"/>
    <x v="1"/>
    <x v="6"/>
    <x v="57"/>
    <x v="0"/>
    <x v="9"/>
    <x v="152"/>
    <x v="207"/>
    <s v="160801 SEGURIDAD FISICO FUNCIONAL DE SERVICIOS PUBLICOS"/>
    <s v="65 INTERVENCION"/>
    <s v="01"/>
    <n v="3"/>
    <n v="2"/>
    <n v="3"/>
    <n v="2"/>
    <n v="3"/>
    <n v="9000"/>
    <n v="9000"/>
    <n v="0"/>
    <n v="7962"/>
    <x v="0"/>
    <x v="0"/>
  </r>
  <r>
    <x v="1"/>
    <x v="1"/>
    <x v="7"/>
    <x v="58"/>
    <x v="0"/>
    <x v="0"/>
    <x v="0"/>
    <x v="2"/>
    <s v="44276 MONITOREO, SUPERVISION, EVALUACION Y CONTROL DEL PROGRAMA ARTICULADO NUTRICIONAL"/>
    <s v="60 INFORME"/>
    <s v="01"/>
    <m/>
    <n v="3"/>
    <n v="6"/>
    <n v="2"/>
    <n v="6"/>
    <n v="0"/>
    <n v="333484"/>
    <n v="53063"/>
    <n v="216212"/>
    <x v="0"/>
    <x v="0"/>
  </r>
  <r>
    <x v="1"/>
    <x v="1"/>
    <x v="7"/>
    <x v="60"/>
    <x v="0"/>
    <x v="0"/>
    <x v="0"/>
    <x v="0"/>
    <s v="33244 VIGILANCIA, INVESTIGACION Y TECNOLOGIAS EN NUTRICION"/>
    <s v="60 INFORME"/>
    <s v="01"/>
    <n v="2"/>
    <n v="1"/>
    <n v="2"/>
    <n v="1"/>
    <n v="2"/>
    <n v="260386"/>
    <n v="280635"/>
    <n v="90855"/>
    <n v="247244"/>
    <x v="0"/>
    <x v="0"/>
  </r>
  <r>
    <x v="1"/>
    <x v="1"/>
    <x v="7"/>
    <x v="60"/>
    <x v="0"/>
    <x v="0"/>
    <x v="0"/>
    <x v="1"/>
    <s v="33247 DESARROLLO DE NORMAS Y GUIAS TECNICAS EN NUTRICION"/>
    <s v="80 NORMA"/>
    <s v="01"/>
    <n v="8"/>
    <n v="4"/>
    <n v="8"/>
    <n v="4"/>
    <n v="6"/>
    <n v="238920"/>
    <n v="1514188"/>
    <n v="823249"/>
    <n v="1412711"/>
    <x v="0"/>
    <x v="0"/>
  </r>
  <r>
    <x v="1"/>
    <x v="1"/>
    <x v="7"/>
    <x v="60"/>
    <x v="0"/>
    <x v="0"/>
    <x v="0"/>
    <x v="2"/>
    <s v="44276 MONITOREO, SUPERVISION, EVALUACION Y CONTROL DEL PROGRAMA ARTICULADO NUTRICIONAL"/>
    <s v="60 INFORME"/>
    <s v="01"/>
    <n v="18"/>
    <n v="9"/>
    <n v="18"/>
    <n v="9"/>
    <n v="17"/>
    <n v="803885"/>
    <n v="912172"/>
    <n v="278648"/>
    <n v="872341"/>
    <x v="0"/>
    <x v="0"/>
  </r>
  <r>
    <x v="1"/>
    <x v="1"/>
    <x v="7"/>
    <x v="60"/>
    <x v="0"/>
    <x v="0"/>
    <x v="1"/>
    <x v="3"/>
    <s v="33258 CONTROL DE CALIDAD NUTRICIONAL DE LOS ALIMENTOS"/>
    <s v="222 REPORTE TECNICO"/>
    <s v="01"/>
    <n v="2"/>
    <n v="1"/>
    <n v="2"/>
    <n v="1"/>
    <n v="2"/>
    <n v="41719"/>
    <n v="41719"/>
    <n v="9400"/>
    <n v="41467"/>
    <x v="0"/>
    <x v="0"/>
  </r>
  <r>
    <x v="1"/>
    <x v="1"/>
    <x v="7"/>
    <x v="60"/>
    <x v="0"/>
    <x v="0"/>
    <x v="2"/>
    <x v="4"/>
    <s v="33260 VIGILANCIA DE LA CALIDAD DEL AGUA PARA EL CONSUMO HUMANO"/>
    <s v="223 CENTRO POBLADO"/>
    <s v="01"/>
    <n v="482"/>
    <n v="241"/>
    <n v="482"/>
    <n v="241"/>
    <n v="412"/>
    <n v="298426"/>
    <n v="382384"/>
    <n v="169577"/>
    <n v="352820"/>
    <x v="0"/>
    <x v="0"/>
  </r>
  <r>
    <x v="1"/>
    <x v="1"/>
    <x v="7"/>
    <x v="60"/>
    <x v="0"/>
    <x v="0"/>
    <x v="2"/>
    <x v="5"/>
    <s v="33308 DESINFECCION Y/O TRATAMIENTO DEL AGUA PARA EL CONSUMO HUMANO"/>
    <s v="223 CENTRO POBLADO"/>
    <s v="01"/>
    <n v="482"/>
    <n v="241"/>
    <n v="482"/>
    <n v="241"/>
    <n v="412"/>
    <n v="185289"/>
    <n v="185289"/>
    <n v="76424"/>
    <n v="185272"/>
    <x v="0"/>
    <x v="0"/>
  </r>
  <r>
    <x v="1"/>
    <x v="1"/>
    <x v="7"/>
    <x v="60"/>
    <x v="0"/>
    <x v="0"/>
    <x v="3"/>
    <x v="6"/>
    <s v="138950 INTERVENCIONES DE COMUNICACION PARA EL CUIDADO INFANTIL Y PREVENCION DE ANEMIA Y DESNUTRICION CRONICA INFANTIL"/>
    <s v="259 PERSONA INFORMADA"/>
    <s v="01"/>
    <n v="18000"/>
    <n v="9000"/>
    <n v="18000"/>
    <n v="5580"/>
    <n v="18000"/>
    <n v="120000"/>
    <n v="120000"/>
    <n v="33200"/>
    <n v="119541"/>
    <x v="0"/>
    <x v="0"/>
  </r>
  <r>
    <x v="1"/>
    <x v="1"/>
    <x v="7"/>
    <x v="60"/>
    <x v="0"/>
    <x v="0"/>
    <x v="112"/>
    <x v="147"/>
    <s v="33248 MUNICIPIOS SALUDABLES PROMUEVEN EL CUIDADO INFANTIL Y LA ADECUADA ALIMENTACION"/>
    <s v="215 MUNICIPIO"/>
    <s v="01"/>
    <n v="55"/>
    <n v="28"/>
    <n v="55"/>
    <n v="27"/>
    <n v="50"/>
    <n v="597566"/>
    <n v="597566"/>
    <n v="234813"/>
    <n v="588811"/>
    <x v="0"/>
    <x v="0"/>
  </r>
  <r>
    <x v="1"/>
    <x v="1"/>
    <x v="7"/>
    <x v="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5"/>
    <n v="0"/>
    <n v="0"/>
    <n v="0"/>
    <n v="0"/>
    <n v="145596"/>
    <n v="0"/>
    <n v="0"/>
    <n v="0"/>
    <x v="0"/>
    <x v="0"/>
  </r>
  <r>
    <x v="1"/>
    <x v="1"/>
    <x v="7"/>
    <x v="60"/>
    <x v="0"/>
    <x v="0"/>
    <x v="5"/>
    <x v="8"/>
    <s v="33254 NIÑOS CON VACUNA COMPLETA"/>
    <s v="218 NIÑO PROTEGIDO"/>
    <s v="01"/>
    <m/>
    <n v="0"/>
    <n v="620"/>
    <n v="0"/>
    <n v="620"/>
    <n v="0"/>
    <n v="61700"/>
    <n v="0"/>
    <n v="61510"/>
    <x v="0"/>
    <x v="0"/>
  </r>
  <r>
    <x v="1"/>
    <x v="1"/>
    <x v="7"/>
    <x v="60"/>
    <x v="0"/>
    <x v="0"/>
    <x v="90"/>
    <x v="124"/>
    <s v="33256 NIÑOS CON SUPLEMENTO DE HIERRO Y VITAMINA A"/>
    <s v="220 NIÑO SUPLEMENTADO"/>
    <s v="01"/>
    <m/>
    <n v="1"/>
    <n v="1"/>
    <n v="1"/>
    <n v="1"/>
    <n v="0"/>
    <n v="145596"/>
    <n v="12650"/>
    <n v="145596"/>
    <x v="0"/>
    <x v="0"/>
  </r>
  <r>
    <x v="1"/>
    <x v="1"/>
    <x v="7"/>
    <x v="60"/>
    <x v="0"/>
    <x v="0"/>
    <x v="9"/>
    <x v="12"/>
    <s v="33313 ATENCION IRA CON COMPLICACIONES"/>
    <s v="16 CASO TRATADO"/>
    <s v="01"/>
    <m/>
    <n v="0"/>
    <n v="80"/>
    <n v="0"/>
    <n v="80"/>
    <n v="0"/>
    <n v="70360"/>
    <n v="0"/>
    <n v="69609"/>
    <x v="0"/>
    <x v="0"/>
  </r>
  <r>
    <x v="1"/>
    <x v="1"/>
    <x v="7"/>
    <x v="60"/>
    <x v="0"/>
    <x v="2"/>
    <x v="0"/>
    <x v="22"/>
    <s v="136012 DESARROLLO DE NORMAS Y GUIAS TECNICAS EN DISCAPACIDAD"/>
    <s v="80 NORMA"/>
    <s v="01"/>
    <m/>
    <n v="1"/>
    <n v="4"/>
    <n v="1"/>
    <n v="2"/>
    <n v="0"/>
    <n v="1300"/>
    <n v="1260"/>
    <n v="1300"/>
    <x v="0"/>
    <x v="0"/>
  </r>
  <r>
    <x v="1"/>
    <x v="1"/>
    <x v="7"/>
    <x v="60"/>
    <x v="0"/>
    <x v="2"/>
    <x v="0"/>
    <x v="23"/>
    <s v="136013 MONITOREO, SUPERVISION, EVALUACION Y CONTROL DEL PROGRAMA PRESUPUESTAL"/>
    <s v="60 INFORME"/>
    <s v="01"/>
    <m/>
    <n v="0"/>
    <n v="4"/>
    <n v="0"/>
    <n v="4"/>
    <n v="0"/>
    <n v="700"/>
    <n v="0"/>
    <n v="700"/>
    <x v="0"/>
    <x v="0"/>
  </r>
  <r>
    <x v="1"/>
    <x v="1"/>
    <x v="7"/>
    <x v="60"/>
    <x v="0"/>
    <x v="3"/>
    <x v="0"/>
    <x v="27"/>
    <s v="136775 MONITOREO, SUPERVISION, EVALUACION Y CONTROL DEL PROGRAMA EN SALUD MENTAL"/>
    <s v="60 INFORME"/>
    <s v="01"/>
    <n v="10"/>
    <n v="6"/>
    <n v="10"/>
    <n v="5"/>
    <n v="10"/>
    <n v="125480"/>
    <n v="251404"/>
    <n v="78221"/>
    <n v="205683"/>
    <x v="0"/>
    <x v="0"/>
  </r>
  <r>
    <x v="1"/>
    <x v="1"/>
    <x v="7"/>
    <x v="60"/>
    <x v="0"/>
    <x v="4"/>
    <x v="0"/>
    <x v="40"/>
    <s v="43950 MONITOREO, SUPERVISION, EVALUACION Y CONTROL DE VIH SIDA - TUBERCULOSIS"/>
    <s v="60 INFORME"/>
    <s v="01"/>
    <n v="18"/>
    <n v="4"/>
    <n v="9"/>
    <n v="5"/>
    <n v="6"/>
    <n v="68467"/>
    <n v="68467"/>
    <n v="26475"/>
    <n v="68457"/>
    <x v="0"/>
    <x v="0"/>
  </r>
  <r>
    <x v="1"/>
    <x v="1"/>
    <x v="7"/>
    <x v="60"/>
    <x v="0"/>
    <x v="4"/>
    <x v="0"/>
    <x v="41"/>
    <s v="43951 DESARROLLO DE NORMAS Y GUIAS TECNICAS VIH SIDA, TUBERCULOSIS"/>
    <s v="80 NORMA"/>
    <s v="01"/>
    <n v="2"/>
    <n v="1"/>
    <n v="2"/>
    <n v="1"/>
    <n v="2"/>
    <n v="51200"/>
    <n v="74413"/>
    <n v="6074"/>
    <n v="69973"/>
    <x v="0"/>
    <x v="0"/>
  </r>
  <r>
    <x v="1"/>
    <x v="1"/>
    <x v="7"/>
    <x v="60"/>
    <x v="0"/>
    <x v="4"/>
    <x v="26"/>
    <x v="43"/>
    <s v="43964 DIAGNOSTICO DE CASOS DE TUBERCULOSIS"/>
    <s v="393 PERSONA DIAGNOSTICADA"/>
    <s v="01"/>
    <n v="90"/>
    <n v="36"/>
    <n v="63"/>
    <n v="36"/>
    <n v="63"/>
    <n v="63566"/>
    <n v="63566"/>
    <n v="3158"/>
    <n v="63560"/>
    <x v="0"/>
    <x v="0"/>
  </r>
  <r>
    <x v="1"/>
    <x v="1"/>
    <x v="7"/>
    <x v="60"/>
    <x v="0"/>
    <x v="5"/>
    <x v="0"/>
    <x v="55"/>
    <s v="43975 MONITOREO, SUPERVISION, EVALUACION Y CONTROL METAXENICAS Y ZOONOSIS"/>
    <s v="60 INFORME"/>
    <s v="01"/>
    <n v="18"/>
    <n v="9"/>
    <n v="18"/>
    <n v="9"/>
    <n v="15"/>
    <n v="5793"/>
    <n v="7945"/>
    <n v="4529"/>
    <n v="7945"/>
    <x v="0"/>
    <x v="0"/>
  </r>
  <r>
    <x v="1"/>
    <x v="1"/>
    <x v="7"/>
    <x v="60"/>
    <x v="0"/>
    <x v="5"/>
    <x v="0"/>
    <x v="56"/>
    <s v="43976 DESARROLLO DE NORMAS Y GUIAS TECNICAS EN METAXENICAS Y ZOONOSIS"/>
    <s v="80 NORMA"/>
    <s v="01"/>
    <n v="2"/>
    <n v="1"/>
    <n v="2"/>
    <n v="1"/>
    <n v="2"/>
    <n v="24231"/>
    <n v="171831"/>
    <n v="7962"/>
    <n v="124301"/>
    <x v="0"/>
    <x v="0"/>
  </r>
  <r>
    <x v="1"/>
    <x v="1"/>
    <x v="7"/>
    <x v="6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000"/>
    <n v="7500"/>
    <n v="15000"/>
    <n v="1000"/>
    <n v="14000"/>
    <n v="14466"/>
    <n v="14466"/>
    <n v="1399"/>
    <n v="14461"/>
    <x v="0"/>
    <x v="0"/>
  </r>
  <r>
    <x v="1"/>
    <x v="1"/>
    <x v="7"/>
    <x v="6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73"/>
    <n v="287"/>
    <n v="573"/>
    <n v="280"/>
    <n v="560"/>
    <n v="7954"/>
    <n v="7954"/>
    <n v="3180"/>
    <n v="7953"/>
    <x v="0"/>
    <x v="0"/>
  </r>
  <r>
    <x v="1"/>
    <x v="1"/>
    <x v="7"/>
    <x v="60"/>
    <x v="0"/>
    <x v="5"/>
    <x v="95"/>
    <x v="129"/>
    <s v="43982 VACUNACION DE ANIMALES DOMESTICOS"/>
    <s v="334 ANIMAL VACUNADO"/>
    <s v="01"/>
    <n v="1000"/>
    <n v="500"/>
    <n v="1000"/>
    <n v="490"/>
    <n v="1000"/>
    <n v="1347"/>
    <n v="1347"/>
    <n v="606"/>
    <n v="1347"/>
    <x v="0"/>
    <x v="0"/>
  </r>
  <r>
    <x v="1"/>
    <x v="1"/>
    <x v="7"/>
    <x v="60"/>
    <x v="0"/>
    <x v="5"/>
    <x v="41"/>
    <x v="60"/>
    <s v="43983 DIAGNOSTICO Y TRATAMIENTO DE ENFERMEDADES METAXENICAS"/>
    <s v="394 PERSONA TRATADA"/>
    <s v="01"/>
    <n v="155"/>
    <n v="0"/>
    <n v="155"/>
    <n v="0"/>
    <n v="155"/>
    <n v="6225"/>
    <n v="6225"/>
    <n v="0"/>
    <n v="6225"/>
    <x v="0"/>
    <x v="0"/>
  </r>
  <r>
    <x v="1"/>
    <x v="1"/>
    <x v="7"/>
    <x v="60"/>
    <x v="0"/>
    <x v="5"/>
    <x v="42"/>
    <x v="61"/>
    <s v="43984 DIAGNOSTICO Y TRATAMIENTO DE CASOS DE ENFERMEDADES ZOONOTICAS"/>
    <s v="394 PERSONA TRATADA"/>
    <s v="01"/>
    <n v="300"/>
    <n v="300"/>
    <n v="793"/>
    <n v="1"/>
    <n v="786"/>
    <n v="1686"/>
    <n v="1686"/>
    <n v="0"/>
    <n v="1685"/>
    <x v="0"/>
    <x v="0"/>
  </r>
  <r>
    <x v="1"/>
    <x v="1"/>
    <x v="7"/>
    <x v="60"/>
    <x v="0"/>
    <x v="6"/>
    <x v="0"/>
    <x v="62"/>
    <s v="43985 MONITOREO, SUPERVISION, EVALUACION Y CONTROL DE ENFERMEDADES NO TRASMISIBLES"/>
    <s v="60 INFORME"/>
    <s v="01"/>
    <n v="48"/>
    <n v="9"/>
    <n v="18"/>
    <n v="7"/>
    <n v="15"/>
    <n v="56953"/>
    <n v="61558"/>
    <n v="13199"/>
    <n v="61556"/>
    <x v="0"/>
    <x v="0"/>
  </r>
  <r>
    <x v="1"/>
    <x v="1"/>
    <x v="7"/>
    <x v="60"/>
    <x v="0"/>
    <x v="6"/>
    <x v="0"/>
    <x v="63"/>
    <s v="43986 DESARROLLO DE NORMAS Y GUIAS TECNICAS EN ENFERMEDADES NO TRASMISIBLES"/>
    <s v="80 NORMA"/>
    <s v="01"/>
    <n v="14"/>
    <n v="3"/>
    <n v="5"/>
    <n v="3"/>
    <n v="5"/>
    <n v="174154"/>
    <n v="169705"/>
    <n v="61573"/>
    <n v="169175"/>
    <x v="0"/>
    <x v="0"/>
  </r>
  <r>
    <x v="1"/>
    <x v="1"/>
    <x v="7"/>
    <x v="60"/>
    <x v="0"/>
    <x v="6"/>
    <x v="48"/>
    <x v="69"/>
    <s v="135997 EVALUACION CLINICA Y TAMIZAJE LABORATORIAL DE PERSONAS CON RIESGO DE PADECER ENFERMEDADES CRONICAS NO TRANSMISIBLES"/>
    <s v="438 PERSONA TAMIZADA"/>
    <s v="01"/>
    <n v="37531"/>
    <n v="18766"/>
    <n v="37531"/>
    <n v="18766"/>
    <n v="37203"/>
    <n v="59126"/>
    <n v="59126"/>
    <n v="46541"/>
    <n v="59117"/>
    <x v="0"/>
    <x v="0"/>
  </r>
  <r>
    <x v="1"/>
    <x v="1"/>
    <x v="7"/>
    <x v="60"/>
    <x v="0"/>
    <x v="7"/>
    <x v="0"/>
    <x v="76"/>
    <s v="33287 DESARROLLO DE NORMAS Y GUIAS TECNICAS EN SALUD MATERNO NEONATAL"/>
    <s v="80 NORMA"/>
    <s v="01"/>
    <n v="2"/>
    <n v="1"/>
    <n v="2"/>
    <n v="1"/>
    <n v="2"/>
    <n v="194355"/>
    <n v="710126"/>
    <n v="68683"/>
    <n v="630549"/>
    <x v="0"/>
    <x v="0"/>
  </r>
  <r>
    <x v="1"/>
    <x v="1"/>
    <x v="7"/>
    <x v="60"/>
    <x v="0"/>
    <x v="7"/>
    <x v="0"/>
    <x v="77"/>
    <s v="44277 MONITOREO, SUPERVISION, EVALUACION Y CONTROL DE LA SALUD MATERNO NEONATAL"/>
    <s v="60 INFORME"/>
    <s v="01"/>
    <n v="18"/>
    <n v="4"/>
    <n v="9"/>
    <n v="3"/>
    <n v="7"/>
    <n v="104578"/>
    <n v="223616"/>
    <n v="32084"/>
    <n v="193027"/>
    <x v="0"/>
    <x v="0"/>
  </r>
  <r>
    <x v="1"/>
    <x v="1"/>
    <x v="7"/>
    <x v="60"/>
    <x v="0"/>
    <x v="8"/>
    <x v="0"/>
    <x v="92"/>
    <s v="44192 MONITOREO, SUPERVISION, EVALUACION Y CONTROL DE PREVENCION Y CONTROL DEL CANCER"/>
    <s v="60 INFORME"/>
    <s v="01"/>
    <n v="18"/>
    <n v="7"/>
    <n v="18"/>
    <n v="7"/>
    <n v="15"/>
    <n v="42930"/>
    <n v="58930"/>
    <n v="15195"/>
    <n v="42925"/>
    <x v="0"/>
    <x v="0"/>
  </r>
  <r>
    <x v="1"/>
    <x v="1"/>
    <x v="7"/>
    <x v="60"/>
    <x v="0"/>
    <x v="8"/>
    <x v="0"/>
    <x v="93"/>
    <s v="44193 DESARROLLO DE NORMAS Y GUIAS TECNICAS EN PREVENCION Y CONTROL DEL CANCER"/>
    <s v="80 NORMA"/>
    <s v="01"/>
    <n v="3"/>
    <n v="2"/>
    <n v="3"/>
    <n v="1"/>
    <n v="3"/>
    <n v="54296"/>
    <n v="192726"/>
    <n v="12940"/>
    <n v="191555"/>
    <x v="0"/>
    <x v="0"/>
  </r>
  <r>
    <x v="1"/>
    <x v="1"/>
    <x v="7"/>
    <x v="60"/>
    <x v="0"/>
    <x v="10"/>
    <x v="145"/>
    <x v="196"/>
    <s v="106494 ATENCION TERAPEUTICA EN MODALIDAD AMBULATORIA, DE DIA Y RESIDENCIAL PARA CONSUMIDORES Y DEPENDIENTES A DROGAS"/>
    <s v="87 PERSONA ATENDIDA"/>
    <s v="01"/>
    <n v="345"/>
    <n v="330"/>
    <n v="666"/>
    <n v="330"/>
    <n v="600"/>
    <n v="206015"/>
    <n v="206015"/>
    <n v="80218"/>
    <n v="180077"/>
    <x v="0"/>
    <x v="0"/>
  </r>
  <r>
    <x v="1"/>
    <x v="1"/>
    <x v="7"/>
    <x v="60"/>
    <x v="0"/>
    <x v="9"/>
    <x v="0"/>
    <x v="112"/>
    <s v="106813 MONITOREO, SUPERVISION Y EVALUACION DE PRODUCTOS Y ACTIVIDADES EN GESTION DE RIESGO DE DESASTRES"/>
    <s v="201 INFORME TECNICO"/>
    <s v="01"/>
    <n v="7"/>
    <n v="4"/>
    <n v="7"/>
    <n v="4"/>
    <n v="7"/>
    <n v="5594"/>
    <n v="5594"/>
    <n v="2930"/>
    <n v="5594"/>
    <x v="0"/>
    <x v="0"/>
  </r>
  <r>
    <x v="1"/>
    <x v="1"/>
    <x v="7"/>
    <x v="60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4"/>
    <n v="1679"/>
    <n v="1679"/>
    <n v="1653"/>
    <n v="1678"/>
    <x v="0"/>
    <x v="0"/>
  </r>
  <r>
    <x v="1"/>
    <x v="1"/>
    <x v="7"/>
    <x v="60"/>
    <x v="0"/>
    <x v="9"/>
    <x v="0"/>
    <x v="199"/>
    <s v="160876 ASISTENCIA TECNICA Y ACOMPAÑAMIENTO EN GESTION DEL RIESGO DE DESASTRES"/>
    <s v="201 INFORME TECNICO"/>
    <s v="01"/>
    <n v="7"/>
    <n v="5"/>
    <n v="7"/>
    <n v="5"/>
    <n v="7"/>
    <n v="3078"/>
    <n v="3358"/>
    <n v="2830"/>
    <n v="3078"/>
    <x v="0"/>
    <x v="0"/>
  </r>
  <r>
    <x v="1"/>
    <x v="1"/>
    <x v="7"/>
    <x v="60"/>
    <x v="0"/>
    <x v="9"/>
    <x v="149"/>
    <x v="200"/>
    <s v="160776 DESARROLLO DE SIMULACROS EN GESTION REACTIVA"/>
    <s v="248 REPORTE"/>
    <s v="01"/>
    <n v="3"/>
    <n v="2"/>
    <n v="3"/>
    <n v="1"/>
    <n v="3"/>
    <n v="7499"/>
    <n v="7219"/>
    <n v="337"/>
    <n v="7215"/>
    <x v="0"/>
    <x v="0"/>
  </r>
  <r>
    <x v="1"/>
    <x v="1"/>
    <x v="7"/>
    <x v="60"/>
    <x v="0"/>
    <x v="9"/>
    <x v="149"/>
    <x v="201"/>
    <s v="160777 IMPLEMENTACION DE BRIGADAS PARA LA ATENCION FRENTE A EMERGENCIAS Y DESASTRES"/>
    <s v="583 BRIGADA"/>
    <s v="01"/>
    <n v="4"/>
    <n v="2"/>
    <n v="4"/>
    <n v="1"/>
    <n v="3"/>
    <n v="16498"/>
    <n v="16498"/>
    <n v="2796"/>
    <n v="16498"/>
    <x v="0"/>
    <x v="0"/>
  </r>
  <r>
    <x v="1"/>
    <x v="1"/>
    <x v="7"/>
    <x v="6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8394"/>
    <n v="8394"/>
    <n v="248"/>
    <n v="8346"/>
    <x v="0"/>
    <x v="0"/>
  </r>
  <r>
    <x v="1"/>
    <x v="1"/>
    <x v="7"/>
    <x v="60"/>
    <x v="0"/>
    <x v="9"/>
    <x v="149"/>
    <x v="203"/>
    <s v="160879 DESARROLLO DE LOS CENTROS Y ESPACIOS DE MONITOREO DE EMERGENCIAS Y DESASTRES"/>
    <s v="248 REPORTE"/>
    <s v="01"/>
    <n v="12"/>
    <n v="5"/>
    <n v="12"/>
    <n v="4"/>
    <n v="12"/>
    <n v="193542"/>
    <n v="193542"/>
    <n v="69507"/>
    <n v="193413"/>
    <x v="0"/>
    <x v="0"/>
  </r>
  <r>
    <x v="1"/>
    <x v="1"/>
    <x v="7"/>
    <x v="60"/>
    <x v="0"/>
    <x v="9"/>
    <x v="151"/>
    <x v="205"/>
    <s v="160796 FORMACION Y CAPACITACION EN MATERIA DE GESTION DE RIESGO DE DESASTRES"/>
    <s v="86 PERSONA"/>
    <s v="01"/>
    <n v="100"/>
    <n v="40"/>
    <n v="100"/>
    <n v="40"/>
    <n v="75"/>
    <n v="6715"/>
    <n v="6715"/>
    <n v="3612"/>
    <n v="6715"/>
    <x v="0"/>
    <x v="0"/>
  </r>
  <r>
    <x v="1"/>
    <x v="1"/>
    <x v="7"/>
    <x v="61"/>
    <x v="0"/>
    <x v="0"/>
    <x v="0"/>
    <x v="0"/>
    <s v="33244 VIGILANCIA, INVESTIGACION Y TECNOLOGIAS EN NUTRICION"/>
    <s v="60 INFORME"/>
    <s v="01"/>
    <n v="3"/>
    <n v="1"/>
    <n v="3"/>
    <n v="1"/>
    <n v="3"/>
    <n v="414133"/>
    <n v="414133"/>
    <n v="177697"/>
    <n v="414126"/>
    <x v="0"/>
    <x v="0"/>
  </r>
  <r>
    <x v="1"/>
    <x v="1"/>
    <x v="7"/>
    <x v="61"/>
    <x v="0"/>
    <x v="0"/>
    <x v="0"/>
    <x v="1"/>
    <s v="33247 DESARROLLO DE NORMAS Y GUIAS TECNICAS EN NUTRICION"/>
    <s v="80 NORMA"/>
    <s v="01"/>
    <n v="1"/>
    <n v="2"/>
    <n v="2"/>
    <n v="2"/>
    <n v="2"/>
    <n v="52857"/>
    <n v="52857"/>
    <n v="8677"/>
    <n v="52853"/>
    <x v="0"/>
    <x v="0"/>
  </r>
  <r>
    <x v="1"/>
    <x v="1"/>
    <x v="7"/>
    <x v="61"/>
    <x v="0"/>
    <x v="0"/>
    <x v="0"/>
    <x v="2"/>
    <s v="44276 MONITOREO, SUPERVISION, EVALUACION Y CONTROL DEL PROGRAMA ARTICULADO NUTRICIONAL"/>
    <s v="60 INFORME"/>
    <s v="01"/>
    <n v="12"/>
    <n v="6"/>
    <n v="14"/>
    <n v="6"/>
    <n v="10"/>
    <n v="82823"/>
    <n v="331400"/>
    <n v="77501"/>
    <n v="302322"/>
    <x v="0"/>
    <x v="0"/>
  </r>
  <r>
    <x v="1"/>
    <x v="1"/>
    <x v="7"/>
    <x v="61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1422544"/>
    <n v="796297"/>
    <n v="1422534"/>
    <x v="0"/>
    <x v="0"/>
  </r>
  <r>
    <x v="1"/>
    <x v="1"/>
    <x v="7"/>
    <x v="61"/>
    <x v="0"/>
    <x v="0"/>
    <x v="1"/>
    <x v="3"/>
    <s v="33258 CONTROL DE CALIDAD NUTRICIONAL DE LOS ALIMENTOS"/>
    <s v="222 REPORTE TECNICO"/>
    <s v="01"/>
    <n v="62"/>
    <n v="21"/>
    <n v="42"/>
    <n v="22"/>
    <n v="42"/>
    <n v="13255"/>
    <n v="13255"/>
    <n v="2661"/>
    <n v="13253"/>
    <x v="0"/>
    <x v="0"/>
  </r>
  <r>
    <x v="1"/>
    <x v="1"/>
    <x v="7"/>
    <x v="61"/>
    <x v="0"/>
    <x v="0"/>
    <x v="2"/>
    <x v="4"/>
    <s v="33260 VIGILANCIA DE LA CALIDAD DEL AGUA PARA EL CONSUMO HUMANO"/>
    <s v="223 CENTRO POBLADO"/>
    <s v="01"/>
    <n v="408"/>
    <n v="204"/>
    <n v="408"/>
    <n v="226"/>
    <n v="346"/>
    <n v="109979"/>
    <n v="172393"/>
    <n v="50927"/>
    <n v="154661"/>
    <x v="0"/>
    <x v="0"/>
  </r>
  <r>
    <x v="1"/>
    <x v="1"/>
    <x v="7"/>
    <x v="61"/>
    <x v="0"/>
    <x v="0"/>
    <x v="2"/>
    <x v="5"/>
    <s v="33308 DESINFECCION Y/O TRATAMIENTO DEL AGUA PARA EL CONSUMO HUMANO"/>
    <s v="223 CENTRO POBLADO"/>
    <s v="01"/>
    <n v="408"/>
    <n v="204"/>
    <n v="408"/>
    <n v="208"/>
    <n v="380"/>
    <n v="167136"/>
    <n v="167312"/>
    <n v="78188"/>
    <n v="167228"/>
    <x v="0"/>
    <x v="0"/>
  </r>
  <r>
    <x v="1"/>
    <x v="1"/>
    <x v="7"/>
    <x v="61"/>
    <x v="0"/>
    <x v="0"/>
    <x v="112"/>
    <x v="147"/>
    <s v="33248 MUNICIPIOS SALUDABLES PROMUEVEN EL CUIDADO INFANTIL Y LA ADECUADA ALIMENTACION"/>
    <s v="215 MUNICIPIO"/>
    <s v="01"/>
    <n v="17"/>
    <n v="9"/>
    <n v="18"/>
    <n v="4"/>
    <n v="17"/>
    <n v="150662"/>
    <n v="150662"/>
    <n v="74320"/>
    <n v="150657"/>
    <x v="0"/>
    <x v="0"/>
  </r>
  <r>
    <x v="1"/>
    <x v="1"/>
    <x v="7"/>
    <x v="61"/>
    <x v="0"/>
    <x v="0"/>
    <x v="113"/>
    <x v="148"/>
    <s v="33249 COMUNIDADES SALUDABLES PROMUEVEN EL CUIDADO INFANTIL Y LA ADECUADA ALIMENTACION"/>
    <s v="19 COMUNIDAD"/>
    <s v="01"/>
    <n v="265"/>
    <n v="132"/>
    <n v="265"/>
    <n v="73"/>
    <n v="233"/>
    <n v="49412"/>
    <n v="49412"/>
    <n v="22384"/>
    <n v="49335"/>
    <x v="0"/>
    <x v="0"/>
  </r>
  <r>
    <x v="1"/>
    <x v="1"/>
    <x v="7"/>
    <x v="61"/>
    <x v="0"/>
    <x v="0"/>
    <x v="98"/>
    <x v="132"/>
    <s v="33250 INSTITUCIONES EDUCATIVAS SALUDABLES PROMUEVEN EL CUIDADO INFANTIL Y LA ADECUADA ALIMENTACION"/>
    <s v="236 INSTITUCION EDUCATIVA"/>
    <s v="01"/>
    <n v="580"/>
    <n v="200"/>
    <n v="550"/>
    <n v="200"/>
    <n v="550"/>
    <n v="39424"/>
    <n v="39424"/>
    <n v="18636"/>
    <n v="39418"/>
    <x v="0"/>
    <x v="0"/>
  </r>
  <r>
    <x v="1"/>
    <x v="1"/>
    <x v="7"/>
    <x v="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700"/>
    <n v="2433"/>
    <n v="4866"/>
    <n v="1218"/>
    <n v="3220"/>
    <n v="182752"/>
    <n v="172752"/>
    <n v="44931"/>
    <n v="172739"/>
    <x v="0"/>
    <x v="0"/>
  </r>
  <r>
    <x v="1"/>
    <x v="1"/>
    <x v="7"/>
    <x v="61"/>
    <x v="0"/>
    <x v="0"/>
    <x v="5"/>
    <x v="8"/>
    <s v="33254 NIÑOS CON VACUNA COMPLETA"/>
    <s v="218 NIÑO PROTEGIDO"/>
    <s v="01"/>
    <n v="7798"/>
    <n v="5325"/>
    <n v="10650"/>
    <n v="4928"/>
    <n v="8964"/>
    <n v="5001170"/>
    <n v="5031170"/>
    <n v="2684327"/>
    <n v="5031046"/>
    <x v="0"/>
    <x v="0"/>
  </r>
  <r>
    <x v="1"/>
    <x v="1"/>
    <x v="7"/>
    <x v="61"/>
    <x v="0"/>
    <x v="0"/>
    <x v="6"/>
    <x v="9"/>
    <s v="33255 NIÑOS CON CRED COMPLETO SEGUN EDAD"/>
    <s v="219 NIÑO CONTROLADO"/>
    <s v="01"/>
    <n v="7309"/>
    <n v="3431"/>
    <n v="6863"/>
    <n v="3725"/>
    <n v="5923"/>
    <n v="5746434"/>
    <n v="7386408"/>
    <n v="3777657"/>
    <n v="7384052"/>
    <x v="0"/>
    <x v="0"/>
  </r>
  <r>
    <x v="1"/>
    <x v="1"/>
    <x v="7"/>
    <x v="61"/>
    <x v="0"/>
    <x v="0"/>
    <x v="90"/>
    <x v="124"/>
    <s v="33256 NIÑOS CON SUPLEMENTO DE HIERRO Y VITAMINA A"/>
    <s v="220 NIÑO SUPLEMENTADO"/>
    <s v="01"/>
    <n v="7309"/>
    <n v="3432"/>
    <n v="6863"/>
    <n v="1241"/>
    <n v="4864"/>
    <n v="3465"/>
    <n v="3465"/>
    <n v="498"/>
    <n v="3465"/>
    <x v="0"/>
    <x v="0"/>
  </r>
  <r>
    <x v="1"/>
    <x v="1"/>
    <x v="7"/>
    <x v="61"/>
    <x v="0"/>
    <x v="0"/>
    <x v="7"/>
    <x v="10"/>
    <s v="33311 ATENCION IRA"/>
    <s v="16 CASO TRATADO"/>
    <s v="01"/>
    <n v="13280"/>
    <n v="6290"/>
    <n v="12580"/>
    <n v="2489"/>
    <n v="11992"/>
    <n v="1025311"/>
    <n v="1025311"/>
    <n v="495638"/>
    <n v="1025298"/>
    <x v="0"/>
    <x v="0"/>
  </r>
  <r>
    <x v="1"/>
    <x v="1"/>
    <x v="7"/>
    <x v="61"/>
    <x v="0"/>
    <x v="0"/>
    <x v="8"/>
    <x v="11"/>
    <s v="33312 ATENCION EDA"/>
    <s v="16 CASO TRATADO"/>
    <s v="01"/>
    <n v="1776"/>
    <n v="968"/>
    <n v="1936"/>
    <n v="435"/>
    <n v="1836"/>
    <n v="57463"/>
    <n v="137786"/>
    <n v="25712"/>
    <n v="135246"/>
    <x v="0"/>
    <x v="0"/>
  </r>
  <r>
    <x v="1"/>
    <x v="1"/>
    <x v="7"/>
    <x v="61"/>
    <x v="0"/>
    <x v="0"/>
    <x v="9"/>
    <x v="12"/>
    <s v="33313 ATENCION IRA CON COMPLICACIONES"/>
    <s v="16 CASO TRATADO"/>
    <s v="01"/>
    <n v="78"/>
    <n v="45"/>
    <n v="91"/>
    <n v="33"/>
    <n v="39"/>
    <n v="431810"/>
    <n v="431810"/>
    <n v="207463"/>
    <n v="431776"/>
    <x v="0"/>
    <x v="0"/>
  </r>
  <r>
    <x v="1"/>
    <x v="1"/>
    <x v="7"/>
    <x v="61"/>
    <x v="0"/>
    <x v="0"/>
    <x v="10"/>
    <x v="13"/>
    <s v="33314 ATENCION EDA CON COMPLICACIONES"/>
    <s v="16 CASO TRATADO"/>
    <s v="01"/>
    <n v="11"/>
    <n v="1"/>
    <n v="2"/>
    <n v="0"/>
    <n v="3"/>
    <n v="451032"/>
    <n v="451032"/>
    <n v="243161"/>
    <n v="447373"/>
    <x v="0"/>
    <x v="0"/>
  </r>
  <r>
    <x v="1"/>
    <x v="1"/>
    <x v="7"/>
    <x v="61"/>
    <x v="0"/>
    <x v="0"/>
    <x v="114"/>
    <x v="149"/>
    <s v="33315 ATENCION DE OTRAS ENFERMEDADES PREVALENTES"/>
    <s v="16 CASO TRATADO"/>
    <s v="01"/>
    <n v="5880"/>
    <n v="2137"/>
    <n v="4275"/>
    <n v="1300"/>
    <n v="2595"/>
    <n v="9858"/>
    <n v="9858"/>
    <n v="1127"/>
    <n v="9857"/>
    <x v="0"/>
    <x v="0"/>
  </r>
  <r>
    <x v="1"/>
    <x v="1"/>
    <x v="7"/>
    <x v="61"/>
    <x v="0"/>
    <x v="0"/>
    <x v="11"/>
    <x v="14"/>
    <s v="33317 GESTANTE CON SUPLEMENTO DE HIERRO Y ACIDO FOLICO"/>
    <s v="224 GESTANTE SUPLEMENTADA"/>
    <s v="01"/>
    <n v="2343"/>
    <n v="1271"/>
    <n v="2542"/>
    <n v="645"/>
    <n v="1291"/>
    <n v="30258"/>
    <n v="30258"/>
    <n v="13306"/>
    <n v="30199"/>
    <x v="0"/>
    <x v="0"/>
  </r>
  <r>
    <x v="1"/>
    <x v="1"/>
    <x v="7"/>
    <x v="61"/>
    <x v="0"/>
    <x v="0"/>
    <x v="12"/>
    <x v="15"/>
    <s v="33414 ATENCION DE NIÑOS Y NIÑAS CON PARASITOSIS INTESTINAL"/>
    <s v="16 CASO TRATADO"/>
    <s v="01"/>
    <n v="2330"/>
    <n v="1060"/>
    <n v="2120"/>
    <n v="640"/>
    <n v="4270"/>
    <n v="139783"/>
    <n v="139783"/>
    <n v="63036"/>
    <n v="139771"/>
    <x v="0"/>
    <x v="0"/>
  </r>
  <r>
    <x v="1"/>
    <x v="1"/>
    <x v="7"/>
    <x v="61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2000"/>
    <n v="2000"/>
    <n v="0"/>
    <n v="1920"/>
    <x v="0"/>
    <x v="0"/>
  </r>
  <r>
    <x v="1"/>
    <x v="1"/>
    <x v="7"/>
    <x v="61"/>
    <x v="0"/>
    <x v="1"/>
    <x v="0"/>
    <x v="17"/>
    <s v="136007 MONITOREO,SUPERVISION Y EVALUACION DEL PROGRAMA PRESUPUESTAL"/>
    <s v="60 INFORME"/>
    <s v="01"/>
    <n v="5"/>
    <n v="2"/>
    <n v="5"/>
    <n v="0"/>
    <n v="5"/>
    <n v="4600"/>
    <n v="4600"/>
    <n v="0"/>
    <n v="4319"/>
    <x v="0"/>
    <x v="0"/>
  </r>
  <r>
    <x v="1"/>
    <x v="1"/>
    <x v="7"/>
    <x v="61"/>
    <x v="0"/>
    <x v="1"/>
    <x v="0"/>
    <x v="150"/>
    <s v="136008 ASISTENCIA TECNICA Y CAPACITACION"/>
    <s v="86 PERSONA"/>
    <s v="01"/>
    <n v="30"/>
    <n v="15"/>
    <n v="30"/>
    <n v="0"/>
    <n v="30"/>
    <n v="3000"/>
    <n v="3000"/>
    <n v="0"/>
    <n v="2985"/>
    <x v="0"/>
    <x v="0"/>
  </r>
  <r>
    <x v="1"/>
    <x v="1"/>
    <x v="7"/>
    <x v="61"/>
    <x v="0"/>
    <x v="1"/>
    <x v="135"/>
    <x v="179"/>
    <s v="76118 SERVICIO DE TRASLADO DE PACIENTES ESTABLES (NO EMERGENCIA)"/>
    <s v="83 PACIENTE ATENDIDO"/>
    <s v="01"/>
    <n v="1600"/>
    <n v="800"/>
    <n v="1600"/>
    <n v="0"/>
    <n v="1200"/>
    <n v="3000"/>
    <n v="3000"/>
    <n v="2677"/>
    <n v="2997"/>
    <x v="0"/>
    <x v="0"/>
  </r>
  <r>
    <x v="1"/>
    <x v="1"/>
    <x v="7"/>
    <x v="61"/>
    <x v="0"/>
    <x v="1"/>
    <x v="15"/>
    <x v="20"/>
    <s v="76145 ATENCION DE URGENCIAS (PRIORIDAD III O IV) EN MODULOS DE ATENCION AMBULATORIA"/>
    <s v="83 PACIENTE ATENDIDO"/>
    <s v="01"/>
    <n v="40"/>
    <n v="20"/>
    <n v="40"/>
    <n v="0"/>
    <n v="40"/>
    <n v="3000"/>
    <n v="13405"/>
    <n v="0"/>
    <n v="13120"/>
    <x v="0"/>
    <x v="0"/>
  </r>
  <r>
    <x v="1"/>
    <x v="1"/>
    <x v="7"/>
    <x v="61"/>
    <x v="0"/>
    <x v="1"/>
    <x v="16"/>
    <x v="151"/>
    <s v="76113 ATENCION MEDICA TELEFONICA DE LA EMERGENCIA"/>
    <s v="6 ATENCION"/>
    <s v="01"/>
    <n v="1200"/>
    <n v="600"/>
    <n v="1200"/>
    <n v="0"/>
    <n v="900"/>
    <n v="10608"/>
    <n v="10608"/>
    <n v="1625"/>
    <n v="8757"/>
    <x v="0"/>
    <x v="0"/>
  </r>
  <r>
    <x v="1"/>
    <x v="1"/>
    <x v="7"/>
    <x v="61"/>
    <x v="0"/>
    <x v="1"/>
    <x v="115"/>
    <x v="153"/>
    <s v="136009 COORDINACION Y SEGUIMIENTO DE LA REFERENCIA"/>
    <s v="6 ATENCION"/>
    <s v="01"/>
    <n v="970"/>
    <n v="485"/>
    <n v="970"/>
    <n v="0"/>
    <n v="900"/>
    <n v="3792"/>
    <n v="3792"/>
    <n v="3378"/>
    <n v="3788"/>
    <x v="0"/>
    <x v="0"/>
  </r>
  <r>
    <x v="1"/>
    <x v="1"/>
    <x v="7"/>
    <x v="61"/>
    <x v="0"/>
    <x v="2"/>
    <x v="0"/>
    <x v="23"/>
    <s v="136013 MONITOREO, SUPERVISION, EVALUACION Y CONTROL DEL PROGRAMA PRESUPUESTAL"/>
    <s v="60 INFORME"/>
    <s v="01"/>
    <n v="12"/>
    <n v="2"/>
    <n v="6"/>
    <n v="1"/>
    <n v="6"/>
    <n v="6500"/>
    <n v="6500"/>
    <n v="4012"/>
    <n v="6500"/>
    <x v="0"/>
    <x v="0"/>
  </r>
  <r>
    <x v="1"/>
    <x v="1"/>
    <x v="7"/>
    <x v="61"/>
    <x v="0"/>
    <x v="2"/>
    <x v="144"/>
    <x v="192"/>
    <s v="136014 CAPACITACION EN ACTIVIDADES DE PROMOCION DE LA SALUD ORIENTADAS A LAS PERSONAS CON DISCAPACIDAD"/>
    <s v="88 PERSONA CAPACITADA"/>
    <s v="01"/>
    <n v="20"/>
    <n v="22"/>
    <n v="80"/>
    <n v="5"/>
    <n v="80"/>
    <n v="3000"/>
    <n v="3000"/>
    <n v="2500"/>
    <n v="2994"/>
    <x v="0"/>
    <x v="0"/>
  </r>
  <r>
    <x v="1"/>
    <x v="1"/>
    <x v="7"/>
    <x v="61"/>
    <x v="0"/>
    <x v="2"/>
    <x v="144"/>
    <x v="193"/>
    <s v="136015 CAPACITACION EN ESTABLECIMIENTOS DE SALUD PARA LA PROMOCION DE LA SALUD DE LAS PERSONAS CON DISCAPACIDAD"/>
    <s v="44 ESTABLECIMIENTO DE SALUD"/>
    <s v="01"/>
    <n v="81"/>
    <n v="11"/>
    <n v="32"/>
    <n v="6"/>
    <n v="18"/>
    <n v="3000"/>
    <n v="3000"/>
    <n v="2000"/>
    <n v="2997"/>
    <x v="0"/>
    <x v="0"/>
  </r>
  <r>
    <x v="1"/>
    <x v="1"/>
    <x v="7"/>
    <x v="61"/>
    <x v="0"/>
    <x v="2"/>
    <x v="144"/>
    <x v="194"/>
    <s v="136017 CAPACITACION EN LAS INSTITUCIONES EDUCATIVAS PARA LA PROMOCION DE LA SALUD DE LAS PERSONAS CON DISCAPACIDAD"/>
    <s v="236 INSTITUCION EDUCATIVA"/>
    <s v="01"/>
    <n v="585"/>
    <n v="1"/>
    <n v="3"/>
    <n v="1"/>
    <n v="3"/>
    <n v="3000"/>
    <n v="3000"/>
    <n v="510"/>
    <n v="3000"/>
    <x v="0"/>
    <x v="0"/>
  </r>
  <r>
    <x v="1"/>
    <x v="1"/>
    <x v="7"/>
    <x v="61"/>
    <x v="0"/>
    <x v="2"/>
    <x v="133"/>
    <x v="195"/>
    <s v="136025 VISITAS A FAMILIAS PARA REHABILITACION BASADA EN LA COMUNIDAD MEDIANTE AGENTES COMUNITARIOS"/>
    <s v="56 FAMILIA"/>
    <s v="01"/>
    <n v="1569"/>
    <n v="10"/>
    <n v="62"/>
    <n v="8"/>
    <n v="22"/>
    <n v="1500"/>
    <n v="1500"/>
    <n v="797"/>
    <n v="1491"/>
    <x v="0"/>
    <x v="0"/>
  </r>
  <r>
    <x v="1"/>
    <x v="1"/>
    <x v="7"/>
    <x v="61"/>
    <x v="0"/>
    <x v="3"/>
    <x v="0"/>
    <x v="27"/>
    <s v="136775 MONITOREO, SUPERVISION, EVALUACION Y CONTROL DEL PROGRAMA EN SALUD MENTAL"/>
    <s v="60 INFORME"/>
    <s v="01"/>
    <n v="7"/>
    <n v="3"/>
    <n v="6"/>
    <n v="1"/>
    <n v="6"/>
    <n v="142848"/>
    <n v="142856"/>
    <n v="56497"/>
    <n v="141247"/>
    <x v="0"/>
    <x v="0"/>
  </r>
  <r>
    <x v="1"/>
    <x v="1"/>
    <x v="7"/>
    <x v="61"/>
    <x v="0"/>
    <x v="3"/>
    <x v="0"/>
    <x v="29"/>
    <s v="136777 ACOMPAÑAMIENTO CLINICO PSICOSOCIAL"/>
    <s v="44 ESTABLECIMIENTO DE SALUD"/>
    <s v="01"/>
    <n v="7"/>
    <n v="4"/>
    <n v="10"/>
    <n v="3"/>
    <n v="9"/>
    <n v="1000"/>
    <n v="992"/>
    <n v="0"/>
    <n v="991"/>
    <x v="0"/>
    <x v="0"/>
  </r>
  <r>
    <x v="1"/>
    <x v="1"/>
    <x v="7"/>
    <x v="61"/>
    <x v="0"/>
    <x v="3"/>
    <x v="19"/>
    <x v="30"/>
    <s v="136778 ADOLESCENTE DE 12 A 17 AÑOS IDENTIFICADO CON DEFICIT EN SUS HABILIDADES SOCIALES"/>
    <s v="438 PERSONA TAMIZADA"/>
    <s v="01"/>
    <n v="4004"/>
    <n v="2002"/>
    <n v="4004"/>
    <n v="2187"/>
    <n v="14298"/>
    <n v="1000"/>
    <n v="1000"/>
    <n v="0"/>
    <n v="1000"/>
    <x v="0"/>
    <x v="0"/>
  </r>
  <r>
    <x v="1"/>
    <x v="1"/>
    <x v="7"/>
    <x v="61"/>
    <x v="0"/>
    <x v="3"/>
    <x v="19"/>
    <x v="182"/>
    <s v="136779 NIÑA Y/O NIÑO DE 8 A 11 AÑOS IDENTIFICADO CON DEFICIT EN SUS HABILIDADES SOCIALES"/>
    <s v="438 PERSONA TAMIZADA"/>
    <s v="01"/>
    <n v="3342"/>
    <n v="1768"/>
    <n v="3535"/>
    <n v="253"/>
    <n v="1600"/>
    <n v="1000"/>
    <n v="1000"/>
    <n v="0"/>
    <n v="989"/>
    <x v="0"/>
    <x v="0"/>
  </r>
  <r>
    <x v="1"/>
    <x v="1"/>
    <x v="7"/>
    <x v="61"/>
    <x v="0"/>
    <x v="3"/>
    <x v="19"/>
    <x v="31"/>
    <s v="136780 TAMIZAJE DE PERSONAS CON TRASTORNOS MENTALES Y PROBLEMAS PSICOSOCIALES"/>
    <s v="438 PERSONA TAMIZADA"/>
    <s v="01"/>
    <n v="48956"/>
    <n v="24686"/>
    <n v="49371"/>
    <n v="24318"/>
    <n v="60771"/>
    <n v="1000"/>
    <n v="155944"/>
    <n v="94106"/>
    <n v="155717"/>
    <x v="0"/>
    <x v="0"/>
  </r>
  <r>
    <x v="1"/>
    <x v="1"/>
    <x v="7"/>
    <x v="61"/>
    <x v="0"/>
    <x v="3"/>
    <x v="21"/>
    <x v="33"/>
    <s v="136782 TRATAMIENTO AMBULATORIO DEPERSONAS CON TRASTORNOS AFECTIVOS (DEPRESION Y CONDUCTA SUICIDA) Y DE ANSIEDAD"/>
    <s v="394 PERSONA TRATADA"/>
    <s v="01"/>
    <n v="1040"/>
    <n v="230"/>
    <n v="561"/>
    <n v="84"/>
    <n v="131"/>
    <n v="128485"/>
    <n v="128485"/>
    <n v="38377"/>
    <n v="128479"/>
    <x v="0"/>
    <x v="0"/>
  </r>
  <r>
    <x v="1"/>
    <x v="1"/>
    <x v="7"/>
    <x v="61"/>
    <x v="0"/>
    <x v="3"/>
    <x v="137"/>
    <x v="183"/>
    <s v="136791 INTERVENCIONES COMUNITARIAS PARA LA RECUPERACION EMOCIONAL DE POBLACIONES VICTIMAS DE VIOLENCIA POLITICA"/>
    <s v="19 COMUNIDAD"/>
    <s v="01"/>
    <n v="15"/>
    <n v="7"/>
    <n v="17"/>
    <n v="2"/>
    <n v="19"/>
    <n v="1000"/>
    <n v="1000"/>
    <n v="0"/>
    <n v="991"/>
    <x v="0"/>
    <x v="0"/>
  </r>
  <r>
    <x v="1"/>
    <x v="1"/>
    <x v="7"/>
    <x v="61"/>
    <x v="0"/>
    <x v="4"/>
    <x v="0"/>
    <x v="40"/>
    <s v="43950 MONITOREO, SUPERVISION, EVALUACION Y CONTROL DE VIH SIDA - TUBERCULOSIS"/>
    <s v="60 INFORME"/>
    <s v="01"/>
    <n v="12"/>
    <n v="1"/>
    <n v="6"/>
    <n v="1"/>
    <n v="8"/>
    <n v="24764"/>
    <n v="50914"/>
    <n v="7493"/>
    <n v="50887"/>
    <x v="0"/>
    <x v="0"/>
  </r>
  <r>
    <x v="1"/>
    <x v="1"/>
    <x v="7"/>
    <x v="61"/>
    <x v="0"/>
    <x v="4"/>
    <x v="0"/>
    <x v="41"/>
    <s v="43951 DESARROLLO DE NORMAS Y GUIAS TECNICAS VIH SIDA, TUBERCULOSIS"/>
    <s v="80 NORMA"/>
    <s v="01"/>
    <n v="2"/>
    <n v="1"/>
    <n v="2"/>
    <n v="1"/>
    <n v="2"/>
    <n v="770"/>
    <n v="770"/>
    <n v="0"/>
    <n v="770"/>
    <x v="0"/>
    <x v="0"/>
  </r>
  <r>
    <x v="1"/>
    <x v="1"/>
    <x v="7"/>
    <x v="61"/>
    <x v="0"/>
    <x v="4"/>
    <x v="25"/>
    <x v="42"/>
    <s v="43962 DESPISTAJE DE TUBERCULOSIS EN SINTOMATICOS RESPIRATORIOS"/>
    <s v="87 PERSONA ATENDIDA"/>
    <s v="01"/>
    <n v="10710"/>
    <n v="2811"/>
    <n v="10710"/>
    <n v="5624"/>
    <n v="11466"/>
    <n v="36000"/>
    <n v="36000"/>
    <n v="8880"/>
    <n v="35997"/>
    <x v="0"/>
    <x v="0"/>
  </r>
  <r>
    <x v="1"/>
    <x v="1"/>
    <x v="7"/>
    <x v="61"/>
    <x v="0"/>
    <x v="4"/>
    <x v="26"/>
    <x v="43"/>
    <s v="43964 DIAGNOSTICO DE CASOS DE TUBERCULOSIS"/>
    <s v="393 PERSONA DIAGNOSTICADA"/>
    <s v="01"/>
    <n v="31"/>
    <n v="9"/>
    <n v="33"/>
    <n v="15"/>
    <n v="33"/>
    <n v="55800"/>
    <n v="59250"/>
    <n v="6190"/>
    <n v="59248"/>
    <x v="0"/>
    <x v="0"/>
  </r>
  <r>
    <x v="1"/>
    <x v="1"/>
    <x v="7"/>
    <x v="61"/>
    <x v="0"/>
    <x v="4"/>
    <x v="141"/>
    <x v="189"/>
    <s v="43966 TRATAMIENTO DE CASOS DE PERSONAS PRIVADAS DE SU LIBERTAD"/>
    <s v="394 PERSONA TRATADA"/>
    <s v="01"/>
    <n v="4"/>
    <n v="1"/>
    <n v="3"/>
    <n v="1"/>
    <n v="1"/>
    <n v="3050"/>
    <n v="3050"/>
    <n v="0"/>
    <n v="3030"/>
    <x v="0"/>
    <x v="0"/>
  </r>
  <r>
    <x v="1"/>
    <x v="1"/>
    <x v="7"/>
    <x v="61"/>
    <x v="0"/>
    <x v="4"/>
    <x v="89"/>
    <x v="123"/>
    <s v="136026 MEDIDAS DE CONTROL DE INFECCIONES Y BIOSEGURIDAD EN LOS SERVICIOS DE ATENCION DE TUBERCULOSIS"/>
    <s v="395 TRABAJADOR PROTEGIDO"/>
    <s v="01"/>
    <n v="85"/>
    <n v="45"/>
    <n v="88"/>
    <n v="45"/>
    <n v="88"/>
    <n v="35500"/>
    <n v="35500"/>
    <n v="0"/>
    <n v="35489"/>
    <x v="0"/>
    <x v="0"/>
  </r>
  <r>
    <x v="1"/>
    <x v="1"/>
    <x v="7"/>
    <x v="61"/>
    <x v="0"/>
    <x v="4"/>
    <x v="116"/>
    <x v="156"/>
    <s v="136027 PROMOVER EN LAS FAMILIA PRACTICAS SALUDABLES PARA LA PREVENCION DE VIH/SIDA Y TUBERCULOSIS"/>
    <s v="56 FAMILIA"/>
    <s v="01"/>
    <n v="385"/>
    <n v="2666"/>
    <n v="4866"/>
    <n v="2200"/>
    <n v="3918"/>
    <n v="3673"/>
    <n v="3673"/>
    <n v="0"/>
    <n v="3672"/>
    <x v="0"/>
    <x v="0"/>
  </r>
  <r>
    <x v="1"/>
    <x v="1"/>
    <x v="7"/>
    <x v="61"/>
    <x v="0"/>
    <x v="4"/>
    <x v="117"/>
    <x v="157"/>
    <s v="136028 PROMOVER DESDE LAS INSTITUCIONES EDUCATIVAS PRACTICAS SALUDABLES PARA LA PREVENCION DE VIH/SIDA Y TUBERCULOSIS"/>
    <s v="236 INSTITUCION EDUCATIVA"/>
    <s v="01"/>
    <n v="580"/>
    <n v="270"/>
    <n v="550"/>
    <n v="270"/>
    <n v="550"/>
    <n v="3674"/>
    <n v="3674"/>
    <n v="1071"/>
    <n v="3670"/>
    <x v="0"/>
    <x v="0"/>
  </r>
  <r>
    <x v="1"/>
    <x v="1"/>
    <x v="7"/>
    <x v="61"/>
    <x v="0"/>
    <x v="4"/>
    <x v="118"/>
    <x v="158"/>
    <s v="136029 PROMOVER MEDIANTE AGENTES COMUNITARIOS EN SALUD (ACS), PRACTICAS SALUDABLES PARA PREVENCION DE TUBERCULOSIS"/>
    <s v="88 PERSONA CAPACITADA"/>
    <s v="01"/>
    <n v="265"/>
    <n v="307"/>
    <n v="615"/>
    <n v="307"/>
    <n v="492"/>
    <n v="2508"/>
    <n v="2508"/>
    <n v="0"/>
    <n v="2500"/>
    <x v="0"/>
    <x v="0"/>
  </r>
  <r>
    <x v="1"/>
    <x v="1"/>
    <x v="7"/>
    <x v="61"/>
    <x v="0"/>
    <x v="4"/>
    <x v="31"/>
    <x v="48"/>
    <s v="136032 MEJORAR EN POBLACION INFORMADA EL USO CORRECTO DE CONDON PARA PREVENCION DE INFECCIONES DE TRANSMISION SEXUAL Y VIH/SIDA"/>
    <s v="259 PERSONA INFORMADA"/>
    <s v="01"/>
    <n v="13172"/>
    <n v="12682"/>
    <n v="25365"/>
    <n v="12683"/>
    <n v="23784"/>
    <n v="32000"/>
    <n v="32000"/>
    <n v="0"/>
    <n v="31988"/>
    <x v="0"/>
    <x v="0"/>
  </r>
  <r>
    <x v="1"/>
    <x v="1"/>
    <x v="7"/>
    <x v="61"/>
    <x v="0"/>
    <x v="4"/>
    <x v="32"/>
    <x v="49"/>
    <s v="136033 ENTREGAR A ADULTOS Y JOVENES VARONES CONSEJERIA Y TAMIZAJE PARA ITS Y VIH/SIDA"/>
    <s v="259 PERSONA INFORMADA"/>
    <s v="01"/>
    <n v="16097"/>
    <n v="12682"/>
    <n v="25365"/>
    <n v="12682"/>
    <n v="20926"/>
    <n v="44454"/>
    <n v="44454"/>
    <n v="13316"/>
    <n v="44446"/>
    <x v="0"/>
    <x v="0"/>
  </r>
  <r>
    <x v="1"/>
    <x v="1"/>
    <x v="7"/>
    <x v="61"/>
    <x v="0"/>
    <x v="4"/>
    <x v="33"/>
    <x v="50"/>
    <s v="136034 ENTREGAR A POBLACION ADOLESCENTE INFORMACION SOBRE INFECCIONES DE TRANSMISION SEXUAL Y VIH/SIDA"/>
    <s v="88 PERSONA CAPACITADA"/>
    <s v="01"/>
    <n v="3150"/>
    <n v="1507"/>
    <n v="3013"/>
    <n v="1506"/>
    <n v="3010"/>
    <n v="17062"/>
    <n v="17062"/>
    <n v="0"/>
    <n v="17059"/>
    <x v="0"/>
    <x v="0"/>
  </r>
  <r>
    <x v="1"/>
    <x v="1"/>
    <x v="7"/>
    <x v="61"/>
    <x v="0"/>
    <x v="4"/>
    <x v="34"/>
    <x v="51"/>
    <s v="43961 POBLACION DE ALTO RIESGO RECIBE INFORMACION Y ATENCION PREVENTIVA"/>
    <s v="394 PERSONA TRATADA"/>
    <s v="01"/>
    <n v="120"/>
    <n v="37"/>
    <n v="73"/>
    <n v="36"/>
    <n v="75"/>
    <n v="6122"/>
    <n v="6122"/>
    <n v="0"/>
    <n v="6110"/>
    <x v="0"/>
    <x v="0"/>
  </r>
  <r>
    <x v="1"/>
    <x v="1"/>
    <x v="7"/>
    <x v="61"/>
    <x v="0"/>
    <x v="4"/>
    <x v="92"/>
    <x v="126"/>
    <s v="136036 BRINDAR A POBLACION CON INFECCIONES DE TRANSMISION SEXUAL TRATAMIENTO SEGUN GUIA CLINICAS"/>
    <s v="87 PERSONA ATENDIDA"/>
    <s v="01"/>
    <n v="5134"/>
    <n v="2327"/>
    <n v="4654"/>
    <n v="2327"/>
    <n v="5577"/>
    <n v="7346"/>
    <n v="7346"/>
    <n v="0"/>
    <n v="7345"/>
    <x v="0"/>
    <x v="0"/>
  </r>
  <r>
    <x v="1"/>
    <x v="1"/>
    <x v="7"/>
    <x v="61"/>
    <x v="0"/>
    <x v="4"/>
    <x v="35"/>
    <x v="52"/>
    <s v="136038 BRINDAR ATENCION INTEGRAL A PERSONAS CON DIAGNOSTICO DE VIH QUE ACUDEN A LOS SERVICIOS"/>
    <s v="87 PERSONA ATENDIDA"/>
    <s v="01"/>
    <n v="6"/>
    <n v="10"/>
    <n v="20"/>
    <n v="10"/>
    <n v="10"/>
    <n v="32558"/>
    <n v="32558"/>
    <n v="0"/>
    <n v="32558"/>
    <x v="0"/>
    <x v="0"/>
  </r>
  <r>
    <x v="1"/>
    <x v="1"/>
    <x v="7"/>
    <x v="61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33308"/>
    <n v="33308"/>
    <n v="0"/>
    <n v="33307"/>
    <x v="0"/>
    <x v="0"/>
  </r>
  <r>
    <x v="1"/>
    <x v="1"/>
    <x v="7"/>
    <x v="61"/>
    <x v="0"/>
    <x v="4"/>
    <x v="93"/>
    <x v="127"/>
    <s v="136040 BRINDAR TRATAMIENTO OPORTUNO A MUJERES GESTANTES REACTIVAS A SIFILIS Y SUS CONTACTOS Y RECIEN NACIDOS EXPUESTOS"/>
    <s v="207 GESTANTE ATENDIDA"/>
    <s v="01"/>
    <n v="4"/>
    <n v="1"/>
    <n v="2"/>
    <n v="1"/>
    <n v="2"/>
    <n v="32310"/>
    <n v="32310"/>
    <n v="0"/>
    <n v="32310"/>
    <x v="0"/>
    <x v="0"/>
  </r>
  <r>
    <x v="1"/>
    <x v="1"/>
    <x v="7"/>
    <x v="6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36930"/>
    <n v="11070"/>
    <n v="0"/>
    <n v="11070"/>
    <x v="0"/>
    <x v="0"/>
  </r>
  <r>
    <x v="1"/>
    <x v="1"/>
    <x v="7"/>
    <x v="61"/>
    <x v="0"/>
    <x v="5"/>
    <x v="0"/>
    <x v="55"/>
    <s v="43975 MONITOREO, SUPERVISION, EVALUACION Y CONTROL METAXENICAS Y ZOONOSIS"/>
    <s v="60 INFORME"/>
    <s v="01"/>
    <n v="12"/>
    <n v="6"/>
    <n v="12"/>
    <n v="2"/>
    <n v="12"/>
    <n v="40699"/>
    <n v="40699"/>
    <n v="7446"/>
    <n v="40695"/>
    <x v="0"/>
    <x v="0"/>
  </r>
  <r>
    <x v="1"/>
    <x v="1"/>
    <x v="7"/>
    <x v="61"/>
    <x v="0"/>
    <x v="5"/>
    <x v="0"/>
    <x v="55"/>
    <s v="43975 MONITOREO, SUPERVISION, EVALUACION Y CONTROL METAXENICAS Y ZOONOSIS"/>
    <s v="60 INFORME"/>
    <s v="02"/>
    <m/>
    <n v="0"/>
    <n v="3"/>
    <m/>
    <n v="286"/>
    <n v="0"/>
    <n v="61842"/>
    <n v="0"/>
    <n v="61842"/>
    <x v="0"/>
    <x v="0"/>
  </r>
  <r>
    <x v="1"/>
    <x v="1"/>
    <x v="7"/>
    <x v="61"/>
    <x v="0"/>
    <x v="5"/>
    <x v="0"/>
    <x v="56"/>
    <s v="43976 DESARROLLO DE NORMAS Y GUIAS TECNICAS EN METAXENICAS Y ZOONOSIS"/>
    <s v="80 NORMA"/>
    <s v="01"/>
    <n v="2"/>
    <n v="0"/>
    <n v="2"/>
    <n v="0"/>
    <n v="2"/>
    <n v="5425"/>
    <n v="5425"/>
    <n v="0"/>
    <n v="5400"/>
    <x v="0"/>
    <x v="0"/>
  </r>
  <r>
    <x v="1"/>
    <x v="1"/>
    <x v="7"/>
    <x v="61"/>
    <x v="0"/>
    <x v="5"/>
    <x v="38"/>
    <x v="57"/>
    <s v="43977 FAMILIA CON PRACTICAS SALUDABLES PARA LA PREVENCION DE ENFERMEDADES METAXENICAS Y ZOONOTICAS"/>
    <s v="56 FAMILIA"/>
    <s v="01"/>
    <n v="3700"/>
    <n v="2432"/>
    <n v="4866"/>
    <n v="2432"/>
    <n v="3818"/>
    <n v="21201"/>
    <n v="21201"/>
    <n v="8326"/>
    <n v="21197"/>
    <x v="0"/>
    <x v="0"/>
  </r>
  <r>
    <x v="1"/>
    <x v="1"/>
    <x v="7"/>
    <x v="61"/>
    <x v="0"/>
    <x v="5"/>
    <x v="120"/>
    <x v="160"/>
    <s v="43979 MUNICIPIOS PARTICIPANDO EN DISMUNICION DE LA TRANSMISION DE ENFERMEDADES METAXENICAS Y ZOONOTICAS"/>
    <s v="215 MUNICIPIO"/>
    <s v="01"/>
    <n v="17"/>
    <n v="8"/>
    <n v="18"/>
    <n v="8"/>
    <n v="17"/>
    <n v="3697"/>
    <n v="3697"/>
    <n v="1155"/>
    <n v="3672"/>
    <x v="0"/>
    <x v="0"/>
  </r>
  <r>
    <x v="1"/>
    <x v="1"/>
    <x v="7"/>
    <x v="61"/>
    <x v="0"/>
    <x v="5"/>
    <x v="39"/>
    <x v="58"/>
    <s v="43980 POBLADORES DE AREAS CON RIESGO DE TRASMISION INFORMADA CONOCE LOS MECANISMOS DE TRASMISION DE ENFERMEDADES METAXENICAS Y ZOONOTICAS"/>
    <s v="88 PERSONA CAPACITADA"/>
    <s v="01"/>
    <n v="9696"/>
    <n v="4343"/>
    <n v="9696"/>
    <n v="0"/>
    <n v="9696"/>
    <n v="3488"/>
    <n v="3488"/>
    <n v="1500"/>
    <n v="3485"/>
    <x v="0"/>
    <x v="0"/>
  </r>
  <r>
    <x v="1"/>
    <x v="1"/>
    <x v="7"/>
    <x v="6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0"/>
    <n v="210"/>
    <n v="420"/>
    <n v="0"/>
    <n v="286"/>
    <n v="13550"/>
    <n v="13550"/>
    <n v="3220"/>
    <n v="13550"/>
    <x v="0"/>
    <x v="0"/>
  </r>
  <r>
    <x v="1"/>
    <x v="1"/>
    <x v="7"/>
    <x v="61"/>
    <x v="0"/>
    <x v="5"/>
    <x v="95"/>
    <x v="129"/>
    <s v="43982 VACUNACION DE ANIMALES DOMESTICOS"/>
    <s v="334 ANIMAL VACUNADO"/>
    <s v="01"/>
    <n v="27825"/>
    <n v="0"/>
    <n v="27825"/>
    <n v="0"/>
    <n v="25090"/>
    <n v="50000"/>
    <n v="50000"/>
    <n v="0"/>
    <n v="49998"/>
    <x v="0"/>
    <x v="0"/>
  </r>
  <r>
    <x v="1"/>
    <x v="1"/>
    <x v="7"/>
    <x v="61"/>
    <x v="0"/>
    <x v="5"/>
    <x v="41"/>
    <x v="60"/>
    <s v="43983 DIAGNOSTICO Y TRATAMIENTO DE ENFERMEDADES METAXENICAS"/>
    <s v="394 PERSONA TRATADA"/>
    <s v="01"/>
    <n v="104"/>
    <n v="52"/>
    <n v="104"/>
    <n v="0"/>
    <n v="43"/>
    <n v="3308"/>
    <n v="3308"/>
    <n v="0"/>
    <n v="3308"/>
    <x v="0"/>
    <x v="0"/>
  </r>
  <r>
    <x v="1"/>
    <x v="1"/>
    <x v="7"/>
    <x v="61"/>
    <x v="0"/>
    <x v="5"/>
    <x v="42"/>
    <x v="61"/>
    <s v="43984 DIAGNOSTICO Y TRATAMIENTO DE CASOS DE ENFERMEDADES ZOONOTICAS"/>
    <s v="394 PERSONA TRATADA"/>
    <s v="01"/>
    <n v="1606"/>
    <n v="803"/>
    <n v="1606"/>
    <n v="0"/>
    <n v="523"/>
    <n v="41558"/>
    <n v="189917"/>
    <n v="50787"/>
    <n v="189867"/>
    <x v="0"/>
    <x v="0"/>
  </r>
  <r>
    <x v="1"/>
    <x v="1"/>
    <x v="7"/>
    <x v="61"/>
    <x v="0"/>
    <x v="5"/>
    <x v="121"/>
    <x v="161"/>
    <s v="44119 COMUNIDAD CON FACTORES DE RIESGO CONTRALADOS"/>
    <s v="19 COMUNIDAD"/>
    <s v="01"/>
    <n v="265"/>
    <n v="132"/>
    <n v="265"/>
    <n v="0"/>
    <n v="233"/>
    <n v="3466"/>
    <n v="3466"/>
    <n v="0"/>
    <n v="3462"/>
    <x v="0"/>
    <x v="0"/>
  </r>
  <r>
    <x v="1"/>
    <x v="1"/>
    <x v="7"/>
    <x v="61"/>
    <x v="0"/>
    <x v="6"/>
    <x v="0"/>
    <x v="62"/>
    <s v="43985 MONITOREO, SUPERVISION, EVALUACION Y CONTROL DE ENFERMEDADES NO TRASMISIBLES"/>
    <s v="60 INFORME"/>
    <s v="01"/>
    <n v="12"/>
    <n v="2"/>
    <n v="4"/>
    <n v="1"/>
    <n v="3"/>
    <n v="18799"/>
    <n v="18799"/>
    <n v="6670"/>
    <n v="18796"/>
    <x v="0"/>
    <x v="0"/>
  </r>
  <r>
    <x v="1"/>
    <x v="1"/>
    <x v="7"/>
    <x v="61"/>
    <x v="0"/>
    <x v="6"/>
    <x v="0"/>
    <x v="63"/>
    <s v="43986 DESARROLLO DE NORMAS Y GUIAS TECNICAS EN ENFERMEDADES NO TRASMISIBLES"/>
    <s v="80 NORMA"/>
    <s v="01"/>
    <n v="6"/>
    <n v="2"/>
    <n v="4"/>
    <n v="2"/>
    <n v="4"/>
    <n v="15486"/>
    <n v="15486"/>
    <n v="0"/>
    <n v="15484"/>
    <x v="0"/>
    <x v="0"/>
  </r>
  <r>
    <x v="1"/>
    <x v="1"/>
    <x v="7"/>
    <x v="61"/>
    <x v="0"/>
    <x v="6"/>
    <x v="45"/>
    <x v="66"/>
    <s v="135993 EVALUACION DE TAMIZAJE Y DIAGNOSTICO DE PACIENTES CON CATARATAS"/>
    <s v="438 PERSONA TAMIZADA"/>
    <s v="01"/>
    <n v="6415"/>
    <n v="2785"/>
    <n v="5576"/>
    <n v="1992"/>
    <n v="2710"/>
    <n v="5660"/>
    <n v="5660"/>
    <n v="0"/>
    <n v="5430"/>
    <x v="0"/>
    <x v="0"/>
  </r>
  <r>
    <x v="1"/>
    <x v="1"/>
    <x v="7"/>
    <x v="61"/>
    <x v="0"/>
    <x v="6"/>
    <x v="46"/>
    <x v="67"/>
    <s v="135994 BRINDAR TRATAMIENTO A PACIENTES CON DIAGNOSTICO DE CATARATAS"/>
    <s v="394 PERSONA TRATADA"/>
    <s v="01"/>
    <n v="130"/>
    <n v="0"/>
    <n v="50"/>
    <n v="0"/>
    <n v="18"/>
    <n v="3551"/>
    <n v="3551"/>
    <n v="0"/>
    <n v="3550"/>
    <x v="0"/>
    <x v="0"/>
  </r>
  <r>
    <x v="1"/>
    <x v="1"/>
    <x v="7"/>
    <x v="61"/>
    <x v="0"/>
    <x v="6"/>
    <x v="122"/>
    <x v="162"/>
    <s v="135995 EXAMENES DE TAMIZAJE Y DIAGNOSTICO DE PERSONAS CON ERRORES REFRACTIVOS"/>
    <s v="438 PERSONA TAMIZADA"/>
    <s v="01"/>
    <n v="31742"/>
    <n v="18000"/>
    <n v="20839"/>
    <n v="17713"/>
    <n v="19798"/>
    <n v="3674"/>
    <n v="3674"/>
    <n v="0"/>
    <n v="3674"/>
    <x v="0"/>
    <x v="0"/>
  </r>
  <r>
    <x v="1"/>
    <x v="1"/>
    <x v="7"/>
    <x v="61"/>
    <x v="0"/>
    <x v="6"/>
    <x v="48"/>
    <x v="69"/>
    <s v="135997 EVALUACION CLINICA Y TAMIZAJE LABORATORIAL DE PERSONAS CON RIESGO DE PADECER ENFERMEDADES CRONICAS NO TRANSMISIBLES"/>
    <s v="438 PERSONA TAMIZADA"/>
    <s v="01"/>
    <n v="29624"/>
    <n v="3000"/>
    <n v="4400"/>
    <n v="28320"/>
    <n v="28320"/>
    <n v="32213"/>
    <n v="35048"/>
    <n v="9287"/>
    <n v="33457"/>
    <x v="0"/>
    <x v="0"/>
  </r>
  <r>
    <x v="1"/>
    <x v="1"/>
    <x v="7"/>
    <x v="61"/>
    <x v="0"/>
    <x v="6"/>
    <x v="49"/>
    <x v="70"/>
    <s v="135998 BRINDAR TRATAMIENTO A PERSONAS CON DIAGNOSTICO DE HIPERTENSION ARTERIAL"/>
    <s v="394 PERSONA TRATADA"/>
    <s v="01"/>
    <n v="5629"/>
    <n v="2000"/>
    <n v="4000"/>
    <n v="1879"/>
    <n v="3025"/>
    <n v="4946"/>
    <n v="4946"/>
    <n v="0"/>
    <n v="4946"/>
    <x v="0"/>
    <x v="0"/>
  </r>
  <r>
    <x v="1"/>
    <x v="1"/>
    <x v="7"/>
    <x v="61"/>
    <x v="0"/>
    <x v="6"/>
    <x v="50"/>
    <x v="71"/>
    <s v="135999 BRINDAR TRATAMIENTO A PERSONAS CON DIAGNOSTICO DE DIABETES MELLITUS"/>
    <s v="394 PERSONA TRATADA"/>
    <s v="01"/>
    <n v="208"/>
    <n v="77"/>
    <n v="160"/>
    <n v="77"/>
    <n v="281"/>
    <n v="3061"/>
    <n v="27313"/>
    <n v="0"/>
    <n v="27230"/>
    <x v="0"/>
    <x v="0"/>
  </r>
  <r>
    <x v="1"/>
    <x v="1"/>
    <x v="7"/>
    <x v="61"/>
    <x v="0"/>
    <x v="6"/>
    <x v="51"/>
    <x v="72"/>
    <s v="135989 ATENCION ESTOMATOLOGICA PREVENTIVA BASICA EN NIÑOS, GESTANTES Y ADULTOS MAYORES"/>
    <s v="394 PERSONA TRATADA"/>
    <s v="01"/>
    <n v="11381"/>
    <n v="30000"/>
    <n v="46247"/>
    <n v="28260"/>
    <n v="44429"/>
    <n v="209221"/>
    <n v="209221"/>
    <n v="61384"/>
    <n v="209216"/>
    <x v="0"/>
    <x v="0"/>
  </r>
  <r>
    <x v="1"/>
    <x v="1"/>
    <x v="7"/>
    <x v="61"/>
    <x v="0"/>
    <x v="6"/>
    <x v="52"/>
    <x v="73"/>
    <s v="135990 ATENCION ESTOMATOLOGICA RECUPERATIVA BASICA EN NIÑOS, GESTANTES Y ADULTOS MAYORES"/>
    <s v="394 PERSONA TRATADA"/>
    <s v="01"/>
    <n v="1274"/>
    <n v="22000"/>
    <n v="36516"/>
    <n v="21588"/>
    <n v="21641"/>
    <n v="1347"/>
    <n v="1347"/>
    <n v="1347"/>
    <n v="1347"/>
    <x v="0"/>
    <x v="0"/>
  </r>
  <r>
    <x v="1"/>
    <x v="1"/>
    <x v="7"/>
    <x v="61"/>
    <x v="0"/>
    <x v="6"/>
    <x v="123"/>
    <x v="163"/>
    <s v="53293 ATENCION ESTOMATOLOGICA ESPECIALIZADA BASICA"/>
    <s v="394 PERSONA TRATADA"/>
    <s v="01"/>
    <n v="394"/>
    <n v="50"/>
    <n v="390"/>
    <n v="71"/>
    <n v="400"/>
    <n v="14300"/>
    <n v="14300"/>
    <n v="1983"/>
    <n v="14297"/>
    <x v="0"/>
    <x v="0"/>
  </r>
  <r>
    <x v="1"/>
    <x v="1"/>
    <x v="7"/>
    <x v="6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9624"/>
    <n v="15000"/>
    <n v="29624"/>
    <n v="5000"/>
    <n v="23699"/>
    <n v="9365"/>
    <n v="9365"/>
    <n v="0"/>
    <n v="9323"/>
    <x v="0"/>
    <x v="0"/>
  </r>
  <r>
    <x v="1"/>
    <x v="1"/>
    <x v="7"/>
    <x v="6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700"/>
    <n v="2435"/>
    <n v="4866"/>
    <n v="2435"/>
    <n v="3918"/>
    <n v="3673"/>
    <n v="3673"/>
    <n v="0"/>
    <n v="3671"/>
    <x v="0"/>
    <x v="0"/>
  </r>
  <r>
    <x v="1"/>
    <x v="1"/>
    <x v="7"/>
    <x v="6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80"/>
    <n v="270"/>
    <n v="550"/>
    <n v="270"/>
    <n v="550"/>
    <n v="3673"/>
    <n v="3673"/>
    <n v="0"/>
    <n v="3668"/>
    <x v="0"/>
    <x v="0"/>
  </r>
  <r>
    <x v="1"/>
    <x v="1"/>
    <x v="7"/>
    <x v="6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8"/>
    <n v="18"/>
    <n v="8"/>
    <n v="17"/>
    <n v="3675"/>
    <n v="3675"/>
    <n v="613"/>
    <n v="3663"/>
    <x v="0"/>
    <x v="0"/>
  </r>
  <r>
    <x v="1"/>
    <x v="1"/>
    <x v="7"/>
    <x v="61"/>
    <x v="0"/>
    <x v="6"/>
    <x v="54"/>
    <x v="75"/>
    <s v="136005 EXAMENES DE TAMIZAJE Y TRATAMIENTO DE PERSONAS AFECTADAS POR INTOXICACION DE METALES PESADOS"/>
    <s v="394 PERSONA TRATADA"/>
    <s v="01"/>
    <n v="410"/>
    <n v="195"/>
    <n v="390"/>
    <n v="40"/>
    <n v="390"/>
    <n v="31177"/>
    <n v="31177"/>
    <n v="4446"/>
    <n v="31043"/>
    <x v="0"/>
    <x v="0"/>
  </r>
  <r>
    <x v="1"/>
    <x v="1"/>
    <x v="7"/>
    <x v="61"/>
    <x v="0"/>
    <x v="7"/>
    <x v="0"/>
    <x v="76"/>
    <s v="33287 DESARROLLO DE NORMAS Y GUIAS TECNICAS EN SALUD MATERNO NEONATAL"/>
    <s v="80 NORMA"/>
    <s v="01"/>
    <n v="4"/>
    <n v="2"/>
    <n v="4"/>
    <n v="1"/>
    <n v="5"/>
    <n v="68950"/>
    <n v="68950"/>
    <n v="21091"/>
    <n v="68949"/>
    <x v="0"/>
    <x v="0"/>
  </r>
  <r>
    <x v="1"/>
    <x v="1"/>
    <x v="7"/>
    <x v="61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63250"/>
    <n v="300915"/>
    <n v="26495"/>
    <n v="272892"/>
    <x v="0"/>
    <x v="0"/>
  </r>
  <r>
    <x v="1"/>
    <x v="1"/>
    <x v="7"/>
    <x v="61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2452971"/>
    <n v="445161"/>
    <n v="2451707"/>
    <x v="0"/>
    <x v="0"/>
  </r>
  <r>
    <x v="1"/>
    <x v="1"/>
    <x v="7"/>
    <x v="61"/>
    <x v="0"/>
    <x v="7"/>
    <x v="55"/>
    <x v="78"/>
    <s v="53847 POBLACION INFORMADA SOBRE SALUD SEXUAL, SALUD REPRODUCTIVA Y METODOS DE PLANIFICACION FAMILIAR"/>
    <s v="259 PERSONA INFORMADA"/>
    <s v="01"/>
    <n v="23313"/>
    <n v="11500"/>
    <n v="23313"/>
    <n v="15615"/>
    <n v="45100"/>
    <n v="114100"/>
    <n v="114100"/>
    <n v="43490"/>
    <n v="114098"/>
    <x v="0"/>
    <x v="0"/>
  </r>
  <r>
    <x v="1"/>
    <x v="1"/>
    <x v="7"/>
    <x v="61"/>
    <x v="0"/>
    <x v="7"/>
    <x v="56"/>
    <x v="79"/>
    <s v="53220 ADOLESCENTES ACCEDEN A SERVICIOS DE SALUD PARA PREVENCION DEL EMBARAZO"/>
    <s v="6 ATENCION"/>
    <s v="01"/>
    <n v="10833"/>
    <n v="5417"/>
    <n v="10833"/>
    <n v="0"/>
    <n v="9572"/>
    <n v="290211"/>
    <n v="290211"/>
    <n v="112894"/>
    <n v="290199"/>
    <x v="0"/>
    <x v="0"/>
  </r>
  <r>
    <x v="1"/>
    <x v="1"/>
    <x v="7"/>
    <x v="61"/>
    <x v="0"/>
    <x v="7"/>
    <x v="57"/>
    <x v="80"/>
    <s v="33172 ATENCION PRENATAL REENFOCADA"/>
    <s v="58 GESTANTE CONTROLADA"/>
    <s v="01"/>
    <n v="2778"/>
    <n v="1248"/>
    <n v="2495"/>
    <n v="782"/>
    <n v="1757"/>
    <n v="1620512"/>
    <n v="2997367"/>
    <n v="1836135"/>
    <n v="2914916"/>
    <x v="0"/>
    <x v="0"/>
  </r>
  <r>
    <x v="1"/>
    <x v="1"/>
    <x v="7"/>
    <x v="61"/>
    <x v="0"/>
    <x v="7"/>
    <x v="124"/>
    <x v="164"/>
    <s v="33288 MUNICIPIOS SALUDABLES QUE PROMUEVEN SALUD SEXUAL Y REPRODUCTIVA"/>
    <s v="215 MUNICIPIO"/>
    <s v="01"/>
    <n v="17"/>
    <n v="9"/>
    <n v="18"/>
    <n v="7"/>
    <n v="17"/>
    <n v="20706"/>
    <n v="20706"/>
    <n v="9652"/>
    <n v="20704"/>
    <x v="0"/>
    <x v="0"/>
  </r>
  <r>
    <x v="1"/>
    <x v="1"/>
    <x v="7"/>
    <x v="61"/>
    <x v="0"/>
    <x v="7"/>
    <x v="125"/>
    <x v="165"/>
    <s v="33289 COMUNIDADES SALUDABLES QUE PROMUEVEN SALUD SEXUAL Y REPRODUCTIVA"/>
    <s v="19 COMUNIDAD"/>
    <s v="01"/>
    <n v="265"/>
    <n v="130"/>
    <n v="265"/>
    <n v="125"/>
    <n v="233"/>
    <n v="53487"/>
    <n v="53487"/>
    <n v="17974"/>
    <n v="53448"/>
    <x v="0"/>
    <x v="0"/>
  </r>
  <r>
    <x v="1"/>
    <x v="1"/>
    <x v="7"/>
    <x v="61"/>
    <x v="0"/>
    <x v="7"/>
    <x v="126"/>
    <x v="166"/>
    <s v="33290 INSTITUCIONES EDUCATIVAS SALUDABLES PROMUEVEN SALUD SEXUAL Y REPRODUCTIVA"/>
    <s v="236 INSTITUCION EDUCATIVA"/>
    <s v="01"/>
    <n v="580"/>
    <n v="290"/>
    <n v="580"/>
    <n v="200"/>
    <n v="550"/>
    <n v="26665"/>
    <n v="26665"/>
    <n v="18287"/>
    <n v="26664"/>
    <x v="0"/>
    <x v="0"/>
  </r>
  <r>
    <x v="1"/>
    <x v="1"/>
    <x v="7"/>
    <x v="61"/>
    <x v="0"/>
    <x v="7"/>
    <x v="58"/>
    <x v="81"/>
    <s v="33291 POBLACION ACCEDE A METODOS DE PLANIFICACION FAMILIAR"/>
    <s v="206 PAREJA PROTEGIDA"/>
    <s v="01"/>
    <n v="7134"/>
    <n v="4503"/>
    <n v="9006"/>
    <n v="3158"/>
    <n v="6245"/>
    <n v="178767"/>
    <n v="178767"/>
    <n v="94668"/>
    <n v="178739"/>
    <x v="0"/>
    <x v="0"/>
  </r>
  <r>
    <x v="1"/>
    <x v="1"/>
    <x v="7"/>
    <x v="61"/>
    <x v="0"/>
    <x v="7"/>
    <x v="59"/>
    <x v="82"/>
    <s v="33292 POBLACION ACCEDE A SERVICIOS DE CONSEJERIA EN SALUD SEXUAL Y REPRODUCTIVA"/>
    <s v="6 ATENCION"/>
    <s v="01"/>
    <n v="17558"/>
    <n v="8779"/>
    <n v="17558"/>
    <n v="14178"/>
    <n v="33000"/>
    <n v="156225"/>
    <n v="156225"/>
    <n v="77253"/>
    <n v="155997"/>
    <x v="0"/>
    <x v="0"/>
  </r>
  <r>
    <x v="1"/>
    <x v="1"/>
    <x v="7"/>
    <x v="61"/>
    <x v="0"/>
    <x v="7"/>
    <x v="60"/>
    <x v="83"/>
    <s v="33294 ATENCION DE LA GESTANTE CON COMPLICACIONES"/>
    <s v="207 GESTANTE ATENDIDA"/>
    <s v="01"/>
    <n v="991"/>
    <n v="534"/>
    <n v="1067"/>
    <n v="464"/>
    <n v="1150"/>
    <n v="19603"/>
    <n v="31729"/>
    <n v="8926"/>
    <n v="30386"/>
    <x v="0"/>
    <x v="0"/>
  </r>
  <r>
    <x v="1"/>
    <x v="1"/>
    <x v="7"/>
    <x v="61"/>
    <x v="0"/>
    <x v="7"/>
    <x v="61"/>
    <x v="84"/>
    <s v="33295 ATENCION DEL PARTO NORMAL"/>
    <s v="208 PARTO NORMAL"/>
    <s v="01"/>
    <n v="1778"/>
    <n v="579"/>
    <n v="1159"/>
    <n v="560"/>
    <n v="1097"/>
    <n v="503051"/>
    <n v="749193"/>
    <n v="187936"/>
    <n v="744676"/>
    <x v="0"/>
    <x v="0"/>
  </r>
  <r>
    <x v="1"/>
    <x v="1"/>
    <x v="7"/>
    <x v="61"/>
    <x v="0"/>
    <x v="7"/>
    <x v="62"/>
    <x v="85"/>
    <s v="33296 ATENCION DEL PARTO COMPLICADO NO QUIRURGICO"/>
    <s v="209 PARTO COMPLICADO"/>
    <s v="01"/>
    <n v="92"/>
    <n v="86"/>
    <n v="171"/>
    <n v="102"/>
    <n v="223"/>
    <n v="109303"/>
    <n v="109303"/>
    <n v="24399"/>
    <n v="109302"/>
    <x v="0"/>
    <x v="0"/>
  </r>
  <r>
    <x v="1"/>
    <x v="1"/>
    <x v="7"/>
    <x v="61"/>
    <x v="0"/>
    <x v="7"/>
    <x v="96"/>
    <x v="130"/>
    <s v="33298 ATENCION DEL PUERPERIO"/>
    <s v="211 ATENCION PUERPERAL"/>
    <s v="01"/>
    <n v="2222"/>
    <n v="1021"/>
    <n v="2041"/>
    <n v="905"/>
    <n v="1813"/>
    <n v="159632"/>
    <n v="159632"/>
    <n v="69188"/>
    <n v="159529"/>
    <x v="0"/>
    <x v="0"/>
  </r>
  <r>
    <x v="1"/>
    <x v="1"/>
    <x v="7"/>
    <x v="61"/>
    <x v="0"/>
    <x v="7"/>
    <x v="100"/>
    <x v="135"/>
    <s v="33299 ATENCION DEL PUERPERIO CON COMPLICACIONES"/>
    <s v="212 EGRESO"/>
    <s v="01"/>
    <n v="18"/>
    <n v="13"/>
    <n v="26"/>
    <n v="11"/>
    <n v="45"/>
    <n v="6344"/>
    <n v="6344"/>
    <n v="0"/>
    <n v="6340"/>
    <x v="0"/>
    <x v="0"/>
  </r>
  <r>
    <x v="1"/>
    <x v="1"/>
    <x v="7"/>
    <x v="61"/>
    <x v="0"/>
    <x v="7"/>
    <x v="65"/>
    <x v="88"/>
    <s v="33304 ACCESO AL SISTEMA DE REFERENCIA INSTITUCIONAL"/>
    <s v="214 GESTANTE Y/O NEONATO REFERIDO"/>
    <s v="01"/>
    <n v="1140"/>
    <n v="325"/>
    <n v="650"/>
    <n v="0"/>
    <n v="392"/>
    <n v="126482"/>
    <n v="126482"/>
    <n v="73713"/>
    <n v="126355"/>
    <x v="0"/>
    <x v="0"/>
  </r>
  <r>
    <x v="1"/>
    <x v="1"/>
    <x v="7"/>
    <x v="61"/>
    <x v="0"/>
    <x v="7"/>
    <x v="66"/>
    <x v="89"/>
    <s v="33305 ATENCION DEL RECIEN NACIDO NORMAL"/>
    <s v="239 RECIEN NACIDO ATENDIDO"/>
    <s v="01"/>
    <n v="2433"/>
    <n v="579"/>
    <n v="1159"/>
    <n v="554"/>
    <n v="1165"/>
    <n v="600470"/>
    <n v="818652"/>
    <n v="212735"/>
    <n v="818613"/>
    <x v="0"/>
    <x v="0"/>
  </r>
  <r>
    <x v="1"/>
    <x v="1"/>
    <x v="7"/>
    <x v="61"/>
    <x v="0"/>
    <x v="7"/>
    <x v="67"/>
    <x v="90"/>
    <s v="33306 ATENCION DEL RECIEN NACIDO CON COMPLICACIONES"/>
    <s v="212 EGRESO"/>
    <s v="01"/>
    <n v="68"/>
    <n v="30"/>
    <n v="61"/>
    <n v="39"/>
    <n v="39"/>
    <n v="11963"/>
    <n v="11963"/>
    <n v="2218"/>
    <n v="11952"/>
    <x v="0"/>
    <x v="0"/>
  </r>
  <r>
    <x v="1"/>
    <x v="1"/>
    <x v="7"/>
    <x v="61"/>
    <x v="0"/>
    <x v="7"/>
    <x v="127"/>
    <x v="167"/>
    <s v="33412 FAMILIAS SALUDABLES INFORMADAS RESPECTO DE SU SALUD SEXUAL Y REPRODUCTIVA"/>
    <s v="56 FAMILIA"/>
    <s v="01"/>
    <n v="3700"/>
    <n v="1850"/>
    <n v="3700"/>
    <n v="0"/>
    <n v="3818"/>
    <n v="25199"/>
    <n v="25199"/>
    <n v="9772"/>
    <n v="25194"/>
    <x v="0"/>
    <x v="0"/>
  </r>
  <r>
    <x v="1"/>
    <x v="1"/>
    <x v="7"/>
    <x v="61"/>
    <x v="0"/>
    <x v="8"/>
    <x v="0"/>
    <x v="92"/>
    <s v="44192 MONITOREO, SUPERVISION, EVALUACION Y CONTROL DE PREVENCION Y CONTROL DEL CANCER"/>
    <s v="60 INFORME"/>
    <s v="01"/>
    <n v="12"/>
    <n v="6"/>
    <n v="12"/>
    <n v="6"/>
    <n v="9"/>
    <n v="40480"/>
    <n v="40480"/>
    <n v="13897"/>
    <n v="40318"/>
    <x v="0"/>
    <x v="0"/>
  </r>
  <r>
    <x v="1"/>
    <x v="1"/>
    <x v="7"/>
    <x v="61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9129"/>
    <n v="9129"/>
    <n v="3590"/>
    <n v="9128"/>
    <x v="0"/>
    <x v="0"/>
  </r>
  <r>
    <x v="1"/>
    <x v="1"/>
    <x v="7"/>
    <x v="61"/>
    <x v="0"/>
    <x v="8"/>
    <x v="69"/>
    <x v="94"/>
    <s v="53351 COMUNIDADES SALUDABLES PROMUEVEN ESTILOS DE VIDA SALUDABLE PARA LA PREVENCION DE LOS PRINCIPALES TIPOS DE CANCER"/>
    <s v="259 PERSONA INFORMADA"/>
    <s v="01"/>
    <n v="265"/>
    <n v="133"/>
    <n v="265"/>
    <n v="133"/>
    <n v="233"/>
    <n v="19580"/>
    <n v="19580"/>
    <n v="1575"/>
    <n v="19418"/>
    <x v="0"/>
    <x v="0"/>
  </r>
  <r>
    <x v="1"/>
    <x v="1"/>
    <x v="7"/>
    <x v="61"/>
    <x v="0"/>
    <x v="8"/>
    <x v="70"/>
    <x v="95"/>
    <s v="53773 MUJER TAMIZADA EN CANCER DE CUELLO UTERINO"/>
    <s v="438 PERSONA TAMIZADA"/>
    <s v="01"/>
    <n v="6408"/>
    <n v="6000"/>
    <n v="12000"/>
    <n v="6000"/>
    <n v="7680"/>
    <n v="44474"/>
    <n v="371980"/>
    <n v="139465"/>
    <n v="366077"/>
    <x v="0"/>
    <x v="0"/>
  </r>
  <r>
    <x v="1"/>
    <x v="1"/>
    <x v="7"/>
    <x v="6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80"/>
    <n v="200"/>
    <n v="550"/>
    <n v="200"/>
    <n v="550"/>
    <n v="5247"/>
    <n v="5247"/>
    <n v="1175"/>
    <n v="5245"/>
    <x v="0"/>
    <x v="0"/>
  </r>
  <r>
    <x v="1"/>
    <x v="1"/>
    <x v="7"/>
    <x v="61"/>
    <x v="0"/>
    <x v="8"/>
    <x v="129"/>
    <x v="169"/>
    <s v="77245 CONSEJERIA A LAS FAMILIAS PARA LA ADOPCION Y PRACTICA DE ESTILOS DE VISDA SALUDABLES PARA LA PREVENCION DEL CANCER"/>
    <s v="56 FAMILIA"/>
    <s v="01"/>
    <n v="3700"/>
    <n v="2433"/>
    <n v="4866"/>
    <n v="2433"/>
    <n v="3618"/>
    <n v="5329"/>
    <n v="5329"/>
    <n v="1071"/>
    <n v="5327"/>
    <x v="0"/>
    <x v="0"/>
  </r>
  <r>
    <x v="1"/>
    <x v="1"/>
    <x v="7"/>
    <x v="61"/>
    <x v="0"/>
    <x v="8"/>
    <x v="130"/>
    <x v="170"/>
    <s v="77246 CAPACITACION A LOS MUNICIPIOS PARA LA PROMOCION DE PRACTICAS EN SALUD EN LA PREVENCION DEL CANCER"/>
    <s v="215 MUNICIPIO"/>
    <s v="01"/>
    <n v="17"/>
    <n v="8"/>
    <n v="18"/>
    <n v="10"/>
    <n v="17"/>
    <n v="8243"/>
    <n v="8243"/>
    <n v="1071"/>
    <n v="8231"/>
    <x v="0"/>
    <x v="0"/>
  </r>
  <r>
    <x v="1"/>
    <x v="1"/>
    <x v="7"/>
    <x v="61"/>
    <x v="0"/>
    <x v="8"/>
    <x v="102"/>
    <x v="137"/>
    <s v="77247 CONSEJERIA EN LA PREVENCION DEL CANCER DE COLONY RECTO, HIGADO, LEUCEMIA, LINFOMA, PIEL Y OTROS"/>
    <s v="86 PERSONA"/>
    <s v="01"/>
    <n v="724"/>
    <n v="2734"/>
    <n v="5467"/>
    <n v="2733"/>
    <n v="4440"/>
    <n v="5467"/>
    <n v="5467"/>
    <n v="891"/>
    <n v="5467"/>
    <x v="0"/>
    <x v="0"/>
  </r>
  <r>
    <x v="1"/>
    <x v="1"/>
    <x v="7"/>
    <x v="61"/>
    <x v="0"/>
    <x v="8"/>
    <x v="71"/>
    <x v="96"/>
    <s v="77248 EVALUACION MEDICA PREVENTIVA EN CANCER DE COLON Y RECTO, HIGADO, LEUCEMIA, LINFOMA, PIEL"/>
    <s v="86 PERSONA"/>
    <s v="01"/>
    <n v="38"/>
    <n v="2711"/>
    <n v="5423"/>
    <n v="2712"/>
    <n v="2722"/>
    <n v="5748"/>
    <n v="5748"/>
    <n v="641"/>
    <n v="5748"/>
    <x v="0"/>
    <x v="0"/>
  </r>
  <r>
    <x v="1"/>
    <x v="1"/>
    <x v="7"/>
    <x v="61"/>
    <x v="0"/>
    <x v="8"/>
    <x v="80"/>
    <x v="105"/>
    <s v="77695 CRIOTERAPIA O CONO LEEP EN MUJERES CON CITOLOGIA ANORMAL"/>
    <s v="86 PERSONA"/>
    <s v="01"/>
    <n v="50"/>
    <n v="20"/>
    <n v="50"/>
    <n v="20"/>
    <n v="48"/>
    <n v="12495"/>
    <n v="12495"/>
    <n v="0"/>
    <n v="12489"/>
    <x v="0"/>
    <x v="0"/>
  </r>
  <r>
    <x v="1"/>
    <x v="1"/>
    <x v="7"/>
    <x v="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13"/>
    <n v="1540"/>
    <n v="3080"/>
    <n v="1540"/>
    <n v="26000"/>
    <n v="9240"/>
    <n v="9240"/>
    <n v="0"/>
    <n v="9239"/>
    <x v="0"/>
    <x v="0"/>
  </r>
  <r>
    <x v="1"/>
    <x v="1"/>
    <x v="7"/>
    <x v="61"/>
    <x v="0"/>
    <x v="8"/>
    <x v="105"/>
    <x v="140"/>
    <s v="44195 MUJERES MAYORES DE 18 AÑOS CON CONSEJERIA EN CANCER DE CERVIX"/>
    <s v="86 PERSONA"/>
    <s v="01"/>
    <n v="6408"/>
    <n v="3094"/>
    <n v="6187"/>
    <n v="3093"/>
    <n v="8561"/>
    <n v="6187"/>
    <n v="6187"/>
    <n v="1772"/>
    <n v="6185"/>
    <x v="0"/>
    <x v="0"/>
  </r>
  <r>
    <x v="1"/>
    <x v="1"/>
    <x v="7"/>
    <x v="61"/>
    <x v="0"/>
    <x v="8"/>
    <x v="106"/>
    <x v="141"/>
    <s v="44197 MUJERES MAYORES DE 18 AÑOS CON CONSEJERIA EN CANCER DE MAMA"/>
    <s v="86 PERSONA"/>
    <s v="01"/>
    <n v="6408"/>
    <n v="5054"/>
    <n v="10108"/>
    <n v="5054"/>
    <n v="6432"/>
    <n v="13942"/>
    <n v="13942"/>
    <n v="1700"/>
    <n v="13932"/>
    <x v="0"/>
    <x v="0"/>
  </r>
  <r>
    <x v="1"/>
    <x v="1"/>
    <x v="7"/>
    <x v="61"/>
    <x v="0"/>
    <x v="8"/>
    <x v="107"/>
    <x v="142"/>
    <s v="44199 PERSONAS CON CONSEJERIA EN LA PREVENCION DEL CANCER GASTRICO"/>
    <s v="86 PERSONA"/>
    <s v="01"/>
    <n v="8958"/>
    <n v="7663"/>
    <n v="15325"/>
    <n v="7662"/>
    <n v="10941"/>
    <n v="15325"/>
    <n v="15325"/>
    <n v="2000"/>
    <n v="15324"/>
    <x v="0"/>
    <x v="0"/>
  </r>
  <r>
    <x v="1"/>
    <x v="1"/>
    <x v="7"/>
    <x v="61"/>
    <x v="0"/>
    <x v="8"/>
    <x v="108"/>
    <x v="143"/>
    <s v="44200 VARONES MAYORES DE 18 AÑOS CON CONSEJERIA EN LA PREVENCION DEL CANCER DE PROSTATA"/>
    <s v="86 PERSONA"/>
    <s v="01"/>
    <n v="2599"/>
    <n v="4129"/>
    <n v="8259"/>
    <n v="4130"/>
    <n v="5161"/>
    <n v="3795"/>
    <n v="3795"/>
    <n v="1128"/>
    <n v="3794"/>
    <x v="0"/>
    <x v="0"/>
  </r>
  <r>
    <x v="1"/>
    <x v="1"/>
    <x v="7"/>
    <x v="61"/>
    <x v="0"/>
    <x v="8"/>
    <x v="109"/>
    <x v="144"/>
    <s v="44201 VARONES DE 50 A 70 AÑOS CON EXAMEN DE TACTO PROSTATICO POR VIA RECTAL"/>
    <s v="86 PERSONA"/>
    <s v="01"/>
    <n v="96"/>
    <n v="6353"/>
    <n v="12706"/>
    <n v="6353"/>
    <n v="6375"/>
    <n v="12706"/>
    <n v="12706"/>
    <n v="2214"/>
    <n v="12585"/>
    <x v="0"/>
    <x v="0"/>
  </r>
  <r>
    <x v="1"/>
    <x v="1"/>
    <x v="7"/>
    <x v="61"/>
    <x v="0"/>
    <x v="8"/>
    <x v="110"/>
    <x v="145"/>
    <s v="44202 VARONES DE 50 A 70 AÑOS CON DOSAJE DE PSA"/>
    <s v="86 PERSONA"/>
    <s v="01"/>
    <n v="96"/>
    <n v="48"/>
    <n v="96"/>
    <n v="23"/>
    <n v="47"/>
    <n v="6123"/>
    <n v="6123"/>
    <n v="0"/>
    <n v="6117"/>
    <x v="0"/>
    <x v="0"/>
  </r>
  <r>
    <x v="1"/>
    <x v="1"/>
    <x v="7"/>
    <x v="61"/>
    <x v="0"/>
    <x v="8"/>
    <x v="136"/>
    <x v="181"/>
    <s v="44203 POBLACION ESCOLAR CON CONSEJERIA EN PREVENCION DEL CANCER DE PULMON"/>
    <s v="86 PERSONA"/>
    <s v="01"/>
    <n v="2481"/>
    <n v="1240"/>
    <n v="2481"/>
    <n v="250"/>
    <n v="4995"/>
    <n v="8269"/>
    <n v="8269"/>
    <n v="0"/>
    <n v="8268"/>
    <x v="0"/>
    <x v="0"/>
  </r>
  <r>
    <x v="1"/>
    <x v="1"/>
    <x v="7"/>
    <x v="61"/>
    <x v="0"/>
    <x v="8"/>
    <x v="111"/>
    <x v="146"/>
    <s v="44204 POBLACION EN EDAD LABORAL CON CONSEJERIA EN PREVENCION DEL CANCER DE PULMON"/>
    <s v="86 PERSONA"/>
    <s v="01"/>
    <n v="2832"/>
    <n v="1240"/>
    <n v="2832"/>
    <n v="250"/>
    <n v="4363"/>
    <n v="17584"/>
    <n v="17584"/>
    <n v="0"/>
    <n v="17583"/>
    <x v="0"/>
    <x v="0"/>
  </r>
  <r>
    <x v="1"/>
    <x v="1"/>
    <x v="7"/>
    <x v="61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2"/>
    <n v="5"/>
    <n v="10000"/>
    <n v="10000"/>
    <n v="220"/>
    <n v="9992"/>
    <x v="0"/>
    <x v="0"/>
  </r>
  <r>
    <x v="1"/>
    <x v="1"/>
    <x v="7"/>
    <x v="61"/>
    <x v="0"/>
    <x v="9"/>
    <x v="0"/>
    <x v="113"/>
    <s v="106777 DESARROLLO DE INSTRUMENTOS ESTRATEGICOS PARA LA GESTION DEL RIESGO DE DESASTRES"/>
    <s v="201 INFORME TECNICO"/>
    <s v="01"/>
    <n v="4"/>
    <n v="2"/>
    <n v="4"/>
    <n v="1"/>
    <n v="4"/>
    <n v="10000"/>
    <n v="10000"/>
    <n v="0"/>
    <n v="9590"/>
    <x v="0"/>
    <x v="0"/>
  </r>
  <r>
    <x v="1"/>
    <x v="1"/>
    <x v="7"/>
    <x v="61"/>
    <x v="0"/>
    <x v="9"/>
    <x v="0"/>
    <x v="199"/>
    <s v="160876 ASISTENCIA TECNICA Y ACOMPAÑAMIENTO EN GESTION DEL RIESGO DE DESASTRES"/>
    <s v="201 INFORME TECNICO"/>
    <s v="01"/>
    <n v="1"/>
    <n v="1"/>
    <n v="1"/>
    <n v="0"/>
    <n v="1"/>
    <n v="2525"/>
    <n v="2525"/>
    <n v="0"/>
    <n v="2490"/>
    <x v="0"/>
    <x v="0"/>
  </r>
  <r>
    <x v="1"/>
    <x v="1"/>
    <x v="7"/>
    <x v="61"/>
    <x v="0"/>
    <x v="9"/>
    <x v="149"/>
    <x v="200"/>
    <s v="160776 DESARROLLO DE SIMULACROS EN GESTION REACTIVA"/>
    <s v="248 REPORTE"/>
    <s v="01"/>
    <n v="3"/>
    <n v="1"/>
    <n v="3"/>
    <n v="0"/>
    <n v="3"/>
    <n v="7000"/>
    <n v="7000"/>
    <n v="0"/>
    <n v="6965"/>
    <x v="0"/>
    <x v="0"/>
  </r>
  <r>
    <x v="1"/>
    <x v="1"/>
    <x v="7"/>
    <x v="61"/>
    <x v="0"/>
    <x v="9"/>
    <x v="149"/>
    <x v="201"/>
    <s v="160777 IMPLEMENTACION DE BRIGADAS PARA LA ATENCION FRENTE A EMERGENCIAS Y DESASTRES"/>
    <s v="583 BRIGADA"/>
    <s v="01"/>
    <n v="3"/>
    <n v="1"/>
    <n v="3"/>
    <n v="0"/>
    <n v="3"/>
    <n v="34000"/>
    <n v="34000"/>
    <n v="0"/>
    <n v="33996"/>
    <x v="0"/>
    <x v="0"/>
  </r>
  <r>
    <x v="1"/>
    <x v="1"/>
    <x v="7"/>
    <x v="61"/>
    <x v="0"/>
    <x v="9"/>
    <x v="149"/>
    <x v="203"/>
    <s v="160879 DESARROLLO DE LOS CENTROS Y ESPACIOS DE MONITOREO DE EMERGENCIAS Y DESASTRES"/>
    <s v="248 REPORTE"/>
    <s v="01"/>
    <n v="12"/>
    <n v="5"/>
    <n v="12"/>
    <n v="0"/>
    <n v="12"/>
    <n v="37608"/>
    <n v="37608"/>
    <n v="0"/>
    <n v="37608"/>
    <x v="0"/>
    <x v="0"/>
  </r>
  <r>
    <x v="1"/>
    <x v="1"/>
    <x v="7"/>
    <x v="6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000"/>
    <n v="10000"/>
    <n v="0"/>
    <n v="10000"/>
    <x v="0"/>
    <x v="0"/>
  </r>
  <r>
    <x v="1"/>
    <x v="1"/>
    <x v="7"/>
    <x v="6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7000"/>
    <n v="7000"/>
    <n v="780"/>
    <n v="6893"/>
    <x v="0"/>
    <x v="0"/>
  </r>
  <r>
    <x v="1"/>
    <x v="1"/>
    <x v="7"/>
    <x v="61"/>
    <x v="0"/>
    <x v="9"/>
    <x v="152"/>
    <x v="207"/>
    <s v="160801 SEGURIDAD FISICO FUNCIONAL DE SERVICIOS PUBLICOS"/>
    <s v="65 INTERVENCION"/>
    <s v="01"/>
    <n v="2"/>
    <n v="1"/>
    <n v="2"/>
    <n v="0"/>
    <n v="2"/>
    <n v="24806"/>
    <n v="24806"/>
    <n v="2550"/>
    <n v="24790"/>
    <x v="0"/>
    <x v="0"/>
  </r>
  <r>
    <x v="1"/>
    <x v="1"/>
    <x v="7"/>
    <x v="62"/>
    <x v="0"/>
    <x v="0"/>
    <x v="5"/>
    <x v="8"/>
    <s v="33254 NIÑOS CON VACUNA COMPLETA"/>
    <s v="218 NIÑO PROTEGIDO"/>
    <s v="01"/>
    <n v="1570"/>
    <n v="807"/>
    <n v="1614"/>
    <n v="851"/>
    <n v="1593"/>
    <n v="676249"/>
    <n v="705819"/>
    <n v="647090"/>
    <n v="705811"/>
    <x v="0"/>
    <x v="0"/>
  </r>
  <r>
    <x v="1"/>
    <x v="1"/>
    <x v="7"/>
    <x v="62"/>
    <x v="0"/>
    <x v="0"/>
    <x v="7"/>
    <x v="10"/>
    <s v="33311 ATENCION IRA"/>
    <s v="16 CASO TRATADO"/>
    <s v="01"/>
    <n v="1289"/>
    <n v="310"/>
    <n v="600"/>
    <n v="290"/>
    <n v="477"/>
    <n v="602597"/>
    <n v="632167"/>
    <n v="519605"/>
    <n v="632077"/>
    <x v="0"/>
    <x v="0"/>
  </r>
  <r>
    <x v="1"/>
    <x v="1"/>
    <x v="7"/>
    <x v="62"/>
    <x v="0"/>
    <x v="0"/>
    <x v="8"/>
    <x v="11"/>
    <s v="33312 ATENCION EDA"/>
    <s v="16 CASO TRATADO"/>
    <s v="01"/>
    <n v="486"/>
    <n v="135"/>
    <n v="260"/>
    <n v="125"/>
    <n v="214"/>
    <n v="473911"/>
    <n v="502481"/>
    <n v="347273"/>
    <n v="501053"/>
    <x v="0"/>
    <x v="0"/>
  </r>
  <r>
    <x v="1"/>
    <x v="1"/>
    <x v="7"/>
    <x v="62"/>
    <x v="0"/>
    <x v="0"/>
    <x v="9"/>
    <x v="12"/>
    <s v="33313 ATENCION IRA CON COMPLICACIONES"/>
    <s v="16 CASO TRATADO"/>
    <s v="01"/>
    <n v="401"/>
    <n v="162"/>
    <n v="330"/>
    <n v="149"/>
    <n v="280"/>
    <n v="727406"/>
    <n v="755977"/>
    <n v="456189"/>
    <n v="755960"/>
    <x v="0"/>
    <x v="0"/>
  </r>
  <r>
    <x v="1"/>
    <x v="1"/>
    <x v="7"/>
    <x v="62"/>
    <x v="0"/>
    <x v="0"/>
    <x v="10"/>
    <x v="13"/>
    <s v="33314 ATENCION EDA CON COMPLICACIONES"/>
    <s v="16 CASO TRATADO"/>
    <s v="01"/>
    <n v="90"/>
    <n v="56"/>
    <n v="110"/>
    <n v="62"/>
    <n v="114"/>
    <n v="309403"/>
    <n v="337974"/>
    <n v="209777"/>
    <n v="336734"/>
    <x v="0"/>
    <x v="0"/>
  </r>
  <r>
    <x v="1"/>
    <x v="1"/>
    <x v="7"/>
    <x v="62"/>
    <x v="0"/>
    <x v="0"/>
    <x v="114"/>
    <x v="149"/>
    <s v="33315 ATENCION DE OTRAS ENFERMEDADES PREVALENTES"/>
    <s v="16 CASO TRATADO"/>
    <s v="01"/>
    <n v="100"/>
    <n v="50"/>
    <n v="100"/>
    <n v="48"/>
    <n v="92"/>
    <n v="23500"/>
    <n v="23500"/>
    <n v="8337"/>
    <n v="23495"/>
    <x v="0"/>
    <x v="0"/>
  </r>
  <r>
    <x v="1"/>
    <x v="1"/>
    <x v="7"/>
    <x v="62"/>
    <x v="0"/>
    <x v="0"/>
    <x v="11"/>
    <x v="14"/>
    <s v="33317 GESTANTE CON SUPLEMENTO DE HIERRO Y ACIDO FOLICO"/>
    <s v="224 GESTANTE SUPLEMENTADA"/>
    <s v="01"/>
    <n v="43"/>
    <n v="22"/>
    <n v="35"/>
    <n v="24"/>
    <n v="28"/>
    <n v="49340"/>
    <n v="49340"/>
    <n v="880"/>
    <n v="49339"/>
    <x v="0"/>
    <x v="0"/>
  </r>
  <r>
    <x v="1"/>
    <x v="1"/>
    <x v="7"/>
    <x v="62"/>
    <x v="0"/>
    <x v="0"/>
    <x v="12"/>
    <x v="15"/>
    <s v="33414 ATENCION DE NIÑOS Y NIÑAS CON PARASITOSIS INTESTINAL"/>
    <s v="16 CASO TRATADO"/>
    <s v="01"/>
    <n v="400"/>
    <n v="50"/>
    <n v="88"/>
    <n v="47"/>
    <n v="70"/>
    <n v="79350"/>
    <n v="79350"/>
    <n v="32048"/>
    <n v="79347"/>
    <x v="0"/>
    <x v="0"/>
  </r>
  <r>
    <x v="1"/>
    <x v="1"/>
    <x v="7"/>
    <x v="62"/>
    <x v="0"/>
    <x v="1"/>
    <x v="135"/>
    <x v="179"/>
    <s v="76118 SERVICIO DE TRASLADO DE PACIENTES ESTABLES (NO EMERGENCIA)"/>
    <s v="83 PACIENTE ATENDIDO"/>
    <s v="01"/>
    <n v="80"/>
    <n v="40"/>
    <n v="80"/>
    <n v="37"/>
    <n v="74"/>
    <n v="700"/>
    <n v="700"/>
    <n v="0"/>
    <n v="700"/>
    <x v="0"/>
    <x v="0"/>
  </r>
  <r>
    <x v="1"/>
    <x v="1"/>
    <x v="7"/>
    <x v="62"/>
    <x v="0"/>
    <x v="1"/>
    <x v="134"/>
    <x v="180"/>
    <s v="76120 SERVICIO DE TRASLADO DE PACIENTES EN SITUACION CRITICA"/>
    <s v="83 PACIENTE ATENDIDO"/>
    <s v="01"/>
    <n v="45"/>
    <n v="23"/>
    <n v="60"/>
    <n v="22"/>
    <n v="52"/>
    <n v="800"/>
    <n v="48177"/>
    <n v="47248"/>
    <n v="48048"/>
    <x v="0"/>
    <x v="0"/>
  </r>
  <r>
    <x v="1"/>
    <x v="1"/>
    <x v="7"/>
    <x v="62"/>
    <x v="0"/>
    <x v="1"/>
    <x v="131"/>
    <x v="171"/>
    <s v="76144 ATENCION AMBULATORIA DE URGENCIAS (PRIORIDAD III O IV) EN MODULOS HOSPITALARIOS DIFERENCIADOS AUTORIZADOS"/>
    <s v="83 PACIENTE ATENDIDO"/>
    <s v="01"/>
    <n v="6180"/>
    <n v="3690"/>
    <n v="3910"/>
    <n v="3906"/>
    <n v="3906"/>
    <n v="364899"/>
    <n v="364899"/>
    <n v="149699"/>
    <n v="364898"/>
    <x v="0"/>
    <x v="0"/>
  </r>
  <r>
    <x v="1"/>
    <x v="1"/>
    <x v="7"/>
    <x v="62"/>
    <x v="0"/>
    <x v="1"/>
    <x v="132"/>
    <x v="172"/>
    <s v="136010 ATENCION DE LA EMERGENCIA O URGENCIA EN ESTABLECIMIENTOS PARA PRIORIDAD I"/>
    <s v="6 ATENCION"/>
    <s v="01"/>
    <n v="2122"/>
    <n v="556"/>
    <n v="2000"/>
    <n v="487"/>
    <n v="1740"/>
    <n v="269798"/>
    <n v="269798"/>
    <n v="73498"/>
    <n v="269794"/>
    <x v="0"/>
    <x v="0"/>
  </r>
  <r>
    <x v="1"/>
    <x v="1"/>
    <x v="7"/>
    <x v="62"/>
    <x v="0"/>
    <x v="1"/>
    <x v="132"/>
    <x v="173"/>
    <s v="136011 ATENCION DE LA EMERGENCIA O URGENCIA EN ESTABLECIMIENTOS PARA PRIORIDAD II"/>
    <s v="6 ATENCION"/>
    <s v="01"/>
    <n v="2984"/>
    <n v="1492"/>
    <n v="2984"/>
    <n v="1342"/>
    <n v="2910"/>
    <n v="689444"/>
    <n v="689444"/>
    <n v="155143"/>
    <n v="689440"/>
    <x v="0"/>
    <x v="0"/>
  </r>
  <r>
    <x v="1"/>
    <x v="1"/>
    <x v="7"/>
    <x v="62"/>
    <x v="0"/>
    <x v="2"/>
    <x v="17"/>
    <x v="24"/>
    <s v="136018 CAPACITACION EN MEDICINA DE REHABILITACION"/>
    <s v="88 PERSONA CAPACITADA"/>
    <s v="01"/>
    <n v="10"/>
    <n v="0"/>
    <n v="10"/>
    <n v="0"/>
    <n v="0"/>
    <n v="1500"/>
    <n v="1500"/>
    <n v="500"/>
    <n v="1500"/>
    <x v="0"/>
    <x v="0"/>
  </r>
  <r>
    <x v="1"/>
    <x v="1"/>
    <x v="7"/>
    <x v="62"/>
    <x v="0"/>
    <x v="2"/>
    <x v="17"/>
    <x v="25"/>
    <s v="136019 ATENCION DE REHABILITACION PARA PERSONAS CON DISCAPACIDAD FISICA"/>
    <s v="6 ATENCION"/>
    <s v="01"/>
    <n v="6636"/>
    <n v="6343"/>
    <n v="12686"/>
    <n v="6591"/>
    <n v="14181"/>
    <n v="274500"/>
    <n v="274500"/>
    <n v="98000"/>
    <n v="274498"/>
    <x v="0"/>
    <x v="0"/>
  </r>
  <r>
    <x v="1"/>
    <x v="1"/>
    <x v="7"/>
    <x v="62"/>
    <x v="0"/>
    <x v="2"/>
    <x v="17"/>
    <x v="154"/>
    <s v="136020 ATENCION DE REHABILITACION PARA PERSONAS CON DISCAPACIDAD SENSORIAL"/>
    <s v="6 ATENCION"/>
    <s v="01"/>
    <n v="337"/>
    <n v="215"/>
    <n v="662"/>
    <n v="240"/>
    <n v="700"/>
    <n v="1500"/>
    <n v="1500"/>
    <n v="0"/>
    <n v="1500"/>
    <x v="0"/>
    <x v="0"/>
  </r>
  <r>
    <x v="1"/>
    <x v="1"/>
    <x v="7"/>
    <x v="62"/>
    <x v="0"/>
    <x v="2"/>
    <x v="17"/>
    <x v="155"/>
    <s v="136021 ATENCION DE REHABILITACION PARA PERSONAS CON DISCAPACIDAD MENTAL"/>
    <s v="6 ATENCION"/>
    <s v="01"/>
    <n v="337"/>
    <n v="0"/>
    <n v="30"/>
    <n v="0"/>
    <n v="10"/>
    <n v="1500"/>
    <n v="1500"/>
    <n v="0"/>
    <n v="1500"/>
    <x v="0"/>
    <x v="0"/>
  </r>
  <r>
    <x v="1"/>
    <x v="1"/>
    <x v="7"/>
    <x v="62"/>
    <x v="0"/>
    <x v="2"/>
    <x v="18"/>
    <x v="26"/>
    <s v="136022 CERTIFICACION DE DISCAPACIDAD"/>
    <s v="18 CERTIFICADO"/>
    <s v="01"/>
    <n v="250"/>
    <n v="292"/>
    <n v="300"/>
    <n v="292"/>
    <n v="713"/>
    <n v="600"/>
    <n v="600"/>
    <n v="0"/>
    <n v="200"/>
    <x v="0"/>
    <x v="0"/>
  </r>
  <r>
    <x v="1"/>
    <x v="1"/>
    <x v="7"/>
    <x v="62"/>
    <x v="0"/>
    <x v="2"/>
    <x v="18"/>
    <x v="176"/>
    <s v="136023 CERTIFICACION DE INCAPACIDAD PARA EL TRABAJO"/>
    <s v="18 CERTIFICADO"/>
    <s v="01"/>
    <n v="25"/>
    <n v="0"/>
    <n v="5"/>
    <n v="0"/>
    <n v="0"/>
    <n v="550"/>
    <n v="550"/>
    <n v="0"/>
    <n v="520"/>
    <x v="0"/>
    <x v="0"/>
  </r>
  <r>
    <x v="1"/>
    <x v="1"/>
    <x v="7"/>
    <x v="62"/>
    <x v="0"/>
    <x v="3"/>
    <x v="19"/>
    <x v="31"/>
    <s v="136780 TAMIZAJE DE PERSONAS CON TRASTORNOS MENTALES Y PROBLEMAS PSICOSOCIALES"/>
    <s v="438 PERSONA TAMIZADA"/>
    <s v="01"/>
    <n v="2200"/>
    <n v="880"/>
    <n v="1760"/>
    <n v="850"/>
    <n v="1528"/>
    <n v="146745"/>
    <n v="103745"/>
    <n v="61645"/>
    <n v="103744"/>
    <x v="0"/>
    <x v="0"/>
  </r>
  <r>
    <x v="1"/>
    <x v="1"/>
    <x v="7"/>
    <x v="62"/>
    <x v="0"/>
    <x v="3"/>
    <x v="20"/>
    <x v="32"/>
    <s v="136781 TRATAMIENTO DE PERSONAS CON PROBLEMAS PSICOSOCIALES"/>
    <s v="394 PERSONA TRATADA"/>
    <s v="01"/>
    <n v="35"/>
    <n v="18"/>
    <n v="60"/>
    <n v="16"/>
    <n v="55"/>
    <n v="8707"/>
    <n v="1000"/>
    <n v="0"/>
    <n v="1000"/>
    <x v="0"/>
    <x v="0"/>
  </r>
  <r>
    <x v="1"/>
    <x v="1"/>
    <x v="7"/>
    <x v="62"/>
    <x v="0"/>
    <x v="3"/>
    <x v="21"/>
    <x v="33"/>
    <s v="136782 TRATAMIENTO AMBULATORIO DEPERSONAS CON TRASTORNOS AFECTIVOS (DEPRESION Y CONDUCTA SUICIDA) Y DE ANSIEDAD"/>
    <s v="394 PERSONA TRATADA"/>
    <s v="01"/>
    <n v="80"/>
    <n v="30"/>
    <n v="80"/>
    <n v="28"/>
    <n v="68"/>
    <n v="173228"/>
    <n v="49464"/>
    <n v="9464"/>
    <n v="49464"/>
    <x v="0"/>
    <x v="0"/>
  </r>
  <r>
    <x v="1"/>
    <x v="1"/>
    <x v="7"/>
    <x v="62"/>
    <x v="0"/>
    <x v="3"/>
    <x v="21"/>
    <x v="34"/>
    <s v="136783 TRATAMIENTO CON INTERNAMIENTO DE PERSONAS CON TRASTORNOS AFECTIVOS Y DE ANSIEDAD"/>
    <s v="394 PERSONA TRATADA"/>
    <s v="01"/>
    <n v="13"/>
    <n v="45"/>
    <n v="110"/>
    <n v="44"/>
    <n v="117"/>
    <n v="181883"/>
    <n v="219036"/>
    <n v="66536"/>
    <n v="219034"/>
    <x v="0"/>
    <x v="0"/>
  </r>
  <r>
    <x v="1"/>
    <x v="1"/>
    <x v="7"/>
    <x v="62"/>
    <x v="0"/>
    <x v="3"/>
    <x v="22"/>
    <x v="35"/>
    <s v="136784 TRATAMIENTO AMBULATORIO DE PERSONAS CON TRASTORNO DEL COMPORTAMIENTO DEBIDO AL CONSUMO DE ALCOHOL"/>
    <s v="394 PERSONA TRATADA"/>
    <s v="01"/>
    <n v="30"/>
    <n v="7"/>
    <n v="13"/>
    <n v="6"/>
    <n v="11"/>
    <n v="750"/>
    <n v="750"/>
    <n v="0"/>
    <n v="750"/>
    <x v="0"/>
    <x v="0"/>
  </r>
  <r>
    <x v="1"/>
    <x v="1"/>
    <x v="7"/>
    <x v="62"/>
    <x v="0"/>
    <x v="3"/>
    <x v="22"/>
    <x v="36"/>
    <s v="136785 TRATAMIENTO CON INTERNAMIENTO DE PACIENTES CON TRASTORNO DEL COMPORTAMIENTO DEBIDO AL CONSUMO DE ALCOHOL"/>
    <s v="394 PERSONA TRATADA"/>
    <s v="01"/>
    <n v="13"/>
    <n v="28"/>
    <n v="37"/>
    <n v="25"/>
    <n v="40"/>
    <n v="53926"/>
    <n v="138037"/>
    <n v="39593"/>
    <n v="138036"/>
    <x v="0"/>
    <x v="0"/>
  </r>
  <r>
    <x v="1"/>
    <x v="1"/>
    <x v="7"/>
    <x v="62"/>
    <x v="0"/>
    <x v="3"/>
    <x v="23"/>
    <x v="37"/>
    <s v="136787 TRATAMIENTO AMBULATORIO DE PERSONAS CON SINDROME O TRASTORNO PSICOTICO"/>
    <s v="394 PERSONA TRATADA"/>
    <s v="01"/>
    <n v="10"/>
    <n v="4"/>
    <n v="8"/>
    <n v="4"/>
    <n v="7"/>
    <n v="50150"/>
    <n v="150"/>
    <n v="0"/>
    <n v="0"/>
    <x v="0"/>
    <x v="0"/>
  </r>
  <r>
    <x v="1"/>
    <x v="1"/>
    <x v="7"/>
    <x v="62"/>
    <x v="0"/>
    <x v="3"/>
    <x v="23"/>
    <x v="38"/>
    <s v="136788 TRATAMIENTO CON INTERNAMIENTO DE PERSONAS CON SINDROME O TRASTORNO PSICOTICO"/>
    <s v="394 PERSONA TRATADA"/>
    <s v="01"/>
    <n v="5"/>
    <n v="3"/>
    <n v="5"/>
    <n v="3"/>
    <n v="5"/>
    <n v="269910"/>
    <n v="439814"/>
    <n v="152010"/>
    <n v="439808"/>
    <x v="0"/>
    <x v="0"/>
  </r>
  <r>
    <x v="1"/>
    <x v="1"/>
    <x v="7"/>
    <x v="62"/>
    <x v="0"/>
    <x v="3"/>
    <x v="23"/>
    <x v="178"/>
    <s v="136789 REHABILITACION PSICOSOCIAL DE PERSONAS CON SINDROME O TRASTORNO ESQUIZOFRENICO"/>
    <s v="87 PERSONA ATENDIDA"/>
    <s v="01"/>
    <n v="2"/>
    <n v="0"/>
    <n v="2"/>
    <n v="0"/>
    <n v="0"/>
    <n v="51642"/>
    <n v="1000"/>
    <n v="0"/>
    <n v="999"/>
    <x v="0"/>
    <x v="0"/>
  </r>
  <r>
    <x v="1"/>
    <x v="1"/>
    <x v="7"/>
    <x v="62"/>
    <x v="0"/>
    <x v="3"/>
    <x v="24"/>
    <x v="39"/>
    <s v="136790 TRATAMIENTO DE PERSONAS CON TRASTORNOS MENTALES JUDICIALIZADAS"/>
    <s v="394 PERSONA TRATADA"/>
    <s v="01"/>
    <n v="5"/>
    <n v="0"/>
    <n v="2"/>
    <n v="0"/>
    <n v="2"/>
    <n v="200"/>
    <n v="200"/>
    <n v="0"/>
    <n v="200"/>
    <x v="0"/>
    <x v="0"/>
  </r>
  <r>
    <x v="1"/>
    <x v="1"/>
    <x v="7"/>
    <x v="62"/>
    <x v="0"/>
    <x v="4"/>
    <x v="25"/>
    <x v="42"/>
    <s v="43962 DESPISTAJE DE TUBERCULOSIS EN SINTOMATICOS RESPIRATORIOS"/>
    <s v="87 PERSONA ATENDIDA"/>
    <s v="01"/>
    <n v="910"/>
    <n v="276"/>
    <n v="540"/>
    <n v="263"/>
    <n v="502"/>
    <n v="10316"/>
    <n v="10316"/>
    <n v="875"/>
    <n v="10313"/>
    <x v="0"/>
    <x v="0"/>
  </r>
  <r>
    <x v="1"/>
    <x v="1"/>
    <x v="7"/>
    <x v="62"/>
    <x v="0"/>
    <x v="4"/>
    <x v="26"/>
    <x v="43"/>
    <s v="43964 DIAGNOSTICO DE CASOS DE TUBERCULOSIS"/>
    <s v="393 PERSONA DIAGNOSTICADA"/>
    <s v="01"/>
    <n v="40"/>
    <n v="13"/>
    <n v="23"/>
    <n v="11"/>
    <n v="23"/>
    <n v="8405"/>
    <n v="8405"/>
    <n v="505"/>
    <n v="8402"/>
    <x v="0"/>
    <x v="0"/>
  </r>
  <r>
    <x v="1"/>
    <x v="1"/>
    <x v="7"/>
    <x v="62"/>
    <x v="0"/>
    <x v="4"/>
    <x v="27"/>
    <x v="44"/>
    <s v="43973 DESPISTAJE Y DIAGNOSTICO DE TUBERCULOSIS PARA PACIENTES CON COMORBILIDAD"/>
    <s v="394 PERSONA TRATADA"/>
    <s v="01"/>
    <n v="80"/>
    <n v="40"/>
    <n v="64"/>
    <n v="38"/>
    <n v="52"/>
    <n v="482070"/>
    <n v="482070"/>
    <n v="379784"/>
    <n v="482069"/>
    <x v="0"/>
    <x v="0"/>
  </r>
  <r>
    <x v="1"/>
    <x v="1"/>
    <x v="7"/>
    <x v="62"/>
    <x v="0"/>
    <x v="4"/>
    <x v="28"/>
    <x v="45"/>
    <s v="136035 BRINDAR TRATAMIENTO OPORTUNO PARA TUBERCULOSIS Y SUS COMPLICACIONES"/>
    <s v="394 PERSONA TRATADA"/>
    <s v="01"/>
    <n v="4"/>
    <n v="0"/>
    <n v="1"/>
    <n v="0"/>
    <n v="0"/>
    <n v="339347"/>
    <n v="339347"/>
    <n v="186596"/>
    <n v="339344"/>
    <x v="0"/>
    <x v="0"/>
  </r>
  <r>
    <x v="1"/>
    <x v="1"/>
    <x v="7"/>
    <x v="62"/>
    <x v="0"/>
    <x v="4"/>
    <x v="29"/>
    <x v="46"/>
    <s v="136037 BRINDAR A PERSONAS CON DIAGNOSTICO DE HEPATITIS B CRONICA ATENCION INTEGRAL"/>
    <s v="394 PERSONA TRATADA"/>
    <s v="01"/>
    <n v="20"/>
    <n v="2"/>
    <n v="3"/>
    <n v="2"/>
    <n v="3"/>
    <n v="1600"/>
    <n v="1600"/>
    <n v="0"/>
    <n v="1600"/>
    <x v="0"/>
    <x v="0"/>
  </r>
  <r>
    <x v="1"/>
    <x v="1"/>
    <x v="7"/>
    <x v="62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71174"/>
    <n v="71174"/>
    <n v="7191"/>
    <n v="70990"/>
    <x v="0"/>
    <x v="0"/>
  </r>
  <r>
    <x v="1"/>
    <x v="1"/>
    <x v="7"/>
    <x v="62"/>
    <x v="0"/>
    <x v="4"/>
    <x v="32"/>
    <x v="49"/>
    <s v="136033 ENTREGAR A ADULTOS Y JOVENES VARONES CONSEJERIA Y TAMIZAJE PARA ITS Y VIH/SIDA"/>
    <s v="259 PERSONA INFORMADA"/>
    <s v="01"/>
    <n v="822"/>
    <n v="355"/>
    <n v="711"/>
    <n v="331"/>
    <n v="656"/>
    <n v="10040"/>
    <n v="10040"/>
    <n v="140"/>
    <n v="10039"/>
    <x v="0"/>
    <x v="0"/>
  </r>
  <r>
    <x v="1"/>
    <x v="1"/>
    <x v="7"/>
    <x v="62"/>
    <x v="0"/>
    <x v="4"/>
    <x v="34"/>
    <x v="51"/>
    <s v="43961 POBLACION DE ALTO RIESGO RECIBE INFORMACION Y ATENCION PREVENTIVA"/>
    <s v="394 PERSONA TRATADA"/>
    <s v="01"/>
    <n v="185"/>
    <n v="93"/>
    <n v="185"/>
    <n v="92"/>
    <n v="199"/>
    <n v="9540"/>
    <n v="9540"/>
    <n v="2342"/>
    <n v="9538"/>
    <x v="0"/>
    <x v="0"/>
  </r>
  <r>
    <x v="1"/>
    <x v="1"/>
    <x v="7"/>
    <x v="62"/>
    <x v="0"/>
    <x v="4"/>
    <x v="92"/>
    <x v="126"/>
    <s v="136036 BRINDAR A POBLACION CON INFECCIONES DE TRANSMISION SEXUAL TRATAMIENTO SEGUN GUIA CLINICAS"/>
    <s v="87 PERSONA ATENDIDA"/>
    <s v="01"/>
    <n v="2040"/>
    <n v="905"/>
    <n v="1810"/>
    <n v="871"/>
    <n v="1659"/>
    <n v="277777"/>
    <n v="284096"/>
    <n v="146110"/>
    <n v="284094"/>
    <x v="0"/>
    <x v="0"/>
  </r>
  <r>
    <x v="1"/>
    <x v="1"/>
    <x v="7"/>
    <x v="62"/>
    <x v="0"/>
    <x v="4"/>
    <x v="35"/>
    <x v="52"/>
    <s v="136038 BRINDAR ATENCION INTEGRAL A PERSONAS CON DIAGNOSTICO DE VIH QUE ACUDEN A LOS SERVICIOS"/>
    <s v="87 PERSONA ATENDIDA"/>
    <s v="01"/>
    <n v="29"/>
    <n v="29"/>
    <n v="39"/>
    <n v="28"/>
    <n v="33"/>
    <n v="14900"/>
    <n v="14900"/>
    <n v="2999"/>
    <n v="14899"/>
    <x v="0"/>
    <x v="0"/>
  </r>
  <r>
    <x v="1"/>
    <x v="1"/>
    <x v="7"/>
    <x v="62"/>
    <x v="0"/>
    <x v="4"/>
    <x v="36"/>
    <x v="53"/>
    <s v="136039 BRINDAR TRATAMIENTO OPORTUNO A MUJERES GESTANTES REACTIVAS Y NIÑOS EXPUESTOS AL VIH"/>
    <s v="87 PERSONA ATENDIDA"/>
    <s v="01"/>
    <n v="2"/>
    <n v="2"/>
    <n v="2"/>
    <n v="2"/>
    <n v="2"/>
    <n v="6410"/>
    <n v="6410"/>
    <n v="4110"/>
    <n v="6409"/>
    <x v="0"/>
    <x v="0"/>
  </r>
  <r>
    <x v="1"/>
    <x v="1"/>
    <x v="7"/>
    <x v="62"/>
    <x v="0"/>
    <x v="4"/>
    <x v="93"/>
    <x v="127"/>
    <s v="136040 BRINDAR TRATAMIENTO OPORTUNO A MUJERES GESTANTES REACTIVAS A SIFILIS Y SUS CONTACTOS Y RECIEN NACIDOS EXPUESTOS"/>
    <s v="207 GESTANTE ATENDIDA"/>
    <s v="01"/>
    <n v="8"/>
    <n v="2"/>
    <n v="3"/>
    <n v="2"/>
    <n v="3"/>
    <n v="7826"/>
    <n v="7826"/>
    <n v="1571"/>
    <n v="7724"/>
    <x v="0"/>
    <x v="0"/>
  </r>
  <r>
    <x v="1"/>
    <x v="1"/>
    <x v="7"/>
    <x v="6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"/>
    <n v="1"/>
    <n v="1"/>
    <n v="0"/>
    <n v="0"/>
    <n v="5000"/>
    <n v="5000"/>
    <n v="1900"/>
    <n v="4998"/>
    <x v="0"/>
    <x v="0"/>
  </r>
  <r>
    <x v="1"/>
    <x v="1"/>
    <x v="7"/>
    <x v="62"/>
    <x v="0"/>
    <x v="4"/>
    <x v="37"/>
    <x v="54"/>
    <s v="136042 BRINDAR TRATAMIENTO PARA TUBERCULOSIS A PERSONAS CON COMORBILIDAD"/>
    <s v="394 PERSONA TRATADA"/>
    <s v="01"/>
    <n v="8"/>
    <n v="0"/>
    <n v="1"/>
    <n v="0"/>
    <n v="0"/>
    <n v="12310"/>
    <n v="12310"/>
    <n v="110"/>
    <n v="12309"/>
    <x v="0"/>
    <x v="0"/>
  </r>
  <r>
    <x v="1"/>
    <x v="1"/>
    <x v="7"/>
    <x v="62"/>
    <x v="0"/>
    <x v="5"/>
    <x v="41"/>
    <x v="60"/>
    <s v="43983 DIAGNOSTICO Y TRATAMIENTO DE ENFERMEDADES METAXENICAS"/>
    <s v="394 PERSONA TRATADA"/>
    <s v="01"/>
    <n v="418"/>
    <n v="31"/>
    <n v="50"/>
    <n v="28"/>
    <n v="44"/>
    <n v="312187"/>
    <n v="312187"/>
    <n v="141235"/>
    <n v="311258"/>
    <x v="0"/>
    <x v="0"/>
  </r>
  <r>
    <x v="1"/>
    <x v="1"/>
    <x v="7"/>
    <x v="62"/>
    <x v="0"/>
    <x v="5"/>
    <x v="42"/>
    <x v="61"/>
    <s v="43984 DIAGNOSTICO Y TRATAMIENTO DE CASOS DE ENFERMEDADES ZOONOTICAS"/>
    <s v="394 PERSONA TRATADA"/>
    <s v="01"/>
    <n v="265"/>
    <n v="133"/>
    <n v="265"/>
    <n v="130"/>
    <n v="264"/>
    <n v="276827"/>
    <n v="276827"/>
    <n v="116247"/>
    <n v="276826"/>
    <x v="0"/>
    <x v="0"/>
  </r>
  <r>
    <x v="1"/>
    <x v="1"/>
    <x v="7"/>
    <x v="62"/>
    <x v="0"/>
    <x v="6"/>
    <x v="43"/>
    <x v="64"/>
    <s v="135991 EXAMENES DE TAMIZAJE Y DIAGNOSTICO EN PACIENTES CON RETINOPATIA OFTAMOLOGICA DEL PREMATURO"/>
    <s v="438 PERSONA TAMIZADA"/>
    <s v="01"/>
    <n v="71"/>
    <n v="29"/>
    <n v="200"/>
    <n v="28"/>
    <n v="160"/>
    <n v="3500"/>
    <n v="3500"/>
    <n v="0"/>
    <n v="3499"/>
    <x v="0"/>
    <x v="0"/>
  </r>
  <r>
    <x v="1"/>
    <x v="1"/>
    <x v="7"/>
    <x v="62"/>
    <x v="0"/>
    <x v="6"/>
    <x v="45"/>
    <x v="66"/>
    <s v="135993 EVALUACION DE TAMIZAJE Y DIAGNOSTICO DE PACIENTES CON CATARATAS"/>
    <s v="438 PERSONA TAMIZADA"/>
    <s v="01"/>
    <n v="160"/>
    <n v="139"/>
    <n v="220"/>
    <n v="168"/>
    <n v="194"/>
    <n v="18791"/>
    <n v="18791"/>
    <n v="591"/>
    <n v="18789"/>
    <x v="0"/>
    <x v="0"/>
  </r>
  <r>
    <x v="1"/>
    <x v="1"/>
    <x v="7"/>
    <x v="62"/>
    <x v="0"/>
    <x v="6"/>
    <x v="46"/>
    <x v="67"/>
    <s v="135994 BRINDAR TRATAMIENTO A PACIENTES CON DIAGNOSTICO DE CATARATAS"/>
    <s v="394 PERSONA TRATADA"/>
    <s v="01"/>
    <n v="60"/>
    <n v="25"/>
    <n v="25"/>
    <n v="10"/>
    <n v="19"/>
    <n v="128129"/>
    <n v="128129"/>
    <n v="52729"/>
    <n v="128127"/>
    <x v="0"/>
    <x v="0"/>
  </r>
  <r>
    <x v="1"/>
    <x v="1"/>
    <x v="7"/>
    <x v="62"/>
    <x v="0"/>
    <x v="6"/>
    <x v="122"/>
    <x v="162"/>
    <s v="135995 EXAMENES DE TAMIZAJE Y DIAGNOSTICO DE PERSONAS CON ERRORES REFRACTIVOS"/>
    <s v="438 PERSONA TAMIZADA"/>
    <s v="01"/>
    <n v="558"/>
    <n v="176"/>
    <n v="460"/>
    <n v="157"/>
    <n v="411"/>
    <n v="190244"/>
    <n v="190244"/>
    <n v="170844"/>
    <n v="190241"/>
    <x v="0"/>
    <x v="0"/>
  </r>
  <r>
    <x v="1"/>
    <x v="1"/>
    <x v="7"/>
    <x v="62"/>
    <x v="0"/>
    <x v="6"/>
    <x v="47"/>
    <x v="68"/>
    <s v="135996 BRINDAR TRATAMIENTO A PACIENTES CON DIAGNOSTICO DE ERRORES REFRACTIVOS"/>
    <s v="394 PERSONA TRATADA"/>
    <s v="01"/>
    <n v="100"/>
    <n v="50"/>
    <n v="190"/>
    <n v="40"/>
    <n v="171"/>
    <n v="142600"/>
    <n v="142600"/>
    <n v="53400"/>
    <n v="142597"/>
    <x v="0"/>
    <x v="0"/>
  </r>
  <r>
    <x v="1"/>
    <x v="1"/>
    <x v="7"/>
    <x v="62"/>
    <x v="0"/>
    <x v="6"/>
    <x v="49"/>
    <x v="70"/>
    <s v="135998 BRINDAR TRATAMIENTO A PERSONAS CON DIAGNOSTICO DE HIPERTENSION ARTERIAL"/>
    <s v="394 PERSONA TRATADA"/>
    <s v="01"/>
    <n v="649"/>
    <n v="310"/>
    <n v="680"/>
    <n v="304"/>
    <n v="620"/>
    <n v="57244"/>
    <n v="176949"/>
    <n v="116462"/>
    <n v="176940"/>
    <x v="0"/>
    <x v="0"/>
  </r>
  <r>
    <x v="1"/>
    <x v="1"/>
    <x v="7"/>
    <x v="62"/>
    <x v="0"/>
    <x v="6"/>
    <x v="50"/>
    <x v="71"/>
    <s v="135999 BRINDAR TRATAMIENTO A PERSONAS CON DIAGNOSTICO DE DIABETES MELLITUS"/>
    <s v="394 PERSONA TRATADA"/>
    <s v="01"/>
    <n v="989"/>
    <n v="782"/>
    <n v="1440"/>
    <n v="770"/>
    <n v="1368"/>
    <n v="106095"/>
    <n v="106095"/>
    <n v="18708"/>
    <n v="106089"/>
    <x v="0"/>
    <x v="0"/>
  </r>
  <r>
    <x v="1"/>
    <x v="1"/>
    <x v="7"/>
    <x v="62"/>
    <x v="0"/>
    <x v="6"/>
    <x v="51"/>
    <x v="72"/>
    <s v="135989 ATENCION ESTOMATOLOGICA PREVENTIVA BASICA EN NIÑOS, GESTANTES Y ADULTOS MAYORES"/>
    <s v="394 PERSONA TRATADA"/>
    <s v="01"/>
    <n v="700"/>
    <n v="201"/>
    <n v="350"/>
    <n v="194"/>
    <n v="297"/>
    <n v="9500"/>
    <n v="9500"/>
    <n v="3000"/>
    <n v="9499"/>
    <x v="0"/>
    <x v="0"/>
  </r>
  <r>
    <x v="1"/>
    <x v="1"/>
    <x v="7"/>
    <x v="62"/>
    <x v="0"/>
    <x v="6"/>
    <x v="52"/>
    <x v="73"/>
    <s v="135990 ATENCION ESTOMATOLOGICA RECUPERATIVA BASICA EN NIÑOS, GESTANTES Y ADULTOS MAYORES"/>
    <s v="394 PERSONA TRATADA"/>
    <s v="01"/>
    <n v="750"/>
    <n v="370"/>
    <n v="630"/>
    <n v="349"/>
    <n v="534"/>
    <n v="94951"/>
    <n v="94951"/>
    <n v="76401"/>
    <n v="94590"/>
    <x v="0"/>
    <x v="0"/>
  </r>
  <r>
    <x v="1"/>
    <x v="1"/>
    <x v="7"/>
    <x v="62"/>
    <x v="0"/>
    <x v="6"/>
    <x v="123"/>
    <x v="163"/>
    <s v="53293 ATENCION ESTOMATOLOGICA ESPECIALIZADA BASICA"/>
    <s v="394 PERSONA TRATADA"/>
    <s v="01"/>
    <n v="95"/>
    <n v="47"/>
    <n v="70"/>
    <n v="46"/>
    <n v="58"/>
    <n v="436703"/>
    <n v="436703"/>
    <n v="166803"/>
    <n v="436700"/>
    <x v="0"/>
    <x v="0"/>
  </r>
  <r>
    <x v="1"/>
    <x v="1"/>
    <x v="7"/>
    <x v="62"/>
    <x v="0"/>
    <x v="6"/>
    <x v="54"/>
    <x v="75"/>
    <s v="136005 EXAMENES DE TAMIZAJE Y TRATAMIENTO DE PERSONAS AFECTADAS POR INTOXICACION DE METALES PESADOS"/>
    <s v="394 PERSONA TRATADA"/>
    <s v="01"/>
    <n v="2"/>
    <n v="0"/>
    <n v="1"/>
    <n v="0"/>
    <n v="0"/>
    <n v="930"/>
    <n v="930"/>
    <n v="330"/>
    <n v="930"/>
    <x v="0"/>
    <x v="0"/>
  </r>
  <r>
    <x v="1"/>
    <x v="1"/>
    <x v="7"/>
    <x v="62"/>
    <x v="0"/>
    <x v="7"/>
    <x v="56"/>
    <x v="79"/>
    <s v="53220 ADOLESCENTES ACCEDEN A SERVICIOS DE SALUD PARA PREVENCION DEL EMBARAZO"/>
    <s v="6 ATENCION"/>
    <s v="01"/>
    <n v="30"/>
    <n v="10"/>
    <n v="24"/>
    <n v="9"/>
    <n v="25"/>
    <n v="1500"/>
    <n v="1500"/>
    <n v="0"/>
    <n v="1500"/>
    <x v="0"/>
    <x v="0"/>
  </r>
  <r>
    <x v="1"/>
    <x v="1"/>
    <x v="7"/>
    <x v="62"/>
    <x v="0"/>
    <x v="7"/>
    <x v="57"/>
    <x v="80"/>
    <s v="33172 ATENCION PRENATAL REENFOCADA"/>
    <s v="58 GESTANTE CONTROLADA"/>
    <s v="01"/>
    <n v="43"/>
    <n v="22"/>
    <n v="35"/>
    <n v="24"/>
    <n v="28"/>
    <n v="100240"/>
    <n v="166394"/>
    <n v="79552"/>
    <n v="166388"/>
    <x v="0"/>
    <x v="0"/>
  </r>
  <r>
    <x v="1"/>
    <x v="1"/>
    <x v="7"/>
    <x v="62"/>
    <x v="0"/>
    <x v="7"/>
    <x v="58"/>
    <x v="81"/>
    <s v="33291 POBLACION ACCEDE A METODOS DE PLANIFICACION FAMILIAR"/>
    <s v="206 PAREJA PROTEGIDA"/>
    <s v="01"/>
    <n v="1059"/>
    <n v="425"/>
    <n v="882"/>
    <n v="422"/>
    <n v="869"/>
    <n v="196476"/>
    <n v="262630"/>
    <n v="179593"/>
    <n v="262624"/>
    <x v="0"/>
    <x v="0"/>
  </r>
  <r>
    <x v="1"/>
    <x v="1"/>
    <x v="7"/>
    <x v="62"/>
    <x v="0"/>
    <x v="7"/>
    <x v="59"/>
    <x v="82"/>
    <s v="33292 POBLACION ACCEDE A SERVICIOS DE CONSEJERIA EN SALUD SEXUAL Y REPRODUCTIVA"/>
    <s v="6 ATENCION"/>
    <s v="01"/>
    <n v="2400"/>
    <n v="1200"/>
    <n v="2400"/>
    <n v="1279"/>
    <n v="2418"/>
    <n v="9500"/>
    <n v="123860"/>
    <n v="115021"/>
    <n v="121929"/>
    <x v="0"/>
    <x v="0"/>
  </r>
  <r>
    <x v="1"/>
    <x v="1"/>
    <x v="7"/>
    <x v="62"/>
    <x v="0"/>
    <x v="7"/>
    <x v="60"/>
    <x v="83"/>
    <s v="33294 ATENCION DE LA GESTANTE CON COMPLICACIONES"/>
    <s v="207 GESTANTE ATENDIDA"/>
    <s v="01"/>
    <n v="2187"/>
    <n v="890"/>
    <n v="1781"/>
    <n v="788"/>
    <n v="1645"/>
    <n v="626988"/>
    <n v="693142"/>
    <n v="450881"/>
    <n v="693127"/>
    <x v="0"/>
    <x v="0"/>
  </r>
  <r>
    <x v="1"/>
    <x v="1"/>
    <x v="7"/>
    <x v="62"/>
    <x v="0"/>
    <x v="7"/>
    <x v="61"/>
    <x v="84"/>
    <s v="33295 ATENCION DEL PARTO NORMAL"/>
    <s v="208 PARTO NORMAL"/>
    <s v="01"/>
    <n v="405"/>
    <n v="212"/>
    <n v="385"/>
    <n v="218"/>
    <n v="331"/>
    <n v="451453"/>
    <n v="975515"/>
    <n v="534714"/>
    <n v="945803"/>
    <x v="0"/>
    <x v="0"/>
  </r>
  <r>
    <x v="1"/>
    <x v="1"/>
    <x v="7"/>
    <x v="62"/>
    <x v="0"/>
    <x v="7"/>
    <x v="62"/>
    <x v="85"/>
    <s v="33296 ATENCION DEL PARTO COMPLICADO NO QUIRURGICO"/>
    <s v="209 PARTO COMPLICADO"/>
    <s v="01"/>
    <n v="485"/>
    <n v="495"/>
    <n v="1130"/>
    <n v="600"/>
    <n v="1245"/>
    <n v="554856"/>
    <n v="669216"/>
    <n v="418419"/>
    <n v="669207"/>
    <x v="0"/>
    <x v="0"/>
  </r>
  <r>
    <x v="1"/>
    <x v="1"/>
    <x v="7"/>
    <x v="62"/>
    <x v="0"/>
    <x v="7"/>
    <x v="63"/>
    <x v="86"/>
    <s v="33297 ATENCION DEL PARTO COMPLICADO QUIRURGICO"/>
    <s v="210 CESAREA"/>
    <s v="01"/>
    <n v="810"/>
    <n v="415"/>
    <n v="830"/>
    <n v="431"/>
    <n v="779"/>
    <n v="764218"/>
    <n v="1142816"/>
    <n v="674268"/>
    <n v="1126291"/>
    <x v="0"/>
    <x v="0"/>
  </r>
  <r>
    <x v="1"/>
    <x v="1"/>
    <x v="7"/>
    <x v="62"/>
    <x v="0"/>
    <x v="7"/>
    <x v="96"/>
    <x v="130"/>
    <s v="33298 ATENCION DEL PUERPERIO"/>
    <s v="211 ATENCION PUERPERAL"/>
    <s v="01"/>
    <n v="810"/>
    <n v="22"/>
    <n v="35"/>
    <n v="20"/>
    <n v="34"/>
    <n v="213394"/>
    <n v="468685"/>
    <n v="331096"/>
    <n v="463661"/>
    <x v="0"/>
    <x v="0"/>
  </r>
  <r>
    <x v="1"/>
    <x v="1"/>
    <x v="7"/>
    <x v="62"/>
    <x v="0"/>
    <x v="7"/>
    <x v="100"/>
    <x v="135"/>
    <s v="33299 ATENCION DEL PUERPERIO CON COMPLICACIONES"/>
    <s v="212 EGRESO"/>
    <s v="01"/>
    <n v="207"/>
    <n v="81"/>
    <n v="153"/>
    <n v="74"/>
    <n v="155"/>
    <n v="605028"/>
    <n v="719388"/>
    <n v="453796"/>
    <n v="719382"/>
    <x v="0"/>
    <x v="0"/>
  </r>
  <r>
    <x v="1"/>
    <x v="1"/>
    <x v="7"/>
    <x v="62"/>
    <x v="0"/>
    <x v="7"/>
    <x v="64"/>
    <x v="87"/>
    <s v="33300 ATENCION OBSTETRICA EN UNIDAD DE CUIDADOS INTENSIVOS"/>
    <s v="212 EGRESO"/>
    <s v="01"/>
    <n v="14"/>
    <n v="10"/>
    <n v="14"/>
    <n v="9"/>
    <n v="15"/>
    <n v="580963"/>
    <n v="695323"/>
    <n v="333552"/>
    <n v="695041"/>
    <x v="0"/>
    <x v="0"/>
  </r>
  <r>
    <x v="1"/>
    <x v="1"/>
    <x v="7"/>
    <x v="62"/>
    <x v="0"/>
    <x v="7"/>
    <x v="65"/>
    <x v="88"/>
    <s v="33304 ACCESO AL SISTEMA DE REFERENCIA INSTITUCIONAL"/>
    <s v="214 GESTANTE Y/O NEONATO REFERIDO"/>
    <s v="01"/>
    <n v="15"/>
    <n v="8"/>
    <n v="15"/>
    <n v="8"/>
    <n v="13"/>
    <n v="387886"/>
    <n v="454040"/>
    <n v="154312"/>
    <n v="454037"/>
    <x v="0"/>
    <x v="0"/>
  </r>
  <r>
    <x v="1"/>
    <x v="1"/>
    <x v="7"/>
    <x v="62"/>
    <x v="0"/>
    <x v="7"/>
    <x v="66"/>
    <x v="89"/>
    <s v="33305 ATENCION DEL RECIEN NACIDO NORMAL"/>
    <s v="239 RECIEN NACIDO ATENDIDO"/>
    <s v="01"/>
    <n v="1380"/>
    <n v="696"/>
    <n v="1392"/>
    <n v="756"/>
    <n v="1425"/>
    <n v="361168"/>
    <n v="475528"/>
    <n v="220671"/>
    <n v="475521"/>
    <x v="0"/>
    <x v="0"/>
  </r>
  <r>
    <x v="1"/>
    <x v="1"/>
    <x v="7"/>
    <x v="62"/>
    <x v="0"/>
    <x v="7"/>
    <x v="67"/>
    <x v="90"/>
    <s v="33306 ATENCION DEL RECIEN NACIDO CON COMPLICACIONES"/>
    <s v="212 EGRESO"/>
    <s v="01"/>
    <n v="344"/>
    <n v="188"/>
    <n v="376"/>
    <n v="203"/>
    <n v="397"/>
    <n v="494560"/>
    <n v="560714"/>
    <n v="215036"/>
    <n v="560706"/>
    <x v="0"/>
    <x v="0"/>
  </r>
  <r>
    <x v="1"/>
    <x v="1"/>
    <x v="7"/>
    <x v="62"/>
    <x v="0"/>
    <x v="7"/>
    <x v="68"/>
    <x v="91"/>
    <s v="33307 ATENCION DEL RECIEN NACIDO CON COMPLICACIONES QUE REQUIERE UNIDAD DE CUIDADOS INTENSIVOS NEONATALES - UCIN"/>
    <s v="212 EGRESO"/>
    <s v="01"/>
    <n v="136"/>
    <n v="68"/>
    <n v="136"/>
    <n v="61"/>
    <n v="112"/>
    <n v="514825"/>
    <n v="679184"/>
    <n v="388324"/>
    <n v="677185"/>
    <x v="0"/>
    <x v="0"/>
  </r>
  <r>
    <x v="1"/>
    <x v="1"/>
    <x v="7"/>
    <x v="62"/>
    <x v="0"/>
    <x v="8"/>
    <x v="70"/>
    <x v="95"/>
    <s v="53773 MUJER TAMIZADA EN CANCER DE CUELLO UTERINO"/>
    <s v="438 PERSONA TAMIZADA"/>
    <s v="01"/>
    <n v="938"/>
    <n v="932"/>
    <n v="1550"/>
    <n v="928"/>
    <n v="1527"/>
    <n v="95995"/>
    <n v="95995"/>
    <n v="20500"/>
    <n v="95993"/>
    <x v="0"/>
    <x v="0"/>
  </r>
  <r>
    <x v="1"/>
    <x v="1"/>
    <x v="7"/>
    <x v="62"/>
    <x v="0"/>
    <x v="8"/>
    <x v="102"/>
    <x v="137"/>
    <s v="77247 CONSEJERIA EN LA PREVENCION DEL CANCER DE COLONY RECTO, HIGADO, LEUCEMIA, LINFOMA, PIEL Y OTROS"/>
    <s v="86 PERSONA"/>
    <s v="01"/>
    <n v="315"/>
    <n v="141"/>
    <n v="240"/>
    <n v="138"/>
    <n v="206"/>
    <n v="27500"/>
    <n v="27500"/>
    <n v="3000"/>
    <n v="27499"/>
    <x v="0"/>
    <x v="0"/>
  </r>
  <r>
    <x v="1"/>
    <x v="1"/>
    <x v="7"/>
    <x v="62"/>
    <x v="0"/>
    <x v="8"/>
    <x v="71"/>
    <x v="96"/>
    <s v="77248 EVALUACION MEDICA PREVENTIVA EN CANCER DE COLON Y RECTO, HIGADO, LEUCEMIA, LINFOMA, PIEL"/>
    <s v="86 PERSONA"/>
    <s v="01"/>
    <n v="315"/>
    <n v="141"/>
    <n v="240"/>
    <n v="138"/>
    <n v="206"/>
    <n v="263800"/>
    <n v="263800"/>
    <n v="145900"/>
    <n v="263800"/>
    <x v="0"/>
    <x v="0"/>
  </r>
  <r>
    <x v="1"/>
    <x v="1"/>
    <x v="7"/>
    <x v="62"/>
    <x v="0"/>
    <x v="8"/>
    <x v="72"/>
    <x v="97"/>
    <s v="77249 DETERMINACION DEL ESTADIO CLINICO Y TRATAMIENTO DEL CANCER DE CUELLO UTERINO"/>
    <s v="86 PERSONA"/>
    <s v="01"/>
    <m/>
    <n v="8"/>
    <n v="11"/>
    <n v="8"/>
    <n v="12"/>
    <n v="0"/>
    <n v="3537"/>
    <n v="3280"/>
    <n v="3536"/>
    <x v="0"/>
    <x v="0"/>
  </r>
  <r>
    <x v="1"/>
    <x v="1"/>
    <x v="7"/>
    <x v="62"/>
    <x v="0"/>
    <x v="8"/>
    <x v="73"/>
    <x v="98"/>
    <s v="77250 DETERMINACION DEL ESTADIO CLINICO Y TRATAMIENTO DEL CANCER DE MAMA"/>
    <s v="86 PERSONA"/>
    <s v="01"/>
    <m/>
    <n v="0"/>
    <n v="1"/>
    <n v="0"/>
    <n v="1"/>
    <n v="0"/>
    <n v="1665"/>
    <n v="1664"/>
    <n v="1664"/>
    <x v="0"/>
    <x v="0"/>
  </r>
  <r>
    <x v="1"/>
    <x v="1"/>
    <x v="7"/>
    <x v="62"/>
    <x v="0"/>
    <x v="8"/>
    <x v="74"/>
    <x v="99"/>
    <s v="77251 DETERMINACION DEL ESTADIO CLINICO Y TRATAMIENTO DEL CANCER DE ESTOMAGO"/>
    <s v="86 PERSONA"/>
    <s v="01"/>
    <m/>
    <n v="9"/>
    <n v="18"/>
    <n v="9"/>
    <n v="20"/>
    <n v="0"/>
    <n v="35629"/>
    <n v="26385"/>
    <n v="35625"/>
    <x v="0"/>
    <x v="0"/>
  </r>
  <r>
    <x v="1"/>
    <x v="1"/>
    <x v="7"/>
    <x v="62"/>
    <x v="0"/>
    <x v="8"/>
    <x v="75"/>
    <x v="100"/>
    <s v="77252 DETERMINACION DEL DIAGNOSTICO, ESTADIO CLINICO Y TRATAMIENTO DEL CANCER DE PROSTATA"/>
    <s v="86 PERSONA"/>
    <s v="01"/>
    <m/>
    <n v="10"/>
    <n v="20"/>
    <n v="10"/>
    <n v="20"/>
    <n v="0"/>
    <n v="21413"/>
    <n v="14102"/>
    <n v="21411"/>
    <x v="0"/>
    <x v="0"/>
  </r>
  <r>
    <x v="1"/>
    <x v="1"/>
    <x v="7"/>
    <x v="62"/>
    <x v="0"/>
    <x v="8"/>
    <x v="77"/>
    <x v="102"/>
    <s v="77254 DIAGNOSTICO, ESTADIAJE Y TRATAMIENTO DEL CANCER DE COLON Y RECTO"/>
    <s v="86 PERSONA"/>
    <s v="01"/>
    <m/>
    <n v="3"/>
    <n v="6"/>
    <n v="2"/>
    <n v="5"/>
    <n v="0"/>
    <n v="3296"/>
    <n v="1893"/>
    <n v="3294"/>
    <x v="0"/>
    <x v="0"/>
  </r>
  <r>
    <x v="1"/>
    <x v="1"/>
    <x v="7"/>
    <x v="62"/>
    <x v="0"/>
    <x v="8"/>
    <x v="78"/>
    <x v="103"/>
    <s v="77256 DIAGNOSTICO Y TRATAMIENTO MEDICO DE LEUCEMIA"/>
    <s v="86 PERSONA"/>
    <s v="01"/>
    <m/>
    <n v="1"/>
    <n v="1"/>
    <n v="1"/>
    <n v="1"/>
    <n v="0"/>
    <n v="2753"/>
    <n v="0"/>
    <n v="2751"/>
    <x v="0"/>
    <x v="0"/>
  </r>
  <r>
    <x v="1"/>
    <x v="1"/>
    <x v="7"/>
    <x v="62"/>
    <x v="0"/>
    <x v="8"/>
    <x v="101"/>
    <x v="136"/>
    <s v="77257 DIAGNOSTICO Y TRATAMIENTO MEDICO DE LINFOMA"/>
    <s v="86 PERSONA"/>
    <s v="01"/>
    <m/>
    <n v="1"/>
    <n v="1"/>
    <n v="1"/>
    <n v="1"/>
    <n v="0"/>
    <n v="2077"/>
    <n v="999"/>
    <n v="2075"/>
    <x v="0"/>
    <x v="0"/>
  </r>
  <r>
    <x v="1"/>
    <x v="1"/>
    <x v="7"/>
    <x v="62"/>
    <x v="0"/>
    <x v="8"/>
    <x v="79"/>
    <x v="104"/>
    <s v="77694 EXAMEN DE COLPOSCOPIA EN MUJERES CON CITOLOGIA ANORMAL"/>
    <s v="86 PERSONA"/>
    <s v="01"/>
    <n v="400"/>
    <n v="420"/>
    <n v="700"/>
    <n v="414"/>
    <n v="616"/>
    <n v="50000"/>
    <n v="50000"/>
    <n v="3800"/>
    <n v="50000"/>
    <x v="0"/>
    <x v="0"/>
  </r>
  <r>
    <x v="1"/>
    <x v="1"/>
    <x v="7"/>
    <x v="62"/>
    <x v="0"/>
    <x v="8"/>
    <x v="80"/>
    <x v="105"/>
    <s v="77695 CRIOTERAPIA O CONO LEEP EN MUJERES CON CITOLOGIA ANORMAL"/>
    <s v="86 PERSONA"/>
    <s v="01"/>
    <n v="100"/>
    <n v="50"/>
    <n v="85"/>
    <n v="39"/>
    <n v="77"/>
    <n v="11131"/>
    <n v="11131"/>
    <n v="954"/>
    <n v="11130"/>
    <x v="0"/>
    <x v="0"/>
  </r>
  <r>
    <x v="1"/>
    <x v="1"/>
    <x v="7"/>
    <x v="62"/>
    <x v="0"/>
    <x v="8"/>
    <x v="105"/>
    <x v="140"/>
    <s v="44195 MUJERES MAYORES DE 18 AÑOS CON CONSEJERIA EN CANCER DE CERVIX"/>
    <s v="86 PERSONA"/>
    <s v="01"/>
    <n v="824"/>
    <n v="935"/>
    <n v="1500"/>
    <n v="929"/>
    <n v="1558"/>
    <n v="8980"/>
    <n v="8980"/>
    <n v="965"/>
    <n v="8978"/>
    <x v="0"/>
    <x v="0"/>
  </r>
  <r>
    <x v="1"/>
    <x v="1"/>
    <x v="7"/>
    <x v="62"/>
    <x v="0"/>
    <x v="8"/>
    <x v="106"/>
    <x v="141"/>
    <s v="44197 MUJERES MAYORES DE 18 AÑOS CON CONSEJERIA EN CANCER DE MAMA"/>
    <s v="86 PERSONA"/>
    <s v="01"/>
    <n v="210"/>
    <n v="310"/>
    <n v="601"/>
    <n v="301"/>
    <n v="594"/>
    <n v="1500"/>
    <n v="1500"/>
    <n v="0"/>
    <n v="1499"/>
    <x v="0"/>
    <x v="0"/>
  </r>
  <r>
    <x v="1"/>
    <x v="1"/>
    <x v="7"/>
    <x v="62"/>
    <x v="0"/>
    <x v="8"/>
    <x v="82"/>
    <x v="107"/>
    <s v="44198 MUJERES DE 40 A 65 AÑOS CON MAMOGRAFIA BILATERAL"/>
    <s v="86 PERSONA"/>
    <s v="01"/>
    <n v="210"/>
    <n v="230"/>
    <n v="420"/>
    <n v="224"/>
    <n v="453"/>
    <n v="15330"/>
    <n v="15330"/>
    <n v="0"/>
    <n v="15330"/>
    <x v="0"/>
    <x v="0"/>
  </r>
  <r>
    <x v="1"/>
    <x v="1"/>
    <x v="7"/>
    <x v="62"/>
    <x v="0"/>
    <x v="8"/>
    <x v="107"/>
    <x v="142"/>
    <s v="44199 PERSONAS CON CONSEJERIA EN LA PREVENCION DEL CANCER GASTRICO"/>
    <s v="86 PERSONA"/>
    <s v="01"/>
    <n v="370"/>
    <n v="310"/>
    <n v="500"/>
    <n v="310"/>
    <n v="473"/>
    <n v="3732"/>
    <n v="3732"/>
    <n v="397"/>
    <n v="3731"/>
    <x v="0"/>
    <x v="0"/>
  </r>
  <r>
    <x v="1"/>
    <x v="1"/>
    <x v="7"/>
    <x v="62"/>
    <x v="0"/>
    <x v="8"/>
    <x v="108"/>
    <x v="143"/>
    <s v="44200 VARONES MAYORES DE 18 AÑOS CON CONSEJERIA EN LA PREVENCION DEL CANCER DE PROSTATA"/>
    <s v="86 PERSONA"/>
    <s v="01"/>
    <n v="300"/>
    <n v="210"/>
    <n v="550"/>
    <n v="204"/>
    <n v="513"/>
    <n v="2500"/>
    <n v="2500"/>
    <n v="0"/>
    <n v="2492"/>
    <x v="0"/>
    <x v="0"/>
  </r>
  <r>
    <x v="1"/>
    <x v="1"/>
    <x v="7"/>
    <x v="62"/>
    <x v="0"/>
    <x v="8"/>
    <x v="109"/>
    <x v="144"/>
    <s v="44201 VARONES DE 50 A 70 AÑOS CON EXAMEN DE TACTO PROSTATICO POR VIA RECTAL"/>
    <s v="86 PERSONA"/>
    <s v="01"/>
    <n v="300"/>
    <n v="181"/>
    <n v="450"/>
    <n v="172"/>
    <n v="438"/>
    <n v="419382"/>
    <n v="419382"/>
    <n v="205472"/>
    <n v="419382"/>
    <x v="0"/>
    <x v="0"/>
  </r>
  <r>
    <x v="1"/>
    <x v="1"/>
    <x v="7"/>
    <x v="62"/>
    <x v="0"/>
    <x v="8"/>
    <x v="110"/>
    <x v="145"/>
    <s v="44202 VARONES DE 50 A 70 AÑOS CON DOSAJE DE PSA"/>
    <s v="86 PERSONA"/>
    <s v="01"/>
    <n v="740"/>
    <n v="350"/>
    <n v="900"/>
    <n v="344"/>
    <n v="876"/>
    <n v="77244"/>
    <n v="77244"/>
    <n v="53285"/>
    <n v="77242"/>
    <x v="0"/>
    <x v="0"/>
  </r>
  <r>
    <x v="1"/>
    <x v="1"/>
    <x v="7"/>
    <x v="62"/>
    <x v="0"/>
    <x v="8"/>
    <x v="83"/>
    <x v="108"/>
    <s v="45112 PERSONAS DE 45 A 65 AÑOS CON ENDOSCOPIA DIGESTIVA ALTA"/>
    <s v="86 PERSONA"/>
    <s v="01"/>
    <n v="370"/>
    <n v="341"/>
    <n v="580"/>
    <n v="335"/>
    <n v="632"/>
    <n v="396436"/>
    <n v="396436"/>
    <n v="155735"/>
    <n v="396434"/>
    <x v="0"/>
    <x v="0"/>
  </r>
  <r>
    <x v="1"/>
    <x v="1"/>
    <x v="7"/>
    <x v="6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250"/>
    <n v="250"/>
    <n v="0"/>
    <n v="250"/>
    <x v="0"/>
    <x v="0"/>
  </r>
  <r>
    <x v="1"/>
    <x v="1"/>
    <x v="7"/>
    <x v="62"/>
    <x v="0"/>
    <x v="9"/>
    <x v="149"/>
    <x v="200"/>
    <s v="160776 DESARROLLO DE SIMULACROS EN GESTION REACTIVA"/>
    <s v="248 REPORTE"/>
    <s v="01"/>
    <n v="3"/>
    <n v="1"/>
    <n v="3"/>
    <n v="1"/>
    <n v="2"/>
    <n v="1600"/>
    <n v="1600"/>
    <n v="0"/>
    <n v="1600"/>
    <x v="0"/>
    <x v="0"/>
  </r>
  <r>
    <x v="1"/>
    <x v="1"/>
    <x v="7"/>
    <x v="62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6251"/>
    <n v="6251"/>
    <n v="3251"/>
    <n v="6251"/>
    <x v="0"/>
    <x v="0"/>
  </r>
  <r>
    <x v="1"/>
    <x v="1"/>
    <x v="7"/>
    <x v="6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22900"/>
    <n v="22900"/>
    <n v="711"/>
    <n v="22868"/>
    <x v="0"/>
    <x v="0"/>
  </r>
  <r>
    <x v="1"/>
    <x v="1"/>
    <x v="7"/>
    <x v="6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33511"/>
    <n v="233511"/>
    <n v="97611"/>
    <n v="233506"/>
    <x v="0"/>
    <x v="0"/>
  </r>
  <r>
    <x v="1"/>
    <x v="1"/>
    <x v="7"/>
    <x v="62"/>
    <x v="0"/>
    <x v="9"/>
    <x v="152"/>
    <x v="207"/>
    <s v="160801 SEGURIDAD FISICO FUNCIONAL DE SERVICIOS PUBLICOS"/>
    <s v="65 INTERVENCION"/>
    <s v="01"/>
    <n v="3"/>
    <n v="0"/>
    <n v="3"/>
    <n v="0"/>
    <n v="3"/>
    <n v="30982"/>
    <n v="30982"/>
    <n v="5300"/>
    <n v="30436"/>
    <x v="0"/>
    <x v="0"/>
  </r>
  <r>
    <x v="1"/>
    <x v="1"/>
    <x v="7"/>
    <x v="6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1472"/>
    <n v="61472"/>
    <n v="25207"/>
    <n v="61466"/>
    <x v="0"/>
    <x v="0"/>
  </r>
  <r>
    <x v="1"/>
    <x v="1"/>
    <x v="7"/>
    <x v="63"/>
    <x v="0"/>
    <x v="0"/>
    <x v="5"/>
    <x v="8"/>
    <s v="33254 NIÑOS CON VACUNA COMPLETA"/>
    <s v="218 NIÑO PROTEGIDO"/>
    <s v="01"/>
    <n v="1701"/>
    <n v="850"/>
    <n v="1701"/>
    <n v="767"/>
    <n v="1429"/>
    <n v="35349"/>
    <n v="35349"/>
    <n v="10936"/>
    <n v="35340"/>
    <x v="0"/>
    <x v="0"/>
  </r>
  <r>
    <x v="1"/>
    <x v="1"/>
    <x v="7"/>
    <x v="63"/>
    <x v="0"/>
    <x v="0"/>
    <x v="7"/>
    <x v="10"/>
    <s v="33311 ATENCION IRA"/>
    <s v="16 CASO TRATADO"/>
    <s v="01"/>
    <n v="1340"/>
    <n v="670"/>
    <n v="1340"/>
    <n v="505"/>
    <n v="791"/>
    <n v="268723"/>
    <n v="269248"/>
    <n v="95124"/>
    <n v="269222"/>
    <x v="0"/>
    <x v="0"/>
  </r>
  <r>
    <x v="1"/>
    <x v="1"/>
    <x v="7"/>
    <x v="63"/>
    <x v="0"/>
    <x v="0"/>
    <x v="8"/>
    <x v="11"/>
    <s v="33312 ATENCION EDA"/>
    <s v="16 CASO TRATADO"/>
    <s v="01"/>
    <n v="174"/>
    <n v="92"/>
    <n v="185"/>
    <n v="108"/>
    <n v="155"/>
    <n v="78308"/>
    <n v="78308"/>
    <n v="21937"/>
    <n v="78299"/>
    <x v="0"/>
    <x v="0"/>
  </r>
  <r>
    <x v="1"/>
    <x v="1"/>
    <x v="7"/>
    <x v="63"/>
    <x v="0"/>
    <x v="0"/>
    <x v="9"/>
    <x v="12"/>
    <s v="33313 ATENCION IRA CON COMPLICACIONES"/>
    <s v="16 CASO TRATADO"/>
    <s v="01"/>
    <n v="122"/>
    <n v="70"/>
    <n v="140"/>
    <n v="105"/>
    <n v="177"/>
    <n v="2067318"/>
    <n v="2181483"/>
    <n v="1123346"/>
    <n v="2181191"/>
    <x v="0"/>
    <x v="0"/>
  </r>
  <r>
    <x v="1"/>
    <x v="1"/>
    <x v="7"/>
    <x v="63"/>
    <x v="0"/>
    <x v="0"/>
    <x v="10"/>
    <x v="13"/>
    <s v="33314 ATENCION EDA CON COMPLICACIONES"/>
    <s v="16 CASO TRATADO"/>
    <s v="01"/>
    <n v="22"/>
    <n v="11"/>
    <n v="50"/>
    <n v="32"/>
    <n v="33"/>
    <n v="632145"/>
    <n v="665159"/>
    <n v="266378"/>
    <n v="665131"/>
    <x v="0"/>
    <x v="0"/>
  </r>
  <r>
    <x v="1"/>
    <x v="1"/>
    <x v="7"/>
    <x v="63"/>
    <x v="0"/>
    <x v="0"/>
    <x v="114"/>
    <x v="149"/>
    <s v="33315 ATENCION DE OTRAS ENFERMEDADES PREVALENTES"/>
    <s v="16 CASO TRATADO"/>
    <s v="01"/>
    <n v="40"/>
    <n v="24"/>
    <n v="48"/>
    <n v="18"/>
    <n v="19"/>
    <n v="48536"/>
    <n v="48536"/>
    <n v="12369"/>
    <n v="48526"/>
    <x v="0"/>
    <x v="0"/>
  </r>
  <r>
    <x v="1"/>
    <x v="1"/>
    <x v="7"/>
    <x v="63"/>
    <x v="0"/>
    <x v="0"/>
    <x v="11"/>
    <x v="14"/>
    <s v="33317 GESTANTE CON SUPLEMENTO DE HIERRO Y ACIDO FOLICO"/>
    <s v="224 GESTANTE SUPLEMENTADA"/>
    <s v="01"/>
    <n v="20"/>
    <n v="10"/>
    <n v="20"/>
    <n v="13"/>
    <n v="23"/>
    <n v="8600"/>
    <n v="8600"/>
    <n v="0"/>
    <n v="8599"/>
    <x v="0"/>
    <x v="0"/>
  </r>
  <r>
    <x v="1"/>
    <x v="1"/>
    <x v="7"/>
    <x v="63"/>
    <x v="0"/>
    <x v="0"/>
    <x v="12"/>
    <x v="15"/>
    <s v="33414 ATENCION DE NIÑOS Y NIÑAS CON PARASITOSIS INTESTINAL"/>
    <s v="16 CASO TRATADO"/>
    <s v="01"/>
    <n v="30"/>
    <n v="20"/>
    <n v="40"/>
    <n v="28"/>
    <n v="51"/>
    <n v="130529"/>
    <n v="130529"/>
    <n v="56359"/>
    <n v="130505"/>
    <x v="0"/>
    <x v="0"/>
  </r>
  <r>
    <x v="1"/>
    <x v="1"/>
    <x v="7"/>
    <x v="63"/>
    <x v="0"/>
    <x v="1"/>
    <x v="0"/>
    <x v="16"/>
    <s v="76149 DESARROLLO DE NORMAS Y GUIAS TECNICAS EN ATENCION PRE HOSPITALARIA Y EMERGENCIAS"/>
    <s v="80 NORMA"/>
    <s v="01"/>
    <n v="1"/>
    <n v="1"/>
    <n v="2"/>
    <n v="0"/>
    <n v="1"/>
    <n v="6000"/>
    <n v="6000"/>
    <n v="0"/>
    <n v="6000"/>
    <x v="0"/>
    <x v="0"/>
  </r>
  <r>
    <x v="1"/>
    <x v="1"/>
    <x v="7"/>
    <x v="63"/>
    <x v="0"/>
    <x v="1"/>
    <x v="0"/>
    <x v="17"/>
    <s v="136007 MONITOREO,SUPERVISION Y EVALUACION DEL PROGRAMA PRESUPUESTAL"/>
    <s v="60 INFORME"/>
    <s v="01"/>
    <n v="4"/>
    <n v="2"/>
    <n v="4"/>
    <n v="2"/>
    <n v="4"/>
    <n v="5000"/>
    <n v="5000"/>
    <n v="0"/>
    <n v="5000"/>
    <x v="0"/>
    <x v="0"/>
  </r>
  <r>
    <x v="1"/>
    <x v="1"/>
    <x v="7"/>
    <x v="63"/>
    <x v="0"/>
    <x v="1"/>
    <x v="134"/>
    <x v="180"/>
    <s v="76120 SERVICIO DE TRASLADO DE PACIENTES EN SITUACION CRITICA"/>
    <s v="83 PACIENTE ATENDIDO"/>
    <s v="01"/>
    <n v="300"/>
    <n v="150"/>
    <n v="300"/>
    <n v="144"/>
    <n v="235"/>
    <n v="5614"/>
    <n v="211212"/>
    <n v="163262"/>
    <n v="210792"/>
    <x v="0"/>
    <x v="0"/>
  </r>
  <r>
    <x v="1"/>
    <x v="1"/>
    <x v="7"/>
    <x v="63"/>
    <x v="0"/>
    <x v="1"/>
    <x v="131"/>
    <x v="171"/>
    <s v="76144 ATENCION AMBULATORIA DE URGENCIAS (PRIORIDAD III O IV) EN MODULOS HOSPITALARIOS DIFERENCIADOS AUTORIZADOS"/>
    <s v="83 PACIENTE ATENDIDO"/>
    <s v="01"/>
    <n v="4122"/>
    <n v="2061"/>
    <n v="4122"/>
    <n v="2837"/>
    <n v="5428"/>
    <n v="3241"/>
    <n v="3241"/>
    <n v="0"/>
    <n v="3240"/>
    <x v="0"/>
    <x v="0"/>
  </r>
  <r>
    <x v="1"/>
    <x v="1"/>
    <x v="7"/>
    <x v="63"/>
    <x v="0"/>
    <x v="1"/>
    <x v="132"/>
    <x v="172"/>
    <s v="136010 ATENCION DE LA EMERGENCIA O URGENCIA EN ESTABLECIMIENTOS PARA PRIORIDAD I"/>
    <s v="6 ATENCION"/>
    <s v="01"/>
    <n v="1661"/>
    <n v="600"/>
    <n v="1200"/>
    <n v="144"/>
    <n v="302"/>
    <n v="552777"/>
    <n v="552777"/>
    <n v="267197"/>
    <n v="551923"/>
    <x v="0"/>
    <x v="0"/>
  </r>
  <r>
    <x v="1"/>
    <x v="1"/>
    <x v="7"/>
    <x v="63"/>
    <x v="0"/>
    <x v="1"/>
    <x v="132"/>
    <x v="173"/>
    <s v="136011 ATENCION DE LA EMERGENCIA O URGENCIA EN ESTABLECIMIENTOS PARA PRIORIDAD II"/>
    <s v="6 ATENCION"/>
    <s v="01"/>
    <n v="1000"/>
    <n v="600"/>
    <n v="1200"/>
    <n v="1074"/>
    <n v="2296"/>
    <n v="83815"/>
    <n v="85015"/>
    <n v="25113"/>
    <n v="84997"/>
    <x v="0"/>
    <x v="0"/>
  </r>
  <r>
    <x v="1"/>
    <x v="1"/>
    <x v="7"/>
    <x v="63"/>
    <x v="0"/>
    <x v="2"/>
    <x v="17"/>
    <x v="24"/>
    <s v="136018 CAPACITACION EN MEDICINA DE REHABILITACION"/>
    <s v="88 PERSONA CAPACITADA"/>
    <s v="01"/>
    <n v="6"/>
    <n v="3"/>
    <n v="6"/>
    <n v="3"/>
    <n v="6"/>
    <n v="16200"/>
    <n v="16200"/>
    <n v="1020"/>
    <n v="16200"/>
    <x v="0"/>
    <x v="0"/>
  </r>
  <r>
    <x v="1"/>
    <x v="1"/>
    <x v="7"/>
    <x v="63"/>
    <x v="0"/>
    <x v="2"/>
    <x v="17"/>
    <x v="25"/>
    <s v="136019 ATENCION DE REHABILITACION PARA PERSONAS CON DISCAPACIDAD FISICA"/>
    <s v="6 ATENCION"/>
    <s v="01"/>
    <n v="9080"/>
    <n v="1440"/>
    <n v="2880"/>
    <n v="2653"/>
    <n v="4568"/>
    <n v="581375"/>
    <n v="581375"/>
    <n v="259194"/>
    <n v="581348"/>
    <x v="0"/>
    <x v="0"/>
  </r>
  <r>
    <x v="1"/>
    <x v="1"/>
    <x v="7"/>
    <x v="63"/>
    <x v="0"/>
    <x v="2"/>
    <x v="17"/>
    <x v="154"/>
    <s v="136020 ATENCION DE REHABILITACION PARA PERSONAS CON DISCAPACIDAD SENSORIAL"/>
    <s v="6 ATENCION"/>
    <s v="01"/>
    <n v="1080"/>
    <n v="10"/>
    <n v="20"/>
    <n v="68"/>
    <n v="128"/>
    <n v="33896"/>
    <n v="33896"/>
    <n v="9636"/>
    <n v="33889"/>
    <x v="0"/>
    <x v="0"/>
  </r>
  <r>
    <x v="1"/>
    <x v="1"/>
    <x v="7"/>
    <x v="63"/>
    <x v="0"/>
    <x v="2"/>
    <x v="17"/>
    <x v="155"/>
    <s v="136021 ATENCION DE REHABILITACION PARA PERSONAS CON DISCAPACIDAD MENTAL"/>
    <s v="6 ATENCION"/>
    <s v="01"/>
    <n v="2280"/>
    <n v="107"/>
    <n v="215"/>
    <n v="162"/>
    <n v="210"/>
    <n v="25160"/>
    <n v="25160"/>
    <n v="15863"/>
    <n v="25154"/>
    <x v="0"/>
    <x v="0"/>
  </r>
  <r>
    <x v="1"/>
    <x v="1"/>
    <x v="7"/>
    <x v="63"/>
    <x v="0"/>
    <x v="2"/>
    <x v="18"/>
    <x v="26"/>
    <s v="136022 CERTIFICACION DE DISCAPACIDAD"/>
    <s v="18 CERTIFICADO"/>
    <s v="01"/>
    <n v="500"/>
    <n v="175"/>
    <n v="350"/>
    <n v="71"/>
    <n v="129"/>
    <n v="1700"/>
    <n v="1700"/>
    <n v="0"/>
    <n v="1699"/>
    <x v="0"/>
    <x v="0"/>
  </r>
  <r>
    <x v="1"/>
    <x v="1"/>
    <x v="7"/>
    <x v="63"/>
    <x v="0"/>
    <x v="2"/>
    <x v="18"/>
    <x v="176"/>
    <s v="136023 CERTIFICACION DE INCAPACIDAD PARA EL TRABAJO"/>
    <s v="18 CERTIFICADO"/>
    <s v="01"/>
    <n v="2"/>
    <n v="1"/>
    <n v="2"/>
    <n v="0"/>
    <n v="0"/>
    <n v="1700"/>
    <n v="1700"/>
    <n v="0"/>
    <n v="1700"/>
    <x v="0"/>
    <x v="0"/>
  </r>
  <r>
    <x v="1"/>
    <x v="1"/>
    <x v="7"/>
    <x v="63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15000"/>
    <n v="15000"/>
    <n v="5880"/>
    <n v="15000"/>
    <x v="0"/>
    <x v="0"/>
  </r>
  <r>
    <x v="1"/>
    <x v="1"/>
    <x v="7"/>
    <x v="63"/>
    <x v="0"/>
    <x v="3"/>
    <x v="20"/>
    <x v="32"/>
    <s v="136781 TRATAMIENTO DE PERSONAS CON PROBLEMAS PSICOSOCIALES"/>
    <s v="394 PERSONA TRATADA"/>
    <s v="01"/>
    <n v="35"/>
    <n v="32"/>
    <n v="65"/>
    <n v="54"/>
    <n v="68"/>
    <n v="2300"/>
    <n v="2446"/>
    <n v="120"/>
    <n v="2420"/>
    <x v="0"/>
    <x v="0"/>
  </r>
  <r>
    <x v="1"/>
    <x v="1"/>
    <x v="7"/>
    <x v="63"/>
    <x v="0"/>
    <x v="3"/>
    <x v="21"/>
    <x v="33"/>
    <s v="136782 TRATAMIENTO AMBULATORIO DEPERSONAS CON TRASTORNOS AFECTIVOS (DEPRESION Y CONDUCTA SUICIDA) Y DE ANSIEDAD"/>
    <s v="394 PERSONA TRATADA"/>
    <s v="01"/>
    <n v="200"/>
    <n v="100"/>
    <n v="200"/>
    <n v="32"/>
    <n v="80"/>
    <n v="5900"/>
    <n v="6999"/>
    <n v="1090"/>
    <n v="6990"/>
    <x v="0"/>
    <x v="0"/>
  </r>
  <r>
    <x v="1"/>
    <x v="1"/>
    <x v="7"/>
    <x v="63"/>
    <x v="0"/>
    <x v="3"/>
    <x v="21"/>
    <x v="34"/>
    <s v="136783 TRATAMIENTO CON INTERNAMIENTO DE PERSONAS CON TRASTORNOS AFECTIVOS Y DE ANSIEDAD"/>
    <s v="394 PERSONA TRATADA"/>
    <s v="01"/>
    <n v="40"/>
    <n v="20"/>
    <n v="40"/>
    <n v="12"/>
    <n v="53"/>
    <n v="85070"/>
    <n v="85070"/>
    <n v="19016"/>
    <n v="85062"/>
    <x v="0"/>
    <x v="0"/>
  </r>
  <r>
    <x v="1"/>
    <x v="1"/>
    <x v="7"/>
    <x v="63"/>
    <x v="0"/>
    <x v="3"/>
    <x v="22"/>
    <x v="35"/>
    <s v="136784 TRATAMIENTO AMBULATORIO DE PERSONAS CON TRASTORNO DEL COMPORTAMIENTO DEBIDO AL CONSUMO DE ALCOHOL"/>
    <s v="394 PERSONA TRATADA"/>
    <s v="01"/>
    <n v="20"/>
    <n v="10"/>
    <n v="20"/>
    <n v="7"/>
    <n v="19"/>
    <n v="6000"/>
    <n v="6000"/>
    <n v="0"/>
    <n v="6000"/>
    <x v="0"/>
    <x v="0"/>
  </r>
  <r>
    <x v="1"/>
    <x v="1"/>
    <x v="7"/>
    <x v="63"/>
    <x v="0"/>
    <x v="3"/>
    <x v="22"/>
    <x v="36"/>
    <s v="136785 TRATAMIENTO CON INTERNAMIENTO DE PACIENTES CON TRASTORNO DEL COMPORTAMIENTO DEBIDO AL CONSUMO DE ALCOHOL"/>
    <s v="394 PERSONA TRATADA"/>
    <s v="01"/>
    <n v="10"/>
    <n v="5"/>
    <n v="10"/>
    <n v="7"/>
    <n v="19"/>
    <n v="78584"/>
    <n v="78584"/>
    <n v="27303"/>
    <n v="78228"/>
    <x v="0"/>
    <x v="0"/>
  </r>
  <r>
    <x v="1"/>
    <x v="1"/>
    <x v="7"/>
    <x v="63"/>
    <x v="0"/>
    <x v="3"/>
    <x v="23"/>
    <x v="37"/>
    <s v="136787 TRATAMIENTO AMBULATORIO DE PERSONAS CON SINDROME O TRASTORNO PSICOTICO"/>
    <s v="394 PERSONA TRATADA"/>
    <s v="01"/>
    <n v="20"/>
    <n v="10"/>
    <n v="20"/>
    <n v="13"/>
    <n v="15"/>
    <n v="6000"/>
    <n v="6000"/>
    <n v="0"/>
    <n v="5999"/>
    <x v="0"/>
    <x v="0"/>
  </r>
  <r>
    <x v="1"/>
    <x v="1"/>
    <x v="7"/>
    <x v="63"/>
    <x v="0"/>
    <x v="3"/>
    <x v="23"/>
    <x v="38"/>
    <s v="136788 TRATAMIENTO CON INTERNAMIENTO DE PERSONAS CON SINDROME O TRASTORNO PSICOTICO"/>
    <s v="394 PERSONA TRATADA"/>
    <s v="01"/>
    <n v="10"/>
    <n v="5"/>
    <n v="10"/>
    <n v="7"/>
    <n v="12"/>
    <n v="193004"/>
    <n v="193004"/>
    <n v="26358"/>
    <n v="192992"/>
    <x v="0"/>
    <x v="0"/>
  </r>
  <r>
    <x v="1"/>
    <x v="1"/>
    <x v="7"/>
    <x v="63"/>
    <x v="0"/>
    <x v="3"/>
    <x v="24"/>
    <x v="39"/>
    <s v="136790 TRATAMIENTO DE PERSONAS CON TRASTORNOS MENTALES JUDICIALIZADAS"/>
    <s v="394 PERSONA TRATADA"/>
    <s v="01"/>
    <n v="2"/>
    <n v="1"/>
    <n v="2"/>
    <n v="0"/>
    <n v="1"/>
    <n v="41462"/>
    <n v="41462"/>
    <n v="0"/>
    <n v="41457"/>
    <x v="0"/>
    <x v="0"/>
  </r>
  <r>
    <x v="1"/>
    <x v="1"/>
    <x v="7"/>
    <x v="63"/>
    <x v="0"/>
    <x v="4"/>
    <x v="25"/>
    <x v="42"/>
    <s v="43962 DESPISTAJE DE TUBERCULOSIS EN SINTOMATICOS RESPIRATORIOS"/>
    <s v="87 PERSONA ATENDIDA"/>
    <s v="01"/>
    <n v="1235"/>
    <n v="350"/>
    <n v="700"/>
    <n v="372"/>
    <n v="730"/>
    <n v="58785"/>
    <n v="58785"/>
    <n v="23735"/>
    <n v="58766"/>
    <x v="0"/>
    <x v="0"/>
  </r>
  <r>
    <x v="1"/>
    <x v="1"/>
    <x v="7"/>
    <x v="63"/>
    <x v="0"/>
    <x v="4"/>
    <x v="27"/>
    <x v="44"/>
    <s v="43973 DESPISTAJE Y DIAGNOSTICO DE TUBERCULOSIS PARA PACIENTES CON COMORBILIDAD"/>
    <s v="394 PERSONA TRATADA"/>
    <s v="01"/>
    <n v="32"/>
    <n v="5"/>
    <n v="10"/>
    <n v="5"/>
    <n v="5"/>
    <n v="18431"/>
    <n v="18431"/>
    <n v="0"/>
    <n v="18431"/>
    <x v="0"/>
    <x v="0"/>
  </r>
  <r>
    <x v="1"/>
    <x v="1"/>
    <x v="7"/>
    <x v="63"/>
    <x v="0"/>
    <x v="4"/>
    <x v="28"/>
    <x v="45"/>
    <s v="136035 BRINDAR TRATAMIENTO OPORTUNO PARA TUBERCULOSIS Y SUS COMPLICACIONES"/>
    <s v="394 PERSONA TRATADA"/>
    <s v="01"/>
    <n v="7"/>
    <n v="2"/>
    <n v="7"/>
    <n v="1"/>
    <n v="4"/>
    <n v="116750"/>
    <n v="122553"/>
    <n v="58794"/>
    <n v="122530"/>
    <x v="0"/>
    <x v="0"/>
  </r>
  <r>
    <x v="1"/>
    <x v="1"/>
    <x v="7"/>
    <x v="63"/>
    <x v="0"/>
    <x v="4"/>
    <x v="32"/>
    <x v="49"/>
    <s v="136033 ENTREGAR A ADULTOS Y JOVENES VARONES CONSEJERIA Y TAMIZAJE PARA ITS Y VIH/SIDA"/>
    <s v="259 PERSONA INFORMADA"/>
    <s v="01"/>
    <n v="600"/>
    <n v="500"/>
    <n v="1000"/>
    <n v="568"/>
    <n v="980"/>
    <n v="17431"/>
    <n v="17431"/>
    <n v="900"/>
    <n v="17431"/>
    <x v="0"/>
    <x v="0"/>
  </r>
  <r>
    <x v="1"/>
    <x v="1"/>
    <x v="7"/>
    <x v="63"/>
    <x v="0"/>
    <x v="4"/>
    <x v="33"/>
    <x v="50"/>
    <s v="136034 ENTREGAR A POBLACION ADOLESCENTE INFORMACION SOBRE INFECCIONES DE TRANSMISION SEXUAL Y VIH/SIDA"/>
    <s v="88 PERSONA CAPACITADA"/>
    <s v="01"/>
    <n v="60"/>
    <n v="30"/>
    <n v="60"/>
    <n v="0"/>
    <n v="60"/>
    <n v="3125"/>
    <n v="3125"/>
    <n v="0"/>
    <n v="3125"/>
    <x v="0"/>
    <x v="0"/>
  </r>
  <r>
    <x v="1"/>
    <x v="1"/>
    <x v="7"/>
    <x v="63"/>
    <x v="0"/>
    <x v="4"/>
    <x v="92"/>
    <x v="126"/>
    <s v="136036 BRINDAR A POBLACION CON INFECCIONES DE TRANSMISION SEXUAL TRATAMIENTO SEGUN GUIA CLINICAS"/>
    <s v="87 PERSONA ATENDIDA"/>
    <s v="01"/>
    <n v="600"/>
    <n v="400"/>
    <n v="800"/>
    <n v="522"/>
    <n v="820"/>
    <n v="174973"/>
    <n v="183682"/>
    <n v="76249"/>
    <n v="183634"/>
    <x v="0"/>
    <x v="0"/>
  </r>
  <r>
    <x v="1"/>
    <x v="1"/>
    <x v="7"/>
    <x v="63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2"/>
    <n v="3500"/>
    <n v="3500"/>
    <n v="0"/>
    <n v="3500"/>
    <x v="0"/>
    <x v="0"/>
  </r>
  <r>
    <x v="1"/>
    <x v="1"/>
    <x v="7"/>
    <x v="6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2"/>
    <n v="2"/>
    <n v="4500"/>
    <n v="4500"/>
    <n v="0"/>
    <n v="4499"/>
    <x v="0"/>
    <x v="0"/>
  </r>
  <r>
    <x v="1"/>
    <x v="1"/>
    <x v="7"/>
    <x v="63"/>
    <x v="0"/>
    <x v="5"/>
    <x v="41"/>
    <x v="60"/>
    <s v="43983 DIAGNOSTICO Y TRATAMIENTO DE ENFERMEDADES METAXENICAS"/>
    <s v="394 PERSONA TRATADA"/>
    <s v="01"/>
    <n v="120"/>
    <n v="60"/>
    <n v="120"/>
    <n v="38"/>
    <n v="64"/>
    <n v="61479"/>
    <n v="61525"/>
    <n v="21599"/>
    <n v="61457"/>
    <x v="0"/>
    <x v="0"/>
  </r>
  <r>
    <x v="1"/>
    <x v="1"/>
    <x v="7"/>
    <x v="63"/>
    <x v="0"/>
    <x v="5"/>
    <x v="42"/>
    <x v="61"/>
    <s v="43984 DIAGNOSTICO Y TRATAMIENTO DE CASOS DE ENFERMEDADES ZOONOTICAS"/>
    <s v="394 PERSONA TRATADA"/>
    <s v="01"/>
    <n v="92"/>
    <n v="46"/>
    <n v="92"/>
    <n v="53"/>
    <n v="104"/>
    <n v="20500"/>
    <n v="20692"/>
    <n v="2270"/>
    <n v="20669"/>
    <x v="0"/>
    <x v="0"/>
  </r>
  <r>
    <x v="1"/>
    <x v="1"/>
    <x v="7"/>
    <x v="6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2500"/>
    <n v="2500"/>
    <n v="0"/>
    <n v="2500"/>
    <x v="0"/>
    <x v="0"/>
  </r>
  <r>
    <x v="1"/>
    <x v="1"/>
    <x v="7"/>
    <x v="63"/>
    <x v="0"/>
    <x v="6"/>
    <x v="43"/>
    <x v="64"/>
    <s v="135991 EXAMENES DE TAMIZAJE Y DIAGNOSTICO EN PACIENTES CON RETINOPATIA OFTAMOLOGICA DEL PREMATURO"/>
    <s v="438 PERSONA TAMIZADA"/>
    <s v="01"/>
    <n v="10"/>
    <n v="5"/>
    <n v="10"/>
    <n v="0"/>
    <n v="0"/>
    <n v="12500"/>
    <n v="12500"/>
    <n v="0"/>
    <n v="12500"/>
    <x v="0"/>
    <x v="0"/>
  </r>
  <r>
    <x v="1"/>
    <x v="1"/>
    <x v="7"/>
    <x v="63"/>
    <x v="0"/>
    <x v="6"/>
    <x v="44"/>
    <x v="65"/>
    <s v="135992 BRINDAR TRATAMIENTO A NIÑOS PREMATUROS CON DIAGNOSTICO DE RETINOPATIA OFTAMOLOGICA"/>
    <s v="394 PERSONA TRATADA"/>
    <s v="01"/>
    <n v="1"/>
    <n v="5"/>
    <n v="10"/>
    <n v="0"/>
    <n v="0"/>
    <n v="4500"/>
    <n v="4500"/>
    <n v="0"/>
    <n v="4500"/>
    <x v="0"/>
    <x v="0"/>
  </r>
  <r>
    <x v="1"/>
    <x v="1"/>
    <x v="7"/>
    <x v="63"/>
    <x v="0"/>
    <x v="6"/>
    <x v="45"/>
    <x v="66"/>
    <s v="135993 EVALUACION DE TAMIZAJE Y DIAGNOSTICO DE PACIENTES CON CATARATAS"/>
    <s v="438 PERSONA TAMIZADA"/>
    <s v="01"/>
    <n v="130"/>
    <n v="20"/>
    <n v="40"/>
    <n v="0"/>
    <n v="18"/>
    <n v="133430"/>
    <n v="143081"/>
    <n v="61190"/>
    <n v="143069"/>
    <x v="0"/>
    <x v="0"/>
  </r>
  <r>
    <x v="1"/>
    <x v="1"/>
    <x v="7"/>
    <x v="63"/>
    <x v="0"/>
    <x v="6"/>
    <x v="46"/>
    <x v="67"/>
    <s v="135994 BRINDAR TRATAMIENTO A PACIENTES CON DIAGNOSTICO DE CATARATAS"/>
    <s v="394 PERSONA TRATADA"/>
    <s v="01"/>
    <n v="130"/>
    <n v="20"/>
    <n v="40"/>
    <n v="0"/>
    <n v="18"/>
    <n v="7500"/>
    <n v="371586"/>
    <n v="59074"/>
    <n v="371578"/>
    <x v="0"/>
    <x v="0"/>
  </r>
  <r>
    <x v="1"/>
    <x v="1"/>
    <x v="7"/>
    <x v="63"/>
    <x v="0"/>
    <x v="6"/>
    <x v="122"/>
    <x v="162"/>
    <s v="135995 EXAMENES DE TAMIZAJE Y DIAGNOSTICO DE PERSONAS CON ERRORES REFRACTIVOS"/>
    <s v="438 PERSONA TAMIZADA"/>
    <s v="01"/>
    <n v="1500"/>
    <n v="25"/>
    <n v="50"/>
    <n v="0"/>
    <n v="0"/>
    <n v="3500"/>
    <n v="3500"/>
    <n v="0"/>
    <n v="3500"/>
    <x v="0"/>
    <x v="0"/>
  </r>
  <r>
    <x v="1"/>
    <x v="1"/>
    <x v="7"/>
    <x v="63"/>
    <x v="0"/>
    <x v="6"/>
    <x v="47"/>
    <x v="68"/>
    <s v="135996 BRINDAR TRATAMIENTO A PACIENTES CON DIAGNOSTICO DE ERRORES REFRACTIVOS"/>
    <s v="394 PERSONA TRATADA"/>
    <s v="01"/>
    <n v="350"/>
    <n v="25"/>
    <n v="50"/>
    <n v="0"/>
    <n v="0"/>
    <n v="5654"/>
    <n v="5654"/>
    <n v="0"/>
    <n v="5653"/>
    <x v="0"/>
    <x v="0"/>
  </r>
  <r>
    <x v="1"/>
    <x v="1"/>
    <x v="7"/>
    <x v="63"/>
    <x v="0"/>
    <x v="6"/>
    <x v="49"/>
    <x v="70"/>
    <s v="135998 BRINDAR TRATAMIENTO A PERSONAS CON DIAGNOSTICO DE HIPERTENSION ARTERIAL"/>
    <s v="394 PERSONA TRATADA"/>
    <s v="01"/>
    <n v="120"/>
    <n v="60"/>
    <n v="120"/>
    <n v="106"/>
    <n v="231"/>
    <n v="486613"/>
    <n v="486613"/>
    <n v="240164"/>
    <n v="486594"/>
    <x v="0"/>
    <x v="0"/>
  </r>
  <r>
    <x v="1"/>
    <x v="1"/>
    <x v="7"/>
    <x v="63"/>
    <x v="0"/>
    <x v="6"/>
    <x v="50"/>
    <x v="71"/>
    <s v="135999 BRINDAR TRATAMIENTO A PERSONAS CON DIAGNOSTICO DE DIABETES MELLITUS"/>
    <s v="394 PERSONA TRATADA"/>
    <s v="01"/>
    <n v="90"/>
    <n v="45"/>
    <n v="90"/>
    <n v="125"/>
    <n v="294"/>
    <n v="720525"/>
    <n v="724812"/>
    <n v="333840"/>
    <n v="724782"/>
    <x v="0"/>
    <x v="0"/>
  </r>
  <r>
    <x v="1"/>
    <x v="1"/>
    <x v="7"/>
    <x v="63"/>
    <x v="0"/>
    <x v="6"/>
    <x v="51"/>
    <x v="72"/>
    <s v="135989 ATENCION ESTOMATOLOGICA PREVENTIVA BASICA EN NIÑOS, GESTANTES Y ADULTOS MAYORES"/>
    <s v="394 PERSONA TRATADA"/>
    <s v="01"/>
    <n v="150"/>
    <n v="307"/>
    <n v="615"/>
    <n v="320"/>
    <n v="859"/>
    <n v="60661"/>
    <n v="69896"/>
    <n v="29139"/>
    <n v="69884"/>
    <x v="0"/>
    <x v="0"/>
  </r>
  <r>
    <x v="1"/>
    <x v="1"/>
    <x v="7"/>
    <x v="63"/>
    <x v="0"/>
    <x v="6"/>
    <x v="52"/>
    <x v="73"/>
    <s v="135990 ATENCION ESTOMATOLOGICA RECUPERATIVA BASICA EN NIÑOS, GESTANTES Y ADULTOS MAYORES"/>
    <s v="394 PERSONA TRATADA"/>
    <s v="01"/>
    <n v="830"/>
    <n v="415"/>
    <n v="830"/>
    <n v="272"/>
    <n v="623"/>
    <n v="5500"/>
    <n v="5500"/>
    <n v="0"/>
    <n v="5499"/>
    <x v="0"/>
    <x v="0"/>
  </r>
  <r>
    <x v="1"/>
    <x v="1"/>
    <x v="7"/>
    <x v="63"/>
    <x v="0"/>
    <x v="6"/>
    <x v="123"/>
    <x v="163"/>
    <s v="53293 ATENCION ESTOMATOLOGICA ESPECIALIZADA BASICA"/>
    <s v="394 PERSONA TRATADA"/>
    <s v="01"/>
    <n v="68"/>
    <n v="41"/>
    <n v="83"/>
    <n v="47"/>
    <n v="91"/>
    <n v="835289"/>
    <n v="842121"/>
    <n v="413537"/>
    <n v="842100"/>
    <x v="0"/>
    <x v="0"/>
  </r>
  <r>
    <x v="1"/>
    <x v="1"/>
    <x v="7"/>
    <x v="63"/>
    <x v="0"/>
    <x v="6"/>
    <x v="54"/>
    <x v="75"/>
    <s v="136005 EXAMENES DE TAMIZAJE Y TRATAMIENTO DE PERSONAS AFECTADAS POR INTOXICACION DE METALES PESADOS"/>
    <s v="394 PERSONA TRATADA"/>
    <s v="01"/>
    <n v="2"/>
    <n v="1"/>
    <n v="2"/>
    <n v="0"/>
    <n v="0"/>
    <n v="2000"/>
    <n v="204224"/>
    <n v="0"/>
    <n v="204223"/>
    <x v="0"/>
    <x v="0"/>
  </r>
  <r>
    <x v="1"/>
    <x v="1"/>
    <x v="7"/>
    <x v="63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6000"/>
    <n v="6036"/>
    <n v="690"/>
    <n v="5950"/>
    <x v="0"/>
    <x v="0"/>
  </r>
  <r>
    <x v="1"/>
    <x v="1"/>
    <x v="7"/>
    <x v="63"/>
    <x v="0"/>
    <x v="7"/>
    <x v="56"/>
    <x v="79"/>
    <s v="53220 ADOLESCENTES ACCEDEN A SERVICIOS DE SALUD PARA PREVENCION DEL EMBARAZO"/>
    <s v="6 ATENCION"/>
    <s v="01"/>
    <n v="60"/>
    <n v="30"/>
    <n v="60"/>
    <n v="0"/>
    <n v="60"/>
    <n v="3369"/>
    <n v="3369"/>
    <n v="0"/>
    <n v="3368"/>
    <x v="0"/>
    <x v="0"/>
  </r>
  <r>
    <x v="1"/>
    <x v="1"/>
    <x v="7"/>
    <x v="63"/>
    <x v="0"/>
    <x v="7"/>
    <x v="57"/>
    <x v="80"/>
    <s v="33172 ATENCION PRENATAL REENFOCADA"/>
    <s v="58 GESTANTE CONTROLADA"/>
    <s v="01"/>
    <n v="24"/>
    <n v="12"/>
    <n v="24"/>
    <n v="13"/>
    <n v="33"/>
    <n v="220767"/>
    <n v="618876"/>
    <n v="116849"/>
    <n v="618860"/>
    <x v="0"/>
    <x v="0"/>
  </r>
  <r>
    <x v="1"/>
    <x v="1"/>
    <x v="7"/>
    <x v="63"/>
    <x v="0"/>
    <x v="7"/>
    <x v="58"/>
    <x v="81"/>
    <s v="33291 POBLACION ACCEDE A METODOS DE PLANIFICACION FAMILIAR"/>
    <s v="206 PAREJA PROTEGIDA"/>
    <s v="01"/>
    <n v="340"/>
    <n v="170"/>
    <n v="340"/>
    <n v="189"/>
    <n v="415"/>
    <n v="97253"/>
    <n v="192979"/>
    <n v="26385"/>
    <n v="192967"/>
    <x v="0"/>
    <x v="0"/>
  </r>
  <r>
    <x v="1"/>
    <x v="1"/>
    <x v="7"/>
    <x v="63"/>
    <x v="0"/>
    <x v="7"/>
    <x v="59"/>
    <x v="82"/>
    <s v="33292 POBLACION ACCEDE A SERVICIOS DE CONSEJERIA EN SALUD SEXUAL Y REPRODUCTIVA"/>
    <s v="6 ATENCION"/>
    <s v="01"/>
    <n v="2500"/>
    <n v="1250"/>
    <n v="2500"/>
    <n v="1286"/>
    <n v="2445"/>
    <n v="4300"/>
    <n v="4300"/>
    <n v="0"/>
    <n v="4299"/>
    <x v="0"/>
    <x v="0"/>
  </r>
  <r>
    <x v="1"/>
    <x v="1"/>
    <x v="7"/>
    <x v="63"/>
    <x v="0"/>
    <x v="7"/>
    <x v="60"/>
    <x v="83"/>
    <s v="33294 ATENCION DE LA GESTANTE CON COMPLICACIONES"/>
    <s v="207 GESTANTE ATENDIDA"/>
    <s v="01"/>
    <n v="1700"/>
    <n v="850"/>
    <n v="1700"/>
    <n v="821"/>
    <n v="1632"/>
    <n v="1547680"/>
    <n v="2223457"/>
    <n v="983992"/>
    <n v="2213807"/>
    <x v="0"/>
    <x v="0"/>
  </r>
  <r>
    <x v="1"/>
    <x v="1"/>
    <x v="7"/>
    <x v="63"/>
    <x v="0"/>
    <x v="7"/>
    <x v="61"/>
    <x v="84"/>
    <s v="33295 ATENCION DEL PARTO NORMAL"/>
    <s v="208 PARTO NORMAL"/>
    <s v="01"/>
    <n v="760"/>
    <n v="380"/>
    <n v="760"/>
    <n v="426"/>
    <n v="882"/>
    <n v="536864"/>
    <n v="1747217"/>
    <n v="967628"/>
    <n v="1706898"/>
    <x v="0"/>
    <x v="0"/>
  </r>
  <r>
    <x v="1"/>
    <x v="1"/>
    <x v="7"/>
    <x v="63"/>
    <x v="0"/>
    <x v="7"/>
    <x v="62"/>
    <x v="85"/>
    <s v="33296 ATENCION DEL PARTO COMPLICADO NO QUIRURGICO"/>
    <s v="209 PARTO COMPLICADO"/>
    <s v="01"/>
    <n v="300"/>
    <n v="100"/>
    <n v="200"/>
    <n v="75"/>
    <n v="147"/>
    <n v="564544"/>
    <n v="566033"/>
    <n v="252012"/>
    <n v="566013"/>
    <x v="0"/>
    <x v="0"/>
  </r>
  <r>
    <x v="1"/>
    <x v="1"/>
    <x v="7"/>
    <x v="63"/>
    <x v="0"/>
    <x v="7"/>
    <x v="63"/>
    <x v="86"/>
    <s v="33297 ATENCION DEL PARTO COMPLICADO QUIRURGICO"/>
    <s v="210 CESAREA"/>
    <s v="01"/>
    <n v="620"/>
    <n v="310"/>
    <n v="620"/>
    <n v="271"/>
    <n v="523"/>
    <n v="1180113"/>
    <n v="1182992"/>
    <n v="552296"/>
    <n v="1182940"/>
    <x v="0"/>
    <x v="0"/>
  </r>
  <r>
    <x v="1"/>
    <x v="1"/>
    <x v="7"/>
    <x v="63"/>
    <x v="0"/>
    <x v="7"/>
    <x v="96"/>
    <x v="130"/>
    <s v="33298 ATENCION DEL PUERPERIO"/>
    <s v="211 ATENCION PUERPERAL"/>
    <s v="01"/>
    <n v="55"/>
    <n v="27"/>
    <n v="55"/>
    <n v="22"/>
    <n v="52"/>
    <n v="261194"/>
    <n v="263396"/>
    <n v="126261"/>
    <n v="263383"/>
    <x v="0"/>
    <x v="0"/>
  </r>
  <r>
    <x v="1"/>
    <x v="1"/>
    <x v="7"/>
    <x v="63"/>
    <x v="0"/>
    <x v="7"/>
    <x v="100"/>
    <x v="135"/>
    <s v="33299 ATENCION DEL PUERPERIO CON COMPLICACIONES"/>
    <s v="212 EGRESO"/>
    <s v="01"/>
    <n v="35"/>
    <n v="17"/>
    <n v="35"/>
    <n v="14"/>
    <n v="51"/>
    <n v="367291"/>
    <n v="372571"/>
    <n v="179580"/>
    <n v="372555"/>
    <x v="0"/>
    <x v="0"/>
  </r>
  <r>
    <x v="1"/>
    <x v="1"/>
    <x v="7"/>
    <x v="63"/>
    <x v="0"/>
    <x v="7"/>
    <x v="64"/>
    <x v="87"/>
    <s v="33300 ATENCION OBSTETRICA EN UNIDAD DE CUIDADOS INTENSIVOS"/>
    <s v="212 EGRESO"/>
    <s v="01"/>
    <n v="15"/>
    <n v="8"/>
    <n v="15"/>
    <n v="11"/>
    <n v="14"/>
    <n v="517187"/>
    <n v="517187"/>
    <n v="198972"/>
    <n v="517162"/>
    <x v="0"/>
    <x v="0"/>
  </r>
  <r>
    <x v="1"/>
    <x v="1"/>
    <x v="7"/>
    <x v="63"/>
    <x v="0"/>
    <x v="7"/>
    <x v="65"/>
    <x v="88"/>
    <s v="33304 ACCESO AL SISTEMA DE REFERENCIA INSTITUCIONAL"/>
    <s v="214 GESTANTE Y/O NEONATO REFERIDO"/>
    <s v="01"/>
    <n v="40"/>
    <n v="10"/>
    <n v="40"/>
    <n v="18"/>
    <n v="31"/>
    <n v="279907"/>
    <n v="279907"/>
    <n v="93722"/>
    <n v="279887"/>
    <x v="0"/>
    <x v="0"/>
  </r>
  <r>
    <x v="1"/>
    <x v="1"/>
    <x v="7"/>
    <x v="63"/>
    <x v="0"/>
    <x v="7"/>
    <x v="66"/>
    <x v="89"/>
    <s v="33305 ATENCION DEL RECIEN NACIDO NORMAL"/>
    <s v="239 RECIEN NACIDO ATENDIDO"/>
    <s v="01"/>
    <n v="1350"/>
    <n v="674"/>
    <n v="1350"/>
    <n v="809"/>
    <n v="1501"/>
    <n v="378388"/>
    <n v="474963"/>
    <n v="182714"/>
    <n v="474946"/>
    <x v="0"/>
    <x v="0"/>
  </r>
  <r>
    <x v="1"/>
    <x v="1"/>
    <x v="7"/>
    <x v="63"/>
    <x v="0"/>
    <x v="7"/>
    <x v="67"/>
    <x v="90"/>
    <s v="33306 ATENCION DEL RECIEN NACIDO CON COMPLICACIONES"/>
    <s v="212 EGRESO"/>
    <s v="01"/>
    <n v="490"/>
    <n v="150"/>
    <n v="300"/>
    <n v="70"/>
    <n v="138"/>
    <n v="785961"/>
    <n v="848417"/>
    <n v="370728"/>
    <n v="848394"/>
    <x v="0"/>
    <x v="0"/>
  </r>
  <r>
    <x v="1"/>
    <x v="1"/>
    <x v="7"/>
    <x v="63"/>
    <x v="0"/>
    <x v="7"/>
    <x v="68"/>
    <x v="91"/>
    <s v="33307 ATENCION DEL RECIEN NACIDO CON COMPLICACIONES QUE REQUIERE UNIDAD DE CUIDADOS INTENSIVOS NEONATALES - UCIN"/>
    <s v="212 EGRESO"/>
    <s v="01"/>
    <n v="175"/>
    <n v="60"/>
    <n v="120"/>
    <n v="53"/>
    <n v="109"/>
    <n v="829150"/>
    <n v="924281"/>
    <n v="410925"/>
    <n v="924251"/>
    <x v="0"/>
    <x v="0"/>
  </r>
  <r>
    <x v="1"/>
    <x v="1"/>
    <x v="7"/>
    <x v="6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8000"/>
    <n v="8000"/>
    <n v="2360"/>
    <n v="8000"/>
    <x v="0"/>
    <x v="0"/>
  </r>
  <r>
    <x v="1"/>
    <x v="1"/>
    <x v="7"/>
    <x v="63"/>
    <x v="0"/>
    <x v="8"/>
    <x v="70"/>
    <x v="95"/>
    <s v="53773 MUJER TAMIZADA EN CANCER DE CUELLO UTERINO"/>
    <s v="438 PERSONA TAMIZADA"/>
    <s v="01"/>
    <n v="400"/>
    <n v="200"/>
    <n v="400"/>
    <n v="118"/>
    <n v="253"/>
    <n v="11500"/>
    <n v="11500"/>
    <n v="0"/>
    <n v="11497"/>
    <x v="0"/>
    <x v="0"/>
  </r>
  <r>
    <x v="1"/>
    <x v="1"/>
    <x v="7"/>
    <x v="63"/>
    <x v="0"/>
    <x v="8"/>
    <x v="72"/>
    <x v="97"/>
    <s v="77249 DETERMINACION DEL ESTADIO CLINICO Y TRATAMIENTO DEL CANCER DE CUELLO UTERINO"/>
    <s v="86 PERSONA"/>
    <s v="01"/>
    <m/>
    <n v="0"/>
    <n v="1"/>
    <n v="0"/>
    <n v="1"/>
    <n v="0"/>
    <n v="1924"/>
    <n v="0"/>
    <n v="860"/>
    <x v="0"/>
    <x v="0"/>
  </r>
  <r>
    <x v="1"/>
    <x v="1"/>
    <x v="7"/>
    <x v="63"/>
    <x v="0"/>
    <x v="8"/>
    <x v="72"/>
    <x v="97"/>
    <s v="77249 DETERMINACION DEL ESTADIO CLINICO Y TRATAMIENTO DEL CANCER DE CUELLO UTERINO"/>
    <s v="86 PERSONA"/>
    <s v="02"/>
    <m/>
    <n v="0"/>
    <n v="1"/>
    <n v="0"/>
    <n v="1"/>
    <n v="0"/>
    <n v="107623"/>
    <n v="0"/>
    <n v="105553"/>
    <x v="0"/>
    <x v="0"/>
  </r>
  <r>
    <x v="1"/>
    <x v="1"/>
    <x v="7"/>
    <x v="63"/>
    <x v="0"/>
    <x v="8"/>
    <x v="73"/>
    <x v="98"/>
    <s v="77250 DETERMINACION DEL ESTADIO CLINICO Y TRATAMIENTO DEL CANCER DE MAMA"/>
    <s v="86 PERSONA"/>
    <s v="01"/>
    <m/>
    <n v="0"/>
    <n v="1"/>
    <n v="0"/>
    <n v="1"/>
    <n v="0"/>
    <n v="684"/>
    <n v="0"/>
    <n v="502"/>
    <x v="0"/>
    <x v="0"/>
  </r>
  <r>
    <x v="1"/>
    <x v="1"/>
    <x v="7"/>
    <x v="63"/>
    <x v="0"/>
    <x v="8"/>
    <x v="74"/>
    <x v="99"/>
    <s v="77251 DETERMINACION DEL ESTADIO CLINICO Y TRATAMIENTO DEL CANCER DE ESTOMAGO"/>
    <s v="86 PERSONA"/>
    <s v="01"/>
    <m/>
    <n v="0"/>
    <n v="1"/>
    <n v="0"/>
    <n v="1"/>
    <n v="0"/>
    <n v="4214"/>
    <n v="0"/>
    <n v="2811"/>
    <x v="0"/>
    <x v="0"/>
  </r>
  <r>
    <x v="1"/>
    <x v="1"/>
    <x v="7"/>
    <x v="63"/>
    <x v="0"/>
    <x v="8"/>
    <x v="75"/>
    <x v="100"/>
    <s v="77252 DETERMINACION DEL DIAGNOSTICO, ESTADIO CLINICO Y TRATAMIENTO DEL CANCER DE PROSTATA"/>
    <s v="86 PERSONA"/>
    <s v="02"/>
    <m/>
    <n v="6"/>
    <n v="12"/>
    <n v="6"/>
    <n v="12"/>
    <n v="0"/>
    <n v="822"/>
    <n v="0"/>
    <n v="347"/>
    <x v="0"/>
    <x v="0"/>
  </r>
  <r>
    <x v="1"/>
    <x v="1"/>
    <x v="7"/>
    <x v="63"/>
    <x v="0"/>
    <x v="8"/>
    <x v="77"/>
    <x v="102"/>
    <s v="77254 DIAGNOSTICO, ESTADIAJE Y TRATAMIENTO DEL CANCER DE COLON Y RECTO"/>
    <s v="86 PERSONA"/>
    <s v="01"/>
    <m/>
    <n v="0"/>
    <n v="1"/>
    <n v="0"/>
    <n v="1"/>
    <n v="0"/>
    <n v="1181"/>
    <n v="0"/>
    <n v="0"/>
    <x v="0"/>
    <x v="0"/>
  </r>
  <r>
    <x v="1"/>
    <x v="1"/>
    <x v="7"/>
    <x v="63"/>
    <x v="0"/>
    <x v="8"/>
    <x v="78"/>
    <x v="103"/>
    <s v="77256 DIAGNOSTICO Y TRATAMIENTO MEDICO DE LEUCEMIA"/>
    <s v="86 PERSONA"/>
    <s v="01"/>
    <m/>
    <n v="0"/>
    <n v="1"/>
    <n v="0"/>
    <n v="1"/>
    <n v="0"/>
    <n v="572"/>
    <n v="0"/>
    <n v="65"/>
    <x v="0"/>
    <x v="0"/>
  </r>
  <r>
    <x v="1"/>
    <x v="1"/>
    <x v="7"/>
    <x v="63"/>
    <x v="0"/>
    <x v="8"/>
    <x v="78"/>
    <x v="103"/>
    <s v="77256 DIAGNOSTICO Y TRATAMIENTO MEDICO DE LEUCEMIA"/>
    <s v="86 PERSONA"/>
    <s v="02"/>
    <m/>
    <n v="6"/>
    <n v="12"/>
    <n v="6"/>
    <n v="12"/>
    <n v="0"/>
    <n v="1605"/>
    <n v="0"/>
    <n v="632"/>
    <x v="0"/>
    <x v="0"/>
  </r>
  <r>
    <x v="1"/>
    <x v="1"/>
    <x v="7"/>
    <x v="63"/>
    <x v="0"/>
    <x v="8"/>
    <x v="101"/>
    <x v="136"/>
    <s v="77257 DIAGNOSTICO Y TRATAMIENTO MEDICO DE LINFOMA"/>
    <s v="86 PERSONA"/>
    <s v="02"/>
    <m/>
    <n v="6"/>
    <n v="12"/>
    <n v="6"/>
    <n v="12"/>
    <n v="0"/>
    <n v="238"/>
    <n v="0"/>
    <n v="95"/>
    <x v="0"/>
    <x v="0"/>
  </r>
  <r>
    <x v="1"/>
    <x v="1"/>
    <x v="7"/>
    <x v="63"/>
    <x v="0"/>
    <x v="8"/>
    <x v="79"/>
    <x v="104"/>
    <s v="77694 EXAMEN DE COLPOSCOPIA EN MUJERES CON CITOLOGIA ANORMAL"/>
    <s v="86 PERSONA"/>
    <s v="01"/>
    <n v="50"/>
    <n v="75"/>
    <n v="150"/>
    <n v="76"/>
    <n v="181"/>
    <n v="5200"/>
    <n v="5200"/>
    <n v="0"/>
    <n v="5199"/>
    <x v="0"/>
    <x v="0"/>
  </r>
  <r>
    <x v="1"/>
    <x v="1"/>
    <x v="7"/>
    <x v="63"/>
    <x v="0"/>
    <x v="8"/>
    <x v="80"/>
    <x v="105"/>
    <s v="77695 CRIOTERAPIA O CONO LEEP EN MUJERES CON CITOLOGIA ANORMAL"/>
    <s v="86 PERSONA"/>
    <s v="01"/>
    <n v="50"/>
    <n v="35"/>
    <n v="70"/>
    <n v="39"/>
    <n v="82"/>
    <n v="3200"/>
    <n v="3200"/>
    <n v="0"/>
    <n v="3199"/>
    <x v="0"/>
    <x v="0"/>
  </r>
  <r>
    <x v="1"/>
    <x v="1"/>
    <x v="7"/>
    <x v="63"/>
    <x v="0"/>
    <x v="8"/>
    <x v="82"/>
    <x v="107"/>
    <s v="44198 MUJERES DE 40 A 65 AÑOS CON MAMOGRAFIA BILATERAL"/>
    <s v="86 PERSONA"/>
    <s v="01"/>
    <n v="300"/>
    <n v="225"/>
    <n v="450"/>
    <n v="329"/>
    <n v="424"/>
    <n v="4100"/>
    <n v="4100"/>
    <n v="0"/>
    <n v="4098"/>
    <x v="0"/>
    <x v="0"/>
  </r>
  <r>
    <x v="1"/>
    <x v="1"/>
    <x v="7"/>
    <x v="63"/>
    <x v="0"/>
    <x v="8"/>
    <x v="109"/>
    <x v="144"/>
    <s v="44201 VARONES DE 50 A 70 AÑOS CON EXAMEN DE TACTO PROSTATICO POR VIA RECTAL"/>
    <s v="86 PERSONA"/>
    <s v="01"/>
    <n v="100"/>
    <n v="50"/>
    <n v="100"/>
    <n v="37"/>
    <n v="80"/>
    <n v="3200"/>
    <n v="3200"/>
    <n v="0"/>
    <n v="3200"/>
    <x v="0"/>
    <x v="0"/>
  </r>
  <r>
    <x v="1"/>
    <x v="1"/>
    <x v="7"/>
    <x v="63"/>
    <x v="0"/>
    <x v="8"/>
    <x v="110"/>
    <x v="145"/>
    <s v="44202 VARONES DE 50 A 70 AÑOS CON DOSAJE DE PSA"/>
    <s v="86 PERSONA"/>
    <s v="01"/>
    <n v="100"/>
    <n v="50"/>
    <n v="100"/>
    <n v="37"/>
    <n v="80"/>
    <n v="3500"/>
    <n v="3500"/>
    <n v="0"/>
    <n v="3498"/>
    <x v="0"/>
    <x v="0"/>
  </r>
  <r>
    <x v="1"/>
    <x v="1"/>
    <x v="7"/>
    <x v="63"/>
    <x v="0"/>
    <x v="8"/>
    <x v="83"/>
    <x v="108"/>
    <s v="45112 PERSONAS DE 45 A 65 AÑOS CON ENDOSCOPIA DIGESTIVA ALTA"/>
    <s v="86 PERSONA"/>
    <s v="01"/>
    <n v="800"/>
    <n v="400"/>
    <n v="800"/>
    <n v="438"/>
    <n v="722"/>
    <n v="62168"/>
    <n v="62168"/>
    <n v="9636"/>
    <n v="62160"/>
    <x v="0"/>
    <x v="0"/>
  </r>
  <r>
    <x v="1"/>
    <x v="1"/>
    <x v="7"/>
    <x v="63"/>
    <x v="0"/>
    <x v="9"/>
    <x v="149"/>
    <x v="200"/>
    <s v="160776 DESARROLLO DE SIMULACROS EN GESTION REACTIVA"/>
    <s v="248 REPORTE"/>
    <s v="01"/>
    <n v="3"/>
    <n v="1"/>
    <n v="3"/>
    <n v="6"/>
    <n v="6"/>
    <n v="900"/>
    <n v="900"/>
    <n v="0"/>
    <n v="900"/>
    <x v="0"/>
    <x v="0"/>
  </r>
  <r>
    <x v="1"/>
    <x v="1"/>
    <x v="7"/>
    <x v="6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5000"/>
    <n v="5000"/>
    <n v="0"/>
    <n v="4998"/>
    <x v="0"/>
    <x v="0"/>
  </r>
  <r>
    <x v="1"/>
    <x v="1"/>
    <x v="7"/>
    <x v="6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9020"/>
    <n v="79020"/>
    <n v="36410"/>
    <n v="79012"/>
    <x v="0"/>
    <x v="0"/>
  </r>
  <r>
    <x v="1"/>
    <x v="1"/>
    <x v="7"/>
    <x v="63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2000"/>
    <n v="2000"/>
    <n v="0"/>
    <n v="2000"/>
    <x v="0"/>
    <x v="0"/>
  </r>
  <r>
    <x v="1"/>
    <x v="1"/>
    <x v="7"/>
    <x v="63"/>
    <x v="0"/>
    <x v="9"/>
    <x v="151"/>
    <x v="205"/>
    <s v="160796 FORMACION Y CAPACITACION EN MATERIA DE GESTION DE RIESGO DE DESASTRES"/>
    <s v="86 PERSONA"/>
    <s v="01"/>
    <n v="60"/>
    <n v="30"/>
    <n v="60"/>
    <n v="22"/>
    <n v="62"/>
    <n v="2200"/>
    <n v="2200"/>
    <n v="0"/>
    <n v="2200"/>
    <x v="0"/>
    <x v="0"/>
  </r>
  <r>
    <x v="1"/>
    <x v="1"/>
    <x v="7"/>
    <x v="63"/>
    <x v="0"/>
    <x v="9"/>
    <x v="152"/>
    <x v="207"/>
    <s v="160801 SEGURIDAD FISICO FUNCIONAL DE SERVICIOS PUBLICOS"/>
    <s v="65 INTERVENCION"/>
    <s v="01"/>
    <n v="1"/>
    <n v="2"/>
    <n v="4"/>
    <n v="0"/>
    <n v="4"/>
    <n v="1505"/>
    <n v="1505"/>
    <n v="0"/>
    <n v="1504"/>
    <x v="0"/>
    <x v="0"/>
  </r>
  <r>
    <x v="1"/>
    <x v="1"/>
    <x v="7"/>
    <x v="64"/>
    <x v="0"/>
    <x v="0"/>
    <x v="0"/>
    <x v="0"/>
    <s v="33244 VIGILANCIA, INVESTIGACION Y TECNOLOGIAS EN NUTRICION"/>
    <s v="60 INFORME"/>
    <s v="01"/>
    <n v="2"/>
    <n v="6"/>
    <n v="13"/>
    <n v="0"/>
    <n v="13"/>
    <n v="14000"/>
    <n v="14000"/>
    <n v="11500"/>
    <n v="13999"/>
    <x v="0"/>
    <x v="0"/>
  </r>
  <r>
    <x v="1"/>
    <x v="1"/>
    <x v="7"/>
    <x v="64"/>
    <x v="0"/>
    <x v="0"/>
    <x v="0"/>
    <x v="1"/>
    <s v="33247 DESARROLLO DE NORMAS Y GUIAS TECNICAS EN NUTRICION"/>
    <s v="80 NORMA"/>
    <s v="01"/>
    <n v="2"/>
    <n v="1"/>
    <n v="4"/>
    <n v="0"/>
    <n v="4"/>
    <n v="10930"/>
    <n v="10930"/>
    <n v="9930"/>
    <n v="10930"/>
    <x v="0"/>
    <x v="0"/>
  </r>
  <r>
    <x v="1"/>
    <x v="1"/>
    <x v="7"/>
    <x v="64"/>
    <x v="0"/>
    <x v="0"/>
    <x v="0"/>
    <x v="2"/>
    <s v="44276 MONITOREO, SUPERVISION, EVALUACION Y CONTROL DEL PROGRAMA ARTICULADO NUTRICIONAL"/>
    <s v="60 INFORME"/>
    <s v="01"/>
    <n v="6"/>
    <n v="0"/>
    <n v="18"/>
    <n v="0"/>
    <n v="16"/>
    <n v="125475"/>
    <n v="305476"/>
    <n v="148477"/>
    <n v="275442"/>
    <x v="0"/>
    <x v="0"/>
  </r>
  <r>
    <x v="1"/>
    <x v="1"/>
    <x v="7"/>
    <x v="64"/>
    <x v="0"/>
    <x v="0"/>
    <x v="0"/>
    <x v="2"/>
    <s v="44276 MONITOREO, SUPERVISION, EVALUACION Y CONTROL DEL PROGRAMA ARTICULADO NUTRICIONAL"/>
    <s v="60 INFORME"/>
    <s v="02"/>
    <m/>
    <n v="1"/>
    <n v="2"/>
    <m/>
    <n v="2"/>
    <n v="0"/>
    <n v="427008"/>
    <n v="196607"/>
    <n v="427006"/>
    <x v="0"/>
    <x v="0"/>
  </r>
  <r>
    <x v="1"/>
    <x v="1"/>
    <x v="7"/>
    <x v="64"/>
    <x v="0"/>
    <x v="0"/>
    <x v="1"/>
    <x v="3"/>
    <s v="33258 CONTROL DE CALIDAD NUTRICIONAL DE LOS ALIMENTOS"/>
    <s v="222 REPORTE TECNICO"/>
    <s v="01"/>
    <n v="16"/>
    <n v="2"/>
    <n v="8"/>
    <n v="7"/>
    <n v="8"/>
    <n v="200751"/>
    <n v="200751"/>
    <n v="194470"/>
    <n v="200750"/>
    <x v="0"/>
    <x v="0"/>
  </r>
  <r>
    <x v="1"/>
    <x v="1"/>
    <x v="7"/>
    <x v="64"/>
    <x v="0"/>
    <x v="0"/>
    <x v="2"/>
    <x v="4"/>
    <s v="33260 VIGILANCIA DE LA CALIDAD DEL AGUA PARA EL CONSUMO HUMANO"/>
    <s v="223 CENTRO POBLADO"/>
    <s v="01"/>
    <n v="221"/>
    <n v="0"/>
    <n v="132"/>
    <n v="0"/>
    <n v="132"/>
    <n v="7900"/>
    <n v="68254"/>
    <n v="17714"/>
    <n v="55970"/>
    <x v="0"/>
    <x v="0"/>
  </r>
  <r>
    <x v="1"/>
    <x v="1"/>
    <x v="7"/>
    <x v="64"/>
    <x v="0"/>
    <x v="0"/>
    <x v="2"/>
    <x v="5"/>
    <s v="33308 DESINFECCION Y/O TRATAMIENTO DEL AGUA PARA EL CONSUMO HUMANO"/>
    <s v="223 CENTRO POBLADO"/>
    <s v="01"/>
    <n v="221"/>
    <n v="0"/>
    <n v="132"/>
    <n v="0"/>
    <n v="132"/>
    <n v="83628"/>
    <n v="83628"/>
    <n v="81068"/>
    <n v="83627"/>
    <x v="0"/>
    <x v="0"/>
  </r>
  <r>
    <x v="1"/>
    <x v="1"/>
    <x v="7"/>
    <x v="64"/>
    <x v="0"/>
    <x v="0"/>
    <x v="112"/>
    <x v="147"/>
    <s v="33248 MUNICIPIOS SALUDABLES PROMUEVEN EL CUIDADO INFANTIL Y LA ADECUADA ALIMENTACION"/>
    <s v="215 MUNICIPIO"/>
    <s v="01"/>
    <n v="3"/>
    <n v="4"/>
    <n v="16"/>
    <n v="3"/>
    <n v="9"/>
    <n v="71515"/>
    <n v="71515"/>
    <n v="65053"/>
    <n v="71505"/>
    <x v="0"/>
    <x v="0"/>
  </r>
  <r>
    <x v="1"/>
    <x v="1"/>
    <x v="7"/>
    <x v="64"/>
    <x v="0"/>
    <x v="0"/>
    <x v="113"/>
    <x v="148"/>
    <s v="33249 COMUNIDADES SALUDABLES PROMUEVEN EL CUIDADO INFANTIL Y LA ADECUADA ALIMENTACION"/>
    <s v="19 COMUNIDAD"/>
    <s v="01"/>
    <n v="14"/>
    <n v="135"/>
    <n v="249"/>
    <n v="133"/>
    <n v="146"/>
    <n v="260331"/>
    <n v="260331"/>
    <n v="258531"/>
    <n v="260331"/>
    <x v="0"/>
    <x v="0"/>
  </r>
  <r>
    <x v="1"/>
    <x v="1"/>
    <x v="7"/>
    <x v="64"/>
    <x v="0"/>
    <x v="0"/>
    <x v="98"/>
    <x v="132"/>
    <s v="33250 INSTITUCIONES EDUCATIVAS SALUDABLES PROMUEVEN EL CUIDADO INFANTIL Y LA ADECUADA ALIMENTACION"/>
    <s v="236 INSTITUCION EDUCATIVA"/>
    <s v="01"/>
    <n v="68"/>
    <n v="24"/>
    <n v="1100"/>
    <n v="22"/>
    <n v="900"/>
    <n v="134524"/>
    <n v="134524"/>
    <n v="127776"/>
    <n v="134523"/>
    <x v="0"/>
    <x v="0"/>
  </r>
  <r>
    <x v="1"/>
    <x v="1"/>
    <x v="7"/>
    <x v="6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"/>
    <n v="1812"/>
    <n v="7323"/>
    <n v="900"/>
    <n v="2333"/>
    <n v="76050"/>
    <n v="76050"/>
    <n v="39674"/>
    <n v="76050"/>
    <x v="0"/>
    <x v="0"/>
  </r>
  <r>
    <x v="1"/>
    <x v="1"/>
    <x v="7"/>
    <x v="64"/>
    <x v="0"/>
    <x v="0"/>
    <x v="5"/>
    <x v="8"/>
    <s v="33254 NIÑOS CON VACUNA COMPLETA"/>
    <s v="218 NIÑO PROTEGIDO"/>
    <s v="01"/>
    <n v="3744"/>
    <n v="0"/>
    <n v="2632"/>
    <n v="900"/>
    <n v="2219"/>
    <n v="734924"/>
    <n v="1118459"/>
    <n v="840050"/>
    <n v="1118442"/>
    <x v="0"/>
    <x v="0"/>
  </r>
  <r>
    <x v="1"/>
    <x v="1"/>
    <x v="7"/>
    <x v="64"/>
    <x v="0"/>
    <x v="0"/>
    <x v="6"/>
    <x v="9"/>
    <s v="33255 NIÑOS CON CRED COMPLETO SEGUN EDAD"/>
    <s v="219 NIÑO CONTROLADO"/>
    <s v="01"/>
    <n v="2352"/>
    <n v="0"/>
    <n v="2493"/>
    <n v="800"/>
    <n v="1953"/>
    <n v="549411"/>
    <n v="596911"/>
    <n v="395607"/>
    <n v="596905"/>
    <x v="0"/>
    <x v="0"/>
  </r>
  <r>
    <x v="1"/>
    <x v="1"/>
    <x v="7"/>
    <x v="64"/>
    <x v="0"/>
    <x v="0"/>
    <x v="90"/>
    <x v="124"/>
    <s v="33256 NIÑOS CON SUPLEMENTO DE HIERRO Y VITAMINA A"/>
    <s v="220 NIÑO SUPLEMENTADO"/>
    <s v="01"/>
    <n v="3744"/>
    <n v="751"/>
    <n v="1502"/>
    <n v="700"/>
    <n v="1073"/>
    <n v="401991"/>
    <n v="401991"/>
    <n v="381264"/>
    <n v="401990"/>
    <x v="0"/>
    <x v="0"/>
  </r>
  <r>
    <x v="1"/>
    <x v="1"/>
    <x v="7"/>
    <x v="64"/>
    <x v="0"/>
    <x v="0"/>
    <x v="7"/>
    <x v="10"/>
    <s v="33311 ATENCION IRA"/>
    <s v="16 CASO TRATADO"/>
    <s v="01"/>
    <n v="2046"/>
    <n v="1023"/>
    <n v="5383"/>
    <n v="125"/>
    <n v="5383"/>
    <n v="177080"/>
    <n v="177080"/>
    <n v="14346"/>
    <n v="177080"/>
    <x v="0"/>
    <x v="0"/>
  </r>
  <r>
    <x v="1"/>
    <x v="1"/>
    <x v="7"/>
    <x v="64"/>
    <x v="0"/>
    <x v="0"/>
    <x v="8"/>
    <x v="11"/>
    <s v="33312 ATENCION EDA"/>
    <s v="16 CASO TRATADO"/>
    <s v="01"/>
    <n v="775"/>
    <n v="388"/>
    <n v="1404"/>
    <n v="200"/>
    <n v="1487"/>
    <n v="85191"/>
    <n v="93591"/>
    <n v="63372"/>
    <n v="93590"/>
    <x v="0"/>
    <x v="0"/>
  </r>
  <r>
    <x v="1"/>
    <x v="1"/>
    <x v="7"/>
    <x v="64"/>
    <x v="0"/>
    <x v="0"/>
    <x v="9"/>
    <x v="12"/>
    <s v="33313 ATENCION IRA CON COMPLICACIONES"/>
    <s v="16 CASO TRATADO"/>
    <s v="01"/>
    <n v="56"/>
    <n v="19"/>
    <n v="28"/>
    <n v="19"/>
    <n v="20"/>
    <n v="136521"/>
    <n v="136521"/>
    <n v="91799"/>
    <n v="136519"/>
    <x v="0"/>
    <x v="0"/>
  </r>
  <r>
    <x v="1"/>
    <x v="1"/>
    <x v="7"/>
    <x v="64"/>
    <x v="0"/>
    <x v="0"/>
    <x v="10"/>
    <x v="13"/>
    <s v="33314 ATENCION EDA CON COMPLICACIONES"/>
    <s v="16 CASO TRATADO"/>
    <s v="01"/>
    <n v="10"/>
    <n v="5"/>
    <n v="9"/>
    <n v="2"/>
    <n v="2"/>
    <n v="570934"/>
    <n v="570934"/>
    <n v="240359"/>
    <n v="570929"/>
    <x v="0"/>
    <x v="0"/>
  </r>
  <r>
    <x v="1"/>
    <x v="1"/>
    <x v="7"/>
    <x v="64"/>
    <x v="0"/>
    <x v="0"/>
    <x v="114"/>
    <x v="149"/>
    <s v="33315 ATENCION DE OTRAS ENFERMEDADES PREVALENTES"/>
    <s v="16 CASO TRATADO"/>
    <s v="01"/>
    <n v="2282"/>
    <n v="700"/>
    <n v="1141"/>
    <n v="855"/>
    <n v="900"/>
    <n v="207311"/>
    <n v="212539"/>
    <n v="159941"/>
    <n v="212538"/>
    <x v="0"/>
    <x v="0"/>
  </r>
  <r>
    <x v="1"/>
    <x v="1"/>
    <x v="7"/>
    <x v="64"/>
    <x v="0"/>
    <x v="0"/>
    <x v="11"/>
    <x v="14"/>
    <s v="33317 GESTANTE CON SUPLEMENTO DE HIERRO Y ACIDO FOLICO"/>
    <s v="224 GESTANTE SUPLEMENTADA"/>
    <s v="01"/>
    <n v="836"/>
    <n v="418"/>
    <n v="793"/>
    <n v="350"/>
    <n v="736"/>
    <n v="205286"/>
    <n v="205286"/>
    <n v="171207"/>
    <n v="205283"/>
    <x v="0"/>
    <x v="0"/>
  </r>
  <r>
    <x v="1"/>
    <x v="1"/>
    <x v="7"/>
    <x v="64"/>
    <x v="0"/>
    <x v="0"/>
    <x v="12"/>
    <x v="15"/>
    <s v="33414 ATENCION DE NIÑOS Y NIÑAS CON PARASITOSIS INTESTINAL"/>
    <s v="16 CASO TRATADO"/>
    <s v="01"/>
    <n v="2127"/>
    <n v="1063"/>
    <n v="2127"/>
    <n v="90"/>
    <n v="1444"/>
    <n v="37127"/>
    <n v="37127"/>
    <n v="3138"/>
    <n v="37126"/>
    <x v="0"/>
    <x v="0"/>
  </r>
  <r>
    <x v="1"/>
    <x v="1"/>
    <x v="7"/>
    <x v="64"/>
    <x v="0"/>
    <x v="1"/>
    <x v="0"/>
    <x v="16"/>
    <s v="76149 DESARROLLO DE NORMAS Y GUIAS TECNICAS EN ATENCION PRE HOSPITALARIA Y EMERGENCIAS"/>
    <s v="80 NORMA"/>
    <s v="01"/>
    <n v="2"/>
    <n v="1"/>
    <n v="2"/>
    <n v="0"/>
    <n v="1"/>
    <n v="470"/>
    <n v="470"/>
    <n v="100"/>
    <n v="470"/>
    <x v="0"/>
    <x v="0"/>
  </r>
  <r>
    <x v="1"/>
    <x v="1"/>
    <x v="7"/>
    <x v="64"/>
    <x v="0"/>
    <x v="1"/>
    <x v="0"/>
    <x v="17"/>
    <s v="136007 MONITOREO,SUPERVISION Y EVALUACION DEL PROGRAMA PRESUPUESTAL"/>
    <s v="60 INFORME"/>
    <s v="01"/>
    <n v="8"/>
    <n v="4"/>
    <n v="8"/>
    <n v="1"/>
    <n v="7"/>
    <n v="69213"/>
    <n v="69213"/>
    <n v="850"/>
    <n v="69211"/>
    <x v="0"/>
    <x v="0"/>
  </r>
  <r>
    <x v="1"/>
    <x v="1"/>
    <x v="7"/>
    <x v="64"/>
    <x v="0"/>
    <x v="1"/>
    <x v="0"/>
    <x v="150"/>
    <s v="136008 ASISTENCIA TECNICA Y CAPACITACION"/>
    <s v="86 PERSONA"/>
    <s v="01"/>
    <n v="2"/>
    <n v="1"/>
    <n v="2"/>
    <n v="1"/>
    <n v="2"/>
    <n v="250"/>
    <n v="25964"/>
    <n v="10422"/>
    <n v="25904"/>
    <x v="0"/>
    <x v="0"/>
  </r>
  <r>
    <x v="1"/>
    <x v="1"/>
    <x v="7"/>
    <x v="64"/>
    <x v="0"/>
    <x v="1"/>
    <x v="135"/>
    <x v="179"/>
    <s v="76118 SERVICIO DE TRASLADO DE PACIENTES ESTABLES (NO EMERGENCIA)"/>
    <s v="83 PACIENTE ATENDIDO"/>
    <s v="01"/>
    <n v="679"/>
    <n v="300"/>
    <n v="679"/>
    <n v="44"/>
    <n v="44"/>
    <n v="385"/>
    <n v="385"/>
    <n v="55"/>
    <n v="274"/>
    <x v="0"/>
    <x v="0"/>
  </r>
  <r>
    <x v="1"/>
    <x v="1"/>
    <x v="7"/>
    <x v="64"/>
    <x v="0"/>
    <x v="1"/>
    <x v="134"/>
    <x v="180"/>
    <s v="76120 SERVICIO DE TRASLADO DE PACIENTES EN SITUACION CRITICA"/>
    <s v="83 PACIENTE ATENDIDO"/>
    <s v="01"/>
    <n v="75"/>
    <n v="35"/>
    <n v="75"/>
    <n v="4"/>
    <n v="50"/>
    <n v="1045"/>
    <n v="1045"/>
    <n v="110"/>
    <n v="929"/>
    <x v="0"/>
    <x v="0"/>
  </r>
  <r>
    <x v="1"/>
    <x v="1"/>
    <x v="7"/>
    <x v="64"/>
    <x v="0"/>
    <x v="1"/>
    <x v="132"/>
    <x v="172"/>
    <s v="136010 ATENCION DE LA EMERGENCIA O URGENCIA EN ESTABLECIMIENTOS PARA PRIORIDAD I"/>
    <s v="6 ATENCION"/>
    <s v="01"/>
    <n v="81"/>
    <n v="40"/>
    <n v="81"/>
    <n v="8"/>
    <n v="20"/>
    <n v="250"/>
    <n v="250"/>
    <n v="50"/>
    <n v="250"/>
    <x v="0"/>
    <x v="0"/>
  </r>
  <r>
    <x v="1"/>
    <x v="1"/>
    <x v="7"/>
    <x v="64"/>
    <x v="0"/>
    <x v="1"/>
    <x v="132"/>
    <x v="173"/>
    <s v="136011 ATENCION DE LA EMERGENCIA O URGENCIA EN ESTABLECIMIENTOS PARA PRIORIDAD II"/>
    <s v="6 ATENCION"/>
    <s v="01"/>
    <n v="59"/>
    <n v="24.5"/>
    <n v="59"/>
    <n v="5"/>
    <n v="25"/>
    <n v="250"/>
    <n v="250"/>
    <n v="50"/>
    <n v="250"/>
    <x v="0"/>
    <x v="0"/>
  </r>
  <r>
    <x v="1"/>
    <x v="1"/>
    <x v="7"/>
    <x v="64"/>
    <x v="0"/>
    <x v="2"/>
    <x v="0"/>
    <x v="23"/>
    <s v="136013 MONITOREO, SUPERVISION, EVALUACION Y CONTROL DEL PROGRAMA PRESUPUESTAL"/>
    <s v="60 INFORME"/>
    <s v="01"/>
    <n v="3"/>
    <n v="1.5"/>
    <n v="3"/>
    <n v="1"/>
    <n v="2"/>
    <n v="595"/>
    <n v="595"/>
    <n v="234"/>
    <n v="594"/>
    <x v="0"/>
    <x v="0"/>
  </r>
  <r>
    <x v="1"/>
    <x v="1"/>
    <x v="7"/>
    <x v="64"/>
    <x v="0"/>
    <x v="2"/>
    <x v="144"/>
    <x v="192"/>
    <s v="136014 CAPACITACION EN ACTIVIDADES DE PROMOCION DE LA SALUD ORIENTADAS A LAS PERSONAS CON DISCAPACIDAD"/>
    <s v="88 PERSONA CAPACITADA"/>
    <s v="01"/>
    <n v="25"/>
    <n v="12.5"/>
    <n v="25"/>
    <n v="0"/>
    <n v="3"/>
    <n v="840"/>
    <n v="840"/>
    <n v="0"/>
    <n v="832"/>
    <x v="0"/>
    <x v="0"/>
  </r>
  <r>
    <x v="1"/>
    <x v="1"/>
    <x v="7"/>
    <x v="64"/>
    <x v="0"/>
    <x v="2"/>
    <x v="144"/>
    <x v="193"/>
    <s v="136015 CAPACITACION EN ESTABLECIMIENTOS DE SALUD PARA LA PROMOCION DE LA SALUD DE LAS PERSONAS CON DISCAPACIDAD"/>
    <s v="44 ESTABLECIMIENTO DE SALUD"/>
    <s v="01"/>
    <n v="2"/>
    <n v="1"/>
    <n v="2"/>
    <n v="0"/>
    <n v="1"/>
    <n v="400"/>
    <n v="400"/>
    <n v="0"/>
    <n v="396"/>
    <x v="0"/>
    <x v="0"/>
  </r>
  <r>
    <x v="1"/>
    <x v="1"/>
    <x v="7"/>
    <x v="64"/>
    <x v="0"/>
    <x v="2"/>
    <x v="144"/>
    <x v="194"/>
    <s v="136017 CAPACITACION EN LAS INSTITUCIONES EDUCATIVAS PARA LA PROMOCION DE LA SALUD DE LAS PERSONAS CON DISCAPACIDAD"/>
    <s v="236 INSTITUCION EDUCATIVA"/>
    <s v="01"/>
    <n v="10"/>
    <n v="5"/>
    <n v="10"/>
    <n v="0"/>
    <n v="5"/>
    <n v="600"/>
    <n v="600"/>
    <n v="0"/>
    <n v="550"/>
    <x v="0"/>
    <x v="0"/>
  </r>
  <r>
    <x v="1"/>
    <x v="1"/>
    <x v="7"/>
    <x v="64"/>
    <x v="0"/>
    <x v="2"/>
    <x v="17"/>
    <x v="24"/>
    <s v="136018 CAPACITACION EN MEDICINA DE REHABILITACION"/>
    <s v="88 PERSONA CAPACITADA"/>
    <s v="01"/>
    <n v="10"/>
    <n v="5"/>
    <n v="10"/>
    <n v="0"/>
    <n v="1"/>
    <n v="350"/>
    <n v="350"/>
    <n v="0"/>
    <n v="344"/>
    <x v="0"/>
    <x v="0"/>
  </r>
  <r>
    <x v="1"/>
    <x v="1"/>
    <x v="7"/>
    <x v="64"/>
    <x v="0"/>
    <x v="2"/>
    <x v="17"/>
    <x v="25"/>
    <s v="136019 ATENCION DE REHABILITACION PARA PERSONAS CON DISCAPACIDAD FISICA"/>
    <s v="6 ATENCION"/>
    <s v="01"/>
    <n v="10"/>
    <n v="5"/>
    <n v="10"/>
    <n v="0"/>
    <n v="3"/>
    <n v="300"/>
    <n v="300"/>
    <n v="0"/>
    <n v="300"/>
    <x v="0"/>
    <x v="0"/>
  </r>
  <r>
    <x v="1"/>
    <x v="1"/>
    <x v="7"/>
    <x v="64"/>
    <x v="0"/>
    <x v="2"/>
    <x v="17"/>
    <x v="154"/>
    <s v="136020 ATENCION DE REHABILITACION PARA PERSONAS CON DISCAPACIDAD SENSORIAL"/>
    <s v="6 ATENCION"/>
    <s v="01"/>
    <n v="2"/>
    <n v="1"/>
    <n v="2"/>
    <n v="0"/>
    <n v="1"/>
    <n v="200"/>
    <n v="200"/>
    <n v="0"/>
    <n v="200"/>
    <x v="0"/>
    <x v="0"/>
  </r>
  <r>
    <x v="1"/>
    <x v="1"/>
    <x v="7"/>
    <x v="64"/>
    <x v="0"/>
    <x v="2"/>
    <x v="17"/>
    <x v="155"/>
    <s v="136021 ATENCION DE REHABILITACION PARA PERSONAS CON DISCAPACIDAD MENTAL"/>
    <s v="6 ATENCION"/>
    <s v="01"/>
    <n v="4"/>
    <n v="2"/>
    <n v="4"/>
    <n v="0"/>
    <n v="2"/>
    <n v="400"/>
    <n v="400"/>
    <n v="0"/>
    <n v="400"/>
    <x v="0"/>
    <x v="0"/>
  </r>
  <r>
    <x v="1"/>
    <x v="1"/>
    <x v="7"/>
    <x v="64"/>
    <x v="0"/>
    <x v="2"/>
    <x v="18"/>
    <x v="26"/>
    <s v="136022 CERTIFICACION DE DISCAPACIDAD"/>
    <s v="18 CERTIFICADO"/>
    <s v="01"/>
    <n v="5"/>
    <n v="2.5"/>
    <n v="5"/>
    <n v="1"/>
    <n v="5"/>
    <n v="385"/>
    <n v="385"/>
    <n v="55"/>
    <n v="379"/>
    <x v="0"/>
    <x v="0"/>
  </r>
  <r>
    <x v="1"/>
    <x v="1"/>
    <x v="7"/>
    <x v="64"/>
    <x v="0"/>
    <x v="2"/>
    <x v="18"/>
    <x v="176"/>
    <s v="136023 CERTIFICACION DE INCAPACIDAD PARA EL TRABAJO"/>
    <s v="18 CERTIFICADO"/>
    <s v="01"/>
    <n v="5"/>
    <n v="2.5"/>
    <n v="5"/>
    <n v="1"/>
    <n v="1"/>
    <n v="330"/>
    <n v="330"/>
    <n v="110"/>
    <n v="330"/>
    <x v="0"/>
    <x v="0"/>
  </r>
  <r>
    <x v="1"/>
    <x v="1"/>
    <x v="7"/>
    <x v="64"/>
    <x v="0"/>
    <x v="2"/>
    <x v="133"/>
    <x v="174"/>
    <s v="136024 CAPACITACION A AGENTES COMUNITARIOS EN REHABILITACION BASADA EN LA COMUNIDAD"/>
    <s v="88 PERSONA CAPACITADA"/>
    <s v="01"/>
    <n v="15"/>
    <n v="7.5"/>
    <n v="15"/>
    <n v="0"/>
    <n v="1"/>
    <n v="400"/>
    <n v="400"/>
    <n v="0"/>
    <n v="350"/>
    <x v="0"/>
    <x v="0"/>
  </r>
  <r>
    <x v="1"/>
    <x v="1"/>
    <x v="7"/>
    <x v="64"/>
    <x v="0"/>
    <x v="2"/>
    <x v="133"/>
    <x v="195"/>
    <s v="136025 VISITAS A FAMILIAS PARA REHABILITACION BASADA EN LA COMUNIDAD MEDIANTE AGENTES COMUNITARIOS"/>
    <s v="56 FAMILIA"/>
    <s v="01"/>
    <n v="30"/>
    <n v="15"/>
    <n v="30"/>
    <n v="0"/>
    <n v="3"/>
    <n v="300"/>
    <n v="300"/>
    <n v="0"/>
    <n v="250"/>
    <x v="0"/>
    <x v="0"/>
  </r>
  <r>
    <x v="1"/>
    <x v="1"/>
    <x v="7"/>
    <x v="64"/>
    <x v="0"/>
    <x v="3"/>
    <x v="0"/>
    <x v="27"/>
    <s v="136775 MONITOREO, SUPERVISION, EVALUACION Y CONTROL DEL PROGRAMA EN SALUD MENTAL"/>
    <s v="60 INFORME"/>
    <s v="01"/>
    <n v="6"/>
    <n v="3"/>
    <n v="6"/>
    <n v="0"/>
    <n v="3"/>
    <n v="251"/>
    <n v="251"/>
    <n v="0"/>
    <n v="250"/>
    <x v="0"/>
    <x v="0"/>
  </r>
  <r>
    <x v="1"/>
    <x v="1"/>
    <x v="7"/>
    <x v="64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1"/>
    <n v="500"/>
    <n v="500"/>
    <n v="0"/>
    <n v="499"/>
    <x v="0"/>
    <x v="0"/>
  </r>
  <r>
    <x v="1"/>
    <x v="1"/>
    <x v="7"/>
    <x v="64"/>
    <x v="0"/>
    <x v="3"/>
    <x v="0"/>
    <x v="29"/>
    <s v="136777 ACOMPAÑAMIENTO CLINICO PSICOSOCIAL"/>
    <s v="44 ESTABLECIMIENTO DE SALUD"/>
    <s v="01"/>
    <n v="3"/>
    <n v="3"/>
    <n v="6"/>
    <n v="0"/>
    <n v="1"/>
    <n v="250"/>
    <n v="250"/>
    <n v="0"/>
    <n v="245"/>
    <x v="0"/>
    <x v="0"/>
  </r>
  <r>
    <x v="1"/>
    <x v="1"/>
    <x v="7"/>
    <x v="64"/>
    <x v="0"/>
    <x v="3"/>
    <x v="19"/>
    <x v="30"/>
    <s v="136778 ADOLESCENTE DE 12 A 17 AÑOS IDENTIFICADO CON DEFICIT EN SUS HABILIDADES SOCIALES"/>
    <s v="438 PERSONA TAMIZADA"/>
    <s v="01"/>
    <n v="240"/>
    <n v="25"/>
    <n v="427"/>
    <n v="0"/>
    <n v="189"/>
    <n v="600"/>
    <n v="600"/>
    <n v="0"/>
    <n v="585"/>
    <x v="0"/>
    <x v="0"/>
  </r>
  <r>
    <x v="1"/>
    <x v="1"/>
    <x v="7"/>
    <x v="64"/>
    <x v="0"/>
    <x v="3"/>
    <x v="19"/>
    <x v="182"/>
    <s v="136779 NIÑA Y/O NIÑO DE 8 A 11 AÑOS IDENTIFICADO CON DEFICIT EN SUS HABILIDADES SOCIALES"/>
    <s v="438 PERSONA TAMIZADA"/>
    <s v="01"/>
    <n v="184"/>
    <n v="97"/>
    <n v="97"/>
    <n v="0"/>
    <n v="97"/>
    <n v="450"/>
    <n v="450"/>
    <n v="0"/>
    <n v="450"/>
    <x v="0"/>
    <x v="0"/>
  </r>
  <r>
    <x v="1"/>
    <x v="1"/>
    <x v="7"/>
    <x v="64"/>
    <x v="0"/>
    <x v="3"/>
    <x v="19"/>
    <x v="31"/>
    <s v="136780 TAMIZAJE DE PERSONAS CON TRASTORNOS MENTALES Y PROBLEMAS PSICOSOCIALES"/>
    <s v="438 PERSONA TAMIZADA"/>
    <s v="01"/>
    <n v="20393"/>
    <n v="10024"/>
    <n v="20048"/>
    <n v="0"/>
    <n v="28839"/>
    <n v="100"/>
    <n v="74505"/>
    <n v="0"/>
    <n v="74446"/>
    <x v="0"/>
    <x v="0"/>
  </r>
  <r>
    <x v="1"/>
    <x v="1"/>
    <x v="7"/>
    <x v="64"/>
    <x v="0"/>
    <x v="3"/>
    <x v="20"/>
    <x v="32"/>
    <s v="136781 TRATAMIENTO DE PERSONAS CON PROBLEMAS PSICOSOCIALES"/>
    <s v="394 PERSONA TRATADA"/>
    <s v="01"/>
    <n v="115"/>
    <n v="25"/>
    <n v="141"/>
    <n v="0"/>
    <n v="93"/>
    <n v="440"/>
    <n v="440"/>
    <n v="0"/>
    <n v="433"/>
    <x v="0"/>
    <x v="0"/>
  </r>
  <r>
    <x v="1"/>
    <x v="1"/>
    <x v="7"/>
    <x v="64"/>
    <x v="0"/>
    <x v="3"/>
    <x v="21"/>
    <x v="33"/>
    <s v="136782 TRATAMIENTO AMBULATORIO DEPERSONAS CON TRASTORNOS AFECTIVOS (DEPRESION Y CONDUCTA SUICIDA) Y DE ANSIEDAD"/>
    <s v="394 PERSONA TRATADA"/>
    <s v="01"/>
    <n v="160"/>
    <n v="25"/>
    <n v="125"/>
    <n v="0"/>
    <n v="72"/>
    <n v="750"/>
    <n v="750"/>
    <n v="0"/>
    <n v="748"/>
    <x v="0"/>
    <x v="0"/>
  </r>
  <r>
    <x v="1"/>
    <x v="1"/>
    <x v="7"/>
    <x v="64"/>
    <x v="0"/>
    <x v="3"/>
    <x v="21"/>
    <x v="34"/>
    <s v="136783 TRATAMIENTO CON INTERNAMIENTO DE PERSONAS CON TRASTORNOS AFECTIVOS Y DE ANSIEDAD"/>
    <s v="394 PERSONA TRATADA"/>
    <s v="01"/>
    <n v="3"/>
    <n v="5"/>
    <n v="10"/>
    <n v="0"/>
    <n v="5"/>
    <n v="300"/>
    <n v="300"/>
    <n v="0"/>
    <n v="299"/>
    <x v="0"/>
    <x v="0"/>
  </r>
  <r>
    <x v="1"/>
    <x v="1"/>
    <x v="7"/>
    <x v="64"/>
    <x v="0"/>
    <x v="3"/>
    <x v="22"/>
    <x v="35"/>
    <s v="136784 TRATAMIENTO AMBULATORIO DE PERSONAS CON TRASTORNO DEL COMPORTAMIENTO DEBIDO AL CONSUMO DE ALCOHOL"/>
    <s v="394 PERSONA TRATADA"/>
    <s v="01"/>
    <n v="22"/>
    <n v="11"/>
    <n v="22"/>
    <n v="0"/>
    <n v="7"/>
    <n v="165"/>
    <n v="165"/>
    <n v="0"/>
    <n v="164"/>
    <x v="0"/>
    <x v="0"/>
  </r>
  <r>
    <x v="1"/>
    <x v="1"/>
    <x v="7"/>
    <x v="64"/>
    <x v="0"/>
    <x v="3"/>
    <x v="22"/>
    <x v="36"/>
    <s v="136785 TRATAMIENTO CON INTERNAMIENTO DE PACIENTES CON TRASTORNO DEL COMPORTAMIENTO DEBIDO AL CONSUMO DE ALCOHOL"/>
    <s v="394 PERSONA TRATADA"/>
    <s v="01"/>
    <n v="6"/>
    <n v="3"/>
    <n v="5"/>
    <n v="1"/>
    <n v="1"/>
    <n v="330"/>
    <n v="330"/>
    <n v="55"/>
    <n v="330"/>
    <x v="0"/>
    <x v="0"/>
  </r>
  <r>
    <x v="1"/>
    <x v="1"/>
    <x v="7"/>
    <x v="64"/>
    <x v="0"/>
    <x v="3"/>
    <x v="23"/>
    <x v="37"/>
    <s v="136787 TRATAMIENTO AMBULATORIO DE PERSONAS CON SINDROME O TRASTORNO PSICOTICO"/>
    <s v="394 PERSONA TRATADA"/>
    <s v="01"/>
    <n v="24"/>
    <n v="3"/>
    <n v="5"/>
    <n v="0"/>
    <n v="4"/>
    <n v="654"/>
    <n v="654"/>
    <n v="0"/>
    <n v="653"/>
    <x v="0"/>
    <x v="0"/>
  </r>
  <r>
    <x v="1"/>
    <x v="1"/>
    <x v="7"/>
    <x v="64"/>
    <x v="0"/>
    <x v="3"/>
    <x v="23"/>
    <x v="38"/>
    <s v="136788 TRATAMIENTO CON INTERNAMIENTO DE PERSONAS CON SINDROME O TRASTORNO PSICOTICO"/>
    <s v="394 PERSONA TRATADA"/>
    <s v="01"/>
    <n v="1"/>
    <n v="3"/>
    <n v="5"/>
    <n v="0"/>
    <n v="1"/>
    <n v="250"/>
    <n v="250"/>
    <n v="0"/>
    <n v="245"/>
    <x v="0"/>
    <x v="0"/>
  </r>
  <r>
    <x v="1"/>
    <x v="1"/>
    <x v="7"/>
    <x v="64"/>
    <x v="0"/>
    <x v="3"/>
    <x v="137"/>
    <x v="183"/>
    <s v="136791 INTERVENCIONES COMUNITARIAS PARA LA RECUPERACION EMOCIONAL DE POBLACIONES VICTIMAS DE VIOLENCIA POLITICA"/>
    <s v="19 COMUNIDAD"/>
    <s v="01"/>
    <n v="20"/>
    <n v="3"/>
    <n v="6"/>
    <n v="0.25"/>
    <n v="5"/>
    <n v="660"/>
    <n v="660"/>
    <n v="55"/>
    <n v="605"/>
    <x v="0"/>
    <x v="0"/>
  </r>
  <r>
    <x v="1"/>
    <x v="1"/>
    <x v="7"/>
    <x v="64"/>
    <x v="0"/>
    <x v="3"/>
    <x v="138"/>
    <x v="184"/>
    <s v="136792 PREVENCION FAMILIAR DE CONDUCTAS DE RIESGO EN ADOLESCENTES FAMILIAS FUERTES: AMOR Y LIMITES"/>
    <s v="87 PERSONA ATENDIDA"/>
    <s v="01"/>
    <n v="62"/>
    <n v="5"/>
    <n v="61"/>
    <n v="0"/>
    <n v="10"/>
    <n v="650"/>
    <n v="650"/>
    <n v="0"/>
    <n v="650"/>
    <x v="0"/>
    <x v="0"/>
  </r>
  <r>
    <x v="1"/>
    <x v="1"/>
    <x v="7"/>
    <x v="64"/>
    <x v="0"/>
    <x v="3"/>
    <x v="138"/>
    <x v="185"/>
    <s v="136793 SESIONES DE ENTRENAMIENTO EN HABILIDADES SOCIALES PARA ADOLESCENTES, JOVENES Y ADULTOS"/>
    <s v="87 PERSONA ATENDIDA"/>
    <s v="01"/>
    <n v="109"/>
    <n v="5"/>
    <n v="65"/>
    <n v="0"/>
    <n v="64"/>
    <n v="400"/>
    <n v="400"/>
    <n v="0"/>
    <n v="400"/>
    <x v="0"/>
    <x v="0"/>
  </r>
  <r>
    <x v="1"/>
    <x v="1"/>
    <x v="7"/>
    <x v="64"/>
    <x v="0"/>
    <x v="3"/>
    <x v="139"/>
    <x v="187"/>
    <s v="136795 SESIONES EDUCATIVAS PARA PROMOVER PRACTICAS Y GENERAR ENTORNOS SALUDABLES PARA CONTRIBUIR A LA MEJORA DE LA SALUD MENTAL"/>
    <s v="56 FAMILIA"/>
    <s v="01"/>
    <n v="346"/>
    <n v="1129"/>
    <n v="2258"/>
    <n v="120"/>
    <n v="120"/>
    <n v="550"/>
    <n v="550"/>
    <n v="55"/>
    <n v="550"/>
    <x v="0"/>
    <x v="0"/>
  </r>
  <r>
    <x v="1"/>
    <x v="1"/>
    <x v="7"/>
    <x v="64"/>
    <x v="0"/>
    <x v="3"/>
    <x v="140"/>
    <x v="188"/>
    <s v="136796 AGENTES COMUNITARIOS DE SALUD CAPACITADOS PROMUEVEN ACCIONES DE PROMOCION DE LA SALUD MENTAL"/>
    <s v="88 PERSONA CAPACITADA"/>
    <s v="01"/>
    <n v="234"/>
    <n v="1"/>
    <n v="63"/>
    <n v="0"/>
    <n v="10"/>
    <n v="450"/>
    <n v="450"/>
    <n v="0"/>
    <n v="450"/>
    <x v="0"/>
    <x v="0"/>
  </r>
  <r>
    <x v="1"/>
    <x v="1"/>
    <x v="7"/>
    <x v="64"/>
    <x v="0"/>
    <x v="4"/>
    <x v="0"/>
    <x v="40"/>
    <s v="43950 MONITOREO, SUPERVISION, EVALUACION Y CONTROL DE VIH SIDA - TUBERCULOSIS"/>
    <s v="60 INFORME"/>
    <s v="01"/>
    <n v="4"/>
    <n v="0"/>
    <n v="4"/>
    <n v="0"/>
    <n v="4"/>
    <n v="2600"/>
    <n v="58601"/>
    <n v="11622"/>
    <n v="58599"/>
    <x v="0"/>
    <x v="0"/>
  </r>
  <r>
    <x v="1"/>
    <x v="1"/>
    <x v="7"/>
    <x v="64"/>
    <x v="0"/>
    <x v="4"/>
    <x v="25"/>
    <x v="42"/>
    <s v="43962 DESPISTAJE DE TUBERCULOSIS EN SINTOMATICOS RESPIRATORIOS"/>
    <s v="87 PERSONA ATENDIDA"/>
    <s v="01"/>
    <n v="5649"/>
    <n v="0"/>
    <n v="5649"/>
    <n v="0"/>
    <n v="4141"/>
    <n v="65760"/>
    <n v="147638"/>
    <n v="0"/>
    <n v="147635"/>
    <x v="0"/>
    <x v="0"/>
  </r>
  <r>
    <x v="1"/>
    <x v="1"/>
    <x v="7"/>
    <x v="64"/>
    <x v="0"/>
    <x v="4"/>
    <x v="91"/>
    <x v="125"/>
    <s v="43963 CONTROL Y TRATAMIENTO PREVENTIVO DE CONTACTOS DE CASOS TUBERCULOSIS (GENERAL, INDIGENA, PRIVADA DE SU LIBERTAD)"/>
    <s v="394 PERSONA TRATADA"/>
    <s v="01"/>
    <n v="90"/>
    <n v="0"/>
    <n v="90"/>
    <n v="0"/>
    <n v="90"/>
    <n v="4163"/>
    <n v="4163"/>
    <n v="0"/>
    <n v="4163"/>
    <x v="0"/>
    <x v="0"/>
  </r>
  <r>
    <x v="1"/>
    <x v="1"/>
    <x v="7"/>
    <x v="64"/>
    <x v="0"/>
    <x v="4"/>
    <x v="26"/>
    <x v="43"/>
    <s v="43964 DIAGNOSTICO DE CASOS DE TUBERCULOSIS"/>
    <s v="393 PERSONA DIAGNOSTICADA"/>
    <s v="01"/>
    <n v="2"/>
    <n v="0"/>
    <n v="2"/>
    <n v="0"/>
    <n v="6"/>
    <n v="46088"/>
    <n v="619996"/>
    <n v="483"/>
    <n v="619287"/>
    <x v="0"/>
    <x v="0"/>
  </r>
  <r>
    <x v="1"/>
    <x v="1"/>
    <x v="7"/>
    <x v="64"/>
    <x v="0"/>
    <x v="4"/>
    <x v="27"/>
    <x v="44"/>
    <s v="43973 DESPISTAJE Y DIAGNOSTICO DE TUBERCULOSIS PARA PACIENTES CON COMORBILIDAD"/>
    <s v="394 PERSONA TRATADA"/>
    <s v="01"/>
    <n v="2"/>
    <n v="0"/>
    <n v="2"/>
    <n v="0"/>
    <n v="6"/>
    <n v="3500"/>
    <n v="3500"/>
    <n v="0"/>
    <n v="3498"/>
    <x v="0"/>
    <x v="0"/>
  </r>
  <r>
    <x v="1"/>
    <x v="1"/>
    <x v="7"/>
    <x v="64"/>
    <x v="0"/>
    <x v="4"/>
    <x v="29"/>
    <x v="46"/>
    <s v="136037 BRINDAR A PERSONAS CON DIAGNOSTICO DE HEPATITIS B CRONICA ATENCION INTEGRAL"/>
    <s v="394 PERSONA TRATADA"/>
    <s v="01"/>
    <n v="29"/>
    <n v="0"/>
    <n v="1"/>
    <n v="0"/>
    <n v="2"/>
    <n v="3500"/>
    <n v="89495"/>
    <n v="1180"/>
    <n v="89495"/>
    <x v="0"/>
    <x v="0"/>
  </r>
  <r>
    <x v="1"/>
    <x v="1"/>
    <x v="7"/>
    <x v="64"/>
    <x v="0"/>
    <x v="4"/>
    <x v="116"/>
    <x v="156"/>
    <s v="136027 PROMOVER EN LAS FAMILIA PRACTICAS SALUDABLES PARA LA PREVENCION DE VIH/SIDA Y TUBERCULOSIS"/>
    <s v="56 FAMILIA"/>
    <s v="01"/>
    <n v="12"/>
    <n v="121"/>
    <n v="9130"/>
    <n v="0"/>
    <n v="2450"/>
    <n v="2410"/>
    <n v="2410"/>
    <n v="0"/>
    <n v="2260"/>
    <x v="0"/>
    <x v="0"/>
  </r>
  <r>
    <x v="1"/>
    <x v="1"/>
    <x v="7"/>
    <x v="64"/>
    <x v="0"/>
    <x v="4"/>
    <x v="117"/>
    <x v="157"/>
    <s v="136028 PROMOVER DESDE LAS INSTITUCIONES EDUCATIVAS PRACTICAS SALUDABLES PARA LA PREVENCION DE VIH/SIDA Y TUBERCULOSIS"/>
    <s v="236 INSTITUCION EDUCATIVA"/>
    <s v="01"/>
    <n v="25"/>
    <n v="2"/>
    <n v="440"/>
    <n v="0"/>
    <n v="325"/>
    <n v="2600"/>
    <n v="2600"/>
    <n v="0"/>
    <n v="2600"/>
    <x v="0"/>
    <x v="0"/>
  </r>
  <r>
    <x v="1"/>
    <x v="1"/>
    <x v="7"/>
    <x v="64"/>
    <x v="0"/>
    <x v="4"/>
    <x v="118"/>
    <x v="158"/>
    <s v="136029 PROMOVER MEDIANTE AGENTES COMUNITARIOS EN SALUD (ACS), PRACTICAS SALUDABLES PARA PREVENCION DE TUBERCULOSIS"/>
    <s v="88 PERSONA CAPACITADA"/>
    <s v="01"/>
    <n v="18"/>
    <n v="18"/>
    <n v="89"/>
    <n v="0.63"/>
    <n v="56"/>
    <n v="2720"/>
    <n v="2720"/>
    <n v="96"/>
    <n v="2720"/>
    <x v="0"/>
    <x v="0"/>
  </r>
  <r>
    <x v="1"/>
    <x v="1"/>
    <x v="7"/>
    <x v="64"/>
    <x v="0"/>
    <x v="4"/>
    <x v="31"/>
    <x v="48"/>
    <s v="136032 MEJORAR EN POBLACION INFORMADA EL USO CORRECTO DE CONDON PARA PREVENCION DE INFECCIONES DE TRANSMISION SEXUAL Y VIH/SIDA"/>
    <s v="259 PERSONA INFORMADA"/>
    <s v="01"/>
    <n v="4501"/>
    <n v="0"/>
    <n v="4501"/>
    <n v="0"/>
    <n v="4467"/>
    <n v="2900"/>
    <n v="2900"/>
    <n v="110"/>
    <n v="2900"/>
    <x v="0"/>
    <x v="0"/>
  </r>
  <r>
    <x v="1"/>
    <x v="1"/>
    <x v="7"/>
    <x v="64"/>
    <x v="0"/>
    <x v="4"/>
    <x v="32"/>
    <x v="49"/>
    <s v="136033 ENTREGAR A ADULTOS Y JOVENES VARONES CONSEJERIA Y TAMIZAJE PARA ITS Y VIH/SIDA"/>
    <s v="259 PERSONA INFORMADA"/>
    <s v="01"/>
    <n v="3121"/>
    <n v="0"/>
    <n v="3121"/>
    <n v="0"/>
    <n v="1383"/>
    <n v="2260"/>
    <n v="2260"/>
    <n v="0"/>
    <n v="2258"/>
    <x v="0"/>
    <x v="0"/>
  </r>
  <r>
    <x v="1"/>
    <x v="1"/>
    <x v="7"/>
    <x v="64"/>
    <x v="0"/>
    <x v="4"/>
    <x v="33"/>
    <x v="50"/>
    <s v="136034 ENTREGAR A POBLACION ADOLESCENTE INFORMACION SOBRE INFECCIONES DE TRANSMISION SEXUAL Y VIH/SIDA"/>
    <s v="88 PERSONA CAPACITADA"/>
    <s v="01"/>
    <n v="1100"/>
    <n v="0"/>
    <n v="1100"/>
    <n v="0"/>
    <n v="2402"/>
    <n v="4105"/>
    <n v="4105"/>
    <n v="0"/>
    <n v="4104"/>
    <x v="0"/>
    <x v="0"/>
  </r>
  <r>
    <x v="1"/>
    <x v="1"/>
    <x v="7"/>
    <x v="64"/>
    <x v="0"/>
    <x v="4"/>
    <x v="92"/>
    <x v="126"/>
    <s v="136036 BRINDAR A POBLACION CON INFECCIONES DE TRANSMISION SEXUAL TRATAMIENTO SEGUN GUIA CLINICAS"/>
    <s v="87 PERSONA ATENDIDA"/>
    <s v="01"/>
    <n v="2286"/>
    <n v="0"/>
    <n v="2286"/>
    <n v="0"/>
    <n v="2451"/>
    <n v="46597"/>
    <n v="46597"/>
    <n v="4659"/>
    <n v="46596"/>
    <x v="0"/>
    <x v="0"/>
  </r>
  <r>
    <x v="1"/>
    <x v="1"/>
    <x v="7"/>
    <x v="64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1"/>
    <n v="1000"/>
    <n v="1000"/>
    <n v="0"/>
    <n v="999"/>
    <x v="0"/>
    <x v="0"/>
  </r>
  <r>
    <x v="1"/>
    <x v="1"/>
    <x v="7"/>
    <x v="64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2"/>
    <n v="0"/>
    <n v="0"/>
    <n v="3655"/>
    <n v="3655"/>
    <n v="0"/>
    <n v="3654"/>
    <x v="0"/>
    <x v="0"/>
  </r>
  <r>
    <x v="1"/>
    <x v="1"/>
    <x v="7"/>
    <x v="64"/>
    <x v="0"/>
    <x v="5"/>
    <x v="0"/>
    <x v="55"/>
    <s v="43975 MONITOREO, SUPERVISION, EVALUACION Y CONTROL METAXENICAS Y ZOONOSIS"/>
    <s v="60 INFORME"/>
    <s v="01"/>
    <n v="4"/>
    <n v="0"/>
    <n v="4"/>
    <n v="0"/>
    <n v="4"/>
    <n v="2505"/>
    <n v="184347"/>
    <n v="81174"/>
    <n v="183729"/>
    <x v="0"/>
    <x v="0"/>
  </r>
  <r>
    <x v="1"/>
    <x v="1"/>
    <x v="7"/>
    <x v="64"/>
    <x v="0"/>
    <x v="5"/>
    <x v="38"/>
    <x v="57"/>
    <s v="43977 FAMILIA CON PRACTICAS SALUDABLES PARA LA PREVENCION DE ENFERMEDADES METAXENICAS Y ZOONOTICAS"/>
    <s v="56 FAMILIA"/>
    <s v="01"/>
    <n v="95"/>
    <n v="67"/>
    <n v="540"/>
    <n v="0"/>
    <n v="440"/>
    <n v="2100"/>
    <n v="2100"/>
    <n v="0"/>
    <n v="2100"/>
    <x v="0"/>
    <x v="0"/>
  </r>
  <r>
    <x v="1"/>
    <x v="1"/>
    <x v="7"/>
    <x v="64"/>
    <x v="0"/>
    <x v="5"/>
    <x v="119"/>
    <x v="159"/>
    <s v="43978 INSTITUCIONES EDUCATIVAS QUE PROMUEVEN PRACTICAS SALUDABLES PARA LA PREVENCION DE ENFERMEDADES METAXENICAS Y ZOONOTICAS"/>
    <s v="236 INSTITUCION EDUCATIVA"/>
    <s v="01"/>
    <n v="18"/>
    <n v="1"/>
    <n v="980"/>
    <n v="0"/>
    <n v="520"/>
    <n v="1783"/>
    <n v="1783"/>
    <n v="0"/>
    <n v="1783"/>
    <x v="0"/>
    <x v="0"/>
  </r>
  <r>
    <x v="1"/>
    <x v="1"/>
    <x v="7"/>
    <x v="64"/>
    <x v="0"/>
    <x v="5"/>
    <x v="120"/>
    <x v="160"/>
    <s v="43979 MUNICIPIOS PARTICIPANDO EN DISMUNICION DE LA TRANSMISION DE ENFERMEDADES METAXENICAS Y ZOONOTICAS"/>
    <s v="215 MUNICIPIO"/>
    <s v="01"/>
    <n v="2"/>
    <n v="2"/>
    <n v="16"/>
    <n v="0"/>
    <n v="10"/>
    <n v="2000"/>
    <n v="2000"/>
    <n v="0"/>
    <n v="2000"/>
    <x v="0"/>
    <x v="0"/>
  </r>
  <r>
    <x v="1"/>
    <x v="1"/>
    <x v="7"/>
    <x v="64"/>
    <x v="0"/>
    <x v="5"/>
    <x v="95"/>
    <x v="129"/>
    <s v="43982 VACUNACION DE ANIMALES DOMESTICOS"/>
    <s v="334 ANIMAL VACUNADO"/>
    <s v="01"/>
    <n v="17541"/>
    <n v="1"/>
    <n v="8340"/>
    <n v="0"/>
    <n v="8266"/>
    <n v="45476"/>
    <n v="45476"/>
    <n v="110"/>
    <n v="45472"/>
    <x v="0"/>
    <x v="0"/>
  </r>
  <r>
    <x v="1"/>
    <x v="1"/>
    <x v="7"/>
    <x v="64"/>
    <x v="0"/>
    <x v="5"/>
    <x v="41"/>
    <x v="60"/>
    <s v="43983 DIAGNOSTICO Y TRATAMIENTO DE ENFERMEDADES METAXENICAS"/>
    <s v="394 PERSONA TRATADA"/>
    <s v="01"/>
    <n v="3"/>
    <n v="1"/>
    <n v="3"/>
    <n v="1"/>
    <n v="1"/>
    <n v="203324"/>
    <n v="244274"/>
    <n v="43836"/>
    <n v="243933"/>
    <x v="0"/>
    <x v="0"/>
  </r>
  <r>
    <x v="1"/>
    <x v="1"/>
    <x v="7"/>
    <x v="64"/>
    <x v="0"/>
    <x v="5"/>
    <x v="42"/>
    <x v="61"/>
    <s v="43984 DIAGNOSTICO Y TRATAMIENTO DE CASOS DE ENFERMEDADES ZOONOTICAS"/>
    <s v="394 PERSONA TRATADA"/>
    <s v="01"/>
    <n v="16"/>
    <n v="8"/>
    <n v="16"/>
    <n v="7"/>
    <n v="66"/>
    <n v="1650"/>
    <n v="19666"/>
    <n v="0"/>
    <n v="19666"/>
    <x v="0"/>
    <x v="0"/>
  </r>
  <r>
    <x v="1"/>
    <x v="1"/>
    <x v="7"/>
    <x v="64"/>
    <x v="0"/>
    <x v="5"/>
    <x v="121"/>
    <x v="161"/>
    <s v="44119 COMUNIDAD CON FACTORES DE RIESGO CONTRALADOS"/>
    <s v="19 COMUNIDAD"/>
    <s v="01"/>
    <n v="16"/>
    <n v="8"/>
    <n v="16"/>
    <n v="0"/>
    <n v="16"/>
    <n v="1100"/>
    <n v="1100"/>
    <n v="0"/>
    <n v="1100"/>
    <x v="0"/>
    <x v="0"/>
  </r>
  <r>
    <x v="1"/>
    <x v="1"/>
    <x v="7"/>
    <x v="64"/>
    <x v="0"/>
    <x v="6"/>
    <x v="0"/>
    <x v="62"/>
    <s v="43985 MONITOREO, SUPERVISION, EVALUACION Y CONTROL DE ENFERMEDADES NO TRASMISIBLES"/>
    <s v="60 INFORME"/>
    <s v="01"/>
    <n v="6"/>
    <n v="3"/>
    <n v="6"/>
    <n v="0"/>
    <n v="4"/>
    <n v="7815"/>
    <n v="7815"/>
    <n v="0"/>
    <n v="7815"/>
    <x v="0"/>
    <x v="0"/>
  </r>
  <r>
    <x v="1"/>
    <x v="1"/>
    <x v="7"/>
    <x v="64"/>
    <x v="0"/>
    <x v="6"/>
    <x v="0"/>
    <x v="63"/>
    <s v="43986 DESARROLLO DE NORMAS Y GUIAS TECNICAS EN ENFERMEDADES NO TRASMISIBLES"/>
    <s v="80 NORMA"/>
    <s v="01"/>
    <n v="2"/>
    <n v="1"/>
    <n v="2"/>
    <n v="0"/>
    <n v="1"/>
    <n v="4658"/>
    <n v="4658"/>
    <n v="0"/>
    <n v="3816"/>
    <x v="0"/>
    <x v="0"/>
  </r>
  <r>
    <x v="1"/>
    <x v="1"/>
    <x v="7"/>
    <x v="64"/>
    <x v="0"/>
    <x v="6"/>
    <x v="45"/>
    <x v="66"/>
    <s v="135993 EVALUACION DE TAMIZAJE Y DIAGNOSTICO DE PACIENTES CON CATARATAS"/>
    <s v="438 PERSONA TAMIZADA"/>
    <s v="01"/>
    <n v="96"/>
    <n v="136"/>
    <n v="272"/>
    <n v="0"/>
    <n v="149"/>
    <n v="6400"/>
    <n v="6400"/>
    <n v="0"/>
    <n v="6398"/>
    <x v="0"/>
    <x v="0"/>
  </r>
  <r>
    <x v="1"/>
    <x v="1"/>
    <x v="7"/>
    <x v="64"/>
    <x v="0"/>
    <x v="6"/>
    <x v="46"/>
    <x v="67"/>
    <s v="135994 BRINDAR TRATAMIENTO A PACIENTES CON DIAGNOSTICO DE CATARATAS"/>
    <s v="394 PERSONA TRATADA"/>
    <s v="01"/>
    <n v="96"/>
    <n v="1"/>
    <n v="8"/>
    <n v="0"/>
    <n v="10"/>
    <n v="3900"/>
    <n v="18900"/>
    <n v="15000"/>
    <n v="18899"/>
    <x v="0"/>
    <x v="0"/>
  </r>
  <r>
    <x v="1"/>
    <x v="1"/>
    <x v="7"/>
    <x v="64"/>
    <x v="0"/>
    <x v="6"/>
    <x v="122"/>
    <x v="162"/>
    <s v="135995 EXAMENES DE TAMIZAJE Y DIAGNOSTICO DE PERSONAS CON ERRORES REFRACTIVOS"/>
    <s v="438 PERSONA TAMIZADA"/>
    <s v="01"/>
    <n v="780"/>
    <n v="4200"/>
    <n v="6924"/>
    <n v="0"/>
    <n v="6640"/>
    <n v="8505"/>
    <n v="8505"/>
    <n v="0"/>
    <n v="8504"/>
    <x v="0"/>
    <x v="0"/>
  </r>
  <r>
    <x v="1"/>
    <x v="1"/>
    <x v="7"/>
    <x v="64"/>
    <x v="0"/>
    <x v="6"/>
    <x v="48"/>
    <x v="69"/>
    <s v="135997 EVALUACION CLINICA Y TAMIZAJE LABORATORIAL DE PERSONAS CON RIESGO DE PADECER ENFERMEDADES CRONICAS NO TRANSMISIBLES"/>
    <s v="438 PERSONA TAMIZADA"/>
    <s v="01"/>
    <n v="100"/>
    <n v="222"/>
    <n v="815"/>
    <n v="70"/>
    <n v="1086"/>
    <n v="183398"/>
    <n v="183398"/>
    <n v="67376"/>
    <n v="183397"/>
    <x v="0"/>
    <x v="0"/>
  </r>
  <r>
    <x v="1"/>
    <x v="1"/>
    <x v="7"/>
    <x v="64"/>
    <x v="0"/>
    <x v="6"/>
    <x v="49"/>
    <x v="70"/>
    <s v="135998 BRINDAR TRATAMIENTO A PERSONAS CON DIAGNOSTICO DE HIPERTENSION ARTERIAL"/>
    <s v="394 PERSONA TRATADA"/>
    <s v="01"/>
    <n v="1532"/>
    <n v="85"/>
    <n v="156"/>
    <n v="0"/>
    <n v="144"/>
    <n v="2950"/>
    <n v="2950"/>
    <n v="0"/>
    <n v="2948"/>
    <x v="0"/>
    <x v="0"/>
  </r>
  <r>
    <x v="1"/>
    <x v="1"/>
    <x v="7"/>
    <x v="64"/>
    <x v="0"/>
    <x v="6"/>
    <x v="50"/>
    <x v="71"/>
    <s v="135999 BRINDAR TRATAMIENTO A PERSONAS CON DIAGNOSTICO DE DIABETES MELLITUS"/>
    <s v="394 PERSONA TRATADA"/>
    <s v="01"/>
    <n v="120"/>
    <n v="2"/>
    <n v="6"/>
    <n v="0"/>
    <n v="4"/>
    <n v="3180"/>
    <n v="3180"/>
    <n v="0"/>
    <n v="3180"/>
    <x v="0"/>
    <x v="0"/>
  </r>
  <r>
    <x v="1"/>
    <x v="1"/>
    <x v="7"/>
    <x v="64"/>
    <x v="0"/>
    <x v="6"/>
    <x v="51"/>
    <x v="72"/>
    <s v="135989 ATENCION ESTOMATOLOGICA PREVENTIVA BASICA EN NIÑOS, GESTANTES Y ADULTOS MAYORES"/>
    <s v="394 PERSONA TRATADA"/>
    <s v="01"/>
    <n v="22728"/>
    <n v="1350"/>
    <n v="43819"/>
    <n v="650"/>
    <n v="16420"/>
    <n v="754833"/>
    <n v="795772"/>
    <n v="475327"/>
    <n v="795765"/>
    <x v="0"/>
    <x v="0"/>
  </r>
  <r>
    <x v="1"/>
    <x v="1"/>
    <x v="7"/>
    <x v="64"/>
    <x v="0"/>
    <x v="6"/>
    <x v="52"/>
    <x v="73"/>
    <s v="135990 ATENCION ESTOMATOLOGICA RECUPERATIVA BASICA EN NIÑOS, GESTANTES Y ADULTOS MAYORES"/>
    <s v="394 PERSONA TRATADA"/>
    <s v="01"/>
    <n v="20861"/>
    <n v="1075"/>
    <n v="15300"/>
    <n v="0"/>
    <n v="2944"/>
    <n v="25520"/>
    <n v="25520"/>
    <n v="0"/>
    <n v="25518"/>
    <x v="0"/>
    <x v="0"/>
  </r>
  <r>
    <x v="1"/>
    <x v="1"/>
    <x v="7"/>
    <x v="64"/>
    <x v="0"/>
    <x v="6"/>
    <x v="123"/>
    <x v="163"/>
    <s v="53293 ATENCION ESTOMATOLOGICA ESPECIALIZADA BASICA"/>
    <s v="394 PERSONA TRATADA"/>
    <s v="01"/>
    <n v="2135"/>
    <n v="4"/>
    <n v="970"/>
    <n v="0"/>
    <n v="160"/>
    <n v="12695"/>
    <n v="12695"/>
    <n v="0"/>
    <n v="12693"/>
    <x v="0"/>
    <x v="0"/>
  </r>
  <r>
    <x v="1"/>
    <x v="1"/>
    <x v="7"/>
    <x v="6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26"/>
    <n v="189"/>
    <n v="20397"/>
    <n v="0"/>
    <n v="1560"/>
    <n v="795"/>
    <n v="795"/>
    <n v="0"/>
    <n v="795"/>
    <x v="0"/>
    <x v="0"/>
  </r>
  <r>
    <x v="1"/>
    <x v="1"/>
    <x v="7"/>
    <x v="6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9"/>
    <n v="1"/>
    <n v="1100"/>
    <n v="0"/>
    <n v="51"/>
    <n v="2800"/>
    <n v="2800"/>
    <n v="0"/>
    <n v="2799"/>
    <x v="0"/>
    <x v="0"/>
  </r>
  <r>
    <x v="1"/>
    <x v="1"/>
    <x v="7"/>
    <x v="6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2"/>
    <n v="51"/>
    <n v="0"/>
    <n v="20"/>
    <n v="4000"/>
    <n v="4000"/>
    <n v="0"/>
    <n v="4000"/>
    <x v="0"/>
    <x v="0"/>
  </r>
  <r>
    <x v="1"/>
    <x v="1"/>
    <x v="7"/>
    <x v="64"/>
    <x v="0"/>
    <x v="7"/>
    <x v="0"/>
    <x v="76"/>
    <s v="33287 DESARROLLO DE NORMAS Y GUIAS TECNICAS EN SALUD MATERNO NEONATAL"/>
    <s v="80 NORMA"/>
    <s v="01"/>
    <n v="4"/>
    <n v="0"/>
    <n v="1"/>
    <n v="0"/>
    <n v="1"/>
    <n v="5090"/>
    <n v="5090"/>
    <n v="0"/>
    <n v="5090"/>
    <x v="0"/>
    <x v="0"/>
  </r>
  <r>
    <x v="1"/>
    <x v="1"/>
    <x v="7"/>
    <x v="64"/>
    <x v="0"/>
    <x v="7"/>
    <x v="0"/>
    <x v="77"/>
    <s v="44277 MONITOREO, SUPERVISION, EVALUACION Y CONTROL DE LA SALUD MATERNO NEONATAL"/>
    <s v="60 INFORME"/>
    <s v="01"/>
    <n v="12"/>
    <n v="6"/>
    <n v="6"/>
    <n v="4"/>
    <n v="4"/>
    <n v="29085"/>
    <n v="1429873"/>
    <n v="441371"/>
    <n v="1395045"/>
    <x v="0"/>
    <x v="0"/>
  </r>
  <r>
    <x v="1"/>
    <x v="1"/>
    <x v="7"/>
    <x v="64"/>
    <x v="0"/>
    <x v="7"/>
    <x v="0"/>
    <x v="77"/>
    <s v="44277 MONITOREO, SUPERVISION, EVALUACION Y CONTROL DE LA SALUD MATERNO NEONATAL"/>
    <s v="60 INFORME"/>
    <s v="02"/>
    <m/>
    <n v="6"/>
    <n v="12"/>
    <n v="3"/>
    <n v="12"/>
    <n v="0"/>
    <n v="407492"/>
    <n v="201994"/>
    <n v="407490"/>
    <x v="0"/>
    <x v="0"/>
  </r>
  <r>
    <x v="1"/>
    <x v="1"/>
    <x v="7"/>
    <x v="64"/>
    <x v="0"/>
    <x v="7"/>
    <x v="55"/>
    <x v="78"/>
    <s v="53847 POBLACION INFORMADA SOBRE SALUD SEXUAL, SALUD REPRODUCTIVA Y METODOS DE PLANIFICACION FAMILIAR"/>
    <s v="259 PERSONA INFORMADA"/>
    <s v="01"/>
    <n v="11416"/>
    <n v="5708"/>
    <n v="13515"/>
    <n v="170"/>
    <n v="13515"/>
    <n v="12250"/>
    <n v="12250"/>
    <n v="360"/>
    <n v="12249"/>
    <x v="0"/>
    <x v="0"/>
  </r>
  <r>
    <x v="1"/>
    <x v="1"/>
    <x v="7"/>
    <x v="64"/>
    <x v="0"/>
    <x v="7"/>
    <x v="56"/>
    <x v="79"/>
    <s v="53220 ADOLESCENTES ACCEDEN A SERVICIOS DE SALUD PARA PREVENCION DEL EMBARAZO"/>
    <s v="6 ATENCION"/>
    <s v="01"/>
    <n v="2097"/>
    <n v="1048"/>
    <n v="1049"/>
    <n v="50"/>
    <n v="850"/>
    <n v="6780"/>
    <n v="6780"/>
    <n v="315"/>
    <n v="6780"/>
    <x v="0"/>
    <x v="0"/>
  </r>
  <r>
    <x v="1"/>
    <x v="1"/>
    <x v="7"/>
    <x v="64"/>
    <x v="0"/>
    <x v="7"/>
    <x v="57"/>
    <x v="80"/>
    <s v="33172 ATENCION PRENATAL REENFOCADA"/>
    <s v="58 GESTANTE CONTROLADA"/>
    <s v="01"/>
    <n v="836"/>
    <n v="418"/>
    <n v="793"/>
    <n v="200"/>
    <n v="644"/>
    <n v="423792"/>
    <n v="508775"/>
    <n v="250245"/>
    <n v="508770"/>
    <x v="0"/>
    <x v="0"/>
  </r>
  <r>
    <x v="1"/>
    <x v="1"/>
    <x v="7"/>
    <x v="64"/>
    <x v="0"/>
    <x v="7"/>
    <x v="124"/>
    <x v="164"/>
    <s v="33288 MUNICIPIOS SALUDABLES QUE PROMUEVEN SALUD SEXUAL Y REPRODUCTIVA"/>
    <s v="215 MUNICIPIO"/>
    <s v="01"/>
    <n v="3"/>
    <n v="2"/>
    <n v="16"/>
    <n v="1"/>
    <n v="10"/>
    <n v="48929"/>
    <n v="48929"/>
    <n v="20372"/>
    <n v="48927"/>
    <x v="0"/>
    <x v="0"/>
  </r>
  <r>
    <x v="1"/>
    <x v="1"/>
    <x v="7"/>
    <x v="64"/>
    <x v="0"/>
    <x v="7"/>
    <x v="125"/>
    <x v="165"/>
    <s v="33289 COMUNIDADES SALUDABLES QUE PROMUEVEN SALUD SEXUAL Y REPRODUCTIVA"/>
    <s v="19 COMUNIDAD"/>
    <s v="01"/>
    <n v="16"/>
    <n v="135"/>
    <n v="249"/>
    <n v="0"/>
    <n v="210"/>
    <n v="13390"/>
    <n v="13390"/>
    <n v="0"/>
    <n v="12330"/>
    <x v="0"/>
    <x v="0"/>
  </r>
  <r>
    <x v="1"/>
    <x v="1"/>
    <x v="7"/>
    <x v="64"/>
    <x v="0"/>
    <x v="7"/>
    <x v="126"/>
    <x v="166"/>
    <s v="33290 INSTITUCIONES EDUCATIVAS SALUDABLES PROMUEVEN SALUD SEXUAL Y REPRODUCTIVA"/>
    <s v="236 INSTITUCION EDUCATIVA"/>
    <s v="01"/>
    <n v="81"/>
    <n v="0"/>
    <n v="81"/>
    <n v="0"/>
    <n v="75"/>
    <n v="275308"/>
    <n v="275308"/>
    <n v="192852"/>
    <n v="275306"/>
    <x v="0"/>
    <x v="0"/>
  </r>
  <r>
    <x v="1"/>
    <x v="1"/>
    <x v="7"/>
    <x v="64"/>
    <x v="0"/>
    <x v="7"/>
    <x v="58"/>
    <x v="81"/>
    <s v="33291 POBLACION ACCEDE A METODOS DE PLANIFICACION FAMILIAR"/>
    <s v="206 PAREJA PROTEGIDA"/>
    <s v="01"/>
    <n v="2657"/>
    <n v="0"/>
    <n v="7367"/>
    <n v="0"/>
    <n v="3227"/>
    <n v="44754"/>
    <n v="47064"/>
    <n v="750"/>
    <n v="47063"/>
    <x v="0"/>
    <x v="0"/>
  </r>
  <r>
    <x v="1"/>
    <x v="1"/>
    <x v="7"/>
    <x v="64"/>
    <x v="0"/>
    <x v="7"/>
    <x v="59"/>
    <x v="82"/>
    <s v="33292 POBLACION ACCEDE A SERVICIOS DE CONSEJERIA EN SALUD SEXUAL Y REPRODUCTIVA"/>
    <s v="6 ATENCION"/>
    <s v="01"/>
    <n v="14719"/>
    <n v="0"/>
    <n v="14719"/>
    <n v="0"/>
    <n v="12742"/>
    <n v="55498"/>
    <n v="55498"/>
    <n v="401"/>
    <n v="55496"/>
    <x v="0"/>
    <x v="0"/>
  </r>
  <r>
    <x v="1"/>
    <x v="1"/>
    <x v="7"/>
    <x v="64"/>
    <x v="0"/>
    <x v="7"/>
    <x v="60"/>
    <x v="83"/>
    <s v="33294 ATENCION DE LA GESTANTE CON COMPLICACIONES"/>
    <s v="207 GESTANTE ATENDIDA"/>
    <s v="01"/>
    <n v="328"/>
    <n v="0"/>
    <n v="328"/>
    <n v="0"/>
    <n v="267"/>
    <n v="116310"/>
    <n v="312265"/>
    <n v="68250"/>
    <n v="312098"/>
    <x v="0"/>
    <x v="0"/>
  </r>
  <r>
    <x v="1"/>
    <x v="1"/>
    <x v="7"/>
    <x v="64"/>
    <x v="0"/>
    <x v="7"/>
    <x v="61"/>
    <x v="84"/>
    <s v="33295 ATENCION DEL PARTO NORMAL"/>
    <s v="208 PARTO NORMAL"/>
    <s v="01"/>
    <n v="732"/>
    <n v="0"/>
    <n v="732"/>
    <n v="0"/>
    <n v="629"/>
    <n v="272978"/>
    <n v="437113"/>
    <n v="96251"/>
    <n v="437013"/>
    <x v="0"/>
    <x v="0"/>
  </r>
  <r>
    <x v="1"/>
    <x v="1"/>
    <x v="7"/>
    <x v="64"/>
    <x v="0"/>
    <x v="7"/>
    <x v="62"/>
    <x v="85"/>
    <s v="33296 ATENCION DEL PARTO COMPLICADO NO QUIRURGICO"/>
    <s v="209 PARTO COMPLICADO"/>
    <s v="01"/>
    <n v="8"/>
    <n v="0"/>
    <n v="8"/>
    <n v="0"/>
    <n v="2"/>
    <n v="12999"/>
    <n v="34399"/>
    <n v="910"/>
    <n v="34395"/>
    <x v="0"/>
    <x v="0"/>
  </r>
  <r>
    <x v="1"/>
    <x v="1"/>
    <x v="7"/>
    <x v="64"/>
    <x v="0"/>
    <x v="7"/>
    <x v="63"/>
    <x v="86"/>
    <s v="33297 ATENCION DEL PARTO COMPLICADO QUIRURGICO"/>
    <s v="210 CESAREA"/>
    <s v="01"/>
    <n v="82"/>
    <n v="0"/>
    <n v="82"/>
    <n v="0"/>
    <n v="52"/>
    <n v="464763"/>
    <n v="633375"/>
    <n v="171705"/>
    <n v="633369"/>
    <x v="0"/>
    <x v="0"/>
  </r>
  <r>
    <x v="1"/>
    <x v="1"/>
    <x v="7"/>
    <x v="64"/>
    <x v="0"/>
    <x v="7"/>
    <x v="96"/>
    <x v="130"/>
    <s v="33298 ATENCION DEL PUERPERIO"/>
    <s v="211 ATENCION PUERPERAL"/>
    <s v="01"/>
    <n v="705"/>
    <n v="0"/>
    <n v="705"/>
    <n v="0"/>
    <n v="728"/>
    <n v="9056"/>
    <n v="26801"/>
    <n v="1100"/>
    <n v="26801"/>
    <x v="0"/>
    <x v="0"/>
  </r>
  <r>
    <x v="1"/>
    <x v="1"/>
    <x v="7"/>
    <x v="64"/>
    <x v="0"/>
    <x v="7"/>
    <x v="100"/>
    <x v="135"/>
    <s v="33299 ATENCION DEL PUERPERIO CON COMPLICACIONES"/>
    <s v="212 EGRESO"/>
    <s v="01"/>
    <n v="3"/>
    <n v="0"/>
    <n v="3"/>
    <n v="0"/>
    <n v="13"/>
    <n v="65500"/>
    <n v="65500"/>
    <n v="18806"/>
    <n v="65500"/>
    <x v="0"/>
    <x v="0"/>
  </r>
  <r>
    <x v="1"/>
    <x v="1"/>
    <x v="7"/>
    <x v="64"/>
    <x v="0"/>
    <x v="7"/>
    <x v="64"/>
    <x v="87"/>
    <s v="33300 ATENCION OBSTETRICA EN UNIDAD DE CUIDADOS INTENSIVOS"/>
    <s v="212 EGRESO"/>
    <s v="01"/>
    <n v="3"/>
    <n v="0"/>
    <n v="1"/>
    <n v="0"/>
    <n v="1"/>
    <n v="56440"/>
    <n v="56440"/>
    <n v="0"/>
    <n v="56440"/>
    <x v="0"/>
    <x v="0"/>
  </r>
  <r>
    <x v="1"/>
    <x v="1"/>
    <x v="7"/>
    <x v="64"/>
    <x v="0"/>
    <x v="7"/>
    <x v="65"/>
    <x v="88"/>
    <s v="33304 ACCESO AL SISTEMA DE REFERENCIA INSTITUCIONAL"/>
    <s v="214 GESTANTE Y/O NEONATO REFERIDO"/>
    <s v="01"/>
    <n v="284"/>
    <n v="0"/>
    <n v="284"/>
    <n v="0"/>
    <n v="798"/>
    <n v="99612"/>
    <n v="222042"/>
    <n v="41810"/>
    <n v="221922"/>
    <x v="0"/>
    <x v="0"/>
  </r>
  <r>
    <x v="1"/>
    <x v="1"/>
    <x v="7"/>
    <x v="64"/>
    <x v="0"/>
    <x v="7"/>
    <x v="66"/>
    <x v="89"/>
    <s v="33305 ATENCION DEL RECIEN NACIDO NORMAL"/>
    <s v="239 RECIEN NACIDO ATENDIDO"/>
    <s v="01"/>
    <n v="767"/>
    <n v="0"/>
    <n v="767"/>
    <n v="0"/>
    <n v="620"/>
    <n v="261482"/>
    <n v="269879"/>
    <n v="55978"/>
    <n v="269872"/>
    <x v="0"/>
    <x v="0"/>
  </r>
  <r>
    <x v="1"/>
    <x v="1"/>
    <x v="7"/>
    <x v="64"/>
    <x v="0"/>
    <x v="7"/>
    <x v="67"/>
    <x v="90"/>
    <s v="33306 ATENCION DEL RECIEN NACIDO CON COMPLICACIONES"/>
    <s v="212 EGRESO"/>
    <s v="01"/>
    <n v="52"/>
    <n v="0"/>
    <n v="20"/>
    <n v="0"/>
    <n v="14"/>
    <n v="19939"/>
    <n v="60784"/>
    <n v="0"/>
    <n v="60782"/>
    <x v="0"/>
    <x v="0"/>
  </r>
  <r>
    <x v="1"/>
    <x v="1"/>
    <x v="7"/>
    <x v="64"/>
    <x v="0"/>
    <x v="7"/>
    <x v="68"/>
    <x v="91"/>
    <s v="33307 ATENCION DEL RECIEN NACIDO CON COMPLICACIONES QUE REQUIERE UNIDAD DE CUIDADOS INTENSIVOS NEONATALES - UCIN"/>
    <s v="212 EGRESO"/>
    <s v="01"/>
    <n v="3"/>
    <n v="0"/>
    <n v="1"/>
    <n v="0"/>
    <n v="1"/>
    <n v="3864"/>
    <n v="14154"/>
    <n v="200"/>
    <n v="14154"/>
    <x v="0"/>
    <x v="0"/>
  </r>
  <r>
    <x v="1"/>
    <x v="1"/>
    <x v="7"/>
    <x v="64"/>
    <x v="0"/>
    <x v="8"/>
    <x v="0"/>
    <x v="92"/>
    <s v="44192 MONITOREO, SUPERVISION, EVALUACION Y CONTROL DE PREVENCION Y CONTROL DEL CANCER"/>
    <s v="60 INFORME"/>
    <s v="01"/>
    <n v="12"/>
    <n v="6"/>
    <n v="12"/>
    <n v="1"/>
    <n v="12"/>
    <n v="7300"/>
    <n v="121234"/>
    <n v="20950"/>
    <n v="121170"/>
    <x v="0"/>
    <x v="0"/>
  </r>
  <r>
    <x v="1"/>
    <x v="1"/>
    <x v="7"/>
    <x v="64"/>
    <x v="0"/>
    <x v="8"/>
    <x v="69"/>
    <x v="94"/>
    <s v="53351 COMUNIDADES SALUDABLES PROMUEVEN ESTILOS DE VIDA SALUDABLE PARA LA PREVENCION DE LOS PRINCIPALES TIPOS DE CANCER"/>
    <s v="259 PERSONA INFORMADA"/>
    <s v="01"/>
    <n v="34"/>
    <n v="17"/>
    <n v="34"/>
    <n v="1"/>
    <n v="8"/>
    <n v="3295"/>
    <n v="3295"/>
    <n v="110"/>
    <n v="3295"/>
    <x v="0"/>
    <x v="0"/>
  </r>
  <r>
    <x v="1"/>
    <x v="1"/>
    <x v="7"/>
    <x v="64"/>
    <x v="0"/>
    <x v="8"/>
    <x v="70"/>
    <x v="95"/>
    <s v="53773 MUJER TAMIZADA EN CANCER DE CUELLO UTERINO"/>
    <s v="438 PERSONA TAMIZADA"/>
    <s v="01"/>
    <n v="2365"/>
    <n v="969"/>
    <n v="3069"/>
    <n v="200"/>
    <n v="2368"/>
    <n v="195647"/>
    <n v="195647"/>
    <n v="44355"/>
    <n v="195647"/>
    <x v="0"/>
    <x v="0"/>
  </r>
  <r>
    <x v="1"/>
    <x v="1"/>
    <x v="7"/>
    <x v="6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0"/>
    <n v="4"/>
    <n v="454"/>
    <n v="0"/>
    <n v="256"/>
    <n v="819"/>
    <n v="819"/>
    <n v="0"/>
    <n v="819"/>
    <x v="0"/>
    <x v="0"/>
  </r>
  <r>
    <x v="1"/>
    <x v="1"/>
    <x v="7"/>
    <x v="64"/>
    <x v="0"/>
    <x v="8"/>
    <x v="129"/>
    <x v="169"/>
    <s v="77245 CONSEJERIA A LAS FAMILIAS PARA LA ADOPCION Y PRACTICA DE ESTILOS DE VISDA SALUDABLES PARA LA PREVENCION DEL CANCER"/>
    <s v="56 FAMILIA"/>
    <s v="01"/>
    <n v="1526"/>
    <n v="43"/>
    <n v="1500"/>
    <n v="0"/>
    <n v="424"/>
    <n v="2920"/>
    <n v="2920"/>
    <n v="0"/>
    <n v="2920"/>
    <x v="0"/>
    <x v="0"/>
  </r>
  <r>
    <x v="1"/>
    <x v="1"/>
    <x v="7"/>
    <x v="64"/>
    <x v="0"/>
    <x v="8"/>
    <x v="130"/>
    <x v="170"/>
    <s v="77246 CAPACITACION A LOS MUNICIPIOS PARA LA PROMOCION DE PRACTICAS EN SALUD EN LA PREVENCION DEL CANCER"/>
    <s v="215 MUNICIPIO"/>
    <s v="01"/>
    <n v="8"/>
    <n v="1"/>
    <n v="16"/>
    <n v="0"/>
    <n v="8"/>
    <n v="4000"/>
    <n v="4000"/>
    <n v="0"/>
    <n v="4000"/>
    <x v="0"/>
    <x v="0"/>
  </r>
  <r>
    <x v="1"/>
    <x v="1"/>
    <x v="7"/>
    <x v="64"/>
    <x v="0"/>
    <x v="8"/>
    <x v="102"/>
    <x v="137"/>
    <s v="77247 CONSEJERIA EN LA PREVENCION DEL CANCER DE COLONY RECTO, HIGADO, LEUCEMIA, LINFOMA, PIEL Y OTROS"/>
    <s v="86 PERSONA"/>
    <s v="01"/>
    <n v="3134"/>
    <n v="1"/>
    <n v="128"/>
    <n v="0"/>
    <n v="253"/>
    <n v="1260"/>
    <n v="1260"/>
    <n v="0"/>
    <n v="1260"/>
    <x v="0"/>
    <x v="0"/>
  </r>
  <r>
    <x v="1"/>
    <x v="1"/>
    <x v="7"/>
    <x v="64"/>
    <x v="0"/>
    <x v="8"/>
    <x v="79"/>
    <x v="104"/>
    <s v="77694 EXAMEN DE COLPOSCOPIA EN MUJERES CON CITOLOGIA ANORMAL"/>
    <s v="86 PERSONA"/>
    <s v="01"/>
    <n v="16"/>
    <n v="4"/>
    <n v="4"/>
    <n v="1"/>
    <n v="1"/>
    <n v="51689"/>
    <n v="51689"/>
    <n v="800"/>
    <n v="51689"/>
    <x v="0"/>
    <x v="0"/>
  </r>
  <r>
    <x v="1"/>
    <x v="1"/>
    <x v="7"/>
    <x v="64"/>
    <x v="0"/>
    <x v="8"/>
    <x v="97"/>
    <x v="131"/>
    <s v="136006 PROTEGER A LA NIÑA CON APLICACION DE VACUNA VPH"/>
    <s v="218 NIÑO PROTEGIDO"/>
    <s v="01"/>
    <n v="589"/>
    <n v="0"/>
    <n v="479"/>
    <n v="0"/>
    <n v="738"/>
    <n v="2950"/>
    <n v="2950"/>
    <n v="0"/>
    <n v="2949"/>
    <x v="0"/>
    <x v="0"/>
  </r>
  <r>
    <x v="1"/>
    <x v="1"/>
    <x v="7"/>
    <x v="6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368"/>
    <n v="8451"/>
    <n v="11782"/>
    <n v="0"/>
    <n v="19371"/>
    <n v="6943"/>
    <n v="6943"/>
    <n v="0"/>
    <n v="6939"/>
    <x v="0"/>
    <x v="0"/>
  </r>
  <r>
    <x v="1"/>
    <x v="1"/>
    <x v="7"/>
    <x v="64"/>
    <x v="0"/>
    <x v="8"/>
    <x v="105"/>
    <x v="140"/>
    <s v="44195 MUJERES MAYORES DE 18 AÑOS CON CONSEJERIA EN CANCER DE CERVIX"/>
    <s v="86 PERSONA"/>
    <s v="01"/>
    <n v="3616"/>
    <n v="2071"/>
    <n v="3727"/>
    <n v="51"/>
    <n v="3379"/>
    <n v="102378"/>
    <n v="102378"/>
    <n v="2200"/>
    <n v="102377"/>
    <x v="0"/>
    <x v="0"/>
  </r>
  <r>
    <x v="1"/>
    <x v="1"/>
    <x v="7"/>
    <x v="64"/>
    <x v="0"/>
    <x v="8"/>
    <x v="106"/>
    <x v="141"/>
    <s v="44197 MUJERES MAYORES DE 18 AÑOS CON CONSEJERIA EN CANCER DE MAMA"/>
    <s v="86 PERSONA"/>
    <s v="01"/>
    <n v="3664"/>
    <n v="140"/>
    <n v="2006"/>
    <n v="0"/>
    <n v="3215"/>
    <n v="2253"/>
    <n v="2253"/>
    <n v="0"/>
    <n v="2252"/>
    <x v="0"/>
    <x v="0"/>
  </r>
  <r>
    <x v="1"/>
    <x v="1"/>
    <x v="7"/>
    <x v="64"/>
    <x v="0"/>
    <x v="8"/>
    <x v="82"/>
    <x v="107"/>
    <s v="44198 MUJERES DE 40 A 65 AÑOS CON MAMOGRAFIA BILATERAL"/>
    <s v="86 PERSONA"/>
    <s v="01"/>
    <n v="1483"/>
    <n v="1"/>
    <n v="1483"/>
    <n v="1"/>
    <n v="775"/>
    <n v="1000"/>
    <n v="1000"/>
    <n v="600"/>
    <n v="1000"/>
    <x v="0"/>
    <x v="0"/>
  </r>
  <r>
    <x v="1"/>
    <x v="1"/>
    <x v="7"/>
    <x v="64"/>
    <x v="0"/>
    <x v="8"/>
    <x v="107"/>
    <x v="142"/>
    <s v="44199 PERSONAS CON CONSEJERIA EN LA PREVENCION DEL CANCER GASTRICO"/>
    <s v="86 PERSONA"/>
    <s v="01"/>
    <n v="3705"/>
    <n v="1424"/>
    <n v="2670"/>
    <n v="0"/>
    <n v="1843"/>
    <n v="1351"/>
    <n v="1351"/>
    <n v="0"/>
    <n v="1351"/>
    <x v="0"/>
    <x v="0"/>
  </r>
  <r>
    <x v="1"/>
    <x v="1"/>
    <x v="7"/>
    <x v="64"/>
    <x v="0"/>
    <x v="8"/>
    <x v="108"/>
    <x v="143"/>
    <s v="44200 VARONES MAYORES DE 18 AÑOS CON CONSEJERIA EN LA PREVENCION DEL CANCER DE PROSTATA"/>
    <s v="86 PERSONA"/>
    <s v="01"/>
    <n v="3997"/>
    <n v="614"/>
    <n v="1328"/>
    <n v="0"/>
    <n v="875"/>
    <n v="1100"/>
    <n v="1100"/>
    <n v="0"/>
    <n v="1100"/>
    <x v="0"/>
    <x v="0"/>
  </r>
  <r>
    <x v="1"/>
    <x v="1"/>
    <x v="7"/>
    <x v="64"/>
    <x v="0"/>
    <x v="8"/>
    <x v="109"/>
    <x v="144"/>
    <s v="44201 VARONES DE 50 A 70 AÑOS CON EXAMEN DE TACTO PROSTATICO POR VIA RECTAL"/>
    <s v="86 PERSONA"/>
    <s v="01"/>
    <n v="181"/>
    <n v="1"/>
    <n v="181"/>
    <n v="0"/>
    <n v="103"/>
    <n v="1000"/>
    <n v="1000"/>
    <n v="0"/>
    <n v="996"/>
    <x v="0"/>
    <x v="0"/>
  </r>
  <r>
    <x v="1"/>
    <x v="1"/>
    <x v="7"/>
    <x v="64"/>
    <x v="0"/>
    <x v="8"/>
    <x v="136"/>
    <x v="181"/>
    <s v="44203 POBLACION ESCOLAR CON CONSEJERIA EN PREVENCION DEL CANCER DE PULMON"/>
    <s v="86 PERSONA"/>
    <s v="01"/>
    <n v="685"/>
    <n v="685"/>
    <n v="1097"/>
    <n v="0"/>
    <n v="1880"/>
    <n v="2050"/>
    <n v="2050"/>
    <n v="0"/>
    <n v="2050"/>
    <x v="0"/>
    <x v="0"/>
  </r>
  <r>
    <x v="1"/>
    <x v="1"/>
    <x v="7"/>
    <x v="64"/>
    <x v="0"/>
    <x v="8"/>
    <x v="111"/>
    <x v="146"/>
    <s v="44204 POBLACION EN EDAD LABORAL CON CONSEJERIA EN PREVENCION DEL CANCER DE PULMON"/>
    <s v="86 PERSONA"/>
    <s v="01"/>
    <n v="4443"/>
    <n v="1221"/>
    <n v="1401"/>
    <n v="0"/>
    <n v="1977"/>
    <n v="950"/>
    <n v="950"/>
    <n v="0"/>
    <n v="950"/>
    <x v="0"/>
    <x v="0"/>
  </r>
  <r>
    <x v="1"/>
    <x v="1"/>
    <x v="7"/>
    <x v="64"/>
    <x v="0"/>
    <x v="9"/>
    <x v="0"/>
    <x v="112"/>
    <s v="106813 MONITOREO, SUPERVISION Y EVALUACION DE PRODUCTOS Y ACTIVIDADES EN GESTION DE RIESGO DE DESASTRES"/>
    <s v="201 INFORME TECNICO"/>
    <s v="01"/>
    <n v="3"/>
    <n v="1"/>
    <n v="3"/>
    <n v="0"/>
    <n v="2"/>
    <n v="450"/>
    <n v="450"/>
    <n v="0"/>
    <n v="449"/>
    <x v="0"/>
    <x v="0"/>
  </r>
  <r>
    <x v="1"/>
    <x v="1"/>
    <x v="7"/>
    <x v="64"/>
    <x v="0"/>
    <x v="9"/>
    <x v="0"/>
    <x v="113"/>
    <s v="106777 DESARROLLO DE INSTRUMENTOS ESTRATEGICOS PARA LA GESTION DEL RIESGO DE DESASTRES"/>
    <s v="201 INFORME TECNICO"/>
    <s v="01"/>
    <n v="2"/>
    <n v="1"/>
    <n v="2"/>
    <n v="0"/>
    <n v="1"/>
    <n v="450"/>
    <n v="450"/>
    <n v="0"/>
    <n v="450"/>
    <x v="0"/>
    <x v="0"/>
  </r>
  <r>
    <x v="1"/>
    <x v="1"/>
    <x v="7"/>
    <x v="64"/>
    <x v="0"/>
    <x v="9"/>
    <x v="0"/>
    <x v="199"/>
    <s v="160876 ASISTENCIA TECNICA Y ACOMPAÑAMIENTO EN GESTION DEL RIESGO DE DESASTRES"/>
    <s v="201 INFORME TECNICO"/>
    <s v="01"/>
    <n v="3"/>
    <n v="1.5"/>
    <n v="3"/>
    <n v="0"/>
    <n v="3"/>
    <n v="450"/>
    <n v="450"/>
    <n v="0"/>
    <n v="440"/>
    <x v="0"/>
    <x v="0"/>
  </r>
  <r>
    <x v="1"/>
    <x v="1"/>
    <x v="7"/>
    <x v="64"/>
    <x v="0"/>
    <x v="9"/>
    <x v="149"/>
    <x v="200"/>
    <s v="160776 DESARROLLO DE SIMULACROS EN GESTION REACTIVA"/>
    <s v="248 REPORTE"/>
    <s v="01"/>
    <n v="3"/>
    <n v="0"/>
    <n v="3"/>
    <n v="0"/>
    <n v="3"/>
    <n v="2000"/>
    <n v="2000"/>
    <n v="0"/>
    <n v="2000"/>
    <x v="0"/>
    <x v="0"/>
  </r>
  <r>
    <x v="1"/>
    <x v="1"/>
    <x v="7"/>
    <x v="64"/>
    <x v="0"/>
    <x v="9"/>
    <x v="149"/>
    <x v="201"/>
    <s v="160777 IMPLEMENTACION DE BRIGADAS PARA LA ATENCION FRENTE A EMERGENCIAS Y DESASTRES"/>
    <s v="583 BRIGADA"/>
    <s v="01"/>
    <n v="1"/>
    <n v="0.5"/>
    <n v="1"/>
    <n v="0"/>
    <n v="1"/>
    <n v="3000"/>
    <n v="3000"/>
    <n v="2000"/>
    <n v="3000"/>
    <x v="0"/>
    <x v="0"/>
  </r>
  <r>
    <x v="1"/>
    <x v="1"/>
    <x v="7"/>
    <x v="64"/>
    <x v="0"/>
    <x v="9"/>
    <x v="149"/>
    <x v="203"/>
    <s v="160879 DESARROLLO DE LOS CENTROS Y ESPACIOS DE MONITOREO DE EMERGENCIAS Y DESASTRES"/>
    <s v="248 REPORTE"/>
    <s v="01"/>
    <n v="12"/>
    <n v="6"/>
    <n v="12"/>
    <n v="1"/>
    <n v="6"/>
    <n v="49660"/>
    <n v="49660"/>
    <n v="3800"/>
    <n v="49660"/>
    <x v="0"/>
    <x v="0"/>
  </r>
  <r>
    <x v="1"/>
    <x v="1"/>
    <x v="7"/>
    <x v="64"/>
    <x v="0"/>
    <x v="9"/>
    <x v="151"/>
    <x v="205"/>
    <s v="160796 FORMACION Y CAPACITACION EN MATERIA DE GESTION DE RIESGO DE DESASTRES"/>
    <s v="86 PERSONA"/>
    <s v="01"/>
    <n v="43"/>
    <n v="22.5"/>
    <n v="43"/>
    <n v="16"/>
    <n v="36"/>
    <n v="3707"/>
    <n v="3707"/>
    <n v="2670"/>
    <n v="3660"/>
    <x v="0"/>
    <x v="0"/>
  </r>
  <r>
    <x v="1"/>
    <x v="1"/>
    <x v="7"/>
    <x v="64"/>
    <x v="0"/>
    <x v="9"/>
    <x v="153"/>
    <x v="208"/>
    <s v="160799 ORGANIZACION Y ENTRENAMIENTO DE COMUNIDADES EN HABILIDADES FRENTE AL RIESGO DE DESASTRES"/>
    <s v="86 PERSONA"/>
    <s v="01"/>
    <n v="30"/>
    <n v="15"/>
    <n v="30"/>
    <n v="6"/>
    <n v="10"/>
    <n v="1000"/>
    <n v="1000"/>
    <n v="440"/>
    <n v="1000"/>
    <x v="0"/>
    <x v="0"/>
  </r>
  <r>
    <x v="1"/>
    <x v="1"/>
    <x v="7"/>
    <x v="64"/>
    <x v="0"/>
    <x v="9"/>
    <x v="152"/>
    <x v="207"/>
    <s v="160801 SEGURIDAD FISICO FUNCIONAL DE SERVICIOS PUBLICOS"/>
    <s v="65 INTERVENCION"/>
    <s v="01"/>
    <n v="2"/>
    <n v="1"/>
    <n v="2"/>
    <n v="1"/>
    <n v="1"/>
    <n v="1000"/>
    <n v="1000"/>
    <n v="200"/>
    <n v="1000"/>
    <x v="0"/>
    <x v="0"/>
  </r>
  <r>
    <x v="1"/>
    <x v="1"/>
    <x v="7"/>
    <x v="65"/>
    <x v="0"/>
    <x v="0"/>
    <x v="0"/>
    <x v="0"/>
    <s v="33244 VIGILANCIA, INVESTIGACION Y TECNOLOGIAS EN NUTRICION"/>
    <s v="60 INFORME"/>
    <s v="01"/>
    <n v="12"/>
    <n v="6"/>
    <n v="12"/>
    <n v="0"/>
    <n v="12"/>
    <n v="422513"/>
    <n v="541663"/>
    <n v="236720"/>
    <n v="541584"/>
    <x v="0"/>
    <x v="0"/>
  </r>
  <r>
    <x v="1"/>
    <x v="1"/>
    <x v="7"/>
    <x v="65"/>
    <x v="0"/>
    <x v="0"/>
    <x v="0"/>
    <x v="1"/>
    <s v="33247 DESARROLLO DE NORMAS Y GUIAS TECNICAS EN NUTRICION"/>
    <s v="80 NORMA"/>
    <s v="01"/>
    <n v="2"/>
    <n v="1"/>
    <n v="2"/>
    <n v="0"/>
    <n v="3"/>
    <n v="3513"/>
    <n v="878"/>
    <n v="642"/>
    <n v="877"/>
    <x v="0"/>
    <x v="0"/>
  </r>
  <r>
    <x v="1"/>
    <x v="1"/>
    <x v="7"/>
    <x v="65"/>
    <x v="0"/>
    <x v="0"/>
    <x v="0"/>
    <x v="2"/>
    <s v="44276 MONITOREO, SUPERVISION, EVALUACION Y CONTROL DEL PROGRAMA ARTICULADO NUTRICIONAL"/>
    <s v="60 INFORME"/>
    <s v="01"/>
    <n v="18"/>
    <n v="32"/>
    <n v="64"/>
    <n v="7"/>
    <n v="9"/>
    <n v="35132"/>
    <n v="386743"/>
    <n v="72348"/>
    <n v="330753"/>
    <x v="0"/>
    <x v="0"/>
  </r>
  <r>
    <x v="1"/>
    <x v="1"/>
    <x v="7"/>
    <x v="65"/>
    <x v="0"/>
    <x v="0"/>
    <x v="0"/>
    <x v="2"/>
    <s v="44276 MONITOREO, SUPERVISION, EVALUACION Y CONTROL DEL PROGRAMA ARTICULADO NUTRICIONAL"/>
    <s v="60 INFORME"/>
    <s v="02"/>
    <m/>
    <n v="9"/>
    <n v="18"/>
    <m/>
    <m/>
    <n v="0"/>
    <n v="1307777"/>
    <n v="496003"/>
    <n v="1306347"/>
    <x v="0"/>
    <x v="0"/>
  </r>
  <r>
    <x v="1"/>
    <x v="1"/>
    <x v="7"/>
    <x v="65"/>
    <x v="0"/>
    <x v="0"/>
    <x v="1"/>
    <x v="3"/>
    <s v="33258 CONTROL DE CALIDAD NUTRICIONAL DE LOS ALIMENTOS"/>
    <s v="222 REPORTE TECNICO"/>
    <s v="01"/>
    <n v="58"/>
    <n v="6"/>
    <n v="12"/>
    <n v="3"/>
    <n v="16"/>
    <n v="1671"/>
    <n v="2671"/>
    <n v="40"/>
    <n v="2671"/>
    <x v="0"/>
    <x v="0"/>
  </r>
  <r>
    <x v="1"/>
    <x v="1"/>
    <x v="7"/>
    <x v="65"/>
    <x v="0"/>
    <x v="0"/>
    <x v="2"/>
    <x v="4"/>
    <s v="33260 VIGILANCIA DE LA CALIDAD DEL AGUA PARA EL CONSUMO HUMANO"/>
    <s v="223 CENTRO POBLADO"/>
    <s v="01"/>
    <n v="310"/>
    <n v="151"/>
    <n v="303"/>
    <n v="133"/>
    <n v="285"/>
    <n v="278883"/>
    <n v="424972"/>
    <n v="182583"/>
    <n v="405254"/>
    <x v="0"/>
    <x v="0"/>
  </r>
  <r>
    <x v="1"/>
    <x v="1"/>
    <x v="7"/>
    <x v="65"/>
    <x v="0"/>
    <x v="0"/>
    <x v="2"/>
    <x v="5"/>
    <s v="33308 DESINFECCION Y/O TRATAMIENTO DEL AGUA PARA EL CONSUMO HUMANO"/>
    <s v="223 CENTRO POBLADO"/>
    <s v="01"/>
    <n v="1245"/>
    <n v="38"/>
    <n v="76"/>
    <n v="4"/>
    <n v="44"/>
    <n v="45170"/>
    <n v="55969"/>
    <n v="25212"/>
    <n v="55772"/>
    <x v="0"/>
    <x v="0"/>
  </r>
  <r>
    <x v="1"/>
    <x v="1"/>
    <x v="7"/>
    <x v="65"/>
    <x v="0"/>
    <x v="0"/>
    <x v="112"/>
    <x v="147"/>
    <s v="33248 MUNICIPIOS SALUDABLES PROMUEVEN EL CUIDADO INFANTIL Y LA ADECUADA ALIMENTACION"/>
    <s v="215 MUNICIPIO"/>
    <s v="01"/>
    <n v="12"/>
    <n v="5"/>
    <n v="10"/>
    <n v="3"/>
    <n v="7"/>
    <n v="5355"/>
    <n v="5355"/>
    <n v="2661"/>
    <n v="5355"/>
    <x v="0"/>
    <x v="0"/>
  </r>
  <r>
    <x v="1"/>
    <x v="1"/>
    <x v="7"/>
    <x v="65"/>
    <x v="0"/>
    <x v="0"/>
    <x v="113"/>
    <x v="148"/>
    <s v="33249 COMUNIDADES SALUDABLES PROMUEVEN EL CUIDADO INFANTIL Y LA ADECUADA ALIMENTACION"/>
    <s v="19 COMUNIDAD"/>
    <s v="01"/>
    <n v="87"/>
    <n v="44"/>
    <n v="87"/>
    <n v="43"/>
    <n v="54"/>
    <n v="3513"/>
    <n v="3513"/>
    <n v="513"/>
    <n v="3513"/>
    <x v="0"/>
    <x v="0"/>
  </r>
  <r>
    <x v="1"/>
    <x v="1"/>
    <x v="7"/>
    <x v="65"/>
    <x v="0"/>
    <x v="0"/>
    <x v="98"/>
    <x v="132"/>
    <s v="33250 INSTITUCIONES EDUCATIVAS SALUDABLES PROMUEVEN EL CUIDADO INFANTIL Y LA ADECUADA ALIMENTACION"/>
    <s v="236 INSTITUCION EDUCATIVA"/>
    <s v="01"/>
    <n v="410"/>
    <n v="205"/>
    <n v="410"/>
    <n v="142"/>
    <n v="194"/>
    <n v="3513"/>
    <n v="3513"/>
    <n v="520"/>
    <n v="3513"/>
    <x v="0"/>
    <x v="0"/>
  </r>
  <r>
    <x v="1"/>
    <x v="1"/>
    <x v="7"/>
    <x v="6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063"/>
    <n v="2011.5"/>
    <n v="3998"/>
    <n v="1856"/>
    <n v="1964"/>
    <n v="459811"/>
    <n v="556086"/>
    <n v="247532"/>
    <n v="556067"/>
    <x v="0"/>
    <x v="0"/>
  </r>
  <r>
    <x v="1"/>
    <x v="1"/>
    <x v="7"/>
    <x v="65"/>
    <x v="0"/>
    <x v="0"/>
    <x v="5"/>
    <x v="8"/>
    <s v="33254 NIÑOS CON VACUNA COMPLETA"/>
    <s v="218 NIÑO PROTEGIDO"/>
    <s v="01"/>
    <n v="6001"/>
    <n v="2900"/>
    <n v="6027"/>
    <n v="2435"/>
    <n v="5130"/>
    <n v="1138371"/>
    <n v="1306240"/>
    <n v="564303"/>
    <n v="1299465"/>
    <x v="0"/>
    <x v="0"/>
  </r>
  <r>
    <x v="1"/>
    <x v="1"/>
    <x v="7"/>
    <x v="65"/>
    <x v="0"/>
    <x v="0"/>
    <x v="6"/>
    <x v="9"/>
    <s v="33255 NIÑOS CON CRED COMPLETO SEGUN EDAD"/>
    <s v="219 NIÑO CONTROLADO"/>
    <s v="01"/>
    <n v="5076"/>
    <n v="2563.5"/>
    <n v="5127"/>
    <n v="2159"/>
    <n v="4285"/>
    <n v="1738308"/>
    <n v="2411436"/>
    <n v="1220980"/>
    <n v="2302614"/>
    <x v="0"/>
    <x v="0"/>
  </r>
  <r>
    <x v="1"/>
    <x v="1"/>
    <x v="7"/>
    <x v="65"/>
    <x v="0"/>
    <x v="0"/>
    <x v="90"/>
    <x v="124"/>
    <s v="33256 NIÑOS CON SUPLEMENTO DE HIERRO Y VITAMINA A"/>
    <s v="220 NIÑO SUPLEMENTADO"/>
    <s v="01"/>
    <n v="5076"/>
    <n v="1691"/>
    <n v="3382"/>
    <n v="1840"/>
    <n v="3251"/>
    <n v="449855"/>
    <n v="1008039"/>
    <n v="662894"/>
    <n v="1005380"/>
    <x v="0"/>
    <x v="0"/>
  </r>
  <r>
    <x v="1"/>
    <x v="1"/>
    <x v="7"/>
    <x v="65"/>
    <x v="0"/>
    <x v="0"/>
    <x v="7"/>
    <x v="10"/>
    <s v="33311 ATENCION IRA"/>
    <s v="16 CASO TRATADO"/>
    <s v="01"/>
    <n v="12987"/>
    <n v="6972.5"/>
    <n v="13945"/>
    <n v="3905"/>
    <n v="10883"/>
    <n v="454006"/>
    <n v="805962"/>
    <n v="382641"/>
    <n v="791874"/>
    <x v="0"/>
    <x v="0"/>
  </r>
  <r>
    <x v="1"/>
    <x v="1"/>
    <x v="7"/>
    <x v="65"/>
    <x v="0"/>
    <x v="0"/>
    <x v="8"/>
    <x v="11"/>
    <s v="33312 ATENCION EDA"/>
    <s v="16 CASO TRATADO"/>
    <s v="01"/>
    <n v="2868"/>
    <n v="1492.5"/>
    <n v="2985"/>
    <n v="901"/>
    <n v="2386"/>
    <n v="759706"/>
    <n v="1015822"/>
    <n v="493721"/>
    <n v="1013049"/>
    <x v="0"/>
    <x v="0"/>
  </r>
  <r>
    <x v="1"/>
    <x v="1"/>
    <x v="7"/>
    <x v="65"/>
    <x v="0"/>
    <x v="0"/>
    <x v="9"/>
    <x v="12"/>
    <s v="33313 ATENCION IRA CON COMPLICACIONES"/>
    <s v="16 CASO TRATADO"/>
    <s v="01"/>
    <n v="448"/>
    <n v="273"/>
    <n v="565"/>
    <n v="119"/>
    <n v="285"/>
    <n v="376625"/>
    <n v="711088"/>
    <n v="403972"/>
    <n v="708223"/>
    <x v="0"/>
    <x v="0"/>
  </r>
  <r>
    <x v="1"/>
    <x v="1"/>
    <x v="7"/>
    <x v="65"/>
    <x v="0"/>
    <x v="0"/>
    <x v="10"/>
    <x v="13"/>
    <s v="33314 ATENCION EDA CON COMPLICACIONES"/>
    <s v="16 CASO TRATADO"/>
    <s v="01"/>
    <n v="2"/>
    <n v="2"/>
    <n v="4"/>
    <n v="0"/>
    <n v="0"/>
    <n v="154982"/>
    <n v="161035"/>
    <n v="85955"/>
    <n v="161015"/>
    <x v="0"/>
    <x v="0"/>
  </r>
  <r>
    <x v="1"/>
    <x v="1"/>
    <x v="7"/>
    <x v="65"/>
    <x v="0"/>
    <x v="0"/>
    <x v="114"/>
    <x v="149"/>
    <s v="33315 ATENCION DE OTRAS ENFERMEDADES PREVALENTES"/>
    <s v="16 CASO TRATADO"/>
    <s v="01"/>
    <n v="2553"/>
    <n v="1357.5"/>
    <n v="2715"/>
    <n v="1055"/>
    <n v="1866"/>
    <n v="28105"/>
    <n v="42651"/>
    <n v="15029"/>
    <n v="42643"/>
    <x v="0"/>
    <x v="0"/>
  </r>
  <r>
    <x v="1"/>
    <x v="1"/>
    <x v="7"/>
    <x v="65"/>
    <x v="0"/>
    <x v="0"/>
    <x v="11"/>
    <x v="14"/>
    <s v="33317 GESTANTE CON SUPLEMENTO DE HIERRO Y ACIDO FOLICO"/>
    <s v="224 GESTANTE SUPLEMENTADA"/>
    <s v="01"/>
    <n v="1905"/>
    <n v="984"/>
    <n v="1967"/>
    <n v="695"/>
    <n v="1408"/>
    <n v="567623"/>
    <n v="793805"/>
    <n v="375134"/>
    <n v="782719"/>
    <x v="0"/>
    <x v="0"/>
  </r>
  <r>
    <x v="1"/>
    <x v="1"/>
    <x v="7"/>
    <x v="65"/>
    <x v="0"/>
    <x v="0"/>
    <x v="12"/>
    <x v="15"/>
    <s v="33414 ATENCION DE NIÑOS Y NIÑAS CON PARASITOSIS INTESTINAL"/>
    <s v="16 CASO TRATADO"/>
    <s v="01"/>
    <n v="3037"/>
    <n v="1380"/>
    <n v="2760"/>
    <n v="100"/>
    <n v="391"/>
    <n v="835843"/>
    <n v="982674"/>
    <n v="449803"/>
    <n v="982254"/>
    <x v="0"/>
    <x v="0"/>
  </r>
  <r>
    <x v="1"/>
    <x v="1"/>
    <x v="7"/>
    <x v="65"/>
    <x v="0"/>
    <x v="1"/>
    <x v="13"/>
    <x v="18"/>
    <s v="76116 SERVICIO DE AMBULANCIA CON SOPORTE VITAL BASICO (SBV) PARA LA ATENCION PRE HOSPITALARIA DE LA EMERGENCIA"/>
    <s v="83 PACIENTE ATENDIDO"/>
    <s v="01"/>
    <n v="204"/>
    <n v="0"/>
    <n v="204"/>
    <n v="0"/>
    <n v="0"/>
    <n v="1000"/>
    <n v="1000"/>
    <n v="0"/>
    <n v="1000"/>
    <x v="0"/>
    <x v="0"/>
  </r>
  <r>
    <x v="1"/>
    <x v="1"/>
    <x v="7"/>
    <x v="65"/>
    <x v="0"/>
    <x v="2"/>
    <x v="144"/>
    <x v="192"/>
    <s v="136014 CAPACITACION EN ACTIVIDADES DE PROMOCION DE LA SALUD ORIENTADAS A LAS PERSONAS CON DISCAPACIDAD"/>
    <s v="88 PERSONA CAPACITADA"/>
    <s v="01"/>
    <n v="2159"/>
    <n v="136.5"/>
    <n v="273"/>
    <n v="0"/>
    <n v="87"/>
    <n v="100"/>
    <n v="100"/>
    <n v="0"/>
    <n v="100"/>
    <x v="0"/>
    <x v="0"/>
  </r>
  <r>
    <x v="1"/>
    <x v="1"/>
    <x v="7"/>
    <x v="65"/>
    <x v="0"/>
    <x v="2"/>
    <x v="144"/>
    <x v="193"/>
    <s v="136015 CAPACITACION EN ESTABLECIMIENTOS DE SALUD PARA LA PROMOCION DE LA SALUD DE LAS PERSONAS CON DISCAPACIDAD"/>
    <s v="44 ESTABLECIMIENTO DE SALUD"/>
    <s v="01"/>
    <n v="14"/>
    <n v="17.5"/>
    <n v="35"/>
    <n v="0"/>
    <n v="35"/>
    <n v="100"/>
    <n v="100"/>
    <n v="0"/>
    <n v="94"/>
    <x v="0"/>
    <x v="0"/>
  </r>
  <r>
    <x v="1"/>
    <x v="1"/>
    <x v="7"/>
    <x v="65"/>
    <x v="0"/>
    <x v="2"/>
    <x v="144"/>
    <x v="194"/>
    <s v="136017 CAPACITACION EN LAS INSTITUCIONES EDUCATIVAS PARA LA PROMOCION DE LA SALUD DE LAS PERSONAS CON DISCAPACIDAD"/>
    <s v="236 INSTITUCION EDUCATIVA"/>
    <s v="01"/>
    <n v="5"/>
    <n v="4"/>
    <n v="8"/>
    <n v="0"/>
    <n v="2"/>
    <n v="600"/>
    <n v="600"/>
    <n v="0"/>
    <n v="587"/>
    <x v="0"/>
    <x v="0"/>
  </r>
  <r>
    <x v="1"/>
    <x v="1"/>
    <x v="7"/>
    <x v="65"/>
    <x v="0"/>
    <x v="2"/>
    <x v="133"/>
    <x v="174"/>
    <s v="136024 CAPACITACION A AGENTES COMUNITARIOS EN REHABILITACION BASADA EN LA COMUNIDAD"/>
    <s v="88 PERSONA CAPACITADA"/>
    <s v="01"/>
    <n v="20"/>
    <n v="191"/>
    <n v="382"/>
    <n v="0"/>
    <n v="30"/>
    <n v="100"/>
    <n v="100"/>
    <n v="0"/>
    <n v="100"/>
    <x v="0"/>
    <x v="0"/>
  </r>
  <r>
    <x v="1"/>
    <x v="1"/>
    <x v="7"/>
    <x v="65"/>
    <x v="0"/>
    <x v="2"/>
    <x v="133"/>
    <x v="195"/>
    <s v="136025 VISITAS A FAMILIAS PARA REHABILITACION BASADA EN LA COMUNIDAD MEDIANTE AGENTES COMUNITARIOS"/>
    <s v="56 FAMILIA"/>
    <s v="01"/>
    <n v="15"/>
    <n v="122.5"/>
    <n v="245"/>
    <n v="0"/>
    <n v="26"/>
    <n v="100"/>
    <n v="100"/>
    <n v="0"/>
    <n v="100"/>
    <x v="0"/>
    <x v="0"/>
  </r>
  <r>
    <x v="1"/>
    <x v="1"/>
    <x v="7"/>
    <x v="65"/>
    <x v="0"/>
    <x v="3"/>
    <x v="19"/>
    <x v="31"/>
    <s v="136780 TAMIZAJE DE PERSONAS CON TRASTORNOS MENTALES Y PROBLEMAS PSICOSOCIALES"/>
    <s v="438 PERSONA TAMIZADA"/>
    <s v="01"/>
    <n v="4085"/>
    <n v="18189"/>
    <n v="36003"/>
    <n v="36393"/>
    <n v="75944"/>
    <n v="200"/>
    <n v="31310"/>
    <n v="9123"/>
    <n v="29843"/>
    <x v="0"/>
    <x v="0"/>
  </r>
  <r>
    <x v="1"/>
    <x v="1"/>
    <x v="7"/>
    <x v="65"/>
    <x v="0"/>
    <x v="3"/>
    <x v="20"/>
    <x v="32"/>
    <s v="136781 TRATAMIENTO DE PERSONAS CON PROBLEMAS PSICOSOCIALES"/>
    <s v="394 PERSONA TRATADA"/>
    <s v="01"/>
    <n v="222"/>
    <n v="1431"/>
    <n v="2862"/>
    <n v="146"/>
    <n v="190"/>
    <n v="100"/>
    <n v="100"/>
    <n v="0"/>
    <n v="100"/>
    <x v="0"/>
    <x v="0"/>
  </r>
  <r>
    <x v="1"/>
    <x v="1"/>
    <x v="7"/>
    <x v="65"/>
    <x v="0"/>
    <x v="3"/>
    <x v="21"/>
    <x v="34"/>
    <s v="136783 TRATAMIENTO CON INTERNAMIENTO DE PERSONAS CON TRASTORNOS AFECTIVOS Y DE ANSIEDAD"/>
    <s v="394 PERSONA TRATADA"/>
    <s v="01"/>
    <n v="151"/>
    <n v="989.5"/>
    <n v="1979"/>
    <n v="210"/>
    <n v="273"/>
    <n v="100"/>
    <n v="25003"/>
    <n v="0"/>
    <n v="100"/>
    <x v="0"/>
    <x v="0"/>
  </r>
  <r>
    <x v="1"/>
    <x v="1"/>
    <x v="7"/>
    <x v="65"/>
    <x v="0"/>
    <x v="3"/>
    <x v="23"/>
    <x v="38"/>
    <s v="136788 TRATAMIENTO CON INTERNAMIENTO DE PERSONAS CON SINDROME O TRASTORNO PSICOTICO"/>
    <s v="394 PERSONA TRATADA"/>
    <s v="01"/>
    <n v="12"/>
    <n v="120"/>
    <n v="241"/>
    <n v="10"/>
    <n v="12"/>
    <n v="200"/>
    <n v="200"/>
    <n v="0"/>
    <n v="200"/>
    <x v="0"/>
    <x v="0"/>
  </r>
  <r>
    <x v="1"/>
    <x v="1"/>
    <x v="7"/>
    <x v="65"/>
    <x v="0"/>
    <x v="3"/>
    <x v="137"/>
    <x v="183"/>
    <s v="136791 INTERVENCIONES COMUNITARIAS PARA LA RECUPERACION EMOCIONAL DE POBLACIONES VICTIMAS DE VIOLENCIA POLITICA"/>
    <s v="19 COMUNIDAD"/>
    <s v="01"/>
    <n v="2"/>
    <n v="1"/>
    <n v="2"/>
    <n v="1"/>
    <n v="2"/>
    <n v="100"/>
    <n v="100"/>
    <n v="0"/>
    <n v="100"/>
    <x v="0"/>
    <x v="0"/>
  </r>
  <r>
    <x v="1"/>
    <x v="1"/>
    <x v="7"/>
    <x v="65"/>
    <x v="0"/>
    <x v="3"/>
    <x v="138"/>
    <x v="185"/>
    <s v="136793 SESIONES DE ENTRENAMIENTO EN HABILIDADES SOCIALES PARA ADOLESCENTES, JOVENES Y ADULTOS"/>
    <s v="87 PERSONA ATENDIDA"/>
    <s v="01"/>
    <n v="70"/>
    <n v="528"/>
    <n v="1124"/>
    <n v="10"/>
    <n v="59"/>
    <n v="100"/>
    <n v="12935"/>
    <n v="135"/>
    <n v="10633"/>
    <x v="0"/>
    <x v="0"/>
  </r>
  <r>
    <x v="1"/>
    <x v="1"/>
    <x v="7"/>
    <x v="65"/>
    <x v="0"/>
    <x v="3"/>
    <x v="139"/>
    <x v="187"/>
    <s v="136795 SESIONES EDUCATIVAS PARA PROMOVER PRACTICAS Y GENERAR ENTORNOS SALUDABLES PARA CONTRIBUIR A LA MEJORA DE LA SALUD MENTAL"/>
    <s v="56 FAMILIA"/>
    <s v="01"/>
    <n v="46"/>
    <n v="562.5"/>
    <n v="1125"/>
    <n v="422"/>
    <n v="432"/>
    <n v="100"/>
    <n v="100"/>
    <n v="0"/>
    <n v="100"/>
    <x v="0"/>
    <x v="0"/>
  </r>
  <r>
    <x v="1"/>
    <x v="1"/>
    <x v="7"/>
    <x v="65"/>
    <x v="0"/>
    <x v="3"/>
    <x v="140"/>
    <x v="188"/>
    <s v="136796 AGENTES COMUNITARIOS DE SALUD CAPACITADOS PROMUEVEN ACCIONES DE PROMOCION DE LA SALUD MENTAL"/>
    <s v="88 PERSONA CAPACITADA"/>
    <s v="01"/>
    <n v="87"/>
    <n v="35"/>
    <n v="70"/>
    <n v="20"/>
    <n v="20"/>
    <n v="100"/>
    <n v="6805"/>
    <n v="1001"/>
    <n v="3393"/>
    <x v="0"/>
    <x v="0"/>
  </r>
  <r>
    <x v="1"/>
    <x v="1"/>
    <x v="7"/>
    <x v="65"/>
    <x v="0"/>
    <x v="4"/>
    <x v="0"/>
    <x v="40"/>
    <s v="43950 MONITOREO, SUPERVISION, EVALUACION Y CONTROL DE VIH SIDA - TUBERCULOSIS"/>
    <s v="60 INFORME"/>
    <s v="01"/>
    <n v="12"/>
    <n v="6"/>
    <n v="12"/>
    <n v="2"/>
    <n v="7"/>
    <n v="6387"/>
    <n v="6387"/>
    <n v="4250"/>
    <n v="6386"/>
    <x v="0"/>
    <x v="0"/>
  </r>
  <r>
    <x v="1"/>
    <x v="1"/>
    <x v="7"/>
    <x v="65"/>
    <x v="0"/>
    <x v="4"/>
    <x v="0"/>
    <x v="41"/>
    <s v="43951 DESARROLLO DE NORMAS Y GUIAS TECNICAS VIH SIDA, TUBERCULOSIS"/>
    <s v="80 NORMA"/>
    <s v="01"/>
    <n v="5"/>
    <n v="3"/>
    <n v="5"/>
    <n v="4"/>
    <n v="5"/>
    <n v="15174"/>
    <n v="14749"/>
    <n v="6039"/>
    <n v="14552"/>
    <x v="0"/>
    <x v="0"/>
  </r>
  <r>
    <x v="1"/>
    <x v="1"/>
    <x v="7"/>
    <x v="65"/>
    <x v="0"/>
    <x v="4"/>
    <x v="25"/>
    <x v="42"/>
    <s v="43962 DESPISTAJE DE TUBERCULOSIS EN SINTOMATICOS RESPIRATORIOS"/>
    <s v="87 PERSONA ATENDIDA"/>
    <s v="01"/>
    <n v="4692"/>
    <n v="6936"/>
    <n v="13871"/>
    <n v="2077"/>
    <n v="5477"/>
    <n v="18175"/>
    <n v="19975"/>
    <n v="11759"/>
    <n v="19974"/>
    <x v="0"/>
    <x v="0"/>
  </r>
  <r>
    <x v="1"/>
    <x v="1"/>
    <x v="7"/>
    <x v="65"/>
    <x v="0"/>
    <x v="4"/>
    <x v="91"/>
    <x v="125"/>
    <s v="43963 CONTROL Y TRATAMIENTO PREVENTIVO DE CONTACTOS DE CASOS TUBERCULOSIS (GENERAL, INDIGENA, PRIVADA DE SU LIBERTAD)"/>
    <s v="394 PERSONA TRATADA"/>
    <s v="01"/>
    <n v="140"/>
    <n v="9"/>
    <n v="18"/>
    <n v="4"/>
    <n v="10"/>
    <n v="56189"/>
    <n v="76013"/>
    <n v="34582"/>
    <n v="76012"/>
    <x v="0"/>
    <x v="0"/>
  </r>
  <r>
    <x v="1"/>
    <x v="1"/>
    <x v="7"/>
    <x v="65"/>
    <x v="0"/>
    <x v="4"/>
    <x v="26"/>
    <x v="43"/>
    <s v="43964 DIAGNOSTICO DE CASOS DE TUBERCULOSIS"/>
    <s v="393 PERSONA DIAGNOSTICADA"/>
    <s v="01"/>
    <n v="40"/>
    <n v="15"/>
    <n v="30"/>
    <n v="13"/>
    <n v="29"/>
    <n v="8500"/>
    <n v="9646"/>
    <n v="7834"/>
    <n v="8296"/>
    <x v="0"/>
    <x v="0"/>
  </r>
  <r>
    <x v="1"/>
    <x v="1"/>
    <x v="7"/>
    <x v="65"/>
    <x v="0"/>
    <x v="4"/>
    <x v="27"/>
    <x v="44"/>
    <s v="43973 DESPISTAJE Y DIAGNOSTICO DE TUBERCULOSIS PARA PACIENTES CON COMORBILIDAD"/>
    <s v="394 PERSONA TRATADA"/>
    <s v="01"/>
    <n v="40"/>
    <n v="2"/>
    <n v="4"/>
    <n v="1"/>
    <n v="4"/>
    <n v="13404"/>
    <n v="14411"/>
    <n v="3706"/>
    <n v="11009"/>
    <x v="0"/>
    <x v="0"/>
  </r>
  <r>
    <x v="1"/>
    <x v="1"/>
    <x v="7"/>
    <x v="65"/>
    <x v="0"/>
    <x v="4"/>
    <x v="116"/>
    <x v="156"/>
    <s v="136027 PROMOVER EN LAS FAMILIA PRACTICAS SALUDABLES PARA LA PREVENCION DE VIH/SIDA Y TUBERCULOSIS"/>
    <s v="56 FAMILIA"/>
    <s v="01"/>
    <n v="304"/>
    <n v="11070"/>
    <n v="12587"/>
    <n v="1950"/>
    <n v="3275"/>
    <n v="7664"/>
    <n v="7664"/>
    <n v="5185"/>
    <n v="7657"/>
    <x v="0"/>
    <x v="0"/>
  </r>
  <r>
    <x v="1"/>
    <x v="1"/>
    <x v="7"/>
    <x v="65"/>
    <x v="0"/>
    <x v="4"/>
    <x v="117"/>
    <x v="157"/>
    <s v="136028 PROMOVER DESDE LAS INSTITUCIONES EDUCATIVAS PRACTICAS SALUDABLES PARA LA PREVENCION DE VIH/SIDA Y TUBERCULOSIS"/>
    <s v="236 INSTITUCION EDUCATIVA"/>
    <s v="01"/>
    <n v="42"/>
    <n v="75"/>
    <n v="149"/>
    <n v="82"/>
    <n v="82"/>
    <n v="18842"/>
    <n v="18842"/>
    <n v="5717"/>
    <n v="18835"/>
    <x v="0"/>
    <x v="0"/>
  </r>
  <r>
    <x v="1"/>
    <x v="1"/>
    <x v="7"/>
    <x v="65"/>
    <x v="0"/>
    <x v="4"/>
    <x v="118"/>
    <x v="158"/>
    <s v="136029 PROMOVER MEDIANTE AGENTES COMUNITARIOS EN SALUD (ACS), PRACTICAS SALUDABLES PARA PREVENCION DE TUBERCULOSIS"/>
    <s v="88 PERSONA CAPACITADA"/>
    <s v="01"/>
    <n v="188"/>
    <n v="44"/>
    <n v="87"/>
    <n v="20"/>
    <n v="87"/>
    <n v="8398"/>
    <n v="8398"/>
    <n v="6484"/>
    <n v="8398"/>
    <x v="0"/>
    <x v="0"/>
  </r>
  <r>
    <x v="1"/>
    <x v="1"/>
    <x v="7"/>
    <x v="65"/>
    <x v="0"/>
    <x v="4"/>
    <x v="31"/>
    <x v="48"/>
    <s v="136032 MEJORAR EN POBLACION INFORMADA EL USO CORRECTO DE CONDON PARA PREVENCION DE INFECCIONES DE TRANSMISION SEXUAL Y VIH/SIDA"/>
    <s v="259 PERSONA INFORMADA"/>
    <s v="01"/>
    <n v="275"/>
    <n v="4081"/>
    <n v="8162"/>
    <n v="513"/>
    <n v="5013"/>
    <n v="12398"/>
    <n v="12398"/>
    <n v="7402"/>
    <n v="12397"/>
    <x v="0"/>
    <x v="0"/>
  </r>
  <r>
    <x v="1"/>
    <x v="1"/>
    <x v="7"/>
    <x v="65"/>
    <x v="0"/>
    <x v="4"/>
    <x v="32"/>
    <x v="49"/>
    <s v="136033 ENTREGAR A ADULTOS Y JOVENES VARONES CONSEJERIA Y TAMIZAJE PARA ITS Y VIH/SIDA"/>
    <s v="259 PERSONA INFORMADA"/>
    <s v="01"/>
    <n v="2157"/>
    <n v="3700"/>
    <n v="7400"/>
    <n v="0"/>
    <n v="6200"/>
    <n v="22356"/>
    <n v="22356"/>
    <n v="6505"/>
    <n v="22352"/>
    <x v="0"/>
    <x v="0"/>
  </r>
  <r>
    <x v="1"/>
    <x v="1"/>
    <x v="7"/>
    <x v="65"/>
    <x v="0"/>
    <x v="4"/>
    <x v="92"/>
    <x v="126"/>
    <s v="136036 BRINDAR A POBLACION CON INFECCIONES DE TRANSMISION SEXUAL TRATAMIENTO SEGUN GUIA CLINICAS"/>
    <s v="87 PERSONA ATENDIDA"/>
    <s v="01"/>
    <n v="21"/>
    <n v="2293"/>
    <n v="4586"/>
    <n v="305"/>
    <n v="6476"/>
    <n v="16043"/>
    <n v="17744"/>
    <n v="5640"/>
    <n v="17740"/>
    <x v="0"/>
    <x v="0"/>
  </r>
  <r>
    <x v="1"/>
    <x v="1"/>
    <x v="7"/>
    <x v="65"/>
    <x v="0"/>
    <x v="4"/>
    <x v="35"/>
    <x v="52"/>
    <s v="136038 BRINDAR ATENCION INTEGRAL A PERSONAS CON DIAGNOSTICO DE VIH QUE ACUDEN A LOS SERVICIOS"/>
    <s v="87 PERSONA ATENDIDA"/>
    <s v="01"/>
    <n v="5"/>
    <n v="2.5"/>
    <n v="5"/>
    <n v="0"/>
    <n v="2"/>
    <n v="15032"/>
    <n v="75564"/>
    <n v="6008"/>
    <n v="72871"/>
    <x v="0"/>
    <x v="0"/>
  </r>
  <r>
    <x v="1"/>
    <x v="1"/>
    <x v="7"/>
    <x v="65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200"/>
    <n v="80614"/>
    <n v="953"/>
    <n v="80562"/>
    <x v="0"/>
    <x v="0"/>
  </r>
  <r>
    <x v="1"/>
    <x v="1"/>
    <x v="7"/>
    <x v="65"/>
    <x v="0"/>
    <x v="5"/>
    <x v="0"/>
    <x v="56"/>
    <s v="43976 DESARROLLO DE NORMAS Y GUIAS TECNICAS EN METAXENICAS Y ZOONOSIS"/>
    <s v="80 NORMA"/>
    <s v="01"/>
    <n v="2"/>
    <n v="1"/>
    <n v="2"/>
    <n v="2"/>
    <n v="2"/>
    <n v="1200"/>
    <n v="1200"/>
    <n v="270"/>
    <n v="1168"/>
    <x v="0"/>
    <x v="0"/>
  </r>
  <r>
    <x v="1"/>
    <x v="1"/>
    <x v="7"/>
    <x v="65"/>
    <x v="0"/>
    <x v="5"/>
    <x v="38"/>
    <x v="57"/>
    <s v="43977 FAMILIA CON PRACTICAS SALUDABLES PARA LA PREVENCION DE ENFERMEDADES METAXENICAS Y ZOONOTICAS"/>
    <s v="56 FAMILIA"/>
    <s v="01"/>
    <n v="4976"/>
    <n v="8700"/>
    <n v="15159"/>
    <n v="3722"/>
    <n v="3722"/>
    <n v="12772"/>
    <n v="12772"/>
    <n v="5542"/>
    <n v="12767"/>
    <x v="0"/>
    <x v="0"/>
  </r>
  <r>
    <x v="1"/>
    <x v="1"/>
    <x v="7"/>
    <x v="65"/>
    <x v="0"/>
    <x v="5"/>
    <x v="119"/>
    <x v="159"/>
    <s v="43978 INSTITUCIONES EDUCATIVAS QUE PROMUEVEN PRACTICAS SALUDABLES PARA LA PREVENCION DE ENFERMEDADES METAXENICAS Y ZOONOTICAS"/>
    <s v="236 INSTITUCION EDUCATIVA"/>
    <s v="01"/>
    <n v="261"/>
    <n v="63"/>
    <n v="126"/>
    <n v="35"/>
    <n v="55"/>
    <n v="8998"/>
    <n v="8998"/>
    <n v="2037"/>
    <n v="8995"/>
    <x v="0"/>
    <x v="0"/>
  </r>
  <r>
    <x v="1"/>
    <x v="1"/>
    <x v="7"/>
    <x v="65"/>
    <x v="0"/>
    <x v="5"/>
    <x v="120"/>
    <x v="160"/>
    <s v="43979 MUNICIPIOS PARTICIPANDO EN DISMUNICION DE LA TRANSMISION DE ENFERMEDADES METAXENICAS Y ZOONOTICAS"/>
    <s v="215 MUNICIPIO"/>
    <s v="01"/>
    <n v="12"/>
    <n v="5"/>
    <n v="8"/>
    <n v="3"/>
    <n v="6"/>
    <n v="789984"/>
    <n v="911837"/>
    <n v="431218"/>
    <n v="911820"/>
    <x v="0"/>
    <x v="0"/>
  </r>
  <r>
    <x v="1"/>
    <x v="1"/>
    <x v="7"/>
    <x v="65"/>
    <x v="0"/>
    <x v="5"/>
    <x v="39"/>
    <x v="58"/>
    <s v="43980 POBLADORES DE AREAS CON RIESGO DE TRASMISION INFORMADA CONOCE LOS MECANISMOS DE TRASMISION DE ENFERMEDADES METAXENICAS Y ZOONOTICAS"/>
    <s v="88 PERSONA CAPACITADA"/>
    <s v="01"/>
    <n v="49904"/>
    <n v="24952"/>
    <n v="49904"/>
    <n v="8693"/>
    <n v="8693"/>
    <n v="6312"/>
    <n v="23527"/>
    <n v="10376"/>
    <n v="22844"/>
    <x v="0"/>
    <x v="0"/>
  </r>
  <r>
    <x v="1"/>
    <x v="1"/>
    <x v="7"/>
    <x v="6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575"/>
    <n v="86.5"/>
    <n v="173"/>
    <n v="53"/>
    <n v="93"/>
    <n v="21641"/>
    <n v="21641"/>
    <n v="5950"/>
    <n v="21639"/>
    <x v="0"/>
    <x v="0"/>
  </r>
  <r>
    <x v="1"/>
    <x v="1"/>
    <x v="7"/>
    <x v="65"/>
    <x v="0"/>
    <x v="5"/>
    <x v="95"/>
    <x v="129"/>
    <s v="43982 VACUNACION DE ANIMALES DOMESTICOS"/>
    <s v="334 ANIMAL VACUNADO"/>
    <s v="01"/>
    <n v="20500"/>
    <n v="10150"/>
    <n v="20300"/>
    <n v="333"/>
    <n v="21673"/>
    <n v="7460"/>
    <n v="10460"/>
    <n v="920"/>
    <n v="9737"/>
    <x v="0"/>
    <x v="0"/>
  </r>
  <r>
    <x v="1"/>
    <x v="1"/>
    <x v="7"/>
    <x v="65"/>
    <x v="0"/>
    <x v="5"/>
    <x v="41"/>
    <x v="60"/>
    <s v="43983 DIAGNOSTICO Y TRATAMIENTO DE ENFERMEDADES METAXENICAS"/>
    <s v="394 PERSONA TRATADA"/>
    <s v="01"/>
    <n v="709"/>
    <n v="81"/>
    <n v="161"/>
    <n v="19"/>
    <n v="314"/>
    <n v="2500"/>
    <n v="35486"/>
    <n v="15219"/>
    <n v="34778"/>
    <x v="0"/>
    <x v="0"/>
  </r>
  <r>
    <x v="1"/>
    <x v="1"/>
    <x v="7"/>
    <x v="65"/>
    <x v="0"/>
    <x v="5"/>
    <x v="42"/>
    <x v="61"/>
    <s v="43984 DIAGNOSTICO Y TRATAMIENTO DE CASOS DE ENFERMEDADES ZOONOTICAS"/>
    <s v="394 PERSONA TRATADA"/>
    <s v="01"/>
    <n v="367"/>
    <n v="251"/>
    <n v="501"/>
    <n v="184"/>
    <n v="1889"/>
    <n v="5000"/>
    <n v="63073"/>
    <n v="2879"/>
    <n v="61178"/>
    <x v="0"/>
    <x v="0"/>
  </r>
  <r>
    <x v="1"/>
    <x v="1"/>
    <x v="7"/>
    <x v="65"/>
    <x v="0"/>
    <x v="6"/>
    <x v="0"/>
    <x v="62"/>
    <s v="43985 MONITOREO, SUPERVISION, EVALUACION Y CONTROL DE ENFERMEDADES NO TRASMISIBLES"/>
    <s v="60 INFORME"/>
    <s v="01"/>
    <n v="12"/>
    <n v="16"/>
    <n v="32"/>
    <n v="1"/>
    <n v="16"/>
    <n v="26953"/>
    <n v="29658"/>
    <n v="14636"/>
    <n v="29650"/>
    <x v="0"/>
    <x v="0"/>
  </r>
  <r>
    <x v="1"/>
    <x v="1"/>
    <x v="7"/>
    <x v="65"/>
    <x v="0"/>
    <x v="6"/>
    <x v="45"/>
    <x v="66"/>
    <s v="135993 EVALUACION DE TAMIZAJE Y DIAGNOSTICO DE PACIENTES CON CATARATAS"/>
    <s v="438 PERSONA TAMIZADA"/>
    <s v="01"/>
    <n v="856"/>
    <n v="2082"/>
    <n v="4165"/>
    <n v="53"/>
    <n v="82"/>
    <n v="17005"/>
    <n v="27947"/>
    <n v="7836"/>
    <n v="16289"/>
    <x v="0"/>
    <x v="0"/>
  </r>
  <r>
    <x v="1"/>
    <x v="1"/>
    <x v="7"/>
    <x v="65"/>
    <x v="0"/>
    <x v="6"/>
    <x v="122"/>
    <x v="162"/>
    <s v="135995 EXAMENES DE TAMIZAJE Y DIAGNOSTICO DE PERSONAS CON ERRORES REFRACTIVOS"/>
    <s v="438 PERSONA TAMIZADA"/>
    <s v="01"/>
    <n v="917"/>
    <n v="12044"/>
    <n v="24089"/>
    <n v="12670"/>
    <n v="26888"/>
    <n v="13817"/>
    <n v="13817"/>
    <n v="4450"/>
    <n v="13769"/>
    <x v="0"/>
    <x v="0"/>
  </r>
  <r>
    <x v="1"/>
    <x v="1"/>
    <x v="7"/>
    <x v="65"/>
    <x v="0"/>
    <x v="6"/>
    <x v="48"/>
    <x v="69"/>
    <s v="135997 EVALUACION CLINICA Y TAMIZAJE LABORATORIAL DE PERSONAS CON RIESGO DE PADECER ENFERMEDADES CRONICAS NO TRANSMISIBLES"/>
    <s v="438 PERSONA TAMIZADA"/>
    <s v="01"/>
    <n v="6118"/>
    <n v="1443"/>
    <n v="2885"/>
    <n v="6455"/>
    <n v="25464"/>
    <n v="16042"/>
    <n v="16042"/>
    <n v="4457"/>
    <n v="15923"/>
    <x v="0"/>
    <x v="0"/>
  </r>
  <r>
    <x v="1"/>
    <x v="1"/>
    <x v="7"/>
    <x v="65"/>
    <x v="0"/>
    <x v="6"/>
    <x v="51"/>
    <x v="72"/>
    <s v="135989 ATENCION ESTOMATOLOGICA PREVENTIVA BASICA EN NIÑOS, GESTANTES Y ADULTOS MAYORES"/>
    <s v="394 PERSONA TRATADA"/>
    <s v="01"/>
    <n v="42430"/>
    <n v="17145"/>
    <n v="34290"/>
    <n v="3012"/>
    <n v="17435"/>
    <n v="141876"/>
    <n v="305481"/>
    <n v="113690"/>
    <n v="305471"/>
    <x v="0"/>
    <x v="0"/>
  </r>
  <r>
    <x v="1"/>
    <x v="1"/>
    <x v="7"/>
    <x v="65"/>
    <x v="0"/>
    <x v="6"/>
    <x v="52"/>
    <x v="73"/>
    <s v="135990 ATENCION ESTOMATOLOGICA RECUPERATIVA BASICA EN NIÑOS, GESTANTES Y ADULTOS MAYORES"/>
    <s v="394 PERSONA TRATADA"/>
    <s v="01"/>
    <n v="42430"/>
    <n v="20402"/>
    <n v="40804"/>
    <n v="910"/>
    <n v="910"/>
    <n v="134867"/>
    <n v="147336"/>
    <n v="65244"/>
    <n v="147297"/>
    <x v="0"/>
    <x v="0"/>
  </r>
  <r>
    <x v="1"/>
    <x v="1"/>
    <x v="7"/>
    <x v="65"/>
    <x v="0"/>
    <x v="6"/>
    <x v="123"/>
    <x v="163"/>
    <s v="53293 ATENCION ESTOMATOLOGICA ESPECIALIZADA BASICA"/>
    <s v="394 PERSONA TRATADA"/>
    <s v="01"/>
    <n v="42430"/>
    <n v="981"/>
    <n v="1963"/>
    <n v="5"/>
    <n v="448"/>
    <n v="141171"/>
    <n v="154615"/>
    <n v="61434"/>
    <n v="154517"/>
    <x v="0"/>
    <x v="0"/>
  </r>
  <r>
    <x v="1"/>
    <x v="1"/>
    <x v="7"/>
    <x v="6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3"/>
    <n v="500"/>
    <n v="1141"/>
    <n v="1675"/>
    <n v="1767"/>
    <n v="29004"/>
    <n v="29004"/>
    <n v="7540"/>
    <n v="28999"/>
    <x v="0"/>
    <x v="0"/>
  </r>
  <r>
    <x v="1"/>
    <x v="1"/>
    <x v="7"/>
    <x v="6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5"/>
    <n v="131"/>
    <n v="263"/>
    <n v="43"/>
    <n v="53"/>
    <n v="11416"/>
    <n v="11416"/>
    <n v="5773"/>
    <n v="11343"/>
    <x v="0"/>
    <x v="0"/>
  </r>
  <r>
    <x v="1"/>
    <x v="1"/>
    <x v="7"/>
    <x v="6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5"/>
    <n v="10"/>
    <n v="5"/>
    <n v="7"/>
    <n v="12754"/>
    <n v="12754"/>
    <n v="2906"/>
    <n v="12751"/>
    <x v="0"/>
    <x v="0"/>
  </r>
  <r>
    <x v="1"/>
    <x v="1"/>
    <x v="7"/>
    <x v="65"/>
    <x v="0"/>
    <x v="6"/>
    <x v="54"/>
    <x v="75"/>
    <s v="136005 EXAMENES DE TAMIZAJE Y TRATAMIENTO DE PERSONAS AFECTADAS POR INTOXICACION DE METALES PESADOS"/>
    <s v="394 PERSONA TRATADA"/>
    <s v="01"/>
    <n v="50"/>
    <n v="142.5"/>
    <n v="285"/>
    <n v="16"/>
    <n v="112"/>
    <n v="11473"/>
    <n v="11473"/>
    <n v="6600"/>
    <n v="11241"/>
    <x v="0"/>
    <x v="0"/>
  </r>
  <r>
    <x v="1"/>
    <x v="1"/>
    <x v="7"/>
    <x v="65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63734"/>
    <n v="1070565"/>
    <n v="125840"/>
    <n v="1025471"/>
    <x v="0"/>
    <x v="0"/>
  </r>
  <r>
    <x v="1"/>
    <x v="1"/>
    <x v="7"/>
    <x v="65"/>
    <x v="0"/>
    <x v="7"/>
    <x v="0"/>
    <x v="77"/>
    <s v="44277 MONITOREO, SUPERVISION, EVALUACION Y CONTROL DE LA SALUD MATERNO NEONATAL"/>
    <s v="60 INFORME"/>
    <s v="02"/>
    <m/>
    <n v="6"/>
    <n v="12"/>
    <n v="6"/>
    <n v="6"/>
    <n v="0"/>
    <n v="0"/>
    <n v="-1"/>
    <n v="-1"/>
    <x v="0"/>
    <x v="0"/>
  </r>
  <r>
    <x v="1"/>
    <x v="1"/>
    <x v="7"/>
    <x v="65"/>
    <x v="0"/>
    <x v="7"/>
    <x v="55"/>
    <x v="78"/>
    <s v="53847 POBLACION INFORMADA SOBRE SALUD SEXUAL, SALUD REPRODUCTIVA Y METODOS DE PLANIFICACION FAMILIAR"/>
    <s v="259 PERSONA INFORMADA"/>
    <s v="01"/>
    <n v="29905"/>
    <n v="10723.5"/>
    <n v="21447"/>
    <n v="375"/>
    <n v="20519"/>
    <n v="47939"/>
    <n v="50594"/>
    <n v="26092"/>
    <n v="49591"/>
    <x v="0"/>
    <x v="0"/>
  </r>
  <r>
    <x v="1"/>
    <x v="1"/>
    <x v="7"/>
    <x v="65"/>
    <x v="0"/>
    <x v="7"/>
    <x v="56"/>
    <x v="79"/>
    <s v="53220 ADOLESCENTES ACCEDEN A SERVICIOS DE SALUD PARA PREVENCION DEL EMBARAZO"/>
    <s v="6 ATENCION"/>
    <s v="01"/>
    <n v="5748"/>
    <n v="2391.5"/>
    <n v="4783"/>
    <n v="3937"/>
    <n v="4783"/>
    <n v="19102"/>
    <n v="26802"/>
    <n v="6412"/>
    <n v="26798"/>
    <x v="0"/>
    <x v="0"/>
  </r>
  <r>
    <x v="1"/>
    <x v="1"/>
    <x v="7"/>
    <x v="65"/>
    <x v="0"/>
    <x v="7"/>
    <x v="57"/>
    <x v="80"/>
    <s v="33172 ATENCION PRENATAL REENFOCADA"/>
    <s v="58 GESTANTE CONTROLADA"/>
    <s v="01"/>
    <n v="1905"/>
    <n v="987.5"/>
    <n v="1967"/>
    <n v="761"/>
    <n v="1474"/>
    <n v="827509"/>
    <n v="1834988"/>
    <n v="732503"/>
    <n v="1774599"/>
    <x v="0"/>
    <x v="0"/>
  </r>
  <r>
    <x v="1"/>
    <x v="1"/>
    <x v="7"/>
    <x v="65"/>
    <x v="0"/>
    <x v="7"/>
    <x v="124"/>
    <x v="164"/>
    <s v="33288 MUNICIPIOS SALUDABLES QUE PROMUEVEN SALUD SEXUAL Y REPRODUCTIVA"/>
    <s v="215 MUNICIPIO"/>
    <s v="01"/>
    <n v="12"/>
    <n v="5"/>
    <n v="10"/>
    <n v="3"/>
    <n v="3"/>
    <n v="2653"/>
    <n v="4361"/>
    <n v="1703"/>
    <n v="4354"/>
    <x v="0"/>
    <x v="0"/>
  </r>
  <r>
    <x v="1"/>
    <x v="1"/>
    <x v="7"/>
    <x v="65"/>
    <x v="0"/>
    <x v="7"/>
    <x v="125"/>
    <x v="165"/>
    <s v="33289 COMUNIDADES SALUDABLES QUE PROMUEVEN SALUD SEXUAL Y REPRODUCTIVA"/>
    <s v="19 COMUNIDAD"/>
    <s v="01"/>
    <n v="87"/>
    <n v="43"/>
    <n v="87"/>
    <n v="32"/>
    <n v="42"/>
    <n v="56600"/>
    <n v="64100"/>
    <n v="27420"/>
    <n v="64096"/>
    <x v="0"/>
    <x v="0"/>
  </r>
  <r>
    <x v="1"/>
    <x v="1"/>
    <x v="7"/>
    <x v="65"/>
    <x v="0"/>
    <x v="7"/>
    <x v="126"/>
    <x v="166"/>
    <s v="33290 INSTITUCIONES EDUCATIVAS SALUDABLES PROMUEVEN SALUD SEXUAL Y REPRODUCTIVA"/>
    <s v="236 INSTITUCION EDUCATIVA"/>
    <s v="01"/>
    <n v="410"/>
    <n v="205"/>
    <n v="410"/>
    <n v="22"/>
    <n v="54"/>
    <n v="12326"/>
    <n v="15194"/>
    <n v="6864"/>
    <n v="15191"/>
    <x v="0"/>
    <x v="0"/>
  </r>
  <r>
    <x v="1"/>
    <x v="1"/>
    <x v="7"/>
    <x v="65"/>
    <x v="0"/>
    <x v="7"/>
    <x v="58"/>
    <x v="81"/>
    <s v="33291 POBLACION ACCEDE A METODOS DE PLANIFICACION FAMILIAR"/>
    <s v="206 PAREJA PROTEGIDA"/>
    <s v="01"/>
    <n v="8432"/>
    <n v="4376"/>
    <n v="8753"/>
    <n v="2826"/>
    <n v="5965"/>
    <n v="82334"/>
    <n v="166198"/>
    <n v="36122"/>
    <n v="145600"/>
    <x v="0"/>
    <x v="0"/>
  </r>
  <r>
    <x v="1"/>
    <x v="1"/>
    <x v="7"/>
    <x v="65"/>
    <x v="0"/>
    <x v="7"/>
    <x v="59"/>
    <x v="82"/>
    <s v="33292 POBLACION ACCEDE A SERVICIOS DE CONSEJERIA EN SALUD SEXUAL Y REPRODUCTIVA"/>
    <s v="6 ATENCION"/>
    <s v="01"/>
    <n v="13846"/>
    <n v="8953"/>
    <n v="17906"/>
    <n v="15953"/>
    <n v="35142"/>
    <n v="88436"/>
    <n v="110968"/>
    <n v="46323"/>
    <n v="110957"/>
    <x v="0"/>
    <x v="0"/>
  </r>
  <r>
    <x v="1"/>
    <x v="1"/>
    <x v="7"/>
    <x v="65"/>
    <x v="0"/>
    <x v="7"/>
    <x v="60"/>
    <x v="83"/>
    <s v="33294 ATENCION DE LA GESTANTE CON COMPLICACIONES"/>
    <s v="207 GESTANTE ATENDIDA"/>
    <s v="01"/>
    <n v="609"/>
    <n v="67"/>
    <n v="135"/>
    <n v="197"/>
    <n v="232"/>
    <n v="44218"/>
    <n v="180594"/>
    <n v="31480"/>
    <n v="171953"/>
    <x v="0"/>
    <x v="0"/>
  </r>
  <r>
    <x v="1"/>
    <x v="1"/>
    <x v="7"/>
    <x v="65"/>
    <x v="0"/>
    <x v="7"/>
    <x v="61"/>
    <x v="84"/>
    <s v="33295 ATENCION DEL PARTO NORMAL"/>
    <s v="208 PARTO NORMAL"/>
    <s v="01"/>
    <n v="763"/>
    <n v="687"/>
    <n v="1375"/>
    <n v="248"/>
    <n v="483"/>
    <n v="794398"/>
    <n v="1620396"/>
    <n v="753724"/>
    <n v="1620335"/>
    <x v="0"/>
    <x v="0"/>
  </r>
  <r>
    <x v="1"/>
    <x v="1"/>
    <x v="7"/>
    <x v="65"/>
    <x v="0"/>
    <x v="7"/>
    <x v="62"/>
    <x v="85"/>
    <s v="33296 ATENCION DEL PARTO COMPLICADO NO QUIRURGICO"/>
    <s v="209 PARTO COMPLICADO"/>
    <s v="01"/>
    <n v="40"/>
    <n v="7"/>
    <n v="14"/>
    <n v="5"/>
    <n v="6"/>
    <n v="755967"/>
    <n v="888920"/>
    <n v="415820"/>
    <n v="886576"/>
    <x v="0"/>
    <x v="0"/>
  </r>
  <r>
    <x v="1"/>
    <x v="1"/>
    <x v="7"/>
    <x v="65"/>
    <x v="0"/>
    <x v="7"/>
    <x v="96"/>
    <x v="130"/>
    <s v="33298 ATENCION DEL PUERPERIO"/>
    <s v="211 ATENCION PUERPERAL"/>
    <s v="01"/>
    <n v="1183"/>
    <n v="836"/>
    <n v="1672"/>
    <n v="505"/>
    <n v="1074"/>
    <n v="721599"/>
    <n v="791471"/>
    <n v="366630"/>
    <n v="791446"/>
    <x v="0"/>
    <x v="0"/>
  </r>
  <r>
    <x v="1"/>
    <x v="1"/>
    <x v="7"/>
    <x v="65"/>
    <x v="0"/>
    <x v="7"/>
    <x v="100"/>
    <x v="135"/>
    <s v="33299 ATENCION DEL PUERPERIO CON COMPLICACIONES"/>
    <s v="212 EGRESO"/>
    <s v="01"/>
    <n v="24"/>
    <n v="4.5"/>
    <n v="9"/>
    <n v="35"/>
    <n v="40"/>
    <n v="342392"/>
    <n v="467252"/>
    <n v="217416"/>
    <n v="467068"/>
    <x v="0"/>
    <x v="0"/>
  </r>
  <r>
    <x v="1"/>
    <x v="1"/>
    <x v="7"/>
    <x v="65"/>
    <x v="0"/>
    <x v="7"/>
    <x v="65"/>
    <x v="88"/>
    <s v="33304 ACCESO AL SISTEMA DE REFERENCIA INSTITUCIONAL"/>
    <s v="214 GESTANTE Y/O NEONATO REFERIDO"/>
    <s v="01"/>
    <n v="1098"/>
    <n v="554"/>
    <n v="1107"/>
    <n v="723"/>
    <n v="1843"/>
    <n v="121587"/>
    <n v="138891"/>
    <n v="70169"/>
    <n v="134656"/>
    <x v="0"/>
    <x v="0"/>
  </r>
  <r>
    <x v="1"/>
    <x v="1"/>
    <x v="7"/>
    <x v="65"/>
    <x v="0"/>
    <x v="7"/>
    <x v="66"/>
    <x v="89"/>
    <s v="33305 ATENCION DEL RECIEN NACIDO NORMAL"/>
    <s v="239 RECIEN NACIDO ATENDIDO"/>
    <s v="01"/>
    <n v="772"/>
    <n v="687"/>
    <n v="1375"/>
    <n v="248"/>
    <n v="489"/>
    <n v="426788"/>
    <n v="697361"/>
    <n v="296168"/>
    <n v="694463"/>
    <x v="0"/>
    <x v="0"/>
  </r>
  <r>
    <x v="1"/>
    <x v="1"/>
    <x v="7"/>
    <x v="65"/>
    <x v="0"/>
    <x v="7"/>
    <x v="67"/>
    <x v="90"/>
    <s v="33306 ATENCION DEL RECIEN NACIDO CON COMPLICACIONES"/>
    <s v="212 EGRESO"/>
    <s v="01"/>
    <n v="42"/>
    <n v="9"/>
    <n v="18"/>
    <n v="33"/>
    <n v="45"/>
    <n v="3625"/>
    <n v="114373"/>
    <n v="59446"/>
    <n v="111546"/>
    <x v="0"/>
    <x v="0"/>
  </r>
  <r>
    <x v="1"/>
    <x v="1"/>
    <x v="7"/>
    <x v="65"/>
    <x v="0"/>
    <x v="7"/>
    <x v="127"/>
    <x v="167"/>
    <s v="33412 FAMILIAS SALUDABLES INFORMADAS RESPECTO DE SU SALUD SEXUAL Y REPRODUCTIVA"/>
    <s v="56 FAMILIA"/>
    <s v="01"/>
    <n v="1905"/>
    <n v="983.5"/>
    <n v="1967"/>
    <n v="845"/>
    <n v="956"/>
    <n v="27019"/>
    <n v="30019"/>
    <n v="14376"/>
    <n v="30014"/>
    <x v="0"/>
    <x v="0"/>
  </r>
  <r>
    <x v="1"/>
    <x v="1"/>
    <x v="7"/>
    <x v="65"/>
    <x v="0"/>
    <x v="8"/>
    <x v="0"/>
    <x v="92"/>
    <s v="44192 MONITOREO, SUPERVISION, EVALUACION Y CONTROL DE PREVENCION Y CONTROL DEL CANCER"/>
    <s v="60 INFORME"/>
    <s v="01"/>
    <n v="12"/>
    <n v="6"/>
    <n v="12"/>
    <n v="4"/>
    <n v="12"/>
    <n v="13000"/>
    <n v="13000"/>
    <n v="5277"/>
    <n v="12989"/>
    <x v="0"/>
    <x v="0"/>
  </r>
  <r>
    <x v="1"/>
    <x v="1"/>
    <x v="7"/>
    <x v="65"/>
    <x v="0"/>
    <x v="8"/>
    <x v="69"/>
    <x v="94"/>
    <s v="53351 COMUNIDADES SALUDABLES PROMUEVEN ESTILOS DE VIDA SALUDABLE PARA LA PREVENCION DE LOS PRINCIPALES TIPOS DE CANCER"/>
    <s v="259 PERSONA INFORMADA"/>
    <s v="01"/>
    <n v="87"/>
    <n v="11"/>
    <n v="22"/>
    <n v="11"/>
    <n v="22"/>
    <n v="13500"/>
    <n v="13500"/>
    <n v="2106"/>
    <n v="13497"/>
    <x v="0"/>
    <x v="0"/>
  </r>
  <r>
    <x v="1"/>
    <x v="1"/>
    <x v="7"/>
    <x v="65"/>
    <x v="0"/>
    <x v="8"/>
    <x v="70"/>
    <x v="95"/>
    <s v="53773 MUJER TAMIZADA EN CANCER DE CUELLO UTERINO"/>
    <s v="438 PERSONA TAMIZADA"/>
    <s v="01"/>
    <n v="6525"/>
    <n v="3263"/>
    <n v="6526"/>
    <n v="3510"/>
    <n v="7479"/>
    <n v="22000"/>
    <n v="144946"/>
    <n v="63139"/>
    <n v="136070"/>
    <x v="0"/>
    <x v="0"/>
  </r>
  <r>
    <x v="1"/>
    <x v="1"/>
    <x v="7"/>
    <x v="6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10"/>
    <n v="30"/>
    <n v="61"/>
    <n v="22"/>
    <n v="22"/>
    <n v="5285"/>
    <n v="5285"/>
    <n v="200"/>
    <n v="5285"/>
    <x v="0"/>
    <x v="0"/>
  </r>
  <r>
    <x v="1"/>
    <x v="1"/>
    <x v="7"/>
    <x v="65"/>
    <x v="0"/>
    <x v="8"/>
    <x v="129"/>
    <x v="169"/>
    <s v="77245 CONSEJERIA A LAS FAMILIAS PARA LA ADOPCION Y PRACTICA DE ESTILOS DE VISDA SALUDABLES PARA LA PREVENCION DEL CANCER"/>
    <s v="56 FAMILIA"/>
    <s v="01"/>
    <n v="10790"/>
    <n v="5147"/>
    <n v="10294"/>
    <n v="3211"/>
    <n v="4790"/>
    <n v="3500"/>
    <n v="3500"/>
    <n v="0"/>
    <n v="3455"/>
    <x v="0"/>
    <x v="0"/>
  </r>
  <r>
    <x v="1"/>
    <x v="1"/>
    <x v="7"/>
    <x v="65"/>
    <x v="0"/>
    <x v="8"/>
    <x v="130"/>
    <x v="170"/>
    <s v="77246 CAPACITACION A LOS MUNICIPIOS PARA LA PROMOCION DE PRACTICAS EN SALUD EN LA PREVENCION DEL CANCER"/>
    <s v="215 MUNICIPIO"/>
    <s v="01"/>
    <n v="12"/>
    <n v="3"/>
    <n v="5"/>
    <n v="3"/>
    <n v="4"/>
    <n v="5283"/>
    <n v="5283"/>
    <n v="435"/>
    <n v="5275"/>
    <x v="0"/>
    <x v="0"/>
  </r>
  <r>
    <x v="1"/>
    <x v="1"/>
    <x v="7"/>
    <x v="65"/>
    <x v="0"/>
    <x v="8"/>
    <x v="102"/>
    <x v="137"/>
    <s v="77247 CONSEJERIA EN LA PREVENCION DEL CANCER DE COLONY RECTO, HIGADO, LEUCEMIA, LINFOMA, PIEL Y OTROS"/>
    <s v="86 PERSONA"/>
    <s v="01"/>
    <n v="2262"/>
    <n v="695"/>
    <n v="1390"/>
    <n v="979"/>
    <n v="1565"/>
    <n v="1137331"/>
    <n v="1320191"/>
    <n v="636944"/>
    <n v="1320179"/>
    <x v="0"/>
    <x v="0"/>
  </r>
  <r>
    <x v="1"/>
    <x v="1"/>
    <x v="7"/>
    <x v="65"/>
    <x v="0"/>
    <x v="8"/>
    <x v="71"/>
    <x v="96"/>
    <s v="77248 EVALUACION MEDICA PREVENTIVA EN CANCER DE COLON Y RECTO, HIGADO, LEUCEMIA, LINFOMA, PIEL"/>
    <s v="86 PERSONA"/>
    <s v="01"/>
    <n v="4513"/>
    <n v="709"/>
    <n v="1418"/>
    <n v="2017"/>
    <n v="2017"/>
    <n v="21472"/>
    <n v="21272"/>
    <n v="15262"/>
    <n v="21271"/>
    <x v="0"/>
    <x v="0"/>
  </r>
  <r>
    <x v="1"/>
    <x v="1"/>
    <x v="7"/>
    <x v="65"/>
    <x v="0"/>
    <x v="8"/>
    <x v="80"/>
    <x v="105"/>
    <s v="77695 CRIOTERAPIA O CONO LEEP EN MUJERES CON CITOLOGIA ANORMAL"/>
    <s v="86 PERSONA"/>
    <s v="01"/>
    <n v="20"/>
    <n v="10"/>
    <n v="20"/>
    <n v="3"/>
    <n v="24"/>
    <n v="300"/>
    <n v="300"/>
    <n v="300"/>
    <n v="300"/>
    <x v="0"/>
    <x v="0"/>
  </r>
  <r>
    <x v="1"/>
    <x v="1"/>
    <x v="7"/>
    <x v="65"/>
    <x v="0"/>
    <x v="8"/>
    <x v="97"/>
    <x v="131"/>
    <s v="136006 PROTEGER A LA NIÑA CON APLICACION DE VACUNA VPH"/>
    <s v="218 NIÑO PROTEGIDO"/>
    <s v="01"/>
    <n v="100"/>
    <n v="736"/>
    <n v="1472"/>
    <n v="378"/>
    <n v="1601"/>
    <n v="300"/>
    <n v="1300"/>
    <n v="300"/>
    <n v="1300"/>
    <x v="0"/>
    <x v="0"/>
  </r>
  <r>
    <x v="1"/>
    <x v="1"/>
    <x v="7"/>
    <x v="65"/>
    <x v="0"/>
    <x v="8"/>
    <x v="105"/>
    <x v="140"/>
    <s v="44195 MUJERES MAYORES DE 18 AÑOS CON CONSEJERIA EN CANCER DE CERVIX"/>
    <s v="86 PERSONA"/>
    <s v="01"/>
    <n v="7183"/>
    <n v="4065"/>
    <n v="8130"/>
    <n v="2354"/>
    <n v="6399"/>
    <n v="331296"/>
    <n v="423616"/>
    <n v="214368"/>
    <n v="423605"/>
    <x v="0"/>
    <x v="0"/>
  </r>
  <r>
    <x v="1"/>
    <x v="1"/>
    <x v="7"/>
    <x v="65"/>
    <x v="0"/>
    <x v="8"/>
    <x v="106"/>
    <x v="141"/>
    <s v="44197 MUJERES MAYORES DE 18 AÑOS CON CONSEJERIA EN CANCER DE MAMA"/>
    <s v="86 PERSONA"/>
    <s v="01"/>
    <n v="100"/>
    <n v="2438"/>
    <n v="4877"/>
    <n v="1215"/>
    <n v="4191"/>
    <n v="300"/>
    <n v="300"/>
    <n v="300"/>
    <n v="300"/>
    <x v="0"/>
    <x v="0"/>
  </r>
  <r>
    <x v="1"/>
    <x v="1"/>
    <x v="7"/>
    <x v="65"/>
    <x v="0"/>
    <x v="8"/>
    <x v="82"/>
    <x v="107"/>
    <s v="44198 MUJERES DE 40 A 65 AÑOS CON MAMOGRAFIA BILATERAL"/>
    <s v="86 PERSONA"/>
    <s v="01"/>
    <n v="100"/>
    <n v="15.17"/>
    <n v="3034"/>
    <n v="19"/>
    <n v="8213"/>
    <n v="300"/>
    <n v="300"/>
    <n v="300"/>
    <n v="300"/>
    <x v="0"/>
    <x v="0"/>
  </r>
  <r>
    <x v="1"/>
    <x v="1"/>
    <x v="7"/>
    <x v="65"/>
    <x v="0"/>
    <x v="8"/>
    <x v="107"/>
    <x v="142"/>
    <s v="44199 PERSONAS CON CONSEJERIA EN LA PREVENCION DEL CANCER GASTRICO"/>
    <s v="86 PERSONA"/>
    <s v="01"/>
    <n v="100"/>
    <n v="4023"/>
    <n v="8046"/>
    <n v="639"/>
    <n v="2983"/>
    <n v="300"/>
    <n v="2300"/>
    <n v="300"/>
    <n v="2297"/>
    <x v="0"/>
    <x v="0"/>
  </r>
  <r>
    <x v="1"/>
    <x v="1"/>
    <x v="7"/>
    <x v="65"/>
    <x v="0"/>
    <x v="8"/>
    <x v="108"/>
    <x v="143"/>
    <s v="44200 VARONES MAYORES DE 18 AÑOS CON CONSEJERIA EN LA PREVENCION DEL CANCER DE PROSTATA"/>
    <s v="86 PERSONA"/>
    <s v="01"/>
    <n v="29387"/>
    <n v="1503"/>
    <n v="3005"/>
    <n v="394"/>
    <n v="1411"/>
    <n v="1500"/>
    <n v="1900"/>
    <n v="1500"/>
    <n v="1900"/>
    <x v="0"/>
    <x v="0"/>
  </r>
  <r>
    <x v="1"/>
    <x v="1"/>
    <x v="7"/>
    <x v="65"/>
    <x v="0"/>
    <x v="8"/>
    <x v="109"/>
    <x v="144"/>
    <s v="44201 VARONES DE 50 A 70 AÑOS CON EXAMEN DE TACTO PROSTATICO POR VIA RECTAL"/>
    <s v="86 PERSONA"/>
    <s v="01"/>
    <n v="1566"/>
    <n v="116"/>
    <n v="232"/>
    <n v="1"/>
    <n v="2"/>
    <n v="1500"/>
    <n v="1500"/>
    <n v="0"/>
    <n v="1257"/>
    <x v="0"/>
    <x v="0"/>
  </r>
  <r>
    <x v="1"/>
    <x v="1"/>
    <x v="7"/>
    <x v="65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7"/>
    <n v="7"/>
    <n v="5044"/>
    <n v="5044"/>
    <n v="960"/>
    <n v="5044"/>
    <x v="0"/>
    <x v="0"/>
  </r>
  <r>
    <x v="1"/>
    <x v="1"/>
    <x v="7"/>
    <x v="65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4"/>
    <n v="1500"/>
    <n v="1500"/>
    <n v="0"/>
    <n v="1362"/>
    <x v="0"/>
    <x v="0"/>
  </r>
  <r>
    <x v="1"/>
    <x v="1"/>
    <x v="7"/>
    <x v="65"/>
    <x v="0"/>
    <x v="9"/>
    <x v="149"/>
    <x v="200"/>
    <s v="160776 DESARROLLO DE SIMULACROS EN GESTION REACTIVA"/>
    <s v="248 REPORTE"/>
    <s v="01"/>
    <n v="3"/>
    <n v="2"/>
    <n v="3"/>
    <n v="7"/>
    <n v="7"/>
    <n v="6500"/>
    <n v="6500"/>
    <n v="3649"/>
    <n v="6499"/>
    <x v="0"/>
    <x v="0"/>
  </r>
  <r>
    <x v="1"/>
    <x v="1"/>
    <x v="7"/>
    <x v="6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20500"/>
    <n v="20500"/>
    <n v="7857"/>
    <n v="20496"/>
    <x v="0"/>
    <x v="0"/>
  </r>
  <r>
    <x v="1"/>
    <x v="1"/>
    <x v="7"/>
    <x v="6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3545"/>
    <n v="33545"/>
    <n v="16877"/>
    <n v="33541"/>
    <x v="0"/>
    <x v="0"/>
  </r>
  <r>
    <x v="1"/>
    <x v="1"/>
    <x v="7"/>
    <x v="66"/>
    <x v="0"/>
    <x v="0"/>
    <x v="0"/>
    <x v="0"/>
    <s v="33244 VIGILANCIA, INVESTIGACION Y TECNOLOGIAS EN NUTRICION"/>
    <s v="60 INFORME"/>
    <s v="01"/>
    <n v="4"/>
    <n v="7"/>
    <n v="14"/>
    <n v="0"/>
    <n v="14"/>
    <n v="181319"/>
    <n v="181319"/>
    <n v="131302"/>
    <n v="181314"/>
    <x v="0"/>
    <x v="0"/>
  </r>
  <r>
    <x v="1"/>
    <x v="1"/>
    <x v="7"/>
    <x v="66"/>
    <x v="0"/>
    <x v="0"/>
    <x v="0"/>
    <x v="1"/>
    <s v="33247 DESARROLLO DE NORMAS Y GUIAS TECNICAS EN NUTRICION"/>
    <s v="80 NORMA"/>
    <s v="01"/>
    <n v="12"/>
    <n v="1"/>
    <n v="3"/>
    <n v="0"/>
    <n v="3"/>
    <n v="186330"/>
    <n v="184128"/>
    <n v="109887"/>
    <n v="184122"/>
    <x v="0"/>
    <x v="0"/>
  </r>
  <r>
    <x v="1"/>
    <x v="1"/>
    <x v="7"/>
    <x v="66"/>
    <x v="0"/>
    <x v="0"/>
    <x v="0"/>
    <x v="2"/>
    <s v="44276 MONITOREO, SUPERVISION, EVALUACION Y CONTROL DEL PROGRAMA ARTICULADO NUTRICIONAL"/>
    <s v="60 INFORME"/>
    <s v="01"/>
    <n v="12"/>
    <n v="9"/>
    <n v="18"/>
    <n v="0"/>
    <n v="18"/>
    <n v="150289"/>
    <n v="300771"/>
    <n v="57248"/>
    <n v="267328"/>
    <x v="0"/>
    <x v="0"/>
  </r>
  <r>
    <x v="1"/>
    <x v="1"/>
    <x v="7"/>
    <x v="66"/>
    <x v="0"/>
    <x v="0"/>
    <x v="0"/>
    <x v="2"/>
    <s v="44276 MONITOREO, SUPERVISION, EVALUACION Y CONTROL DEL PROGRAMA ARTICULADO NUTRICIONAL"/>
    <s v="60 INFORME"/>
    <s v="02"/>
    <m/>
    <n v="2"/>
    <n v="3"/>
    <m/>
    <n v="3"/>
    <n v="0"/>
    <n v="279733"/>
    <n v="107190"/>
    <n v="279729"/>
    <x v="0"/>
    <x v="0"/>
  </r>
  <r>
    <x v="1"/>
    <x v="1"/>
    <x v="7"/>
    <x v="66"/>
    <x v="0"/>
    <x v="0"/>
    <x v="1"/>
    <x v="3"/>
    <s v="33258 CONTROL DE CALIDAD NUTRICIONAL DE LOS ALIMENTOS"/>
    <s v="222 REPORTE TECNICO"/>
    <s v="01"/>
    <n v="8"/>
    <n v="7"/>
    <n v="14"/>
    <n v="0"/>
    <n v="7"/>
    <n v="57439"/>
    <n v="51224"/>
    <n v="43495"/>
    <n v="51220"/>
    <x v="0"/>
    <x v="0"/>
  </r>
  <r>
    <x v="1"/>
    <x v="1"/>
    <x v="7"/>
    <x v="66"/>
    <x v="0"/>
    <x v="0"/>
    <x v="2"/>
    <x v="4"/>
    <s v="33260 VIGILANCIA DE LA CALIDAD DEL AGUA PARA EL CONSUMO HUMANO"/>
    <s v="223 CENTRO POBLADO"/>
    <s v="01"/>
    <n v="94"/>
    <n v="52"/>
    <n v="104"/>
    <n v="60"/>
    <n v="94"/>
    <n v="118084"/>
    <n v="137480"/>
    <n v="54127"/>
    <n v="108229"/>
    <x v="0"/>
    <x v="0"/>
  </r>
  <r>
    <x v="1"/>
    <x v="1"/>
    <x v="7"/>
    <x v="66"/>
    <x v="0"/>
    <x v="0"/>
    <x v="2"/>
    <x v="5"/>
    <s v="33308 DESINFECCION Y/O TRATAMIENTO DEL AGUA PARA EL CONSUMO HUMANO"/>
    <s v="223 CENTRO POBLADO"/>
    <s v="01"/>
    <n v="94"/>
    <n v="52"/>
    <n v="104"/>
    <n v="10"/>
    <n v="96"/>
    <n v="85229"/>
    <n v="70729"/>
    <n v="38583"/>
    <n v="70672"/>
    <x v="0"/>
    <x v="0"/>
  </r>
  <r>
    <x v="1"/>
    <x v="1"/>
    <x v="7"/>
    <x v="66"/>
    <x v="0"/>
    <x v="0"/>
    <x v="112"/>
    <x v="147"/>
    <s v="33248 MUNICIPIOS SALUDABLES PROMUEVEN EL CUIDADO INFANTIL Y LA ADECUADA ALIMENTACION"/>
    <s v="215 MUNICIPIO"/>
    <s v="01"/>
    <n v="14"/>
    <n v="7"/>
    <n v="14"/>
    <n v="5"/>
    <n v="12"/>
    <n v="160400"/>
    <n v="160400"/>
    <n v="94574"/>
    <n v="160393"/>
    <x v="0"/>
    <x v="0"/>
  </r>
  <r>
    <x v="1"/>
    <x v="1"/>
    <x v="7"/>
    <x v="66"/>
    <x v="0"/>
    <x v="0"/>
    <x v="113"/>
    <x v="148"/>
    <s v="33249 COMUNIDADES SALUDABLES PROMUEVEN EL CUIDADO INFANTIL Y LA ADECUADA ALIMENTACION"/>
    <s v="19 COMUNIDAD"/>
    <s v="01"/>
    <n v="14"/>
    <n v="20"/>
    <n v="40"/>
    <n v="4"/>
    <n v="24"/>
    <n v="113962"/>
    <n v="113962"/>
    <n v="57788"/>
    <n v="113959"/>
    <x v="0"/>
    <x v="0"/>
  </r>
  <r>
    <x v="1"/>
    <x v="1"/>
    <x v="7"/>
    <x v="66"/>
    <x v="0"/>
    <x v="0"/>
    <x v="98"/>
    <x v="132"/>
    <s v="33250 INSTITUCIONES EDUCATIVAS SALUDABLES PROMUEVEN EL CUIDADO INFANTIL Y LA ADECUADA ALIMENTACION"/>
    <s v="236 INSTITUCION EDUCATIVA"/>
    <s v="01"/>
    <n v="83"/>
    <n v="42"/>
    <n v="82"/>
    <n v="11"/>
    <n v="94"/>
    <n v="45634"/>
    <n v="45634"/>
    <n v="31578"/>
    <n v="45633"/>
    <x v="0"/>
    <x v="0"/>
  </r>
  <r>
    <x v="1"/>
    <x v="1"/>
    <x v="7"/>
    <x v="6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32"/>
    <n v="440"/>
    <n v="880"/>
    <n v="200"/>
    <n v="1040"/>
    <n v="127464"/>
    <n v="192814"/>
    <n v="60049"/>
    <n v="192809"/>
    <x v="0"/>
    <x v="0"/>
  </r>
  <r>
    <x v="1"/>
    <x v="1"/>
    <x v="7"/>
    <x v="66"/>
    <x v="0"/>
    <x v="0"/>
    <x v="5"/>
    <x v="8"/>
    <s v="33254 NIÑOS CON VACUNA COMPLETA"/>
    <s v="218 NIÑO PROTEGIDO"/>
    <s v="01"/>
    <n v="1132"/>
    <n v="544"/>
    <n v="1089"/>
    <n v="475"/>
    <n v="952"/>
    <n v="139433"/>
    <n v="160393"/>
    <n v="58759"/>
    <n v="160379"/>
    <x v="0"/>
    <x v="0"/>
  </r>
  <r>
    <x v="1"/>
    <x v="1"/>
    <x v="7"/>
    <x v="66"/>
    <x v="0"/>
    <x v="0"/>
    <x v="6"/>
    <x v="9"/>
    <s v="33255 NIÑOS CON CRED COMPLETO SEGUN EDAD"/>
    <s v="219 NIÑO CONTROLADO"/>
    <s v="01"/>
    <n v="829"/>
    <n v="512"/>
    <n v="1024"/>
    <n v="470"/>
    <n v="975"/>
    <n v="438279"/>
    <n v="607812"/>
    <n v="260423"/>
    <n v="606524"/>
    <x v="0"/>
    <x v="0"/>
  </r>
  <r>
    <x v="1"/>
    <x v="1"/>
    <x v="7"/>
    <x v="66"/>
    <x v="0"/>
    <x v="0"/>
    <x v="90"/>
    <x v="124"/>
    <s v="33256 NIÑOS CON SUPLEMENTO DE HIERRO Y VITAMINA A"/>
    <s v="220 NIÑO SUPLEMENTADO"/>
    <s v="01"/>
    <n v="622"/>
    <n v="185"/>
    <n v="370"/>
    <n v="162"/>
    <n v="365"/>
    <n v="50395"/>
    <n v="79488"/>
    <n v="59069"/>
    <n v="79481"/>
    <x v="0"/>
    <x v="0"/>
  </r>
  <r>
    <x v="1"/>
    <x v="1"/>
    <x v="7"/>
    <x v="66"/>
    <x v="0"/>
    <x v="0"/>
    <x v="7"/>
    <x v="10"/>
    <s v="33311 ATENCION IRA"/>
    <s v="16 CASO TRATADO"/>
    <s v="01"/>
    <n v="2214"/>
    <n v="1657.5"/>
    <n v="3315"/>
    <n v="1050"/>
    <n v="2647"/>
    <n v="115566"/>
    <n v="149013"/>
    <n v="71255"/>
    <n v="148279"/>
    <x v="0"/>
    <x v="0"/>
  </r>
  <r>
    <x v="1"/>
    <x v="1"/>
    <x v="7"/>
    <x v="66"/>
    <x v="0"/>
    <x v="0"/>
    <x v="8"/>
    <x v="11"/>
    <s v="33312 ATENCION EDA"/>
    <s v="16 CASO TRATADO"/>
    <s v="01"/>
    <n v="897"/>
    <n v="496"/>
    <n v="992"/>
    <n v="337"/>
    <n v="755"/>
    <n v="79291"/>
    <n v="87226"/>
    <n v="24998"/>
    <n v="87054"/>
    <x v="0"/>
    <x v="0"/>
  </r>
  <r>
    <x v="1"/>
    <x v="1"/>
    <x v="7"/>
    <x v="66"/>
    <x v="0"/>
    <x v="0"/>
    <x v="9"/>
    <x v="12"/>
    <s v="33313 ATENCION IRA CON COMPLICACIONES"/>
    <s v="16 CASO TRATADO"/>
    <s v="01"/>
    <n v="28"/>
    <n v="14.5"/>
    <n v="29"/>
    <n v="2"/>
    <n v="6"/>
    <n v="106529"/>
    <n v="99176"/>
    <n v="62940"/>
    <n v="98174"/>
    <x v="0"/>
    <x v="0"/>
  </r>
  <r>
    <x v="1"/>
    <x v="1"/>
    <x v="7"/>
    <x v="66"/>
    <x v="0"/>
    <x v="0"/>
    <x v="10"/>
    <x v="13"/>
    <s v="33314 ATENCION EDA CON COMPLICACIONES"/>
    <s v="16 CASO TRATADO"/>
    <s v="01"/>
    <n v="6"/>
    <n v="0.5"/>
    <n v="1"/>
    <n v="0"/>
    <n v="0"/>
    <n v="55912"/>
    <n v="67585"/>
    <n v="45855"/>
    <n v="67418"/>
    <x v="0"/>
    <x v="0"/>
  </r>
  <r>
    <x v="1"/>
    <x v="1"/>
    <x v="7"/>
    <x v="66"/>
    <x v="0"/>
    <x v="0"/>
    <x v="114"/>
    <x v="149"/>
    <s v="33315 ATENCION DE OTRAS ENFERMEDADES PREVALENTES"/>
    <s v="16 CASO TRATADO"/>
    <s v="01"/>
    <n v="579"/>
    <n v="387"/>
    <n v="774"/>
    <n v="373"/>
    <n v="1068"/>
    <n v="69365"/>
    <n v="66865"/>
    <n v="55850"/>
    <n v="66863"/>
    <x v="0"/>
    <x v="0"/>
  </r>
  <r>
    <x v="1"/>
    <x v="1"/>
    <x v="7"/>
    <x v="66"/>
    <x v="0"/>
    <x v="0"/>
    <x v="11"/>
    <x v="14"/>
    <s v="33317 GESTANTE CON SUPLEMENTO DE HIERRO Y ACIDO FOLICO"/>
    <s v="224 GESTANTE SUPLEMENTADA"/>
    <s v="01"/>
    <n v="351"/>
    <n v="176.5"/>
    <n v="353"/>
    <n v="82"/>
    <n v="152"/>
    <n v="68862"/>
    <n v="61862"/>
    <n v="19276"/>
    <n v="61858"/>
    <x v="0"/>
    <x v="0"/>
  </r>
  <r>
    <x v="1"/>
    <x v="1"/>
    <x v="7"/>
    <x v="66"/>
    <x v="0"/>
    <x v="0"/>
    <x v="12"/>
    <x v="15"/>
    <s v="33414 ATENCION DE NIÑOS Y NIÑAS CON PARASITOSIS INTESTINAL"/>
    <s v="16 CASO TRATADO"/>
    <s v="01"/>
    <n v="1378"/>
    <n v="509"/>
    <n v="1018"/>
    <n v="594"/>
    <n v="1077"/>
    <n v="70819"/>
    <n v="68673"/>
    <n v="51562"/>
    <n v="68663"/>
    <x v="0"/>
    <x v="0"/>
  </r>
  <r>
    <x v="1"/>
    <x v="1"/>
    <x v="7"/>
    <x v="66"/>
    <x v="0"/>
    <x v="2"/>
    <x v="144"/>
    <x v="192"/>
    <s v="136014 CAPACITACION EN ACTIVIDADES DE PROMOCION DE LA SALUD ORIENTADAS A LAS PERSONAS CON DISCAPACIDAD"/>
    <s v="88 PERSONA CAPACITADA"/>
    <s v="01"/>
    <n v="1"/>
    <n v="17"/>
    <n v="38"/>
    <n v="0"/>
    <n v="22"/>
    <n v="1000"/>
    <n v="0"/>
    <n v="0"/>
    <n v="0"/>
    <x v="0"/>
    <x v="0"/>
  </r>
  <r>
    <x v="1"/>
    <x v="1"/>
    <x v="7"/>
    <x v="66"/>
    <x v="0"/>
    <x v="2"/>
    <x v="144"/>
    <x v="193"/>
    <s v="136015 CAPACITACION EN ESTABLECIMIENTOS DE SALUD PARA LA PROMOCION DE LA SALUD DE LAS PERSONAS CON DISCAPACIDAD"/>
    <s v="44 ESTABLECIMIENTO DE SALUD"/>
    <s v="01"/>
    <n v="36"/>
    <n v="18"/>
    <n v="36"/>
    <n v="2"/>
    <n v="18"/>
    <n v="1000"/>
    <n v="1000"/>
    <n v="0"/>
    <n v="1000"/>
    <x v="0"/>
    <x v="0"/>
  </r>
  <r>
    <x v="1"/>
    <x v="1"/>
    <x v="7"/>
    <x v="66"/>
    <x v="0"/>
    <x v="2"/>
    <x v="144"/>
    <x v="194"/>
    <s v="136017 CAPACITACION EN LAS INSTITUCIONES EDUCATIVAS PARA LA PROMOCION DE LA SALUD DE LAS PERSONAS CON DISCAPACIDAD"/>
    <s v="236 INSTITUCION EDUCATIVA"/>
    <s v="01"/>
    <n v="83"/>
    <n v="42"/>
    <n v="83"/>
    <n v="2"/>
    <n v="44"/>
    <n v="1000"/>
    <n v="0"/>
    <n v="0"/>
    <n v="0"/>
    <x v="0"/>
    <x v="0"/>
  </r>
  <r>
    <x v="1"/>
    <x v="1"/>
    <x v="7"/>
    <x v="66"/>
    <x v="0"/>
    <x v="2"/>
    <x v="18"/>
    <x v="26"/>
    <s v="136022 CERTIFICACION DE DISCAPACIDAD"/>
    <s v="18 CERTIFICADO"/>
    <s v="01"/>
    <n v="215"/>
    <n v="1"/>
    <n v="1"/>
    <n v="1"/>
    <n v="1"/>
    <n v="2000"/>
    <n v="2000"/>
    <n v="0"/>
    <n v="1995"/>
    <x v="0"/>
    <x v="0"/>
  </r>
  <r>
    <x v="1"/>
    <x v="1"/>
    <x v="7"/>
    <x v="66"/>
    <x v="0"/>
    <x v="2"/>
    <x v="133"/>
    <x v="174"/>
    <s v="136024 CAPACITACION A AGENTES COMUNITARIOS EN REHABILITACION BASADA EN LA COMUNIDAD"/>
    <s v="88 PERSONA CAPACITADA"/>
    <s v="01"/>
    <n v="20"/>
    <n v="7"/>
    <n v="14"/>
    <n v="5"/>
    <n v="7"/>
    <n v="1000"/>
    <n v="0"/>
    <n v="0"/>
    <n v="0"/>
    <x v="0"/>
    <x v="0"/>
  </r>
  <r>
    <x v="1"/>
    <x v="1"/>
    <x v="7"/>
    <x v="66"/>
    <x v="0"/>
    <x v="2"/>
    <x v="133"/>
    <x v="195"/>
    <s v="136025 VISITAS A FAMILIAS PARA REHABILITACION BASADA EN LA COMUNIDAD MEDIANTE AGENTES COMUNITARIOS"/>
    <s v="56 FAMILIA"/>
    <s v="01"/>
    <n v="26"/>
    <n v="7"/>
    <n v="14"/>
    <n v="0"/>
    <n v="17"/>
    <n v="1000"/>
    <n v="0"/>
    <n v="0"/>
    <n v="0"/>
    <x v="0"/>
    <x v="0"/>
  </r>
  <r>
    <x v="1"/>
    <x v="1"/>
    <x v="7"/>
    <x v="66"/>
    <x v="0"/>
    <x v="3"/>
    <x v="19"/>
    <x v="30"/>
    <s v="136778 ADOLESCENTE DE 12 A 17 AÑOS IDENTIFICADO CON DEFICIT EN SUS HABILIDADES SOCIALES"/>
    <s v="438 PERSONA TAMIZADA"/>
    <s v="01"/>
    <n v="93"/>
    <n v="47"/>
    <n v="93"/>
    <n v="0"/>
    <n v="111"/>
    <n v="500"/>
    <n v="16497"/>
    <n v="9174"/>
    <n v="16492"/>
    <x v="0"/>
    <x v="0"/>
  </r>
  <r>
    <x v="1"/>
    <x v="1"/>
    <x v="7"/>
    <x v="66"/>
    <x v="0"/>
    <x v="3"/>
    <x v="19"/>
    <x v="182"/>
    <s v="136779 NIÑA Y/O NIÑO DE 8 A 11 AÑOS IDENTIFICADO CON DEFICIT EN SUS HABILIDADES SOCIALES"/>
    <s v="438 PERSONA TAMIZADA"/>
    <s v="01"/>
    <n v="69"/>
    <n v="15"/>
    <n v="30"/>
    <n v="0"/>
    <n v="0"/>
    <n v="500"/>
    <n v="0"/>
    <n v="0"/>
    <n v="0"/>
    <x v="0"/>
    <x v="0"/>
  </r>
  <r>
    <x v="1"/>
    <x v="1"/>
    <x v="7"/>
    <x v="66"/>
    <x v="0"/>
    <x v="3"/>
    <x v="19"/>
    <x v="31"/>
    <s v="136780 TAMIZAJE DE PERSONAS CON TRASTORNOS MENTALES Y PROBLEMAS PSICOSOCIALES"/>
    <s v="438 PERSONA TAMIZADA"/>
    <s v="01"/>
    <n v="6567"/>
    <n v="3283"/>
    <n v="6567"/>
    <n v="3283"/>
    <n v="20799"/>
    <n v="500"/>
    <n v="500"/>
    <n v="0"/>
    <n v="500"/>
    <x v="0"/>
    <x v="0"/>
  </r>
  <r>
    <x v="1"/>
    <x v="1"/>
    <x v="7"/>
    <x v="66"/>
    <x v="0"/>
    <x v="3"/>
    <x v="20"/>
    <x v="32"/>
    <s v="136781 TRATAMIENTO DE PERSONAS CON PROBLEMAS PSICOSOCIALES"/>
    <s v="394 PERSONA TRATADA"/>
    <s v="01"/>
    <n v="375"/>
    <n v="187"/>
    <n v="375"/>
    <n v="50"/>
    <n v="115"/>
    <n v="500"/>
    <n v="0"/>
    <n v="0"/>
    <n v="0"/>
    <x v="0"/>
    <x v="0"/>
  </r>
  <r>
    <x v="1"/>
    <x v="1"/>
    <x v="7"/>
    <x v="66"/>
    <x v="0"/>
    <x v="3"/>
    <x v="22"/>
    <x v="35"/>
    <s v="136784 TRATAMIENTO AMBULATORIO DE PERSONAS CON TRASTORNO DEL COMPORTAMIENTO DEBIDO AL CONSUMO DE ALCOHOL"/>
    <s v="394 PERSONA TRATADA"/>
    <s v="01"/>
    <n v="267"/>
    <n v="10"/>
    <n v="20"/>
    <n v="6"/>
    <n v="15"/>
    <n v="500"/>
    <n v="4280"/>
    <n v="0"/>
    <n v="4280"/>
    <x v="0"/>
    <x v="0"/>
  </r>
  <r>
    <x v="1"/>
    <x v="1"/>
    <x v="7"/>
    <x v="66"/>
    <x v="0"/>
    <x v="3"/>
    <x v="23"/>
    <x v="37"/>
    <s v="136787 TRATAMIENTO AMBULATORIO DE PERSONAS CON SINDROME O TRASTORNO PSICOTICO"/>
    <s v="394 PERSONA TRATADA"/>
    <s v="01"/>
    <n v="45"/>
    <n v="3"/>
    <n v="7"/>
    <n v="2"/>
    <n v="6"/>
    <n v="500"/>
    <n v="500"/>
    <n v="0"/>
    <n v="500"/>
    <x v="0"/>
    <x v="0"/>
  </r>
  <r>
    <x v="1"/>
    <x v="1"/>
    <x v="7"/>
    <x v="66"/>
    <x v="0"/>
    <x v="3"/>
    <x v="137"/>
    <x v="183"/>
    <s v="136791 INTERVENCIONES COMUNITARIAS PARA LA RECUPERACION EMOCIONAL DE POBLACIONES VICTIMAS DE VIOLENCIA POLITICA"/>
    <s v="19 COMUNIDAD"/>
    <s v="01"/>
    <n v="15"/>
    <n v="7"/>
    <n v="15"/>
    <n v="6"/>
    <n v="9"/>
    <n v="500"/>
    <n v="0"/>
    <n v="0"/>
    <n v="0"/>
    <x v="0"/>
    <x v="0"/>
  </r>
  <r>
    <x v="1"/>
    <x v="1"/>
    <x v="7"/>
    <x v="66"/>
    <x v="0"/>
    <x v="3"/>
    <x v="138"/>
    <x v="184"/>
    <s v="136792 PREVENCION FAMILIAR DE CONDUCTAS DE RIESGO EN ADOLESCENTES FAMILIAS FUERTES: AMOR Y LIMITES"/>
    <s v="87 PERSONA ATENDIDA"/>
    <s v="01"/>
    <n v="9"/>
    <n v="3"/>
    <n v="7"/>
    <n v="0"/>
    <n v="5"/>
    <n v="500"/>
    <n v="3500"/>
    <n v="0"/>
    <n v="3499"/>
    <x v="0"/>
    <x v="0"/>
  </r>
  <r>
    <x v="1"/>
    <x v="1"/>
    <x v="7"/>
    <x v="66"/>
    <x v="0"/>
    <x v="3"/>
    <x v="139"/>
    <x v="187"/>
    <s v="136795 SESIONES EDUCATIVAS PARA PROMOVER PRACTICAS Y GENERAR ENTORNOS SALUDABLES PARA CONTRIBUIR A LA MEJORA DE LA SALUD MENTAL"/>
    <s v="56 FAMILIA"/>
    <s v="01"/>
    <n v="5349"/>
    <n v="2674"/>
    <n v="5349"/>
    <n v="4"/>
    <n v="480"/>
    <n v="1000"/>
    <n v="4500"/>
    <n v="0"/>
    <n v="4500"/>
    <x v="0"/>
    <x v="0"/>
  </r>
  <r>
    <x v="1"/>
    <x v="1"/>
    <x v="7"/>
    <x v="66"/>
    <x v="0"/>
    <x v="3"/>
    <x v="140"/>
    <x v="188"/>
    <s v="136796 AGENTES COMUNITARIOS DE SALUD CAPACITADOS PROMUEVEN ACCIONES DE PROMOCION DE LA SALUD MENTAL"/>
    <s v="88 PERSONA CAPACITADA"/>
    <s v="01"/>
    <n v="36"/>
    <n v="5"/>
    <n v="9"/>
    <n v="24"/>
    <n v="24"/>
    <n v="1200"/>
    <n v="0"/>
    <n v="0"/>
    <n v="0"/>
    <x v="0"/>
    <x v="0"/>
  </r>
  <r>
    <x v="1"/>
    <x v="1"/>
    <x v="7"/>
    <x v="66"/>
    <x v="0"/>
    <x v="4"/>
    <x v="0"/>
    <x v="40"/>
    <s v="43950 MONITOREO, SUPERVISION, EVALUACION Y CONTROL DE VIH SIDA - TUBERCULOSIS"/>
    <s v="60 INFORME"/>
    <s v="01"/>
    <n v="20"/>
    <n v="9"/>
    <n v="18"/>
    <n v="0"/>
    <n v="18"/>
    <n v="27216"/>
    <n v="31216"/>
    <n v="22037"/>
    <n v="31212"/>
    <x v="0"/>
    <x v="0"/>
  </r>
  <r>
    <x v="1"/>
    <x v="1"/>
    <x v="7"/>
    <x v="66"/>
    <x v="0"/>
    <x v="4"/>
    <x v="25"/>
    <x v="42"/>
    <s v="43962 DESPISTAJE DE TUBERCULOSIS EN SINTOMATICOS RESPIRATORIOS"/>
    <s v="87 PERSONA ATENDIDA"/>
    <s v="01"/>
    <n v="962"/>
    <n v="1725"/>
    <n v="3451"/>
    <n v="1472"/>
    <n v="3290"/>
    <n v="68077"/>
    <n v="68077"/>
    <n v="34357"/>
    <n v="68073"/>
    <x v="0"/>
    <x v="0"/>
  </r>
  <r>
    <x v="1"/>
    <x v="1"/>
    <x v="7"/>
    <x v="66"/>
    <x v="0"/>
    <x v="4"/>
    <x v="27"/>
    <x v="44"/>
    <s v="43973 DESPISTAJE Y DIAGNOSTICO DE TUBERCULOSIS PARA PACIENTES CON COMORBILIDAD"/>
    <s v="394 PERSONA TRATADA"/>
    <s v="01"/>
    <n v="6"/>
    <n v="3"/>
    <n v="6"/>
    <n v="2"/>
    <n v="5"/>
    <n v="77680"/>
    <n v="137427"/>
    <n v="55198"/>
    <n v="135386"/>
    <x v="0"/>
    <x v="0"/>
  </r>
  <r>
    <x v="1"/>
    <x v="1"/>
    <x v="7"/>
    <x v="66"/>
    <x v="0"/>
    <x v="4"/>
    <x v="116"/>
    <x v="156"/>
    <s v="136027 PROMOVER EN LAS FAMILIA PRACTICAS SALUDABLES PARA LA PREVENCION DE VIH/SIDA Y TUBERCULOSIS"/>
    <s v="56 FAMILIA"/>
    <s v="01"/>
    <n v="6"/>
    <n v="945"/>
    <n v="1890"/>
    <n v="241"/>
    <n v="1220"/>
    <n v="72101"/>
    <n v="68688"/>
    <n v="12035"/>
    <n v="68685"/>
    <x v="0"/>
    <x v="0"/>
  </r>
  <r>
    <x v="1"/>
    <x v="1"/>
    <x v="7"/>
    <x v="66"/>
    <x v="0"/>
    <x v="4"/>
    <x v="117"/>
    <x v="157"/>
    <s v="136028 PROMOVER DESDE LAS INSTITUCIONES EDUCATIVAS PRACTICAS SALUDABLES PARA LA PREVENCION DE VIH/SIDA Y TUBERCULOSIS"/>
    <s v="236 INSTITUCION EDUCATIVA"/>
    <s v="01"/>
    <n v="83"/>
    <n v="23"/>
    <n v="45"/>
    <n v="3"/>
    <n v="32"/>
    <n v="31250"/>
    <n v="21621"/>
    <n v="21620"/>
    <n v="21620"/>
    <x v="0"/>
    <x v="0"/>
  </r>
  <r>
    <x v="1"/>
    <x v="1"/>
    <x v="7"/>
    <x v="66"/>
    <x v="0"/>
    <x v="4"/>
    <x v="31"/>
    <x v="48"/>
    <s v="136032 MEJORAR EN POBLACION INFORMADA EL USO CORRECTO DE CONDON PARA PREVENCION DE INFECCIONES DE TRANSMISION SEXUAL Y VIH/SIDA"/>
    <s v="259 PERSONA INFORMADA"/>
    <s v="01"/>
    <n v="620"/>
    <n v="320"/>
    <n v="640"/>
    <n v="320"/>
    <n v="650"/>
    <n v="120706"/>
    <n v="94010"/>
    <n v="32923"/>
    <n v="94007"/>
    <x v="0"/>
    <x v="0"/>
  </r>
  <r>
    <x v="1"/>
    <x v="1"/>
    <x v="7"/>
    <x v="66"/>
    <x v="0"/>
    <x v="4"/>
    <x v="32"/>
    <x v="49"/>
    <s v="136033 ENTREGAR A ADULTOS Y JOVENES VARONES CONSEJERIA Y TAMIZAJE PARA ITS Y VIH/SIDA"/>
    <s v="259 PERSONA INFORMADA"/>
    <s v="01"/>
    <n v="1455"/>
    <n v="1219"/>
    <n v="2439"/>
    <n v="761"/>
    <n v="3436"/>
    <n v="68394"/>
    <n v="68394"/>
    <n v="18377"/>
    <n v="68326"/>
    <x v="0"/>
    <x v="0"/>
  </r>
  <r>
    <x v="1"/>
    <x v="1"/>
    <x v="7"/>
    <x v="66"/>
    <x v="0"/>
    <x v="4"/>
    <x v="33"/>
    <x v="50"/>
    <s v="136034 ENTREGAR A POBLACION ADOLESCENTE INFORMACION SOBRE INFECCIONES DE TRANSMISION SEXUAL Y VIH/SIDA"/>
    <s v="88 PERSONA CAPACITADA"/>
    <s v="01"/>
    <n v="483"/>
    <n v="66"/>
    <n v="133"/>
    <n v="3"/>
    <n v="113"/>
    <n v="42200"/>
    <n v="42200"/>
    <n v="11"/>
    <n v="42200"/>
    <x v="0"/>
    <x v="0"/>
  </r>
  <r>
    <x v="1"/>
    <x v="1"/>
    <x v="7"/>
    <x v="66"/>
    <x v="0"/>
    <x v="4"/>
    <x v="34"/>
    <x v="51"/>
    <s v="43961 POBLACION DE ALTO RIESGO RECIBE INFORMACION Y ATENCION PREVENTIVA"/>
    <s v="394 PERSONA TRATADA"/>
    <s v="01"/>
    <n v="2"/>
    <n v="1"/>
    <n v="2"/>
    <n v="0"/>
    <n v="0"/>
    <n v="3905"/>
    <n v="7528"/>
    <n v="815"/>
    <n v="7423"/>
    <x v="0"/>
    <x v="0"/>
  </r>
  <r>
    <x v="1"/>
    <x v="1"/>
    <x v="7"/>
    <x v="66"/>
    <x v="0"/>
    <x v="4"/>
    <x v="92"/>
    <x v="126"/>
    <s v="136036 BRINDAR A POBLACION CON INFECCIONES DE TRANSMISION SEXUAL TRATAMIENTO SEGUN GUIA CLINICAS"/>
    <s v="87 PERSONA ATENDIDA"/>
    <s v="01"/>
    <n v="2380"/>
    <n v="1246"/>
    <n v="2492"/>
    <n v="491"/>
    <n v="934"/>
    <n v="3250"/>
    <n v="3250"/>
    <n v="0"/>
    <n v="3250"/>
    <x v="0"/>
    <x v="0"/>
  </r>
  <r>
    <x v="1"/>
    <x v="1"/>
    <x v="7"/>
    <x v="66"/>
    <x v="0"/>
    <x v="4"/>
    <x v="35"/>
    <x v="52"/>
    <s v="136038 BRINDAR ATENCION INTEGRAL A PERSONAS CON DIAGNOSTICO DE VIH QUE ACUDEN A LOS SERVICIOS"/>
    <s v="87 PERSONA ATENDIDA"/>
    <s v="01"/>
    <n v="4"/>
    <n v="1"/>
    <n v="3"/>
    <n v="1"/>
    <n v="1"/>
    <n v="6590"/>
    <n v="4295"/>
    <n v="0"/>
    <n v="4255"/>
    <x v="0"/>
    <x v="0"/>
  </r>
  <r>
    <x v="1"/>
    <x v="1"/>
    <x v="7"/>
    <x v="66"/>
    <x v="0"/>
    <x v="4"/>
    <x v="36"/>
    <x v="53"/>
    <s v="136039 BRINDAR TRATAMIENTO OPORTUNO A MUJERES GESTANTES REACTIVAS Y NIÑOS EXPUESTOS AL VIH"/>
    <s v="87 PERSONA ATENDIDA"/>
    <s v="01"/>
    <n v="2"/>
    <n v="2"/>
    <n v="4"/>
    <n v="1"/>
    <n v="1"/>
    <n v="28630"/>
    <n v="28630"/>
    <n v="5290"/>
    <n v="28630"/>
    <x v="0"/>
    <x v="0"/>
  </r>
  <r>
    <x v="1"/>
    <x v="1"/>
    <x v="7"/>
    <x v="66"/>
    <x v="0"/>
    <x v="5"/>
    <x v="0"/>
    <x v="55"/>
    <s v="43975 MONITOREO, SUPERVISION, EVALUACION Y CONTROL METAXENICAS Y ZOONOSIS"/>
    <s v="60 INFORME"/>
    <s v="01"/>
    <n v="12"/>
    <n v="6"/>
    <n v="12"/>
    <n v="2"/>
    <n v="6"/>
    <n v="6673"/>
    <n v="103616"/>
    <n v="8151"/>
    <n v="103418"/>
    <x v="0"/>
    <x v="0"/>
  </r>
  <r>
    <x v="1"/>
    <x v="1"/>
    <x v="7"/>
    <x v="66"/>
    <x v="0"/>
    <x v="5"/>
    <x v="0"/>
    <x v="56"/>
    <s v="43976 DESARROLLO DE NORMAS Y GUIAS TECNICAS EN METAXENICAS Y ZOONOSIS"/>
    <s v="80 NORMA"/>
    <s v="01"/>
    <n v="1"/>
    <n v="1"/>
    <n v="1"/>
    <n v="0"/>
    <n v="1"/>
    <n v="2801"/>
    <n v="2801"/>
    <n v="0"/>
    <n v="2490"/>
    <x v="0"/>
    <x v="0"/>
  </r>
  <r>
    <x v="1"/>
    <x v="1"/>
    <x v="7"/>
    <x v="66"/>
    <x v="0"/>
    <x v="5"/>
    <x v="95"/>
    <x v="129"/>
    <s v="43982 VACUNACION DE ANIMALES DOMESTICOS"/>
    <s v="334 ANIMAL VACUNADO"/>
    <s v="01"/>
    <n v="4405"/>
    <n v="2710"/>
    <n v="5420"/>
    <n v="0"/>
    <n v="5420"/>
    <n v="9771"/>
    <n v="38621"/>
    <n v="32995"/>
    <n v="38615"/>
    <x v="0"/>
    <x v="0"/>
  </r>
  <r>
    <x v="1"/>
    <x v="1"/>
    <x v="7"/>
    <x v="66"/>
    <x v="0"/>
    <x v="5"/>
    <x v="41"/>
    <x v="60"/>
    <s v="43983 DIAGNOSTICO Y TRATAMIENTO DE ENFERMEDADES METAXENICAS"/>
    <s v="394 PERSONA TRATADA"/>
    <s v="01"/>
    <m/>
    <n v="4"/>
    <n v="8"/>
    <m/>
    <n v="6"/>
    <n v="0"/>
    <n v="31224"/>
    <n v="0"/>
    <n v="31224"/>
    <x v="0"/>
    <x v="0"/>
  </r>
  <r>
    <x v="1"/>
    <x v="1"/>
    <x v="7"/>
    <x v="66"/>
    <x v="0"/>
    <x v="5"/>
    <x v="42"/>
    <x v="61"/>
    <s v="43984 DIAGNOSTICO Y TRATAMIENTO DE CASOS DE ENFERMEDADES ZOONOTICAS"/>
    <s v="394 PERSONA TRATADA"/>
    <s v="01"/>
    <n v="70"/>
    <n v="74"/>
    <n v="149"/>
    <n v="33"/>
    <n v="148"/>
    <n v="5041"/>
    <n v="6728"/>
    <n v="5916"/>
    <n v="6718"/>
    <x v="0"/>
    <x v="0"/>
  </r>
  <r>
    <x v="1"/>
    <x v="1"/>
    <x v="7"/>
    <x v="66"/>
    <x v="0"/>
    <x v="6"/>
    <x v="0"/>
    <x v="62"/>
    <s v="43985 MONITOREO, SUPERVISION, EVALUACION Y CONTROL DE ENFERMEDADES NO TRASMISIBLES"/>
    <s v="60 INFORME"/>
    <s v="01"/>
    <n v="1"/>
    <n v="6"/>
    <n v="12"/>
    <n v="0"/>
    <n v="10"/>
    <n v="63892"/>
    <n v="63892"/>
    <n v="21759"/>
    <n v="63888"/>
    <x v="0"/>
    <x v="0"/>
  </r>
  <r>
    <x v="1"/>
    <x v="1"/>
    <x v="7"/>
    <x v="66"/>
    <x v="0"/>
    <x v="6"/>
    <x v="0"/>
    <x v="63"/>
    <s v="43986 DESARROLLO DE NORMAS Y GUIAS TECNICAS EN ENFERMEDADES NO TRASMISIBLES"/>
    <s v="80 NORMA"/>
    <s v="01"/>
    <n v="1"/>
    <n v="1"/>
    <n v="1"/>
    <n v="0"/>
    <n v="1"/>
    <n v="1750"/>
    <n v="1750"/>
    <n v="0"/>
    <n v="1750"/>
    <x v="0"/>
    <x v="0"/>
  </r>
  <r>
    <x v="1"/>
    <x v="1"/>
    <x v="7"/>
    <x v="66"/>
    <x v="0"/>
    <x v="6"/>
    <x v="45"/>
    <x v="66"/>
    <s v="135993 EVALUACION DE TAMIZAJE Y DIAGNOSTICO DE PACIENTES CON CATARATAS"/>
    <s v="438 PERSONA TAMIZADA"/>
    <s v="01"/>
    <n v="1803"/>
    <n v="60"/>
    <n v="120"/>
    <n v="60"/>
    <n v="120"/>
    <n v="6950"/>
    <n v="4500"/>
    <n v="2600"/>
    <n v="4499"/>
    <x v="0"/>
    <x v="0"/>
  </r>
  <r>
    <x v="1"/>
    <x v="1"/>
    <x v="7"/>
    <x v="66"/>
    <x v="0"/>
    <x v="6"/>
    <x v="122"/>
    <x v="162"/>
    <s v="135995 EXAMENES DE TAMIZAJE Y DIAGNOSTICO DE PERSONAS CON ERRORES REFRACTIVOS"/>
    <s v="438 PERSONA TAMIZADA"/>
    <s v="01"/>
    <n v="842"/>
    <n v="23"/>
    <n v="46"/>
    <n v="23"/>
    <n v="43"/>
    <n v="3642"/>
    <n v="2642"/>
    <n v="0"/>
    <n v="2468"/>
    <x v="0"/>
    <x v="0"/>
  </r>
  <r>
    <x v="1"/>
    <x v="1"/>
    <x v="7"/>
    <x v="66"/>
    <x v="0"/>
    <x v="6"/>
    <x v="48"/>
    <x v="69"/>
    <s v="135997 EVALUACION CLINICA Y TAMIZAJE LABORATORIAL DE PERSONAS CON RIESGO DE PADECER ENFERMEDADES CRONICAS NO TRANSMISIBLES"/>
    <s v="438 PERSONA TAMIZADA"/>
    <s v="01"/>
    <n v="1090"/>
    <n v="98"/>
    <n v="195"/>
    <n v="98"/>
    <n v="194"/>
    <n v="7400"/>
    <n v="6900"/>
    <n v="1205"/>
    <n v="6881"/>
    <x v="0"/>
    <x v="0"/>
  </r>
  <r>
    <x v="1"/>
    <x v="1"/>
    <x v="7"/>
    <x v="66"/>
    <x v="0"/>
    <x v="6"/>
    <x v="49"/>
    <x v="70"/>
    <s v="135998 BRINDAR TRATAMIENTO A PERSONAS CON DIAGNOSTICO DE HIPERTENSION ARTERIAL"/>
    <s v="394 PERSONA TRATADA"/>
    <s v="01"/>
    <n v="416"/>
    <n v="30"/>
    <n v="59"/>
    <n v="47"/>
    <n v="59"/>
    <n v="20764"/>
    <n v="20764"/>
    <n v="10400"/>
    <n v="19178"/>
    <x v="0"/>
    <x v="0"/>
  </r>
  <r>
    <x v="1"/>
    <x v="1"/>
    <x v="7"/>
    <x v="66"/>
    <x v="0"/>
    <x v="6"/>
    <x v="50"/>
    <x v="71"/>
    <s v="135999 BRINDAR TRATAMIENTO A PERSONAS CON DIAGNOSTICO DE DIABETES MELLITUS"/>
    <s v="394 PERSONA TRATADA"/>
    <s v="01"/>
    <n v="172"/>
    <n v="12"/>
    <n v="25"/>
    <n v="1"/>
    <n v="25"/>
    <n v="14800"/>
    <n v="14345"/>
    <n v="7400"/>
    <n v="14320"/>
    <x v="0"/>
    <x v="0"/>
  </r>
  <r>
    <x v="1"/>
    <x v="1"/>
    <x v="7"/>
    <x v="66"/>
    <x v="0"/>
    <x v="6"/>
    <x v="51"/>
    <x v="72"/>
    <s v="135989 ATENCION ESTOMATOLOGICA PREVENTIVA BASICA EN NIÑOS, GESTANTES Y ADULTOS MAYORES"/>
    <s v="394 PERSONA TRATADA"/>
    <s v="01"/>
    <n v="16656"/>
    <n v="8328"/>
    <n v="16656"/>
    <n v="10050"/>
    <n v="22144"/>
    <n v="70981"/>
    <n v="131611"/>
    <n v="811"/>
    <n v="131518"/>
    <x v="0"/>
    <x v="0"/>
  </r>
  <r>
    <x v="1"/>
    <x v="1"/>
    <x v="7"/>
    <x v="66"/>
    <x v="0"/>
    <x v="6"/>
    <x v="52"/>
    <x v="73"/>
    <s v="135990 ATENCION ESTOMATOLOGICA RECUPERATIVA BASICA EN NIÑOS, GESTANTES Y ADULTOS MAYORES"/>
    <s v="394 PERSONA TRATADA"/>
    <s v="01"/>
    <n v="14870"/>
    <n v="7435"/>
    <n v="14870"/>
    <n v="2075"/>
    <n v="14031"/>
    <n v="50157"/>
    <n v="79627"/>
    <n v="15046"/>
    <n v="79607"/>
    <x v="0"/>
    <x v="0"/>
  </r>
  <r>
    <x v="1"/>
    <x v="1"/>
    <x v="7"/>
    <x v="66"/>
    <x v="0"/>
    <x v="6"/>
    <x v="123"/>
    <x v="163"/>
    <s v="53293 ATENCION ESTOMATOLOGICA ESPECIALIZADA BASICA"/>
    <s v="394 PERSONA TRATADA"/>
    <s v="01"/>
    <n v="871"/>
    <n v="435"/>
    <n v="871"/>
    <n v="0"/>
    <n v="403"/>
    <n v="10686"/>
    <n v="3936"/>
    <n v="199"/>
    <n v="3832"/>
    <x v="0"/>
    <x v="0"/>
  </r>
  <r>
    <x v="1"/>
    <x v="1"/>
    <x v="7"/>
    <x v="6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61"/>
    <n v="3"/>
    <n v="6"/>
    <n v="2"/>
    <n v="2"/>
    <n v="17000"/>
    <n v="12175"/>
    <n v="11374"/>
    <n v="12174"/>
    <x v="0"/>
    <x v="0"/>
  </r>
  <r>
    <x v="1"/>
    <x v="1"/>
    <x v="7"/>
    <x v="6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99"/>
    <n v="399"/>
    <n v="799"/>
    <n v="0"/>
    <n v="424"/>
    <n v="19000"/>
    <n v="17547"/>
    <n v="0"/>
    <n v="17547"/>
    <x v="0"/>
    <x v="0"/>
  </r>
  <r>
    <x v="1"/>
    <x v="1"/>
    <x v="7"/>
    <x v="6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3"/>
    <n v="42"/>
    <n v="83"/>
    <n v="4"/>
    <n v="110"/>
    <n v="7800"/>
    <n v="6900"/>
    <n v="3480"/>
    <n v="6900"/>
    <x v="0"/>
    <x v="0"/>
  </r>
  <r>
    <x v="1"/>
    <x v="1"/>
    <x v="7"/>
    <x v="6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7"/>
    <n v="14"/>
    <n v="5"/>
    <n v="9"/>
    <n v="11200"/>
    <n v="11200"/>
    <n v="1700"/>
    <n v="11200"/>
    <x v="0"/>
    <x v="0"/>
  </r>
  <r>
    <x v="1"/>
    <x v="1"/>
    <x v="7"/>
    <x v="66"/>
    <x v="0"/>
    <x v="6"/>
    <x v="54"/>
    <x v="75"/>
    <s v="136005 EXAMENES DE TAMIZAJE Y TRATAMIENTO DE PERSONAS AFECTADAS POR INTOXICACION DE METALES PESADOS"/>
    <s v="394 PERSONA TRATADA"/>
    <s v="01"/>
    <n v="100"/>
    <n v="100"/>
    <n v="200"/>
    <n v="0"/>
    <n v="0"/>
    <n v="23951"/>
    <n v="23951"/>
    <n v="1201"/>
    <n v="23914"/>
    <x v="0"/>
    <x v="0"/>
  </r>
  <r>
    <x v="1"/>
    <x v="1"/>
    <x v="7"/>
    <x v="66"/>
    <x v="0"/>
    <x v="7"/>
    <x v="0"/>
    <x v="76"/>
    <s v="33287 DESARROLLO DE NORMAS Y GUIAS TECNICAS EN SALUD MATERNO NEONATAL"/>
    <s v="80 NORMA"/>
    <s v="01"/>
    <n v="2"/>
    <n v="1"/>
    <n v="2"/>
    <n v="0"/>
    <n v="2"/>
    <n v="72726"/>
    <n v="65606"/>
    <n v="39745"/>
    <n v="65603"/>
    <x v="0"/>
    <x v="0"/>
  </r>
  <r>
    <x v="1"/>
    <x v="1"/>
    <x v="7"/>
    <x v="66"/>
    <x v="0"/>
    <x v="7"/>
    <x v="0"/>
    <x v="77"/>
    <s v="44277 MONITOREO, SUPERVISION, EVALUACION Y CONTROL DE LA SALUD MATERNO NEONATAL"/>
    <s v="60 INFORME"/>
    <s v="01"/>
    <n v="18"/>
    <n v="9"/>
    <n v="18"/>
    <n v="0"/>
    <n v="18"/>
    <n v="43531"/>
    <n v="224809"/>
    <n v="38477"/>
    <n v="174557"/>
    <x v="0"/>
    <x v="0"/>
  </r>
  <r>
    <x v="1"/>
    <x v="1"/>
    <x v="7"/>
    <x v="66"/>
    <x v="0"/>
    <x v="7"/>
    <x v="0"/>
    <x v="77"/>
    <s v="44277 MONITOREO, SUPERVISION, EVALUACION Y CONTROL DE LA SALUD MATERNO NEONATAL"/>
    <s v="60 INFORME"/>
    <s v="02"/>
    <m/>
    <n v="1"/>
    <n v="2"/>
    <m/>
    <n v="2"/>
    <n v="0"/>
    <n v="213728"/>
    <n v="41904"/>
    <n v="213725"/>
    <x v="0"/>
    <x v="0"/>
  </r>
  <r>
    <x v="1"/>
    <x v="1"/>
    <x v="7"/>
    <x v="66"/>
    <x v="0"/>
    <x v="7"/>
    <x v="55"/>
    <x v="78"/>
    <s v="53847 POBLACION INFORMADA SOBRE SALUD SEXUAL, SALUD REPRODUCTIVA Y METODOS DE PLANIFICACION FAMILIAR"/>
    <s v="259 PERSONA INFORMADA"/>
    <s v="01"/>
    <n v="4947"/>
    <n v="2473"/>
    <n v="4947"/>
    <n v="2400"/>
    <n v="4700"/>
    <n v="2500"/>
    <n v="0"/>
    <n v="0"/>
    <n v="0"/>
    <x v="0"/>
    <x v="0"/>
  </r>
  <r>
    <x v="1"/>
    <x v="1"/>
    <x v="7"/>
    <x v="66"/>
    <x v="0"/>
    <x v="7"/>
    <x v="56"/>
    <x v="79"/>
    <s v="53220 ADOLESCENTES ACCEDEN A SERVICIOS DE SALUD PARA PREVENCION DEL EMBARAZO"/>
    <s v="6 ATENCION"/>
    <s v="01"/>
    <n v="644"/>
    <n v="322"/>
    <n v="644"/>
    <n v="322"/>
    <n v="700"/>
    <n v="64752"/>
    <n v="68701"/>
    <n v="30459"/>
    <n v="68691"/>
    <x v="0"/>
    <x v="0"/>
  </r>
  <r>
    <x v="1"/>
    <x v="1"/>
    <x v="7"/>
    <x v="66"/>
    <x v="0"/>
    <x v="7"/>
    <x v="57"/>
    <x v="80"/>
    <s v="33172 ATENCION PRENATAL REENFOCADA"/>
    <s v="58 GESTANTE CONTROLADA"/>
    <s v="01"/>
    <n v="351"/>
    <n v="185"/>
    <n v="370"/>
    <n v="116"/>
    <n v="116"/>
    <n v="213671"/>
    <n v="402626"/>
    <n v="161857"/>
    <n v="389228"/>
    <x v="0"/>
    <x v="0"/>
  </r>
  <r>
    <x v="1"/>
    <x v="1"/>
    <x v="7"/>
    <x v="66"/>
    <x v="0"/>
    <x v="7"/>
    <x v="124"/>
    <x v="164"/>
    <s v="33288 MUNICIPIOS SALUDABLES QUE PROMUEVEN SALUD SEXUAL Y REPRODUCTIVA"/>
    <s v="215 MUNICIPIO"/>
    <s v="01"/>
    <n v="10"/>
    <n v="7"/>
    <n v="14"/>
    <n v="5"/>
    <n v="11"/>
    <n v="100041"/>
    <n v="100041"/>
    <n v="68860"/>
    <n v="100039"/>
    <x v="0"/>
    <x v="0"/>
  </r>
  <r>
    <x v="1"/>
    <x v="1"/>
    <x v="7"/>
    <x v="66"/>
    <x v="0"/>
    <x v="7"/>
    <x v="125"/>
    <x v="165"/>
    <s v="33289 COMUNIDADES SALUDABLES QUE PROMUEVEN SALUD SEXUAL Y REPRODUCTIVA"/>
    <s v="19 COMUNIDAD"/>
    <s v="01"/>
    <n v="10"/>
    <n v="18"/>
    <n v="36"/>
    <n v="3"/>
    <n v="34"/>
    <n v="36128"/>
    <n v="36128"/>
    <n v="29762"/>
    <n v="36125"/>
    <x v="0"/>
    <x v="0"/>
  </r>
  <r>
    <x v="1"/>
    <x v="1"/>
    <x v="7"/>
    <x v="66"/>
    <x v="0"/>
    <x v="7"/>
    <x v="125"/>
    <x v="165"/>
    <s v="33289 COMUNIDADES SALUDABLES QUE PROMUEVEN SALUD SEXUAL Y REPRODUCTIVA"/>
    <s v="19 COMUNIDAD"/>
    <s v="02"/>
    <n v="10"/>
    <n v="71"/>
    <n v="143"/>
    <n v="0"/>
    <n v="84"/>
    <n v="30644"/>
    <n v="30644"/>
    <n v="1786"/>
    <n v="30644"/>
    <x v="0"/>
    <x v="0"/>
  </r>
  <r>
    <x v="1"/>
    <x v="1"/>
    <x v="7"/>
    <x v="66"/>
    <x v="0"/>
    <x v="7"/>
    <x v="126"/>
    <x v="166"/>
    <s v="33290 INSTITUCIONES EDUCATIVAS SALUDABLES PROMUEVEN SALUD SEXUAL Y REPRODUCTIVA"/>
    <s v="236 INSTITUCION EDUCATIVA"/>
    <s v="01"/>
    <n v="83"/>
    <n v="52"/>
    <n v="105"/>
    <n v="8"/>
    <n v="84"/>
    <n v="48961"/>
    <n v="48961"/>
    <n v="3799"/>
    <n v="48957"/>
    <x v="0"/>
    <x v="0"/>
  </r>
  <r>
    <x v="1"/>
    <x v="1"/>
    <x v="7"/>
    <x v="66"/>
    <x v="0"/>
    <x v="7"/>
    <x v="58"/>
    <x v="81"/>
    <s v="33291 POBLACION ACCEDE A METODOS DE PLANIFICACION FAMILIAR"/>
    <s v="206 PAREJA PROTEGIDA"/>
    <s v="01"/>
    <n v="3208"/>
    <n v="1152"/>
    <n v="2305"/>
    <n v="982"/>
    <n v="1753"/>
    <n v="94686"/>
    <n v="86150"/>
    <n v="58319"/>
    <n v="82944"/>
    <x v="0"/>
    <x v="0"/>
  </r>
  <r>
    <x v="1"/>
    <x v="1"/>
    <x v="7"/>
    <x v="66"/>
    <x v="0"/>
    <x v="7"/>
    <x v="59"/>
    <x v="82"/>
    <s v="33292 POBLACION ACCEDE A SERVICIOS DE CONSEJERIA EN SALUD SEXUAL Y REPRODUCTIVA"/>
    <s v="6 ATENCION"/>
    <s v="01"/>
    <n v="4400"/>
    <n v="2200"/>
    <n v="4400"/>
    <n v="2200"/>
    <n v="4759"/>
    <n v="102173"/>
    <n v="93278"/>
    <n v="74743"/>
    <n v="91688"/>
    <x v="0"/>
    <x v="0"/>
  </r>
  <r>
    <x v="1"/>
    <x v="1"/>
    <x v="7"/>
    <x v="66"/>
    <x v="0"/>
    <x v="7"/>
    <x v="60"/>
    <x v="83"/>
    <s v="33294 ATENCION DE LA GESTANTE CON COMPLICACIONES"/>
    <s v="207 GESTANTE ATENDIDA"/>
    <s v="01"/>
    <n v="30"/>
    <n v="6"/>
    <n v="11"/>
    <n v="6"/>
    <n v="62"/>
    <n v="74676"/>
    <n v="87256"/>
    <n v="30883"/>
    <n v="87256"/>
    <x v="0"/>
    <x v="0"/>
  </r>
  <r>
    <x v="1"/>
    <x v="1"/>
    <x v="7"/>
    <x v="66"/>
    <x v="0"/>
    <x v="7"/>
    <x v="61"/>
    <x v="84"/>
    <s v="33295 ATENCION DEL PARTO NORMAL"/>
    <s v="208 PARTO NORMAL"/>
    <s v="01"/>
    <n v="246"/>
    <n v="129"/>
    <n v="259"/>
    <n v="86"/>
    <n v="147"/>
    <n v="89076"/>
    <n v="112760"/>
    <n v="60978"/>
    <n v="112758"/>
    <x v="0"/>
    <x v="0"/>
  </r>
  <r>
    <x v="1"/>
    <x v="1"/>
    <x v="7"/>
    <x v="66"/>
    <x v="0"/>
    <x v="7"/>
    <x v="62"/>
    <x v="85"/>
    <s v="33296 ATENCION DEL PARTO COMPLICADO NO QUIRURGICO"/>
    <s v="209 PARTO COMPLICADO"/>
    <s v="01"/>
    <n v="18"/>
    <n v="5"/>
    <n v="10"/>
    <n v="4"/>
    <n v="6"/>
    <n v="88134"/>
    <n v="86134"/>
    <n v="32885"/>
    <n v="86130"/>
    <x v="0"/>
    <x v="0"/>
  </r>
  <r>
    <x v="1"/>
    <x v="1"/>
    <x v="7"/>
    <x v="66"/>
    <x v="0"/>
    <x v="7"/>
    <x v="96"/>
    <x v="130"/>
    <s v="33298 ATENCION DEL PUERPERIO"/>
    <s v="211 ATENCION PUERPERAL"/>
    <s v="01"/>
    <n v="298"/>
    <n v="158"/>
    <n v="315"/>
    <n v="120"/>
    <n v="210"/>
    <n v="77735"/>
    <n v="77947"/>
    <n v="4336"/>
    <n v="77229"/>
    <x v="0"/>
    <x v="0"/>
  </r>
  <r>
    <x v="1"/>
    <x v="1"/>
    <x v="7"/>
    <x v="66"/>
    <x v="0"/>
    <x v="7"/>
    <x v="100"/>
    <x v="135"/>
    <s v="33299 ATENCION DEL PUERPERIO CON COMPLICACIONES"/>
    <s v="212 EGRESO"/>
    <s v="01"/>
    <n v="3"/>
    <n v="2"/>
    <n v="3"/>
    <n v="2"/>
    <n v="10"/>
    <n v="9581"/>
    <n v="2112"/>
    <n v="0"/>
    <n v="2112"/>
    <x v="0"/>
    <x v="0"/>
  </r>
  <r>
    <x v="1"/>
    <x v="1"/>
    <x v="7"/>
    <x v="66"/>
    <x v="0"/>
    <x v="7"/>
    <x v="65"/>
    <x v="88"/>
    <s v="33304 ACCESO AL SISTEMA DE REFERENCIA INSTITUCIONAL"/>
    <s v="214 GESTANTE Y/O NEONATO REFERIDO"/>
    <s v="01"/>
    <n v="302"/>
    <n v="151"/>
    <n v="302"/>
    <n v="41"/>
    <n v="101"/>
    <n v="109377"/>
    <n v="110967"/>
    <n v="66026"/>
    <n v="110963"/>
    <x v="0"/>
    <x v="0"/>
  </r>
  <r>
    <x v="1"/>
    <x v="1"/>
    <x v="7"/>
    <x v="66"/>
    <x v="0"/>
    <x v="7"/>
    <x v="66"/>
    <x v="89"/>
    <s v="33305 ATENCION DEL RECIEN NACIDO NORMAL"/>
    <s v="239 RECIEN NACIDO ATENDIDO"/>
    <s v="01"/>
    <n v="263"/>
    <n v="150"/>
    <n v="300"/>
    <n v="86"/>
    <n v="147"/>
    <n v="180376"/>
    <n v="206737"/>
    <n v="118277"/>
    <n v="206731"/>
    <x v="0"/>
    <x v="0"/>
  </r>
  <r>
    <x v="1"/>
    <x v="1"/>
    <x v="7"/>
    <x v="66"/>
    <x v="0"/>
    <x v="7"/>
    <x v="67"/>
    <x v="90"/>
    <s v="33306 ATENCION DEL RECIEN NACIDO CON COMPLICACIONES"/>
    <s v="212 EGRESO"/>
    <s v="01"/>
    <n v="7"/>
    <n v="150"/>
    <n v="259"/>
    <n v="86"/>
    <n v="86"/>
    <n v="44355"/>
    <n v="45195"/>
    <n v="20427"/>
    <n v="45193"/>
    <x v="0"/>
    <x v="0"/>
  </r>
  <r>
    <x v="1"/>
    <x v="1"/>
    <x v="7"/>
    <x v="66"/>
    <x v="0"/>
    <x v="7"/>
    <x v="127"/>
    <x v="167"/>
    <s v="33412 FAMILIAS SALUDABLES INFORMADAS RESPECTO DE SU SALUD SEXUAL Y REPRODUCTIVA"/>
    <s v="56 FAMILIA"/>
    <s v="01"/>
    <n v="351"/>
    <n v="175"/>
    <n v="351"/>
    <n v="13"/>
    <n v="220"/>
    <n v="87894"/>
    <n v="87894"/>
    <n v="36988"/>
    <n v="87890"/>
    <x v="0"/>
    <x v="0"/>
  </r>
  <r>
    <x v="1"/>
    <x v="1"/>
    <x v="7"/>
    <x v="66"/>
    <x v="0"/>
    <x v="8"/>
    <x v="0"/>
    <x v="92"/>
    <s v="44192 MONITOREO, SUPERVISION, EVALUACION Y CONTROL DE PREVENCION Y CONTROL DEL CANCER"/>
    <s v="60 INFORME"/>
    <s v="01"/>
    <n v="12"/>
    <n v="3"/>
    <n v="6"/>
    <n v="0"/>
    <n v="3"/>
    <n v="5000"/>
    <n v="5000"/>
    <n v="5000"/>
    <n v="5000"/>
    <x v="0"/>
    <x v="0"/>
  </r>
  <r>
    <x v="1"/>
    <x v="1"/>
    <x v="7"/>
    <x v="66"/>
    <x v="0"/>
    <x v="8"/>
    <x v="69"/>
    <x v="94"/>
    <s v="53351 COMUNIDADES SALUDABLES PROMUEVEN ESTILOS DE VIDA SALUDABLE PARA LA PREVENCION DE LOS PRINCIPALES TIPOS DE CANCER"/>
    <s v="259 PERSONA INFORMADA"/>
    <s v="01"/>
    <n v="14"/>
    <n v="7"/>
    <n v="14"/>
    <n v="5"/>
    <n v="9"/>
    <n v="1100"/>
    <n v="520"/>
    <n v="0"/>
    <n v="520"/>
    <x v="0"/>
    <x v="0"/>
  </r>
  <r>
    <x v="1"/>
    <x v="1"/>
    <x v="7"/>
    <x v="66"/>
    <x v="0"/>
    <x v="8"/>
    <x v="70"/>
    <x v="95"/>
    <s v="53773 MUJER TAMIZADA EN CANCER DE CUELLO UTERINO"/>
    <s v="438 PERSONA TAMIZADA"/>
    <s v="01"/>
    <n v="1427"/>
    <n v="710"/>
    <n v="1420"/>
    <n v="1088"/>
    <n v="2102"/>
    <n v="20519"/>
    <n v="46146"/>
    <n v="11011"/>
    <n v="44669"/>
    <x v="0"/>
    <x v="0"/>
  </r>
  <r>
    <x v="1"/>
    <x v="1"/>
    <x v="7"/>
    <x v="66"/>
    <x v="0"/>
    <x v="8"/>
    <x v="80"/>
    <x v="105"/>
    <s v="77695 CRIOTERAPIA O CONO LEEP EN MUJERES CON CITOLOGIA ANORMAL"/>
    <s v="86 PERSONA"/>
    <s v="01"/>
    <n v="18"/>
    <n v="5"/>
    <n v="10"/>
    <n v="1"/>
    <n v="7"/>
    <n v="59031"/>
    <n v="77305"/>
    <n v="19676"/>
    <n v="77302"/>
    <x v="0"/>
    <x v="0"/>
  </r>
  <r>
    <x v="1"/>
    <x v="1"/>
    <x v="7"/>
    <x v="66"/>
    <x v="0"/>
    <x v="8"/>
    <x v="97"/>
    <x v="131"/>
    <s v="136006 PROTEGER A LA NIÑA CON APLICACION DE VACUNA VPH"/>
    <s v="218 NIÑO PROTEGIDO"/>
    <s v="01"/>
    <n v="310"/>
    <n v="249"/>
    <n v="498"/>
    <n v="0"/>
    <n v="305"/>
    <n v="1500"/>
    <n v="0"/>
    <n v="0"/>
    <n v="0"/>
    <x v="0"/>
    <x v="0"/>
  </r>
  <r>
    <x v="1"/>
    <x v="1"/>
    <x v="7"/>
    <x v="66"/>
    <x v="0"/>
    <x v="8"/>
    <x v="105"/>
    <x v="140"/>
    <s v="44195 MUJERES MAYORES DE 18 AÑOS CON CONSEJERIA EN CANCER DE CERVIX"/>
    <s v="86 PERSONA"/>
    <s v="01"/>
    <n v="1696"/>
    <n v="837"/>
    <n v="1675"/>
    <n v="1374"/>
    <n v="2195"/>
    <n v="2500"/>
    <n v="11960"/>
    <n v="1930"/>
    <n v="11960"/>
    <x v="0"/>
    <x v="0"/>
  </r>
  <r>
    <x v="1"/>
    <x v="1"/>
    <x v="7"/>
    <x v="66"/>
    <x v="0"/>
    <x v="8"/>
    <x v="106"/>
    <x v="141"/>
    <s v="44197 MUJERES MAYORES DE 18 AÑOS CON CONSEJERIA EN CANCER DE MAMA"/>
    <s v="86 PERSONA"/>
    <s v="01"/>
    <n v="1018"/>
    <n v="510"/>
    <n v="1019"/>
    <n v="1168"/>
    <n v="1981"/>
    <n v="1500"/>
    <n v="0"/>
    <n v="0"/>
    <n v="0"/>
    <x v="0"/>
    <x v="0"/>
  </r>
  <r>
    <x v="1"/>
    <x v="1"/>
    <x v="7"/>
    <x v="66"/>
    <x v="0"/>
    <x v="8"/>
    <x v="82"/>
    <x v="107"/>
    <s v="44198 MUJERES DE 40 A 65 AÑOS CON MAMOGRAFIA BILATERAL"/>
    <s v="86 PERSONA"/>
    <s v="01"/>
    <n v="715"/>
    <n v="824"/>
    <n v="1649"/>
    <n v="1168"/>
    <n v="2558"/>
    <n v="1000"/>
    <n v="1000"/>
    <n v="0"/>
    <n v="1000"/>
    <x v="0"/>
    <x v="0"/>
  </r>
  <r>
    <x v="1"/>
    <x v="1"/>
    <x v="7"/>
    <x v="66"/>
    <x v="0"/>
    <x v="8"/>
    <x v="107"/>
    <x v="142"/>
    <s v="44199 PERSONAS CON CONSEJERIA EN LA PREVENCION DEL CANCER GASTRICO"/>
    <s v="86 PERSONA"/>
    <s v="01"/>
    <n v="1620"/>
    <n v="555"/>
    <n v="1110"/>
    <n v="364"/>
    <n v="1104"/>
    <n v="5000"/>
    <n v="5000"/>
    <n v="0"/>
    <n v="5000"/>
    <x v="0"/>
    <x v="0"/>
  </r>
  <r>
    <x v="1"/>
    <x v="1"/>
    <x v="7"/>
    <x v="66"/>
    <x v="0"/>
    <x v="8"/>
    <x v="107"/>
    <x v="142"/>
    <s v="44199 PERSONAS CON CONSEJERIA EN LA PREVENCION DEL CANCER GASTRICO"/>
    <s v="86 PERSONA"/>
    <s v="02"/>
    <n v="800"/>
    <n v="555"/>
    <n v="1110"/>
    <n v="364"/>
    <n v="1104"/>
    <n v="4500"/>
    <n v="4500"/>
    <n v="0"/>
    <n v="4500"/>
    <x v="0"/>
    <x v="0"/>
  </r>
  <r>
    <x v="1"/>
    <x v="1"/>
    <x v="7"/>
    <x v="66"/>
    <x v="0"/>
    <x v="8"/>
    <x v="108"/>
    <x v="143"/>
    <s v="44200 VARONES MAYORES DE 18 AÑOS CON CONSEJERIA EN LA PREVENCION DEL CANCER DE PROSTATA"/>
    <s v="86 PERSONA"/>
    <s v="01"/>
    <n v="636"/>
    <n v="200"/>
    <n v="400"/>
    <n v="90"/>
    <n v="321"/>
    <n v="1000"/>
    <n v="1000"/>
    <n v="0"/>
    <n v="1000"/>
    <x v="0"/>
    <x v="0"/>
  </r>
  <r>
    <x v="1"/>
    <x v="1"/>
    <x v="7"/>
    <x v="66"/>
    <x v="0"/>
    <x v="8"/>
    <x v="109"/>
    <x v="144"/>
    <s v="44201 VARONES DE 50 A 70 AÑOS CON EXAMEN DE TACTO PROSTATICO POR VIA RECTAL"/>
    <s v="86 PERSONA"/>
    <s v="01"/>
    <n v="61"/>
    <n v="5"/>
    <n v="10"/>
    <n v="5"/>
    <n v="5"/>
    <n v="1000"/>
    <n v="1000"/>
    <n v="0"/>
    <n v="1000"/>
    <x v="0"/>
    <x v="0"/>
  </r>
  <r>
    <x v="1"/>
    <x v="1"/>
    <x v="7"/>
    <x v="66"/>
    <x v="0"/>
    <x v="9"/>
    <x v="0"/>
    <x v="113"/>
    <s v="106777 DESARROLLO DE INSTRUMENTOS ESTRATEGICOS PARA LA GESTION DEL RIESGO DE DESASTRES"/>
    <s v="201 INFORME TECNICO"/>
    <s v="01"/>
    <n v="3"/>
    <n v="2"/>
    <n v="4"/>
    <n v="0"/>
    <n v="4"/>
    <n v="6360"/>
    <n v="6360"/>
    <n v="1589"/>
    <n v="6359"/>
    <x v="0"/>
    <x v="0"/>
  </r>
  <r>
    <x v="1"/>
    <x v="1"/>
    <x v="7"/>
    <x v="66"/>
    <x v="0"/>
    <x v="9"/>
    <x v="149"/>
    <x v="200"/>
    <s v="160776 DESARROLLO DE SIMULACROS EN GESTION REACTIVA"/>
    <s v="248 REPORTE"/>
    <s v="01"/>
    <n v="3"/>
    <n v="6"/>
    <n v="12"/>
    <n v="6"/>
    <n v="12"/>
    <n v="6380"/>
    <n v="6380"/>
    <n v="1179"/>
    <n v="6376"/>
    <x v="0"/>
    <x v="0"/>
  </r>
  <r>
    <x v="1"/>
    <x v="1"/>
    <x v="7"/>
    <x v="6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23089"/>
    <n v="123089"/>
    <n v="13658"/>
    <n v="122630"/>
    <x v="0"/>
    <x v="0"/>
  </r>
  <r>
    <x v="1"/>
    <x v="1"/>
    <x v="7"/>
    <x v="66"/>
    <x v="0"/>
    <x v="9"/>
    <x v="152"/>
    <x v="207"/>
    <s v="160801 SEGURIDAD FISICO FUNCIONAL DE SERVICIOS PUBLICOS"/>
    <s v="65 INTERVENCION"/>
    <s v="01"/>
    <n v="4"/>
    <n v="2"/>
    <n v="4"/>
    <n v="2"/>
    <n v="4"/>
    <n v="6000"/>
    <n v="6000"/>
    <n v="4000"/>
    <n v="5500"/>
    <x v="0"/>
    <x v="0"/>
  </r>
  <r>
    <x v="1"/>
    <x v="1"/>
    <x v="7"/>
    <x v="67"/>
    <x v="0"/>
    <x v="0"/>
    <x v="0"/>
    <x v="0"/>
    <s v="33244 VIGILANCIA, INVESTIGACION Y TECNOLOGIAS EN NUTRICION"/>
    <s v="60 INFORME"/>
    <s v="01"/>
    <n v="18"/>
    <n v="7"/>
    <n v="14"/>
    <n v="0"/>
    <n v="14"/>
    <n v="62942"/>
    <n v="63342"/>
    <n v="21583"/>
    <n v="63338"/>
    <x v="0"/>
    <x v="0"/>
  </r>
  <r>
    <x v="1"/>
    <x v="1"/>
    <x v="7"/>
    <x v="67"/>
    <x v="0"/>
    <x v="0"/>
    <x v="0"/>
    <x v="2"/>
    <s v="44276 MONITOREO, SUPERVISION, EVALUACION Y CONTROL DEL PROGRAMA ARTICULADO NUTRICIONAL"/>
    <s v="60 INFORME"/>
    <s v="01"/>
    <n v="18"/>
    <n v="9"/>
    <n v="18"/>
    <n v="0"/>
    <n v="18"/>
    <n v="131538"/>
    <n v="381097"/>
    <n v="78602"/>
    <n v="326689"/>
    <x v="0"/>
    <x v="0"/>
  </r>
  <r>
    <x v="1"/>
    <x v="1"/>
    <x v="7"/>
    <x v="67"/>
    <x v="0"/>
    <x v="0"/>
    <x v="0"/>
    <x v="2"/>
    <s v="44276 MONITOREO, SUPERVISION, EVALUACION Y CONTROL DEL PROGRAMA ARTICULADO NUTRICIONAL"/>
    <s v="60 INFORME"/>
    <s v="02"/>
    <m/>
    <n v="0"/>
    <n v="4"/>
    <m/>
    <n v="4"/>
    <n v="0"/>
    <n v="557103"/>
    <n v="471120"/>
    <n v="557096"/>
    <x v="0"/>
    <x v="0"/>
  </r>
  <r>
    <x v="1"/>
    <x v="1"/>
    <x v="7"/>
    <x v="67"/>
    <x v="0"/>
    <x v="0"/>
    <x v="1"/>
    <x v="3"/>
    <s v="33258 CONTROL DE CALIDAD NUTRICIONAL DE LOS ALIMENTOS"/>
    <s v="222 REPORTE TECNICO"/>
    <s v="01"/>
    <n v="12"/>
    <n v="6"/>
    <n v="12"/>
    <n v="0"/>
    <n v="12"/>
    <n v="71296"/>
    <n v="73296"/>
    <n v="23404"/>
    <n v="73243"/>
    <x v="0"/>
    <x v="0"/>
  </r>
  <r>
    <x v="1"/>
    <x v="1"/>
    <x v="7"/>
    <x v="67"/>
    <x v="0"/>
    <x v="0"/>
    <x v="2"/>
    <x v="4"/>
    <s v="33260 VIGILANCIA DE LA CALIDAD DEL AGUA PARA EL CONSUMO HUMANO"/>
    <s v="223 CENTRO POBLADO"/>
    <s v="01"/>
    <n v="187"/>
    <n v="92"/>
    <n v="184"/>
    <n v="0"/>
    <n v="184"/>
    <n v="83491"/>
    <n v="176166"/>
    <n v="12945"/>
    <n v="111241"/>
    <x v="0"/>
    <x v="0"/>
  </r>
  <r>
    <x v="1"/>
    <x v="1"/>
    <x v="7"/>
    <x v="67"/>
    <x v="0"/>
    <x v="0"/>
    <x v="2"/>
    <x v="5"/>
    <s v="33308 DESINFECCION Y/O TRATAMIENTO DEL AGUA PARA EL CONSUMO HUMANO"/>
    <s v="223 CENTRO POBLADO"/>
    <s v="01"/>
    <n v="532"/>
    <n v="263"/>
    <n v="525"/>
    <n v="0"/>
    <n v="526"/>
    <n v="41597"/>
    <n v="52394"/>
    <n v="8626"/>
    <n v="52358"/>
    <x v="0"/>
    <x v="0"/>
  </r>
  <r>
    <x v="1"/>
    <x v="1"/>
    <x v="7"/>
    <x v="67"/>
    <x v="0"/>
    <x v="0"/>
    <x v="3"/>
    <x v="6"/>
    <s v="138950 INTERVENCIONES DE COMUNICACION PARA EL CUIDADO INFANTIL Y PREVENCION DE ANEMIA Y DESNUTRICION CRONICA INFANTIL"/>
    <s v="259 PERSONA INFORMADA"/>
    <s v="01"/>
    <n v="7732"/>
    <n v="7781"/>
    <n v="15561"/>
    <n v="0"/>
    <n v="15562"/>
    <n v="50"/>
    <n v="6450"/>
    <n v="4600"/>
    <n v="6400"/>
    <x v="0"/>
    <x v="0"/>
  </r>
  <r>
    <x v="1"/>
    <x v="1"/>
    <x v="7"/>
    <x v="67"/>
    <x v="0"/>
    <x v="0"/>
    <x v="112"/>
    <x v="147"/>
    <s v="33248 MUNICIPIOS SALUDABLES PROMUEVEN EL CUIDADO INFANTIL Y LA ADECUADA ALIMENTACION"/>
    <s v="215 MUNICIPIO"/>
    <s v="01"/>
    <n v="5"/>
    <n v="3"/>
    <n v="6"/>
    <n v="2"/>
    <n v="6"/>
    <n v="143890"/>
    <n v="143890"/>
    <n v="41660"/>
    <n v="143869"/>
    <x v="0"/>
    <x v="0"/>
  </r>
  <r>
    <x v="1"/>
    <x v="1"/>
    <x v="7"/>
    <x v="67"/>
    <x v="0"/>
    <x v="0"/>
    <x v="113"/>
    <x v="148"/>
    <s v="33249 COMUNIDADES SALUDABLES PROMUEVEN EL CUIDADO INFANTIL Y LA ADECUADA ALIMENTACION"/>
    <s v="19 COMUNIDAD"/>
    <s v="01"/>
    <n v="51"/>
    <n v="26"/>
    <n v="51"/>
    <n v="3"/>
    <n v="52"/>
    <n v="138982"/>
    <n v="138982"/>
    <n v="43959"/>
    <n v="138970"/>
    <x v="0"/>
    <x v="0"/>
  </r>
  <r>
    <x v="1"/>
    <x v="1"/>
    <x v="7"/>
    <x v="67"/>
    <x v="0"/>
    <x v="0"/>
    <x v="98"/>
    <x v="132"/>
    <s v="33250 INSTITUCIONES EDUCATIVAS SALUDABLES PROMUEVEN EL CUIDADO INFANTIL Y LA ADECUADA ALIMENTACION"/>
    <s v="236 INSTITUCION EDUCATIVA"/>
    <s v="01"/>
    <n v="84"/>
    <n v="42"/>
    <n v="84"/>
    <n v="0"/>
    <n v="84"/>
    <n v="63148"/>
    <n v="67678"/>
    <n v="18628"/>
    <n v="67666"/>
    <x v="0"/>
    <x v="0"/>
  </r>
  <r>
    <x v="1"/>
    <x v="1"/>
    <x v="7"/>
    <x v="6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59"/>
    <n v="580"/>
    <n v="1159"/>
    <n v="101"/>
    <n v="681"/>
    <n v="196797"/>
    <n v="207061"/>
    <n v="80343"/>
    <n v="207047"/>
    <x v="0"/>
    <x v="0"/>
  </r>
  <r>
    <x v="1"/>
    <x v="1"/>
    <x v="7"/>
    <x v="67"/>
    <x v="0"/>
    <x v="0"/>
    <x v="5"/>
    <x v="8"/>
    <s v="33254 NIÑOS CON VACUNA COMPLETA"/>
    <s v="218 NIÑO PROTEGIDO"/>
    <s v="01"/>
    <n v="2824"/>
    <n v="1501"/>
    <n v="3001"/>
    <n v="1326"/>
    <n v="2740"/>
    <n v="257038"/>
    <n v="321048"/>
    <n v="98071"/>
    <n v="311789"/>
    <x v="0"/>
    <x v="0"/>
  </r>
  <r>
    <x v="1"/>
    <x v="1"/>
    <x v="7"/>
    <x v="67"/>
    <x v="0"/>
    <x v="0"/>
    <x v="6"/>
    <x v="9"/>
    <s v="33255 NIÑOS CON CRED COMPLETO SEGUN EDAD"/>
    <s v="219 NIÑO CONTROLADO"/>
    <s v="01"/>
    <n v="2258"/>
    <n v="1129"/>
    <n v="2258"/>
    <n v="1054"/>
    <n v="2236"/>
    <n v="177363"/>
    <n v="319377"/>
    <n v="87968"/>
    <n v="313510"/>
    <x v="0"/>
    <x v="0"/>
  </r>
  <r>
    <x v="1"/>
    <x v="1"/>
    <x v="7"/>
    <x v="67"/>
    <x v="0"/>
    <x v="0"/>
    <x v="90"/>
    <x v="124"/>
    <s v="33256 NIÑOS CON SUPLEMENTO DE HIERRO Y VITAMINA A"/>
    <s v="220 NIÑO SUPLEMENTADO"/>
    <s v="01"/>
    <n v="1769"/>
    <n v="885"/>
    <n v="1769"/>
    <n v="632"/>
    <n v="1416"/>
    <n v="163804"/>
    <n v="159692"/>
    <n v="61698"/>
    <n v="159682"/>
    <x v="0"/>
    <x v="0"/>
  </r>
  <r>
    <x v="1"/>
    <x v="1"/>
    <x v="7"/>
    <x v="67"/>
    <x v="0"/>
    <x v="0"/>
    <x v="7"/>
    <x v="10"/>
    <s v="33311 ATENCION IRA"/>
    <s v="16 CASO TRATADO"/>
    <s v="01"/>
    <n v="5649"/>
    <n v="2825"/>
    <n v="5649"/>
    <n v="1311"/>
    <n v="4467"/>
    <n v="138438"/>
    <n v="207687"/>
    <n v="79618"/>
    <n v="207674"/>
    <x v="0"/>
    <x v="0"/>
  </r>
  <r>
    <x v="1"/>
    <x v="1"/>
    <x v="7"/>
    <x v="67"/>
    <x v="0"/>
    <x v="0"/>
    <x v="8"/>
    <x v="11"/>
    <s v="33312 ATENCION EDA"/>
    <s v="16 CASO TRATADO"/>
    <s v="01"/>
    <n v="2030"/>
    <n v="1015"/>
    <n v="2030"/>
    <n v="345"/>
    <n v="965"/>
    <n v="173938"/>
    <n v="237422"/>
    <n v="71741"/>
    <n v="237064"/>
    <x v="0"/>
    <x v="0"/>
  </r>
  <r>
    <x v="1"/>
    <x v="1"/>
    <x v="7"/>
    <x v="67"/>
    <x v="0"/>
    <x v="0"/>
    <x v="9"/>
    <x v="12"/>
    <s v="33313 ATENCION IRA CON COMPLICACIONES"/>
    <s v="16 CASO TRATADO"/>
    <s v="01"/>
    <n v="328"/>
    <n v="164"/>
    <n v="328"/>
    <n v="1"/>
    <n v="26"/>
    <n v="277141"/>
    <n v="281641"/>
    <n v="181645"/>
    <n v="279828"/>
    <x v="0"/>
    <x v="0"/>
  </r>
  <r>
    <x v="1"/>
    <x v="1"/>
    <x v="7"/>
    <x v="67"/>
    <x v="0"/>
    <x v="0"/>
    <x v="10"/>
    <x v="13"/>
    <s v="33314 ATENCION EDA CON COMPLICACIONES"/>
    <s v="16 CASO TRATADO"/>
    <s v="01"/>
    <n v="94"/>
    <n v="39"/>
    <n v="78"/>
    <n v="0"/>
    <n v="0"/>
    <n v="147301"/>
    <n v="156309"/>
    <n v="69315"/>
    <n v="156280"/>
    <x v="0"/>
    <x v="0"/>
  </r>
  <r>
    <x v="1"/>
    <x v="1"/>
    <x v="7"/>
    <x v="67"/>
    <x v="0"/>
    <x v="0"/>
    <x v="114"/>
    <x v="149"/>
    <s v="33315 ATENCION DE OTRAS ENFERMEDADES PREVALENTES"/>
    <s v="16 CASO TRATADO"/>
    <s v="01"/>
    <n v="1861"/>
    <n v="931"/>
    <n v="1861"/>
    <n v="1010"/>
    <n v="1821"/>
    <n v="127451"/>
    <n v="127451"/>
    <n v="86500"/>
    <n v="127434"/>
    <x v="0"/>
    <x v="0"/>
  </r>
  <r>
    <x v="1"/>
    <x v="1"/>
    <x v="7"/>
    <x v="67"/>
    <x v="0"/>
    <x v="0"/>
    <x v="11"/>
    <x v="14"/>
    <s v="33317 GESTANTE CON SUPLEMENTO DE HIERRO Y ACIDO FOLICO"/>
    <s v="224 GESTANTE SUPLEMENTADA"/>
    <s v="01"/>
    <n v="1144"/>
    <n v="572"/>
    <n v="1144"/>
    <n v="329"/>
    <n v="582"/>
    <n v="85832"/>
    <n v="85832"/>
    <n v="32130"/>
    <n v="85806"/>
    <x v="0"/>
    <x v="0"/>
  </r>
  <r>
    <x v="1"/>
    <x v="1"/>
    <x v="7"/>
    <x v="67"/>
    <x v="0"/>
    <x v="0"/>
    <x v="12"/>
    <x v="15"/>
    <s v="33414 ATENCION DE NIÑOS Y NIÑAS CON PARASITOSIS INTESTINAL"/>
    <s v="16 CASO TRATADO"/>
    <s v="01"/>
    <n v="3827"/>
    <n v="1914"/>
    <n v="3827"/>
    <n v="464"/>
    <n v="729"/>
    <n v="121178"/>
    <n v="152078"/>
    <n v="69357"/>
    <n v="151990"/>
    <x v="0"/>
    <x v="0"/>
  </r>
  <r>
    <x v="1"/>
    <x v="1"/>
    <x v="7"/>
    <x v="67"/>
    <x v="0"/>
    <x v="1"/>
    <x v="13"/>
    <x v="18"/>
    <s v="76116 SERVICIO DE AMBULANCIA CON SOPORTE VITAL BASICO (SBV) PARA LA ATENCION PRE HOSPITALARIA DE LA EMERGENCIA"/>
    <s v="83 PACIENTE ATENDIDO"/>
    <s v="01"/>
    <m/>
    <n v="50"/>
    <n v="100"/>
    <n v="77"/>
    <n v="77"/>
    <n v="0"/>
    <n v="660"/>
    <n v="0"/>
    <n v="0"/>
    <x v="0"/>
    <x v="0"/>
  </r>
  <r>
    <x v="1"/>
    <x v="1"/>
    <x v="7"/>
    <x v="67"/>
    <x v="0"/>
    <x v="2"/>
    <x v="0"/>
    <x v="23"/>
    <s v="136013 MONITOREO, SUPERVISION, EVALUACION Y CONTROL DEL PROGRAMA PRESUPUESTAL"/>
    <s v="60 INFORME"/>
    <s v="01"/>
    <n v="2"/>
    <n v="1"/>
    <n v="2"/>
    <n v="0"/>
    <n v="0"/>
    <n v="50"/>
    <n v="50"/>
    <n v="0"/>
    <n v="0"/>
    <x v="0"/>
    <x v="0"/>
  </r>
  <r>
    <x v="1"/>
    <x v="1"/>
    <x v="7"/>
    <x v="67"/>
    <x v="0"/>
    <x v="2"/>
    <x v="144"/>
    <x v="192"/>
    <s v="136014 CAPACITACION EN ACTIVIDADES DE PROMOCION DE LA SALUD ORIENTADAS A LAS PERSONAS CON DISCAPACIDAD"/>
    <s v="88 PERSONA CAPACITADA"/>
    <s v="01"/>
    <n v="1582"/>
    <n v="791"/>
    <n v="1582"/>
    <n v="0"/>
    <n v="0"/>
    <n v="50"/>
    <n v="50"/>
    <n v="0"/>
    <n v="50"/>
    <x v="0"/>
    <x v="0"/>
  </r>
  <r>
    <x v="1"/>
    <x v="1"/>
    <x v="7"/>
    <x v="67"/>
    <x v="0"/>
    <x v="2"/>
    <x v="144"/>
    <x v="193"/>
    <s v="136015 CAPACITACION EN ESTABLECIMIENTOS DE SALUD PARA LA PROMOCION DE LA SALUD DE LAS PERSONAS CON DISCAPACIDAD"/>
    <s v="44 ESTABLECIMIENTO DE SALUD"/>
    <s v="01"/>
    <n v="21"/>
    <n v="10"/>
    <n v="21"/>
    <n v="0"/>
    <n v="0"/>
    <n v="50"/>
    <n v="50"/>
    <n v="0"/>
    <n v="50"/>
    <x v="0"/>
    <x v="0"/>
  </r>
  <r>
    <x v="1"/>
    <x v="1"/>
    <x v="7"/>
    <x v="67"/>
    <x v="0"/>
    <x v="2"/>
    <x v="144"/>
    <x v="194"/>
    <s v="136017 CAPACITACION EN LAS INSTITUCIONES EDUCATIVAS PARA LA PROMOCION DE LA SALUD DE LAS PERSONAS CON DISCAPACIDAD"/>
    <s v="236 INSTITUCION EDUCATIVA"/>
    <s v="01"/>
    <n v="6"/>
    <n v="3"/>
    <n v="6"/>
    <n v="0"/>
    <n v="0"/>
    <n v="50"/>
    <n v="50"/>
    <n v="0"/>
    <n v="49"/>
    <x v="0"/>
    <x v="0"/>
  </r>
  <r>
    <x v="1"/>
    <x v="1"/>
    <x v="7"/>
    <x v="67"/>
    <x v="0"/>
    <x v="2"/>
    <x v="17"/>
    <x v="24"/>
    <s v="136018 CAPACITACION EN MEDICINA DE REHABILITACION"/>
    <s v="88 PERSONA CAPACITADA"/>
    <s v="01"/>
    <n v="6"/>
    <n v="3"/>
    <n v="6"/>
    <n v="4"/>
    <n v="4"/>
    <n v="50"/>
    <n v="50"/>
    <n v="0"/>
    <n v="49"/>
    <x v="0"/>
    <x v="0"/>
  </r>
  <r>
    <x v="1"/>
    <x v="1"/>
    <x v="7"/>
    <x v="67"/>
    <x v="0"/>
    <x v="2"/>
    <x v="17"/>
    <x v="25"/>
    <s v="136019 ATENCION DE REHABILITACION PARA PERSONAS CON DISCAPACIDAD FISICA"/>
    <s v="6 ATENCION"/>
    <s v="01"/>
    <n v="37"/>
    <n v="18"/>
    <n v="37"/>
    <n v="0"/>
    <n v="0"/>
    <n v="50"/>
    <n v="50"/>
    <n v="0"/>
    <n v="0"/>
    <x v="0"/>
    <x v="0"/>
  </r>
  <r>
    <x v="1"/>
    <x v="1"/>
    <x v="7"/>
    <x v="67"/>
    <x v="0"/>
    <x v="2"/>
    <x v="17"/>
    <x v="155"/>
    <s v="136021 ATENCION DE REHABILITACION PARA PERSONAS CON DISCAPACIDAD MENTAL"/>
    <s v="6 ATENCION"/>
    <s v="01"/>
    <n v="1"/>
    <n v="2"/>
    <n v="4"/>
    <n v="2"/>
    <n v="2"/>
    <n v="50"/>
    <n v="50"/>
    <n v="0"/>
    <n v="0"/>
    <x v="0"/>
    <x v="0"/>
  </r>
  <r>
    <x v="1"/>
    <x v="1"/>
    <x v="7"/>
    <x v="67"/>
    <x v="0"/>
    <x v="2"/>
    <x v="18"/>
    <x v="26"/>
    <s v="136022 CERTIFICACION DE DISCAPACIDAD"/>
    <s v="18 CERTIFICADO"/>
    <s v="01"/>
    <n v="1"/>
    <n v="0"/>
    <n v="1"/>
    <n v="0"/>
    <n v="0"/>
    <n v="2500"/>
    <n v="2500"/>
    <n v="0"/>
    <n v="2480"/>
    <x v="0"/>
    <x v="0"/>
  </r>
  <r>
    <x v="1"/>
    <x v="1"/>
    <x v="7"/>
    <x v="67"/>
    <x v="0"/>
    <x v="3"/>
    <x v="19"/>
    <x v="31"/>
    <s v="136780 TAMIZAJE DE PERSONAS CON TRASTORNOS MENTALES Y PROBLEMAS PSICOSOCIALES"/>
    <s v="438 PERSONA TAMIZADA"/>
    <s v="01"/>
    <n v="5000"/>
    <n v="15863"/>
    <n v="31727"/>
    <n v="18961"/>
    <n v="31727"/>
    <n v="37382"/>
    <n v="42890"/>
    <n v="22811"/>
    <n v="42864"/>
    <x v="0"/>
    <x v="0"/>
  </r>
  <r>
    <x v="1"/>
    <x v="1"/>
    <x v="7"/>
    <x v="67"/>
    <x v="0"/>
    <x v="3"/>
    <x v="20"/>
    <x v="32"/>
    <s v="136781 TRATAMIENTO DE PERSONAS CON PROBLEMAS PSICOSOCIALES"/>
    <s v="394 PERSONA TRATADA"/>
    <s v="01"/>
    <n v="200"/>
    <n v="100"/>
    <n v="200"/>
    <n v="151"/>
    <n v="200"/>
    <n v="50"/>
    <n v="13594"/>
    <n v="2689"/>
    <n v="11481"/>
    <x v="0"/>
    <x v="0"/>
  </r>
  <r>
    <x v="1"/>
    <x v="1"/>
    <x v="7"/>
    <x v="67"/>
    <x v="0"/>
    <x v="3"/>
    <x v="21"/>
    <x v="33"/>
    <s v="136782 TRATAMIENTO AMBULATORIO DEPERSONAS CON TRASTORNOS AFECTIVOS (DEPRESION Y CONDUCTA SUICIDA) Y DE ANSIEDAD"/>
    <s v="394 PERSONA TRATADA"/>
    <s v="01"/>
    <n v="84"/>
    <n v="45"/>
    <n v="90"/>
    <n v="88"/>
    <n v="90"/>
    <n v="50"/>
    <n v="1850"/>
    <n v="0"/>
    <n v="1847"/>
    <x v="0"/>
    <x v="0"/>
  </r>
  <r>
    <x v="1"/>
    <x v="1"/>
    <x v="7"/>
    <x v="67"/>
    <x v="0"/>
    <x v="3"/>
    <x v="22"/>
    <x v="35"/>
    <s v="136784 TRATAMIENTO AMBULATORIO DE PERSONAS CON TRASTORNO DEL COMPORTAMIENTO DEBIDO AL CONSUMO DE ALCOHOL"/>
    <s v="394 PERSONA TRATADA"/>
    <s v="01"/>
    <n v="91"/>
    <n v="45"/>
    <n v="91"/>
    <n v="3"/>
    <n v="91"/>
    <n v="50"/>
    <n v="18445"/>
    <n v="0"/>
    <n v="18151"/>
    <x v="0"/>
    <x v="0"/>
  </r>
  <r>
    <x v="1"/>
    <x v="1"/>
    <x v="7"/>
    <x v="67"/>
    <x v="0"/>
    <x v="3"/>
    <x v="137"/>
    <x v="183"/>
    <s v="136791 INTERVENCIONES COMUNITARIAS PARA LA RECUPERACION EMOCIONAL DE POBLACIONES VICTIMAS DE VIOLENCIA POLITICA"/>
    <s v="19 COMUNIDAD"/>
    <s v="01"/>
    <n v="3"/>
    <n v="1"/>
    <n v="3"/>
    <n v="1"/>
    <n v="3"/>
    <n v="50"/>
    <n v="22480"/>
    <n v="0"/>
    <n v="22472"/>
    <x v="0"/>
    <x v="0"/>
  </r>
  <r>
    <x v="1"/>
    <x v="1"/>
    <x v="7"/>
    <x v="67"/>
    <x v="0"/>
    <x v="3"/>
    <x v="138"/>
    <x v="185"/>
    <s v="136793 SESIONES DE ENTRENAMIENTO EN HABILIDADES SOCIALES PARA ADOLESCENTES, JOVENES Y ADULTOS"/>
    <s v="87 PERSONA ATENDIDA"/>
    <s v="01"/>
    <n v="45"/>
    <n v="22"/>
    <n v="45"/>
    <n v="18"/>
    <n v="45"/>
    <n v="50"/>
    <n v="6450"/>
    <n v="0"/>
    <n v="6400"/>
    <x v="0"/>
    <x v="0"/>
  </r>
  <r>
    <x v="1"/>
    <x v="1"/>
    <x v="7"/>
    <x v="67"/>
    <x v="0"/>
    <x v="3"/>
    <x v="139"/>
    <x v="187"/>
    <s v="136795 SESIONES EDUCATIVAS PARA PROMOVER PRACTICAS Y GENERAR ENTORNOS SALUDABLES PARA CONTRIBUIR A LA MEJORA DE LA SALUD MENTAL"/>
    <s v="56 FAMILIA"/>
    <s v="01"/>
    <n v="510"/>
    <n v="255"/>
    <n v="510"/>
    <n v="35"/>
    <n v="510"/>
    <n v="50"/>
    <n v="17129"/>
    <n v="12629"/>
    <n v="17115"/>
    <x v="0"/>
    <x v="0"/>
  </r>
  <r>
    <x v="1"/>
    <x v="1"/>
    <x v="7"/>
    <x v="67"/>
    <x v="0"/>
    <x v="4"/>
    <x v="0"/>
    <x v="40"/>
    <s v="43950 MONITOREO, SUPERVISION, EVALUACION Y CONTROL DE VIH SIDA - TUBERCULOSIS"/>
    <s v="60 INFORME"/>
    <s v="01"/>
    <n v="18"/>
    <n v="9"/>
    <n v="18"/>
    <n v="4"/>
    <n v="8"/>
    <n v="1700"/>
    <n v="1700"/>
    <n v="930"/>
    <n v="1700"/>
    <x v="0"/>
    <x v="0"/>
  </r>
  <r>
    <x v="1"/>
    <x v="1"/>
    <x v="7"/>
    <x v="67"/>
    <x v="0"/>
    <x v="4"/>
    <x v="0"/>
    <x v="41"/>
    <s v="43951 DESARROLLO DE NORMAS Y GUIAS TECNICAS VIH SIDA, TUBERCULOSIS"/>
    <s v="80 NORMA"/>
    <s v="01"/>
    <n v="1"/>
    <n v="0.5"/>
    <n v="1"/>
    <n v="0"/>
    <n v="1"/>
    <n v="33000"/>
    <n v="33000"/>
    <n v="22836"/>
    <n v="32989"/>
    <x v="0"/>
    <x v="0"/>
  </r>
  <r>
    <x v="1"/>
    <x v="1"/>
    <x v="7"/>
    <x v="67"/>
    <x v="0"/>
    <x v="4"/>
    <x v="25"/>
    <x v="42"/>
    <s v="43962 DESPISTAJE DE TUBERCULOSIS EN SINTOMATICOS RESPIRATORIOS"/>
    <s v="87 PERSONA ATENDIDA"/>
    <s v="01"/>
    <n v="5125"/>
    <n v="3041"/>
    <n v="6083"/>
    <n v="2488"/>
    <n v="5586"/>
    <n v="70516"/>
    <n v="68740"/>
    <n v="31186"/>
    <n v="68703"/>
    <x v="0"/>
    <x v="0"/>
  </r>
  <r>
    <x v="1"/>
    <x v="1"/>
    <x v="7"/>
    <x v="67"/>
    <x v="0"/>
    <x v="4"/>
    <x v="91"/>
    <x v="125"/>
    <s v="43963 CONTROL Y TRATAMIENTO PREVENTIVO DE CONTACTOS DE CASOS TUBERCULOSIS (GENERAL, INDIGENA, PRIVADA DE SU LIBERTAD)"/>
    <s v="394 PERSONA TRATADA"/>
    <s v="01"/>
    <n v="60"/>
    <n v="52"/>
    <n v="104"/>
    <n v="12"/>
    <n v="13"/>
    <n v="93339"/>
    <n v="100703"/>
    <n v="48989"/>
    <n v="100673"/>
    <x v="0"/>
    <x v="0"/>
  </r>
  <r>
    <x v="1"/>
    <x v="1"/>
    <x v="7"/>
    <x v="67"/>
    <x v="0"/>
    <x v="4"/>
    <x v="26"/>
    <x v="43"/>
    <s v="43964 DIAGNOSTICO DE CASOS DE TUBERCULOSIS"/>
    <s v="393 PERSONA DIAGNOSTICADA"/>
    <s v="01"/>
    <n v="30"/>
    <n v="13"/>
    <n v="26"/>
    <n v="8"/>
    <n v="21"/>
    <n v="69353"/>
    <n v="70329"/>
    <n v="67440"/>
    <n v="70319"/>
    <x v="0"/>
    <x v="0"/>
  </r>
  <r>
    <x v="1"/>
    <x v="1"/>
    <x v="7"/>
    <x v="67"/>
    <x v="0"/>
    <x v="4"/>
    <x v="27"/>
    <x v="44"/>
    <s v="43973 DESPISTAJE Y DIAGNOSTICO DE TUBERCULOSIS PARA PACIENTES CON COMORBILIDAD"/>
    <s v="394 PERSONA TRATADA"/>
    <s v="01"/>
    <n v="30"/>
    <n v="13"/>
    <n v="26"/>
    <n v="8"/>
    <n v="21"/>
    <n v="65083"/>
    <n v="67226"/>
    <n v="51608"/>
    <n v="67220"/>
    <x v="0"/>
    <x v="0"/>
  </r>
  <r>
    <x v="1"/>
    <x v="1"/>
    <x v="7"/>
    <x v="67"/>
    <x v="0"/>
    <x v="4"/>
    <x v="28"/>
    <x v="45"/>
    <s v="136035 BRINDAR TRATAMIENTO OPORTUNO PARA TUBERCULOSIS Y SUS COMPLICACIONES"/>
    <s v="394 PERSONA TRATADA"/>
    <s v="01"/>
    <n v="30"/>
    <n v="13"/>
    <n v="26"/>
    <n v="8"/>
    <n v="21"/>
    <n v="50"/>
    <n v="22100"/>
    <n v="0"/>
    <n v="22059"/>
    <x v="0"/>
    <x v="0"/>
  </r>
  <r>
    <x v="1"/>
    <x v="1"/>
    <x v="7"/>
    <x v="67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1"/>
    <n v="50"/>
    <n v="50"/>
    <n v="0"/>
    <n v="50"/>
    <x v="0"/>
    <x v="0"/>
  </r>
  <r>
    <x v="1"/>
    <x v="1"/>
    <x v="7"/>
    <x v="67"/>
    <x v="0"/>
    <x v="4"/>
    <x v="89"/>
    <x v="123"/>
    <s v="136026 MEDIDAS DE CONTROL DE INFECCIONES Y BIOSEGURIDAD EN LOS SERVICIOS DE ATENCION DE TUBERCULOSIS"/>
    <s v="395 TRABAJADOR PROTEGIDO"/>
    <s v="01"/>
    <n v="51"/>
    <n v="25"/>
    <n v="51"/>
    <n v="0"/>
    <n v="51"/>
    <n v="50"/>
    <n v="50"/>
    <n v="0"/>
    <n v="50"/>
    <x v="0"/>
    <x v="0"/>
  </r>
  <r>
    <x v="1"/>
    <x v="1"/>
    <x v="7"/>
    <x v="67"/>
    <x v="0"/>
    <x v="4"/>
    <x v="116"/>
    <x v="156"/>
    <s v="136027 PROMOVER EN LAS FAMILIA PRACTICAS SALUDABLES PARA LA PREVENCION DE VIH/SIDA Y TUBERCULOSIS"/>
    <s v="56 FAMILIA"/>
    <s v="01"/>
    <n v="1746"/>
    <n v="95"/>
    <n v="190"/>
    <n v="62"/>
    <n v="97"/>
    <n v="29716"/>
    <n v="29716"/>
    <n v="23436"/>
    <n v="29686"/>
    <x v="0"/>
    <x v="0"/>
  </r>
  <r>
    <x v="1"/>
    <x v="1"/>
    <x v="7"/>
    <x v="67"/>
    <x v="0"/>
    <x v="4"/>
    <x v="117"/>
    <x v="157"/>
    <s v="136028 PROMOVER DESDE LAS INSTITUCIONES EDUCATIVAS PRACTICAS SALUDABLES PARA LA PREVENCION DE VIH/SIDA Y TUBERCULOSIS"/>
    <s v="236 INSTITUCION EDUCATIVA"/>
    <s v="01"/>
    <n v="102"/>
    <n v="3"/>
    <n v="6"/>
    <n v="1"/>
    <n v="6"/>
    <n v="28716"/>
    <n v="28716"/>
    <n v="15678"/>
    <n v="28708"/>
    <x v="0"/>
    <x v="0"/>
  </r>
  <r>
    <x v="1"/>
    <x v="1"/>
    <x v="7"/>
    <x v="67"/>
    <x v="0"/>
    <x v="4"/>
    <x v="118"/>
    <x v="158"/>
    <s v="136029 PROMOVER MEDIANTE AGENTES COMUNITARIOS EN SALUD (ACS), PRACTICAS SALUDABLES PARA PREVENCION DE TUBERCULOSIS"/>
    <s v="88 PERSONA CAPACITADA"/>
    <s v="01"/>
    <n v="45"/>
    <n v="6"/>
    <n v="12"/>
    <n v="6"/>
    <n v="6"/>
    <n v="40056"/>
    <n v="40056"/>
    <n v="24738"/>
    <n v="40047"/>
    <x v="0"/>
    <x v="0"/>
  </r>
  <r>
    <x v="1"/>
    <x v="1"/>
    <x v="7"/>
    <x v="67"/>
    <x v="0"/>
    <x v="4"/>
    <x v="31"/>
    <x v="48"/>
    <s v="136032 MEJORAR EN POBLACION INFORMADA EL USO CORRECTO DE CONDON PARA PREVENCION DE INFECCIONES DE TRANSMISION SEXUAL Y VIH/SIDA"/>
    <s v="259 PERSONA INFORMADA"/>
    <s v="01"/>
    <n v="5529"/>
    <n v="2764"/>
    <n v="5529"/>
    <n v="1600"/>
    <n v="3220"/>
    <n v="19000"/>
    <n v="19000"/>
    <n v="6612"/>
    <n v="18996"/>
    <x v="0"/>
    <x v="0"/>
  </r>
  <r>
    <x v="1"/>
    <x v="1"/>
    <x v="7"/>
    <x v="67"/>
    <x v="0"/>
    <x v="4"/>
    <x v="32"/>
    <x v="49"/>
    <s v="136033 ENTREGAR A ADULTOS Y JOVENES VARONES CONSEJERIA Y TAMIZAJE PARA ITS Y VIH/SIDA"/>
    <s v="259 PERSONA INFORMADA"/>
    <s v="01"/>
    <n v="5112"/>
    <n v="2556"/>
    <n v="5112"/>
    <n v="1500"/>
    <n v="3087"/>
    <n v="38140"/>
    <n v="38140"/>
    <n v="34259"/>
    <n v="38118"/>
    <x v="0"/>
    <x v="0"/>
  </r>
  <r>
    <x v="1"/>
    <x v="1"/>
    <x v="7"/>
    <x v="67"/>
    <x v="0"/>
    <x v="4"/>
    <x v="33"/>
    <x v="50"/>
    <s v="136034 ENTREGAR A POBLACION ADOLESCENTE INFORMACION SOBRE INFECCIONES DE TRANSMISION SEXUAL Y VIH/SIDA"/>
    <s v="88 PERSONA CAPACITADA"/>
    <s v="01"/>
    <n v="863"/>
    <n v="426"/>
    <n v="853"/>
    <n v="300"/>
    <n v="620"/>
    <n v="60075"/>
    <n v="60075"/>
    <n v="49388"/>
    <n v="60071"/>
    <x v="0"/>
    <x v="0"/>
  </r>
  <r>
    <x v="1"/>
    <x v="1"/>
    <x v="7"/>
    <x v="67"/>
    <x v="0"/>
    <x v="4"/>
    <x v="92"/>
    <x v="126"/>
    <s v="136036 BRINDAR A POBLACION CON INFECCIONES DE TRANSMISION SEXUAL TRATAMIENTO SEGUN GUIA CLINICAS"/>
    <s v="87 PERSONA ATENDIDA"/>
    <s v="01"/>
    <n v="1838"/>
    <n v="947"/>
    <n v="1895"/>
    <n v="467"/>
    <n v="720"/>
    <n v="39557"/>
    <n v="37857"/>
    <n v="26658"/>
    <n v="37854"/>
    <x v="0"/>
    <x v="0"/>
  </r>
  <r>
    <x v="1"/>
    <x v="1"/>
    <x v="7"/>
    <x v="67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1"/>
    <n v="27916"/>
    <n v="27916"/>
    <n v="18816"/>
    <n v="27909"/>
    <x v="0"/>
    <x v="0"/>
  </r>
  <r>
    <x v="1"/>
    <x v="1"/>
    <x v="7"/>
    <x v="67"/>
    <x v="0"/>
    <x v="5"/>
    <x v="0"/>
    <x v="55"/>
    <s v="43975 MONITOREO, SUPERVISION, EVALUACION Y CONTROL METAXENICAS Y ZOONOSIS"/>
    <s v="60 INFORME"/>
    <s v="01"/>
    <n v="18"/>
    <n v="5"/>
    <n v="9"/>
    <n v="1"/>
    <n v="5"/>
    <n v="16279"/>
    <n v="142325"/>
    <n v="21750"/>
    <n v="142321"/>
    <x v="0"/>
    <x v="0"/>
  </r>
  <r>
    <x v="1"/>
    <x v="1"/>
    <x v="7"/>
    <x v="67"/>
    <x v="0"/>
    <x v="5"/>
    <x v="38"/>
    <x v="57"/>
    <s v="43977 FAMILIA CON PRACTICAS SALUDABLES PARA LA PREVENCION DE ENFERMEDADES METAXENICAS Y ZOONOTICAS"/>
    <s v="56 FAMILIA"/>
    <s v="01"/>
    <n v="22"/>
    <n v="79"/>
    <n v="79"/>
    <n v="18"/>
    <n v="24"/>
    <n v="23762"/>
    <n v="23762"/>
    <n v="19987"/>
    <n v="23758"/>
    <x v="0"/>
    <x v="0"/>
  </r>
  <r>
    <x v="1"/>
    <x v="1"/>
    <x v="7"/>
    <x v="67"/>
    <x v="0"/>
    <x v="5"/>
    <x v="119"/>
    <x v="159"/>
    <s v="43978 INSTITUCIONES EDUCATIVAS QUE PROMUEVEN PRACTICAS SALUDABLES PARA LA PREVENCION DE ENFERMEDADES METAXENICAS Y ZOONOTICAS"/>
    <s v="236 INSTITUCION EDUCATIVA"/>
    <s v="01"/>
    <n v="26"/>
    <n v="2"/>
    <n v="3"/>
    <n v="0"/>
    <n v="1"/>
    <n v="27522"/>
    <n v="27522"/>
    <n v="7184"/>
    <n v="27512"/>
    <x v="0"/>
    <x v="0"/>
  </r>
  <r>
    <x v="1"/>
    <x v="1"/>
    <x v="7"/>
    <x v="67"/>
    <x v="0"/>
    <x v="5"/>
    <x v="120"/>
    <x v="160"/>
    <s v="43979 MUNICIPIOS PARTICIPANDO EN DISMUNICION DE LA TRANSMISION DE ENFERMEDADES METAXENICAS Y ZOONOTICAS"/>
    <s v="215 MUNICIPIO"/>
    <s v="01"/>
    <n v="4"/>
    <n v="2"/>
    <n v="3"/>
    <n v="0"/>
    <n v="1"/>
    <n v="15678"/>
    <n v="15478"/>
    <n v="1906"/>
    <n v="15475"/>
    <x v="0"/>
    <x v="0"/>
  </r>
  <r>
    <x v="1"/>
    <x v="1"/>
    <x v="7"/>
    <x v="67"/>
    <x v="0"/>
    <x v="5"/>
    <x v="95"/>
    <x v="129"/>
    <s v="43982 VACUNACION DE ANIMALES DOMESTICOS"/>
    <s v="334 ANIMAL VACUNADO"/>
    <s v="01"/>
    <n v="3667"/>
    <n v="0"/>
    <n v="3890"/>
    <n v="0"/>
    <n v="4628"/>
    <n v="119578"/>
    <n v="117778"/>
    <n v="96660"/>
    <n v="117323"/>
    <x v="0"/>
    <x v="0"/>
  </r>
  <r>
    <x v="1"/>
    <x v="1"/>
    <x v="7"/>
    <x v="67"/>
    <x v="0"/>
    <x v="5"/>
    <x v="41"/>
    <x v="60"/>
    <s v="43983 DIAGNOSTICO Y TRATAMIENTO DE ENFERMEDADES METAXENICAS"/>
    <s v="394 PERSONA TRATADA"/>
    <s v="01"/>
    <n v="10"/>
    <n v="10"/>
    <n v="10"/>
    <n v="0"/>
    <n v="1"/>
    <n v="29500"/>
    <n v="53325"/>
    <n v="26312"/>
    <n v="53272"/>
    <x v="0"/>
    <x v="0"/>
  </r>
  <r>
    <x v="1"/>
    <x v="1"/>
    <x v="7"/>
    <x v="67"/>
    <x v="0"/>
    <x v="5"/>
    <x v="42"/>
    <x v="61"/>
    <s v="43984 DIAGNOSTICO Y TRATAMIENTO DE CASOS DE ENFERMEDADES ZOONOTICAS"/>
    <s v="394 PERSONA TRATADA"/>
    <s v="01"/>
    <n v="57"/>
    <n v="102"/>
    <n v="102"/>
    <n v="0"/>
    <n v="2"/>
    <n v="62183"/>
    <n v="62189"/>
    <n v="18306"/>
    <n v="62181"/>
    <x v="0"/>
    <x v="0"/>
  </r>
  <r>
    <x v="1"/>
    <x v="1"/>
    <x v="7"/>
    <x v="67"/>
    <x v="0"/>
    <x v="5"/>
    <x v="121"/>
    <x v="161"/>
    <s v="44119 COMUNIDAD CON FACTORES DE RIESGO CONTRALADOS"/>
    <s v="19 COMUNIDAD"/>
    <s v="01"/>
    <n v="5"/>
    <n v="5"/>
    <n v="10"/>
    <n v="10"/>
    <n v="12"/>
    <n v="41990"/>
    <n v="44170"/>
    <n v="31532"/>
    <n v="44159"/>
    <x v="0"/>
    <x v="0"/>
  </r>
  <r>
    <x v="1"/>
    <x v="1"/>
    <x v="7"/>
    <x v="67"/>
    <x v="0"/>
    <x v="6"/>
    <x v="48"/>
    <x v="69"/>
    <s v="135997 EVALUACION CLINICA Y TAMIZAJE LABORATORIAL DE PERSONAS CON RIESGO DE PADECER ENFERMEDADES CRONICAS NO TRANSMISIBLES"/>
    <s v="438 PERSONA TAMIZADA"/>
    <s v="01"/>
    <n v="4007"/>
    <n v="1280"/>
    <n v="2561"/>
    <n v="2424"/>
    <n v="5439"/>
    <n v="50"/>
    <n v="4895"/>
    <n v="4845"/>
    <n v="4895"/>
    <x v="0"/>
    <x v="0"/>
  </r>
  <r>
    <x v="1"/>
    <x v="1"/>
    <x v="7"/>
    <x v="67"/>
    <x v="0"/>
    <x v="6"/>
    <x v="49"/>
    <x v="70"/>
    <s v="135998 BRINDAR TRATAMIENTO A PERSONAS CON DIAGNOSTICO DE HIPERTENSION ARTERIAL"/>
    <s v="394 PERSONA TRATADA"/>
    <s v="01"/>
    <n v="74"/>
    <n v="0"/>
    <n v="74"/>
    <n v="38"/>
    <n v="60"/>
    <n v="49250"/>
    <n v="49750"/>
    <n v="24977"/>
    <n v="49744"/>
    <x v="0"/>
    <x v="0"/>
  </r>
  <r>
    <x v="1"/>
    <x v="1"/>
    <x v="7"/>
    <x v="67"/>
    <x v="0"/>
    <x v="6"/>
    <x v="50"/>
    <x v="71"/>
    <s v="135999 BRINDAR TRATAMIENTO A PERSONAS CON DIAGNOSTICO DE DIABETES MELLITUS"/>
    <s v="394 PERSONA TRATADA"/>
    <s v="01"/>
    <n v="100"/>
    <n v="50"/>
    <n v="50"/>
    <n v="0"/>
    <n v="3"/>
    <n v="50"/>
    <n v="50"/>
    <n v="0"/>
    <n v="25"/>
    <x v="0"/>
    <x v="0"/>
  </r>
  <r>
    <x v="1"/>
    <x v="1"/>
    <x v="7"/>
    <x v="67"/>
    <x v="0"/>
    <x v="6"/>
    <x v="51"/>
    <x v="72"/>
    <s v="135989 ATENCION ESTOMATOLOGICA PREVENTIVA BASICA EN NIÑOS, GESTANTES Y ADULTOS MAYORES"/>
    <s v="394 PERSONA TRATADA"/>
    <s v="01"/>
    <n v="7333"/>
    <n v="9844"/>
    <n v="19689"/>
    <n v="2372"/>
    <n v="24862"/>
    <n v="109823"/>
    <n v="79343"/>
    <n v="30468"/>
    <n v="79214"/>
    <x v="0"/>
    <x v="0"/>
  </r>
  <r>
    <x v="1"/>
    <x v="1"/>
    <x v="7"/>
    <x v="67"/>
    <x v="0"/>
    <x v="6"/>
    <x v="52"/>
    <x v="73"/>
    <s v="135990 ATENCION ESTOMATOLOGICA RECUPERATIVA BASICA EN NIÑOS, GESTANTES Y ADULTOS MAYORES"/>
    <s v="394 PERSONA TRATADA"/>
    <s v="01"/>
    <n v="5147"/>
    <n v="2711"/>
    <n v="5422"/>
    <n v="1222"/>
    <n v="4845"/>
    <n v="201126"/>
    <n v="197126"/>
    <n v="170968"/>
    <n v="197108"/>
    <x v="0"/>
    <x v="0"/>
  </r>
  <r>
    <x v="1"/>
    <x v="1"/>
    <x v="7"/>
    <x v="67"/>
    <x v="0"/>
    <x v="6"/>
    <x v="123"/>
    <x v="163"/>
    <s v="53293 ATENCION ESTOMATOLOGICA ESPECIALIZADA BASICA"/>
    <s v="394 PERSONA TRATADA"/>
    <s v="01"/>
    <n v="516"/>
    <n v="337"/>
    <n v="674"/>
    <n v="58"/>
    <n v="99"/>
    <n v="76383"/>
    <n v="67583"/>
    <n v="26379"/>
    <n v="67572"/>
    <x v="0"/>
    <x v="0"/>
  </r>
  <r>
    <x v="1"/>
    <x v="1"/>
    <x v="7"/>
    <x v="6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05"/>
    <n v="600"/>
    <n v="1205"/>
    <n v="4"/>
    <n v="854"/>
    <n v="30440"/>
    <n v="29940"/>
    <n v="12882"/>
    <n v="29932"/>
    <x v="0"/>
    <x v="0"/>
  </r>
  <r>
    <x v="1"/>
    <x v="1"/>
    <x v="7"/>
    <x v="6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5"/>
    <n v="47"/>
    <n v="95"/>
    <n v="18"/>
    <n v="50"/>
    <n v="32240"/>
    <n v="32240"/>
    <n v="10428"/>
    <n v="32236"/>
    <x v="0"/>
    <x v="0"/>
  </r>
  <r>
    <x v="1"/>
    <x v="1"/>
    <x v="7"/>
    <x v="6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2"/>
    <n v="101"/>
    <n v="101"/>
    <n v="0"/>
    <n v="2"/>
    <n v="129588"/>
    <n v="129588"/>
    <n v="64309"/>
    <n v="129575"/>
    <x v="0"/>
    <x v="0"/>
  </r>
  <r>
    <x v="1"/>
    <x v="1"/>
    <x v="7"/>
    <x v="6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2"/>
    <n v="3"/>
    <n v="1"/>
    <n v="2"/>
    <n v="36200"/>
    <n v="36200"/>
    <n v="6025"/>
    <n v="36196"/>
    <x v="0"/>
    <x v="0"/>
  </r>
  <r>
    <x v="1"/>
    <x v="1"/>
    <x v="7"/>
    <x v="67"/>
    <x v="0"/>
    <x v="6"/>
    <x v="54"/>
    <x v="75"/>
    <s v="136005 EXAMENES DE TAMIZAJE Y TRATAMIENTO DE PERSONAS AFECTADAS POR INTOXICACION DE METALES PESADOS"/>
    <s v="394 PERSONA TRATADA"/>
    <s v="01"/>
    <n v="200"/>
    <n v="100"/>
    <n v="200"/>
    <n v="0"/>
    <n v="221"/>
    <n v="34995"/>
    <n v="34995"/>
    <n v="12437"/>
    <n v="34972"/>
    <x v="0"/>
    <x v="0"/>
  </r>
  <r>
    <x v="1"/>
    <x v="1"/>
    <x v="7"/>
    <x v="67"/>
    <x v="0"/>
    <x v="7"/>
    <x v="0"/>
    <x v="77"/>
    <s v="44277 MONITOREO, SUPERVISION, EVALUACION Y CONTROL DE LA SALUD MATERNO NEONATAL"/>
    <s v="60 INFORME"/>
    <s v="01"/>
    <n v="18"/>
    <n v="9"/>
    <n v="18"/>
    <n v="2"/>
    <n v="8"/>
    <n v="138158"/>
    <n v="632953"/>
    <n v="93705"/>
    <n v="558642"/>
    <x v="0"/>
    <x v="0"/>
  </r>
  <r>
    <x v="1"/>
    <x v="1"/>
    <x v="7"/>
    <x v="67"/>
    <x v="0"/>
    <x v="7"/>
    <x v="0"/>
    <x v="77"/>
    <s v="44277 MONITOREO, SUPERVISION, EVALUACION Y CONTROL DE LA SALUD MATERNO NEONATAL"/>
    <s v="60 INFORME"/>
    <s v="02"/>
    <m/>
    <n v="0"/>
    <n v="4"/>
    <m/>
    <n v="4"/>
    <n v="0"/>
    <n v="268479"/>
    <n v="253635"/>
    <n v="268474"/>
    <x v="0"/>
    <x v="0"/>
  </r>
  <r>
    <x v="1"/>
    <x v="1"/>
    <x v="7"/>
    <x v="67"/>
    <x v="0"/>
    <x v="7"/>
    <x v="55"/>
    <x v="78"/>
    <s v="53847 POBLACION INFORMADA SOBRE SALUD SEXUAL, SALUD REPRODUCTIVA Y METODOS DE PLANIFICACION FAMILIAR"/>
    <s v="259 PERSONA INFORMADA"/>
    <s v="01"/>
    <n v="9888"/>
    <n v="4560"/>
    <n v="9121"/>
    <n v="5112"/>
    <n v="9745"/>
    <n v="48064"/>
    <n v="55409"/>
    <n v="52462"/>
    <n v="55350"/>
    <x v="0"/>
    <x v="0"/>
  </r>
  <r>
    <x v="1"/>
    <x v="1"/>
    <x v="7"/>
    <x v="67"/>
    <x v="0"/>
    <x v="7"/>
    <x v="56"/>
    <x v="79"/>
    <s v="53220 ADOLESCENTES ACCEDEN A SERVICIOS DE SALUD PARA PREVENCION DEL EMBARAZO"/>
    <s v="6 ATENCION"/>
    <s v="01"/>
    <n v="1144"/>
    <n v="572"/>
    <n v="1144"/>
    <n v="1000"/>
    <n v="3658"/>
    <n v="151701"/>
    <n v="153869"/>
    <n v="68852"/>
    <n v="153859"/>
    <x v="0"/>
    <x v="0"/>
  </r>
  <r>
    <x v="1"/>
    <x v="1"/>
    <x v="7"/>
    <x v="67"/>
    <x v="0"/>
    <x v="7"/>
    <x v="57"/>
    <x v="80"/>
    <s v="33172 ATENCION PRENATAL REENFOCADA"/>
    <s v="58 GESTANTE CONTROLADA"/>
    <s v="01"/>
    <n v="1238"/>
    <n v="603"/>
    <n v="1206"/>
    <n v="363"/>
    <n v="666"/>
    <n v="87446"/>
    <n v="647070"/>
    <n v="60780"/>
    <n v="635083"/>
    <x v="0"/>
    <x v="0"/>
  </r>
  <r>
    <x v="1"/>
    <x v="1"/>
    <x v="7"/>
    <x v="67"/>
    <x v="0"/>
    <x v="7"/>
    <x v="124"/>
    <x v="164"/>
    <s v="33288 MUNICIPIOS SALUDABLES QUE PROMUEVEN SALUD SEXUAL Y REPRODUCTIVA"/>
    <s v="215 MUNICIPIO"/>
    <s v="01"/>
    <n v="6"/>
    <n v="3"/>
    <n v="6"/>
    <n v="3"/>
    <n v="6"/>
    <n v="74338"/>
    <n v="75430"/>
    <n v="28223"/>
    <n v="75420"/>
    <x v="0"/>
    <x v="0"/>
  </r>
  <r>
    <x v="1"/>
    <x v="1"/>
    <x v="7"/>
    <x v="67"/>
    <x v="0"/>
    <x v="7"/>
    <x v="125"/>
    <x v="165"/>
    <s v="33289 COMUNIDADES SALUDABLES QUE PROMUEVEN SALUD SEXUAL Y REPRODUCTIVA"/>
    <s v="19 COMUNIDAD"/>
    <s v="01"/>
    <n v="51"/>
    <n v="50"/>
    <n v="100"/>
    <n v="12"/>
    <n v="12"/>
    <n v="135803"/>
    <n v="148303"/>
    <n v="57750"/>
    <n v="148293"/>
    <x v="0"/>
    <x v="0"/>
  </r>
  <r>
    <x v="1"/>
    <x v="1"/>
    <x v="7"/>
    <x v="67"/>
    <x v="0"/>
    <x v="7"/>
    <x v="126"/>
    <x v="166"/>
    <s v="33290 INSTITUCIONES EDUCATIVAS SALUDABLES PROMUEVEN SALUD SEXUAL Y REPRODUCTIVA"/>
    <s v="236 INSTITUCION EDUCATIVA"/>
    <s v="01"/>
    <n v="102"/>
    <n v="50"/>
    <n v="100"/>
    <n v="0"/>
    <n v="51"/>
    <n v="126843"/>
    <n v="132984"/>
    <n v="56604"/>
    <n v="132966"/>
    <x v="0"/>
    <x v="0"/>
  </r>
  <r>
    <x v="1"/>
    <x v="1"/>
    <x v="7"/>
    <x v="67"/>
    <x v="0"/>
    <x v="7"/>
    <x v="58"/>
    <x v="81"/>
    <s v="33291 POBLACION ACCEDE A METODOS DE PLANIFICACION FAMILIAR"/>
    <s v="206 PAREJA PROTEGIDA"/>
    <s v="01"/>
    <n v="6053"/>
    <n v="2611"/>
    <n v="5222"/>
    <n v="1604"/>
    <n v="3877"/>
    <n v="85765"/>
    <n v="68231"/>
    <n v="36836"/>
    <n v="68226"/>
    <x v="0"/>
    <x v="0"/>
  </r>
  <r>
    <x v="1"/>
    <x v="1"/>
    <x v="7"/>
    <x v="67"/>
    <x v="0"/>
    <x v="7"/>
    <x v="59"/>
    <x v="82"/>
    <s v="33292 POBLACION ACCEDE A SERVICIOS DE CONSEJERIA EN SALUD SEXUAL Y REPRODUCTIVA"/>
    <s v="6 ATENCION"/>
    <s v="01"/>
    <n v="9188"/>
    <n v="4944"/>
    <n v="9888"/>
    <n v="5112"/>
    <n v="9745"/>
    <n v="111974"/>
    <n v="89442"/>
    <n v="48147"/>
    <n v="89428"/>
    <x v="0"/>
    <x v="0"/>
  </r>
  <r>
    <x v="1"/>
    <x v="1"/>
    <x v="7"/>
    <x v="67"/>
    <x v="0"/>
    <x v="7"/>
    <x v="60"/>
    <x v="83"/>
    <s v="33294 ATENCION DE LA GESTANTE CON COMPLICACIONES"/>
    <s v="207 GESTANTE ATENDIDA"/>
    <s v="01"/>
    <n v="320"/>
    <n v="356"/>
    <n v="712"/>
    <n v="500"/>
    <n v="1311"/>
    <n v="180321"/>
    <n v="247464"/>
    <n v="112095"/>
    <n v="247450"/>
    <x v="0"/>
    <x v="0"/>
  </r>
  <r>
    <x v="1"/>
    <x v="1"/>
    <x v="7"/>
    <x v="67"/>
    <x v="0"/>
    <x v="7"/>
    <x v="61"/>
    <x v="84"/>
    <s v="33295 ATENCION DEL PARTO NORMAL"/>
    <s v="208 PARTO NORMAL"/>
    <s v="01"/>
    <n v="867"/>
    <n v="422"/>
    <n v="844"/>
    <n v="353"/>
    <n v="676"/>
    <n v="303208"/>
    <n v="300235"/>
    <n v="122318"/>
    <n v="300173"/>
    <x v="0"/>
    <x v="0"/>
  </r>
  <r>
    <x v="1"/>
    <x v="1"/>
    <x v="7"/>
    <x v="67"/>
    <x v="0"/>
    <x v="7"/>
    <x v="62"/>
    <x v="85"/>
    <s v="33296 ATENCION DEL PARTO COMPLICADO NO QUIRURGICO"/>
    <s v="209 PARTO COMPLICADO"/>
    <s v="01"/>
    <n v="62"/>
    <n v="31"/>
    <n v="62"/>
    <n v="30"/>
    <n v="60"/>
    <n v="198749"/>
    <n v="212485"/>
    <n v="112000"/>
    <n v="212405"/>
    <x v="0"/>
    <x v="0"/>
  </r>
  <r>
    <x v="1"/>
    <x v="1"/>
    <x v="7"/>
    <x v="67"/>
    <x v="0"/>
    <x v="7"/>
    <x v="63"/>
    <x v="86"/>
    <s v="33297 ATENCION DEL PARTO COMPLICADO QUIRURGICO"/>
    <s v="210 CESAREA"/>
    <s v="01"/>
    <n v="124"/>
    <n v="62"/>
    <n v="124"/>
    <n v="45"/>
    <n v="83"/>
    <n v="254306"/>
    <n v="256616"/>
    <n v="193158"/>
    <n v="256571"/>
    <x v="0"/>
    <x v="0"/>
  </r>
  <r>
    <x v="1"/>
    <x v="1"/>
    <x v="7"/>
    <x v="67"/>
    <x v="0"/>
    <x v="7"/>
    <x v="96"/>
    <x v="130"/>
    <s v="33298 ATENCION DEL PUERPERIO"/>
    <s v="211 ATENCION PUERPERAL"/>
    <s v="01"/>
    <n v="1052"/>
    <n v="514"/>
    <n v="1028"/>
    <n v="312"/>
    <n v="655"/>
    <n v="152020"/>
    <n v="185456"/>
    <n v="74632"/>
    <n v="185416"/>
    <x v="0"/>
    <x v="0"/>
  </r>
  <r>
    <x v="1"/>
    <x v="1"/>
    <x v="7"/>
    <x v="67"/>
    <x v="0"/>
    <x v="7"/>
    <x v="100"/>
    <x v="135"/>
    <s v="33299 ATENCION DEL PUERPERIO CON COMPLICACIONES"/>
    <s v="212 EGRESO"/>
    <s v="01"/>
    <n v="19"/>
    <n v="9"/>
    <n v="19"/>
    <n v="11"/>
    <n v="34"/>
    <n v="59129"/>
    <n v="74813"/>
    <n v="26623"/>
    <n v="74805"/>
    <x v="0"/>
    <x v="0"/>
  </r>
  <r>
    <x v="1"/>
    <x v="1"/>
    <x v="7"/>
    <x v="67"/>
    <x v="0"/>
    <x v="7"/>
    <x v="65"/>
    <x v="88"/>
    <s v="33304 ACCESO AL SISTEMA DE REFERENCIA INSTITUCIONAL"/>
    <s v="214 GESTANTE Y/O NEONATO REFERIDO"/>
    <s v="01"/>
    <n v="170"/>
    <n v="84"/>
    <n v="169"/>
    <n v="34"/>
    <n v="84"/>
    <n v="157252"/>
    <n v="280671"/>
    <n v="147016"/>
    <n v="280546"/>
    <x v="0"/>
    <x v="0"/>
  </r>
  <r>
    <x v="1"/>
    <x v="1"/>
    <x v="7"/>
    <x v="67"/>
    <x v="0"/>
    <x v="7"/>
    <x v="66"/>
    <x v="89"/>
    <s v="33305 ATENCION DEL RECIEN NACIDO NORMAL"/>
    <s v="239 RECIEN NACIDO ATENDIDO"/>
    <s v="01"/>
    <n v="1052"/>
    <n v="453"/>
    <n v="906"/>
    <n v="365"/>
    <n v="759"/>
    <n v="109277"/>
    <n v="97400"/>
    <n v="70611"/>
    <n v="97267"/>
    <x v="0"/>
    <x v="0"/>
  </r>
  <r>
    <x v="1"/>
    <x v="1"/>
    <x v="7"/>
    <x v="67"/>
    <x v="0"/>
    <x v="7"/>
    <x v="67"/>
    <x v="90"/>
    <s v="33306 ATENCION DEL RECIEN NACIDO CON COMPLICACIONES"/>
    <s v="212 EGRESO"/>
    <s v="01"/>
    <n v="80"/>
    <n v="40"/>
    <n v="80"/>
    <n v="20"/>
    <n v="34"/>
    <n v="58220"/>
    <n v="274972"/>
    <n v="38509"/>
    <n v="274925"/>
    <x v="0"/>
    <x v="0"/>
  </r>
  <r>
    <x v="1"/>
    <x v="1"/>
    <x v="7"/>
    <x v="67"/>
    <x v="0"/>
    <x v="7"/>
    <x v="127"/>
    <x v="167"/>
    <s v="33412 FAMILIAS SALUDABLES INFORMADAS RESPECTO DE SU SALUD SEXUAL Y REPRODUCTIVA"/>
    <s v="56 FAMILIA"/>
    <s v="01"/>
    <n v="84"/>
    <n v="643"/>
    <n v="1286"/>
    <n v="0"/>
    <n v="1029"/>
    <n v="60844"/>
    <n v="66235"/>
    <n v="41116"/>
    <n v="66201"/>
    <x v="0"/>
    <x v="0"/>
  </r>
  <r>
    <x v="1"/>
    <x v="1"/>
    <x v="7"/>
    <x v="67"/>
    <x v="0"/>
    <x v="8"/>
    <x v="69"/>
    <x v="94"/>
    <s v="53351 COMUNIDADES SALUDABLES PROMUEVEN ESTILOS DE VIDA SALUDABLE PARA LA PREVENCION DE LOS PRINCIPALES TIPOS DE CANCER"/>
    <s v="259 PERSONA INFORMADA"/>
    <s v="01"/>
    <n v="8"/>
    <n v="50"/>
    <n v="100"/>
    <n v="0"/>
    <n v="27"/>
    <n v="50"/>
    <n v="28094"/>
    <n v="4814"/>
    <n v="28092"/>
    <x v="0"/>
    <x v="0"/>
  </r>
  <r>
    <x v="1"/>
    <x v="1"/>
    <x v="7"/>
    <x v="67"/>
    <x v="0"/>
    <x v="8"/>
    <x v="70"/>
    <x v="95"/>
    <s v="53773 MUJER TAMIZADA EN CANCER DE CUELLO UTERINO"/>
    <s v="438 PERSONA TAMIZADA"/>
    <s v="01"/>
    <n v="28"/>
    <n v="1461"/>
    <n v="2923"/>
    <n v="1359"/>
    <n v="3718"/>
    <n v="112460"/>
    <n v="93643"/>
    <n v="11124"/>
    <n v="93619"/>
    <x v="0"/>
    <x v="0"/>
  </r>
  <r>
    <x v="1"/>
    <x v="1"/>
    <x v="7"/>
    <x v="6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"/>
    <n v="5"/>
    <n v="10"/>
    <n v="0"/>
    <n v="1"/>
    <n v="50"/>
    <n v="1100"/>
    <n v="1050"/>
    <n v="1100"/>
    <x v="0"/>
    <x v="0"/>
  </r>
  <r>
    <x v="1"/>
    <x v="1"/>
    <x v="7"/>
    <x v="67"/>
    <x v="0"/>
    <x v="8"/>
    <x v="129"/>
    <x v="169"/>
    <s v="77245 CONSEJERIA A LAS FAMILIAS PARA LA ADOPCION Y PRACTICA DE ESTILOS DE VISDA SALUDABLES PARA LA PREVENCION DEL CANCER"/>
    <s v="56 FAMILIA"/>
    <s v="01"/>
    <n v="60"/>
    <n v="30"/>
    <n v="60"/>
    <n v="0"/>
    <n v="5"/>
    <n v="50"/>
    <n v="50"/>
    <n v="0"/>
    <n v="50"/>
    <x v="0"/>
    <x v="0"/>
  </r>
  <r>
    <x v="1"/>
    <x v="1"/>
    <x v="7"/>
    <x v="67"/>
    <x v="0"/>
    <x v="8"/>
    <x v="130"/>
    <x v="170"/>
    <s v="77246 CAPACITACION A LOS MUNICIPIOS PARA LA PROMOCION DE PRACTICAS EN SALUD EN LA PREVENCION DEL CANCER"/>
    <s v="215 MUNICIPIO"/>
    <s v="01"/>
    <n v="4"/>
    <n v="3"/>
    <n v="6"/>
    <n v="0"/>
    <n v="1"/>
    <n v="50"/>
    <n v="2812"/>
    <n v="2761"/>
    <n v="2805"/>
    <x v="0"/>
    <x v="0"/>
  </r>
  <r>
    <x v="1"/>
    <x v="1"/>
    <x v="7"/>
    <x v="67"/>
    <x v="0"/>
    <x v="8"/>
    <x v="80"/>
    <x v="105"/>
    <s v="77695 CRIOTERAPIA O CONO LEEP EN MUJERES CON CITOLOGIA ANORMAL"/>
    <s v="86 PERSONA"/>
    <s v="01"/>
    <n v="28"/>
    <n v="14"/>
    <n v="28"/>
    <n v="0"/>
    <n v="1"/>
    <n v="62816"/>
    <n v="62816"/>
    <n v="47595"/>
    <n v="62808"/>
    <x v="0"/>
    <x v="0"/>
  </r>
  <r>
    <x v="1"/>
    <x v="1"/>
    <x v="7"/>
    <x v="67"/>
    <x v="0"/>
    <x v="8"/>
    <x v="97"/>
    <x v="131"/>
    <s v="136006 PROTEGER A LA NIÑA CON APLICACION DE VACUNA VPH"/>
    <s v="218 NIÑO PROTEGIDO"/>
    <s v="01"/>
    <n v="736"/>
    <n v="454"/>
    <n v="908"/>
    <n v="0"/>
    <n v="1059"/>
    <n v="27716"/>
    <n v="26716"/>
    <n v="23360"/>
    <n v="26709"/>
    <x v="0"/>
    <x v="0"/>
  </r>
  <r>
    <x v="1"/>
    <x v="1"/>
    <x v="7"/>
    <x v="6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5"/>
    <n v="602"/>
    <n v="1205"/>
    <n v="0"/>
    <n v="597"/>
    <n v="26654"/>
    <n v="48654"/>
    <n v="19878"/>
    <n v="48647"/>
    <x v="0"/>
    <x v="0"/>
  </r>
  <r>
    <x v="1"/>
    <x v="1"/>
    <x v="7"/>
    <x v="67"/>
    <x v="0"/>
    <x v="8"/>
    <x v="105"/>
    <x v="140"/>
    <s v="44195 MUJERES MAYORES DE 18 AÑOS CON CONSEJERIA EN CANCER DE CERVIX"/>
    <s v="86 PERSONA"/>
    <s v="01"/>
    <n v="722"/>
    <n v="1736"/>
    <n v="3473"/>
    <n v="828"/>
    <n v="2360"/>
    <n v="28233"/>
    <n v="30305"/>
    <n v="17949"/>
    <n v="30232"/>
    <x v="0"/>
    <x v="0"/>
  </r>
  <r>
    <x v="1"/>
    <x v="1"/>
    <x v="7"/>
    <x v="67"/>
    <x v="0"/>
    <x v="8"/>
    <x v="106"/>
    <x v="141"/>
    <s v="44197 MUJERES MAYORES DE 18 AÑOS CON CONSEJERIA EN CANCER DE MAMA"/>
    <s v="86 PERSONA"/>
    <s v="01"/>
    <n v="563"/>
    <n v="1319"/>
    <n v="2639"/>
    <n v="408"/>
    <n v="1658"/>
    <n v="23854"/>
    <n v="23854"/>
    <n v="21014"/>
    <n v="23847"/>
    <x v="0"/>
    <x v="0"/>
  </r>
  <r>
    <x v="1"/>
    <x v="1"/>
    <x v="7"/>
    <x v="67"/>
    <x v="0"/>
    <x v="8"/>
    <x v="107"/>
    <x v="142"/>
    <s v="44199 PERSONAS CON CONSEJERIA EN LA PREVENCION DEL CANCER GASTRICO"/>
    <s v="86 PERSONA"/>
    <s v="01"/>
    <n v="1420"/>
    <n v="1105"/>
    <n v="2211"/>
    <n v="1"/>
    <n v="1006"/>
    <n v="25054"/>
    <n v="30614"/>
    <n v="14028"/>
    <n v="30609"/>
    <x v="0"/>
    <x v="0"/>
  </r>
  <r>
    <x v="1"/>
    <x v="1"/>
    <x v="7"/>
    <x v="67"/>
    <x v="0"/>
    <x v="8"/>
    <x v="108"/>
    <x v="143"/>
    <s v="44200 VARONES MAYORES DE 18 AÑOS CON CONSEJERIA EN LA PREVENCION DEL CANCER DE PROSTATA"/>
    <s v="86 PERSONA"/>
    <s v="01"/>
    <n v="211"/>
    <n v="647"/>
    <n v="1294"/>
    <n v="0"/>
    <n v="271"/>
    <n v="27541"/>
    <n v="26716"/>
    <n v="14788"/>
    <n v="26707"/>
    <x v="0"/>
    <x v="0"/>
  </r>
  <r>
    <x v="1"/>
    <x v="1"/>
    <x v="7"/>
    <x v="67"/>
    <x v="0"/>
    <x v="8"/>
    <x v="109"/>
    <x v="144"/>
    <s v="44201 VARONES DE 50 A 70 AÑOS CON EXAMEN DE TACTO PROSTATICO POR VIA RECTAL"/>
    <s v="86 PERSONA"/>
    <s v="01"/>
    <n v="4"/>
    <n v="52"/>
    <n v="105"/>
    <n v="0"/>
    <n v="0"/>
    <n v="66291"/>
    <n v="66291"/>
    <n v="38412"/>
    <n v="66279"/>
    <x v="0"/>
    <x v="0"/>
  </r>
  <r>
    <x v="1"/>
    <x v="1"/>
    <x v="7"/>
    <x v="67"/>
    <x v="0"/>
    <x v="9"/>
    <x v="149"/>
    <x v="200"/>
    <s v="160776 DESARROLLO DE SIMULACROS EN GESTION REACTIVA"/>
    <s v="248 REPORTE"/>
    <s v="01"/>
    <n v="8"/>
    <n v="9"/>
    <n v="18"/>
    <n v="6"/>
    <n v="6"/>
    <n v="19500"/>
    <n v="19500"/>
    <n v="0"/>
    <n v="17410"/>
    <x v="0"/>
    <x v="0"/>
  </r>
  <r>
    <x v="1"/>
    <x v="1"/>
    <x v="7"/>
    <x v="67"/>
    <x v="0"/>
    <x v="9"/>
    <x v="149"/>
    <x v="201"/>
    <s v="160777 IMPLEMENTACION DE BRIGADAS PARA LA ATENCION FRENTE A EMERGENCIAS Y DESASTRES"/>
    <s v="583 BRIGADA"/>
    <s v="01"/>
    <n v="13"/>
    <n v="0"/>
    <n v="1"/>
    <n v="0"/>
    <n v="1"/>
    <n v="6140"/>
    <n v="6140"/>
    <n v="0"/>
    <n v="6090"/>
    <x v="0"/>
    <x v="0"/>
  </r>
  <r>
    <x v="1"/>
    <x v="1"/>
    <x v="7"/>
    <x v="67"/>
    <x v="0"/>
    <x v="9"/>
    <x v="149"/>
    <x v="203"/>
    <s v="160879 DESARROLLO DE LOS CENTROS Y ESPACIOS DE MONITOREO DE EMERGENCIAS Y DESASTRES"/>
    <s v="248 REPORTE"/>
    <s v="01"/>
    <n v="13"/>
    <n v="6"/>
    <n v="12"/>
    <n v="2"/>
    <n v="8"/>
    <n v="50124"/>
    <n v="50124"/>
    <n v="0"/>
    <n v="50124"/>
    <x v="0"/>
    <x v="0"/>
  </r>
  <r>
    <x v="1"/>
    <x v="1"/>
    <x v="7"/>
    <x v="67"/>
    <x v="0"/>
    <x v="9"/>
    <x v="153"/>
    <x v="208"/>
    <s v="160799 ORGANIZACION Y ENTRENAMIENTO DE COMUNIDADES EN HABILIDADES FRENTE AL RIESGO DE DESASTRES"/>
    <s v="86 PERSONA"/>
    <s v="01"/>
    <n v="13"/>
    <n v="15"/>
    <n v="30"/>
    <n v="0"/>
    <n v="10"/>
    <n v="4000"/>
    <n v="4000"/>
    <n v="0"/>
    <n v="4000"/>
    <x v="0"/>
    <x v="0"/>
  </r>
  <r>
    <x v="1"/>
    <x v="1"/>
    <x v="7"/>
    <x v="68"/>
    <x v="0"/>
    <x v="0"/>
    <x v="0"/>
    <x v="0"/>
    <s v="33244 VIGILANCIA, INVESTIGACION Y TECNOLOGIAS EN NUTRICION"/>
    <s v="60 INFORME"/>
    <s v="01"/>
    <n v="12"/>
    <n v="6"/>
    <n v="12"/>
    <n v="6"/>
    <n v="12"/>
    <n v="1891"/>
    <n v="1891"/>
    <n v="1891"/>
    <n v="1222"/>
    <x v="0"/>
    <x v="0"/>
  </r>
  <r>
    <x v="1"/>
    <x v="1"/>
    <x v="7"/>
    <x v="68"/>
    <x v="0"/>
    <x v="0"/>
    <x v="0"/>
    <x v="1"/>
    <s v="33247 DESARROLLO DE NORMAS Y GUIAS TECNICAS EN NUTRICION"/>
    <s v="80 NORMA"/>
    <s v="01"/>
    <m/>
    <n v="6"/>
    <n v="12"/>
    <n v="0"/>
    <n v="3"/>
    <n v="0"/>
    <n v="2202"/>
    <n v="0"/>
    <n v="1534"/>
    <x v="0"/>
    <x v="0"/>
  </r>
  <r>
    <x v="1"/>
    <x v="1"/>
    <x v="7"/>
    <x v="68"/>
    <x v="0"/>
    <x v="0"/>
    <x v="0"/>
    <x v="2"/>
    <s v="44276 MONITOREO, SUPERVISION, EVALUACION Y CONTROL DEL PROGRAMA ARTICULADO NUTRICIONAL"/>
    <s v="60 INFORME"/>
    <s v="01"/>
    <n v="12"/>
    <n v="6"/>
    <n v="12"/>
    <n v="2"/>
    <n v="8"/>
    <n v="45657"/>
    <n v="200536"/>
    <n v="71508"/>
    <n v="142145"/>
    <x v="0"/>
    <x v="0"/>
  </r>
  <r>
    <x v="1"/>
    <x v="1"/>
    <x v="7"/>
    <x v="68"/>
    <x v="0"/>
    <x v="0"/>
    <x v="0"/>
    <x v="2"/>
    <s v="44276 MONITOREO, SUPERVISION, EVALUACION Y CONTROL DEL PROGRAMA ARTICULADO NUTRICIONAL"/>
    <s v="60 INFORME"/>
    <s v="02"/>
    <m/>
    <n v="1"/>
    <n v="1"/>
    <n v="1"/>
    <n v="1"/>
    <n v="0"/>
    <n v="98424"/>
    <n v="22400"/>
    <n v="97214"/>
    <x v="0"/>
    <x v="0"/>
  </r>
  <r>
    <x v="1"/>
    <x v="1"/>
    <x v="7"/>
    <x v="68"/>
    <x v="0"/>
    <x v="0"/>
    <x v="1"/>
    <x v="3"/>
    <s v="33258 CONTROL DE CALIDAD NUTRICIONAL DE LOS ALIMENTOS"/>
    <s v="222 REPORTE TECNICO"/>
    <s v="01"/>
    <n v="12"/>
    <n v="6"/>
    <n v="12"/>
    <n v="3"/>
    <n v="12"/>
    <n v="24834"/>
    <n v="31049"/>
    <n v="140"/>
    <n v="30049"/>
    <x v="0"/>
    <x v="0"/>
  </r>
  <r>
    <x v="1"/>
    <x v="1"/>
    <x v="7"/>
    <x v="68"/>
    <x v="0"/>
    <x v="0"/>
    <x v="2"/>
    <x v="4"/>
    <s v="33260 VIGILANCIA DE LA CALIDAD DEL AGUA PARA EL CONSUMO HUMANO"/>
    <s v="223 CENTRO POBLADO"/>
    <s v="01"/>
    <n v="18"/>
    <n v="9"/>
    <n v="18"/>
    <n v="10"/>
    <n v="18"/>
    <n v="97862"/>
    <n v="175477"/>
    <n v="75264"/>
    <n v="127038"/>
    <x v="0"/>
    <x v="0"/>
  </r>
  <r>
    <x v="1"/>
    <x v="1"/>
    <x v="7"/>
    <x v="68"/>
    <x v="0"/>
    <x v="0"/>
    <x v="2"/>
    <x v="5"/>
    <s v="33308 DESINFECCION Y/O TRATAMIENTO DEL AGUA PARA EL CONSUMO HUMANO"/>
    <s v="223 CENTRO POBLADO"/>
    <s v="01"/>
    <n v="25"/>
    <n v="14"/>
    <n v="25"/>
    <n v="14"/>
    <n v="14"/>
    <n v="62817"/>
    <n v="62817"/>
    <n v="32359"/>
    <n v="62754"/>
    <x v="0"/>
    <x v="0"/>
  </r>
  <r>
    <x v="1"/>
    <x v="1"/>
    <x v="7"/>
    <x v="68"/>
    <x v="0"/>
    <x v="0"/>
    <x v="112"/>
    <x v="147"/>
    <s v="33248 MUNICIPIOS SALUDABLES PROMUEVEN EL CUIDADO INFANTIL Y LA ADECUADA ALIMENTACION"/>
    <s v="215 MUNICIPIO"/>
    <s v="01"/>
    <n v="6"/>
    <n v="3"/>
    <n v="6"/>
    <n v="2"/>
    <n v="5"/>
    <n v="54287"/>
    <n v="54287"/>
    <n v="50671"/>
    <n v="54216"/>
    <x v="0"/>
    <x v="0"/>
  </r>
  <r>
    <x v="1"/>
    <x v="1"/>
    <x v="7"/>
    <x v="68"/>
    <x v="0"/>
    <x v="0"/>
    <x v="113"/>
    <x v="148"/>
    <s v="33249 COMUNIDADES SALUDABLES PROMUEVEN EL CUIDADO INFANTIL Y LA ADECUADA ALIMENTACION"/>
    <s v="19 COMUNIDAD"/>
    <s v="01"/>
    <n v="13"/>
    <n v="6"/>
    <n v="13"/>
    <n v="5"/>
    <n v="5"/>
    <n v="122786"/>
    <n v="122786"/>
    <n v="52001"/>
    <n v="121785"/>
    <x v="0"/>
    <x v="0"/>
  </r>
  <r>
    <x v="1"/>
    <x v="1"/>
    <x v="7"/>
    <x v="68"/>
    <x v="0"/>
    <x v="0"/>
    <x v="98"/>
    <x v="132"/>
    <s v="33250 INSTITUCIONES EDUCATIVAS SALUDABLES PROMUEVEN EL CUIDADO INFANTIL Y LA ADECUADA ALIMENTACION"/>
    <s v="236 INSTITUCION EDUCATIVA"/>
    <s v="01"/>
    <n v="62"/>
    <n v="31"/>
    <n v="62"/>
    <n v="13"/>
    <n v="20"/>
    <n v="37329"/>
    <n v="37329"/>
    <n v="31714"/>
    <n v="37327"/>
    <x v="0"/>
    <x v="0"/>
  </r>
  <r>
    <x v="1"/>
    <x v="1"/>
    <x v="7"/>
    <x v="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4"/>
    <n v="167"/>
    <n v="334"/>
    <n v="165"/>
    <n v="315"/>
    <n v="376886"/>
    <n v="311536"/>
    <n v="242392"/>
    <n v="308463"/>
    <x v="0"/>
    <x v="0"/>
  </r>
  <r>
    <x v="1"/>
    <x v="1"/>
    <x v="7"/>
    <x v="68"/>
    <x v="0"/>
    <x v="0"/>
    <x v="5"/>
    <x v="8"/>
    <s v="33254 NIÑOS CON VACUNA COMPLETA"/>
    <s v="218 NIÑO PROTEGIDO"/>
    <s v="01"/>
    <n v="380"/>
    <n v="190"/>
    <n v="380"/>
    <n v="192"/>
    <n v="375"/>
    <n v="238009"/>
    <n v="258009"/>
    <n v="184868"/>
    <n v="242599"/>
    <x v="0"/>
    <x v="0"/>
  </r>
  <r>
    <x v="1"/>
    <x v="1"/>
    <x v="7"/>
    <x v="68"/>
    <x v="0"/>
    <x v="0"/>
    <x v="6"/>
    <x v="9"/>
    <s v="33255 NIÑOS CON CRED COMPLETO SEGUN EDAD"/>
    <s v="219 NIÑO CONTROLADO"/>
    <s v="01"/>
    <n v="390"/>
    <n v="195"/>
    <n v="390"/>
    <n v="198"/>
    <n v="364"/>
    <n v="252288"/>
    <n v="292232"/>
    <n v="98244"/>
    <n v="276117"/>
    <x v="0"/>
    <x v="0"/>
  </r>
  <r>
    <x v="1"/>
    <x v="1"/>
    <x v="7"/>
    <x v="68"/>
    <x v="0"/>
    <x v="0"/>
    <x v="90"/>
    <x v="124"/>
    <s v="33256 NIÑOS CON SUPLEMENTO DE HIERRO Y VITAMINA A"/>
    <s v="220 NIÑO SUPLEMENTADO"/>
    <s v="01"/>
    <n v="365"/>
    <n v="182"/>
    <n v="365"/>
    <n v="171"/>
    <n v="360"/>
    <n v="105764"/>
    <n v="111791"/>
    <n v="5364"/>
    <n v="111787"/>
    <x v="0"/>
    <x v="0"/>
  </r>
  <r>
    <x v="1"/>
    <x v="1"/>
    <x v="7"/>
    <x v="68"/>
    <x v="0"/>
    <x v="0"/>
    <x v="7"/>
    <x v="10"/>
    <s v="33311 ATENCION IRA"/>
    <s v="16 CASO TRATADO"/>
    <s v="01"/>
    <n v="1530"/>
    <n v="765"/>
    <n v="1530"/>
    <n v="557"/>
    <n v="1342"/>
    <n v="104377"/>
    <n v="121177"/>
    <n v="57361"/>
    <n v="120848"/>
    <x v="0"/>
    <x v="0"/>
  </r>
  <r>
    <x v="1"/>
    <x v="1"/>
    <x v="7"/>
    <x v="68"/>
    <x v="0"/>
    <x v="0"/>
    <x v="8"/>
    <x v="11"/>
    <s v="33312 ATENCION EDA"/>
    <s v="16 CASO TRATADO"/>
    <s v="01"/>
    <n v="320"/>
    <n v="160"/>
    <n v="320"/>
    <n v="113"/>
    <n v="164"/>
    <n v="95863"/>
    <n v="95863"/>
    <n v="43916"/>
    <n v="95427"/>
    <x v="0"/>
    <x v="0"/>
  </r>
  <r>
    <x v="1"/>
    <x v="1"/>
    <x v="7"/>
    <x v="68"/>
    <x v="0"/>
    <x v="0"/>
    <x v="9"/>
    <x v="12"/>
    <s v="33313 ATENCION IRA CON COMPLICACIONES"/>
    <s v="16 CASO TRATADO"/>
    <s v="01"/>
    <n v="10"/>
    <n v="5"/>
    <n v="10"/>
    <n v="2"/>
    <n v="3"/>
    <n v="7252"/>
    <n v="12670"/>
    <n v="4200"/>
    <n v="12670"/>
    <x v="0"/>
    <x v="0"/>
  </r>
  <r>
    <x v="1"/>
    <x v="1"/>
    <x v="7"/>
    <x v="68"/>
    <x v="0"/>
    <x v="0"/>
    <x v="10"/>
    <x v="13"/>
    <s v="33314 ATENCION EDA CON COMPLICACIONES"/>
    <s v="16 CASO TRATADO"/>
    <s v="01"/>
    <n v="3"/>
    <n v="1"/>
    <n v="3"/>
    <n v="0"/>
    <n v="0"/>
    <n v="1642"/>
    <n v="6969"/>
    <n v="540"/>
    <n v="6967"/>
    <x v="0"/>
    <x v="0"/>
  </r>
  <r>
    <x v="1"/>
    <x v="1"/>
    <x v="7"/>
    <x v="68"/>
    <x v="0"/>
    <x v="0"/>
    <x v="114"/>
    <x v="149"/>
    <s v="33315 ATENCION DE OTRAS ENFERMEDADES PREVALENTES"/>
    <s v="16 CASO TRATADO"/>
    <s v="01"/>
    <n v="217"/>
    <n v="108"/>
    <n v="217"/>
    <n v="102"/>
    <n v="210"/>
    <n v="67030"/>
    <n v="73520"/>
    <n v="24163"/>
    <n v="73519"/>
    <x v="0"/>
    <x v="0"/>
  </r>
  <r>
    <x v="1"/>
    <x v="1"/>
    <x v="7"/>
    <x v="68"/>
    <x v="0"/>
    <x v="0"/>
    <x v="11"/>
    <x v="14"/>
    <s v="33317 GESTANTE CON SUPLEMENTO DE HIERRO Y ACIDO FOLICO"/>
    <s v="224 GESTANTE SUPLEMENTADA"/>
    <s v="01"/>
    <n v="90"/>
    <n v="45"/>
    <n v="90"/>
    <n v="50"/>
    <n v="66"/>
    <n v="31557"/>
    <n v="31557"/>
    <n v="1400"/>
    <n v="31556"/>
    <x v="0"/>
    <x v="0"/>
  </r>
  <r>
    <x v="1"/>
    <x v="1"/>
    <x v="7"/>
    <x v="68"/>
    <x v="0"/>
    <x v="0"/>
    <x v="12"/>
    <x v="15"/>
    <s v="33414 ATENCION DE NIÑOS Y NIÑAS CON PARASITOSIS INTESTINAL"/>
    <s v="16 CASO TRATADO"/>
    <s v="01"/>
    <n v="340"/>
    <n v="170"/>
    <n v="340"/>
    <n v="127"/>
    <n v="147"/>
    <n v="28540"/>
    <n v="30686"/>
    <n v="6401"/>
    <n v="30682"/>
    <x v="0"/>
    <x v="0"/>
  </r>
  <r>
    <x v="1"/>
    <x v="1"/>
    <x v="7"/>
    <x v="68"/>
    <x v="0"/>
    <x v="1"/>
    <x v="132"/>
    <x v="172"/>
    <s v="136010 ATENCION DE LA EMERGENCIA O URGENCIA EN ESTABLECIMIENTOS PARA PRIORIDAD I"/>
    <s v="6 ATENCION"/>
    <s v="01"/>
    <n v="20"/>
    <n v="10"/>
    <n v="20"/>
    <n v="25"/>
    <n v="25"/>
    <n v="100"/>
    <n v="17798"/>
    <n v="5829"/>
    <n v="17789"/>
    <x v="0"/>
    <x v="0"/>
  </r>
  <r>
    <x v="1"/>
    <x v="1"/>
    <x v="7"/>
    <x v="68"/>
    <x v="0"/>
    <x v="2"/>
    <x v="144"/>
    <x v="192"/>
    <s v="136014 CAPACITACION EN ACTIVIDADES DE PROMOCION DE LA SALUD ORIENTADAS A LAS PERSONAS CON DISCAPACIDAD"/>
    <s v="88 PERSONA CAPACITADA"/>
    <s v="01"/>
    <n v="60"/>
    <n v="30"/>
    <n v="60"/>
    <n v="0"/>
    <n v="7"/>
    <n v="250"/>
    <n v="250"/>
    <n v="0"/>
    <n v="250"/>
    <x v="0"/>
    <x v="0"/>
  </r>
  <r>
    <x v="1"/>
    <x v="1"/>
    <x v="7"/>
    <x v="68"/>
    <x v="0"/>
    <x v="2"/>
    <x v="133"/>
    <x v="195"/>
    <s v="136025 VISITAS A FAMILIAS PARA REHABILITACION BASADA EN LA COMUNIDAD MEDIANTE AGENTES COMUNITARIOS"/>
    <s v="56 FAMILIA"/>
    <s v="01"/>
    <n v="118"/>
    <n v="59"/>
    <n v="118"/>
    <n v="3"/>
    <n v="3"/>
    <n v="250"/>
    <n v="250"/>
    <n v="0"/>
    <n v="250"/>
    <x v="0"/>
    <x v="0"/>
  </r>
  <r>
    <x v="1"/>
    <x v="1"/>
    <x v="7"/>
    <x v="68"/>
    <x v="0"/>
    <x v="3"/>
    <x v="19"/>
    <x v="31"/>
    <s v="136780 TAMIZAJE DE PERSONAS CON TRASTORNOS MENTALES Y PROBLEMAS PSICOSOCIALES"/>
    <s v="438 PERSONA TAMIZADA"/>
    <s v="01"/>
    <n v="2000"/>
    <n v="1000"/>
    <n v="2000"/>
    <n v="1000"/>
    <n v="2000"/>
    <n v="100"/>
    <n v="100"/>
    <n v="0"/>
    <n v="100"/>
    <x v="0"/>
    <x v="0"/>
  </r>
  <r>
    <x v="1"/>
    <x v="1"/>
    <x v="7"/>
    <x v="68"/>
    <x v="0"/>
    <x v="3"/>
    <x v="21"/>
    <x v="34"/>
    <s v="136783 TRATAMIENTO CON INTERNAMIENTO DE PERSONAS CON TRASTORNOS AFECTIVOS Y DE ANSIEDAD"/>
    <s v="394 PERSONA TRATADA"/>
    <s v="01"/>
    <n v="112"/>
    <n v="56"/>
    <n v="112"/>
    <n v="0"/>
    <n v="0"/>
    <n v="100"/>
    <n v="100"/>
    <n v="0"/>
    <n v="100"/>
    <x v="0"/>
    <x v="0"/>
  </r>
  <r>
    <x v="1"/>
    <x v="1"/>
    <x v="7"/>
    <x v="68"/>
    <x v="0"/>
    <x v="3"/>
    <x v="22"/>
    <x v="35"/>
    <s v="136784 TRATAMIENTO AMBULATORIO DE PERSONAS CON TRASTORNO DEL COMPORTAMIENTO DEBIDO AL CONSUMO DE ALCOHOL"/>
    <s v="394 PERSONA TRATADA"/>
    <s v="01"/>
    <n v="34"/>
    <n v="17"/>
    <n v="34"/>
    <n v="9"/>
    <n v="10"/>
    <n v="100"/>
    <n v="100"/>
    <n v="0"/>
    <n v="100"/>
    <x v="0"/>
    <x v="0"/>
  </r>
  <r>
    <x v="1"/>
    <x v="1"/>
    <x v="7"/>
    <x v="68"/>
    <x v="0"/>
    <x v="3"/>
    <x v="23"/>
    <x v="37"/>
    <s v="136787 TRATAMIENTO AMBULATORIO DE PERSONAS CON SINDROME O TRASTORNO PSICOTICO"/>
    <s v="394 PERSONA TRATADA"/>
    <s v="01"/>
    <n v="12"/>
    <n v="6"/>
    <n v="12"/>
    <n v="3"/>
    <n v="6"/>
    <n v="100"/>
    <n v="100"/>
    <n v="0"/>
    <n v="100"/>
    <x v="0"/>
    <x v="0"/>
  </r>
  <r>
    <x v="1"/>
    <x v="1"/>
    <x v="7"/>
    <x v="68"/>
    <x v="0"/>
    <x v="3"/>
    <x v="137"/>
    <x v="183"/>
    <s v="136791 INTERVENCIONES COMUNITARIAS PARA LA RECUPERACION EMOCIONAL DE POBLACIONES VICTIMAS DE VIOLENCIA POLITICA"/>
    <s v="19 COMUNIDAD"/>
    <s v="01"/>
    <n v="22"/>
    <n v="11"/>
    <n v="22"/>
    <n v="1"/>
    <n v="2"/>
    <n v="100"/>
    <n v="6877"/>
    <n v="0"/>
    <n v="6874"/>
    <x v="0"/>
    <x v="0"/>
  </r>
  <r>
    <x v="1"/>
    <x v="1"/>
    <x v="7"/>
    <x v="68"/>
    <x v="0"/>
    <x v="4"/>
    <x v="0"/>
    <x v="40"/>
    <s v="43950 MONITOREO, SUPERVISION, EVALUACION Y CONTROL DE VIH SIDA - TUBERCULOSIS"/>
    <s v="60 INFORME"/>
    <s v="01"/>
    <n v="18"/>
    <n v="9"/>
    <n v="18"/>
    <n v="6"/>
    <n v="9"/>
    <n v="39317"/>
    <n v="39317"/>
    <n v="0"/>
    <n v="39317"/>
    <x v="0"/>
    <x v="0"/>
  </r>
  <r>
    <x v="1"/>
    <x v="1"/>
    <x v="7"/>
    <x v="68"/>
    <x v="0"/>
    <x v="4"/>
    <x v="0"/>
    <x v="41"/>
    <s v="43951 DESARROLLO DE NORMAS Y GUIAS TECNICAS VIH SIDA, TUBERCULOSIS"/>
    <s v="80 NORMA"/>
    <s v="01"/>
    <n v="2"/>
    <n v="1"/>
    <n v="2"/>
    <n v="0"/>
    <n v="0"/>
    <n v="8000"/>
    <n v="8000"/>
    <n v="7600"/>
    <n v="7644"/>
    <x v="0"/>
    <x v="0"/>
  </r>
  <r>
    <x v="1"/>
    <x v="1"/>
    <x v="7"/>
    <x v="68"/>
    <x v="0"/>
    <x v="4"/>
    <x v="25"/>
    <x v="42"/>
    <s v="43962 DESPISTAJE DE TUBERCULOSIS EN SINTOMATICOS RESPIRATORIOS"/>
    <s v="87 PERSONA ATENDIDA"/>
    <s v="01"/>
    <n v="1302"/>
    <n v="651"/>
    <n v="1302"/>
    <n v="889"/>
    <n v="2172"/>
    <n v="5710"/>
    <n v="5710"/>
    <n v="2740"/>
    <n v="5710"/>
    <x v="0"/>
    <x v="0"/>
  </r>
  <r>
    <x v="1"/>
    <x v="1"/>
    <x v="7"/>
    <x v="68"/>
    <x v="0"/>
    <x v="4"/>
    <x v="91"/>
    <x v="125"/>
    <s v="43963 CONTROL Y TRATAMIENTO PREVENTIVO DE CONTACTOS DE CASOS TUBERCULOSIS (GENERAL, INDIGENA, PRIVADA DE SU LIBERTAD)"/>
    <s v="394 PERSONA TRATADA"/>
    <s v="01"/>
    <n v="16"/>
    <n v="8"/>
    <n v="16"/>
    <n v="7"/>
    <n v="7"/>
    <n v="43493"/>
    <n v="43493"/>
    <n v="36870"/>
    <n v="43491"/>
    <x v="0"/>
    <x v="0"/>
  </r>
  <r>
    <x v="1"/>
    <x v="1"/>
    <x v="7"/>
    <x v="68"/>
    <x v="0"/>
    <x v="4"/>
    <x v="26"/>
    <x v="43"/>
    <s v="43964 DIAGNOSTICO DE CASOS DE TUBERCULOSIS"/>
    <s v="393 PERSONA DIAGNOSTICADA"/>
    <s v="01"/>
    <n v="4"/>
    <n v="2"/>
    <n v="4"/>
    <n v="2"/>
    <n v="4"/>
    <n v="500"/>
    <n v="2287"/>
    <n v="0"/>
    <n v="2280"/>
    <x v="0"/>
    <x v="0"/>
  </r>
  <r>
    <x v="1"/>
    <x v="1"/>
    <x v="7"/>
    <x v="68"/>
    <x v="0"/>
    <x v="4"/>
    <x v="28"/>
    <x v="45"/>
    <s v="136035 BRINDAR TRATAMIENTO OPORTUNO PARA TUBERCULOSIS Y SUS COMPLICACIONES"/>
    <s v="394 PERSONA TRATADA"/>
    <s v="01"/>
    <n v="4"/>
    <n v="2"/>
    <n v="4"/>
    <n v="2"/>
    <n v="2"/>
    <n v="1000"/>
    <n v="19016"/>
    <n v="0"/>
    <n v="19016"/>
    <x v="0"/>
    <x v="0"/>
  </r>
  <r>
    <x v="1"/>
    <x v="1"/>
    <x v="7"/>
    <x v="68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0"/>
    <n v="300"/>
    <n v="300"/>
    <n v="0"/>
    <n v="300"/>
    <x v="0"/>
    <x v="0"/>
  </r>
  <r>
    <x v="1"/>
    <x v="1"/>
    <x v="7"/>
    <x v="68"/>
    <x v="0"/>
    <x v="4"/>
    <x v="89"/>
    <x v="123"/>
    <s v="136026 MEDIDAS DE CONTROL DE INFECCIONES Y BIOSEGURIDAD EN LOS SERVICIOS DE ATENCION DE TUBERCULOSIS"/>
    <s v="395 TRABAJADOR PROTEGIDO"/>
    <s v="01"/>
    <n v="19"/>
    <n v="9"/>
    <n v="19"/>
    <n v="10"/>
    <n v="19"/>
    <n v="2000"/>
    <n v="2000"/>
    <n v="0"/>
    <n v="2000"/>
    <x v="0"/>
    <x v="0"/>
  </r>
  <r>
    <x v="1"/>
    <x v="1"/>
    <x v="7"/>
    <x v="68"/>
    <x v="0"/>
    <x v="4"/>
    <x v="116"/>
    <x v="156"/>
    <s v="136027 PROMOVER EN LAS FAMILIA PRACTICAS SALUDABLES PARA LA PREVENCION DE VIH/SIDA Y TUBERCULOSIS"/>
    <s v="56 FAMILIA"/>
    <s v="01"/>
    <n v="60"/>
    <n v="30"/>
    <n v="60"/>
    <n v="60"/>
    <n v="78"/>
    <n v="2000"/>
    <n v="2000"/>
    <n v="0"/>
    <n v="2000"/>
    <x v="0"/>
    <x v="0"/>
  </r>
  <r>
    <x v="1"/>
    <x v="1"/>
    <x v="7"/>
    <x v="68"/>
    <x v="0"/>
    <x v="4"/>
    <x v="117"/>
    <x v="157"/>
    <s v="136028 PROMOVER DESDE LAS INSTITUCIONES EDUCATIVAS PRACTICAS SALUDABLES PARA LA PREVENCION DE VIH/SIDA Y TUBERCULOSIS"/>
    <s v="236 INSTITUCION EDUCATIVA"/>
    <s v="01"/>
    <n v="10"/>
    <n v="5"/>
    <n v="10"/>
    <n v="3"/>
    <n v="6"/>
    <n v="1000"/>
    <n v="1000"/>
    <n v="0"/>
    <n v="1000"/>
    <x v="0"/>
    <x v="0"/>
  </r>
  <r>
    <x v="1"/>
    <x v="1"/>
    <x v="7"/>
    <x v="68"/>
    <x v="0"/>
    <x v="4"/>
    <x v="118"/>
    <x v="158"/>
    <s v="136029 PROMOVER MEDIANTE AGENTES COMUNITARIOS EN SALUD (ACS), PRACTICAS SALUDABLES PARA PREVENCION DE TUBERCULOSIS"/>
    <s v="88 PERSONA CAPACITADA"/>
    <s v="01"/>
    <n v="20"/>
    <n v="10"/>
    <n v="20"/>
    <n v="19"/>
    <n v="19"/>
    <n v="1000"/>
    <n v="1000"/>
    <n v="0"/>
    <n v="1000"/>
    <x v="0"/>
    <x v="0"/>
  </r>
  <r>
    <x v="1"/>
    <x v="1"/>
    <x v="7"/>
    <x v="68"/>
    <x v="0"/>
    <x v="4"/>
    <x v="146"/>
    <x v="197"/>
    <s v="136030 REORDENAR VIVIENDAS EN HOGARES, UBICADOS EN AREAS DE ELEVADO RIESGO DE TRANSMISION DE TBC"/>
    <s v="255 VIVIENDAS"/>
    <s v="01"/>
    <n v="60"/>
    <n v="30"/>
    <n v="60"/>
    <n v="0"/>
    <n v="0"/>
    <n v="700"/>
    <n v="700"/>
    <n v="0"/>
    <n v="700"/>
    <x v="0"/>
    <x v="0"/>
  </r>
  <r>
    <x v="1"/>
    <x v="1"/>
    <x v="7"/>
    <x v="68"/>
    <x v="0"/>
    <x v="4"/>
    <x v="31"/>
    <x v="48"/>
    <s v="136032 MEJORAR EN POBLACION INFORMADA EL USO CORRECTO DE CONDON PARA PREVENCION DE INFECCIONES DE TRANSMISION SEXUAL Y VIH/SIDA"/>
    <s v="259 PERSONA INFORMADA"/>
    <s v="01"/>
    <n v="990"/>
    <n v="495"/>
    <n v="990"/>
    <n v="0"/>
    <n v="907"/>
    <n v="868"/>
    <n v="868"/>
    <n v="0"/>
    <n v="868"/>
    <x v="0"/>
    <x v="0"/>
  </r>
  <r>
    <x v="1"/>
    <x v="1"/>
    <x v="7"/>
    <x v="68"/>
    <x v="0"/>
    <x v="4"/>
    <x v="32"/>
    <x v="49"/>
    <s v="136033 ENTREGAR A ADULTOS Y JOVENES VARONES CONSEJERIA Y TAMIZAJE PARA ITS Y VIH/SIDA"/>
    <s v="259 PERSONA INFORMADA"/>
    <s v="01"/>
    <n v="990"/>
    <n v="445"/>
    <n v="990"/>
    <n v="454"/>
    <n v="907"/>
    <n v="500"/>
    <n v="500"/>
    <n v="0"/>
    <n v="500"/>
    <x v="0"/>
    <x v="0"/>
  </r>
  <r>
    <x v="1"/>
    <x v="1"/>
    <x v="7"/>
    <x v="68"/>
    <x v="0"/>
    <x v="4"/>
    <x v="33"/>
    <x v="50"/>
    <s v="136034 ENTREGAR A POBLACION ADOLESCENTE INFORMACION SOBRE INFECCIONES DE TRANSMISION SEXUAL Y VIH/SIDA"/>
    <s v="88 PERSONA CAPACITADA"/>
    <s v="01"/>
    <n v="171"/>
    <n v="85"/>
    <n v="171"/>
    <n v="32"/>
    <n v="59"/>
    <n v="600"/>
    <n v="600"/>
    <n v="0"/>
    <n v="600"/>
    <x v="0"/>
    <x v="0"/>
  </r>
  <r>
    <x v="1"/>
    <x v="1"/>
    <x v="7"/>
    <x v="68"/>
    <x v="0"/>
    <x v="4"/>
    <x v="92"/>
    <x v="126"/>
    <s v="136036 BRINDAR A POBLACION CON INFECCIONES DE TRANSMISION SEXUAL TRATAMIENTO SEGUN GUIA CLINICAS"/>
    <s v="87 PERSONA ATENDIDA"/>
    <s v="01"/>
    <n v="1"/>
    <n v="490"/>
    <n v="980"/>
    <n v="319"/>
    <n v="866"/>
    <n v="300"/>
    <n v="300"/>
    <n v="0"/>
    <n v="300"/>
    <x v="0"/>
    <x v="0"/>
  </r>
  <r>
    <x v="1"/>
    <x v="1"/>
    <x v="7"/>
    <x v="68"/>
    <x v="0"/>
    <x v="4"/>
    <x v="35"/>
    <x v="52"/>
    <s v="136038 BRINDAR ATENCION INTEGRAL A PERSONAS CON DIAGNOSTICO DE VIH QUE ACUDEN A LOS SERVICIOS"/>
    <s v="87 PERSONA ATENDIDA"/>
    <s v="01"/>
    <n v="1"/>
    <n v="1"/>
    <n v="1"/>
    <n v="0"/>
    <n v="0"/>
    <n v="300"/>
    <n v="300"/>
    <n v="0"/>
    <n v="300"/>
    <x v="0"/>
    <x v="0"/>
  </r>
  <r>
    <x v="1"/>
    <x v="1"/>
    <x v="7"/>
    <x v="68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300"/>
    <n v="300"/>
    <n v="0"/>
    <n v="300"/>
    <x v="0"/>
    <x v="0"/>
  </r>
  <r>
    <x v="1"/>
    <x v="1"/>
    <x v="7"/>
    <x v="68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250"/>
    <n v="250"/>
    <n v="0"/>
    <n v="250"/>
    <x v="0"/>
    <x v="0"/>
  </r>
  <r>
    <x v="1"/>
    <x v="1"/>
    <x v="7"/>
    <x v="68"/>
    <x v="0"/>
    <x v="5"/>
    <x v="0"/>
    <x v="55"/>
    <s v="43975 MONITOREO, SUPERVISION, EVALUACION Y CONTROL METAXENICAS Y ZOONOSIS"/>
    <s v="60 INFORME"/>
    <s v="01"/>
    <n v="12"/>
    <n v="6"/>
    <n v="12"/>
    <n v="2"/>
    <n v="2"/>
    <n v="12592"/>
    <n v="66364"/>
    <n v="10106"/>
    <n v="65066"/>
    <x v="0"/>
    <x v="0"/>
  </r>
  <r>
    <x v="1"/>
    <x v="1"/>
    <x v="7"/>
    <x v="68"/>
    <x v="0"/>
    <x v="5"/>
    <x v="0"/>
    <x v="56"/>
    <s v="43976 DESARROLLO DE NORMAS Y GUIAS TECNICAS EN METAXENICAS Y ZOONOSIS"/>
    <s v="80 NORMA"/>
    <s v="01"/>
    <n v="1"/>
    <n v="1"/>
    <n v="1"/>
    <n v="1"/>
    <n v="1"/>
    <n v="1074"/>
    <n v="1074"/>
    <n v="0"/>
    <n v="1074"/>
    <x v="0"/>
    <x v="0"/>
  </r>
  <r>
    <x v="1"/>
    <x v="1"/>
    <x v="7"/>
    <x v="68"/>
    <x v="0"/>
    <x v="5"/>
    <x v="38"/>
    <x v="57"/>
    <s v="43977 FAMILIA CON PRACTICAS SALUDABLES PARA LA PREVENCION DE ENFERMEDADES METAXENICAS Y ZOONOTICAS"/>
    <s v="56 FAMILIA"/>
    <s v="01"/>
    <n v="160"/>
    <n v="80"/>
    <n v="160"/>
    <n v="258"/>
    <n v="258"/>
    <n v="1862"/>
    <n v="1862"/>
    <n v="0"/>
    <n v="1862"/>
    <x v="0"/>
    <x v="0"/>
  </r>
  <r>
    <x v="1"/>
    <x v="1"/>
    <x v="7"/>
    <x v="68"/>
    <x v="0"/>
    <x v="5"/>
    <x v="119"/>
    <x v="159"/>
    <s v="43978 INSTITUCIONES EDUCATIVAS QUE PROMUEVEN PRACTICAS SALUDABLES PARA LA PREVENCION DE ENFERMEDADES METAXENICAS Y ZOONOTICAS"/>
    <s v="236 INSTITUCION EDUCATIVA"/>
    <s v="01"/>
    <n v="23"/>
    <n v="11"/>
    <n v="23"/>
    <n v="0"/>
    <n v="1"/>
    <n v="3500"/>
    <n v="3500"/>
    <n v="0"/>
    <n v="3500"/>
    <x v="0"/>
    <x v="0"/>
  </r>
  <r>
    <x v="1"/>
    <x v="1"/>
    <x v="7"/>
    <x v="68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0"/>
    <n v="2"/>
    <n v="57604"/>
    <n v="57604"/>
    <n v="52822"/>
    <n v="57598"/>
    <x v="0"/>
    <x v="0"/>
  </r>
  <r>
    <x v="1"/>
    <x v="1"/>
    <x v="7"/>
    <x v="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"/>
    <n v="6"/>
    <n v="12"/>
    <n v="0"/>
    <n v="15"/>
    <n v="1666"/>
    <n v="1666"/>
    <n v="0"/>
    <n v="1666"/>
    <x v="0"/>
    <x v="0"/>
  </r>
  <r>
    <x v="1"/>
    <x v="1"/>
    <x v="7"/>
    <x v="68"/>
    <x v="0"/>
    <x v="5"/>
    <x v="95"/>
    <x v="129"/>
    <s v="43982 VACUNACION DE ANIMALES DOMESTICOS"/>
    <s v="334 ANIMAL VACUNADO"/>
    <s v="01"/>
    <n v="1870"/>
    <n v="935"/>
    <n v="1870"/>
    <n v="0"/>
    <n v="1779"/>
    <n v="1076"/>
    <n v="1076"/>
    <n v="321"/>
    <n v="1075"/>
    <x v="0"/>
    <x v="0"/>
  </r>
  <r>
    <x v="1"/>
    <x v="1"/>
    <x v="7"/>
    <x v="68"/>
    <x v="0"/>
    <x v="5"/>
    <x v="41"/>
    <x v="60"/>
    <s v="43983 DIAGNOSTICO Y TRATAMIENTO DE ENFERMEDADES METAXENICAS"/>
    <s v="394 PERSONA TRATADA"/>
    <s v="01"/>
    <n v="10"/>
    <n v="5"/>
    <n v="10"/>
    <n v="0"/>
    <n v="0"/>
    <n v="250"/>
    <n v="28600"/>
    <n v="0"/>
    <n v="28599"/>
    <x v="0"/>
    <x v="0"/>
  </r>
  <r>
    <x v="1"/>
    <x v="1"/>
    <x v="7"/>
    <x v="68"/>
    <x v="0"/>
    <x v="5"/>
    <x v="42"/>
    <x v="61"/>
    <s v="43984 DIAGNOSTICO Y TRATAMIENTO DE CASOS DE ENFERMEDADES ZOONOTICAS"/>
    <s v="394 PERSONA TRATADA"/>
    <s v="01"/>
    <n v="310"/>
    <n v="155"/>
    <n v="310"/>
    <n v="0"/>
    <n v="0"/>
    <n v="200"/>
    <n v="18680"/>
    <n v="4620"/>
    <n v="17182"/>
    <x v="0"/>
    <x v="0"/>
  </r>
  <r>
    <x v="1"/>
    <x v="1"/>
    <x v="7"/>
    <x v="68"/>
    <x v="0"/>
    <x v="5"/>
    <x v="121"/>
    <x v="161"/>
    <s v="44119 COMUNIDAD CON FACTORES DE RIESGO CONTRALADOS"/>
    <s v="19 COMUNIDAD"/>
    <s v="01"/>
    <n v="3"/>
    <n v="1"/>
    <n v="3"/>
    <n v="0"/>
    <n v="0"/>
    <n v="60774"/>
    <n v="60774"/>
    <n v="16782"/>
    <n v="60770"/>
    <x v="0"/>
    <x v="0"/>
  </r>
  <r>
    <x v="1"/>
    <x v="1"/>
    <x v="7"/>
    <x v="68"/>
    <x v="0"/>
    <x v="6"/>
    <x v="0"/>
    <x v="62"/>
    <s v="43985 MONITOREO, SUPERVISION, EVALUACION Y CONTROL DE ENFERMEDADES NO TRASMISIBLES"/>
    <s v="60 INFORME"/>
    <s v="01"/>
    <n v="6"/>
    <n v="3"/>
    <n v="6"/>
    <n v="2"/>
    <n v="2"/>
    <n v="6100"/>
    <n v="6100"/>
    <n v="4200"/>
    <n v="6100"/>
    <x v="0"/>
    <x v="0"/>
  </r>
  <r>
    <x v="1"/>
    <x v="1"/>
    <x v="7"/>
    <x v="68"/>
    <x v="0"/>
    <x v="6"/>
    <x v="0"/>
    <x v="63"/>
    <s v="43986 DESARROLLO DE NORMAS Y GUIAS TECNICAS EN ENFERMEDADES NO TRASMISIBLES"/>
    <s v="80 NORMA"/>
    <s v="01"/>
    <n v="2"/>
    <n v="1"/>
    <n v="2"/>
    <n v="1"/>
    <n v="1"/>
    <n v="3000"/>
    <n v="3000"/>
    <n v="1708"/>
    <n v="2999"/>
    <x v="0"/>
    <x v="0"/>
  </r>
  <r>
    <x v="1"/>
    <x v="1"/>
    <x v="7"/>
    <x v="68"/>
    <x v="0"/>
    <x v="6"/>
    <x v="45"/>
    <x v="66"/>
    <s v="135993 EVALUACION DE TAMIZAJE Y DIAGNOSTICO DE PACIENTES CON CATARATAS"/>
    <s v="438 PERSONA TAMIZADA"/>
    <s v="01"/>
    <n v="751"/>
    <n v="375"/>
    <n v="751"/>
    <n v="15"/>
    <n v="15"/>
    <n v="1500"/>
    <n v="1500"/>
    <n v="500"/>
    <n v="1500"/>
    <x v="0"/>
    <x v="0"/>
  </r>
  <r>
    <x v="1"/>
    <x v="1"/>
    <x v="7"/>
    <x v="68"/>
    <x v="0"/>
    <x v="6"/>
    <x v="46"/>
    <x v="67"/>
    <s v="135994 BRINDAR TRATAMIENTO A PACIENTES CON DIAGNOSTICO DE CATARATAS"/>
    <s v="394 PERSONA TRATADA"/>
    <s v="01"/>
    <n v="9"/>
    <n v="4"/>
    <n v="9"/>
    <n v="2"/>
    <n v="2"/>
    <n v="1000"/>
    <n v="1000"/>
    <n v="0"/>
    <n v="1000"/>
    <x v="0"/>
    <x v="0"/>
  </r>
  <r>
    <x v="1"/>
    <x v="1"/>
    <x v="7"/>
    <x v="68"/>
    <x v="0"/>
    <x v="6"/>
    <x v="122"/>
    <x v="162"/>
    <s v="135995 EXAMENES DE TAMIZAJE Y DIAGNOSTICO DE PERSONAS CON ERRORES REFRACTIVOS"/>
    <s v="438 PERSONA TAMIZADA"/>
    <s v="01"/>
    <n v="780"/>
    <n v="390"/>
    <n v="780"/>
    <n v="200"/>
    <n v="200"/>
    <n v="5000"/>
    <n v="5000"/>
    <n v="3504"/>
    <n v="4999"/>
    <x v="0"/>
    <x v="0"/>
  </r>
  <r>
    <x v="1"/>
    <x v="1"/>
    <x v="7"/>
    <x v="68"/>
    <x v="0"/>
    <x v="6"/>
    <x v="48"/>
    <x v="69"/>
    <s v="135997 EVALUACION CLINICA Y TAMIZAJE LABORATORIAL DE PERSONAS CON RIESGO DE PADECER ENFERMEDADES CRONICAS NO TRANSMISIBLES"/>
    <s v="438 PERSONA TAMIZADA"/>
    <s v="01"/>
    <n v="1785"/>
    <n v="892"/>
    <n v="1785"/>
    <n v="600"/>
    <n v="1898"/>
    <n v="4600"/>
    <n v="4600"/>
    <n v="0"/>
    <n v="4597"/>
    <x v="0"/>
    <x v="0"/>
  </r>
  <r>
    <x v="1"/>
    <x v="1"/>
    <x v="7"/>
    <x v="68"/>
    <x v="0"/>
    <x v="6"/>
    <x v="49"/>
    <x v="70"/>
    <s v="135998 BRINDAR TRATAMIENTO A PERSONAS CON DIAGNOSTICO DE HIPERTENSION ARTERIAL"/>
    <s v="394 PERSONA TRATADA"/>
    <s v="01"/>
    <n v="125"/>
    <n v="62"/>
    <n v="125"/>
    <n v="6"/>
    <n v="6"/>
    <n v="2500"/>
    <n v="6700"/>
    <n v="0"/>
    <n v="6700"/>
    <x v="0"/>
    <x v="0"/>
  </r>
  <r>
    <x v="1"/>
    <x v="1"/>
    <x v="7"/>
    <x v="68"/>
    <x v="0"/>
    <x v="6"/>
    <x v="50"/>
    <x v="71"/>
    <s v="135999 BRINDAR TRATAMIENTO A PERSONAS CON DIAGNOSTICO DE DIABETES MELLITUS"/>
    <s v="394 PERSONA TRATADA"/>
    <s v="01"/>
    <n v="18"/>
    <n v="9"/>
    <n v="18"/>
    <n v="1"/>
    <n v="2"/>
    <n v="3500"/>
    <n v="7700"/>
    <n v="0"/>
    <n v="7700"/>
    <x v="0"/>
    <x v="0"/>
  </r>
  <r>
    <x v="1"/>
    <x v="1"/>
    <x v="7"/>
    <x v="68"/>
    <x v="0"/>
    <x v="6"/>
    <x v="51"/>
    <x v="72"/>
    <s v="135989 ATENCION ESTOMATOLOGICA PREVENTIVA BASICA EN NIÑOS, GESTANTES Y ADULTOS MAYORES"/>
    <s v="394 PERSONA TRATADA"/>
    <s v="01"/>
    <n v="3668"/>
    <n v="1834"/>
    <n v="3668"/>
    <n v="324.10000000000002"/>
    <n v="3241"/>
    <n v="3000"/>
    <n v="3000"/>
    <n v="0"/>
    <n v="3000"/>
    <x v="0"/>
    <x v="0"/>
  </r>
  <r>
    <x v="1"/>
    <x v="1"/>
    <x v="7"/>
    <x v="68"/>
    <x v="0"/>
    <x v="6"/>
    <x v="52"/>
    <x v="73"/>
    <s v="135990 ATENCION ESTOMATOLOGICA RECUPERATIVA BASICA EN NIÑOS, GESTANTES Y ADULTOS MAYORES"/>
    <s v="394 PERSONA TRATADA"/>
    <s v="01"/>
    <n v="794"/>
    <n v="397"/>
    <n v="794"/>
    <n v="575"/>
    <n v="575"/>
    <n v="3000"/>
    <n v="3000"/>
    <n v="0"/>
    <n v="3000"/>
    <x v="0"/>
    <x v="0"/>
  </r>
  <r>
    <x v="1"/>
    <x v="1"/>
    <x v="7"/>
    <x v="68"/>
    <x v="0"/>
    <x v="6"/>
    <x v="123"/>
    <x v="163"/>
    <s v="53293 ATENCION ESTOMATOLOGICA ESPECIALIZADA BASICA"/>
    <s v="394 PERSONA TRATADA"/>
    <s v="01"/>
    <n v="91"/>
    <n v="45"/>
    <n v="91"/>
    <n v="43"/>
    <n v="43"/>
    <n v="3500"/>
    <n v="3500"/>
    <n v="0"/>
    <n v="3500"/>
    <x v="0"/>
    <x v="0"/>
  </r>
  <r>
    <x v="1"/>
    <x v="1"/>
    <x v="7"/>
    <x v="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80"/>
    <n v="590"/>
    <n v="1180"/>
    <n v="303"/>
    <n v="337"/>
    <n v="1000"/>
    <n v="1000"/>
    <n v="0"/>
    <n v="1000"/>
    <x v="0"/>
    <x v="0"/>
  </r>
  <r>
    <x v="1"/>
    <x v="1"/>
    <x v="7"/>
    <x v="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3"/>
    <n v="12"/>
    <n v="23"/>
    <n v="4"/>
    <n v="4"/>
    <n v="500"/>
    <n v="500"/>
    <n v="0"/>
    <n v="500"/>
    <x v="0"/>
    <x v="0"/>
  </r>
  <r>
    <x v="1"/>
    <x v="1"/>
    <x v="7"/>
    <x v="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"/>
    <n v="2"/>
    <n v="4"/>
    <n v="2"/>
    <n v="4"/>
    <n v="900"/>
    <n v="900"/>
    <n v="0"/>
    <n v="900"/>
    <x v="0"/>
    <x v="0"/>
  </r>
  <r>
    <x v="1"/>
    <x v="1"/>
    <x v="7"/>
    <x v="68"/>
    <x v="0"/>
    <x v="6"/>
    <x v="54"/>
    <x v="75"/>
    <s v="136005 EXAMENES DE TAMIZAJE Y TRATAMIENTO DE PERSONAS AFECTADAS POR INTOXICACION DE METALES PESADOS"/>
    <s v="394 PERSONA TRATADA"/>
    <s v="01"/>
    <n v="192"/>
    <n v="96"/>
    <n v="192"/>
    <n v="0"/>
    <n v="191"/>
    <n v="38532"/>
    <n v="38532"/>
    <n v="21860"/>
    <n v="37580"/>
    <x v="0"/>
    <x v="0"/>
  </r>
  <r>
    <x v="1"/>
    <x v="1"/>
    <x v="7"/>
    <x v="68"/>
    <x v="0"/>
    <x v="7"/>
    <x v="0"/>
    <x v="76"/>
    <s v="33287 DESARROLLO DE NORMAS Y GUIAS TECNICAS EN SALUD MATERNO NEONATAL"/>
    <s v="80 NORMA"/>
    <s v="01"/>
    <m/>
    <n v="6"/>
    <n v="12"/>
    <n v="0"/>
    <n v="0"/>
    <n v="0"/>
    <n v="7120"/>
    <n v="0"/>
    <n v="6383"/>
    <x v="0"/>
    <x v="0"/>
  </r>
  <r>
    <x v="1"/>
    <x v="1"/>
    <x v="7"/>
    <x v="68"/>
    <x v="0"/>
    <x v="7"/>
    <x v="0"/>
    <x v="77"/>
    <s v="44277 MONITOREO, SUPERVISION, EVALUACION Y CONTROL DE LA SALUD MATERNO NEONATAL"/>
    <s v="60 INFORME"/>
    <s v="01"/>
    <n v="18"/>
    <n v="9"/>
    <n v="18"/>
    <n v="2"/>
    <n v="3"/>
    <n v="3000"/>
    <n v="281503"/>
    <n v="25314"/>
    <n v="203667"/>
    <x v="0"/>
    <x v="0"/>
  </r>
  <r>
    <x v="1"/>
    <x v="1"/>
    <x v="7"/>
    <x v="68"/>
    <x v="0"/>
    <x v="7"/>
    <x v="0"/>
    <x v="77"/>
    <s v="44277 MONITOREO, SUPERVISION, EVALUACION Y CONTROL DE LA SALUD MATERNO NEONATAL"/>
    <s v="60 INFORME"/>
    <s v="02"/>
    <m/>
    <n v="1"/>
    <n v="1"/>
    <m/>
    <n v="1"/>
    <n v="0"/>
    <n v="47371"/>
    <n v="0"/>
    <n v="40108"/>
    <x v="0"/>
    <x v="0"/>
  </r>
  <r>
    <x v="1"/>
    <x v="1"/>
    <x v="7"/>
    <x v="68"/>
    <x v="0"/>
    <x v="7"/>
    <x v="55"/>
    <x v="78"/>
    <s v="53847 POBLACION INFORMADA SOBRE SALUD SEXUAL, SALUD REPRODUCTIVA Y METODOS DE PLANIFICACION FAMILIAR"/>
    <s v="259 PERSONA INFORMADA"/>
    <s v="01"/>
    <n v="2484"/>
    <n v="1242"/>
    <n v="2484"/>
    <n v="800"/>
    <n v="5136"/>
    <n v="9100"/>
    <n v="11600"/>
    <n v="0"/>
    <n v="11599"/>
    <x v="0"/>
    <x v="0"/>
  </r>
  <r>
    <x v="1"/>
    <x v="1"/>
    <x v="7"/>
    <x v="68"/>
    <x v="0"/>
    <x v="7"/>
    <x v="56"/>
    <x v="79"/>
    <s v="53220 ADOLESCENTES ACCEDEN A SERVICIOS DE SALUD PARA PREVENCION DEL EMBARAZO"/>
    <s v="6 ATENCION"/>
    <s v="01"/>
    <n v="267"/>
    <n v="133"/>
    <n v="267"/>
    <n v="639"/>
    <n v="1593"/>
    <n v="92830"/>
    <n v="92830"/>
    <n v="80300"/>
    <n v="92825"/>
    <x v="0"/>
    <x v="0"/>
  </r>
  <r>
    <x v="1"/>
    <x v="1"/>
    <x v="7"/>
    <x v="68"/>
    <x v="0"/>
    <x v="7"/>
    <x v="57"/>
    <x v="80"/>
    <s v="33172 ATENCION PRENATAL REENFOCADA"/>
    <s v="58 GESTANTE CONTROLADA"/>
    <s v="01"/>
    <n v="155"/>
    <n v="77"/>
    <n v="155"/>
    <n v="20"/>
    <n v="93"/>
    <n v="132492"/>
    <n v="249482"/>
    <n v="63931"/>
    <n v="233243"/>
    <x v="0"/>
    <x v="0"/>
  </r>
  <r>
    <x v="1"/>
    <x v="1"/>
    <x v="7"/>
    <x v="68"/>
    <x v="0"/>
    <x v="7"/>
    <x v="124"/>
    <x v="164"/>
    <s v="33288 MUNICIPIOS SALUDABLES QUE PROMUEVEN SALUD SEXUAL Y REPRODUCTIVA"/>
    <s v="215 MUNICIPIO"/>
    <s v="01"/>
    <n v="6"/>
    <n v="3"/>
    <n v="6"/>
    <n v="3"/>
    <n v="5"/>
    <n v="8119"/>
    <n v="8119"/>
    <n v="472"/>
    <n v="8117"/>
    <x v="0"/>
    <x v="0"/>
  </r>
  <r>
    <x v="1"/>
    <x v="1"/>
    <x v="7"/>
    <x v="68"/>
    <x v="0"/>
    <x v="7"/>
    <x v="125"/>
    <x v="165"/>
    <s v="33289 COMUNIDADES SALUDABLES QUE PROMUEVEN SALUD SEXUAL Y REPRODUCTIVA"/>
    <s v="19 COMUNIDAD"/>
    <s v="01"/>
    <n v="18"/>
    <n v="9"/>
    <n v="18"/>
    <n v="2"/>
    <n v="7"/>
    <n v="61494"/>
    <n v="61494"/>
    <n v="23908"/>
    <n v="61455"/>
    <x v="0"/>
    <x v="0"/>
  </r>
  <r>
    <x v="1"/>
    <x v="1"/>
    <x v="7"/>
    <x v="68"/>
    <x v="0"/>
    <x v="7"/>
    <x v="126"/>
    <x v="166"/>
    <s v="33290 INSTITUCIONES EDUCATIVAS SALUDABLES PROMUEVEN SALUD SEXUAL Y REPRODUCTIVA"/>
    <s v="236 INSTITUCION EDUCATIVA"/>
    <s v="01"/>
    <n v="10"/>
    <n v="5"/>
    <n v="10"/>
    <n v="6"/>
    <n v="8"/>
    <n v="6407"/>
    <n v="6407"/>
    <n v="0"/>
    <n v="6406"/>
    <x v="0"/>
    <x v="0"/>
  </r>
  <r>
    <x v="1"/>
    <x v="1"/>
    <x v="7"/>
    <x v="68"/>
    <x v="0"/>
    <x v="7"/>
    <x v="58"/>
    <x v="81"/>
    <s v="33291 POBLACION ACCEDE A METODOS DE PLANIFICACION FAMILIAR"/>
    <s v="206 PAREJA PROTEGIDA"/>
    <s v="01"/>
    <n v="1581"/>
    <n v="790"/>
    <n v="1581"/>
    <n v="347"/>
    <n v="734"/>
    <n v="44997"/>
    <n v="66658"/>
    <n v="19925"/>
    <n v="64245"/>
    <x v="0"/>
    <x v="0"/>
  </r>
  <r>
    <x v="1"/>
    <x v="1"/>
    <x v="7"/>
    <x v="68"/>
    <x v="0"/>
    <x v="7"/>
    <x v="59"/>
    <x v="82"/>
    <s v="33292 POBLACION ACCEDE A SERVICIOS DE CONSEJERIA EN SALUD SEXUAL Y REPRODUCTIVA"/>
    <s v="6 ATENCION"/>
    <s v="01"/>
    <n v="3000"/>
    <n v="1500"/>
    <n v="3000"/>
    <n v="2967"/>
    <n v="6729"/>
    <n v="85210"/>
    <n v="94105"/>
    <n v="47942"/>
    <n v="92508"/>
    <x v="0"/>
    <x v="0"/>
  </r>
  <r>
    <x v="1"/>
    <x v="1"/>
    <x v="7"/>
    <x v="68"/>
    <x v="0"/>
    <x v="7"/>
    <x v="60"/>
    <x v="83"/>
    <s v="33294 ATENCION DE LA GESTANTE CON COMPLICACIONES"/>
    <s v="207 GESTANTE ATENDIDA"/>
    <s v="01"/>
    <n v="32"/>
    <n v="16"/>
    <n v="32"/>
    <n v="10"/>
    <n v="64"/>
    <n v="103355"/>
    <n v="103355"/>
    <n v="71953"/>
    <n v="103354"/>
    <x v="0"/>
    <x v="0"/>
  </r>
  <r>
    <x v="1"/>
    <x v="1"/>
    <x v="7"/>
    <x v="68"/>
    <x v="0"/>
    <x v="7"/>
    <x v="61"/>
    <x v="84"/>
    <s v="33295 ATENCION DEL PARTO NORMAL"/>
    <s v="208 PARTO NORMAL"/>
    <s v="01"/>
    <n v="109"/>
    <n v="54"/>
    <n v="109"/>
    <n v="14"/>
    <n v="24"/>
    <n v="96539"/>
    <n v="96539"/>
    <n v="2999"/>
    <n v="96368"/>
    <x v="0"/>
    <x v="0"/>
  </r>
  <r>
    <x v="1"/>
    <x v="1"/>
    <x v="7"/>
    <x v="68"/>
    <x v="0"/>
    <x v="7"/>
    <x v="62"/>
    <x v="85"/>
    <s v="33296 ATENCION DEL PARTO COMPLICADO NO QUIRURGICO"/>
    <s v="209 PARTO COMPLICADO"/>
    <s v="01"/>
    <n v="5"/>
    <n v="3"/>
    <n v="5"/>
    <n v="0"/>
    <n v="0"/>
    <n v="37349"/>
    <n v="39349"/>
    <n v="800"/>
    <n v="37796"/>
    <x v="0"/>
    <x v="0"/>
  </r>
  <r>
    <x v="1"/>
    <x v="1"/>
    <x v="7"/>
    <x v="68"/>
    <x v="0"/>
    <x v="7"/>
    <x v="96"/>
    <x v="130"/>
    <s v="33298 ATENCION DEL PUERPERIO"/>
    <s v="211 ATENCION PUERPERAL"/>
    <s v="01"/>
    <n v="132"/>
    <n v="66"/>
    <n v="132"/>
    <n v="49"/>
    <n v="96"/>
    <n v="54941"/>
    <n v="56729"/>
    <n v="23905"/>
    <n v="56721"/>
    <x v="0"/>
    <x v="0"/>
  </r>
  <r>
    <x v="1"/>
    <x v="1"/>
    <x v="7"/>
    <x v="68"/>
    <x v="0"/>
    <x v="7"/>
    <x v="100"/>
    <x v="135"/>
    <s v="33299 ATENCION DEL PUERPERIO CON COMPLICACIONES"/>
    <s v="212 EGRESO"/>
    <s v="01"/>
    <n v="1"/>
    <n v="1"/>
    <n v="1"/>
    <n v="0"/>
    <n v="0"/>
    <n v="300"/>
    <n v="7769"/>
    <n v="0"/>
    <n v="7190"/>
    <x v="0"/>
    <x v="0"/>
  </r>
  <r>
    <x v="1"/>
    <x v="1"/>
    <x v="7"/>
    <x v="68"/>
    <x v="0"/>
    <x v="7"/>
    <x v="65"/>
    <x v="88"/>
    <s v="33304 ACCESO AL SISTEMA DE REFERENCIA INSTITUCIONAL"/>
    <s v="214 GESTANTE Y/O NEONATO REFERIDO"/>
    <s v="01"/>
    <n v="45"/>
    <n v="22"/>
    <n v="45"/>
    <n v="21"/>
    <n v="21"/>
    <n v="10609"/>
    <n v="24769"/>
    <n v="23948"/>
    <n v="24769"/>
    <x v="0"/>
    <x v="0"/>
  </r>
  <r>
    <x v="1"/>
    <x v="1"/>
    <x v="7"/>
    <x v="68"/>
    <x v="0"/>
    <x v="7"/>
    <x v="66"/>
    <x v="89"/>
    <s v="33305 ATENCION DEL RECIEN NACIDO NORMAL"/>
    <s v="239 RECIEN NACIDO ATENDIDO"/>
    <s v="01"/>
    <n v="116"/>
    <n v="58"/>
    <n v="116"/>
    <n v="14"/>
    <n v="21"/>
    <n v="40258"/>
    <n v="54871"/>
    <n v="40080"/>
    <n v="53017"/>
    <x v="0"/>
    <x v="0"/>
  </r>
  <r>
    <x v="1"/>
    <x v="1"/>
    <x v="7"/>
    <x v="68"/>
    <x v="0"/>
    <x v="7"/>
    <x v="67"/>
    <x v="90"/>
    <s v="33306 ATENCION DEL RECIEN NACIDO CON COMPLICACIONES"/>
    <s v="212 EGRESO"/>
    <s v="01"/>
    <n v="5"/>
    <n v="2"/>
    <n v="5"/>
    <n v="0"/>
    <n v="3"/>
    <n v="6000"/>
    <n v="47790"/>
    <n v="950"/>
    <n v="47789"/>
    <x v="0"/>
    <x v="0"/>
  </r>
  <r>
    <x v="1"/>
    <x v="1"/>
    <x v="7"/>
    <x v="68"/>
    <x v="0"/>
    <x v="7"/>
    <x v="127"/>
    <x v="167"/>
    <s v="33412 FAMILIAS SALUDABLES INFORMADAS RESPECTO DE SU SALUD SEXUAL Y REPRODUCTIVA"/>
    <s v="56 FAMILIA"/>
    <s v="01"/>
    <n v="136"/>
    <n v="68"/>
    <n v="136"/>
    <n v="46"/>
    <n v="68"/>
    <n v="37199"/>
    <n v="37199"/>
    <n v="24561"/>
    <n v="37195"/>
    <x v="0"/>
    <x v="0"/>
  </r>
  <r>
    <x v="1"/>
    <x v="1"/>
    <x v="7"/>
    <x v="68"/>
    <x v="0"/>
    <x v="8"/>
    <x v="0"/>
    <x v="92"/>
    <s v="44192 MONITOREO, SUPERVISION, EVALUACION Y CONTROL DE PREVENCION Y CONTROL DEL CANCER"/>
    <s v="60 INFORME"/>
    <s v="01"/>
    <n v="18"/>
    <n v="9"/>
    <n v="18"/>
    <n v="2"/>
    <n v="12"/>
    <n v="9886"/>
    <n v="9886"/>
    <n v="418"/>
    <n v="9841"/>
    <x v="0"/>
    <x v="0"/>
  </r>
  <r>
    <x v="1"/>
    <x v="1"/>
    <x v="7"/>
    <x v="68"/>
    <x v="0"/>
    <x v="8"/>
    <x v="69"/>
    <x v="94"/>
    <s v="53351 COMUNIDADES SALUDABLES PROMUEVEN ESTILOS DE VIDA SALUDABLE PARA LA PREVENCION DE LOS PRINCIPALES TIPOS DE CANCER"/>
    <s v="259 PERSONA INFORMADA"/>
    <s v="01"/>
    <n v="38"/>
    <n v="19"/>
    <n v="38"/>
    <n v="5"/>
    <n v="5"/>
    <n v="500"/>
    <n v="500"/>
    <n v="0"/>
    <n v="500"/>
    <x v="0"/>
    <x v="0"/>
  </r>
  <r>
    <x v="1"/>
    <x v="1"/>
    <x v="7"/>
    <x v="68"/>
    <x v="0"/>
    <x v="8"/>
    <x v="70"/>
    <x v="95"/>
    <s v="53773 MUJER TAMIZADA EN CANCER DE CUELLO UTERINO"/>
    <s v="438 PERSONA TAMIZADA"/>
    <s v="01"/>
    <n v="646"/>
    <n v="323"/>
    <n v="646"/>
    <n v="293"/>
    <n v="918"/>
    <n v="1035"/>
    <n v="1035"/>
    <n v="0"/>
    <n v="1035"/>
    <x v="0"/>
    <x v="0"/>
  </r>
  <r>
    <x v="1"/>
    <x v="1"/>
    <x v="7"/>
    <x v="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5"/>
    <n v="10"/>
    <n v="4"/>
    <n v="4"/>
    <n v="1500"/>
    <n v="1500"/>
    <n v="0"/>
    <n v="1500"/>
    <x v="0"/>
    <x v="0"/>
  </r>
  <r>
    <x v="1"/>
    <x v="1"/>
    <x v="7"/>
    <x v="68"/>
    <x v="0"/>
    <x v="8"/>
    <x v="129"/>
    <x v="169"/>
    <s v="77245 CONSEJERIA A LAS FAMILIAS PARA LA ADOPCION Y PRACTICA DE ESTILOS DE VISDA SALUDABLES PARA LA PREVENCION DEL CANCER"/>
    <s v="56 FAMILIA"/>
    <s v="01"/>
    <n v="60"/>
    <n v="30"/>
    <n v="60"/>
    <n v="58"/>
    <n v="180"/>
    <n v="500"/>
    <n v="500"/>
    <n v="0"/>
    <n v="499"/>
    <x v="0"/>
    <x v="0"/>
  </r>
  <r>
    <x v="1"/>
    <x v="1"/>
    <x v="7"/>
    <x v="68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1"/>
    <n v="2"/>
    <n v="975"/>
    <n v="975"/>
    <n v="0"/>
    <n v="975"/>
    <x v="0"/>
    <x v="0"/>
  </r>
  <r>
    <x v="1"/>
    <x v="1"/>
    <x v="7"/>
    <x v="68"/>
    <x v="0"/>
    <x v="8"/>
    <x v="102"/>
    <x v="137"/>
    <s v="77247 CONSEJERIA EN LA PREVENCION DEL CANCER DE COLONY RECTO, HIGADO, LEUCEMIA, LINFOMA, PIEL Y OTROS"/>
    <s v="86 PERSONA"/>
    <s v="01"/>
    <n v="445"/>
    <n v="222"/>
    <n v="445"/>
    <n v="100"/>
    <n v="384"/>
    <n v="500"/>
    <n v="500"/>
    <n v="0"/>
    <n v="500"/>
    <x v="0"/>
    <x v="0"/>
  </r>
  <r>
    <x v="1"/>
    <x v="1"/>
    <x v="7"/>
    <x v="68"/>
    <x v="0"/>
    <x v="8"/>
    <x v="97"/>
    <x v="131"/>
    <s v="136006 PROTEGER A LA NIÑA CON APLICACION DE VACUNA VPH"/>
    <s v="218 NIÑO PROTEGIDO"/>
    <s v="01"/>
    <n v="106"/>
    <n v="53"/>
    <n v="106"/>
    <n v="0"/>
    <n v="101"/>
    <n v="500"/>
    <n v="500"/>
    <n v="0"/>
    <n v="500"/>
    <x v="0"/>
    <x v="0"/>
  </r>
  <r>
    <x v="1"/>
    <x v="1"/>
    <x v="7"/>
    <x v="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25"/>
    <n v="162"/>
    <n v="325"/>
    <n v="0"/>
    <n v="305"/>
    <n v="1000"/>
    <n v="1000"/>
    <n v="1000"/>
    <n v="1000"/>
    <x v="0"/>
    <x v="0"/>
  </r>
  <r>
    <x v="1"/>
    <x v="1"/>
    <x v="7"/>
    <x v="68"/>
    <x v="0"/>
    <x v="8"/>
    <x v="105"/>
    <x v="140"/>
    <s v="44195 MUJERES MAYORES DE 18 AÑOS CON CONSEJERIA EN CANCER DE CERVIX"/>
    <s v="86 PERSONA"/>
    <s v="01"/>
    <n v="749"/>
    <n v="374"/>
    <n v="749"/>
    <n v="383"/>
    <n v="1055"/>
    <n v="1000"/>
    <n v="1000"/>
    <n v="0"/>
    <n v="1000"/>
    <x v="0"/>
    <x v="0"/>
  </r>
  <r>
    <x v="1"/>
    <x v="1"/>
    <x v="7"/>
    <x v="68"/>
    <x v="0"/>
    <x v="8"/>
    <x v="106"/>
    <x v="141"/>
    <s v="44197 MUJERES MAYORES DE 18 AÑOS CON CONSEJERIA EN CANCER DE MAMA"/>
    <s v="86 PERSONA"/>
    <s v="01"/>
    <n v="449"/>
    <n v="224"/>
    <n v="449"/>
    <n v="215"/>
    <n v="730"/>
    <n v="500"/>
    <n v="500"/>
    <n v="0"/>
    <n v="500"/>
    <x v="0"/>
    <x v="0"/>
  </r>
  <r>
    <x v="1"/>
    <x v="1"/>
    <x v="7"/>
    <x v="68"/>
    <x v="0"/>
    <x v="8"/>
    <x v="82"/>
    <x v="107"/>
    <s v="44198 MUJERES DE 40 A 65 AÑOS CON MAMOGRAFIA BILATERAL"/>
    <s v="86 PERSONA"/>
    <s v="01"/>
    <n v="342"/>
    <n v="171"/>
    <n v="342"/>
    <n v="364"/>
    <n v="364"/>
    <n v="2000"/>
    <n v="2000"/>
    <n v="0"/>
    <n v="1982"/>
    <x v="0"/>
    <x v="0"/>
  </r>
  <r>
    <x v="1"/>
    <x v="1"/>
    <x v="7"/>
    <x v="68"/>
    <x v="0"/>
    <x v="8"/>
    <x v="107"/>
    <x v="142"/>
    <s v="44199 PERSONAS CON CONSEJERIA EN LA PREVENCION DEL CANCER GASTRICO"/>
    <s v="86 PERSONA"/>
    <s v="01"/>
    <n v="617"/>
    <n v="308"/>
    <n v="617"/>
    <n v="146"/>
    <n v="647"/>
    <n v="400"/>
    <n v="400"/>
    <n v="0"/>
    <n v="400"/>
    <x v="0"/>
    <x v="0"/>
  </r>
  <r>
    <x v="1"/>
    <x v="1"/>
    <x v="7"/>
    <x v="68"/>
    <x v="0"/>
    <x v="8"/>
    <x v="108"/>
    <x v="143"/>
    <s v="44200 VARONES MAYORES DE 18 AÑOS CON CONSEJERIA EN LA PREVENCION DEL CANCER DE PROSTATA"/>
    <s v="86 PERSONA"/>
    <s v="01"/>
    <n v="288"/>
    <n v="144"/>
    <n v="288"/>
    <n v="81"/>
    <n v="372"/>
    <n v="400"/>
    <n v="400"/>
    <n v="0"/>
    <n v="400"/>
    <x v="0"/>
    <x v="0"/>
  </r>
  <r>
    <x v="1"/>
    <x v="1"/>
    <x v="7"/>
    <x v="68"/>
    <x v="0"/>
    <x v="8"/>
    <x v="109"/>
    <x v="144"/>
    <s v="44201 VARONES DE 50 A 70 AÑOS CON EXAMEN DE TACTO PROSTATICO POR VIA RECTAL"/>
    <s v="86 PERSONA"/>
    <s v="01"/>
    <n v="10"/>
    <n v="5"/>
    <n v="10"/>
    <n v="0"/>
    <n v="0"/>
    <n v="300"/>
    <n v="300"/>
    <n v="0"/>
    <n v="300"/>
    <x v="0"/>
    <x v="0"/>
  </r>
  <r>
    <x v="1"/>
    <x v="1"/>
    <x v="7"/>
    <x v="68"/>
    <x v="0"/>
    <x v="8"/>
    <x v="136"/>
    <x v="181"/>
    <s v="44203 POBLACION ESCOLAR CON CONSEJERIA EN PREVENCION DEL CANCER DE PULMON"/>
    <s v="86 PERSONA"/>
    <s v="01"/>
    <n v="53"/>
    <n v="26"/>
    <n v="53"/>
    <n v="23"/>
    <n v="83"/>
    <n v="500"/>
    <n v="500"/>
    <n v="0"/>
    <n v="500"/>
    <x v="0"/>
    <x v="0"/>
  </r>
  <r>
    <x v="1"/>
    <x v="1"/>
    <x v="7"/>
    <x v="68"/>
    <x v="0"/>
    <x v="8"/>
    <x v="111"/>
    <x v="146"/>
    <s v="44204 POBLACION EN EDAD LABORAL CON CONSEJERIA EN PREVENCION DEL CANCER DE PULMON"/>
    <s v="86 PERSONA"/>
    <s v="01"/>
    <n v="273"/>
    <n v="136"/>
    <n v="273"/>
    <n v="106"/>
    <n v="531"/>
    <n v="500"/>
    <n v="500"/>
    <n v="0"/>
    <n v="500"/>
    <x v="0"/>
    <x v="0"/>
  </r>
  <r>
    <x v="1"/>
    <x v="1"/>
    <x v="7"/>
    <x v="68"/>
    <x v="0"/>
    <x v="9"/>
    <x v="0"/>
    <x v="113"/>
    <s v="106777 DESARROLLO DE INSTRUMENTOS ESTRATEGICOS PARA LA GESTION DEL RIESGO DE DESASTRES"/>
    <s v="201 INFORME TECNICO"/>
    <s v="01"/>
    <n v="2"/>
    <n v="1"/>
    <n v="2"/>
    <n v="1"/>
    <n v="2"/>
    <n v="2095"/>
    <n v="2095"/>
    <n v="0"/>
    <n v="2095"/>
    <x v="0"/>
    <x v="0"/>
  </r>
  <r>
    <x v="1"/>
    <x v="1"/>
    <x v="7"/>
    <x v="68"/>
    <x v="0"/>
    <x v="9"/>
    <x v="149"/>
    <x v="200"/>
    <s v="160776 DESARROLLO DE SIMULACROS EN GESTION REACTIVA"/>
    <s v="248 REPORTE"/>
    <s v="01"/>
    <n v="3"/>
    <n v="1"/>
    <n v="3"/>
    <n v="2"/>
    <n v="3"/>
    <n v="6795"/>
    <n v="6795"/>
    <n v="0"/>
    <n v="6795"/>
    <x v="0"/>
    <x v="0"/>
  </r>
  <r>
    <x v="1"/>
    <x v="1"/>
    <x v="7"/>
    <x v="6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3744"/>
    <n v="33744"/>
    <n v="25100"/>
    <n v="32869"/>
    <x v="0"/>
    <x v="0"/>
  </r>
  <r>
    <x v="1"/>
    <x v="1"/>
    <x v="7"/>
    <x v="68"/>
    <x v="0"/>
    <x v="9"/>
    <x v="153"/>
    <x v="208"/>
    <s v="160799 ORGANIZACION Y ENTRENAMIENTO DE COMUNIDADES EN HABILIDADES FRENTE AL RIESGO DE DESASTRES"/>
    <s v="86 PERSONA"/>
    <s v="01"/>
    <n v="90"/>
    <n v="45"/>
    <n v="90"/>
    <n v="0"/>
    <n v="35"/>
    <n v="7366"/>
    <n v="7366"/>
    <n v="0"/>
    <n v="7366"/>
    <x v="0"/>
    <x v="0"/>
  </r>
  <r>
    <x v="1"/>
    <x v="1"/>
    <x v="7"/>
    <x v="69"/>
    <x v="0"/>
    <x v="0"/>
    <x v="0"/>
    <x v="0"/>
    <s v="33244 VIGILANCIA, INVESTIGACION Y TECNOLOGIAS EN NUTRICION"/>
    <s v="60 INFORME"/>
    <s v="01"/>
    <n v="12"/>
    <n v="6"/>
    <n v="12"/>
    <n v="6"/>
    <n v="12"/>
    <n v="9047"/>
    <n v="62411"/>
    <n v="62213"/>
    <n v="62213"/>
    <x v="0"/>
    <x v="0"/>
  </r>
  <r>
    <x v="1"/>
    <x v="1"/>
    <x v="7"/>
    <x v="69"/>
    <x v="0"/>
    <x v="0"/>
    <x v="0"/>
    <x v="1"/>
    <s v="33247 DESARROLLO DE NORMAS Y GUIAS TECNICAS EN NUTRICION"/>
    <s v="80 NORMA"/>
    <s v="01"/>
    <n v="19"/>
    <n v="2"/>
    <n v="4"/>
    <n v="0"/>
    <n v="5"/>
    <n v="5000"/>
    <n v="5000"/>
    <n v="5000"/>
    <n v="5000"/>
    <x v="0"/>
    <x v="0"/>
  </r>
  <r>
    <x v="1"/>
    <x v="1"/>
    <x v="7"/>
    <x v="69"/>
    <x v="0"/>
    <x v="0"/>
    <x v="0"/>
    <x v="2"/>
    <s v="44276 MONITOREO, SUPERVISION, EVALUACION Y CONTROL DEL PROGRAMA ARTICULADO NUTRICIONAL"/>
    <s v="60 INFORME"/>
    <s v="01"/>
    <n v="18"/>
    <n v="6"/>
    <n v="18"/>
    <n v="2"/>
    <n v="18"/>
    <n v="5000"/>
    <n v="458404"/>
    <n v="335290"/>
    <n v="424800"/>
    <x v="0"/>
    <x v="0"/>
  </r>
  <r>
    <x v="1"/>
    <x v="1"/>
    <x v="7"/>
    <x v="69"/>
    <x v="0"/>
    <x v="0"/>
    <x v="1"/>
    <x v="3"/>
    <s v="33258 CONTROL DE CALIDAD NUTRICIONAL DE LOS ALIMENTOS"/>
    <s v="222 REPORTE TECNICO"/>
    <s v="01"/>
    <n v="44"/>
    <n v="20"/>
    <n v="38"/>
    <n v="10"/>
    <n v="10"/>
    <n v="178554"/>
    <n v="178554"/>
    <n v="170356"/>
    <n v="178553"/>
    <x v="0"/>
    <x v="0"/>
  </r>
  <r>
    <x v="1"/>
    <x v="1"/>
    <x v="7"/>
    <x v="69"/>
    <x v="0"/>
    <x v="0"/>
    <x v="2"/>
    <x v="4"/>
    <s v="33260 VIGILANCIA DE LA CALIDAD DEL AGUA PARA EL CONSUMO HUMANO"/>
    <s v="223 CENTRO POBLADO"/>
    <s v="01"/>
    <n v="3000"/>
    <n v="128"/>
    <n v="278"/>
    <n v="27"/>
    <n v="105"/>
    <n v="25110"/>
    <n v="147271"/>
    <n v="25046"/>
    <n v="125539"/>
    <x v="0"/>
    <x v="0"/>
  </r>
  <r>
    <x v="1"/>
    <x v="1"/>
    <x v="7"/>
    <x v="69"/>
    <x v="0"/>
    <x v="0"/>
    <x v="2"/>
    <x v="5"/>
    <s v="33308 DESINFECCION Y/O TRATAMIENTO DEL AGUA PARA EL CONSUMO HUMANO"/>
    <s v="223 CENTRO POBLADO"/>
    <s v="01"/>
    <n v="900"/>
    <n v="96"/>
    <n v="556"/>
    <n v="100"/>
    <n v="249"/>
    <n v="31435"/>
    <n v="47993"/>
    <n v="32492"/>
    <n v="47271"/>
    <x v="0"/>
    <x v="0"/>
  </r>
  <r>
    <x v="1"/>
    <x v="1"/>
    <x v="7"/>
    <x v="69"/>
    <x v="0"/>
    <x v="0"/>
    <x v="112"/>
    <x v="147"/>
    <s v="33248 MUNICIPIOS SALUDABLES PROMUEVEN EL CUIDADO INFANTIL Y LA ADECUADA ALIMENTACION"/>
    <s v="215 MUNICIPIO"/>
    <s v="01"/>
    <n v="14"/>
    <n v="7"/>
    <n v="14"/>
    <n v="2"/>
    <n v="2"/>
    <n v="16500"/>
    <n v="21500"/>
    <n v="19752"/>
    <n v="19752"/>
    <x v="0"/>
    <x v="0"/>
  </r>
  <r>
    <x v="1"/>
    <x v="1"/>
    <x v="7"/>
    <x v="69"/>
    <x v="0"/>
    <x v="0"/>
    <x v="113"/>
    <x v="148"/>
    <s v="33249 COMUNIDADES SALUDABLES PROMUEVEN EL CUIDADO INFANTIL Y LA ADECUADA ALIMENTACION"/>
    <s v="19 COMUNIDAD"/>
    <s v="01"/>
    <n v="1"/>
    <n v="7"/>
    <n v="51"/>
    <n v="1"/>
    <n v="7"/>
    <n v="1100"/>
    <n v="1100"/>
    <n v="600"/>
    <n v="1094"/>
    <x v="0"/>
    <x v="0"/>
  </r>
  <r>
    <x v="1"/>
    <x v="1"/>
    <x v="7"/>
    <x v="69"/>
    <x v="0"/>
    <x v="0"/>
    <x v="98"/>
    <x v="132"/>
    <s v="33250 INSTITUCIONES EDUCATIVAS SALUDABLES PROMUEVEN EL CUIDADO INFANTIL Y LA ADECUADA ALIMENTACION"/>
    <s v="236 INSTITUCION EDUCATIVA"/>
    <s v="01"/>
    <n v="65"/>
    <n v="32"/>
    <n v="65"/>
    <n v="0"/>
    <n v="65"/>
    <n v="110500"/>
    <n v="110500"/>
    <n v="110350"/>
    <n v="110500"/>
    <x v="0"/>
    <x v="0"/>
  </r>
  <r>
    <x v="1"/>
    <x v="1"/>
    <x v="7"/>
    <x v="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89"/>
    <n v="241"/>
    <n v="482"/>
    <n v="1"/>
    <n v="28"/>
    <n v="112563"/>
    <n v="119306"/>
    <n v="118446"/>
    <n v="118446"/>
    <x v="0"/>
    <x v="0"/>
  </r>
  <r>
    <x v="1"/>
    <x v="1"/>
    <x v="7"/>
    <x v="69"/>
    <x v="0"/>
    <x v="0"/>
    <x v="5"/>
    <x v="8"/>
    <s v="33254 NIÑOS CON VACUNA COMPLETA"/>
    <s v="218 NIÑO PROTEGIDO"/>
    <s v="01"/>
    <n v="1465"/>
    <n v="663"/>
    <n v="1079"/>
    <n v="431"/>
    <n v="1383"/>
    <n v="143699"/>
    <n v="198079"/>
    <n v="137488"/>
    <n v="181015"/>
    <x v="0"/>
    <x v="0"/>
  </r>
  <r>
    <x v="1"/>
    <x v="1"/>
    <x v="7"/>
    <x v="69"/>
    <x v="0"/>
    <x v="0"/>
    <x v="6"/>
    <x v="9"/>
    <s v="33255 NIÑOS CON CRED COMPLETO SEGUN EDAD"/>
    <s v="219 NIÑO CONTROLADO"/>
    <s v="01"/>
    <n v="1070"/>
    <n v="534"/>
    <n v="1070"/>
    <n v="384"/>
    <n v="1030"/>
    <n v="108558"/>
    <n v="185792"/>
    <n v="122500"/>
    <n v="183378"/>
    <x v="0"/>
    <x v="0"/>
  </r>
  <r>
    <x v="1"/>
    <x v="1"/>
    <x v="7"/>
    <x v="69"/>
    <x v="0"/>
    <x v="0"/>
    <x v="90"/>
    <x v="124"/>
    <s v="33256 NIÑOS CON SUPLEMENTO DE HIERRO Y VITAMINA A"/>
    <s v="220 NIÑO SUPLEMENTADO"/>
    <s v="01"/>
    <n v="1070"/>
    <n v="534"/>
    <n v="1070"/>
    <n v="415"/>
    <n v="616"/>
    <n v="217203"/>
    <n v="225203"/>
    <n v="140922"/>
    <n v="224011"/>
    <x v="0"/>
    <x v="0"/>
  </r>
  <r>
    <x v="1"/>
    <x v="1"/>
    <x v="7"/>
    <x v="69"/>
    <x v="0"/>
    <x v="0"/>
    <x v="7"/>
    <x v="10"/>
    <s v="33311 ATENCION IRA"/>
    <s v="16 CASO TRATADO"/>
    <s v="01"/>
    <n v="4160"/>
    <n v="2015"/>
    <n v="4160"/>
    <n v="892"/>
    <n v="2825"/>
    <n v="19133"/>
    <n v="37351"/>
    <n v="17913"/>
    <n v="35580"/>
    <x v="0"/>
    <x v="0"/>
  </r>
  <r>
    <x v="1"/>
    <x v="1"/>
    <x v="7"/>
    <x v="69"/>
    <x v="0"/>
    <x v="0"/>
    <x v="8"/>
    <x v="11"/>
    <s v="33312 ATENCION EDA"/>
    <s v="16 CASO TRATADO"/>
    <s v="01"/>
    <n v="2021"/>
    <n v="990"/>
    <n v="2021"/>
    <n v="292"/>
    <n v="766"/>
    <n v="79589"/>
    <n v="101289"/>
    <n v="55094"/>
    <n v="97206"/>
    <x v="0"/>
    <x v="0"/>
  </r>
  <r>
    <x v="1"/>
    <x v="1"/>
    <x v="7"/>
    <x v="69"/>
    <x v="0"/>
    <x v="0"/>
    <x v="9"/>
    <x v="12"/>
    <s v="33313 ATENCION IRA CON COMPLICACIONES"/>
    <s v="16 CASO TRATADO"/>
    <s v="01"/>
    <n v="31"/>
    <n v="26"/>
    <n v="52"/>
    <n v="15"/>
    <n v="15"/>
    <n v="68852"/>
    <n v="108633"/>
    <n v="53106"/>
    <n v="107391"/>
    <x v="0"/>
    <x v="0"/>
  </r>
  <r>
    <x v="1"/>
    <x v="1"/>
    <x v="7"/>
    <x v="69"/>
    <x v="0"/>
    <x v="0"/>
    <x v="10"/>
    <x v="13"/>
    <s v="33314 ATENCION EDA CON COMPLICACIONES"/>
    <s v="16 CASO TRATADO"/>
    <s v="01"/>
    <n v="1"/>
    <n v="1"/>
    <n v="1"/>
    <n v="0"/>
    <n v="0"/>
    <n v="68852"/>
    <n v="81471"/>
    <n v="0"/>
    <n v="81465"/>
    <x v="0"/>
    <x v="0"/>
  </r>
  <r>
    <x v="1"/>
    <x v="1"/>
    <x v="7"/>
    <x v="69"/>
    <x v="0"/>
    <x v="0"/>
    <x v="114"/>
    <x v="149"/>
    <s v="33315 ATENCION DE OTRAS ENFERMEDADES PREVALENTES"/>
    <s v="16 CASO TRATADO"/>
    <s v="01"/>
    <n v="655"/>
    <n v="241"/>
    <n v="482"/>
    <n v="241"/>
    <n v="241"/>
    <n v="10737"/>
    <n v="34730"/>
    <n v="11379"/>
    <n v="32087"/>
    <x v="0"/>
    <x v="0"/>
  </r>
  <r>
    <x v="1"/>
    <x v="1"/>
    <x v="7"/>
    <x v="69"/>
    <x v="0"/>
    <x v="0"/>
    <x v="11"/>
    <x v="14"/>
    <s v="33317 GESTANTE CON SUPLEMENTO DE HIERRO Y ACIDO FOLICO"/>
    <s v="224 GESTANTE SUPLEMENTADA"/>
    <s v="01"/>
    <n v="378"/>
    <n v="158"/>
    <n v="378"/>
    <n v="65"/>
    <n v="374"/>
    <n v="40078"/>
    <n v="62978"/>
    <n v="28617"/>
    <n v="60987"/>
    <x v="0"/>
    <x v="0"/>
  </r>
  <r>
    <x v="1"/>
    <x v="1"/>
    <x v="7"/>
    <x v="69"/>
    <x v="0"/>
    <x v="0"/>
    <x v="12"/>
    <x v="15"/>
    <s v="33414 ATENCION DE NIÑOS Y NIÑAS CON PARASITOSIS INTESTINAL"/>
    <s v="16 CASO TRATADO"/>
    <s v="01"/>
    <n v="862"/>
    <n v="382"/>
    <n v="862"/>
    <n v="113"/>
    <n v="531"/>
    <n v="103231"/>
    <n v="123231"/>
    <n v="20653"/>
    <n v="123221"/>
    <x v="0"/>
    <x v="0"/>
  </r>
  <r>
    <x v="1"/>
    <x v="1"/>
    <x v="7"/>
    <x v="69"/>
    <x v="0"/>
    <x v="1"/>
    <x v="135"/>
    <x v="179"/>
    <s v="76118 SERVICIO DE TRASLADO DE PACIENTES ESTABLES (NO EMERGENCIA)"/>
    <s v="83 PACIENTE ATENDIDO"/>
    <s v="01"/>
    <n v="1478"/>
    <n v="11"/>
    <n v="22"/>
    <n v="0"/>
    <n v="0"/>
    <n v="1000"/>
    <n v="1000"/>
    <n v="0"/>
    <n v="1000"/>
    <x v="0"/>
    <x v="0"/>
  </r>
  <r>
    <x v="1"/>
    <x v="1"/>
    <x v="7"/>
    <x v="69"/>
    <x v="0"/>
    <x v="2"/>
    <x v="144"/>
    <x v="192"/>
    <s v="136014 CAPACITACION EN ACTIVIDADES DE PROMOCION DE LA SALUD ORIENTADAS A LAS PERSONAS CON DISCAPACIDAD"/>
    <s v="88 PERSONA CAPACITADA"/>
    <s v="01"/>
    <n v="150"/>
    <n v="0"/>
    <n v="50"/>
    <n v="0"/>
    <n v="0"/>
    <n v="200"/>
    <n v="1200"/>
    <n v="0"/>
    <n v="1200"/>
    <x v="0"/>
    <x v="0"/>
  </r>
  <r>
    <x v="1"/>
    <x v="1"/>
    <x v="7"/>
    <x v="69"/>
    <x v="0"/>
    <x v="2"/>
    <x v="144"/>
    <x v="194"/>
    <s v="136017 CAPACITACION EN LAS INSTITUCIONES EDUCATIVAS PARA LA PROMOCION DE LA SALUD DE LAS PERSONAS CON DISCAPACIDAD"/>
    <s v="236 INSTITUCION EDUCATIVA"/>
    <s v="01"/>
    <m/>
    <n v="0"/>
    <n v="3"/>
    <m/>
    <n v="3"/>
    <n v="0"/>
    <n v="1000"/>
    <n v="0"/>
    <n v="1000"/>
    <x v="0"/>
    <x v="0"/>
  </r>
  <r>
    <x v="1"/>
    <x v="1"/>
    <x v="7"/>
    <x v="69"/>
    <x v="0"/>
    <x v="2"/>
    <x v="133"/>
    <x v="174"/>
    <s v="136024 CAPACITACION A AGENTES COMUNITARIOS EN REHABILITACION BASADA EN LA COMUNIDAD"/>
    <s v="88 PERSONA CAPACITADA"/>
    <s v="01"/>
    <m/>
    <n v="0"/>
    <n v="51"/>
    <m/>
    <n v="51"/>
    <n v="0"/>
    <n v="1000"/>
    <n v="0"/>
    <n v="1000"/>
    <x v="0"/>
    <x v="0"/>
  </r>
  <r>
    <x v="1"/>
    <x v="1"/>
    <x v="7"/>
    <x v="69"/>
    <x v="0"/>
    <x v="2"/>
    <x v="133"/>
    <x v="195"/>
    <s v="136025 VISITAS A FAMILIAS PARA REHABILITACION BASADA EN LA COMUNIDAD MEDIANTE AGENTES COMUNITARIOS"/>
    <s v="56 FAMILIA"/>
    <s v="01"/>
    <n v="50"/>
    <n v="0"/>
    <n v="115"/>
    <n v="0"/>
    <n v="114"/>
    <n v="200"/>
    <n v="1200"/>
    <n v="0"/>
    <n v="1200"/>
    <x v="0"/>
    <x v="0"/>
  </r>
  <r>
    <x v="1"/>
    <x v="1"/>
    <x v="7"/>
    <x v="69"/>
    <x v="0"/>
    <x v="3"/>
    <x v="0"/>
    <x v="27"/>
    <s v="136775 MONITOREO, SUPERVISION, EVALUACION Y CONTROL DEL PROGRAMA EN SALUD MENTAL"/>
    <s v="60 INFORME"/>
    <s v="01"/>
    <n v="4"/>
    <n v="2"/>
    <n v="4"/>
    <n v="0"/>
    <n v="3"/>
    <n v="500"/>
    <n v="500"/>
    <n v="0"/>
    <n v="500"/>
    <x v="0"/>
    <x v="0"/>
  </r>
  <r>
    <x v="1"/>
    <x v="1"/>
    <x v="7"/>
    <x v="69"/>
    <x v="0"/>
    <x v="3"/>
    <x v="0"/>
    <x v="29"/>
    <s v="136777 ACOMPAÑAMIENTO CLINICO PSICOSOCIAL"/>
    <s v="44 ESTABLECIMIENTO DE SALUD"/>
    <s v="01"/>
    <n v="2"/>
    <n v="1"/>
    <n v="2"/>
    <n v="0"/>
    <n v="1"/>
    <n v="500"/>
    <n v="4500"/>
    <n v="2500"/>
    <n v="4498"/>
    <x v="0"/>
    <x v="0"/>
  </r>
  <r>
    <x v="1"/>
    <x v="1"/>
    <x v="7"/>
    <x v="69"/>
    <x v="0"/>
    <x v="3"/>
    <x v="19"/>
    <x v="30"/>
    <s v="136778 ADOLESCENTE DE 12 A 17 AÑOS IDENTIFICADO CON DEFICIT EN SUS HABILIDADES SOCIALES"/>
    <s v="438 PERSONA TAMIZADA"/>
    <s v="01"/>
    <n v="141"/>
    <n v="28"/>
    <n v="1025"/>
    <n v="0"/>
    <n v="1025"/>
    <n v="500"/>
    <n v="5000"/>
    <n v="2265"/>
    <n v="4210"/>
    <x v="0"/>
    <x v="0"/>
  </r>
  <r>
    <x v="1"/>
    <x v="1"/>
    <x v="7"/>
    <x v="69"/>
    <x v="0"/>
    <x v="3"/>
    <x v="19"/>
    <x v="182"/>
    <s v="136779 NIÑA Y/O NIÑO DE 8 A 11 AÑOS IDENTIFICADO CON DEFICIT EN SUS HABILIDADES SOCIALES"/>
    <s v="438 PERSONA TAMIZADA"/>
    <s v="01"/>
    <n v="120"/>
    <n v="0"/>
    <n v="27"/>
    <n v="0"/>
    <n v="27"/>
    <n v="500"/>
    <n v="1600"/>
    <n v="100"/>
    <n v="1100"/>
    <x v="0"/>
    <x v="0"/>
  </r>
  <r>
    <x v="1"/>
    <x v="1"/>
    <x v="7"/>
    <x v="69"/>
    <x v="0"/>
    <x v="3"/>
    <x v="19"/>
    <x v="31"/>
    <s v="136780 TAMIZAJE DE PERSONAS CON TRASTORNOS MENTALES Y PROBLEMAS PSICOSOCIALES"/>
    <s v="438 PERSONA TAMIZADA"/>
    <s v="01"/>
    <n v="11292"/>
    <n v="6000"/>
    <n v="11292"/>
    <n v="0"/>
    <n v="23345"/>
    <n v="500"/>
    <n v="500"/>
    <n v="0"/>
    <n v="500"/>
    <x v="0"/>
    <x v="0"/>
  </r>
  <r>
    <x v="1"/>
    <x v="1"/>
    <x v="7"/>
    <x v="69"/>
    <x v="0"/>
    <x v="3"/>
    <x v="20"/>
    <x v="32"/>
    <s v="136781 TRATAMIENTO DE PERSONAS CON PROBLEMAS PSICOSOCIALES"/>
    <s v="394 PERSONA TRATADA"/>
    <s v="01"/>
    <n v="288"/>
    <n v="144"/>
    <n v="288"/>
    <n v="0"/>
    <n v="42"/>
    <n v="500"/>
    <n v="1000"/>
    <n v="0"/>
    <n v="1000"/>
    <x v="0"/>
    <x v="0"/>
  </r>
  <r>
    <x v="1"/>
    <x v="1"/>
    <x v="7"/>
    <x v="69"/>
    <x v="0"/>
    <x v="3"/>
    <x v="21"/>
    <x v="33"/>
    <s v="136782 TRATAMIENTO AMBULATORIO DEPERSONAS CON TRASTORNOS AFECTIVOS (DEPRESION Y CONDUCTA SUICIDA) Y DE ANSIEDAD"/>
    <s v="394 PERSONA TRATADA"/>
    <s v="01"/>
    <n v="288"/>
    <n v="150"/>
    <n v="301"/>
    <n v="0"/>
    <n v="57"/>
    <n v="500"/>
    <n v="2000"/>
    <n v="0"/>
    <n v="1500"/>
    <x v="0"/>
    <x v="0"/>
  </r>
  <r>
    <x v="1"/>
    <x v="1"/>
    <x v="7"/>
    <x v="69"/>
    <x v="0"/>
    <x v="3"/>
    <x v="21"/>
    <x v="34"/>
    <s v="136783 TRATAMIENTO CON INTERNAMIENTO DE PERSONAS CON TRASTORNOS AFECTIVOS Y DE ANSIEDAD"/>
    <s v="394 PERSONA TRATADA"/>
    <s v="01"/>
    <n v="13"/>
    <n v="0"/>
    <n v="1"/>
    <n v="0"/>
    <n v="0"/>
    <n v="500"/>
    <n v="500"/>
    <n v="0"/>
    <n v="500"/>
    <x v="0"/>
    <x v="0"/>
  </r>
  <r>
    <x v="1"/>
    <x v="1"/>
    <x v="7"/>
    <x v="69"/>
    <x v="0"/>
    <x v="3"/>
    <x v="22"/>
    <x v="35"/>
    <s v="136784 TRATAMIENTO AMBULATORIO DE PERSONAS CON TRASTORNO DEL COMPORTAMIENTO DEBIDO AL CONSUMO DE ALCOHOL"/>
    <s v="394 PERSONA TRATADA"/>
    <s v="01"/>
    <n v="319"/>
    <n v="3"/>
    <n v="9"/>
    <n v="0"/>
    <n v="9"/>
    <n v="50"/>
    <n v="2050"/>
    <n v="0"/>
    <n v="2046"/>
    <x v="0"/>
    <x v="0"/>
  </r>
  <r>
    <x v="1"/>
    <x v="1"/>
    <x v="7"/>
    <x v="69"/>
    <x v="0"/>
    <x v="3"/>
    <x v="22"/>
    <x v="36"/>
    <s v="136785 TRATAMIENTO CON INTERNAMIENTO DE PACIENTES CON TRASTORNO DEL COMPORTAMIENTO DEBIDO AL CONSUMO DE ALCOHOL"/>
    <s v="394 PERSONA TRATADA"/>
    <s v="01"/>
    <n v="26"/>
    <n v="1"/>
    <n v="1"/>
    <n v="0"/>
    <n v="0"/>
    <n v="500"/>
    <n v="500"/>
    <n v="0"/>
    <n v="500"/>
    <x v="0"/>
    <x v="0"/>
  </r>
  <r>
    <x v="1"/>
    <x v="1"/>
    <x v="7"/>
    <x v="69"/>
    <x v="0"/>
    <x v="3"/>
    <x v="23"/>
    <x v="37"/>
    <s v="136787 TRATAMIENTO AMBULATORIO DE PERSONAS CON SINDROME O TRASTORNO PSICOTICO"/>
    <s v="394 PERSONA TRATADA"/>
    <s v="01"/>
    <n v="13"/>
    <n v="6"/>
    <n v="13"/>
    <n v="0"/>
    <n v="4"/>
    <n v="500"/>
    <n v="2000"/>
    <n v="1428"/>
    <n v="1928"/>
    <x v="0"/>
    <x v="0"/>
  </r>
  <r>
    <x v="1"/>
    <x v="1"/>
    <x v="7"/>
    <x v="69"/>
    <x v="0"/>
    <x v="3"/>
    <x v="23"/>
    <x v="38"/>
    <s v="136788 TRATAMIENTO CON INTERNAMIENTO DE PERSONAS CON SINDROME O TRASTORNO PSICOTICO"/>
    <s v="394 PERSONA TRATADA"/>
    <s v="01"/>
    <n v="6"/>
    <n v="1"/>
    <n v="1"/>
    <n v="0"/>
    <n v="0"/>
    <n v="500"/>
    <n v="500"/>
    <n v="0"/>
    <n v="500"/>
    <x v="0"/>
    <x v="0"/>
  </r>
  <r>
    <x v="1"/>
    <x v="1"/>
    <x v="7"/>
    <x v="69"/>
    <x v="0"/>
    <x v="3"/>
    <x v="137"/>
    <x v="183"/>
    <s v="136791 INTERVENCIONES COMUNITARIAS PARA LA RECUPERACION EMOCIONAL DE POBLACIONES VICTIMAS DE VIOLENCIA POLITICA"/>
    <s v="19 COMUNIDAD"/>
    <s v="01"/>
    <n v="2"/>
    <n v="7"/>
    <n v="14"/>
    <n v="0"/>
    <n v="2"/>
    <n v="200"/>
    <n v="3100"/>
    <n v="900"/>
    <n v="2579"/>
    <x v="0"/>
    <x v="0"/>
  </r>
  <r>
    <x v="1"/>
    <x v="1"/>
    <x v="7"/>
    <x v="69"/>
    <x v="0"/>
    <x v="3"/>
    <x v="138"/>
    <x v="184"/>
    <s v="136792 PREVENCION FAMILIAR DE CONDUCTAS DE RIESGO EN ADOLESCENTES FAMILIAS FUERTES: AMOR Y LIMITES"/>
    <s v="87 PERSONA ATENDIDA"/>
    <s v="01"/>
    <n v="22"/>
    <n v="33"/>
    <n v="58"/>
    <n v="0"/>
    <n v="58"/>
    <n v="500"/>
    <n v="500"/>
    <n v="0"/>
    <n v="500"/>
    <x v="0"/>
    <x v="0"/>
  </r>
  <r>
    <x v="1"/>
    <x v="1"/>
    <x v="7"/>
    <x v="69"/>
    <x v="0"/>
    <x v="3"/>
    <x v="138"/>
    <x v="185"/>
    <s v="136793 SESIONES DE ENTRENAMIENTO EN HABILIDADES SOCIALES PARA ADOLESCENTES, JOVENES Y ADULTOS"/>
    <s v="87 PERSONA ATENDIDA"/>
    <s v="01"/>
    <n v="22"/>
    <n v="0"/>
    <n v="1"/>
    <n v="0"/>
    <n v="1"/>
    <n v="300"/>
    <n v="3352"/>
    <n v="740"/>
    <n v="3317"/>
    <x v="0"/>
    <x v="0"/>
  </r>
  <r>
    <x v="1"/>
    <x v="1"/>
    <x v="7"/>
    <x v="69"/>
    <x v="0"/>
    <x v="3"/>
    <x v="138"/>
    <x v="186"/>
    <s v="136794 SESIONES DE ENTRENAMIENTO EN HABILIDADES SOCIALES PARA NIÑAS, NIÑOS"/>
    <s v="87 PERSONA ATENDIDA"/>
    <s v="01"/>
    <m/>
    <n v="0"/>
    <n v="22"/>
    <m/>
    <n v="22"/>
    <n v="0"/>
    <n v="2098"/>
    <n v="0"/>
    <n v="2094"/>
    <x v="0"/>
    <x v="0"/>
  </r>
  <r>
    <x v="1"/>
    <x v="1"/>
    <x v="7"/>
    <x v="69"/>
    <x v="0"/>
    <x v="3"/>
    <x v="139"/>
    <x v="187"/>
    <s v="136795 SESIONES EDUCATIVAS PARA PROMOVER PRACTICAS Y GENERAR ENTORNOS SALUDABLES PARA CONTRIBUIR A LA MEJORA DE LA SALUD MENTAL"/>
    <s v="56 FAMILIA"/>
    <s v="01"/>
    <n v="3"/>
    <n v="223"/>
    <n v="858"/>
    <n v="0"/>
    <n v="858"/>
    <n v="100"/>
    <n v="2849"/>
    <n v="180"/>
    <n v="2547"/>
    <x v="0"/>
    <x v="0"/>
  </r>
  <r>
    <x v="1"/>
    <x v="1"/>
    <x v="7"/>
    <x v="69"/>
    <x v="0"/>
    <x v="3"/>
    <x v="140"/>
    <x v="188"/>
    <s v="136796 AGENTES COMUNITARIOS DE SALUD CAPACITADOS PROMUEVEN ACCIONES DE PROMOCION DE LA SALUD MENTAL"/>
    <s v="88 PERSONA CAPACITADA"/>
    <s v="01"/>
    <n v="1"/>
    <n v="0"/>
    <n v="4"/>
    <n v="0"/>
    <n v="4"/>
    <n v="100"/>
    <n v="1300"/>
    <n v="0"/>
    <n v="1300"/>
    <x v="0"/>
    <x v="0"/>
  </r>
  <r>
    <x v="1"/>
    <x v="1"/>
    <x v="7"/>
    <x v="69"/>
    <x v="0"/>
    <x v="4"/>
    <x v="0"/>
    <x v="40"/>
    <s v="43950 MONITOREO, SUPERVISION, EVALUACION Y CONTROL DE VIH SIDA - TUBERCULOSIS"/>
    <s v="60 INFORME"/>
    <s v="01"/>
    <n v="18"/>
    <n v="9"/>
    <n v="18"/>
    <n v="5"/>
    <n v="21"/>
    <n v="2045"/>
    <n v="2045"/>
    <n v="2045"/>
    <n v="2045"/>
    <x v="0"/>
    <x v="0"/>
  </r>
  <r>
    <x v="1"/>
    <x v="1"/>
    <x v="7"/>
    <x v="69"/>
    <x v="0"/>
    <x v="4"/>
    <x v="25"/>
    <x v="42"/>
    <s v="43962 DESPISTAJE DE TUBERCULOSIS EN SINTOMATICOS RESPIRATORIOS"/>
    <s v="87 PERSONA ATENDIDA"/>
    <s v="01"/>
    <n v="1725"/>
    <n v="862"/>
    <n v="2725"/>
    <n v="0"/>
    <n v="2828"/>
    <n v="6000"/>
    <n v="14400"/>
    <n v="750"/>
    <n v="14398"/>
    <x v="0"/>
    <x v="0"/>
  </r>
  <r>
    <x v="1"/>
    <x v="1"/>
    <x v="7"/>
    <x v="69"/>
    <x v="0"/>
    <x v="4"/>
    <x v="91"/>
    <x v="125"/>
    <s v="43963 CONTROL Y TRATAMIENTO PREVENTIVO DE CONTACTOS DE CASOS TUBERCULOSIS (GENERAL, INDIGENA, PRIVADA DE SU LIBERTAD)"/>
    <s v="394 PERSONA TRATADA"/>
    <s v="01"/>
    <n v="20"/>
    <n v="10"/>
    <n v="20"/>
    <n v="0"/>
    <n v="1"/>
    <n v="7500"/>
    <n v="7500"/>
    <n v="5000"/>
    <n v="7500"/>
    <x v="0"/>
    <x v="0"/>
  </r>
  <r>
    <x v="1"/>
    <x v="1"/>
    <x v="7"/>
    <x v="69"/>
    <x v="0"/>
    <x v="4"/>
    <x v="26"/>
    <x v="43"/>
    <s v="43964 DIAGNOSTICO DE CASOS DE TUBERCULOSIS"/>
    <s v="393 PERSONA DIAGNOSTICADA"/>
    <s v="01"/>
    <n v="10"/>
    <n v="5"/>
    <n v="10"/>
    <n v="0"/>
    <n v="5"/>
    <n v="240935"/>
    <n v="255058"/>
    <n v="136190"/>
    <n v="254603"/>
    <x v="0"/>
    <x v="0"/>
  </r>
  <r>
    <x v="1"/>
    <x v="1"/>
    <x v="7"/>
    <x v="69"/>
    <x v="0"/>
    <x v="4"/>
    <x v="27"/>
    <x v="44"/>
    <s v="43973 DESPISTAJE Y DIAGNOSTICO DE TUBERCULOSIS PARA PACIENTES CON COMORBILIDAD"/>
    <s v="394 PERSONA TRATADA"/>
    <s v="01"/>
    <n v="10"/>
    <n v="5"/>
    <n v="10"/>
    <n v="0"/>
    <n v="1"/>
    <n v="4000"/>
    <n v="4000"/>
    <n v="1800"/>
    <n v="4000"/>
    <x v="0"/>
    <x v="0"/>
  </r>
  <r>
    <x v="1"/>
    <x v="1"/>
    <x v="7"/>
    <x v="69"/>
    <x v="0"/>
    <x v="4"/>
    <x v="28"/>
    <x v="45"/>
    <s v="136035 BRINDAR TRATAMIENTO OPORTUNO PARA TUBERCULOSIS Y SUS COMPLICACIONES"/>
    <s v="394 PERSONA TRATADA"/>
    <s v="01"/>
    <n v="10"/>
    <n v="0"/>
    <n v="10"/>
    <n v="0"/>
    <n v="5"/>
    <n v="1000"/>
    <n v="1000"/>
    <n v="0"/>
    <n v="1000"/>
    <x v="0"/>
    <x v="0"/>
  </r>
  <r>
    <x v="1"/>
    <x v="1"/>
    <x v="7"/>
    <x v="69"/>
    <x v="0"/>
    <x v="4"/>
    <x v="89"/>
    <x v="123"/>
    <s v="136026 MEDIDAS DE CONTROL DE INFECCIONES Y BIOSEGURIDAD EN LOS SERVICIOS DE ATENCION DE TUBERCULOSIS"/>
    <s v="395 TRABAJADOR PROTEGIDO"/>
    <s v="01"/>
    <n v="2"/>
    <n v="1"/>
    <n v="2"/>
    <n v="0"/>
    <n v="1"/>
    <n v="1500"/>
    <n v="1500"/>
    <n v="0"/>
    <n v="1500"/>
    <x v="0"/>
    <x v="0"/>
  </r>
  <r>
    <x v="1"/>
    <x v="1"/>
    <x v="7"/>
    <x v="69"/>
    <x v="0"/>
    <x v="4"/>
    <x v="116"/>
    <x v="156"/>
    <s v="136027 PROMOVER EN LAS FAMILIA PRACTICAS SALUDABLES PARA LA PREVENCION DE VIH/SIDA Y TUBERCULOSIS"/>
    <s v="56 FAMILIA"/>
    <s v="01"/>
    <n v="1046"/>
    <n v="88"/>
    <n v="177"/>
    <n v="2"/>
    <n v="175"/>
    <n v="131188"/>
    <n v="134601"/>
    <n v="90400"/>
    <n v="134600"/>
    <x v="0"/>
    <x v="0"/>
  </r>
  <r>
    <x v="1"/>
    <x v="1"/>
    <x v="7"/>
    <x v="69"/>
    <x v="0"/>
    <x v="4"/>
    <x v="117"/>
    <x v="157"/>
    <s v="136028 PROMOVER DESDE LAS INSTITUCIONES EDUCATIVAS PRACTICAS SALUDABLES PARA LA PREVENCION DE VIH/SIDA Y TUBERCULOSIS"/>
    <s v="236 INSTITUCION EDUCATIVA"/>
    <s v="01"/>
    <n v="11"/>
    <n v="20"/>
    <n v="40"/>
    <n v="2"/>
    <n v="38"/>
    <n v="4000"/>
    <n v="13629"/>
    <n v="1250"/>
    <n v="13629"/>
    <x v="0"/>
    <x v="0"/>
  </r>
  <r>
    <x v="1"/>
    <x v="1"/>
    <x v="7"/>
    <x v="69"/>
    <x v="0"/>
    <x v="4"/>
    <x v="118"/>
    <x v="158"/>
    <s v="136029 PROMOVER MEDIANTE AGENTES COMUNITARIOS EN SALUD (ACS), PRACTICAS SALUDABLES PARA PREVENCION DE TUBERCULOSIS"/>
    <s v="88 PERSONA CAPACITADA"/>
    <s v="01"/>
    <n v="3"/>
    <n v="5"/>
    <n v="10"/>
    <n v="1"/>
    <n v="10"/>
    <n v="5000"/>
    <n v="5000"/>
    <n v="1875"/>
    <n v="5000"/>
    <x v="0"/>
    <x v="0"/>
  </r>
  <r>
    <x v="1"/>
    <x v="1"/>
    <x v="7"/>
    <x v="69"/>
    <x v="0"/>
    <x v="4"/>
    <x v="146"/>
    <x v="197"/>
    <s v="136030 REORDENAR VIVIENDAS EN HOGARES, UBICADOS EN AREAS DE ELEVADO RIESGO DE TRANSMISION DE TBC"/>
    <s v="255 VIVIENDAS"/>
    <s v="01"/>
    <n v="1"/>
    <n v="1"/>
    <n v="1"/>
    <n v="0"/>
    <n v="0"/>
    <n v="5000"/>
    <n v="5000"/>
    <n v="1875"/>
    <n v="5000"/>
    <x v="0"/>
    <x v="0"/>
  </r>
  <r>
    <x v="1"/>
    <x v="1"/>
    <x v="7"/>
    <x v="69"/>
    <x v="0"/>
    <x v="4"/>
    <x v="30"/>
    <x v="47"/>
    <s v="136031 IMPLEMENTAR VIVIENDAS MEJORADAS EN HOGARES DE PERSONAS AFECTADAS DE TUBERCULOSIS MULTIDROGO RESISTENTE - TBMDR"/>
    <s v="255 VIVIENDAS"/>
    <s v="01"/>
    <n v="1"/>
    <n v="1"/>
    <n v="1"/>
    <n v="0"/>
    <n v="0"/>
    <n v="2500"/>
    <n v="2500"/>
    <n v="1875"/>
    <n v="2500"/>
    <x v="0"/>
    <x v="0"/>
  </r>
  <r>
    <x v="1"/>
    <x v="1"/>
    <x v="7"/>
    <x v="69"/>
    <x v="0"/>
    <x v="4"/>
    <x v="31"/>
    <x v="48"/>
    <s v="136032 MEJORAR EN POBLACION INFORMADA EL USO CORRECTO DE CONDON PARA PREVENCION DE INFECCIONES DE TRANSMISION SEXUAL Y VIH/SIDA"/>
    <s v="259 PERSONA INFORMADA"/>
    <s v="01"/>
    <n v="2606"/>
    <n v="2500"/>
    <n v="5084"/>
    <n v="2000"/>
    <n v="5084"/>
    <n v="110514"/>
    <n v="137210"/>
    <n v="60602"/>
    <n v="137209"/>
    <x v="0"/>
    <x v="0"/>
  </r>
  <r>
    <x v="1"/>
    <x v="1"/>
    <x v="7"/>
    <x v="69"/>
    <x v="0"/>
    <x v="4"/>
    <x v="32"/>
    <x v="49"/>
    <s v="136033 ENTREGAR A ADULTOS Y JOVENES VARONES CONSEJERIA Y TAMIZAJE PARA ITS Y VIH/SIDA"/>
    <s v="259 PERSONA INFORMADA"/>
    <s v="01"/>
    <n v="1917"/>
    <n v="528"/>
    <n v="1500"/>
    <n v="528"/>
    <n v="528"/>
    <n v="5500"/>
    <n v="5500"/>
    <n v="1650"/>
    <n v="5500"/>
    <x v="0"/>
    <x v="0"/>
  </r>
  <r>
    <x v="1"/>
    <x v="1"/>
    <x v="7"/>
    <x v="69"/>
    <x v="0"/>
    <x v="4"/>
    <x v="33"/>
    <x v="50"/>
    <s v="136034 ENTREGAR A POBLACION ADOLESCENTE INFORMACION SOBRE INFECCIONES DE TRANSMISION SEXUAL Y VIH/SIDA"/>
    <s v="88 PERSONA CAPACITADA"/>
    <s v="01"/>
    <n v="503"/>
    <n v="100"/>
    <n v="320"/>
    <n v="32"/>
    <n v="303"/>
    <n v="5501"/>
    <n v="5501"/>
    <n v="3713"/>
    <n v="5501"/>
    <x v="0"/>
    <x v="0"/>
  </r>
  <r>
    <x v="1"/>
    <x v="1"/>
    <x v="7"/>
    <x v="69"/>
    <x v="0"/>
    <x v="4"/>
    <x v="34"/>
    <x v="51"/>
    <s v="43961 POBLACION DE ALTO RIESGO RECIBE INFORMACION Y ATENCION PREVENTIVA"/>
    <s v="394 PERSONA TRATADA"/>
    <s v="01"/>
    <n v="1"/>
    <n v="2"/>
    <n v="5"/>
    <n v="0"/>
    <n v="0"/>
    <n v="124958"/>
    <n v="125839"/>
    <n v="46546"/>
    <n v="125839"/>
    <x v="0"/>
    <x v="0"/>
  </r>
  <r>
    <x v="1"/>
    <x v="1"/>
    <x v="7"/>
    <x v="69"/>
    <x v="0"/>
    <x v="4"/>
    <x v="92"/>
    <x v="126"/>
    <s v="136036 BRINDAR A POBLACION CON INFECCIONES DE TRANSMISION SEXUAL TRATAMIENTO SEGUN GUIA CLINICAS"/>
    <s v="87 PERSONA ATENDIDA"/>
    <s v="01"/>
    <n v="757"/>
    <n v="350"/>
    <n v="700"/>
    <n v="329"/>
    <n v="329"/>
    <n v="5500"/>
    <n v="5500"/>
    <n v="1650"/>
    <n v="5500"/>
    <x v="0"/>
    <x v="0"/>
  </r>
  <r>
    <x v="1"/>
    <x v="1"/>
    <x v="7"/>
    <x v="69"/>
    <x v="0"/>
    <x v="4"/>
    <x v="35"/>
    <x v="52"/>
    <s v="136038 BRINDAR ATENCION INTEGRAL A PERSONAS CON DIAGNOSTICO DE VIH QUE ACUDEN A LOS SERVICIOS"/>
    <s v="87 PERSONA ATENDIDA"/>
    <s v="01"/>
    <n v="2"/>
    <n v="0"/>
    <n v="5"/>
    <n v="5"/>
    <n v="5"/>
    <n v="7000"/>
    <n v="9295"/>
    <n v="3000"/>
    <n v="9295"/>
    <x v="0"/>
    <x v="0"/>
  </r>
  <r>
    <x v="1"/>
    <x v="1"/>
    <x v="7"/>
    <x v="69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1500"/>
    <n v="1500"/>
    <n v="375"/>
    <n v="1500"/>
    <x v="0"/>
    <x v="0"/>
  </r>
  <r>
    <x v="1"/>
    <x v="1"/>
    <x v="7"/>
    <x v="69"/>
    <x v="0"/>
    <x v="4"/>
    <x v="93"/>
    <x v="127"/>
    <s v="136040 BRINDAR TRATAMIENTO OPORTUNO A MUJERES GESTANTES REACTIVAS A SIFILIS Y SUS CONTACTOS Y RECIEN NACIDOS EXPUESTOS"/>
    <s v="207 GESTANTE ATENDIDA"/>
    <s v="01"/>
    <n v="2"/>
    <n v="3"/>
    <n v="3"/>
    <n v="3"/>
    <n v="3"/>
    <n v="1249"/>
    <n v="1249"/>
    <n v="861"/>
    <n v="1249"/>
    <x v="0"/>
    <x v="0"/>
  </r>
  <r>
    <x v="1"/>
    <x v="1"/>
    <x v="7"/>
    <x v="6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4125"/>
    <n v="5000"/>
    <x v="0"/>
    <x v="0"/>
  </r>
  <r>
    <x v="1"/>
    <x v="1"/>
    <x v="7"/>
    <x v="69"/>
    <x v="0"/>
    <x v="4"/>
    <x v="37"/>
    <x v="54"/>
    <s v="136042 BRINDAR TRATAMIENTO PARA TUBERCULOSIS A PERSONAS CON COMORBILIDAD"/>
    <s v="394 PERSONA TRATADA"/>
    <s v="01"/>
    <n v="1"/>
    <n v="0"/>
    <n v="10"/>
    <n v="0"/>
    <n v="0"/>
    <n v="5000"/>
    <n v="5000"/>
    <n v="3375"/>
    <n v="4995"/>
    <x v="0"/>
    <x v="0"/>
  </r>
  <r>
    <x v="1"/>
    <x v="1"/>
    <x v="7"/>
    <x v="69"/>
    <x v="0"/>
    <x v="5"/>
    <x v="0"/>
    <x v="55"/>
    <s v="43975 MONITOREO, SUPERVISION, EVALUACION Y CONTROL METAXENICAS Y ZOONOSIS"/>
    <s v="60 INFORME"/>
    <s v="01"/>
    <m/>
    <n v="5"/>
    <n v="10"/>
    <m/>
    <n v="10"/>
    <n v="0"/>
    <n v="217008"/>
    <n v="0"/>
    <n v="216653"/>
    <x v="0"/>
    <x v="0"/>
  </r>
  <r>
    <x v="1"/>
    <x v="1"/>
    <x v="7"/>
    <x v="69"/>
    <x v="0"/>
    <x v="5"/>
    <x v="38"/>
    <x v="57"/>
    <s v="43977 FAMILIA CON PRACTICAS SALUDABLES PARA LA PREVENCION DE ENFERMEDADES METAXENICAS Y ZOONOTICAS"/>
    <s v="56 FAMILIA"/>
    <s v="01"/>
    <n v="157"/>
    <n v="5"/>
    <n v="158"/>
    <n v="4"/>
    <n v="36"/>
    <n v="6460"/>
    <n v="8460"/>
    <n v="5450"/>
    <n v="8315"/>
    <x v="0"/>
    <x v="0"/>
  </r>
  <r>
    <x v="1"/>
    <x v="1"/>
    <x v="7"/>
    <x v="69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0"/>
    <n v="5"/>
    <n v="0"/>
    <n v="2"/>
    <n v="2122"/>
    <n v="3122"/>
    <n v="960"/>
    <n v="3082"/>
    <x v="0"/>
    <x v="0"/>
  </r>
  <r>
    <x v="1"/>
    <x v="1"/>
    <x v="7"/>
    <x v="69"/>
    <x v="0"/>
    <x v="5"/>
    <x v="120"/>
    <x v="160"/>
    <s v="43979 MUNICIPIOS PARTICIPANDO EN DISMUNICION DE LA TRANSMISION DE ENFERMEDADES METAXENICAS Y ZOONOTICAS"/>
    <s v="215 MUNICIPIO"/>
    <s v="01"/>
    <n v="3"/>
    <n v="0"/>
    <n v="3"/>
    <n v="0"/>
    <n v="3"/>
    <n v="4216"/>
    <n v="4716"/>
    <n v="2003"/>
    <n v="4505"/>
    <x v="0"/>
    <x v="0"/>
  </r>
  <r>
    <x v="1"/>
    <x v="1"/>
    <x v="7"/>
    <x v="69"/>
    <x v="0"/>
    <x v="5"/>
    <x v="39"/>
    <x v="58"/>
    <s v="43980 POBLADORES DE AREAS CON RIESGO DE TRASMISION INFORMADA CONOCE LOS MECANISMOS DE TRASMISION DE ENFERMEDADES METAXENICAS Y ZOONOTICAS"/>
    <s v="88 PERSONA CAPACITADA"/>
    <s v="01"/>
    <n v="6830"/>
    <n v="0"/>
    <n v="6830"/>
    <n v="0"/>
    <n v="0"/>
    <n v="2108"/>
    <n v="3608"/>
    <n v="690"/>
    <n v="2898"/>
    <x v="0"/>
    <x v="0"/>
  </r>
  <r>
    <x v="1"/>
    <x v="1"/>
    <x v="7"/>
    <x v="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"/>
    <n v="0"/>
    <n v="78"/>
    <n v="0"/>
    <n v="0"/>
    <n v="1500"/>
    <n v="1800"/>
    <n v="0"/>
    <n v="1800"/>
    <x v="0"/>
    <x v="0"/>
  </r>
  <r>
    <x v="1"/>
    <x v="1"/>
    <x v="7"/>
    <x v="69"/>
    <x v="0"/>
    <x v="5"/>
    <x v="95"/>
    <x v="129"/>
    <s v="43982 VACUNACION DE ANIMALES DOMESTICOS"/>
    <s v="334 ANIMAL VACUNADO"/>
    <s v="01"/>
    <n v="6040"/>
    <n v="0"/>
    <n v="6040"/>
    <n v="0"/>
    <n v="6.0589999999999993"/>
    <n v="7225"/>
    <n v="12375"/>
    <n v="975"/>
    <n v="12025"/>
    <x v="0"/>
    <x v="0"/>
  </r>
  <r>
    <x v="1"/>
    <x v="1"/>
    <x v="7"/>
    <x v="69"/>
    <x v="0"/>
    <x v="5"/>
    <x v="41"/>
    <x v="60"/>
    <s v="43983 DIAGNOSTICO Y TRATAMIENTO DE ENFERMEDADES METAXENICAS"/>
    <s v="394 PERSONA TRATADA"/>
    <s v="01"/>
    <n v="145"/>
    <n v="0"/>
    <n v="145"/>
    <n v="0"/>
    <n v="0"/>
    <n v="5000"/>
    <n v="18456"/>
    <n v="2290"/>
    <n v="18455"/>
    <x v="0"/>
    <x v="0"/>
  </r>
  <r>
    <x v="1"/>
    <x v="1"/>
    <x v="7"/>
    <x v="69"/>
    <x v="0"/>
    <x v="5"/>
    <x v="42"/>
    <x v="61"/>
    <s v="43984 DIAGNOSTICO Y TRATAMIENTO DE CASOS DE ENFERMEDADES ZOONOTICAS"/>
    <s v="394 PERSONA TRATADA"/>
    <s v="01"/>
    <n v="290"/>
    <n v="0"/>
    <n v="197"/>
    <n v="0"/>
    <n v="41"/>
    <n v="3500"/>
    <n v="37054"/>
    <n v="750"/>
    <n v="36653"/>
    <x v="0"/>
    <x v="0"/>
  </r>
  <r>
    <x v="1"/>
    <x v="1"/>
    <x v="7"/>
    <x v="69"/>
    <x v="0"/>
    <x v="5"/>
    <x v="121"/>
    <x v="161"/>
    <s v="44119 COMUNIDAD CON FACTORES DE RIESGO CONTRALADOS"/>
    <s v="19 COMUNIDAD"/>
    <s v="01"/>
    <n v="3"/>
    <n v="0"/>
    <n v="13"/>
    <n v="0"/>
    <n v="3"/>
    <n v="6000"/>
    <n v="8000"/>
    <n v="570"/>
    <n v="7618"/>
    <x v="0"/>
    <x v="0"/>
  </r>
  <r>
    <x v="1"/>
    <x v="1"/>
    <x v="7"/>
    <x v="69"/>
    <x v="0"/>
    <x v="6"/>
    <x v="0"/>
    <x v="62"/>
    <s v="43985 MONITOREO, SUPERVISION, EVALUACION Y CONTROL DE ENFERMEDADES NO TRASMISIBLES"/>
    <s v="60 INFORME"/>
    <s v="01"/>
    <n v="18"/>
    <n v="0"/>
    <n v="18"/>
    <n v="0"/>
    <n v="6"/>
    <n v="27946"/>
    <n v="27946"/>
    <n v="15917"/>
    <n v="27887"/>
    <x v="0"/>
    <x v="0"/>
  </r>
  <r>
    <x v="1"/>
    <x v="1"/>
    <x v="7"/>
    <x v="69"/>
    <x v="0"/>
    <x v="6"/>
    <x v="45"/>
    <x v="66"/>
    <s v="135993 EVALUACION DE TAMIZAJE Y DIAGNOSTICO DE PACIENTES CON CATARATAS"/>
    <s v="438 PERSONA TAMIZADA"/>
    <s v="01"/>
    <n v="1688"/>
    <n v="0"/>
    <n v="1688"/>
    <n v="0"/>
    <n v="2359"/>
    <n v="5000"/>
    <n v="7450"/>
    <n v="1875"/>
    <n v="7450"/>
    <x v="0"/>
    <x v="0"/>
  </r>
  <r>
    <x v="1"/>
    <x v="1"/>
    <x v="7"/>
    <x v="69"/>
    <x v="0"/>
    <x v="6"/>
    <x v="46"/>
    <x v="67"/>
    <s v="135994 BRINDAR TRATAMIENTO A PACIENTES CON DIAGNOSTICO DE CATARATAS"/>
    <s v="394 PERSONA TRATADA"/>
    <s v="01"/>
    <n v="11"/>
    <n v="0"/>
    <n v="11"/>
    <n v="0"/>
    <n v="0"/>
    <n v="2000"/>
    <n v="2000"/>
    <n v="0"/>
    <n v="2000"/>
    <x v="0"/>
    <x v="0"/>
  </r>
  <r>
    <x v="1"/>
    <x v="1"/>
    <x v="7"/>
    <x v="69"/>
    <x v="0"/>
    <x v="6"/>
    <x v="122"/>
    <x v="162"/>
    <s v="135995 EXAMENES DE TAMIZAJE Y DIAGNOSTICO DE PERSONAS CON ERRORES REFRACTIVOS"/>
    <s v="438 PERSONA TAMIZADA"/>
    <s v="01"/>
    <n v="4040"/>
    <n v="0"/>
    <n v="4040"/>
    <n v="0"/>
    <n v="3732"/>
    <n v="5000"/>
    <n v="6000"/>
    <n v="1875"/>
    <n v="6000"/>
    <x v="0"/>
    <x v="0"/>
  </r>
  <r>
    <x v="1"/>
    <x v="1"/>
    <x v="7"/>
    <x v="69"/>
    <x v="0"/>
    <x v="6"/>
    <x v="47"/>
    <x v="68"/>
    <s v="135996 BRINDAR TRATAMIENTO A PACIENTES CON DIAGNOSTICO DE ERRORES REFRACTIVOS"/>
    <s v="394 PERSONA TRATADA"/>
    <s v="01"/>
    <n v="10"/>
    <n v="0"/>
    <n v="136"/>
    <n v="0"/>
    <n v="34"/>
    <n v="2000"/>
    <n v="2000"/>
    <n v="0"/>
    <n v="2000"/>
    <x v="0"/>
    <x v="0"/>
  </r>
  <r>
    <x v="1"/>
    <x v="1"/>
    <x v="7"/>
    <x v="69"/>
    <x v="0"/>
    <x v="6"/>
    <x v="48"/>
    <x v="69"/>
    <s v="135997 EVALUACION CLINICA Y TAMIZAJE LABORATORIAL DE PERSONAS CON RIESGO DE PADECER ENFERMEDADES CRONICAS NO TRANSMISIBLES"/>
    <s v="438 PERSONA TAMIZADA"/>
    <s v="01"/>
    <n v="2786"/>
    <n v="544"/>
    <n v="1089"/>
    <n v="544"/>
    <n v="2668"/>
    <n v="5000"/>
    <n v="5500"/>
    <n v="3375"/>
    <n v="5500"/>
    <x v="0"/>
    <x v="0"/>
  </r>
  <r>
    <x v="1"/>
    <x v="1"/>
    <x v="7"/>
    <x v="69"/>
    <x v="0"/>
    <x v="6"/>
    <x v="49"/>
    <x v="70"/>
    <s v="135998 BRINDAR TRATAMIENTO A PERSONAS CON DIAGNOSTICO DE HIPERTENSION ARTERIAL"/>
    <s v="394 PERSONA TRATADA"/>
    <s v="01"/>
    <n v="468"/>
    <n v="234"/>
    <n v="468"/>
    <n v="482"/>
    <n v="482"/>
    <n v="5000"/>
    <n v="16970"/>
    <n v="3375"/>
    <n v="16969"/>
    <x v="0"/>
    <x v="0"/>
  </r>
  <r>
    <x v="1"/>
    <x v="1"/>
    <x v="7"/>
    <x v="69"/>
    <x v="0"/>
    <x v="6"/>
    <x v="50"/>
    <x v="71"/>
    <s v="135999 BRINDAR TRATAMIENTO A PERSONAS CON DIAGNOSTICO DE DIABETES MELLITUS"/>
    <s v="394 PERSONA TRATADA"/>
    <s v="01"/>
    <n v="134"/>
    <n v="67"/>
    <n v="134"/>
    <n v="17"/>
    <n v="134"/>
    <n v="5000"/>
    <n v="6400"/>
    <n v="3375"/>
    <n v="6400"/>
    <x v="0"/>
    <x v="0"/>
  </r>
  <r>
    <x v="1"/>
    <x v="1"/>
    <x v="7"/>
    <x v="69"/>
    <x v="0"/>
    <x v="6"/>
    <x v="51"/>
    <x v="72"/>
    <s v="135989 ATENCION ESTOMATOLOGICA PREVENTIVA BASICA EN NIÑOS, GESTANTES Y ADULTOS MAYORES"/>
    <s v="394 PERSONA TRATADA"/>
    <s v="01"/>
    <n v="13577"/>
    <n v="450"/>
    <n v="2500"/>
    <n v="106"/>
    <n v="2205"/>
    <n v="9452"/>
    <n v="9452"/>
    <n v="7163"/>
    <n v="9452"/>
    <x v="0"/>
    <x v="0"/>
  </r>
  <r>
    <x v="1"/>
    <x v="1"/>
    <x v="7"/>
    <x v="69"/>
    <x v="0"/>
    <x v="6"/>
    <x v="52"/>
    <x v="73"/>
    <s v="135990 ATENCION ESTOMATOLOGICA RECUPERATIVA BASICA EN NIÑOS, GESTANTES Y ADULTOS MAYORES"/>
    <s v="394 PERSONA TRATADA"/>
    <s v="01"/>
    <n v="5008"/>
    <n v="450"/>
    <n v="1000"/>
    <n v="153"/>
    <n v="957"/>
    <n v="5000"/>
    <n v="5000"/>
    <n v="2475"/>
    <n v="4968"/>
    <x v="0"/>
    <x v="0"/>
  </r>
  <r>
    <x v="1"/>
    <x v="1"/>
    <x v="7"/>
    <x v="69"/>
    <x v="0"/>
    <x v="6"/>
    <x v="123"/>
    <x v="163"/>
    <s v="53293 ATENCION ESTOMATOLOGICA ESPECIALIZADA BASICA"/>
    <s v="394 PERSONA TRATADA"/>
    <s v="01"/>
    <n v="864"/>
    <n v="0"/>
    <n v="250"/>
    <n v="0"/>
    <n v="60"/>
    <n v="5000"/>
    <n v="11750"/>
    <n v="2850"/>
    <n v="11750"/>
    <x v="0"/>
    <x v="0"/>
  </r>
  <r>
    <x v="1"/>
    <x v="1"/>
    <x v="7"/>
    <x v="6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244"/>
    <n v="0"/>
    <n v="5847"/>
    <n v="0"/>
    <n v="0"/>
    <n v="5000"/>
    <n v="9825"/>
    <n v="3450"/>
    <n v="9824"/>
    <x v="0"/>
    <x v="0"/>
  </r>
  <r>
    <x v="1"/>
    <x v="1"/>
    <x v="7"/>
    <x v="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2"/>
    <n v="0"/>
    <n v="82"/>
    <n v="0"/>
    <n v="12"/>
    <n v="5500"/>
    <n v="6953"/>
    <n v="0"/>
    <n v="6951"/>
    <x v="0"/>
    <x v="0"/>
  </r>
  <r>
    <x v="1"/>
    <x v="1"/>
    <x v="7"/>
    <x v="6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0"/>
    <n v="2"/>
    <n v="0"/>
    <n v="2"/>
    <n v="5501"/>
    <n v="6401"/>
    <n v="2063"/>
    <n v="6401"/>
    <x v="0"/>
    <x v="0"/>
  </r>
  <r>
    <x v="1"/>
    <x v="1"/>
    <x v="7"/>
    <x v="6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"/>
    <n v="0"/>
    <n v="4"/>
    <n v="0"/>
    <n v="4"/>
    <n v="5000"/>
    <n v="5000"/>
    <n v="1875"/>
    <n v="5000"/>
    <x v="0"/>
    <x v="0"/>
  </r>
  <r>
    <x v="1"/>
    <x v="1"/>
    <x v="7"/>
    <x v="69"/>
    <x v="0"/>
    <x v="6"/>
    <x v="54"/>
    <x v="75"/>
    <s v="136005 EXAMENES DE TAMIZAJE Y TRATAMIENTO DE PERSONAS AFECTADAS POR INTOXICACION DE METALES PESADOS"/>
    <s v="394 PERSONA TRATADA"/>
    <s v="01"/>
    <n v="505"/>
    <n v="0"/>
    <n v="505"/>
    <n v="0"/>
    <n v="0"/>
    <n v="5000"/>
    <n v="38600"/>
    <n v="1875"/>
    <n v="38597"/>
    <x v="0"/>
    <x v="0"/>
  </r>
  <r>
    <x v="1"/>
    <x v="1"/>
    <x v="7"/>
    <x v="69"/>
    <x v="0"/>
    <x v="7"/>
    <x v="0"/>
    <x v="77"/>
    <s v="44277 MONITOREO, SUPERVISION, EVALUACION Y CONTROL DE LA SALUD MATERNO NEONATAL"/>
    <s v="60 INFORME"/>
    <s v="01"/>
    <n v="20"/>
    <n v="9"/>
    <n v="18"/>
    <n v="5"/>
    <n v="17"/>
    <n v="57447"/>
    <n v="738093"/>
    <n v="51076"/>
    <n v="692929"/>
    <x v="0"/>
    <x v="0"/>
  </r>
  <r>
    <x v="1"/>
    <x v="1"/>
    <x v="7"/>
    <x v="69"/>
    <x v="0"/>
    <x v="7"/>
    <x v="55"/>
    <x v="78"/>
    <s v="53847 POBLACION INFORMADA SOBRE SALUD SEXUAL, SALUD REPRODUCTIVA Y METODOS DE PLANIFICACION FAMILIAR"/>
    <s v="259 PERSONA INFORMADA"/>
    <s v="01"/>
    <n v="6445"/>
    <n v="2"/>
    <n v="4"/>
    <n v="1"/>
    <n v="4"/>
    <n v="19750"/>
    <n v="19750"/>
    <n v="17000"/>
    <n v="19750"/>
    <x v="0"/>
    <x v="0"/>
  </r>
  <r>
    <x v="1"/>
    <x v="1"/>
    <x v="7"/>
    <x v="69"/>
    <x v="0"/>
    <x v="7"/>
    <x v="56"/>
    <x v="79"/>
    <s v="53220 ADOLESCENTES ACCEDEN A SERVICIOS DE SALUD PARA PREVENCION DEL EMBARAZO"/>
    <s v="6 ATENCION"/>
    <s v="01"/>
    <n v="679"/>
    <n v="898"/>
    <n v="3800"/>
    <n v="898"/>
    <n v="3006"/>
    <n v="27971"/>
    <n v="33022"/>
    <n v="27952"/>
    <n v="33022"/>
    <x v="0"/>
    <x v="0"/>
  </r>
  <r>
    <x v="1"/>
    <x v="1"/>
    <x v="7"/>
    <x v="69"/>
    <x v="0"/>
    <x v="7"/>
    <x v="57"/>
    <x v="80"/>
    <s v="33172 ATENCION PRENATAL REENFOCADA"/>
    <s v="58 GESTANTE CONTROLADA"/>
    <s v="01"/>
    <n v="378"/>
    <n v="155"/>
    <n v="310"/>
    <n v="105"/>
    <n v="239"/>
    <n v="644159"/>
    <n v="693969"/>
    <n v="579204"/>
    <n v="692964"/>
    <x v="0"/>
    <x v="0"/>
  </r>
  <r>
    <x v="1"/>
    <x v="1"/>
    <x v="7"/>
    <x v="69"/>
    <x v="0"/>
    <x v="7"/>
    <x v="124"/>
    <x v="164"/>
    <s v="33288 MUNICIPIOS SALUDABLES QUE PROMUEVEN SALUD SEXUAL Y REPRODUCTIVA"/>
    <s v="215 MUNICIPIO"/>
    <s v="01"/>
    <n v="17"/>
    <n v="7"/>
    <n v="14"/>
    <n v="0"/>
    <n v="4"/>
    <n v="27254"/>
    <n v="27254"/>
    <n v="20000"/>
    <n v="27254"/>
    <x v="0"/>
    <x v="0"/>
  </r>
  <r>
    <x v="1"/>
    <x v="1"/>
    <x v="7"/>
    <x v="69"/>
    <x v="0"/>
    <x v="7"/>
    <x v="125"/>
    <x v="165"/>
    <s v="33289 COMUNIDADES SALUDABLES QUE PROMUEVEN SALUD SEXUAL Y REPRODUCTIVA"/>
    <s v="19 COMUNIDAD"/>
    <s v="01"/>
    <n v="24"/>
    <n v="12"/>
    <n v="24"/>
    <n v="1"/>
    <n v="29"/>
    <n v="48902"/>
    <n v="48902"/>
    <n v="20298"/>
    <n v="48902"/>
    <x v="0"/>
    <x v="0"/>
  </r>
  <r>
    <x v="1"/>
    <x v="1"/>
    <x v="7"/>
    <x v="69"/>
    <x v="0"/>
    <x v="7"/>
    <x v="126"/>
    <x v="166"/>
    <s v="33290 INSTITUCIONES EDUCATIVAS SALUDABLES PROMUEVEN SALUD SEXUAL Y REPRODUCTIVA"/>
    <s v="236 INSTITUCION EDUCATIVA"/>
    <s v="01"/>
    <n v="21"/>
    <n v="10"/>
    <n v="21"/>
    <n v="0"/>
    <n v="5"/>
    <n v="43098"/>
    <n v="43098"/>
    <n v="20885"/>
    <n v="43098"/>
    <x v="0"/>
    <x v="0"/>
  </r>
  <r>
    <x v="1"/>
    <x v="1"/>
    <x v="7"/>
    <x v="69"/>
    <x v="0"/>
    <x v="7"/>
    <x v="58"/>
    <x v="81"/>
    <s v="33291 POBLACION ACCEDE A METODOS DE PLANIFICACION FAMILIAR"/>
    <s v="206 PAREJA PROTEGIDA"/>
    <s v="01"/>
    <n v="3879"/>
    <n v="2036"/>
    <n v="2500"/>
    <n v="493"/>
    <n v="1019"/>
    <n v="202719"/>
    <n v="205975"/>
    <n v="80624"/>
    <n v="204969"/>
    <x v="0"/>
    <x v="0"/>
  </r>
  <r>
    <x v="1"/>
    <x v="1"/>
    <x v="7"/>
    <x v="69"/>
    <x v="0"/>
    <x v="7"/>
    <x v="59"/>
    <x v="82"/>
    <s v="33292 POBLACION ACCEDE A SERVICIOS DE CONSEJERIA EN SALUD SEXUAL Y REPRODUCTIVA"/>
    <s v="6 ATENCION"/>
    <s v="01"/>
    <n v="6078"/>
    <n v="3227"/>
    <n v="6455"/>
    <n v="2733"/>
    <n v="7474"/>
    <n v="25705"/>
    <n v="25705"/>
    <n v="13331"/>
    <n v="25703"/>
    <x v="0"/>
    <x v="0"/>
  </r>
  <r>
    <x v="1"/>
    <x v="1"/>
    <x v="7"/>
    <x v="69"/>
    <x v="0"/>
    <x v="7"/>
    <x v="60"/>
    <x v="83"/>
    <s v="33294 ATENCION DE LA GESTANTE CON COMPLICACIONES"/>
    <s v="207 GESTANTE ATENDIDA"/>
    <s v="01"/>
    <n v="247"/>
    <n v="0"/>
    <n v="250"/>
    <n v="0"/>
    <n v="268"/>
    <n v="397456"/>
    <n v="397456"/>
    <n v="55799"/>
    <n v="397452"/>
    <x v="0"/>
    <x v="0"/>
  </r>
  <r>
    <x v="1"/>
    <x v="1"/>
    <x v="7"/>
    <x v="69"/>
    <x v="0"/>
    <x v="7"/>
    <x v="61"/>
    <x v="84"/>
    <s v="33295 ATENCION DEL PARTO NORMAL"/>
    <s v="208 PARTO NORMAL"/>
    <s v="01"/>
    <n v="264"/>
    <n v="0"/>
    <n v="170"/>
    <n v="0"/>
    <n v="129"/>
    <n v="235268"/>
    <n v="468658"/>
    <n v="77504"/>
    <n v="467654"/>
    <x v="0"/>
    <x v="0"/>
  </r>
  <r>
    <x v="1"/>
    <x v="1"/>
    <x v="7"/>
    <x v="69"/>
    <x v="0"/>
    <x v="7"/>
    <x v="62"/>
    <x v="85"/>
    <s v="33296 ATENCION DEL PARTO COMPLICADO NO QUIRURGICO"/>
    <s v="209 PARTO COMPLICADO"/>
    <s v="01"/>
    <n v="19"/>
    <n v="2"/>
    <n v="2"/>
    <n v="0"/>
    <n v="0"/>
    <n v="273950"/>
    <n v="274950"/>
    <n v="232741"/>
    <n v="274449"/>
    <x v="0"/>
    <x v="0"/>
  </r>
  <r>
    <x v="1"/>
    <x v="1"/>
    <x v="7"/>
    <x v="69"/>
    <x v="0"/>
    <x v="7"/>
    <x v="96"/>
    <x v="130"/>
    <s v="33298 ATENCION DEL PUERPERIO"/>
    <s v="211 ATENCION PUERPERAL"/>
    <s v="01"/>
    <n v="321"/>
    <n v="132"/>
    <n v="264"/>
    <n v="88"/>
    <n v="208"/>
    <n v="195479"/>
    <n v="197479"/>
    <n v="160200"/>
    <n v="197478"/>
    <x v="0"/>
    <x v="0"/>
  </r>
  <r>
    <x v="1"/>
    <x v="1"/>
    <x v="7"/>
    <x v="69"/>
    <x v="0"/>
    <x v="7"/>
    <x v="100"/>
    <x v="135"/>
    <s v="33299 ATENCION DEL PUERPERIO CON COMPLICACIONES"/>
    <s v="212 EGRESO"/>
    <s v="01"/>
    <n v="57"/>
    <n v="2"/>
    <n v="2"/>
    <n v="0"/>
    <n v="0"/>
    <n v="12000"/>
    <n v="12500"/>
    <n v="7278"/>
    <n v="12405"/>
    <x v="0"/>
    <x v="0"/>
  </r>
  <r>
    <x v="1"/>
    <x v="1"/>
    <x v="7"/>
    <x v="69"/>
    <x v="0"/>
    <x v="7"/>
    <x v="65"/>
    <x v="88"/>
    <s v="33304 ACCESO AL SISTEMA DE REFERENCIA INSTITUCIONAL"/>
    <s v="214 GESTANTE Y/O NEONATO REFERIDO"/>
    <s v="01"/>
    <n v="26"/>
    <n v="13"/>
    <n v="45"/>
    <n v="10"/>
    <n v="47"/>
    <n v="27700"/>
    <n v="41702"/>
    <n v="1000"/>
    <n v="41535"/>
    <x v="0"/>
    <x v="0"/>
  </r>
  <r>
    <x v="1"/>
    <x v="1"/>
    <x v="7"/>
    <x v="69"/>
    <x v="0"/>
    <x v="7"/>
    <x v="66"/>
    <x v="89"/>
    <s v="33305 ATENCION DEL RECIEN NACIDO NORMAL"/>
    <s v="239 RECIEN NACIDO ATENDIDO"/>
    <s v="01"/>
    <n v="321"/>
    <n v="120"/>
    <n v="170"/>
    <n v="0"/>
    <n v="129"/>
    <n v="174082"/>
    <n v="175082"/>
    <n v="139779"/>
    <n v="175080"/>
    <x v="0"/>
    <x v="0"/>
  </r>
  <r>
    <x v="1"/>
    <x v="1"/>
    <x v="7"/>
    <x v="69"/>
    <x v="0"/>
    <x v="7"/>
    <x v="67"/>
    <x v="90"/>
    <s v="33306 ATENCION DEL RECIEN NACIDO CON COMPLICACIONES"/>
    <s v="212 EGRESO"/>
    <s v="01"/>
    <n v="1"/>
    <n v="1"/>
    <n v="1"/>
    <n v="0"/>
    <n v="0"/>
    <n v="338569"/>
    <n v="347969"/>
    <n v="125570"/>
    <n v="347463"/>
    <x v="0"/>
    <x v="0"/>
  </r>
  <r>
    <x v="1"/>
    <x v="1"/>
    <x v="7"/>
    <x v="69"/>
    <x v="0"/>
    <x v="7"/>
    <x v="127"/>
    <x v="167"/>
    <s v="33412 FAMILIAS SALUDABLES INFORMADAS RESPECTO DE SU SALUD SEXUAL Y REPRODUCTIVA"/>
    <s v="56 FAMILIA"/>
    <s v="01"/>
    <n v="475"/>
    <n v="242"/>
    <n v="484"/>
    <n v="24"/>
    <n v="104"/>
    <n v="17410"/>
    <n v="17410"/>
    <n v="5513"/>
    <n v="17410"/>
    <x v="0"/>
    <x v="0"/>
  </r>
  <r>
    <x v="1"/>
    <x v="1"/>
    <x v="7"/>
    <x v="69"/>
    <x v="0"/>
    <x v="8"/>
    <x v="0"/>
    <x v="92"/>
    <s v="44192 MONITOREO, SUPERVISION, EVALUACION Y CONTROL DE PREVENCION Y CONTROL DEL CANCER"/>
    <s v="60 INFORME"/>
    <s v="01"/>
    <n v="20"/>
    <n v="9"/>
    <n v="18"/>
    <n v="5"/>
    <n v="17"/>
    <n v="23241"/>
    <n v="23241"/>
    <n v="0"/>
    <n v="23241"/>
    <x v="0"/>
    <x v="0"/>
  </r>
  <r>
    <x v="1"/>
    <x v="1"/>
    <x v="7"/>
    <x v="69"/>
    <x v="0"/>
    <x v="8"/>
    <x v="69"/>
    <x v="94"/>
    <s v="53351 COMUNIDADES SALUDABLES PROMUEVEN ESTILOS DE VIDA SALUDABLE PARA LA PREVENCION DE LOS PRINCIPALES TIPOS DE CANCER"/>
    <s v="259 PERSONA INFORMADA"/>
    <s v="01"/>
    <n v="1"/>
    <n v="0"/>
    <n v="51"/>
    <n v="0"/>
    <n v="7"/>
    <n v="1100"/>
    <n v="1680"/>
    <n v="495"/>
    <n v="1680"/>
    <x v="0"/>
    <x v="0"/>
  </r>
  <r>
    <x v="1"/>
    <x v="1"/>
    <x v="7"/>
    <x v="69"/>
    <x v="0"/>
    <x v="8"/>
    <x v="70"/>
    <x v="95"/>
    <s v="53773 MUJER TAMIZADA EN CANCER DE CUELLO UTERINO"/>
    <s v="438 PERSONA TAMIZADA"/>
    <s v="01"/>
    <n v="1922"/>
    <n v="1000"/>
    <n v="1922"/>
    <n v="644"/>
    <n v="1528"/>
    <n v="5014"/>
    <n v="13726"/>
    <n v="9960"/>
    <n v="13724"/>
    <x v="0"/>
    <x v="0"/>
  </r>
  <r>
    <x v="1"/>
    <x v="1"/>
    <x v="7"/>
    <x v="6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3"/>
    <n v="16"/>
    <n v="0"/>
    <n v="101"/>
    <n v="3625"/>
    <n v="3625"/>
    <n v="1125"/>
    <n v="3625"/>
    <x v="0"/>
    <x v="0"/>
  </r>
  <r>
    <x v="1"/>
    <x v="1"/>
    <x v="7"/>
    <x v="69"/>
    <x v="0"/>
    <x v="8"/>
    <x v="129"/>
    <x v="169"/>
    <s v="77245 CONSEJERIA A LAS FAMILIAS PARA LA ADOPCION Y PRACTICA DE ESTILOS DE VISDA SALUDABLES PARA LA PREVENCION DEL CANCER"/>
    <s v="56 FAMILIA"/>
    <s v="01"/>
    <n v="111"/>
    <n v="7"/>
    <n v="6935"/>
    <n v="0"/>
    <n v="1015"/>
    <n v="2000"/>
    <n v="2000"/>
    <n v="853"/>
    <n v="2000"/>
    <x v="0"/>
    <x v="0"/>
  </r>
  <r>
    <x v="1"/>
    <x v="1"/>
    <x v="7"/>
    <x v="69"/>
    <x v="0"/>
    <x v="8"/>
    <x v="130"/>
    <x v="170"/>
    <s v="77246 CAPACITACION A LOS MUNICIPIOS PARA LA PROMOCION DE PRACTICAS EN SALUD EN LA PREVENCION DEL CANCER"/>
    <s v="215 MUNICIPIO"/>
    <s v="01"/>
    <n v="1"/>
    <n v="0"/>
    <n v="17"/>
    <n v="0"/>
    <n v="2"/>
    <n v="1100"/>
    <n v="1100"/>
    <n v="252"/>
    <n v="1100"/>
    <x v="0"/>
    <x v="0"/>
  </r>
  <r>
    <x v="1"/>
    <x v="1"/>
    <x v="7"/>
    <x v="69"/>
    <x v="0"/>
    <x v="8"/>
    <x v="80"/>
    <x v="105"/>
    <s v="77695 CRIOTERAPIA O CONO LEEP EN MUJERES CON CITOLOGIA ANORMAL"/>
    <s v="86 PERSONA"/>
    <s v="01"/>
    <n v="12"/>
    <n v="0"/>
    <n v="12"/>
    <n v="0"/>
    <n v="0"/>
    <n v="2000"/>
    <n v="2100"/>
    <n v="1300"/>
    <n v="2100"/>
    <x v="0"/>
    <x v="0"/>
  </r>
  <r>
    <x v="1"/>
    <x v="1"/>
    <x v="7"/>
    <x v="69"/>
    <x v="0"/>
    <x v="8"/>
    <x v="97"/>
    <x v="131"/>
    <s v="136006 PROTEGER A LA NIÑA CON APLICACION DE VACUNA VPH"/>
    <s v="218 NIÑO PROTEGIDO"/>
    <s v="01"/>
    <n v="324"/>
    <n v="150"/>
    <n v="324"/>
    <n v="0"/>
    <n v="255"/>
    <n v="2000"/>
    <n v="8479"/>
    <n v="1300"/>
    <n v="8478"/>
    <x v="0"/>
    <x v="0"/>
  </r>
  <r>
    <x v="1"/>
    <x v="1"/>
    <x v="7"/>
    <x v="69"/>
    <x v="0"/>
    <x v="8"/>
    <x v="105"/>
    <x v="140"/>
    <s v="44195 MUJERES MAYORES DE 18 AÑOS CON CONSEJERIA EN CANCER DE CERVIX"/>
    <s v="86 PERSONA"/>
    <s v="01"/>
    <n v="2245"/>
    <n v="600"/>
    <n v="4900"/>
    <n v="573"/>
    <n v="4847"/>
    <n v="3000"/>
    <n v="3000"/>
    <n v="0"/>
    <n v="3000"/>
    <x v="0"/>
    <x v="0"/>
  </r>
  <r>
    <x v="1"/>
    <x v="1"/>
    <x v="7"/>
    <x v="69"/>
    <x v="0"/>
    <x v="8"/>
    <x v="106"/>
    <x v="141"/>
    <s v="44197 MUJERES MAYORES DE 18 AÑOS CON CONSEJERIA EN CANCER DE MAMA"/>
    <s v="86 PERSONA"/>
    <s v="01"/>
    <n v="1347"/>
    <n v="150"/>
    <n v="3200"/>
    <n v="103"/>
    <n v="3171"/>
    <n v="1100"/>
    <n v="2600"/>
    <n v="600"/>
    <n v="2600"/>
    <x v="0"/>
    <x v="0"/>
  </r>
  <r>
    <x v="1"/>
    <x v="1"/>
    <x v="7"/>
    <x v="69"/>
    <x v="0"/>
    <x v="8"/>
    <x v="82"/>
    <x v="107"/>
    <s v="44198 MUJERES DE 40 A 65 AÑOS CON MAMOGRAFIA BILATERAL"/>
    <s v="86 PERSONA"/>
    <s v="01"/>
    <n v="961"/>
    <n v="1"/>
    <n v="1"/>
    <n v="8"/>
    <n v="8"/>
    <n v="3500"/>
    <n v="3600"/>
    <n v="2600"/>
    <n v="3600"/>
    <x v="0"/>
    <x v="0"/>
  </r>
  <r>
    <x v="1"/>
    <x v="1"/>
    <x v="7"/>
    <x v="69"/>
    <x v="0"/>
    <x v="8"/>
    <x v="107"/>
    <x v="142"/>
    <s v="44199 PERSONAS CON CONSEJERIA EN LA PREVENCION DEL CANCER GASTRICO"/>
    <s v="86 PERSONA"/>
    <s v="01"/>
    <n v="2144"/>
    <n v="100"/>
    <n v="1950"/>
    <n v="66"/>
    <n v="1947"/>
    <n v="1100"/>
    <n v="1100"/>
    <n v="600"/>
    <n v="1100"/>
    <x v="0"/>
    <x v="0"/>
  </r>
  <r>
    <x v="1"/>
    <x v="1"/>
    <x v="7"/>
    <x v="69"/>
    <x v="0"/>
    <x v="8"/>
    <x v="108"/>
    <x v="143"/>
    <s v="44200 VARONES MAYORES DE 18 AÑOS CON CONSEJERIA EN LA PREVENCION DEL CANCER DE PROSTATA"/>
    <s v="86 PERSONA"/>
    <s v="01"/>
    <n v="798"/>
    <n v="300"/>
    <n v="320"/>
    <n v="21"/>
    <n v="77"/>
    <n v="3500"/>
    <n v="3500"/>
    <n v="2500"/>
    <n v="3500"/>
    <x v="0"/>
    <x v="0"/>
  </r>
  <r>
    <x v="1"/>
    <x v="1"/>
    <x v="7"/>
    <x v="69"/>
    <x v="0"/>
    <x v="8"/>
    <x v="109"/>
    <x v="144"/>
    <s v="44201 VARONES DE 50 A 70 AÑOS CON EXAMEN DE TACTO PROSTATICO POR VIA RECTAL"/>
    <s v="86 PERSONA"/>
    <s v="01"/>
    <n v="91"/>
    <n v="0"/>
    <n v="1"/>
    <n v="0"/>
    <n v="0"/>
    <n v="5000"/>
    <n v="5100"/>
    <n v="4100"/>
    <n v="5100"/>
    <x v="0"/>
    <x v="0"/>
  </r>
  <r>
    <x v="1"/>
    <x v="1"/>
    <x v="7"/>
    <x v="69"/>
    <x v="0"/>
    <x v="8"/>
    <x v="136"/>
    <x v="181"/>
    <s v="44203 POBLACION ESCOLAR CON CONSEJERIA EN PREVENCION DEL CANCER DE PULMON"/>
    <s v="86 PERSONA"/>
    <s v="01"/>
    <n v="475"/>
    <n v="300"/>
    <n v="1300"/>
    <n v="4"/>
    <n v="1216"/>
    <n v="1500"/>
    <n v="1500"/>
    <n v="0"/>
    <n v="1500"/>
    <x v="0"/>
    <x v="0"/>
  </r>
  <r>
    <x v="1"/>
    <x v="1"/>
    <x v="7"/>
    <x v="69"/>
    <x v="0"/>
    <x v="8"/>
    <x v="111"/>
    <x v="146"/>
    <s v="44204 POBLACION EN EDAD LABORAL CON CONSEJERIA EN PREVENCION DEL CANCER DE PULMON"/>
    <s v="86 PERSONA"/>
    <s v="01"/>
    <n v="2499"/>
    <n v="400"/>
    <n v="2251"/>
    <n v="42"/>
    <n v="1871"/>
    <n v="1500"/>
    <n v="1500"/>
    <n v="0"/>
    <n v="1500"/>
    <x v="0"/>
    <x v="0"/>
  </r>
  <r>
    <x v="1"/>
    <x v="1"/>
    <x v="7"/>
    <x v="69"/>
    <x v="0"/>
    <x v="9"/>
    <x v="0"/>
    <x v="113"/>
    <s v="106777 DESARROLLO DE INSTRUMENTOS ESTRATEGICOS PARA LA GESTION DEL RIESGO DE DESASTRES"/>
    <s v="201 INFORME TECNICO"/>
    <s v="01"/>
    <n v="3"/>
    <n v="0"/>
    <n v="3"/>
    <n v="0"/>
    <n v="2"/>
    <n v="11177"/>
    <n v="11177"/>
    <n v="0"/>
    <n v="11005"/>
    <x v="0"/>
    <x v="0"/>
  </r>
  <r>
    <x v="1"/>
    <x v="1"/>
    <x v="7"/>
    <x v="69"/>
    <x v="0"/>
    <x v="9"/>
    <x v="149"/>
    <x v="200"/>
    <s v="160776 DESARROLLO DE SIMULACROS EN GESTION REACTIVA"/>
    <s v="248 REPORTE"/>
    <s v="01"/>
    <n v="3"/>
    <n v="0"/>
    <n v="3"/>
    <n v="0"/>
    <n v="1"/>
    <n v="10958"/>
    <n v="10958"/>
    <n v="0"/>
    <n v="10958"/>
    <x v="0"/>
    <x v="0"/>
  </r>
  <r>
    <x v="1"/>
    <x v="1"/>
    <x v="7"/>
    <x v="69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16000"/>
    <n v="16000"/>
    <n v="6745"/>
    <n v="15923"/>
    <x v="0"/>
    <x v="0"/>
  </r>
  <r>
    <x v="1"/>
    <x v="1"/>
    <x v="8"/>
    <x v="70"/>
    <x v="0"/>
    <x v="0"/>
    <x v="0"/>
    <x v="2"/>
    <s v="44276 MONITOREO, SUPERVISION, EVALUACION Y CONTROL DEL PROGRAMA ARTICULADO NUTRICIONAL"/>
    <s v="60 INFORME"/>
    <s v="01"/>
    <m/>
    <n v="0.5"/>
    <n v="1"/>
    <n v="0.14999999999999997"/>
    <n v="0.93100000000000038"/>
    <n v="0"/>
    <n v="272101"/>
    <n v="27934"/>
    <n v="253397"/>
    <x v="0"/>
    <x v="0"/>
  </r>
  <r>
    <x v="1"/>
    <x v="1"/>
    <x v="8"/>
    <x v="71"/>
    <x v="0"/>
    <x v="0"/>
    <x v="0"/>
    <x v="0"/>
    <s v="33244 VIGILANCIA, INVESTIGACION Y TECNOLOGIAS EN NUTRICION"/>
    <s v="60 INFORME"/>
    <s v="01"/>
    <n v="20"/>
    <n v="9"/>
    <n v="18"/>
    <n v="8"/>
    <n v="18"/>
    <n v="90158"/>
    <n v="86909"/>
    <n v="39671"/>
    <n v="82946"/>
    <x v="0"/>
    <x v="0"/>
  </r>
  <r>
    <x v="1"/>
    <x v="1"/>
    <x v="8"/>
    <x v="71"/>
    <x v="0"/>
    <x v="0"/>
    <x v="0"/>
    <x v="1"/>
    <s v="33247 DESARROLLO DE NORMAS Y GUIAS TECNICAS EN NUTRICION"/>
    <s v="80 NORMA"/>
    <s v="01"/>
    <n v="3"/>
    <n v="3"/>
    <n v="5"/>
    <n v="2"/>
    <n v="5"/>
    <n v="98628"/>
    <n v="97803"/>
    <n v="52709"/>
    <n v="97535"/>
    <x v="0"/>
    <x v="0"/>
  </r>
  <r>
    <x v="1"/>
    <x v="1"/>
    <x v="8"/>
    <x v="71"/>
    <x v="0"/>
    <x v="0"/>
    <x v="0"/>
    <x v="2"/>
    <s v="44276 MONITOREO, SUPERVISION, EVALUACION Y CONTROL DEL PROGRAMA ARTICULADO NUTRICIONAL"/>
    <s v="60 INFORME"/>
    <s v="01"/>
    <n v="6"/>
    <n v="8"/>
    <n v="16"/>
    <n v="8"/>
    <n v="16"/>
    <n v="70685"/>
    <n v="292702"/>
    <n v="55592"/>
    <n v="284762"/>
    <x v="0"/>
    <x v="0"/>
  </r>
  <r>
    <x v="1"/>
    <x v="1"/>
    <x v="8"/>
    <x v="71"/>
    <x v="0"/>
    <x v="0"/>
    <x v="1"/>
    <x v="3"/>
    <s v="33258 CONTROL DE CALIDAD NUTRICIONAL DE LOS ALIMENTOS"/>
    <s v="222 REPORTE TECNICO"/>
    <s v="01"/>
    <n v="82"/>
    <n v="42"/>
    <n v="85"/>
    <n v="41"/>
    <n v="80"/>
    <n v="35668"/>
    <n v="35451"/>
    <n v="17351"/>
    <n v="35281"/>
    <x v="0"/>
    <x v="0"/>
  </r>
  <r>
    <x v="1"/>
    <x v="1"/>
    <x v="8"/>
    <x v="71"/>
    <x v="0"/>
    <x v="0"/>
    <x v="2"/>
    <x v="4"/>
    <s v="33260 VIGILANCIA DE LA CALIDAD DEL AGUA PARA EL CONSUMO HUMANO"/>
    <s v="223 CENTRO POBLADO"/>
    <s v="01"/>
    <n v="70"/>
    <n v="35"/>
    <n v="70"/>
    <n v="35"/>
    <n v="68"/>
    <n v="196346"/>
    <n v="263124"/>
    <n v="60064"/>
    <n v="247732"/>
    <x v="0"/>
    <x v="0"/>
  </r>
  <r>
    <x v="1"/>
    <x v="1"/>
    <x v="8"/>
    <x v="71"/>
    <x v="0"/>
    <x v="0"/>
    <x v="2"/>
    <x v="5"/>
    <s v="33308 DESINFECCION Y/O TRATAMIENTO DEL AGUA PARA EL CONSUMO HUMANO"/>
    <s v="223 CENTRO POBLADO"/>
    <s v="01"/>
    <n v="22"/>
    <n v="11"/>
    <n v="22"/>
    <n v="11"/>
    <n v="21"/>
    <n v="12701"/>
    <n v="16701"/>
    <n v="4366"/>
    <n v="16693"/>
    <x v="0"/>
    <x v="0"/>
  </r>
  <r>
    <x v="1"/>
    <x v="1"/>
    <x v="8"/>
    <x v="71"/>
    <x v="0"/>
    <x v="0"/>
    <x v="3"/>
    <x v="6"/>
    <s v="138950 INTERVENCIONES DE COMUNICACION PARA EL CUIDADO INFANTIL Y PREVENCION DE ANEMIA Y DESNUTRICION CRONICA INFANTIL"/>
    <s v="259 PERSONA INFORMADA"/>
    <s v="01"/>
    <n v="660000"/>
    <n v="130000"/>
    <n v="325325"/>
    <n v="130130"/>
    <n v="320500"/>
    <n v="120000"/>
    <n v="118310"/>
    <n v="17075"/>
    <n v="114388"/>
    <x v="0"/>
    <x v="0"/>
  </r>
  <r>
    <x v="1"/>
    <x v="1"/>
    <x v="8"/>
    <x v="71"/>
    <x v="0"/>
    <x v="0"/>
    <x v="98"/>
    <x v="132"/>
    <s v="33250 INSTITUCIONES EDUCATIVAS SALUDABLES PROMUEVEN EL CUIDADO INFANTIL Y LA ADECUADA ALIMENTACION"/>
    <s v="236 INSTITUCION EDUCATIVA"/>
    <s v="01"/>
    <n v="50"/>
    <n v="20"/>
    <n v="47"/>
    <n v="12"/>
    <n v="47"/>
    <n v="2217"/>
    <n v="5905"/>
    <n v="1116"/>
    <n v="5796"/>
    <x v="0"/>
    <x v="0"/>
  </r>
  <r>
    <x v="1"/>
    <x v="1"/>
    <x v="8"/>
    <x v="7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00"/>
    <n v="1150"/>
    <n v="2300"/>
    <n v="964"/>
    <n v="1658"/>
    <n v="30816"/>
    <n v="30348"/>
    <n v="23413"/>
    <n v="27089"/>
    <x v="0"/>
    <x v="0"/>
  </r>
  <r>
    <x v="1"/>
    <x v="1"/>
    <x v="8"/>
    <x v="71"/>
    <x v="0"/>
    <x v="0"/>
    <x v="5"/>
    <x v="8"/>
    <s v="33254 NIÑOS CON VACUNA COMPLETA"/>
    <s v="218 NIÑO PROTEGIDO"/>
    <s v="01"/>
    <n v="2978"/>
    <n v="1238"/>
    <n v="2337"/>
    <n v="1238"/>
    <n v="2495"/>
    <n v="425806"/>
    <n v="485669"/>
    <n v="166012"/>
    <n v="463813"/>
    <x v="0"/>
    <x v="0"/>
  </r>
  <r>
    <x v="1"/>
    <x v="1"/>
    <x v="8"/>
    <x v="71"/>
    <x v="0"/>
    <x v="0"/>
    <x v="6"/>
    <x v="9"/>
    <s v="33255 NIÑOS CON CRED COMPLETO SEGUN EDAD"/>
    <s v="219 NIÑO CONTROLADO"/>
    <s v="01"/>
    <n v="1466"/>
    <n v="680"/>
    <n v="1441"/>
    <n v="681"/>
    <n v="1452"/>
    <n v="319359"/>
    <n v="2695694"/>
    <n v="1612292"/>
    <n v="2622519"/>
    <x v="0"/>
    <x v="0"/>
  </r>
  <r>
    <x v="1"/>
    <x v="1"/>
    <x v="8"/>
    <x v="71"/>
    <x v="0"/>
    <x v="0"/>
    <x v="90"/>
    <x v="124"/>
    <s v="33256 NIÑOS CON SUPLEMENTO DE HIERRO Y VITAMINA A"/>
    <s v="220 NIÑO SUPLEMENTADO"/>
    <s v="01"/>
    <n v="1516"/>
    <n v="478"/>
    <n v="954"/>
    <n v="263"/>
    <n v="635"/>
    <n v="1050511"/>
    <n v="1185783"/>
    <n v="752143"/>
    <n v="1172588"/>
    <x v="0"/>
    <x v="0"/>
  </r>
  <r>
    <x v="1"/>
    <x v="1"/>
    <x v="8"/>
    <x v="71"/>
    <x v="0"/>
    <x v="0"/>
    <x v="7"/>
    <x v="10"/>
    <s v="33311 ATENCION IRA"/>
    <s v="16 CASO TRATADO"/>
    <s v="01"/>
    <n v="3748"/>
    <n v="2278"/>
    <n v="4556"/>
    <n v="2177"/>
    <n v="5309"/>
    <n v="190516"/>
    <n v="279251"/>
    <n v="116503"/>
    <n v="270820"/>
    <x v="0"/>
    <x v="0"/>
  </r>
  <r>
    <x v="1"/>
    <x v="1"/>
    <x v="8"/>
    <x v="71"/>
    <x v="0"/>
    <x v="0"/>
    <x v="8"/>
    <x v="11"/>
    <s v="33312 ATENCION EDA"/>
    <s v="16 CASO TRATADO"/>
    <s v="01"/>
    <n v="855"/>
    <n v="520"/>
    <n v="1038"/>
    <n v="368"/>
    <n v="757"/>
    <n v="153766"/>
    <n v="566389"/>
    <n v="373031"/>
    <n v="536480"/>
    <x v="0"/>
    <x v="0"/>
  </r>
  <r>
    <x v="1"/>
    <x v="1"/>
    <x v="8"/>
    <x v="71"/>
    <x v="0"/>
    <x v="0"/>
    <x v="9"/>
    <x v="12"/>
    <s v="33313 ATENCION IRA CON COMPLICACIONES"/>
    <s v="16 CASO TRATADO"/>
    <s v="01"/>
    <n v="240"/>
    <n v="0"/>
    <n v="327"/>
    <n v="0"/>
    <n v="338"/>
    <n v="2000"/>
    <n v="97849"/>
    <n v="0"/>
    <n v="77109"/>
    <x v="0"/>
    <x v="0"/>
  </r>
  <r>
    <x v="1"/>
    <x v="1"/>
    <x v="8"/>
    <x v="71"/>
    <x v="0"/>
    <x v="0"/>
    <x v="10"/>
    <x v="13"/>
    <s v="33314 ATENCION EDA CON COMPLICACIONES"/>
    <s v="16 CASO TRATADO"/>
    <s v="01"/>
    <n v="9"/>
    <n v="3"/>
    <n v="3"/>
    <n v="1"/>
    <n v="1"/>
    <n v="2000"/>
    <n v="29754"/>
    <n v="405"/>
    <n v="29750"/>
    <x v="0"/>
    <x v="0"/>
  </r>
  <r>
    <x v="1"/>
    <x v="1"/>
    <x v="8"/>
    <x v="71"/>
    <x v="0"/>
    <x v="0"/>
    <x v="114"/>
    <x v="149"/>
    <s v="33315 ATENCION DE OTRAS ENFERMEDADES PREVALENTES"/>
    <s v="16 CASO TRATADO"/>
    <s v="01"/>
    <n v="402"/>
    <n v="268"/>
    <n v="535"/>
    <n v="346"/>
    <n v="541"/>
    <n v="2000"/>
    <n v="1991"/>
    <n v="1184"/>
    <n v="1988"/>
    <x v="0"/>
    <x v="0"/>
  </r>
  <r>
    <x v="1"/>
    <x v="1"/>
    <x v="8"/>
    <x v="71"/>
    <x v="0"/>
    <x v="0"/>
    <x v="11"/>
    <x v="14"/>
    <s v="33317 GESTANTE CON SUPLEMENTO DE HIERRO Y ACIDO FOLICO"/>
    <s v="224 GESTANTE SUPLEMENTADA"/>
    <s v="01"/>
    <n v="593"/>
    <n v="298"/>
    <n v="593"/>
    <n v="366"/>
    <n v="849"/>
    <n v="3300"/>
    <n v="11029"/>
    <n v="2796"/>
    <n v="7147"/>
    <x v="0"/>
    <x v="0"/>
  </r>
  <r>
    <x v="1"/>
    <x v="1"/>
    <x v="8"/>
    <x v="71"/>
    <x v="0"/>
    <x v="0"/>
    <x v="12"/>
    <x v="15"/>
    <s v="33414 ATENCION DE NIÑOS Y NIÑAS CON PARASITOSIS INTESTINAL"/>
    <s v="16 CASO TRATADO"/>
    <s v="01"/>
    <n v="250"/>
    <n v="80"/>
    <n v="216"/>
    <n v="73"/>
    <n v="159"/>
    <n v="87870"/>
    <n v="95495"/>
    <n v="32820"/>
    <n v="95362"/>
    <x v="0"/>
    <x v="0"/>
  </r>
  <r>
    <x v="1"/>
    <x v="1"/>
    <x v="8"/>
    <x v="71"/>
    <x v="0"/>
    <x v="1"/>
    <x v="13"/>
    <x v="18"/>
    <s v="76116 SERVICIO DE AMBULANCIA CON SOPORTE VITAL BASICO (SBV) PARA LA ATENCION PRE HOSPITALARIA DE LA EMERGENCIA"/>
    <s v="83 PACIENTE ATENDIDO"/>
    <s v="01"/>
    <m/>
    <n v="10"/>
    <n v="20"/>
    <m/>
    <n v="20"/>
    <n v="0"/>
    <n v="247950"/>
    <n v="0"/>
    <n v="227346"/>
    <x v="0"/>
    <x v="0"/>
  </r>
  <r>
    <x v="1"/>
    <x v="1"/>
    <x v="8"/>
    <x v="71"/>
    <x v="0"/>
    <x v="1"/>
    <x v="134"/>
    <x v="180"/>
    <s v="76120 SERVICIO DE TRASLADO DE PACIENTES EN SITUACION CRITICA"/>
    <s v="83 PACIENTE ATENDIDO"/>
    <s v="01"/>
    <m/>
    <n v="80"/>
    <n v="160"/>
    <n v="80"/>
    <n v="165"/>
    <n v="0"/>
    <n v="47086"/>
    <n v="46482"/>
    <n v="47085"/>
    <x v="0"/>
    <x v="0"/>
  </r>
  <r>
    <x v="1"/>
    <x v="1"/>
    <x v="8"/>
    <x v="71"/>
    <x v="0"/>
    <x v="3"/>
    <x v="0"/>
    <x v="27"/>
    <s v="136775 MONITOREO, SUPERVISION, EVALUACION Y CONTROL DEL PROGRAMA EN SALUD MENTAL"/>
    <s v="60 INFORME"/>
    <s v="01"/>
    <n v="16"/>
    <n v="8"/>
    <n v="16"/>
    <n v="7"/>
    <n v="15"/>
    <n v="95061"/>
    <n v="96000"/>
    <n v="53235"/>
    <n v="94732"/>
    <x v="0"/>
    <x v="0"/>
  </r>
  <r>
    <x v="1"/>
    <x v="1"/>
    <x v="8"/>
    <x v="71"/>
    <x v="0"/>
    <x v="3"/>
    <x v="0"/>
    <x v="28"/>
    <s v="136776 DESARROLLO DE NORMAS Y GUIAS TECNICAS PARA EL ABORDAJE DE TRASTORNOS MENTALES Y PROBLEMAS DE PSICOSOCIALES"/>
    <s v="80 NORMA"/>
    <s v="01"/>
    <n v="6"/>
    <n v="3"/>
    <n v="6"/>
    <n v="2"/>
    <n v="5"/>
    <n v="16844"/>
    <n v="15544"/>
    <n v="3999"/>
    <n v="15503"/>
    <x v="0"/>
    <x v="0"/>
  </r>
  <r>
    <x v="1"/>
    <x v="1"/>
    <x v="8"/>
    <x v="71"/>
    <x v="0"/>
    <x v="3"/>
    <x v="19"/>
    <x v="30"/>
    <s v="136778 ADOLESCENTE DE 12 A 17 AÑOS IDENTIFICADO CON DEFICIT EN SUS HABILIDADES SOCIALES"/>
    <s v="438 PERSONA TAMIZADA"/>
    <s v="01"/>
    <n v="9842"/>
    <n v="4921"/>
    <n v="9842"/>
    <n v="2600"/>
    <n v="10050"/>
    <n v="538784"/>
    <n v="617379"/>
    <n v="270152"/>
    <n v="617212"/>
    <x v="0"/>
    <x v="0"/>
  </r>
  <r>
    <x v="1"/>
    <x v="1"/>
    <x v="8"/>
    <x v="71"/>
    <x v="0"/>
    <x v="3"/>
    <x v="19"/>
    <x v="31"/>
    <s v="136780 TAMIZAJE DE PERSONAS CON TRASTORNOS MENTALES Y PROBLEMAS PSICOSOCIALES"/>
    <s v="438 PERSONA TAMIZADA"/>
    <s v="01"/>
    <n v="9842"/>
    <n v="4921"/>
    <n v="9842"/>
    <n v="2600"/>
    <n v="9842"/>
    <n v="102972"/>
    <n v="123352"/>
    <n v="47466"/>
    <n v="112968"/>
    <x v="0"/>
    <x v="0"/>
  </r>
  <r>
    <x v="1"/>
    <x v="1"/>
    <x v="8"/>
    <x v="71"/>
    <x v="0"/>
    <x v="3"/>
    <x v="21"/>
    <x v="33"/>
    <s v="136782 TRATAMIENTO AMBULATORIO DEPERSONAS CON TRASTORNOS AFECTIVOS (DEPRESION Y CONDUCTA SUICIDA) Y DE ANSIEDAD"/>
    <s v="394 PERSONA TRATADA"/>
    <s v="01"/>
    <m/>
    <n v="0"/>
    <n v="2"/>
    <m/>
    <n v="2"/>
    <n v="0"/>
    <n v="7936"/>
    <n v="0"/>
    <n v="7079"/>
    <x v="0"/>
    <x v="0"/>
  </r>
  <r>
    <x v="1"/>
    <x v="1"/>
    <x v="8"/>
    <x v="71"/>
    <x v="0"/>
    <x v="4"/>
    <x v="0"/>
    <x v="40"/>
    <s v="43950 MONITOREO, SUPERVISION, EVALUACION Y CONTROL DE VIH SIDA - TUBERCULOSIS"/>
    <s v="60 INFORME"/>
    <s v="01"/>
    <n v="3"/>
    <n v="2"/>
    <n v="4"/>
    <n v="1"/>
    <n v="4"/>
    <n v="80056"/>
    <n v="76019"/>
    <n v="5715"/>
    <n v="73315"/>
    <x v="0"/>
    <x v="0"/>
  </r>
  <r>
    <x v="1"/>
    <x v="1"/>
    <x v="8"/>
    <x v="71"/>
    <x v="0"/>
    <x v="4"/>
    <x v="0"/>
    <x v="41"/>
    <s v="43951 DESARROLLO DE NORMAS Y GUIAS TECNICAS VIH SIDA, TUBERCULOSIS"/>
    <s v="80 NORMA"/>
    <s v="01"/>
    <n v="4"/>
    <n v="2"/>
    <n v="6"/>
    <n v="2"/>
    <n v="6"/>
    <n v="32600"/>
    <n v="40498"/>
    <n v="9494"/>
    <n v="39071"/>
    <x v="0"/>
    <x v="0"/>
  </r>
  <r>
    <x v="1"/>
    <x v="1"/>
    <x v="8"/>
    <x v="71"/>
    <x v="0"/>
    <x v="4"/>
    <x v="25"/>
    <x v="42"/>
    <s v="43962 DESPISTAJE DE TUBERCULOSIS EN SINTOMATICOS RESPIRATORIOS"/>
    <s v="87 PERSONA ATENDIDA"/>
    <s v="01"/>
    <n v="7288"/>
    <n v="4300"/>
    <n v="7288"/>
    <n v="4300"/>
    <n v="7659"/>
    <n v="161626"/>
    <n v="156829"/>
    <n v="52285"/>
    <n v="156411"/>
    <x v="0"/>
    <x v="0"/>
  </r>
  <r>
    <x v="1"/>
    <x v="1"/>
    <x v="8"/>
    <x v="71"/>
    <x v="0"/>
    <x v="4"/>
    <x v="26"/>
    <x v="43"/>
    <s v="43964 DIAGNOSTICO DE CASOS DE TUBERCULOSIS"/>
    <s v="393 PERSONA DIAGNOSTICADA"/>
    <s v="01"/>
    <n v="3000"/>
    <n v="795"/>
    <n v="1600"/>
    <n v="899"/>
    <n v="1295"/>
    <n v="162330"/>
    <n v="179784"/>
    <n v="53889"/>
    <n v="177847"/>
    <x v="0"/>
    <x v="0"/>
  </r>
  <r>
    <x v="1"/>
    <x v="1"/>
    <x v="8"/>
    <x v="71"/>
    <x v="0"/>
    <x v="4"/>
    <x v="27"/>
    <x v="44"/>
    <s v="43973 DESPISTAJE Y DIAGNOSTICO DE TUBERCULOSIS PARA PACIENTES CON COMORBILIDAD"/>
    <s v="394 PERSONA TRATADA"/>
    <s v="01"/>
    <n v="40"/>
    <n v="18"/>
    <n v="40"/>
    <n v="16"/>
    <n v="40"/>
    <n v="836028"/>
    <n v="898000"/>
    <n v="412645"/>
    <n v="879128"/>
    <x v="0"/>
    <x v="0"/>
  </r>
  <r>
    <x v="1"/>
    <x v="1"/>
    <x v="8"/>
    <x v="71"/>
    <x v="0"/>
    <x v="4"/>
    <x v="89"/>
    <x v="123"/>
    <s v="136026 MEDIDAS DE CONTROL DE INFECCIONES Y BIOSEGURIDAD EN LOS SERVICIOS DE ATENCION DE TUBERCULOSIS"/>
    <s v="395 TRABAJADOR PROTEGIDO"/>
    <s v="01"/>
    <n v="36"/>
    <n v="24"/>
    <n v="36"/>
    <n v="24"/>
    <n v="24"/>
    <n v="1000"/>
    <n v="998"/>
    <n v="124"/>
    <n v="997"/>
    <x v="0"/>
    <x v="0"/>
  </r>
  <r>
    <x v="1"/>
    <x v="1"/>
    <x v="8"/>
    <x v="71"/>
    <x v="0"/>
    <x v="4"/>
    <x v="116"/>
    <x v="156"/>
    <s v="136027 PROMOVER EN LAS FAMILIA PRACTICAS SALUDABLES PARA LA PREVENCION DE VIH/SIDA Y TUBERCULOSIS"/>
    <s v="56 FAMILIA"/>
    <s v="01"/>
    <n v="371"/>
    <n v="200"/>
    <n v="371"/>
    <n v="200"/>
    <n v="226"/>
    <n v="1431"/>
    <n v="1367"/>
    <n v="141"/>
    <n v="1364"/>
    <x v="0"/>
    <x v="0"/>
  </r>
  <r>
    <x v="1"/>
    <x v="1"/>
    <x v="8"/>
    <x v="71"/>
    <x v="0"/>
    <x v="4"/>
    <x v="117"/>
    <x v="157"/>
    <s v="136028 PROMOVER DESDE LAS INSTITUCIONES EDUCATIVAS PRACTICAS SALUDABLES PARA LA PREVENCION DE VIH/SIDA Y TUBERCULOSIS"/>
    <s v="236 INSTITUCION EDUCATIVA"/>
    <s v="01"/>
    <n v="43"/>
    <n v="10"/>
    <n v="47"/>
    <n v="8"/>
    <n v="47"/>
    <n v="36088"/>
    <n v="35864"/>
    <n v="17381"/>
    <n v="35846"/>
    <x v="0"/>
    <x v="0"/>
  </r>
  <r>
    <x v="1"/>
    <x v="1"/>
    <x v="8"/>
    <x v="71"/>
    <x v="0"/>
    <x v="4"/>
    <x v="118"/>
    <x v="158"/>
    <s v="136029 PROMOVER MEDIANTE AGENTES COMUNITARIOS EN SALUD (ACS), PRACTICAS SALUDABLES PARA PREVENCION DE TUBERCULOSIS"/>
    <s v="88 PERSONA CAPACITADA"/>
    <s v="01"/>
    <n v="35"/>
    <n v="17"/>
    <n v="35"/>
    <n v="14"/>
    <n v="45"/>
    <n v="1000"/>
    <n v="499"/>
    <n v="498"/>
    <n v="498"/>
    <x v="0"/>
    <x v="0"/>
  </r>
  <r>
    <x v="1"/>
    <x v="1"/>
    <x v="8"/>
    <x v="71"/>
    <x v="0"/>
    <x v="4"/>
    <x v="31"/>
    <x v="48"/>
    <s v="136032 MEJORAR EN POBLACION INFORMADA EL USO CORRECTO DE CONDON PARA PREVENCION DE INFECCIONES DE TRANSMISION SEXUAL Y VIH/SIDA"/>
    <s v="259 PERSONA INFORMADA"/>
    <s v="01"/>
    <n v="8240"/>
    <n v="4120"/>
    <n v="8240"/>
    <n v="4800"/>
    <n v="8240"/>
    <n v="26460"/>
    <n v="25882"/>
    <n v="12024"/>
    <n v="25681"/>
    <x v="0"/>
    <x v="0"/>
  </r>
  <r>
    <x v="1"/>
    <x v="1"/>
    <x v="8"/>
    <x v="71"/>
    <x v="0"/>
    <x v="4"/>
    <x v="32"/>
    <x v="49"/>
    <s v="136033 ENTREGAR A ADULTOS Y JOVENES VARONES CONSEJERIA Y TAMIZAJE PARA ITS Y VIH/SIDA"/>
    <s v="259 PERSONA INFORMADA"/>
    <s v="01"/>
    <n v="2500"/>
    <n v="2500"/>
    <n v="2500"/>
    <n v="1550"/>
    <n v="2170"/>
    <n v="160603"/>
    <n v="165373"/>
    <n v="69628"/>
    <n v="165024"/>
    <x v="0"/>
    <x v="0"/>
  </r>
  <r>
    <x v="1"/>
    <x v="1"/>
    <x v="8"/>
    <x v="71"/>
    <x v="0"/>
    <x v="4"/>
    <x v="33"/>
    <x v="50"/>
    <s v="136034 ENTREGAR A POBLACION ADOLESCENTE INFORMACION SOBRE INFECCIONES DE TRANSMISION SEXUAL Y VIH/SIDA"/>
    <s v="88 PERSONA CAPACITADA"/>
    <s v="01"/>
    <n v="150"/>
    <n v="0"/>
    <n v="150"/>
    <n v="0"/>
    <n v="122"/>
    <n v="1000"/>
    <n v="985"/>
    <n v="0"/>
    <n v="985"/>
    <x v="0"/>
    <x v="0"/>
  </r>
  <r>
    <x v="1"/>
    <x v="1"/>
    <x v="8"/>
    <x v="71"/>
    <x v="0"/>
    <x v="4"/>
    <x v="34"/>
    <x v="51"/>
    <s v="43961 POBLACION DE ALTO RIESGO RECIBE INFORMACION Y ATENCION PREVENTIVA"/>
    <s v="394 PERSONA TRATADA"/>
    <s v="01"/>
    <n v="371"/>
    <n v="188"/>
    <n v="371"/>
    <n v="185"/>
    <n v="344"/>
    <n v="62000"/>
    <n v="59388"/>
    <n v="11940"/>
    <n v="59082"/>
    <x v="0"/>
    <x v="0"/>
  </r>
  <r>
    <x v="1"/>
    <x v="1"/>
    <x v="8"/>
    <x v="71"/>
    <x v="0"/>
    <x v="4"/>
    <x v="35"/>
    <x v="52"/>
    <s v="136038 BRINDAR ATENCION INTEGRAL A PERSONAS CON DIAGNOSTICO DE VIH QUE ACUDEN A LOS SERVICIOS"/>
    <s v="87 PERSONA ATENDIDA"/>
    <s v="01"/>
    <n v="706"/>
    <n v="400"/>
    <n v="706"/>
    <n v="433"/>
    <n v="2686"/>
    <n v="79594"/>
    <n v="80712"/>
    <n v="22802"/>
    <n v="70811"/>
    <x v="0"/>
    <x v="0"/>
  </r>
  <r>
    <x v="1"/>
    <x v="1"/>
    <x v="8"/>
    <x v="71"/>
    <x v="0"/>
    <x v="5"/>
    <x v="0"/>
    <x v="55"/>
    <s v="43975 MONITOREO, SUPERVISION, EVALUACION Y CONTROL METAXENICAS Y ZOONOSIS"/>
    <s v="60 INFORME"/>
    <s v="01"/>
    <n v="16"/>
    <n v="6"/>
    <n v="16"/>
    <n v="4"/>
    <n v="16"/>
    <n v="38760"/>
    <n v="68153"/>
    <n v="14018"/>
    <n v="53597"/>
    <x v="0"/>
    <x v="0"/>
  </r>
  <r>
    <x v="1"/>
    <x v="1"/>
    <x v="8"/>
    <x v="71"/>
    <x v="0"/>
    <x v="5"/>
    <x v="0"/>
    <x v="56"/>
    <s v="43976 DESARROLLO DE NORMAS Y GUIAS TECNICAS EN METAXENICAS Y ZOONOSIS"/>
    <s v="80 NORMA"/>
    <s v="01"/>
    <n v="12"/>
    <n v="12"/>
    <n v="12"/>
    <n v="12"/>
    <n v="12"/>
    <n v="16552"/>
    <n v="18111"/>
    <n v="5254"/>
    <n v="16051"/>
    <x v="0"/>
    <x v="0"/>
  </r>
  <r>
    <x v="1"/>
    <x v="1"/>
    <x v="8"/>
    <x v="71"/>
    <x v="0"/>
    <x v="5"/>
    <x v="38"/>
    <x v="57"/>
    <s v="43977 FAMILIA CON PRACTICAS SALUDABLES PARA LA PREVENCION DE ENFERMEDADES METAXENICAS Y ZOONOTICAS"/>
    <s v="56 FAMILIA"/>
    <s v="01"/>
    <n v="392"/>
    <n v="0"/>
    <n v="392"/>
    <n v="0"/>
    <n v="392"/>
    <n v="20384"/>
    <n v="0"/>
    <n v="0"/>
    <n v="0"/>
    <x v="0"/>
    <x v="0"/>
  </r>
  <r>
    <x v="1"/>
    <x v="1"/>
    <x v="8"/>
    <x v="71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8"/>
    <n v="47"/>
    <n v="11"/>
    <n v="47"/>
    <n v="3000"/>
    <n v="2998"/>
    <n v="497"/>
    <n v="2976"/>
    <x v="0"/>
    <x v="0"/>
  </r>
  <r>
    <x v="1"/>
    <x v="1"/>
    <x v="8"/>
    <x v="71"/>
    <x v="0"/>
    <x v="5"/>
    <x v="120"/>
    <x v="160"/>
    <s v="43979 MUNICIPIOS PARTICIPANDO EN DISMUNICION DE LA TRANSMISION DE ENFERMEDADES METAXENICAS Y ZOONOTICAS"/>
    <s v="215 MUNICIPIO"/>
    <s v="01"/>
    <n v="6"/>
    <n v="0"/>
    <n v="6"/>
    <n v="4"/>
    <n v="4"/>
    <n v="2000"/>
    <n v="2000"/>
    <n v="0"/>
    <n v="1935"/>
    <x v="0"/>
    <x v="0"/>
  </r>
  <r>
    <x v="1"/>
    <x v="1"/>
    <x v="8"/>
    <x v="7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785"/>
    <n v="8300"/>
    <n v="17785"/>
    <n v="4000"/>
    <n v="20113"/>
    <n v="35571"/>
    <n v="544102"/>
    <n v="130596"/>
    <n v="489445"/>
    <x v="0"/>
    <x v="0"/>
  </r>
  <r>
    <x v="1"/>
    <x v="1"/>
    <x v="8"/>
    <x v="7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4"/>
    <n v="1302"/>
    <n v="2604"/>
    <n v="1359"/>
    <n v="2694"/>
    <n v="232569"/>
    <n v="145926"/>
    <n v="55096"/>
    <n v="143978"/>
    <x v="0"/>
    <x v="0"/>
  </r>
  <r>
    <x v="1"/>
    <x v="1"/>
    <x v="8"/>
    <x v="71"/>
    <x v="0"/>
    <x v="5"/>
    <x v="95"/>
    <x v="129"/>
    <s v="43982 VACUNACION DE ANIMALES DOMESTICOS"/>
    <s v="334 ANIMAL VACUNADO"/>
    <s v="01"/>
    <n v="8648"/>
    <n v="213000"/>
    <n v="213000"/>
    <n v="167133"/>
    <n v="214000"/>
    <n v="10400"/>
    <n v="576887"/>
    <n v="229891"/>
    <n v="479581"/>
    <x v="0"/>
    <x v="0"/>
  </r>
  <r>
    <x v="1"/>
    <x v="1"/>
    <x v="8"/>
    <x v="71"/>
    <x v="0"/>
    <x v="5"/>
    <x v="41"/>
    <x v="60"/>
    <s v="43983 DIAGNOSTICO Y TRATAMIENTO DE ENFERMEDADES METAXENICAS"/>
    <s v="394 PERSONA TRATADA"/>
    <s v="01"/>
    <n v="7498"/>
    <n v="4970"/>
    <n v="7498"/>
    <n v="4970"/>
    <n v="10058"/>
    <n v="944473"/>
    <n v="1004327"/>
    <n v="646866"/>
    <n v="1003609"/>
    <x v="0"/>
    <x v="0"/>
  </r>
  <r>
    <x v="1"/>
    <x v="1"/>
    <x v="8"/>
    <x v="71"/>
    <x v="0"/>
    <x v="5"/>
    <x v="42"/>
    <x v="61"/>
    <s v="43984 DIAGNOSTICO Y TRATAMIENTO DE CASOS DE ENFERMEDADES ZOONOTICAS"/>
    <s v="394 PERSONA TRATADA"/>
    <s v="01"/>
    <n v="3437"/>
    <n v="100"/>
    <n v="3437"/>
    <n v="96"/>
    <n v="2328"/>
    <n v="61784"/>
    <n v="288837"/>
    <n v="56023"/>
    <n v="203059"/>
    <x v="0"/>
    <x v="0"/>
  </r>
  <r>
    <x v="1"/>
    <x v="1"/>
    <x v="8"/>
    <x v="71"/>
    <x v="0"/>
    <x v="5"/>
    <x v="121"/>
    <x v="161"/>
    <s v="44119 COMUNIDAD CON FACTORES DE RIESGO CONTRALADOS"/>
    <s v="19 COMUNIDAD"/>
    <s v="01"/>
    <n v="5"/>
    <n v="5"/>
    <n v="5"/>
    <n v="5"/>
    <n v="5"/>
    <n v="3616"/>
    <n v="2774"/>
    <n v="320"/>
    <n v="2373"/>
    <x v="0"/>
    <x v="0"/>
  </r>
  <r>
    <x v="1"/>
    <x v="1"/>
    <x v="8"/>
    <x v="71"/>
    <x v="0"/>
    <x v="6"/>
    <x v="0"/>
    <x v="62"/>
    <s v="43985 MONITOREO, SUPERVISION, EVALUACION Y CONTROL DE ENFERMEDADES NO TRASMISIBLES"/>
    <s v="60 INFORME"/>
    <s v="01"/>
    <n v="4"/>
    <n v="4"/>
    <n v="4"/>
    <n v="2"/>
    <n v="4"/>
    <n v="103371"/>
    <n v="98521"/>
    <n v="40311"/>
    <n v="97068"/>
    <x v="0"/>
    <x v="0"/>
  </r>
  <r>
    <x v="1"/>
    <x v="1"/>
    <x v="8"/>
    <x v="71"/>
    <x v="0"/>
    <x v="6"/>
    <x v="0"/>
    <x v="63"/>
    <s v="43986 DESARROLLO DE NORMAS Y GUIAS TECNICAS EN ENFERMEDADES NO TRASMISIBLES"/>
    <s v="80 NORMA"/>
    <s v="01"/>
    <n v="6"/>
    <n v="2"/>
    <n v="9"/>
    <n v="1"/>
    <n v="8"/>
    <n v="58948"/>
    <n v="66431"/>
    <n v="20178"/>
    <n v="64318"/>
    <x v="0"/>
    <x v="0"/>
  </r>
  <r>
    <x v="1"/>
    <x v="1"/>
    <x v="8"/>
    <x v="71"/>
    <x v="0"/>
    <x v="6"/>
    <x v="45"/>
    <x v="66"/>
    <s v="135993 EVALUACION DE TAMIZAJE Y DIAGNOSTICO DE PACIENTES CON CATARATAS"/>
    <s v="438 PERSONA TAMIZADA"/>
    <s v="01"/>
    <n v="389"/>
    <n v="20"/>
    <n v="380"/>
    <n v="14"/>
    <n v="151"/>
    <n v="73370"/>
    <n v="74736"/>
    <n v="30764"/>
    <n v="70833"/>
    <x v="0"/>
    <x v="0"/>
  </r>
  <r>
    <x v="1"/>
    <x v="1"/>
    <x v="8"/>
    <x v="71"/>
    <x v="0"/>
    <x v="6"/>
    <x v="122"/>
    <x v="162"/>
    <s v="135995 EXAMENES DE TAMIZAJE Y DIAGNOSTICO DE PERSONAS CON ERRORES REFRACTIVOS"/>
    <s v="438 PERSONA TAMIZADA"/>
    <s v="01"/>
    <n v="2090"/>
    <n v="0"/>
    <n v="4500"/>
    <n v="0"/>
    <n v="4382"/>
    <n v="1500"/>
    <n v="2139"/>
    <n v="0"/>
    <n v="1470"/>
    <x v="0"/>
    <x v="0"/>
  </r>
  <r>
    <x v="1"/>
    <x v="1"/>
    <x v="8"/>
    <x v="71"/>
    <x v="0"/>
    <x v="6"/>
    <x v="48"/>
    <x v="69"/>
    <s v="135997 EVALUACION CLINICA Y TAMIZAJE LABORATORIAL DE PERSONAS CON RIESGO DE PADECER ENFERMEDADES CRONICAS NO TRANSMISIBLES"/>
    <s v="438 PERSONA TAMIZADA"/>
    <s v="01"/>
    <n v="1581"/>
    <n v="390"/>
    <n v="1300"/>
    <n v="385"/>
    <n v="1017"/>
    <n v="90283"/>
    <n v="92247"/>
    <n v="37887"/>
    <n v="92239"/>
    <x v="0"/>
    <x v="0"/>
  </r>
  <r>
    <x v="1"/>
    <x v="1"/>
    <x v="8"/>
    <x v="71"/>
    <x v="0"/>
    <x v="6"/>
    <x v="49"/>
    <x v="70"/>
    <s v="135998 BRINDAR TRATAMIENTO A PERSONAS CON DIAGNOSTICO DE HIPERTENSION ARTERIAL"/>
    <s v="394 PERSONA TRATADA"/>
    <s v="01"/>
    <n v="461"/>
    <n v="225"/>
    <n v="450"/>
    <n v="63"/>
    <n v="194"/>
    <n v="148317"/>
    <n v="151063"/>
    <n v="48484"/>
    <n v="151025"/>
    <x v="0"/>
    <x v="0"/>
  </r>
  <r>
    <x v="1"/>
    <x v="1"/>
    <x v="8"/>
    <x v="71"/>
    <x v="0"/>
    <x v="6"/>
    <x v="50"/>
    <x v="71"/>
    <s v="135999 BRINDAR TRATAMIENTO A PERSONAS CON DIAGNOSTICO DE DIABETES MELLITUS"/>
    <s v="394 PERSONA TRATADA"/>
    <s v="01"/>
    <n v="578"/>
    <n v="300"/>
    <n v="600"/>
    <n v="150"/>
    <n v="333"/>
    <n v="720309"/>
    <n v="760972"/>
    <n v="435228"/>
    <n v="760928"/>
    <x v="0"/>
    <x v="0"/>
  </r>
  <r>
    <x v="1"/>
    <x v="1"/>
    <x v="8"/>
    <x v="71"/>
    <x v="0"/>
    <x v="6"/>
    <x v="51"/>
    <x v="72"/>
    <s v="135989 ATENCION ESTOMATOLOGICA PREVENTIVA BASICA EN NIÑOS, GESTANTES Y ADULTOS MAYORES"/>
    <s v="394 PERSONA TRATADA"/>
    <s v="01"/>
    <n v="7986"/>
    <n v="200"/>
    <n v="4708"/>
    <n v="118"/>
    <n v="1271"/>
    <n v="524608"/>
    <n v="617810"/>
    <n v="338759"/>
    <n v="614023"/>
    <x v="0"/>
    <x v="0"/>
  </r>
  <r>
    <x v="1"/>
    <x v="1"/>
    <x v="8"/>
    <x v="71"/>
    <x v="0"/>
    <x v="6"/>
    <x v="52"/>
    <x v="73"/>
    <s v="135990 ATENCION ESTOMATOLOGICA RECUPERATIVA BASICA EN NIÑOS, GESTANTES Y ADULTOS MAYORES"/>
    <s v="394 PERSONA TRATADA"/>
    <s v="01"/>
    <n v="3630"/>
    <n v="80"/>
    <n v="1900"/>
    <n v="73"/>
    <n v="127"/>
    <n v="5000"/>
    <n v="5197"/>
    <n v="3946"/>
    <n v="5194"/>
    <x v="0"/>
    <x v="0"/>
  </r>
  <r>
    <x v="1"/>
    <x v="1"/>
    <x v="8"/>
    <x v="71"/>
    <x v="0"/>
    <x v="6"/>
    <x v="123"/>
    <x v="163"/>
    <s v="53293 ATENCION ESTOMATOLOGICA ESPECIALIZADA BASICA"/>
    <s v="394 PERSONA TRATADA"/>
    <s v="01"/>
    <n v="315"/>
    <n v="40"/>
    <n v="200"/>
    <n v="12"/>
    <n v="12"/>
    <n v="72507"/>
    <n v="72073"/>
    <n v="35525"/>
    <n v="71924"/>
    <x v="0"/>
    <x v="0"/>
  </r>
  <r>
    <x v="1"/>
    <x v="1"/>
    <x v="8"/>
    <x v="7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1000"/>
    <n v="42000"/>
    <n v="91000"/>
    <n v="22000"/>
    <n v="90500"/>
    <n v="47830"/>
    <n v="38557"/>
    <n v="1900"/>
    <n v="37321"/>
    <x v="0"/>
    <x v="0"/>
  </r>
  <r>
    <x v="1"/>
    <x v="1"/>
    <x v="8"/>
    <x v="7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0"/>
    <n v="40"/>
    <n v="80"/>
    <n v="20"/>
    <n v="49"/>
    <n v="1000"/>
    <n v="1000"/>
    <n v="1000"/>
    <n v="1000"/>
    <x v="0"/>
    <x v="0"/>
  </r>
  <r>
    <x v="1"/>
    <x v="1"/>
    <x v="8"/>
    <x v="7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8"/>
    <n v="10"/>
    <n v="47"/>
    <n v="8"/>
    <n v="47"/>
    <n v="1000"/>
    <n v="1000"/>
    <n v="150"/>
    <n v="999"/>
    <x v="0"/>
    <x v="0"/>
  </r>
  <r>
    <x v="1"/>
    <x v="1"/>
    <x v="8"/>
    <x v="71"/>
    <x v="0"/>
    <x v="6"/>
    <x v="54"/>
    <x v="75"/>
    <s v="136005 EXAMENES DE TAMIZAJE Y TRATAMIENTO DE PERSONAS AFECTADAS POR INTOXICACION DE METALES PESADOS"/>
    <s v="394 PERSONA TRATADA"/>
    <s v="01"/>
    <n v="1100"/>
    <n v="400"/>
    <n v="1100"/>
    <n v="308"/>
    <n v="332"/>
    <n v="65520"/>
    <n v="60564"/>
    <n v="4810"/>
    <n v="55160"/>
    <x v="0"/>
    <x v="0"/>
  </r>
  <r>
    <x v="1"/>
    <x v="1"/>
    <x v="8"/>
    <x v="71"/>
    <x v="0"/>
    <x v="7"/>
    <x v="0"/>
    <x v="76"/>
    <s v="33287 DESARROLLO DE NORMAS Y GUIAS TECNICAS EN SALUD MATERNO NEONATAL"/>
    <s v="80 NORMA"/>
    <s v="01"/>
    <n v="8"/>
    <n v="2"/>
    <n v="8"/>
    <n v="1"/>
    <n v="6"/>
    <n v="42322"/>
    <n v="22214"/>
    <n v="13440"/>
    <n v="19060"/>
    <x v="0"/>
    <x v="0"/>
  </r>
  <r>
    <x v="1"/>
    <x v="1"/>
    <x v="8"/>
    <x v="71"/>
    <x v="0"/>
    <x v="7"/>
    <x v="0"/>
    <x v="77"/>
    <s v="44277 MONITOREO, SUPERVISION, EVALUACION Y CONTROL DE LA SALUD MATERNO NEONATAL"/>
    <s v="60 INFORME"/>
    <s v="01"/>
    <n v="4"/>
    <n v="8"/>
    <n v="16"/>
    <n v="7"/>
    <n v="12"/>
    <n v="28969"/>
    <n v="184138"/>
    <n v="11169"/>
    <n v="177739"/>
    <x v="0"/>
    <x v="0"/>
  </r>
  <r>
    <x v="1"/>
    <x v="1"/>
    <x v="8"/>
    <x v="71"/>
    <x v="0"/>
    <x v="7"/>
    <x v="56"/>
    <x v="79"/>
    <s v="53220 ADOLESCENTES ACCEDEN A SERVICIOS DE SALUD PARA PREVENCION DEL EMBARAZO"/>
    <s v="6 ATENCION"/>
    <s v="01"/>
    <n v="200"/>
    <n v="130"/>
    <n v="621"/>
    <n v="130"/>
    <n v="511"/>
    <n v="43135"/>
    <n v="42954"/>
    <n v="19511"/>
    <n v="41102"/>
    <x v="0"/>
    <x v="0"/>
  </r>
  <r>
    <x v="1"/>
    <x v="1"/>
    <x v="8"/>
    <x v="71"/>
    <x v="0"/>
    <x v="7"/>
    <x v="57"/>
    <x v="80"/>
    <s v="33172 ATENCION PRENATAL REENFOCADA"/>
    <s v="58 GESTANTE CONTROLADA"/>
    <s v="01"/>
    <n v="593"/>
    <n v="296"/>
    <n v="593"/>
    <n v="254"/>
    <n v="448"/>
    <n v="399853"/>
    <n v="618108"/>
    <n v="230491"/>
    <n v="594604"/>
    <x v="0"/>
    <x v="0"/>
  </r>
  <r>
    <x v="1"/>
    <x v="1"/>
    <x v="8"/>
    <x v="71"/>
    <x v="0"/>
    <x v="7"/>
    <x v="126"/>
    <x v="166"/>
    <s v="33290 INSTITUCIONES EDUCATIVAS SALUDABLES PROMUEVEN SALUD SEXUAL Y REPRODUCTIVA"/>
    <s v="236 INSTITUCION EDUCATIVA"/>
    <s v="01"/>
    <n v="32"/>
    <n v="0"/>
    <n v="47"/>
    <n v="0"/>
    <n v="47"/>
    <n v="1500"/>
    <n v="1491"/>
    <n v="0"/>
    <n v="1491"/>
    <x v="0"/>
    <x v="0"/>
  </r>
  <r>
    <x v="1"/>
    <x v="1"/>
    <x v="8"/>
    <x v="71"/>
    <x v="0"/>
    <x v="7"/>
    <x v="58"/>
    <x v="81"/>
    <s v="33291 POBLACION ACCEDE A METODOS DE PLANIFICACION FAMILIAR"/>
    <s v="206 PAREJA PROTEGIDA"/>
    <s v="01"/>
    <n v="1876"/>
    <n v="830"/>
    <n v="1876"/>
    <n v="830"/>
    <n v="1823"/>
    <n v="138991"/>
    <n v="134135"/>
    <n v="39795"/>
    <n v="132946"/>
    <x v="0"/>
    <x v="0"/>
  </r>
  <r>
    <x v="1"/>
    <x v="1"/>
    <x v="8"/>
    <x v="71"/>
    <x v="0"/>
    <x v="7"/>
    <x v="59"/>
    <x v="82"/>
    <s v="33292 POBLACION ACCEDE A SERVICIOS DE CONSEJERIA EN SALUD SEXUAL Y REPRODUCTIVA"/>
    <s v="6 ATENCION"/>
    <s v="01"/>
    <n v="2366"/>
    <n v="1460"/>
    <n v="2330"/>
    <n v="1464"/>
    <n v="3476"/>
    <n v="145640"/>
    <n v="139074"/>
    <n v="14166"/>
    <n v="138708"/>
    <x v="0"/>
    <x v="0"/>
  </r>
  <r>
    <x v="1"/>
    <x v="1"/>
    <x v="8"/>
    <x v="71"/>
    <x v="0"/>
    <x v="7"/>
    <x v="60"/>
    <x v="83"/>
    <s v="33294 ATENCION DE LA GESTANTE CON COMPLICACIONES"/>
    <s v="207 GESTANTE ATENDIDA"/>
    <s v="01"/>
    <n v="339"/>
    <n v="10"/>
    <n v="343"/>
    <n v="1"/>
    <n v="762"/>
    <n v="85452"/>
    <n v="188130"/>
    <n v="33493"/>
    <n v="113324"/>
    <x v="0"/>
    <x v="0"/>
  </r>
  <r>
    <x v="1"/>
    <x v="1"/>
    <x v="8"/>
    <x v="71"/>
    <x v="0"/>
    <x v="7"/>
    <x v="61"/>
    <x v="84"/>
    <s v="33295 ATENCION DEL PARTO NORMAL"/>
    <s v="208 PARTO NORMAL"/>
    <s v="01"/>
    <n v="292"/>
    <n v="146"/>
    <n v="292"/>
    <n v="58"/>
    <n v="130"/>
    <n v="310492"/>
    <n v="368805"/>
    <n v="166061"/>
    <n v="352687"/>
    <x v="0"/>
    <x v="0"/>
  </r>
  <r>
    <x v="1"/>
    <x v="1"/>
    <x v="8"/>
    <x v="71"/>
    <x v="0"/>
    <x v="7"/>
    <x v="62"/>
    <x v="85"/>
    <s v="33296 ATENCION DEL PARTO COMPLICADO NO QUIRURGICO"/>
    <s v="209 PARTO COMPLICADO"/>
    <s v="01"/>
    <n v="27"/>
    <n v="4"/>
    <n v="8"/>
    <n v="1"/>
    <n v="4"/>
    <n v="592990"/>
    <n v="726222"/>
    <n v="303251"/>
    <n v="720696"/>
    <x v="0"/>
    <x v="0"/>
  </r>
  <r>
    <x v="1"/>
    <x v="1"/>
    <x v="8"/>
    <x v="71"/>
    <x v="0"/>
    <x v="7"/>
    <x v="96"/>
    <x v="130"/>
    <s v="33298 ATENCION DEL PUERPERIO"/>
    <s v="211 ATENCION PUERPERAL"/>
    <s v="01"/>
    <n v="593"/>
    <n v="290"/>
    <n v="586"/>
    <n v="185"/>
    <n v="439"/>
    <n v="189951"/>
    <n v="192518"/>
    <n v="44121"/>
    <n v="191766"/>
    <x v="0"/>
    <x v="0"/>
  </r>
  <r>
    <x v="1"/>
    <x v="1"/>
    <x v="8"/>
    <x v="71"/>
    <x v="0"/>
    <x v="7"/>
    <x v="100"/>
    <x v="135"/>
    <s v="33299 ATENCION DEL PUERPERIO CON COMPLICACIONES"/>
    <s v="212 EGRESO"/>
    <s v="01"/>
    <n v="26"/>
    <n v="0"/>
    <n v="22"/>
    <n v="0"/>
    <n v="53"/>
    <n v="3982"/>
    <n v="3963"/>
    <n v="0"/>
    <n v="3962"/>
    <x v="0"/>
    <x v="0"/>
  </r>
  <r>
    <x v="1"/>
    <x v="1"/>
    <x v="8"/>
    <x v="71"/>
    <x v="0"/>
    <x v="7"/>
    <x v="65"/>
    <x v="88"/>
    <s v="33304 ACCESO AL SISTEMA DE REFERENCIA INSTITUCIONAL"/>
    <s v="214 GESTANTE Y/O NEONATO REFERIDO"/>
    <s v="01"/>
    <n v="399"/>
    <n v="170"/>
    <n v="343"/>
    <n v="133"/>
    <n v="454"/>
    <n v="58460"/>
    <n v="79734"/>
    <n v="32823"/>
    <n v="76724"/>
    <x v="0"/>
    <x v="0"/>
  </r>
  <r>
    <x v="1"/>
    <x v="1"/>
    <x v="8"/>
    <x v="71"/>
    <x v="0"/>
    <x v="7"/>
    <x v="66"/>
    <x v="89"/>
    <s v="33305 ATENCION DEL RECIEN NACIDO NORMAL"/>
    <s v="239 RECIEN NACIDO ATENDIDO"/>
    <s v="01"/>
    <n v="283"/>
    <n v="146"/>
    <n v="292"/>
    <n v="58"/>
    <n v="130"/>
    <n v="75352"/>
    <n v="81759"/>
    <n v="21691"/>
    <n v="81156"/>
    <x v="0"/>
    <x v="0"/>
  </r>
  <r>
    <x v="1"/>
    <x v="1"/>
    <x v="8"/>
    <x v="71"/>
    <x v="0"/>
    <x v="7"/>
    <x v="67"/>
    <x v="90"/>
    <s v="33306 ATENCION DEL RECIEN NACIDO CON COMPLICACIONES"/>
    <s v="212 EGRESO"/>
    <s v="01"/>
    <n v="9"/>
    <n v="6"/>
    <n v="12"/>
    <n v="0"/>
    <n v="0"/>
    <n v="982"/>
    <n v="64271"/>
    <n v="0"/>
    <n v="59473"/>
    <x v="0"/>
    <x v="0"/>
  </r>
  <r>
    <x v="1"/>
    <x v="1"/>
    <x v="8"/>
    <x v="71"/>
    <x v="0"/>
    <x v="7"/>
    <x v="127"/>
    <x v="167"/>
    <s v="33412 FAMILIAS SALUDABLES INFORMADAS RESPECTO DE SU SALUD SEXUAL Y REPRODUCTIVA"/>
    <s v="56 FAMILIA"/>
    <s v="01"/>
    <n v="593"/>
    <n v="0"/>
    <n v="593"/>
    <n v="0"/>
    <n v="406"/>
    <n v="36200"/>
    <n v="38499"/>
    <n v="0"/>
    <n v="38494"/>
    <x v="0"/>
    <x v="0"/>
  </r>
  <r>
    <x v="1"/>
    <x v="1"/>
    <x v="8"/>
    <x v="71"/>
    <x v="0"/>
    <x v="8"/>
    <x v="0"/>
    <x v="92"/>
    <s v="44192 MONITOREO, SUPERVISION, EVALUACION Y CONTROL DE PREVENCION Y CONTROL DEL CANCER"/>
    <s v="60 INFORME"/>
    <s v="01"/>
    <n v="4"/>
    <n v="6"/>
    <n v="12"/>
    <n v="6"/>
    <n v="12"/>
    <n v="49929"/>
    <n v="48638"/>
    <n v="20282"/>
    <n v="48319"/>
    <x v="0"/>
    <x v="0"/>
  </r>
  <r>
    <x v="1"/>
    <x v="1"/>
    <x v="8"/>
    <x v="71"/>
    <x v="0"/>
    <x v="8"/>
    <x v="0"/>
    <x v="93"/>
    <s v="44193 DESARROLLO DE NORMAS Y GUIAS TECNICAS EN PREVENCION Y CONTROL DEL CANCER"/>
    <s v="80 NORMA"/>
    <s v="01"/>
    <n v="8"/>
    <n v="4"/>
    <n v="8"/>
    <n v="2"/>
    <n v="8"/>
    <n v="5442"/>
    <n v="5402"/>
    <n v="520"/>
    <n v="5285"/>
    <x v="0"/>
    <x v="0"/>
  </r>
  <r>
    <x v="1"/>
    <x v="1"/>
    <x v="8"/>
    <x v="71"/>
    <x v="0"/>
    <x v="8"/>
    <x v="70"/>
    <x v="95"/>
    <s v="53773 MUJER TAMIZADA EN CANCER DE CUELLO UTERINO"/>
    <s v="438 PERSONA TAMIZADA"/>
    <s v="01"/>
    <n v="1578"/>
    <n v="1280"/>
    <n v="2559"/>
    <n v="829"/>
    <n v="1754"/>
    <n v="903984"/>
    <n v="1005958"/>
    <n v="541073"/>
    <n v="985605"/>
    <x v="0"/>
    <x v="0"/>
  </r>
  <r>
    <x v="1"/>
    <x v="1"/>
    <x v="8"/>
    <x v="71"/>
    <x v="0"/>
    <x v="8"/>
    <x v="97"/>
    <x v="131"/>
    <s v="136006 PROTEGER A LA NIÑA CON APLICACION DE VACUNA VPH"/>
    <s v="218 NIÑO PROTEGIDO"/>
    <s v="01"/>
    <n v="451"/>
    <n v="0"/>
    <n v="451"/>
    <n v="0"/>
    <n v="459"/>
    <n v="1000"/>
    <n v="839"/>
    <n v="0"/>
    <n v="838"/>
    <x v="0"/>
    <x v="0"/>
  </r>
  <r>
    <x v="1"/>
    <x v="1"/>
    <x v="8"/>
    <x v="71"/>
    <x v="0"/>
    <x v="8"/>
    <x v="105"/>
    <x v="140"/>
    <s v="44195 MUJERES MAYORES DE 18 AÑOS CON CONSEJERIA EN CANCER DE CERVIX"/>
    <s v="86 PERSONA"/>
    <s v="01"/>
    <n v="3880"/>
    <n v="1940"/>
    <n v="3252"/>
    <n v="1414"/>
    <n v="2976"/>
    <n v="39194"/>
    <n v="59420"/>
    <n v="7702"/>
    <n v="59406"/>
    <x v="0"/>
    <x v="0"/>
  </r>
  <r>
    <x v="1"/>
    <x v="1"/>
    <x v="8"/>
    <x v="71"/>
    <x v="0"/>
    <x v="8"/>
    <x v="106"/>
    <x v="141"/>
    <s v="44197 MUJERES MAYORES DE 18 AÑOS CON CONSEJERIA EN CANCER DE MAMA"/>
    <s v="86 PERSONA"/>
    <s v="01"/>
    <n v="3752"/>
    <n v="1302"/>
    <n v="3252"/>
    <n v="905"/>
    <n v="1917"/>
    <n v="37315"/>
    <n v="35385"/>
    <n v="3362"/>
    <n v="35379"/>
    <x v="0"/>
    <x v="0"/>
  </r>
  <r>
    <x v="1"/>
    <x v="1"/>
    <x v="8"/>
    <x v="71"/>
    <x v="0"/>
    <x v="8"/>
    <x v="108"/>
    <x v="143"/>
    <s v="44200 VARONES MAYORES DE 18 AÑOS CON CONSEJERIA EN LA PREVENCION DEL CANCER DE PROSTATA"/>
    <s v="86 PERSONA"/>
    <s v="01"/>
    <n v="1376"/>
    <n v="0"/>
    <n v="1376"/>
    <n v="0"/>
    <n v="399"/>
    <n v="500"/>
    <n v="462"/>
    <n v="0"/>
    <n v="461"/>
    <x v="0"/>
    <x v="0"/>
  </r>
  <r>
    <x v="1"/>
    <x v="1"/>
    <x v="8"/>
    <x v="71"/>
    <x v="0"/>
    <x v="10"/>
    <x v="145"/>
    <x v="196"/>
    <s v="106494 ATENCION TERAPEUTICA EN MODALIDAD AMBULATORIA, DE DIA Y RESIDENCIAL PARA CONSUMIDORES Y DEPENDIENTES A DROGAS"/>
    <s v="87 PERSONA ATENDIDA"/>
    <s v="01"/>
    <n v="1456"/>
    <n v="734"/>
    <n v="1478"/>
    <n v="809"/>
    <n v="1453"/>
    <n v="288803"/>
    <n v="288803"/>
    <n v="135913"/>
    <n v="286709"/>
    <x v="0"/>
    <x v="0"/>
  </r>
  <r>
    <x v="1"/>
    <x v="1"/>
    <x v="8"/>
    <x v="71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7"/>
    <n v="14"/>
    <n v="42679"/>
    <n v="56158"/>
    <n v="22105"/>
    <n v="55245"/>
    <x v="0"/>
    <x v="0"/>
  </r>
  <r>
    <x v="1"/>
    <x v="1"/>
    <x v="8"/>
    <x v="71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2500"/>
    <n v="2089"/>
    <n v="910"/>
    <n v="2088"/>
    <x v="0"/>
    <x v="0"/>
  </r>
  <r>
    <x v="1"/>
    <x v="1"/>
    <x v="8"/>
    <x v="71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11640"/>
    <n v="4120"/>
    <n v="1920"/>
    <n v="3520"/>
    <x v="0"/>
    <x v="0"/>
  </r>
  <r>
    <x v="1"/>
    <x v="1"/>
    <x v="8"/>
    <x v="71"/>
    <x v="0"/>
    <x v="9"/>
    <x v="149"/>
    <x v="200"/>
    <s v="160776 DESARROLLO DE SIMULACROS EN GESTION REACTIVA"/>
    <s v="248 REPORTE"/>
    <s v="01"/>
    <n v="9"/>
    <n v="4"/>
    <n v="9"/>
    <n v="4"/>
    <n v="9"/>
    <n v="12000"/>
    <n v="11899"/>
    <n v="10657"/>
    <n v="11897"/>
    <x v="0"/>
    <x v="0"/>
  </r>
  <r>
    <x v="1"/>
    <x v="1"/>
    <x v="8"/>
    <x v="71"/>
    <x v="0"/>
    <x v="9"/>
    <x v="149"/>
    <x v="201"/>
    <s v="160777 IMPLEMENTACION DE BRIGADAS PARA LA ATENCION FRENTE A EMERGENCIAS Y DESASTRES"/>
    <s v="583 BRIGADA"/>
    <s v="01"/>
    <n v="5"/>
    <n v="5"/>
    <n v="5"/>
    <n v="5"/>
    <n v="5"/>
    <n v="25600"/>
    <n v="24882"/>
    <n v="7247"/>
    <n v="24575"/>
    <x v="0"/>
    <x v="0"/>
  </r>
  <r>
    <x v="1"/>
    <x v="1"/>
    <x v="8"/>
    <x v="7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1"/>
    <n v="1"/>
    <n v="138825"/>
    <n v="136317"/>
    <n v="684"/>
    <n v="128604"/>
    <x v="0"/>
    <x v="0"/>
  </r>
  <r>
    <x v="1"/>
    <x v="1"/>
    <x v="8"/>
    <x v="71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24"/>
    <n v="157990"/>
    <n v="157788"/>
    <n v="68772"/>
    <n v="156193"/>
    <x v="0"/>
    <x v="0"/>
  </r>
  <r>
    <x v="1"/>
    <x v="1"/>
    <x v="8"/>
    <x v="7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4000"/>
    <n v="3800"/>
    <n v="0"/>
    <n v="3800"/>
    <x v="0"/>
    <x v="0"/>
  </r>
  <r>
    <x v="1"/>
    <x v="1"/>
    <x v="8"/>
    <x v="71"/>
    <x v="0"/>
    <x v="9"/>
    <x v="151"/>
    <x v="205"/>
    <s v="160796 FORMACION Y CAPACITACION EN MATERIA DE GESTION DE RIESGO DE DESASTRES"/>
    <s v="86 PERSONA"/>
    <s v="01"/>
    <n v="2"/>
    <n v="30"/>
    <n v="60"/>
    <n v="30"/>
    <n v="60"/>
    <n v="11400"/>
    <n v="11391"/>
    <n v="4711"/>
    <n v="10506"/>
    <x v="0"/>
    <x v="0"/>
  </r>
  <r>
    <x v="1"/>
    <x v="1"/>
    <x v="8"/>
    <x v="71"/>
    <x v="0"/>
    <x v="9"/>
    <x v="153"/>
    <x v="208"/>
    <s v="160799 ORGANIZACION Y ENTRENAMIENTO DE COMUNIDADES EN HABILIDADES FRENTE AL RIESGO DE DESASTRES"/>
    <s v="86 PERSONA"/>
    <s v="01"/>
    <n v="2"/>
    <n v="30"/>
    <n v="60"/>
    <n v="30"/>
    <n v="60"/>
    <n v="18000"/>
    <n v="17936"/>
    <n v="1943"/>
    <n v="17933"/>
    <x v="0"/>
    <x v="0"/>
  </r>
  <r>
    <x v="1"/>
    <x v="1"/>
    <x v="8"/>
    <x v="71"/>
    <x v="0"/>
    <x v="9"/>
    <x v="152"/>
    <x v="206"/>
    <s v="160800 SEGURIDAD ESTRUCTURAL DE SERVICIOS PUBLICOS"/>
    <s v="65 INTERVENCION"/>
    <s v="01"/>
    <n v="1"/>
    <n v="0"/>
    <n v="1"/>
    <n v="0"/>
    <n v="1"/>
    <n v="7425"/>
    <n v="6200"/>
    <n v="0"/>
    <n v="6200"/>
    <x v="0"/>
    <x v="0"/>
  </r>
  <r>
    <x v="1"/>
    <x v="1"/>
    <x v="8"/>
    <x v="71"/>
    <x v="0"/>
    <x v="9"/>
    <x v="152"/>
    <x v="207"/>
    <s v="160801 SEGURIDAD FISICO FUNCIONAL DE SERVICIOS PUBLICOS"/>
    <s v="65 INTERVENCION"/>
    <s v="01"/>
    <n v="1"/>
    <n v="0"/>
    <n v="3"/>
    <n v="0"/>
    <n v="3"/>
    <n v="5000"/>
    <n v="61826"/>
    <n v="0"/>
    <n v="4862"/>
    <x v="0"/>
    <x v="0"/>
  </r>
  <r>
    <x v="1"/>
    <x v="1"/>
    <x v="8"/>
    <x v="72"/>
    <x v="0"/>
    <x v="0"/>
    <x v="5"/>
    <x v="8"/>
    <s v="33254 NIÑOS CON VACUNA COMPLETA"/>
    <s v="218 NIÑO PROTEGIDO"/>
    <s v="01"/>
    <n v="3602"/>
    <n v="1801"/>
    <n v="3602"/>
    <n v="1605"/>
    <n v="3282"/>
    <n v="189542"/>
    <n v="194078"/>
    <n v="93104"/>
    <n v="194051"/>
    <x v="0"/>
    <x v="0"/>
  </r>
  <r>
    <x v="1"/>
    <x v="1"/>
    <x v="8"/>
    <x v="72"/>
    <x v="0"/>
    <x v="0"/>
    <x v="6"/>
    <x v="9"/>
    <s v="33255 NIÑOS CON CRED COMPLETO SEGUN EDAD"/>
    <s v="219 NIÑO CONTROLADO"/>
    <s v="01"/>
    <n v="355"/>
    <n v="175"/>
    <n v="355"/>
    <n v="126"/>
    <n v="261"/>
    <n v="94064"/>
    <n v="73189"/>
    <n v="42007"/>
    <n v="72644"/>
    <x v="0"/>
    <x v="0"/>
  </r>
  <r>
    <x v="1"/>
    <x v="1"/>
    <x v="8"/>
    <x v="72"/>
    <x v="0"/>
    <x v="0"/>
    <x v="90"/>
    <x v="124"/>
    <s v="33256 NIÑOS CON SUPLEMENTO DE HIERRO Y VITAMINA A"/>
    <s v="220 NIÑO SUPLEMENTADO"/>
    <s v="01"/>
    <n v="355"/>
    <n v="40"/>
    <n v="87"/>
    <n v="40"/>
    <n v="87"/>
    <n v="92714"/>
    <n v="90803"/>
    <n v="42856"/>
    <n v="90794"/>
    <x v="0"/>
    <x v="0"/>
  </r>
  <r>
    <x v="1"/>
    <x v="1"/>
    <x v="8"/>
    <x v="72"/>
    <x v="0"/>
    <x v="0"/>
    <x v="7"/>
    <x v="10"/>
    <s v="33311 ATENCION IRA"/>
    <s v="16 CASO TRATADO"/>
    <s v="01"/>
    <n v="2707"/>
    <n v="800"/>
    <n v="1682"/>
    <n v="779"/>
    <n v="1682"/>
    <n v="240418"/>
    <n v="434904"/>
    <n v="258935"/>
    <n v="434116"/>
    <x v="0"/>
    <x v="0"/>
  </r>
  <r>
    <x v="1"/>
    <x v="1"/>
    <x v="8"/>
    <x v="72"/>
    <x v="0"/>
    <x v="0"/>
    <x v="8"/>
    <x v="11"/>
    <s v="33312 ATENCION EDA"/>
    <s v="16 CASO TRATADO"/>
    <s v="01"/>
    <n v="1181"/>
    <n v="787"/>
    <n v="1600"/>
    <n v="787"/>
    <n v="1581"/>
    <n v="83047"/>
    <n v="85928"/>
    <n v="36819"/>
    <n v="85903"/>
    <x v="0"/>
    <x v="0"/>
  </r>
  <r>
    <x v="1"/>
    <x v="1"/>
    <x v="8"/>
    <x v="72"/>
    <x v="0"/>
    <x v="0"/>
    <x v="9"/>
    <x v="12"/>
    <s v="33313 ATENCION IRA CON COMPLICACIONES"/>
    <s v="16 CASO TRATADO"/>
    <s v="01"/>
    <n v="1157"/>
    <n v="820"/>
    <n v="1640"/>
    <n v="811"/>
    <n v="1582"/>
    <n v="639019"/>
    <n v="732996"/>
    <n v="327276"/>
    <n v="732982"/>
    <x v="0"/>
    <x v="0"/>
  </r>
  <r>
    <x v="1"/>
    <x v="1"/>
    <x v="8"/>
    <x v="72"/>
    <x v="0"/>
    <x v="0"/>
    <x v="10"/>
    <x v="13"/>
    <s v="33314 ATENCION EDA CON COMPLICACIONES"/>
    <s v="16 CASO TRATADO"/>
    <s v="01"/>
    <n v="345"/>
    <n v="172"/>
    <n v="345"/>
    <n v="148"/>
    <n v="319"/>
    <n v="776261"/>
    <n v="850858"/>
    <n v="374662"/>
    <n v="850770"/>
    <x v="0"/>
    <x v="0"/>
  </r>
  <r>
    <x v="1"/>
    <x v="1"/>
    <x v="8"/>
    <x v="72"/>
    <x v="0"/>
    <x v="0"/>
    <x v="11"/>
    <x v="14"/>
    <s v="33317 GESTANTE CON SUPLEMENTO DE HIERRO Y ACIDO FOLICO"/>
    <s v="224 GESTANTE SUPLEMENTADA"/>
    <s v="01"/>
    <n v="240"/>
    <n v="0"/>
    <n v="30"/>
    <n v="0"/>
    <n v="24"/>
    <n v="3000"/>
    <n v="1029"/>
    <n v="0"/>
    <n v="1029"/>
    <x v="0"/>
    <x v="0"/>
  </r>
  <r>
    <x v="1"/>
    <x v="1"/>
    <x v="8"/>
    <x v="72"/>
    <x v="0"/>
    <x v="0"/>
    <x v="12"/>
    <x v="15"/>
    <s v="33414 ATENCION DE NIÑOS Y NIÑAS CON PARASITOSIS INTESTINAL"/>
    <s v="16 CASO TRATADO"/>
    <s v="01"/>
    <n v="37"/>
    <n v="30"/>
    <n v="50"/>
    <n v="36"/>
    <n v="43"/>
    <n v="109608"/>
    <n v="122390"/>
    <n v="55619"/>
    <n v="122386"/>
    <x v="0"/>
    <x v="0"/>
  </r>
  <r>
    <x v="1"/>
    <x v="1"/>
    <x v="8"/>
    <x v="72"/>
    <x v="0"/>
    <x v="1"/>
    <x v="134"/>
    <x v="180"/>
    <s v="76120 SERVICIO DE TRASLADO DE PACIENTES EN SITUACION CRITICA"/>
    <s v="83 PACIENTE ATENDIDO"/>
    <s v="01"/>
    <m/>
    <n v="10"/>
    <n v="15"/>
    <n v="5"/>
    <n v="11"/>
    <n v="0"/>
    <n v="4431"/>
    <n v="5"/>
    <n v="4399"/>
    <x v="0"/>
    <x v="0"/>
  </r>
  <r>
    <x v="1"/>
    <x v="1"/>
    <x v="8"/>
    <x v="72"/>
    <x v="0"/>
    <x v="1"/>
    <x v="132"/>
    <x v="172"/>
    <s v="136010 ATENCION DE LA EMERGENCIA O URGENCIA EN ESTABLECIMIENTOS PARA PRIORIDAD I"/>
    <s v="6 ATENCION"/>
    <s v="01"/>
    <n v="33827"/>
    <n v="20500"/>
    <n v="45000"/>
    <n v="21640"/>
    <n v="45475"/>
    <n v="1511555"/>
    <n v="2753509"/>
    <n v="1276813"/>
    <n v="2750658"/>
    <x v="0"/>
    <x v="0"/>
  </r>
  <r>
    <x v="1"/>
    <x v="1"/>
    <x v="8"/>
    <x v="72"/>
    <x v="0"/>
    <x v="2"/>
    <x v="17"/>
    <x v="25"/>
    <s v="136019 ATENCION DE REHABILITACION PARA PERSONAS CON DISCAPACIDAD FISICA"/>
    <s v="6 ATENCION"/>
    <s v="01"/>
    <n v="810"/>
    <n v="15000"/>
    <n v="30000"/>
    <n v="14835"/>
    <n v="28548"/>
    <n v="125590"/>
    <n v="137246"/>
    <n v="35390"/>
    <n v="137240"/>
    <x v="0"/>
    <x v="0"/>
  </r>
  <r>
    <x v="1"/>
    <x v="1"/>
    <x v="8"/>
    <x v="72"/>
    <x v="0"/>
    <x v="2"/>
    <x v="18"/>
    <x v="26"/>
    <s v="136022 CERTIFICACION DE DISCAPACIDAD"/>
    <s v="18 CERTIFICADO"/>
    <s v="01"/>
    <n v="85"/>
    <n v="200"/>
    <n v="320"/>
    <n v="196"/>
    <n v="308"/>
    <n v="80790"/>
    <n v="69134"/>
    <n v="7453"/>
    <n v="69131"/>
    <x v="0"/>
    <x v="0"/>
  </r>
  <r>
    <x v="1"/>
    <x v="1"/>
    <x v="8"/>
    <x v="72"/>
    <x v="0"/>
    <x v="3"/>
    <x v="0"/>
    <x v="27"/>
    <s v="136775 MONITOREO, SUPERVISION, EVALUACION Y CONTROL DEL PROGRAMA EN SALUD MENTAL"/>
    <s v="60 INFORME"/>
    <s v="01"/>
    <m/>
    <n v="0"/>
    <n v="3"/>
    <m/>
    <n v="3"/>
    <n v="0"/>
    <n v="94676"/>
    <n v="0"/>
    <n v="94675"/>
    <x v="0"/>
    <x v="0"/>
  </r>
  <r>
    <x v="1"/>
    <x v="1"/>
    <x v="8"/>
    <x v="72"/>
    <x v="0"/>
    <x v="3"/>
    <x v="21"/>
    <x v="34"/>
    <s v="136783 TRATAMIENTO CON INTERNAMIENTO DE PERSONAS CON TRASTORNOS AFECTIVOS Y DE ANSIEDAD"/>
    <s v="394 PERSONA TRATADA"/>
    <s v="01"/>
    <n v="108"/>
    <n v="1500"/>
    <n v="2100"/>
    <n v="1236"/>
    <n v="2076"/>
    <n v="244899"/>
    <n v="192999"/>
    <n v="85060"/>
    <n v="192990"/>
    <x v="0"/>
    <x v="0"/>
  </r>
  <r>
    <x v="1"/>
    <x v="1"/>
    <x v="8"/>
    <x v="72"/>
    <x v="0"/>
    <x v="3"/>
    <x v="22"/>
    <x v="35"/>
    <s v="136784 TRATAMIENTO AMBULATORIO DE PERSONAS CON TRASTORNO DEL COMPORTAMIENTO DEBIDO AL CONSUMO DE ALCOHOL"/>
    <s v="394 PERSONA TRATADA"/>
    <s v="01"/>
    <n v="20"/>
    <n v="160"/>
    <n v="220"/>
    <n v="115"/>
    <n v="155"/>
    <n v="80000"/>
    <n v="80000"/>
    <n v="41007"/>
    <n v="79995"/>
    <x v="0"/>
    <x v="0"/>
  </r>
  <r>
    <x v="1"/>
    <x v="1"/>
    <x v="8"/>
    <x v="72"/>
    <x v="0"/>
    <x v="3"/>
    <x v="23"/>
    <x v="37"/>
    <s v="136787 TRATAMIENTO AMBULATORIO DE PERSONAS CON SINDROME O TRASTORNO PSICOTICO"/>
    <s v="394 PERSONA TRATADA"/>
    <s v="01"/>
    <n v="12"/>
    <n v="8"/>
    <n v="30"/>
    <n v="8"/>
    <n v="27"/>
    <n v="80000"/>
    <n v="80000"/>
    <n v="28982"/>
    <n v="79995"/>
    <x v="0"/>
    <x v="0"/>
  </r>
  <r>
    <x v="1"/>
    <x v="1"/>
    <x v="8"/>
    <x v="72"/>
    <x v="0"/>
    <x v="4"/>
    <x v="0"/>
    <x v="40"/>
    <s v="43950 MONITOREO, SUPERVISION, EVALUACION Y CONTROL DE VIH SIDA - TUBERCULOSIS"/>
    <s v="60 INFORME"/>
    <s v="01"/>
    <m/>
    <n v="0"/>
    <n v="3"/>
    <m/>
    <n v="3"/>
    <n v="0"/>
    <n v="31334"/>
    <n v="0"/>
    <n v="31334"/>
    <x v="0"/>
    <x v="0"/>
  </r>
  <r>
    <x v="1"/>
    <x v="1"/>
    <x v="8"/>
    <x v="72"/>
    <x v="0"/>
    <x v="4"/>
    <x v="25"/>
    <x v="42"/>
    <s v="43962 DESPISTAJE DE TUBERCULOSIS EN SINTOMATICOS RESPIRATORIOS"/>
    <s v="87 PERSONA ATENDIDA"/>
    <s v="01"/>
    <n v="4725"/>
    <n v="1744"/>
    <n v="3725"/>
    <n v="1744"/>
    <n v="3426"/>
    <n v="79712"/>
    <n v="79097"/>
    <n v="37164"/>
    <n v="79092"/>
    <x v="0"/>
    <x v="0"/>
  </r>
  <r>
    <x v="1"/>
    <x v="1"/>
    <x v="8"/>
    <x v="72"/>
    <x v="0"/>
    <x v="4"/>
    <x v="91"/>
    <x v="125"/>
    <s v="43963 CONTROL Y TRATAMIENTO PREVENTIVO DE CONTACTOS DE CASOS TUBERCULOSIS (GENERAL, INDIGENA, PRIVADA DE SU LIBERTAD)"/>
    <s v="394 PERSONA TRATADA"/>
    <s v="01"/>
    <n v="53"/>
    <n v="53"/>
    <n v="80"/>
    <n v="53"/>
    <n v="87"/>
    <n v="10780"/>
    <n v="11985"/>
    <n v="5045"/>
    <n v="11967"/>
    <x v="0"/>
    <x v="0"/>
  </r>
  <r>
    <x v="1"/>
    <x v="1"/>
    <x v="8"/>
    <x v="72"/>
    <x v="0"/>
    <x v="4"/>
    <x v="26"/>
    <x v="43"/>
    <s v="43964 DIAGNOSTICO DE CASOS DE TUBERCULOSIS"/>
    <s v="393 PERSONA DIAGNOSTICADA"/>
    <s v="01"/>
    <n v="231"/>
    <n v="115"/>
    <n v="231"/>
    <n v="87"/>
    <n v="190"/>
    <n v="37832"/>
    <n v="37880"/>
    <n v="18531"/>
    <n v="37874"/>
    <x v="0"/>
    <x v="0"/>
  </r>
  <r>
    <x v="1"/>
    <x v="1"/>
    <x v="8"/>
    <x v="72"/>
    <x v="0"/>
    <x v="4"/>
    <x v="28"/>
    <x v="45"/>
    <s v="136035 BRINDAR TRATAMIENTO OPORTUNO PARA TUBERCULOSIS Y SUS COMPLICACIONES"/>
    <s v="394 PERSONA TRATADA"/>
    <s v="01"/>
    <n v="21"/>
    <n v="50"/>
    <n v="100"/>
    <n v="50"/>
    <n v="97"/>
    <n v="84677"/>
    <n v="108166"/>
    <n v="41949"/>
    <n v="108160"/>
    <x v="0"/>
    <x v="0"/>
  </r>
  <r>
    <x v="1"/>
    <x v="1"/>
    <x v="8"/>
    <x v="72"/>
    <x v="0"/>
    <x v="4"/>
    <x v="29"/>
    <x v="46"/>
    <s v="136037 BRINDAR A PERSONAS CON DIAGNOSTICO DE HEPATITIS B CRONICA ATENCION INTEGRAL"/>
    <s v="394 PERSONA TRATADA"/>
    <s v="01"/>
    <n v="11"/>
    <n v="5"/>
    <n v="20"/>
    <n v="6"/>
    <n v="20"/>
    <n v="58532"/>
    <n v="89339"/>
    <n v="850"/>
    <n v="88533"/>
    <x v="0"/>
    <x v="0"/>
  </r>
  <r>
    <x v="1"/>
    <x v="1"/>
    <x v="8"/>
    <x v="72"/>
    <x v="0"/>
    <x v="4"/>
    <x v="32"/>
    <x v="49"/>
    <s v="136033 ENTREGAR A ADULTOS Y JOVENES VARONES CONSEJERIA Y TAMIZAJE PARA ITS Y VIH/SIDA"/>
    <s v="259 PERSONA INFORMADA"/>
    <s v="01"/>
    <n v="10060"/>
    <n v="7156"/>
    <n v="14800"/>
    <n v="7156"/>
    <n v="14800"/>
    <n v="20331"/>
    <n v="22308"/>
    <n v="10034"/>
    <n v="22305"/>
    <x v="0"/>
    <x v="0"/>
  </r>
  <r>
    <x v="1"/>
    <x v="1"/>
    <x v="8"/>
    <x v="72"/>
    <x v="0"/>
    <x v="4"/>
    <x v="34"/>
    <x v="51"/>
    <s v="43961 POBLACION DE ALTO RIESGO RECIBE INFORMACION Y ATENCION PREVENTIVA"/>
    <s v="394 PERSONA TRATADA"/>
    <s v="01"/>
    <n v="3063"/>
    <n v="1531"/>
    <n v="3063"/>
    <n v="1569"/>
    <n v="3031"/>
    <n v="398285"/>
    <n v="401242"/>
    <n v="176625"/>
    <n v="401228"/>
    <x v="0"/>
    <x v="0"/>
  </r>
  <r>
    <x v="1"/>
    <x v="1"/>
    <x v="8"/>
    <x v="72"/>
    <x v="0"/>
    <x v="4"/>
    <x v="92"/>
    <x v="126"/>
    <s v="136036 BRINDAR A POBLACION CON INFECCIONES DE TRANSMISION SEXUAL TRATAMIENTO SEGUN GUIA CLINICAS"/>
    <s v="87 PERSONA ATENDIDA"/>
    <s v="01"/>
    <n v="1940"/>
    <n v="970"/>
    <n v="1940"/>
    <n v="736"/>
    <n v="1903"/>
    <n v="83668"/>
    <n v="74187"/>
    <n v="37803"/>
    <n v="74177"/>
    <x v="0"/>
    <x v="0"/>
  </r>
  <r>
    <x v="1"/>
    <x v="1"/>
    <x v="8"/>
    <x v="72"/>
    <x v="0"/>
    <x v="4"/>
    <x v="35"/>
    <x v="52"/>
    <s v="136038 BRINDAR ATENCION INTEGRAL A PERSONAS CON DIAGNOSTICO DE VIH QUE ACUDEN A LOS SERVICIOS"/>
    <s v="87 PERSONA ATENDIDA"/>
    <s v="01"/>
    <n v="315"/>
    <n v="308"/>
    <n v="793"/>
    <n v="308"/>
    <n v="793"/>
    <n v="114576"/>
    <n v="111108"/>
    <n v="31171"/>
    <n v="111097"/>
    <x v="0"/>
    <x v="0"/>
  </r>
  <r>
    <x v="1"/>
    <x v="1"/>
    <x v="8"/>
    <x v="72"/>
    <x v="0"/>
    <x v="4"/>
    <x v="36"/>
    <x v="53"/>
    <s v="136039 BRINDAR TRATAMIENTO OPORTUNO A MUJERES GESTANTES REACTIVAS Y NIÑOS EXPUESTOS AL VIH"/>
    <s v="87 PERSONA ATENDIDA"/>
    <s v="01"/>
    <n v="10"/>
    <n v="0"/>
    <n v="6"/>
    <n v="0"/>
    <n v="6"/>
    <n v="139462"/>
    <n v="147245"/>
    <n v="72257"/>
    <n v="147237"/>
    <x v="0"/>
    <x v="0"/>
  </r>
  <r>
    <x v="1"/>
    <x v="1"/>
    <x v="8"/>
    <x v="72"/>
    <x v="0"/>
    <x v="4"/>
    <x v="93"/>
    <x v="127"/>
    <s v="136040 BRINDAR TRATAMIENTO OPORTUNO A MUJERES GESTANTES REACTIVAS A SIFILIS Y SUS CONTACTOS Y RECIEN NACIDOS EXPUESTOS"/>
    <s v="207 GESTANTE ATENDIDA"/>
    <s v="01"/>
    <n v="10"/>
    <n v="3"/>
    <n v="6"/>
    <n v="3"/>
    <n v="6"/>
    <n v="1000"/>
    <n v="1000"/>
    <n v="499"/>
    <n v="999"/>
    <x v="0"/>
    <x v="0"/>
  </r>
  <r>
    <x v="1"/>
    <x v="1"/>
    <x v="8"/>
    <x v="72"/>
    <x v="0"/>
    <x v="4"/>
    <x v="37"/>
    <x v="54"/>
    <s v="136042 BRINDAR TRATAMIENTO PARA TUBERCULOSIS A PERSONAS CON COMORBILIDAD"/>
    <s v="394 PERSONA TRATADA"/>
    <s v="01"/>
    <n v="60"/>
    <n v="30"/>
    <n v="60"/>
    <n v="29"/>
    <n v="56"/>
    <n v="30602"/>
    <n v="28412"/>
    <n v="13389"/>
    <n v="28406"/>
    <x v="0"/>
    <x v="0"/>
  </r>
  <r>
    <x v="1"/>
    <x v="1"/>
    <x v="8"/>
    <x v="72"/>
    <x v="0"/>
    <x v="5"/>
    <x v="41"/>
    <x v="60"/>
    <s v="43983 DIAGNOSTICO Y TRATAMIENTO DE ENFERMEDADES METAXENICAS"/>
    <s v="394 PERSONA TRATADA"/>
    <s v="01"/>
    <n v="127"/>
    <n v="147"/>
    <n v="250"/>
    <n v="115"/>
    <n v="222"/>
    <n v="143569"/>
    <n v="307366"/>
    <n v="72597"/>
    <n v="307355"/>
    <x v="0"/>
    <x v="0"/>
  </r>
  <r>
    <x v="1"/>
    <x v="1"/>
    <x v="8"/>
    <x v="72"/>
    <x v="0"/>
    <x v="5"/>
    <x v="42"/>
    <x v="61"/>
    <s v="43984 DIAGNOSTICO Y TRATAMIENTO DE CASOS DE ENFERMEDADES ZOONOTICAS"/>
    <s v="394 PERSONA TRATADA"/>
    <s v="01"/>
    <n v="1136"/>
    <n v="1296"/>
    <n v="2200"/>
    <n v="1296"/>
    <n v="2267"/>
    <n v="49706"/>
    <n v="51972"/>
    <n v="12472"/>
    <n v="51859"/>
    <x v="0"/>
    <x v="0"/>
  </r>
  <r>
    <x v="1"/>
    <x v="1"/>
    <x v="8"/>
    <x v="72"/>
    <x v="0"/>
    <x v="6"/>
    <x v="46"/>
    <x v="67"/>
    <s v="135994 BRINDAR TRATAMIENTO A PACIENTES CON DIAGNOSTICO DE CATARATAS"/>
    <s v="394 PERSONA TRATADA"/>
    <s v="01"/>
    <n v="30"/>
    <n v="10"/>
    <n v="25"/>
    <n v="4"/>
    <n v="23"/>
    <n v="292191"/>
    <n v="292179"/>
    <n v="149005"/>
    <n v="292170"/>
    <x v="0"/>
    <x v="0"/>
  </r>
  <r>
    <x v="1"/>
    <x v="1"/>
    <x v="8"/>
    <x v="72"/>
    <x v="0"/>
    <x v="6"/>
    <x v="49"/>
    <x v="70"/>
    <s v="135998 BRINDAR TRATAMIENTO A PERSONAS CON DIAGNOSTICO DE HIPERTENSION ARTERIAL"/>
    <s v="394 PERSONA TRATADA"/>
    <s v="01"/>
    <n v="3080"/>
    <n v="760"/>
    <n v="1714"/>
    <n v="754"/>
    <n v="1714"/>
    <n v="76902"/>
    <n v="414678"/>
    <n v="191294"/>
    <n v="413750"/>
    <x v="0"/>
    <x v="0"/>
  </r>
  <r>
    <x v="1"/>
    <x v="1"/>
    <x v="8"/>
    <x v="72"/>
    <x v="0"/>
    <x v="6"/>
    <x v="50"/>
    <x v="71"/>
    <s v="135999 BRINDAR TRATAMIENTO A PERSONAS CON DIAGNOSTICO DE DIABETES MELLITUS"/>
    <s v="394 PERSONA TRATADA"/>
    <s v="01"/>
    <n v="460"/>
    <n v="230"/>
    <n v="716"/>
    <n v="239"/>
    <n v="713"/>
    <n v="50204"/>
    <n v="53109"/>
    <n v="25975"/>
    <n v="53104"/>
    <x v="0"/>
    <x v="0"/>
  </r>
  <r>
    <x v="1"/>
    <x v="1"/>
    <x v="8"/>
    <x v="72"/>
    <x v="0"/>
    <x v="6"/>
    <x v="123"/>
    <x v="163"/>
    <s v="53293 ATENCION ESTOMATOLOGICA ESPECIALIZADA BASICA"/>
    <s v="394 PERSONA TRATADA"/>
    <s v="01"/>
    <n v="193"/>
    <n v="162"/>
    <n v="200"/>
    <n v="118"/>
    <n v="193"/>
    <n v="96919"/>
    <n v="141575"/>
    <n v="48282"/>
    <n v="141569"/>
    <x v="0"/>
    <x v="0"/>
  </r>
  <r>
    <x v="1"/>
    <x v="1"/>
    <x v="8"/>
    <x v="72"/>
    <x v="0"/>
    <x v="7"/>
    <x v="0"/>
    <x v="77"/>
    <s v="44277 MONITOREO, SUPERVISION, EVALUACION Y CONTROL DE LA SALUD MATERNO NEONATAL"/>
    <s v="60 INFORME"/>
    <s v="01"/>
    <m/>
    <n v="0"/>
    <n v="3"/>
    <m/>
    <n v="3"/>
    <n v="0"/>
    <n v="183753"/>
    <n v="0"/>
    <n v="183753"/>
    <x v="0"/>
    <x v="0"/>
  </r>
  <r>
    <x v="1"/>
    <x v="1"/>
    <x v="8"/>
    <x v="72"/>
    <x v="0"/>
    <x v="7"/>
    <x v="56"/>
    <x v="79"/>
    <s v="53220 ADOLESCENTES ACCEDEN A SERVICIOS DE SALUD PARA PREVENCION DEL EMBARAZO"/>
    <s v="6 ATENCION"/>
    <s v="01"/>
    <n v="144"/>
    <n v="81"/>
    <n v="158"/>
    <n v="81"/>
    <n v="165"/>
    <n v="40284"/>
    <n v="24433"/>
    <n v="2724"/>
    <n v="24428"/>
    <x v="0"/>
    <x v="0"/>
  </r>
  <r>
    <x v="1"/>
    <x v="1"/>
    <x v="8"/>
    <x v="72"/>
    <x v="0"/>
    <x v="7"/>
    <x v="57"/>
    <x v="80"/>
    <s v="33172 ATENCION PRENATAL REENFOCADA"/>
    <s v="58 GESTANTE CONTROLADA"/>
    <s v="01"/>
    <n v="240"/>
    <n v="120"/>
    <n v="160"/>
    <n v="75"/>
    <n v="156"/>
    <n v="332475"/>
    <n v="366667"/>
    <n v="173538"/>
    <n v="366652"/>
    <x v="0"/>
    <x v="0"/>
  </r>
  <r>
    <x v="1"/>
    <x v="1"/>
    <x v="8"/>
    <x v="72"/>
    <x v="0"/>
    <x v="7"/>
    <x v="58"/>
    <x v="81"/>
    <s v="33291 POBLACION ACCEDE A METODOS DE PLANIFICACION FAMILIAR"/>
    <s v="206 PAREJA PROTEGIDA"/>
    <s v="01"/>
    <n v="346"/>
    <n v="199"/>
    <n v="442"/>
    <n v="215"/>
    <n v="472"/>
    <n v="2450"/>
    <n v="30180"/>
    <n v="1018"/>
    <n v="30176"/>
    <x v="0"/>
    <x v="0"/>
  </r>
  <r>
    <x v="1"/>
    <x v="1"/>
    <x v="8"/>
    <x v="72"/>
    <x v="0"/>
    <x v="7"/>
    <x v="59"/>
    <x v="82"/>
    <s v="33292 POBLACION ACCEDE A SERVICIOS DE CONSEJERIA EN SALUD SEXUAL Y REPRODUCTIVA"/>
    <s v="6 ATENCION"/>
    <s v="01"/>
    <n v="2436"/>
    <n v="0"/>
    <n v="1550"/>
    <n v="0"/>
    <n v="1420"/>
    <n v="1980"/>
    <n v="1719"/>
    <n v="0"/>
    <n v="1718"/>
    <x v="0"/>
    <x v="0"/>
  </r>
  <r>
    <x v="1"/>
    <x v="1"/>
    <x v="8"/>
    <x v="72"/>
    <x v="0"/>
    <x v="7"/>
    <x v="60"/>
    <x v="83"/>
    <s v="33294 ATENCION DE LA GESTANTE CON COMPLICACIONES"/>
    <s v="207 GESTANTE ATENDIDA"/>
    <s v="01"/>
    <n v="1765"/>
    <n v="855"/>
    <n v="1801"/>
    <n v="855"/>
    <n v="1853"/>
    <n v="188415"/>
    <n v="366158"/>
    <n v="97279"/>
    <n v="365168"/>
    <x v="0"/>
    <x v="0"/>
  </r>
  <r>
    <x v="1"/>
    <x v="1"/>
    <x v="8"/>
    <x v="72"/>
    <x v="0"/>
    <x v="7"/>
    <x v="61"/>
    <x v="84"/>
    <s v="33295 ATENCION DEL PARTO NORMAL"/>
    <s v="208 PARTO NORMAL"/>
    <s v="01"/>
    <n v="1392"/>
    <n v="696"/>
    <n v="1015"/>
    <n v="629"/>
    <n v="1012"/>
    <n v="300053"/>
    <n v="2867446"/>
    <n v="1122647"/>
    <n v="2810798"/>
    <x v="0"/>
    <x v="0"/>
  </r>
  <r>
    <x v="1"/>
    <x v="1"/>
    <x v="8"/>
    <x v="72"/>
    <x v="0"/>
    <x v="7"/>
    <x v="62"/>
    <x v="85"/>
    <s v="33296 ATENCION DEL PARTO COMPLICADO NO QUIRURGICO"/>
    <s v="209 PARTO COMPLICADO"/>
    <s v="01"/>
    <n v="309"/>
    <n v="200"/>
    <n v="449"/>
    <n v="199"/>
    <n v="449"/>
    <n v="177727"/>
    <n v="1419877"/>
    <n v="712421"/>
    <n v="1398283"/>
    <x v="0"/>
    <x v="0"/>
  </r>
  <r>
    <x v="1"/>
    <x v="1"/>
    <x v="8"/>
    <x v="72"/>
    <x v="0"/>
    <x v="7"/>
    <x v="63"/>
    <x v="86"/>
    <s v="33297 ATENCION DEL PARTO COMPLICADO QUIRURGICO"/>
    <s v="210 CESAREA"/>
    <s v="01"/>
    <n v="927"/>
    <n v="463"/>
    <n v="1020"/>
    <n v="475"/>
    <n v="1036"/>
    <n v="838166"/>
    <n v="1048251"/>
    <n v="470581"/>
    <n v="1044381"/>
    <x v="0"/>
    <x v="0"/>
  </r>
  <r>
    <x v="1"/>
    <x v="1"/>
    <x v="8"/>
    <x v="72"/>
    <x v="0"/>
    <x v="7"/>
    <x v="96"/>
    <x v="130"/>
    <s v="33298 ATENCION DEL PUERPERIO"/>
    <s v="211 ATENCION PUERPERAL"/>
    <s v="01"/>
    <n v="20"/>
    <n v="10"/>
    <n v="11"/>
    <n v="4"/>
    <n v="11"/>
    <n v="108408"/>
    <n v="112202"/>
    <n v="54941"/>
    <n v="112195"/>
    <x v="0"/>
    <x v="0"/>
  </r>
  <r>
    <x v="1"/>
    <x v="1"/>
    <x v="8"/>
    <x v="72"/>
    <x v="0"/>
    <x v="7"/>
    <x v="100"/>
    <x v="135"/>
    <s v="33299 ATENCION DEL PUERPERIO CON COMPLICACIONES"/>
    <s v="212 EGRESO"/>
    <s v="01"/>
    <n v="39"/>
    <n v="50"/>
    <n v="112"/>
    <n v="48"/>
    <n v="112"/>
    <n v="139862"/>
    <n v="136415"/>
    <n v="72148"/>
    <n v="136309"/>
    <x v="0"/>
    <x v="0"/>
  </r>
  <r>
    <x v="1"/>
    <x v="1"/>
    <x v="8"/>
    <x v="72"/>
    <x v="0"/>
    <x v="7"/>
    <x v="64"/>
    <x v="87"/>
    <s v="33300 ATENCION OBSTETRICA EN UNIDAD DE CUIDADOS INTENSIVOS"/>
    <s v="212 EGRESO"/>
    <s v="01"/>
    <n v="19"/>
    <n v="0"/>
    <n v="28"/>
    <n v="0"/>
    <n v="23"/>
    <n v="10221"/>
    <n v="75024"/>
    <n v="0"/>
    <n v="75021"/>
    <x v="0"/>
    <x v="0"/>
  </r>
  <r>
    <x v="1"/>
    <x v="1"/>
    <x v="8"/>
    <x v="72"/>
    <x v="0"/>
    <x v="7"/>
    <x v="65"/>
    <x v="88"/>
    <s v="33304 ACCESO AL SISTEMA DE REFERENCIA INSTITUCIONAL"/>
    <s v="214 GESTANTE Y/O NEONATO REFERIDO"/>
    <s v="01"/>
    <n v="4"/>
    <n v="0"/>
    <n v="2"/>
    <n v="0"/>
    <n v="2"/>
    <n v="3000"/>
    <n v="46555"/>
    <n v="519"/>
    <n v="31516"/>
    <x v="0"/>
    <x v="0"/>
  </r>
  <r>
    <x v="1"/>
    <x v="1"/>
    <x v="8"/>
    <x v="72"/>
    <x v="0"/>
    <x v="7"/>
    <x v="66"/>
    <x v="89"/>
    <s v="33305 ATENCION DEL RECIEN NACIDO NORMAL"/>
    <s v="239 RECIEN NACIDO ATENDIDO"/>
    <s v="01"/>
    <n v="2319"/>
    <n v="1159"/>
    <n v="2650"/>
    <n v="662"/>
    <n v="2650"/>
    <n v="194034"/>
    <n v="246962"/>
    <n v="147539"/>
    <n v="246953"/>
    <x v="0"/>
    <x v="0"/>
  </r>
  <r>
    <x v="1"/>
    <x v="1"/>
    <x v="8"/>
    <x v="72"/>
    <x v="0"/>
    <x v="7"/>
    <x v="67"/>
    <x v="90"/>
    <s v="33306 ATENCION DEL RECIEN NACIDO CON COMPLICACIONES"/>
    <s v="212 EGRESO"/>
    <s v="01"/>
    <n v="453"/>
    <n v="400"/>
    <n v="891"/>
    <n v="394"/>
    <n v="899"/>
    <n v="185738"/>
    <n v="1397056"/>
    <n v="682654"/>
    <n v="1388393"/>
    <x v="0"/>
    <x v="0"/>
  </r>
  <r>
    <x v="1"/>
    <x v="1"/>
    <x v="8"/>
    <x v="72"/>
    <x v="0"/>
    <x v="8"/>
    <x v="70"/>
    <x v="95"/>
    <s v="53773 MUJER TAMIZADA EN CANCER DE CUELLO UTERINO"/>
    <s v="438 PERSONA TAMIZADA"/>
    <s v="01"/>
    <n v="1128"/>
    <n v="785"/>
    <n v="1521"/>
    <n v="732"/>
    <n v="1446"/>
    <n v="157952"/>
    <n v="158231"/>
    <n v="75699"/>
    <n v="158193"/>
    <x v="0"/>
    <x v="0"/>
  </r>
  <r>
    <x v="1"/>
    <x v="1"/>
    <x v="8"/>
    <x v="72"/>
    <x v="0"/>
    <x v="8"/>
    <x v="72"/>
    <x v="97"/>
    <s v="77249 DETERMINACION DEL ESTADIO CLINICO Y TRATAMIENTO DEL CANCER DE CUELLO UTERINO"/>
    <s v="86 PERSONA"/>
    <s v="01"/>
    <m/>
    <n v="1680"/>
    <n v="3261"/>
    <n v="965"/>
    <n v="3057"/>
    <n v="0"/>
    <n v="905158"/>
    <n v="60256"/>
    <n v="845902"/>
    <x v="0"/>
    <x v="0"/>
  </r>
  <r>
    <x v="1"/>
    <x v="1"/>
    <x v="8"/>
    <x v="72"/>
    <x v="0"/>
    <x v="8"/>
    <x v="73"/>
    <x v="98"/>
    <s v="77250 DETERMINACION DEL ESTADIO CLINICO Y TRATAMIENTO DEL CANCER DE MAMA"/>
    <s v="86 PERSONA"/>
    <s v="01"/>
    <m/>
    <n v="800"/>
    <n v="1000"/>
    <n v="505"/>
    <n v="848"/>
    <n v="0"/>
    <n v="1035297"/>
    <n v="544298"/>
    <n v="1002876"/>
    <x v="0"/>
    <x v="0"/>
  </r>
  <r>
    <x v="1"/>
    <x v="1"/>
    <x v="8"/>
    <x v="72"/>
    <x v="0"/>
    <x v="8"/>
    <x v="74"/>
    <x v="99"/>
    <s v="77251 DETERMINACION DEL ESTADIO CLINICO Y TRATAMIENTO DEL CANCER DE ESTOMAGO"/>
    <s v="86 PERSONA"/>
    <s v="01"/>
    <m/>
    <n v="196"/>
    <n v="392"/>
    <n v="125"/>
    <n v="392"/>
    <n v="0"/>
    <n v="173322"/>
    <n v="28185"/>
    <n v="173311"/>
    <x v="0"/>
    <x v="0"/>
  </r>
  <r>
    <x v="1"/>
    <x v="1"/>
    <x v="8"/>
    <x v="72"/>
    <x v="0"/>
    <x v="8"/>
    <x v="75"/>
    <x v="100"/>
    <s v="77252 DETERMINACION DEL DIAGNOSTICO, ESTADIO CLINICO Y TRATAMIENTO DEL CANCER DE PROSTATA"/>
    <s v="86 PERSONA"/>
    <s v="01"/>
    <m/>
    <n v="239"/>
    <n v="479"/>
    <n v="145"/>
    <n v="417"/>
    <n v="0"/>
    <n v="78139"/>
    <n v="41033"/>
    <n v="78088"/>
    <x v="0"/>
    <x v="0"/>
  </r>
  <r>
    <x v="1"/>
    <x v="1"/>
    <x v="8"/>
    <x v="72"/>
    <x v="0"/>
    <x v="8"/>
    <x v="77"/>
    <x v="102"/>
    <s v="77254 DIAGNOSTICO, ESTADIAJE Y TRATAMIENTO DEL CANCER DE COLON Y RECTO"/>
    <s v="86 PERSONA"/>
    <s v="01"/>
    <m/>
    <n v="184"/>
    <n v="369"/>
    <n v="95"/>
    <n v="276"/>
    <n v="0"/>
    <n v="258850"/>
    <n v="4827"/>
    <n v="249668"/>
    <x v="0"/>
    <x v="0"/>
  </r>
  <r>
    <x v="1"/>
    <x v="1"/>
    <x v="8"/>
    <x v="72"/>
    <x v="0"/>
    <x v="8"/>
    <x v="78"/>
    <x v="103"/>
    <s v="77256 DIAGNOSTICO Y TRATAMIENTO MEDICO DE LEUCEMIA"/>
    <s v="86 PERSONA"/>
    <s v="01"/>
    <m/>
    <n v="0"/>
    <n v="8"/>
    <n v="0"/>
    <n v="6"/>
    <n v="0"/>
    <n v="2303"/>
    <n v="0"/>
    <n v="2190"/>
    <x v="0"/>
    <x v="0"/>
  </r>
  <r>
    <x v="1"/>
    <x v="1"/>
    <x v="8"/>
    <x v="72"/>
    <x v="0"/>
    <x v="8"/>
    <x v="101"/>
    <x v="136"/>
    <s v="77257 DIAGNOSTICO Y TRATAMIENTO MEDICO DE LINFOMA"/>
    <s v="86 PERSONA"/>
    <s v="01"/>
    <m/>
    <n v="300"/>
    <n v="600"/>
    <n v="155"/>
    <n v="423"/>
    <n v="0"/>
    <n v="399260"/>
    <n v="103635"/>
    <n v="399242"/>
    <x v="0"/>
    <x v="0"/>
  </r>
  <r>
    <x v="1"/>
    <x v="1"/>
    <x v="8"/>
    <x v="72"/>
    <x v="0"/>
    <x v="8"/>
    <x v="79"/>
    <x v="104"/>
    <s v="77694 EXAMEN DE COLPOSCOPIA EN MUJERES CON CITOLOGIA ANORMAL"/>
    <s v="86 PERSONA"/>
    <s v="01"/>
    <n v="108"/>
    <n v="54"/>
    <n v="134"/>
    <n v="53"/>
    <n v="134"/>
    <n v="4000"/>
    <n v="4000"/>
    <n v="3271"/>
    <n v="3998"/>
    <x v="0"/>
    <x v="0"/>
  </r>
  <r>
    <x v="1"/>
    <x v="1"/>
    <x v="8"/>
    <x v="72"/>
    <x v="0"/>
    <x v="8"/>
    <x v="80"/>
    <x v="105"/>
    <s v="77695 CRIOTERAPIA O CONO LEEP EN MUJERES CON CITOLOGIA ANORMAL"/>
    <s v="86 PERSONA"/>
    <s v="01"/>
    <n v="21"/>
    <n v="25"/>
    <n v="50"/>
    <n v="14"/>
    <n v="50"/>
    <n v="5320"/>
    <n v="3320"/>
    <n v="1362"/>
    <n v="3318"/>
    <x v="0"/>
    <x v="0"/>
  </r>
  <r>
    <x v="1"/>
    <x v="1"/>
    <x v="8"/>
    <x v="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251"/>
    <n v="0"/>
    <n v="7261"/>
    <n v="0"/>
    <n v="6790"/>
    <n v="3500"/>
    <n v="8354"/>
    <n v="0"/>
    <n v="8349"/>
    <x v="0"/>
    <x v="0"/>
  </r>
  <r>
    <x v="1"/>
    <x v="1"/>
    <x v="8"/>
    <x v="72"/>
    <x v="0"/>
    <x v="8"/>
    <x v="105"/>
    <x v="140"/>
    <s v="44195 MUJERES MAYORES DE 18 AÑOS CON CONSEJERIA EN CANCER DE CERVIX"/>
    <s v="86 PERSONA"/>
    <s v="01"/>
    <n v="2261"/>
    <n v="0"/>
    <n v="2261"/>
    <n v="0"/>
    <n v="2366"/>
    <n v="3700"/>
    <n v="3760"/>
    <n v="0"/>
    <n v="3759"/>
    <x v="0"/>
    <x v="0"/>
  </r>
  <r>
    <x v="1"/>
    <x v="1"/>
    <x v="8"/>
    <x v="72"/>
    <x v="0"/>
    <x v="8"/>
    <x v="106"/>
    <x v="141"/>
    <s v="44197 MUJERES MAYORES DE 18 AÑOS CON CONSEJERIA EN CANCER DE MAMA"/>
    <s v="86 PERSONA"/>
    <s v="01"/>
    <n v="2261"/>
    <n v="1130"/>
    <n v="2261"/>
    <n v="1102"/>
    <n v="2208"/>
    <n v="27250"/>
    <n v="27258"/>
    <n v="14448"/>
    <n v="27245"/>
    <x v="0"/>
    <x v="0"/>
  </r>
  <r>
    <x v="1"/>
    <x v="1"/>
    <x v="8"/>
    <x v="72"/>
    <x v="0"/>
    <x v="8"/>
    <x v="82"/>
    <x v="107"/>
    <s v="44198 MUJERES DE 40 A 65 AÑOS CON MAMOGRAFIA BILATERAL"/>
    <s v="86 PERSONA"/>
    <s v="01"/>
    <n v="808"/>
    <n v="350"/>
    <n v="350"/>
    <n v="217"/>
    <n v="217"/>
    <n v="209184"/>
    <n v="216951"/>
    <n v="94757"/>
    <n v="216936"/>
    <x v="0"/>
    <x v="0"/>
  </r>
  <r>
    <x v="1"/>
    <x v="1"/>
    <x v="8"/>
    <x v="72"/>
    <x v="0"/>
    <x v="8"/>
    <x v="107"/>
    <x v="142"/>
    <s v="44199 PERSONAS CON CONSEJERIA EN LA PREVENCION DEL CANCER GASTRICO"/>
    <s v="86 PERSONA"/>
    <s v="01"/>
    <n v="862"/>
    <n v="0"/>
    <n v="862"/>
    <n v="0"/>
    <n v="914"/>
    <n v="2750"/>
    <n v="2750"/>
    <n v="0"/>
    <n v="2750"/>
    <x v="0"/>
    <x v="0"/>
  </r>
  <r>
    <x v="1"/>
    <x v="1"/>
    <x v="8"/>
    <x v="72"/>
    <x v="0"/>
    <x v="8"/>
    <x v="108"/>
    <x v="143"/>
    <s v="44200 VARONES MAYORES DE 18 AÑOS CON CONSEJERIA EN LA PREVENCION DEL CANCER DE PROSTATA"/>
    <s v="86 PERSONA"/>
    <s v="01"/>
    <n v="862"/>
    <n v="431"/>
    <n v="862"/>
    <n v="277"/>
    <n v="562"/>
    <n v="8800"/>
    <n v="5147"/>
    <n v="130"/>
    <n v="5145"/>
    <x v="0"/>
    <x v="0"/>
  </r>
  <r>
    <x v="1"/>
    <x v="1"/>
    <x v="8"/>
    <x v="72"/>
    <x v="0"/>
    <x v="8"/>
    <x v="109"/>
    <x v="144"/>
    <s v="44201 VARONES DE 50 A 70 AÑOS CON EXAMEN DE TACTO PROSTATICO POR VIA RECTAL"/>
    <s v="86 PERSONA"/>
    <s v="01"/>
    <n v="630"/>
    <n v="315"/>
    <n v="562"/>
    <n v="198"/>
    <n v="357"/>
    <n v="9700"/>
    <n v="13688"/>
    <n v="3924"/>
    <n v="13686"/>
    <x v="0"/>
    <x v="0"/>
  </r>
  <r>
    <x v="1"/>
    <x v="1"/>
    <x v="8"/>
    <x v="72"/>
    <x v="0"/>
    <x v="8"/>
    <x v="110"/>
    <x v="145"/>
    <s v="44202 VARONES DE 50 A 70 AÑOS CON DOSAJE DE PSA"/>
    <s v="86 PERSONA"/>
    <s v="01"/>
    <n v="630"/>
    <n v="315"/>
    <n v="562"/>
    <n v="198"/>
    <n v="386"/>
    <n v="5830"/>
    <n v="5830"/>
    <n v="757"/>
    <n v="5828"/>
    <x v="0"/>
    <x v="0"/>
  </r>
  <r>
    <x v="1"/>
    <x v="1"/>
    <x v="8"/>
    <x v="72"/>
    <x v="0"/>
    <x v="8"/>
    <x v="111"/>
    <x v="146"/>
    <s v="44204 POBLACION EN EDAD LABORAL CON CONSEJERIA EN PREVENCION DEL CANCER DE PULMON"/>
    <s v="86 PERSONA"/>
    <s v="01"/>
    <n v="862"/>
    <n v="0"/>
    <n v="862"/>
    <n v="0"/>
    <n v="811"/>
    <n v="8250"/>
    <n v="8250"/>
    <n v="0"/>
    <n v="8250"/>
    <x v="0"/>
    <x v="0"/>
  </r>
  <r>
    <x v="1"/>
    <x v="1"/>
    <x v="8"/>
    <x v="72"/>
    <x v="0"/>
    <x v="8"/>
    <x v="83"/>
    <x v="108"/>
    <s v="45112 PERSONAS DE 45 A 65 AÑOS CON ENDOSCOPIA DIGESTIVA ALTA"/>
    <s v="86 PERSONA"/>
    <s v="01"/>
    <n v="54"/>
    <n v="8"/>
    <n v="30"/>
    <n v="8"/>
    <n v="24"/>
    <n v="6600"/>
    <n v="6600"/>
    <n v="670"/>
    <n v="6597"/>
    <x v="0"/>
    <x v="0"/>
  </r>
  <r>
    <x v="1"/>
    <x v="1"/>
    <x v="8"/>
    <x v="72"/>
    <x v="0"/>
    <x v="9"/>
    <x v="0"/>
    <x v="113"/>
    <s v="106777 DESARROLLO DE INSTRUMENTOS ESTRATEGICOS PARA LA GESTION DEL RIESGO DE DESASTRES"/>
    <s v="201 INFORME TECNICO"/>
    <s v="01"/>
    <n v="3"/>
    <n v="2"/>
    <n v="3"/>
    <n v="1"/>
    <n v="3"/>
    <n v="500"/>
    <n v="500"/>
    <n v="72"/>
    <n v="499"/>
    <x v="0"/>
    <x v="0"/>
  </r>
  <r>
    <x v="1"/>
    <x v="1"/>
    <x v="8"/>
    <x v="72"/>
    <x v="0"/>
    <x v="9"/>
    <x v="149"/>
    <x v="200"/>
    <s v="160776 DESARROLLO DE SIMULACROS EN GESTION REACTIVA"/>
    <s v="248 REPORTE"/>
    <s v="01"/>
    <n v="3"/>
    <n v="1"/>
    <n v="3"/>
    <n v="1"/>
    <n v="3"/>
    <n v="3450"/>
    <n v="3450"/>
    <n v="1617"/>
    <n v="3449"/>
    <x v="0"/>
    <x v="0"/>
  </r>
  <r>
    <x v="1"/>
    <x v="1"/>
    <x v="8"/>
    <x v="7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8000"/>
    <n v="7994"/>
    <n v="1273"/>
    <n v="7991"/>
    <x v="0"/>
    <x v="0"/>
  </r>
  <r>
    <x v="1"/>
    <x v="1"/>
    <x v="8"/>
    <x v="7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8164"/>
    <n v="48164"/>
    <n v="27933"/>
    <n v="48163"/>
    <x v="0"/>
    <x v="0"/>
  </r>
  <r>
    <x v="1"/>
    <x v="1"/>
    <x v="8"/>
    <x v="7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8720"/>
    <n v="28720"/>
    <n v="12786"/>
    <n v="28714"/>
    <x v="0"/>
    <x v="0"/>
  </r>
  <r>
    <x v="1"/>
    <x v="1"/>
    <x v="8"/>
    <x v="72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0000"/>
    <n v="10000"/>
    <n v="4500"/>
    <n v="10000"/>
    <x v="0"/>
    <x v="0"/>
  </r>
  <r>
    <x v="1"/>
    <x v="1"/>
    <x v="8"/>
    <x v="72"/>
    <x v="0"/>
    <x v="9"/>
    <x v="151"/>
    <x v="205"/>
    <s v="160796 FORMACION Y CAPACITACION EN MATERIA DE GESTION DE RIESGO DE DESASTRES"/>
    <s v="86 PERSONA"/>
    <s v="01"/>
    <n v="60"/>
    <n v="0"/>
    <n v="60"/>
    <n v="0"/>
    <n v="60"/>
    <n v="1500"/>
    <n v="1506"/>
    <n v="498"/>
    <n v="1505"/>
    <x v="0"/>
    <x v="0"/>
  </r>
  <r>
    <x v="1"/>
    <x v="1"/>
    <x v="8"/>
    <x v="72"/>
    <x v="0"/>
    <x v="9"/>
    <x v="152"/>
    <x v="207"/>
    <s v="160801 SEGURIDAD FISICO FUNCIONAL DE SERVICIOS PUBLICOS"/>
    <s v="65 INTERVENCION"/>
    <s v="01"/>
    <n v="4"/>
    <n v="2"/>
    <n v="4"/>
    <n v="2"/>
    <n v="4"/>
    <n v="11570"/>
    <n v="11570"/>
    <n v="5920"/>
    <n v="11570"/>
    <x v="0"/>
    <x v="0"/>
  </r>
  <r>
    <x v="1"/>
    <x v="1"/>
    <x v="8"/>
    <x v="73"/>
    <x v="0"/>
    <x v="0"/>
    <x v="5"/>
    <x v="8"/>
    <s v="33254 NIÑOS CON VACUNA COMPLETA"/>
    <s v="218 NIÑO PROTEGIDO"/>
    <s v="01"/>
    <n v="7922"/>
    <n v="4801"/>
    <n v="7922"/>
    <n v="4801"/>
    <n v="9097"/>
    <n v="147089"/>
    <n v="173068"/>
    <n v="80788"/>
    <n v="173050"/>
    <x v="0"/>
    <x v="0"/>
  </r>
  <r>
    <x v="1"/>
    <x v="1"/>
    <x v="8"/>
    <x v="73"/>
    <x v="0"/>
    <x v="0"/>
    <x v="6"/>
    <x v="9"/>
    <s v="33255 NIÑOS CON CRED COMPLETO SEGUN EDAD"/>
    <s v="219 NIÑO CONTROLADO"/>
    <s v="01"/>
    <n v="226"/>
    <n v="120"/>
    <n v="226"/>
    <n v="120"/>
    <n v="241"/>
    <n v="1500"/>
    <n v="1500"/>
    <n v="0"/>
    <n v="1496"/>
    <x v="0"/>
    <x v="0"/>
  </r>
  <r>
    <x v="1"/>
    <x v="1"/>
    <x v="8"/>
    <x v="73"/>
    <x v="0"/>
    <x v="0"/>
    <x v="90"/>
    <x v="124"/>
    <s v="33256 NIÑOS CON SUPLEMENTO DE HIERRO Y VITAMINA A"/>
    <s v="220 NIÑO SUPLEMENTADO"/>
    <s v="01"/>
    <m/>
    <n v="100"/>
    <n v="200"/>
    <n v="100"/>
    <n v="100"/>
    <n v="0"/>
    <n v="2466"/>
    <n v="0"/>
    <n v="0"/>
    <x v="0"/>
    <x v="0"/>
  </r>
  <r>
    <x v="1"/>
    <x v="1"/>
    <x v="8"/>
    <x v="73"/>
    <x v="0"/>
    <x v="0"/>
    <x v="7"/>
    <x v="10"/>
    <s v="33311 ATENCION IRA"/>
    <s v="16 CASO TRATADO"/>
    <s v="01"/>
    <n v="4260"/>
    <n v="1148"/>
    <n v="4260"/>
    <n v="1148"/>
    <n v="4485"/>
    <n v="491811"/>
    <n v="785670"/>
    <n v="390308"/>
    <n v="785659"/>
    <x v="0"/>
    <x v="0"/>
  </r>
  <r>
    <x v="1"/>
    <x v="1"/>
    <x v="8"/>
    <x v="73"/>
    <x v="0"/>
    <x v="0"/>
    <x v="8"/>
    <x v="11"/>
    <s v="33312 ATENCION EDA"/>
    <s v="16 CASO TRATADO"/>
    <s v="01"/>
    <n v="1140"/>
    <n v="414"/>
    <n v="1140"/>
    <n v="414"/>
    <n v="1172"/>
    <n v="255114"/>
    <n v="548630"/>
    <n v="268582"/>
    <n v="548619"/>
    <x v="0"/>
    <x v="0"/>
  </r>
  <r>
    <x v="1"/>
    <x v="1"/>
    <x v="8"/>
    <x v="73"/>
    <x v="0"/>
    <x v="0"/>
    <x v="9"/>
    <x v="12"/>
    <s v="33313 ATENCION IRA CON COMPLICACIONES"/>
    <s v="16 CASO TRATADO"/>
    <s v="01"/>
    <n v="2210"/>
    <n v="578"/>
    <n v="2210"/>
    <n v="578"/>
    <n v="3028"/>
    <n v="922226"/>
    <n v="1043363"/>
    <n v="433760"/>
    <n v="987266"/>
    <x v="0"/>
    <x v="0"/>
  </r>
  <r>
    <x v="1"/>
    <x v="1"/>
    <x v="8"/>
    <x v="73"/>
    <x v="0"/>
    <x v="0"/>
    <x v="10"/>
    <x v="13"/>
    <s v="33314 ATENCION EDA CON COMPLICACIONES"/>
    <s v="16 CASO TRATADO"/>
    <s v="01"/>
    <n v="1150"/>
    <n v="558"/>
    <n v="1150"/>
    <n v="558"/>
    <n v="1236"/>
    <n v="397482"/>
    <n v="532496"/>
    <n v="264791"/>
    <n v="532484"/>
    <x v="0"/>
    <x v="0"/>
  </r>
  <r>
    <x v="1"/>
    <x v="1"/>
    <x v="8"/>
    <x v="73"/>
    <x v="0"/>
    <x v="0"/>
    <x v="114"/>
    <x v="149"/>
    <s v="33315 ATENCION DE OTRAS ENFERMEDADES PREVALENTES"/>
    <s v="16 CASO TRATADO"/>
    <s v="01"/>
    <n v="250"/>
    <n v="125"/>
    <n v="250"/>
    <n v="125"/>
    <n v="201"/>
    <n v="63"/>
    <n v="63"/>
    <n v="0"/>
    <n v="62"/>
    <x v="0"/>
    <x v="0"/>
  </r>
  <r>
    <x v="1"/>
    <x v="1"/>
    <x v="8"/>
    <x v="73"/>
    <x v="0"/>
    <x v="0"/>
    <x v="11"/>
    <x v="14"/>
    <s v="33317 GESTANTE CON SUPLEMENTO DE HIERRO Y ACIDO FOLICO"/>
    <s v="224 GESTANTE SUPLEMENTADA"/>
    <s v="01"/>
    <n v="510"/>
    <n v="174"/>
    <n v="510"/>
    <n v="174"/>
    <n v="310"/>
    <n v="100"/>
    <n v="106"/>
    <n v="4"/>
    <n v="104"/>
    <x v="0"/>
    <x v="0"/>
  </r>
  <r>
    <x v="1"/>
    <x v="1"/>
    <x v="8"/>
    <x v="73"/>
    <x v="0"/>
    <x v="0"/>
    <x v="12"/>
    <x v="15"/>
    <s v="33414 ATENCION DE NIÑOS Y NIÑAS CON PARASITOSIS INTESTINAL"/>
    <s v="16 CASO TRATADO"/>
    <s v="01"/>
    <n v="100"/>
    <n v="30"/>
    <n v="100"/>
    <n v="30"/>
    <n v="40"/>
    <n v="1106"/>
    <n v="1126"/>
    <n v="17"/>
    <n v="1122"/>
    <x v="0"/>
    <x v="0"/>
  </r>
  <r>
    <x v="1"/>
    <x v="1"/>
    <x v="8"/>
    <x v="73"/>
    <x v="0"/>
    <x v="1"/>
    <x v="134"/>
    <x v="180"/>
    <s v="76120 SERVICIO DE TRASLADO DE PACIENTES EN SITUACION CRITICA"/>
    <s v="83 PACIENTE ATENDIDO"/>
    <s v="01"/>
    <m/>
    <n v="2"/>
    <n v="4"/>
    <n v="2"/>
    <n v="3"/>
    <n v="0"/>
    <n v="630"/>
    <n v="0"/>
    <n v="0"/>
    <x v="0"/>
    <x v="0"/>
  </r>
  <r>
    <x v="1"/>
    <x v="1"/>
    <x v="8"/>
    <x v="73"/>
    <x v="0"/>
    <x v="1"/>
    <x v="131"/>
    <x v="171"/>
    <s v="76144 ATENCION AMBULATORIA DE URGENCIAS (PRIORIDAD III O IV) EN MODULOS HOSPITALARIOS DIFERENCIADOS AUTORIZADOS"/>
    <s v="83 PACIENTE ATENDIDO"/>
    <s v="01"/>
    <n v="32855"/>
    <n v="17768"/>
    <n v="32855"/>
    <n v="17768"/>
    <n v="39441"/>
    <n v="22142"/>
    <n v="20177"/>
    <n v="0"/>
    <n v="20174"/>
    <x v="0"/>
    <x v="0"/>
  </r>
  <r>
    <x v="1"/>
    <x v="1"/>
    <x v="8"/>
    <x v="73"/>
    <x v="0"/>
    <x v="1"/>
    <x v="132"/>
    <x v="172"/>
    <s v="136010 ATENCION DE LA EMERGENCIA O URGENCIA EN ESTABLECIMIENTOS PARA PRIORIDAD I"/>
    <s v="6 ATENCION"/>
    <s v="01"/>
    <n v="3430"/>
    <n v="1249"/>
    <n v="3430"/>
    <n v="1249"/>
    <n v="4118"/>
    <n v="2636601"/>
    <n v="2779494"/>
    <n v="1609527"/>
    <n v="2777591"/>
    <x v="0"/>
    <x v="0"/>
  </r>
  <r>
    <x v="1"/>
    <x v="1"/>
    <x v="8"/>
    <x v="73"/>
    <x v="0"/>
    <x v="1"/>
    <x v="132"/>
    <x v="173"/>
    <s v="136011 ATENCION DE LA EMERGENCIA O URGENCIA EN ESTABLECIMIENTOS PARA PRIORIDAD II"/>
    <s v="6 ATENCION"/>
    <s v="01"/>
    <n v="11916"/>
    <n v="4381"/>
    <n v="11916"/>
    <n v="4381"/>
    <n v="11916"/>
    <n v="2538043"/>
    <n v="2732733"/>
    <n v="1366246"/>
    <n v="2732712"/>
    <x v="0"/>
    <x v="0"/>
  </r>
  <r>
    <x v="1"/>
    <x v="1"/>
    <x v="8"/>
    <x v="73"/>
    <x v="0"/>
    <x v="2"/>
    <x v="17"/>
    <x v="24"/>
    <s v="136018 CAPACITACION EN MEDICINA DE REHABILITACION"/>
    <s v="88 PERSONA CAPACITADA"/>
    <s v="01"/>
    <n v="120"/>
    <n v="210"/>
    <n v="210"/>
    <n v="210"/>
    <n v="323"/>
    <n v="3000"/>
    <n v="2996"/>
    <n v="0"/>
    <n v="2994"/>
    <x v="0"/>
    <x v="0"/>
  </r>
  <r>
    <x v="1"/>
    <x v="1"/>
    <x v="8"/>
    <x v="73"/>
    <x v="0"/>
    <x v="2"/>
    <x v="17"/>
    <x v="25"/>
    <s v="136019 ATENCION DE REHABILITACION PARA PERSONAS CON DISCAPACIDAD FISICA"/>
    <s v="6 ATENCION"/>
    <s v="01"/>
    <n v="80051"/>
    <n v="40042"/>
    <n v="80051"/>
    <n v="40042"/>
    <n v="50436"/>
    <n v="275269"/>
    <n v="317684"/>
    <n v="104841"/>
    <n v="317098"/>
    <x v="0"/>
    <x v="0"/>
  </r>
  <r>
    <x v="1"/>
    <x v="1"/>
    <x v="8"/>
    <x v="73"/>
    <x v="0"/>
    <x v="2"/>
    <x v="17"/>
    <x v="154"/>
    <s v="136020 ATENCION DE REHABILITACION PARA PERSONAS CON DISCAPACIDAD SENSORIAL"/>
    <s v="6 ATENCION"/>
    <s v="01"/>
    <n v="17154"/>
    <n v="13712"/>
    <n v="17154"/>
    <n v="13712"/>
    <n v="14825"/>
    <n v="15000"/>
    <n v="15000"/>
    <n v="0"/>
    <n v="15000"/>
    <x v="0"/>
    <x v="0"/>
  </r>
  <r>
    <x v="1"/>
    <x v="1"/>
    <x v="8"/>
    <x v="73"/>
    <x v="0"/>
    <x v="2"/>
    <x v="17"/>
    <x v="155"/>
    <s v="136021 ATENCION DE REHABILITACION PARA PERSONAS CON DISCAPACIDAD MENTAL"/>
    <s v="6 ATENCION"/>
    <s v="01"/>
    <n v="17154"/>
    <n v="1102"/>
    <n v="17154"/>
    <n v="1102"/>
    <n v="1343"/>
    <n v="830232"/>
    <n v="1031600"/>
    <n v="497508"/>
    <n v="1031578"/>
    <x v="0"/>
    <x v="0"/>
  </r>
  <r>
    <x v="1"/>
    <x v="1"/>
    <x v="8"/>
    <x v="73"/>
    <x v="0"/>
    <x v="2"/>
    <x v="18"/>
    <x v="26"/>
    <s v="136022 CERTIFICACION DE DISCAPACIDAD"/>
    <s v="18 CERTIFICADO"/>
    <s v="01"/>
    <n v="550"/>
    <n v="241"/>
    <n v="550"/>
    <n v="241"/>
    <n v="391"/>
    <n v="3000"/>
    <n v="2848"/>
    <n v="0"/>
    <n v="2847"/>
    <x v="0"/>
    <x v="0"/>
  </r>
  <r>
    <x v="1"/>
    <x v="1"/>
    <x v="8"/>
    <x v="73"/>
    <x v="0"/>
    <x v="2"/>
    <x v="18"/>
    <x v="176"/>
    <s v="136023 CERTIFICACION DE INCAPACIDAD PARA EL TRABAJO"/>
    <s v="18 CERTIFICADO"/>
    <s v="01"/>
    <n v="165"/>
    <n v="46"/>
    <n v="165"/>
    <n v="46"/>
    <n v="552"/>
    <n v="172225"/>
    <n v="157639"/>
    <n v="83229"/>
    <n v="157624"/>
    <x v="0"/>
    <x v="0"/>
  </r>
  <r>
    <x v="1"/>
    <x v="1"/>
    <x v="8"/>
    <x v="73"/>
    <x v="0"/>
    <x v="3"/>
    <x v="0"/>
    <x v="27"/>
    <s v="136775 MONITOREO, SUPERVISION, EVALUACION Y CONTROL DEL PROGRAMA EN SALUD MENTAL"/>
    <s v="60 INFORME"/>
    <s v="01"/>
    <m/>
    <n v="0"/>
    <n v="3"/>
    <m/>
    <n v="2"/>
    <n v="0"/>
    <n v="4214"/>
    <n v="0"/>
    <n v="4214"/>
    <x v="0"/>
    <x v="0"/>
  </r>
  <r>
    <x v="1"/>
    <x v="1"/>
    <x v="8"/>
    <x v="73"/>
    <x v="0"/>
    <x v="3"/>
    <x v="21"/>
    <x v="33"/>
    <s v="136782 TRATAMIENTO AMBULATORIO DEPERSONAS CON TRASTORNOS AFECTIVOS (DEPRESION Y CONDUCTA SUICIDA) Y DE ANSIEDAD"/>
    <s v="394 PERSONA TRATADA"/>
    <s v="01"/>
    <n v="1269"/>
    <n v="824"/>
    <n v="1269"/>
    <n v="824"/>
    <n v="1823"/>
    <n v="125183"/>
    <n v="117674"/>
    <n v="59033"/>
    <n v="116802"/>
    <x v="0"/>
    <x v="0"/>
  </r>
  <r>
    <x v="1"/>
    <x v="1"/>
    <x v="8"/>
    <x v="73"/>
    <x v="0"/>
    <x v="3"/>
    <x v="21"/>
    <x v="34"/>
    <s v="136783 TRATAMIENTO CON INTERNAMIENTO DE PERSONAS CON TRASTORNOS AFECTIVOS Y DE ANSIEDAD"/>
    <s v="394 PERSONA TRATADA"/>
    <s v="01"/>
    <n v="95"/>
    <n v="40"/>
    <n v="95"/>
    <n v="40"/>
    <n v="101"/>
    <n v="1500"/>
    <n v="960"/>
    <n v="0"/>
    <n v="955"/>
    <x v="0"/>
    <x v="0"/>
  </r>
  <r>
    <x v="1"/>
    <x v="1"/>
    <x v="8"/>
    <x v="73"/>
    <x v="0"/>
    <x v="3"/>
    <x v="22"/>
    <x v="35"/>
    <s v="136784 TRATAMIENTO AMBULATORIO DE PERSONAS CON TRASTORNO DEL COMPORTAMIENTO DEBIDO AL CONSUMO DE ALCOHOL"/>
    <s v="394 PERSONA TRATADA"/>
    <s v="01"/>
    <n v="415"/>
    <n v="348"/>
    <n v="415"/>
    <n v="348"/>
    <n v="496"/>
    <n v="500"/>
    <n v="500"/>
    <n v="0"/>
    <n v="499"/>
    <x v="0"/>
    <x v="0"/>
  </r>
  <r>
    <x v="1"/>
    <x v="1"/>
    <x v="8"/>
    <x v="73"/>
    <x v="0"/>
    <x v="3"/>
    <x v="22"/>
    <x v="36"/>
    <s v="136785 TRATAMIENTO CON INTERNAMIENTO DE PACIENTES CON TRASTORNO DEL COMPORTAMIENTO DEBIDO AL CONSUMO DE ALCOHOL"/>
    <s v="394 PERSONA TRATADA"/>
    <s v="01"/>
    <n v="180"/>
    <n v="58"/>
    <n v="180"/>
    <n v="58"/>
    <n v="111"/>
    <n v="290174"/>
    <n v="287430"/>
    <n v="111769"/>
    <n v="287421"/>
    <x v="0"/>
    <x v="0"/>
  </r>
  <r>
    <x v="1"/>
    <x v="1"/>
    <x v="8"/>
    <x v="73"/>
    <x v="0"/>
    <x v="3"/>
    <x v="22"/>
    <x v="177"/>
    <s v="136786 REHABILITACION PSICOSOCIAL DE PERSONAS CON TRASTORNOS DEL COMPORTAMIENTO DEBIDO AL CONSUMO DE ALCOHOL"/>
    <s v="87 PERSONA ATENDIDA"/>
    <s v="01"/>
    <n v="104"/>
    <n v="348"/>
    <n v="348"/>
    <n v="348"/>
    <n v="496"/>
    <n v="826"/>
    <n v="812"/>
    <n v="0"/>
    <n v="810"/>
    <x v="0"/>
    <x v="0"/>
  </r>
  <r>
    <x v="1"/>
    <x v="1"/>
    <x v="8"/>
    <x v="73"/>
    <x v="0"/>
    <x v="3"/>
    <x v="23"/>
    <x v="37"/>
    <s v="136787 TRATAMIENTO AMBULATORIO DE PERSONAS CON SINDROME O TRASTORNO PSICOTICO"/>
    <s v="394 PERSONA TRATADA"/>
    <s v="01"/>
    <n v="848"/>
    <n v="528"/>
    <n v="848"/>
    <n v="528"/>
    <n v="1518"/>
    <n v="700"/>
    <n v="686"/>
    <n v="0"/>
    <n v="681"/>
    <x v="0"/>
    <x v="0"/>
  </r>
  <r>
    <x v="1"/>
    <x v="1"/>
    <x v="8"/>
    <x v="73"/>
    <x v="0"/>
    <x v="3"/>
    <x v="23"/>
    <x v="38"/>
    <s v="136788 TRATAMIENTO CON INTERNAMIENTO DE PERSONAS CON SINDROME O TRASTORNO PSICOTICO"/>
    <s v="394 PERSONA TRATADA"/>
    <s v="01"/>
    <n v="146"/>
    <n v="52"/>
    <n v="146"/>
    <n v="52"/>
    <n v="98"/>
    <n v="500"/>
    <n v="499"/>
    <n v="0"/>
    <n v="497"/>
    <x v="0"/>
    <x v="0"/>
  </r>
  <r>
    <x v="1"/>
    <x v="1"/>
    <x v="8"/>
    <x v="73"/>
    <x v="0"/>
    <x v="3"/>
    <x v="23"/>
    <x v="178"/>
    <s v="136789 REHABILITACION PSICOSOCIAL DE PERSONAS CON SINDROME O TRASTORNO ESQUIZOFRENICO"/>
    <s v="87 PERSONA ATENDIDA"/>
    <s v="01"/>
    <n v="254"/>
    <n v="116"/>
    <n v="254"/>
    <n v="116"/>
    <n v="324"/>
    <n v="500"/>
    <n v="487"/>
    <n v="0"/>
    <n v="486"/>
    <x v="0"/>
    <x v="0"/>
  </r>
  <r>
    <x v="1"/>
    <x v="1"/>
    <x v="8"/>
    <x v="73"/>
    <x v="0"/>
    <x v="3"/>
    <x v="24"/>
    <x v="39"/>
    <s v="136790 TRATAMIENTO DE PERSONAS CON TRASTORNOS MENTALES JUDICIALIZADAS"/>
    <s v="394 PERSONA TRATADA"/>
    <s v="01"/>
    <n v="5"/>
    <n v="0"/>
    <n v="5"/>
    <n v="0"/>
    <n v="10"/>
    <n v="600"/>
    <n v="587"/>
    <n v="0"/>
    <n v="583"/>
    <x v="0"/>
    <x v="0"/>
  </r>
  <r>
    <x v="1"/>
    <x v="1"/>
    <x v="8"/>
    <x v="73"/>
    <x v="0"/>
    <x v="4"/>
    <x v="0"/>
    <x v="40"/>
    <s v="43950 MONITOREO, SUPERVISION, EVALUACION Y CONTROL DE VIH SIDA - TUBERCULOSIS"/>
    <s v="60 INFORME"/>
    <s v="01"/>
    <m/>
    <n v="0"/>
    <n v="3"/>
    <m/>
    <n v="2"/>
    <n v="0"/>
    <n v="219492"/>
    <n v="0"/>
    <n v="219480"/>
    <x v="0"/>
    <x v="0"/>
  </r>
  <r>
    <x v="1"/>
    <x v="1"/>
    <x v="8"/>
    <x v="73"/>
    <x v="0"/>
    <x v="4"/>
    <x v="25"/>
    <x v="42"/>
    <s v="43962 DESPISTAJE DE TUBERCULOSIS EN SINTOMATICOS RESPIRATORIOS"/>
    <s v="87 PERSONA ATENDIDA"/>
    <s v="01"/>
    <n v="10005"/>
    <n v="5002"/>
    <n v="10005"/>
    <n v="5002"/>
    <n v="8156"/>
    <n v="113700"/>
    <n v="119166"/>
    <n v="31791"/>
    <n v="114847"/>
    <x v="0"/>
    <x v="0"/>
  </r>
  <r>
    <x v="1"/>
    <x v="1"/>
    <x v="8"/>
    <x v="73"/>
    <x v="0"/>
    <x v="4"/>
    <x v="91"/>
    <x v="125"/>
    <s v="43963 CONTROL Y TRATAMIENTO PREVENTIVO DE CONTACTOS DE CASOS TUBERCULOSIS (GENERAL, INDIGENA, PRIVADA DE SU LIBERTAD)"/>
    <s v="394 PERSONA TRATADA"/>
    <s v="01"/>
    <n v="222"/>
    <n v="110"/>
    <n v="222"/>
    <n v="110"/>
    <n v="221"/>
    <n v="3625"/>
    <n v="3553"/>
    <n v="0"/>
    <n v="3552"/>
    <x v="0"/>
    <x v="0"/>
  </r>
  <r>
    <x v="1"/>
    <x v="1"/>
    <x v="8"/>
    <x v="73"/>
    <x v="0"/>
    <x v="4"/>
    <x v="26"/>
    <x v="43"/>
    <s v="43964 DIAGNOSTICO DE CASOS DE TUBERCULOSIS"/>
    <s v="393 PERSONA DIAGNOSTICADA"/>
    <s v="01"/>
    <n v="268"/>
    <n v="134"/>
    <n v="268"/>
    <n v="134"/>
    <n v="245"/>
    <n v="37924"/>
    <n v="37924"/>
    <n v="7838"/>
    <n v="37915"/>
    <x v="0"/>
    <x v="0"/>
  </r>
  <r>
    <x v="1"/>
    <x v="1"/>
    <x v="8"/>
    <x v="73"/>
    <x v="0"/>
    <x v="4"/>
    <x v="27"/>
    <x v="44"/>
    <s v="43973 DESPISTAJE Y DIAGNOSTICO DE TUBERCULOSIS PARA PACIENTES CON COMORBILIDAD"/>
    <s v="394 PERSONA TRATADA"/>
    <s v="01"/>
    <n v="2132"/>
    <n v="1062"/>
    <n v="2132"/>
    <n v="1062"/>
    <n v="1213"/>
    <n v="1500"/>
    <n v="1492"/>
    <n v="0"/>
    <n v="1490"/>
    <x v="0"/>
    <x v="0"/>
  </r>
  <r>
    <x v="1"/>
    <x v="1"/>
    <x v="8"/>
    <x v="73"/>
    <x v="0"/>
    <x v="4"/>
    <x v="28"/>
    <x v="45"/>
    <s v="136035 BRINDAR TRATAMIENTO OPORTUNO PARA TUBERCULOSIS Y SUS COMPLICACIONES"/>
    <s v="394 PERSONA TRATADA"/>
    <s v="01"/>
    <n v="110"/>
    <n v="54"/>
    <n v="110"/>
    <n v="54"/>
    <n v="109"/>
    <n v="500"/>
    <n v="505794"/>
    <n v="0"/>
    <n v="292431"/>
    <x v="0"/>
    <x v="0"/>
  </r>
  <r>
    <x v="1"/>
    <x v="1"/>
    <x v="8"/>
    <x v="73"/>
    <x v="0"/>
    <x v="4"/>
    <x v="29"/>
    <x v="46"/>
    <s v="136037 BRINDAR A PERSONAS CON DIAGNOSTICO DE HEPATITIS B CRONICA ATENCION INTEGRAL"/>
    <s v="394 PERSONA TRATADA"/>
    <s v="01"/>
    <n v="7"/>
    <n v="6"/>
    <n v="7"/>
    <n v="6"/>
    <n v="10"/>
    <n v="1084"/>
    <n v="1084"/>
    <n v="0"/>
    <n v="1083"/>
    <x v="0"/>
    <x v="0"/>
  </r>
  <r>
    <x v="1"/>
    <x v="1"/>
    <x v="8"/>
    <x v="73"/>
    <x v="0"/>
    <x v="4"/>
    <x v="89"/>
    <x v="123"/>
    <s v="136026 MEDIDAS DE CONTROL DE INFECCIONES Y BIOSEGURIDAD EN LOS SERVICIOS DE ATENCION DE TUBERCULOSIS"/>
    <s v="395 TRABAJADOR PROTEGIDO"/>
    <s v="01"/>
    <n v="388"/>
    <n v="194"/>
    <n v="388"/>
    <n v="194"/>
    <n v="313"/>
    <n v="26401"/>
    <n v="26401"/>
    <n v="0"/>
    <n v="26397"/>
    <x v="0"/>
    <x v="0"/>
  </r>
  <r>
    <x v="1"/>
    <x v="1"/>
    <x v="8"/>
    <x v="73"/>
    <x v="0"/>
    <x v="4"/>
    <x v="32"/>
    <x v="49"/>
    <s v="136033 ENTREGAR A ADULTOS Y JOVENES VARONES CONSEJERIA Y TAMIZAJE PARA ITS Y VIH/SIDA"/>
    <s v="259 PERSONA INFORMADA"/>
    <s v="01"/>
    <n v="5000"/>
    <n v="2820"/>
    <n v="5000"/>
    <n v="2820"/>
    <n v="5199"/>
    <n v="317578"/>
    <n v="572317"/>
    <n v="219561"/>
    <n v="572283"/>
    <x v="0"/>
    <x v="0"/>
  </r>
  <r>
    <x v="1"/>
    <x v="1"/>
    <x v="8"/>
    <x v="73"/>
    <x v="0"/>
    <x v="4"/>
    <x v="34"/>
    <x v="51"/>
    <s v="43961 POBLACION DE ALTO RIESGO RECIBE INFORMACION Y ATENCION PREVENTIVA"/>
    <s v="394 PERSONA TRATADA"/>
    <s v="01"/>
    <n v="868"/>
    <n v="506"/>
    <n v="868"/>
    <n v="506"/>
    <n v="988"/>
    <n v="28727"/>
    <n v="28704"/>
    <n v="3837"/>
    <n v="28699"/>
    <x v="0"/>
    <x v="0"/>
  </r>
  <r>
    <x v="1"/>
    <x v="1"/>
    <x v="8"/>
    <x v="73"/>
    <x v="0"/>
    <x v="4"/>
    <x v="92"/>
    <x v="126"/>
    <s v="136036 BRINDAR A POBLACION CON INFECCIONES DE TRANSMISION SEXUAL TRATAMIENTO SEGUN GUIA CLINICAS"/>
    <s v="87 PERSONA ATENDIDA"/>
    <s v="01"/>
    <n v="1400"/>
    <n v="644"/>
    <n v="1400"/>
    <n v="644"/>
    <n v="1335"/>
    <n v="5419"/>
    <n v="813743"/>
    <n v="142705"/>
    <n v="811597"/>
    <x v="0"/>
    <x v="0"/>
  </r>
  <r>
    <x v="1"/>
    <x v="1"/>
    <x v="8"/>
    <x v="73"/>
    <x v="0"/>
    <x v="4"/>
    <x v="35"/>
    <x v="52"/>
    <s v="136038 BRINDAR ATENCION INTEGRAL A PERSONAS CON DIAGNOSTICO DE VIH QUE ACUDEN A LOS SERVICIOS"/>
    <s v="87 PERSONA ATENDIDA"/>
    <s v="01"/>
    <n v="916"/>
    <n v="468"/>
    <n v="916"/>
    <n v="468"/>
    <n v="1113"/>
    <n v="31380"/>
    <n v="66126"/>
    <n v="42372"/>
    <n v="63326"/>
    <x v="0"/>
    <x v="0"/>
  </r>
  <r>
    <x v="1"/>
    <x v="1"/>
    <x v="8"/>
    <x v="73"/>
    <x v="0"/>
    <x v="4"/>
    <x v="36"/>
    <x v="53"/>
    <s v="136039 BRINDAR TRATAMIENTO OPORTUNO A MUJERES GESTANTES REACTIVAS Y NIÑOS EXPUESTOS AL VIH"/>
    <s v="87 PERSONA ATENDIDA"/>
    <s v="01"/>
    <n v="38"/>
    <n v="14"/>
    <n v="38"/>
    <n v="14"/>
    <n v="14"/>
    <n v="717"/>
    <n v="717"/>
    <n v="0"/>
    <n v="715"/>
    <x v="0"/>
    <x v="0"/>
  </r>
  <r>
    <x v="1"/>
    <x v="1"/>
    <x v="8"/>
    <x v="73"/>
    <x v="0"/>
    <x v="4"/>
    <x v="93"/>
    <x v="127"/>
    <s v="136040 BRINDAR TRATAMIENTO OPORTUNO A MUJERES GESTANTES REACTIVAS A SIFILIS Y SUS CONTACTOS Y RECIEN NACIDOS EXPUESTOS"/>
    <s v="207 GESTANTE ATENDIDA"/>
    <s v="01"/>
    <n v="36"/>
    <n v="24"/>
    <n v="36"/>
    <n v="24"/>
    <n v="31"/>
    <n v="4342"/>
    <n v="4342"/>
    <n v="0"/>
    <n v="4339"/>
    <x v="0"/>
    <x v="0"/>
  </r>
  <r>
    <x v="1"/>
    <x v="1"/>
    <x v="8"/>
    <x v="7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54"/>
    <n v="110"/>
    <n v="54"/>
    <n v="54"/>
    <n v="358318"/>
    <n v="1043476"/>
    <n v="438639"/>
    <n v="1036453"/>
    <x v="0"/>
    <x v="0"/>
  </r>
  <r>
    <x v="1"/>
    <x v="1"/>
    <x v="8"/>
    <x v="73"/>
    <x v="0"/>
    <x v="4"/>
    <x v="37"/>
    <x v="54"/>
    <s v="136042 BRINDAR TRATAMIENTO PARA TUBERCULOSIS A PERSONAS CON COMORBILIDAD"/>
    <s v="394 PERSONA TRATADA"/>
    <s v="01"/>
    <n v="81"/>
    <n v="38"/>
    <n v="81"/>
    <n v="38"/>
    <n v="76"/>
    <n v="1602"/>
    <n v="1602"/>
    <n v="0"/>
    <n v="1599"/>
    <x v="0"/>
    <x v="0"/>
  </r>
  <r>
    <x v="1"/>
    <x v="1"/>
    <x v="8"/>
    <x v="73"/>
    <x v="0"/>
    <x v="5"/>
    <x v="41"/>
    <x v="60"/>
    <s v="43983 DIAGNOSTICO Y TRATAMIENTO DE ENFERMEDADES METAXENICAS"/>
    <s v="394 PERSONA TRATADA"/>
    <s v="01"/>
    <n v="4099"/>
    <n v="1552"/>
    <n v="4099"/>
    <n v="1552"/>
    <n v="3852"/>
    <n v="2133690"/>
    <n v="2552672"/>
    <n v="1038351"/>
    <n v="2552647"/>
    <x v="0"/>
    <x v="0"/>
  </r>
  <r>
    <x v="1"/>
    <x v="1"/>
    <x v="8"/>
    <x v="73"/>
    <x v="0"/>
    <x v="5"/>
    <x v="42"/>
    <x v="61"/>
    <s v="43984 DIAGNOSTICO Y TRATAMIENTO DE CASOS DE ENFERMEDADES ZOONOTICAS"/>
    <s v="394 PERSONA TRATADA"/>
    <s v="01"/>
    <n v="526"/>
    <n v="364"/>
    <n v="526"/>
    <n v="364"/>
    <n v="553"/>
    <n v="52595"/>
    <n v="111737"/>
    <n v="47378"/>
    <n v="111148"/>
    <x v="0"/>
    <x v="0"/>
  </r>
  <r>
    <x v="1"/>
    <x v="1"/>
    <x v="8"/>
    <x v="73"/>
    <x v="0"/>
    <x v="6"/>
    <x v="43"/>
    <x v="64"/>
    <s v="135991 EXAMENES DE TAMIZAJE Y DIAGNOSTICO EN PACIENTES CON RETINOPATIA OFTAMOLOGICA DEL PREMATURO"/>
    <s v="438 PERSONA TAMIZADA"/>
    <s v="01"/>
    <n v="128"/>
    <n v="56"/>
    <n v="128"/>
    <n v="56"/>
    <n v="103"/>
    <n v="50488"/>
    <n v="50488"/>
    <n v="32446"/>
    <n v="50482"/>
    <x v="0"/>
    <x v="0"/>
  </r>
  <r>
    <x v="1"/>
    <x v="1"/>
    <x v="8"/>
    <x v="73"/>
    <x v="0"/>
    <x v="6"/>
    <x v="44"/>
    <x v="65"/>
    <s v="135992 BRINDAR TRATAMIENTO A NIÑOS PREMATUROS CON DIAGNOSTICO DE RETINOPATIA OFTAMOLOGICA"/>
    <s v="394 PERSONA TRATADA"/>
    <s v="01"/>
    <n v="6"/>
    <n v="6"/>
    <n v="6"/>
    <n v="6"/>
    <n v="23"/>
    <n v="12385"/>
    <n v="12385"/>
    <n v="0"/>
    <n v="12383"/>
    <x v="0"/>
    <x v="0"/>
  </r>
  <r>
    <x v="1"/>
    <x v="1"/>
    <x v="8"/>
    <x v="73"/>
    <x v="0"/>
    <x v="6"/>
    <x v="45"/>
    <x v="66"/>
    <s v="135993 EVALUACION DE TAMIZAJE Y DIAGNOSTICO DE PACIENTES CON CATARATAS"/>
    <s v="438 PERSONA TAMIZADA"/>
    <s v="01"/>
    <n v="996"/>
    <n v="852"/>
    <n v="996"/>
    <n v="852"/>
    <n v="954"/>
    <n v="158332"/>
    <n v="243820"/>
    <n v="68402"/>
    <n v="243804"/>
    <x v="0"/>
    <x v="0"/>
  </r>
  <r>
    <x v="1"/>
    <x v="1"/>
    <x v="8"/>
    <x v="73"/>
    <x v="0"/>
    <x v="6"/>
    <x v="46"/>
    <x v="67"/>
    <s v="135994 BRINDAR TRATAMIENTO A PACIENTES CON DIAGNOSTICO DE CATARATAS"/>
    <s v="394 PERSONA TRATADA"/>
    <s v="01"/>
    <n v="231"/>
    <n v="109"/>
    <n v="231"/>
    <n v="109"/>
    <n v="268"/>
    <n v="311624"/>
    <n v="382527"/>
    <n v="173049"/>
    <n v="382516"/>
    <x v="0"/>
    <x v="0"/>
  </r>
  <r>
    <x v="1"/>
    <x v="1"/>
    <x v="8"/>
    <x v="73"/>
    <x v="0"/>
    <x v="6"/>
    <x v="47"/>
    <x v="68"/>
    <s v="135996 BRINDAR TRATAMIENTO A PACIENTES CON DIAGNOSTICO DE ERRORES REFRACTIVOS"/>
    <s v="394 PERSONA TRATADA"/>
    <s v="01"/>
    <n v="569"/>
    <n v="718"/>
    <n v="718"/>
    <n v="718"/>
    <n v="780"/>
    <n v="16748"/>
    <n v="16748"/>
    <n v="7838"/>
    <n v="16740"/>
    <x v="0"/>
    <x v="0"/>
  </r>
  <r>
    <x v="1"/>
    <x v="1"/>
    <x v="8"/>
    <x v="73"/>
    <x v="0"/>
    <x v="6"/>
    <x v="49"/>
    <x v="70"/>
    <s v="135998 BRINDAR TRATAMIENTO A PERSONAS CON DIAGNOSTICO DE HIPERTENSION ARTERIAL"/>
    <s v="394 PERSONA TRATADA"/>
    <s v="01"/>
    <n v="4195"/>
    <n v="2432"/>
    <n v="4195"/>
    <n v="2432"/>
    <n v="5143"/>
    <n v="233173"/>
    <n v="1159708"/>
    <n v="534640"/>
    <n v="1159684"/>
    <x v="0"/>
    <x v="0"/>
  </r>
  <r>
    <x v="1"/>
    <x v="1"/>
    <x v="8"/>
    <x v="73"/>
    <x v="0"/>
    <x v="6"/>
    <x v="50"/>
    <x v="71"/>
    <s v="135999 BRINDAR TRATAMIENTO A PERSONAS CON DIAGNOSTICO DE DIABETES MELLITUS"/>
    <s v="394 PERSONA TRATADA"/>
    <s v="01"/>
    <n v="1883"/>
    <n v="1016"/>
    <n v="1883"/>
    <n v="1016"/>
    <n v="1872"/>
    <n v="90253"/>
    <n v="1300091"/>
    <n v="667346"/>
    <n v="1299947"/>
    <x v="0"/>
    <x v="0"/>
  </r>
  <r>
    <x v="1"/>
    <x v="1"/>
    <x v="8"/>
    <x v="73"/>
    <x v="0"/>
    <x v="6"/>
    <x v="51"/>
    <x v="72"/>
    <s v="135989 ATENCION ESTOMATOLOGICA PREVENTIVA BASICA EN NIÑOS, GESTANTES Y ADULTOS MAYORES"/>
    <s v="394 PERSONA TRATADA"/>
    <s v="01"/>
    <n v="2770"/>
    <n v="2496"/>
    <n v="2770"/>
    <n v="2496"/>
    <n v="4636"/>
    <n v="1520"/>
    <n v="1517"/>
    <n v="0"/>
    <n v="1515"/>
    <x v="0"/>
    <x v="0"/>
  </r>
  <r>
    <x v="1"/>
    <x v="1"/>
    <x v="8"/>
    <x v="73"/>
    <x v="0"/>
    <x v="6"/>
    <x v="52"/>
    <x v="73"/>
    <s v="135990 ATENCION ESTOMATOLOGICA RECUPERATIVA BASICA EN NIÑOS, GESTANTES Y ADULTOS MAYORES"/>
    <s v="394 PERSONA TRATADA"/>
    <s v="01"/>
    <n v="4775"/>
    <n v="4608"/>
    <n v="4775"/>
    <n v="4608"/>
    <n v="7277"/>
    <n v="97484"/>
    <n v="84215"/>
    <n v="24212"/>
    <n v="84197"/>
    <x v="0"/>
    <x v="0"/>
  </r>
  <r>
    <x v="1"/>
    <x v="1"/>
    <x v="8"/>
    <x v="73"/>
    <x v="0"/>
    <x v="6"/>
    <x v="123"/>
    <x v="163"/>
    <s v="53293 ATENCION ESTOMATOLOGICA ESPECIALIZADA BASICA"/>
    <s v="394 PERSONA TRATADA"/>
    <s v="01"/>
    <n v="637"/>
    <n v="612"/>
    <n v="637"/>
    <n v="612"/>
    <n v="981"/>
    <n v="245655"/>
    <n v="281513"/>
    <n v="117202"/>
    <n v="281490"/>
    <x v="0"/>
    <x v="0"/>
  </r>
  <r>
    <x v="1"/>
    <x v="1"/>
    <x v="8"/>
    <x v="73"/>
    <x v="0"/>
    <x v="6"/>
    <x v="54"/>
    <x v="75"/>
    <s v="136005 EXAMENES DE TAMIZAJE Y TRATAMIENTO DE PERSONAS AFECTADAS POR INTOXICACION DE METALES PESADOS"/>
    <s v="394 PERSONA TRATADA"/>
    <s v="01"/>
    <n v="18"/>
    <n v="0"/>
    <n v="18"/>
    <n v="0"/>
    <n v="0"/>
    <n v="7793"/>
    <n v="7793"/>
    <n v="0"/>
    <n v="7791"/>
    <x v="0"/>
    <x v="0"/>
  </r>
  <r>
    <x v="1"/>
    <x v="1"/>
    <x v="8"/>
    <x v="73"/>
    <x v="0"/>
    <x v="7"/>
    <x v="0"/>
    <x v="77"/>
    <s v="44277 MONITOREO, SUPERVISION, EVALUACION Y CONTROL DE LA SALUD MATERNO NEONATAL"/>
    <s v="60 INFORME"/>
    <s v="01"/>
    <m/>
    <n v="0"/>
    <n v="3"/>
    <m/>
    <n v="2"/>
    <n v="0"/>
    <n v="405187"/>
    <n v="0"/>
    <n v="400628"/>
    <x v="0"/>
    <x v="0"/>
  </r>
  <r>
    <x v="1"/>
    <x v="1"/>
    <x v="8"/>
    <x v="73"/>
    <x v="0"/>
    <x v="7"/>
    <x v="56"/>
    <x v="79"/>
    <s v="53220 ADOLESCENTES ACCEDEN A SERVICIOS DE SALUD PARA PREVENCION DEL EMBARAZO"/>
    <s v="6 ATENCION"/>
    <s v="01"/>
    <n v="191"/>
    <n v="56"/>
    <n v="191"/>
    <n v="56"/>
    <n v="68"/>
    <n v="77265"/>
    <n v="126233"/>
    <n v="1252"/>
    <n v="126228"/>
    <x v="0"/>
    <x v="0"/>
  </r>
  <r>
    <x v="1"/>
    <x v="1"/>
    <x v="8"/>
    <x v="73"/>
    <x v="0"/>
    <x v="7"/>
    <x v="57"/>
    <x v="80"/>
    <s v="33172 ATENCION PRENATAL REENFOCADA"/>
    <s v="58 GESTANTE CONTROLADA"/>
    <s v="01"/>
    <n v="510"/>
    <n v="190"/>
    <n v="510"/>
    <n v="190"/>
    <n v="320"/>
    <n v="954978"/>
    <n v="999007"/>
    <n v="451543"/>
    <n v="998980"/>
    <x v="0"/>
    <x v="0"/>
  </r>
  <r>
    <x v="1"/>
    <x v="1"/>
    <x v="8"/>
    <x v="73"/>
    <x v="0"/>
    <x v="7"/>
    <x v="58"/>
    <x v="81"/>
    <s v="33291 POBLACION ACCEDE A METODOS DE PLANIFICACION FAMILIAR"/>
    <s v="206 PAREJA PROTEGIDA"/>
    <s v="01"/>
    <n v="1248"/>
    <n v="630"/>
    <n v="1248"/>
    <n v="630"/>
    <n v="1285"/>
    <n v="148150"/>
    <n v="261081"/>
    <n v="117341"/>
    <n v="261067"/>
    <x v="0"/>
    <x v="0"/>
  </r>
  <r>
    <x v="1"/>
    <x v="1"/>
    <x v="8"/>
    <x v="73"/>
    <x v="0"/>
    <x v="7"/>
    <x v="59"/>
    <x v="82"/>
    <s v="33292 POBLACION ACCEDE A SERVICIOS DE CONSEJERIA EN SALUD SEXUAL Y REPRODUCTIVA"/>
    <s v="6 ATENCION"/>
    <s v="01"/>
    <n v="2462"/>
    <n v="1330"/>
    <n v="2462"/>
    <n v="1330"/>
    <n v="3401"/>
    <n v="52874"/>
    <n v="57059"/>
    <n v="25506"/>
    <n v="57051"/>
    <x v="0"/>
    <x v="0"/>
  </r>
  <r>
    <x v="1"/>
    <x v="1"/>
    <x v="8"/>
    <x v="73"/>
    <x v="0"/>
    <x v="7"/>
    <x v="60"/>
    <x v="83"/>
    <s v="33294 ATENCION DE LA GESTANTE CON COMPLICACIONES"/>
    <s v="207 GESTANTE ATENDIDA"/>
    <s v="01"/>
    <n v="4175"/>
    <n v="2179"/>
    <n v="4175"/>
    <n v="2179"/>
    <n v="2371"/>
    <n v="1893537"/>
    <n v="3562439"/>
    <n v="1503774"/>
    <n v="3556372"/>
    <x v="0"/>
    <x v="0"/>
  </r>
  <r>
    <x v="1"/>
    <x v="1"/>
    <x v="8"/>
    <x v="73"/>
    <x v="0"/>
    <x v="7"/>
    <x v="61"/>
    <x v="84"/>
    <s v="33295 ATENCION DEL PARTO NORMAL"/>
    <s v="208 PARTO NORMAL"/>
    <s v="01"/>
    <n v="3636"/>
    <n v="2076"/>
    <n v="3636"/>
    <n v="2076"/>
    <n v="3453"/>
    <n v="1327151"/>
    <n v="5285706"/>
    <n v="1256278"/>
    <n v="4418465"/>
    <x v="0"/>
    <x v="0"/>
  </r>
  <r>
    <x v="1"/>
    <x v="1"/>
    <x v="8"/>
    <x v="73"/>
    <x v="0"/>
    <x v="7"/>
    <x v="62"/>
    <x v="85"/>
    <s v="33296 ATENCION DEL PARTO COMPLICADO NO QUIRURGICO"/>
    <s v="209 PARTO COMPLICADO"/>
    <s v="01"/>
    <n v="590"/>
    <n v="110"/>
    <n v="590"/>
    <n v="110"/>
    <n v="172"/>
    <n v="27156"/>
    <n v="132354"/>
    <n v="300"/>
    <n v="132350"/>
    <x v="0"/>
    <x v="0"/>
  </r>
  <r>
    <x v="1"/>
    <x v="1"/>
    <x v="8"/>
    <x v="73"/>
    <x v="0"/>
    <x v="7"/>
    <x v="63"/>
    <x v="86"/>
    <s v="33297 ATENCION DEL PARTO COMPLICADO QUIRURGICO"/>
    <s v="210 CESAREA"/>
    <s v="01"/>
    <n v="3170"/>
    <n v="1364"/>
    <n v="3170"/>
    <n v="1364"/>
    <n v="3035"/>
    <n v="1705360"/>
    <n v="3465748"/>
    <n v="1542701"/>
    <n v="3438668"/>
    <x v="0"/>
    <x v="0"/>
  </r>
  <r>
    <x v="1"/>
    <x v="1"/>
    <x v="8"/>
    <x v="73"/>
    <x v="0"/>
    <x v="7"/>
    <x v="96"/>
    <x v="130"/>
    <s v="33298 ATENCION DEL PUERPERIO"/>
    <s v="211 ATENCION PUERPERAL"/>
    <s v="01"/>
    <n v="200"/>
    <n v="52"/>
    <n v="200"/>
    <n v="52"/>
    <n v="131"/>
    <n v="38865"/>
    <n v="674494"/>
    <n v="318199"/>
    <n v="674480"/>
    <x v="0"/>
    <x v="0"/>
  </r>
  <r>
    <x v="1"/>
    <x v="1"/>
    <x v="8"/>
    <x v="73"/>
    <x v="0"/>
    <x v="7"/>
    <x v="100"/>
    <x v="135"/>
    <s v="33299 ATENCION DEL PUERPERIO CON COMPLICACIONES"/>
    <s v="212 EGRESO"/>
    <s v="01"/>
    <n v="145"/>
    <n v="46"/>
    <n v="145"/>
    <n v="46"/>
    <n v="187"/>
    <n v="280293"/>
    <n v="600527"/>
    <n v="284127"/>
    <n v="600458"/>
    <x v="0"/>
    <x v="0"/>
  </r>
  <r>
    <x v="1"/>
    <x v="1"/>
    <x v="8"/>
    <x v="73"/>
    <x v="0"/>
    <x v="7"/>
    <x v="64"/>
    <x v="87"/>
    <s v="33300 ATENCION OBSTETRICA EN UNIDAD DE CUIDADOS INTENSIVOS"/>
    <s v="212 EGRESO"/>
    <s v="01"/>
    <n v="64"/>
    <n v="8"/>
    <n v="64"/>
    <n v="8"/>
    <n v="15"/>
    <n v="288858"/>
    <n v="458569"/>
    <n v="83531"/>
    <n v="458547"/>
    <x v="0"/>
    <x v="0"/>
  </r>
  <r>
    <x v="1"/>
    <x v="1"/>
    <x v="8"/>
    <x v="73"/>
    <x v="0"/>
    <x v="7"/>
    <x v="66"/>
    <x v="89"/>
    <s v="33305 ATENCION DEL RECIEN NACIDO NORMAL"/>
    <s v="239 RECIEN NACIDO ATENDIDO"/>
    <s v="01"/>
    <n v="6000"/>
    <n v="3408"/>
    <n v="6000"/>
    <n v="3408"/>
    <n v="6179"/>
    <n v="355224"/>
    <n v="388119"/>
    <n v="181904"/>
    <n v="388104"/>
    <x v="0"/>
    <x v="0"/>
  </r>
  <r>
    <x v="1"/>
    <x v="1"/>
    <x v="8"/>
    <x v="73"/>
    <x v="0"/>
    <x v="7"/>
    <x v="67"/>
    <x v="90"/>
    <s v="33306 ATENCION DEL RECIEN NACIDO CON COMPLICACIONES"/>
    <s v="212 EGRESO"/>
    <s v="01"/>
    <n v="2019"/>
    <n v="1246"/>
    <n v="2019"/>
    <n v="1246"/>
    <n v="3190"/>
    <n v="1370111"/>
    <n v="1614907"/>
    <n v="816317"/>
    <n v="1614491"/>
    <x v="0"/>
    <x v="0"/>
  </r>
  <r>
    <x v="1"/>
    <x v="1"/>
    <x v="8"/>
    <x v="73"/>
    <x v="0"/>
    <x v="7"/>
    <x v="68"/>
    <x v="91"/>
    <s v="33307 ATENCION DEL RECIEN NACIDO CON COMPLICACIONES QUE REQUIERE UNIDAD DE CUIDADOS INTENSIVOS NEONATALES - UCIN"/>
    <s v="212 EGRESO"/>
    <s v="01"/>
    <n v="417"/>
    <n v="92"/>
    <n v="417"/>
    <n v="92"/>
    <n v="255"/>
    <n v="545376"/>
    <n v="528371"/>
    <n v="215241"/>
    <n v="528355"/>
    <x v="0"/>
    <x v="0"/>
  </r>
  <r>
    <x v="1"/>
    <x v="1"/>
    <x v="8"/>
    <x v="73"/>
    <x v="0"/>
    <x v="8"/>
    <x v="70"/>
    <x v="95"/>
    <s v="53773 MUJER TAMIZADA EN CANCER DE CUELLO UTERINO"/>
    <s v="438 PERSONA TAMIZADA"/>
    <s v="01"/>
    <n v="1000"/>
    <n v="804"/>
    <n v="1000"/>
    <n v="804"/>
    <n v="1396"/>
    <n v="7000"/>
    <n v="6526"/>
    <n v="4"/>
    <n v="6295"/>
    <x v="0"/>
    <x v="0"/>
  </r>
  <r>
    <x v="1"/>
    <x v="1"/>
    <x v="8"/>
    <x v="73"/>
    <x v="0"/>
    <x v="8"/>
    <x v="72"/>
    <x v="97"/>
    <s v="77249 DETERMINACION DEL ESTADIO CLINICO Y TRATAMIENTO DEL CANCER DE CUELLO UTERINO"/>
    <s v="86 PERSONA"/>
    <s v="01"/>
    <n v="10"/>
    <n v="18"/>
    <n v="18"/>
    <n v="18"/>
    <n v="37"/>
    <n v="13000"/>
    <n v="34953"/>
    <n v="11451"/>
    <n v="32925"/>
    <x v="0"/>
    <x v="0"/>
  </r>
  <r>
    <x v="1"/>
    <x v="1"/>
    <x v="8"/>
    <x v="73"/>
    <x v="0"/>
    <x v="8"/>
    <x v="72"/>
    <x v="97"/>
    <s v="77249 DETERMINACION DEL ESTADIO CLINICO Y TRATAMIENTO DEL CANCER DE CUELLO UTERINO"/>
    <s v="86 PERSONA"/>
    <s v="02"/>
    <m/>
    <n v="18"/>
    <n v="18"/>
    <n v="18"/>
    <n v="18"/>
    <n v="0"/>
    <n v="11098"/>
    <n v="0"/>
    <n v="9211"/>
    <x v="0"/>
    <x v="0"/>
  </r>
  <r>
    <x v="1"/>
    <x v="1"/>
    <x v="8"/>
    <x v="73"/>
    <x v="0"/>
    <x v="8"/>
    <x v="73"/>
    <x v="98"/>
    <s v="77250 DETERMINACION DEL ESTADIO CLINICO Y TRATAMIENTO DEL CANCER DE MAMA"/>
    <s v="86 PERSONA"/>
    <s v="01"/>
    <n v="10"/>
    <n v="6"/>
    <n v="10"/>
    <n v="6"/>
    <n v="16"/>
    <n v="11500"/>
    <n v="59841"/>
    <n v="31029"/>
    <n v="59815"/>
    <x v="0"/>
    <x v="0"/>
  </r>
  <r>
    <x v="1"/>
    <x v="1"/>
    <x v="8"/>
    <x v="73"/>
    <x v="0"/>
    <x v="8"/>
    <x v="73"/>
    <x v="98"/>
    <s v="77250 DETERMINACION DEL ESTADIO CLINICO Y TRATAMIENTO DEL CANCER DE MAMA"/>
    <s v="86 PERSONA"/>
    <s v="02"/>
    <m/>
    <n v="6"/>
    <n v="10"/>
    <n v="6"/>
    <n v="6"/>
    <n v="0"/>
    <n v="19361"/>
    <n v="0"/>
    <n v="16615"/>
    <x v="0"/>
    <x v="0"/>
  </r>
  <r>
    <x v="1"/>
    <x v="1"/>
    <x v="8"/>
    <x v="73"/>
    <x v="0"/>
    <x v="8"/>
    <x v="74"/>
    <x v="99"/>
    <s v="77251 DETERMINACION DEL ESTADIO CLINICO Y TRATAMIENTO DEL CANCER DE ESTOMAGO"/>
    <s v="86 PERSONA"/>
    <s v="01"/>
    <n v="32"/>
    <n v="4"/>
    <n v="32"/>
    <n v="4"/>
    <n v="31"/>
    <n v="75458"/>
    <n v="106653"/>
    <n v="44430"/>
    <n v="106600"/>
    <x v="0"/>
    <x v="0"/>
  </r>
  <r>
    <x v="1"/>
    <x v="1"/>
    <x v="8"/>
    <x v="73"/>
    <x v="0"/>
    <x v="8"/>
    <x v="74"/>
    <x v="99"/>
    <s v="77251 DETERMINACION DEL ESTADIO CLINICO Y TRATAMIENTO DEL CANCER DE ESTOMAGO"/>
    <s v="86 PERSONA"/>
    <s v="02"/>
    <m/>
    <n v="4"/>
    <n v="32"/>
    <n v="4"/>
    <n v="16"/>
    <n v="0"/>
    <n v="20785"/>
    <n v="0"/>
    <n v="19377"/>
    <x v="0"/>
    <x v="0"/>
  </r>
  <r>
    <x v="1"/>
    <x v="1"/>
    <x v="8"/>
    <x v="73"/>
    <x v="0"/>
    <x v="8"/>
    <x v="75"/>
    <x v="100"/>
    <s v="77252 DETERMINACION DEL DIAGNOSTICO, ESTADIO CLINICO Y TRATAMIENTO DEL CANCER DE PROSTATA"/>
    <s v="86 PERSONA"/>
    <s v="01"/>
    <n v="80"/>
    <n v="4"/>
    <n v="80"/>
    <n v="4"/>
    <n v="15"/>
    <n v="6500"/>
    <n v="16452"/>
    <n v="9941"/>
    <n v="16440"/>
    <x v="0"/>
    <x v="0"/>
  </r>
  <r>
    <x v="1"/>
    <x v="1"/>
    <x v="8"/>
    <x v="73"/>
    <x v="0"/>
    <x v="8"/>
    <x v="75"/>
    <x v="100"/>
    <s v="77252 DETERMINACION DEL DIAGNOSTICO, ESTADIO CLINICO Y TRATAMIENTO DEL CANCER DE PROSTATA"/>
    <s v="86 PERSONA"/>
    <s v="02"/>
    <m/>
    <n v="4"/>
    <n v="80"/>
    <n v="4"/>
    <n v="40"/>
    <n v="0"/>
    <n v="11261"/>
    <n v="0"/>
    <n v="10585"/>
    <x v="0"/>
    <x v="0"/>
  </r>
  <r>
    <x v="1"/>
    <x v="1"/>
    <x v="8"/>
    <x v="73"/>
    <x v="0"/>
    <x v="8"/>
    <x v="76"/>
    <x v="101"/>
    <s v="77253 EVALUACION MEDICA PREVENTIVA, DETERMINACION DE DIAGNOSTICO, ESTADIAJE Y TRATAMIENTO DEL CANCER DE PULMON"/>
    <s v="86 PERSONA"/>
    <s v="01"/>
    <n v="35"/>
    <n v="18"/>
    <n v="35"/>
    <n v="18"/>
    <n v="44"/>
    <n v="144033"/>
    <n v="188428"/>
    <n v="93055"/>
    <n v="188414"/>
    <x v="0"/>
    <x v="0"/>
  </r>
  <r>
    <x v="1"/>
    <x v="1"/>
    <x v="8"/>
    <x v="73"/>
    <x v="0"/>
    <x v="8"/>
    <x v="77"/>
    <x v="102"/>
    <s v="77254 DIAGNOSTICO, ESTADIAJE Y TRATAMIENTO DEL CANCER DE COLON Y RECTO"/>
    <s v="86 PERSONA"/>
    <s v="01"/>
    <n v="20"/>
    <n v="8"/>
    <n v="20"/>
    <n v="8"/>
    <n v="19"/>
    <n v="23000"/>
    <n v="42065"/>
    <n v="34550"/>
    <n v="42052"/>
    <x v="0"/>
    <x v="0"/>
  </r>
  <r>
    <x v="1"/>
    <x v="1"/>
    <x v="8"/>
    <x v="73"/>
    <x v="0"/>
    <x v="8"/>
    <x v="77"/>
    <x v="102"/>
    <s v="77254 DIAGNOSTICO, ESTADIAJE Y TRATAMIENTO DEL CANCER DE COLON Y RECTO"/>
    <s v="86 PERSONA"/>
    <s v="02"/>
    <m/>
    <n v="8"/>
    <n v="20"/>
    <n v="8"/>
    <n v="10"/>
    <n v="0"/>
    <n v="11689"/>
    <n v="351"/>
    <n v="11361"/>
    <x v="0"/>
    <x v="0"/>
  </r>
  <r>
    <x v="1"/>
    <x v="1"/>
    <x v="8"/>
    <x v="73"/>
    <x v="0"/>
    <x v="8"/>
    <x v="103"/>
    <x v="138"/>
    <s v="77255 DETERMINACION DEL DIAGNOSTICO, ESTADIO CLINICO Y TRATAMIENTO DEL CANCER DE HIGADO"/>
    <s v="86 PERSONA"/>
    <s v="01"/>
    <n v="15"/>
    <n v="2"/>
    <n v="15"/>
    <n v="2"/>
    <n v="12"/>
    <n v="1000"/>
    <n v="1000"/>
    <n v="0"/>
    <n v="999"/>
    <x v="0"/>
    <x v="0"/>
  </r>
  <r>
    <x v="1"/>
    <x v="1"/>
    <x v="8"/>
    <x v="73"/>
    <x v="0"/>
    <x v="8"/>
    <x v="78"/>
    <x v="103"/>
    <s v="77256 DIAGNOSTICO Y TRATAMIENTO MEDICO DE LEUCEMIA"/>
    <s v="86 PERSONA"/>
    <s v="01"/>
    <n v="100"/>
    <n v="34"/>
    <n v="100"/>
    <n v="34"/>
    <n v="68"/>
    <n v="3000"/>
    <n v="379244"/>
    <n v="173871"/>
    <n v="362604"/>
    <x v="0"/>
    <x v="0"/>
  </r>
  <r>
    <x v="1"/>
    <x v="1"/>
    <x v="8"/>
    <x v="73"/>
    <x v="0"/>
    <x v="8"/>
    <x v="78"/>
    <x v="103"/>
    <s v="77256 DIAGNOSTICO Y TRATAMIENTO MEDICO DE LEUCEMIA"/>
    <s v="86 PERSONA"/>
    <s v="02"/>
    <m/>
    <n v="34"/>
    <n v="100"/>
    <n v="34"/>
    <n v="50"/>
    <n v="0"/>
    <n v="636243"/>
    <n v="0"/>
    <n v="560602"/>
    <x v="0"/>
    <x v="0"/>
  </r>
  <r>
    <x v="1"/>
    <x v="1"/>
    <x v="8"/>
    <x v="73"/>
    <x v="0"/>
    <x v="8"/>
    <x v="101"/>
    <x v="136"/>
    <s v="77257 DIAGNOSTICO Y TRATAMIENTO MEDICO DE LINFOMA"/>
    <s v="86 PERSONA"/>
    <s v="01"/>
    <n v="50"/>
    <n v="10"/>
    <n v="50"/>
    <n v="10"/>
    <n v="21"/>
    <n v="2000"/>
    <n v="65032"/>
    <n v="56927"/>
    <n v="64996"/>
    <x v="0"/>
    <x v="0"/>
  </r>
  <r>
    <x v="1"/>
    <x v="1"/>
    <x v="8"/>
    <x v="73"/>
    <x v="0"/>
    <x v="8"/>
    <x v="101"/>
    <x v="136"/>
    <s v="77257 DIAGNOSTICO Y TRATAMIENTO MEDICO DE LINFOMA"/>
    <s v="86 PERSONA"/>
    <s v="02"/>
    <m/>
    <n v="10"/>
    <n v="50"/>
    <n v="10"/>
    <n v="25"/>
    <n v="0"/>
    <n v="37913"/>
    <n v="0"/>
    <n v="35295"/>
    <x v="0"/>
    <x v="0"/>
  </r>
  <r>
    <x v="1"/>
    <x v="1"/>
    <x v="8"/>
    <x v="73"/>
    <x v="0"/>
    <x v="8"/>
    <x v="104"/>
    <x v="139"/>
    <s v="77258 DIAGNOSTICO, ESTADIAJE CLINICO Y TRATAMIENTO DEL CANCER DE PIEL NO MELANOMA"/>
    <s v="86 PERSONA"/>
    <s v="01"/>
    <n v="233"/>
    <n v="50"/>
    <n v="233"/>
    <n v="50"/>
    <n v="62"/>
    <n v="4000"/>
    <n v="4000"/>
    <n v="0"/>
    <n v="3999"/>
    <x v="0"/>
    <x v="0"/>
  </r>
  <r>
    <x v="1"/>
    <x v="1"/>
    <x v="8"/>
    <x v="73"/>
    <x v="0"/>
    <x v="8"/>
    <x v="79"/>
    <x v="104"/>
    <s v="77694 EXAMEN DE COLPOSCOPIA EN MUJERES CON CITOLOGIA ANORMAL"/>
    <s v="86 PERSONA"/>
    <s v="01"/>
    <n v="300"/>
    <n v="152"/>
    <n v="300"/>
    <n v="152"/>
    <n v="525"/>
    <n v="69286"/>
    <n v="80244"/>
    <n v="32478"/>
    <n v="80232"/>
    <x v="0"/>
    <x v="0"/>
  </r>
  <r>
    <x v="1"/>
    <x v="1"/>
    <x v="8"/>
    <x v="73"/>
    <x v="0"/>
    <x v="8"/>
    <x v="80"/>
    <x v="105"/>
    <s v="77695 CRIOTERAPIA O CONO LEEP EN MUJERES CON CITOLOGIA ANORMAL"/>
    <s v="86 PERSONA"/>
    <s v="01"/>
    <n v="122"/>
    <n v="8"/>
    <n v="122"/>
    <n v="8"/>
    <n v="305"/>
    <n v="21491"/>
    <n v="21491"/>
    <n v="0"/>
    <n v="21440"/>
    <x v="0"/>
    <x v="0"/>
  </r>
  <r>
    <x v="1"/>
    <x v="1"/>
    <x v="8"/>
    <x v="73"/>
    <x v="0"/>
    <x v="8"/>
    <x v="105"/>
    <x v="140"/>
    <s v="44195 MUJERES MAYORES DE 18 AÑOS CON CONSEJERIA EN CANCER DE CERVIX"/>
    <s v="86 PERSONA"/>
    <s v="01"/>
    <n v="1500"/>
    <n v="746"/>
    <n v="1500"/>
    <n v="746"/>
    <n v="1547"/>
    <n v="5000"/>
    <n v="4923"/>
    <n v="0"/>
    <n v="4399"/>
    <x v="0"/>
    <x v="0"/>
  </r>
  <r>
    <x v="1"/>
    <x v="1"/>
    <x v="8"/>
    <x v="73"/>
    <x v="0"/>
    <x v="8"/>
    <x v="106"/>
    <x v="141"/>
    <s v="44197 MUJERES MAYORES DE 18 AÑOS CON CONSEJERIA EN CANCER DE MAMA"/>
    <s v="86 PERSONA"/>
    <s v="01"/>
    <n v="1500"/>
    <n v="632"/>
    <n v="1500"/>
    <n v="632"/>
    <n v="1413"/>
    <n v="5000"/>
    <n v="4923"/>
    <n v="113"/>
    <n v="3732"/>
    <x v="0"/>
    <x v="0"/>
  </r>
  <r>
    <x v="1"/>
    <x v="1"/>
    <x v="8"/>
    <x v="73"/>
    <x v="0"/>
    <x v="8"/>
    <x v="82"/>
    <x v="107"/>
    <s v="44198 MUJERES DE 40 A 65 AÑOS CON MAMOGRAFIA BILATERAL"/>
    <s v="86 PERSONA"/>
    <s v="01"/>
    <n v="175"/>
    <n v="558"/>
    <n v="558"/>
    <n v="558"/>
    <n v="561"/>
    <n v="9014"/>
    <n v="8344"/>
    <n v="0"/>
    <n v="8343"/>
    <x v="0"/>
    <x v="0"/>
  </r>
  <r>
    <x v="1"/>
    <x v="1"/>
    <x v="8"/>
    <x v="73"/>
    <x v="0"/>
    <x v="8"/>
    <x v="107"/>
    <x v="142"/>
    <s v="44199 PERSONAS CON CONSEJERIA EN LA PREVENCION DEL CANCER GASTRICO"/>
    <s v="86 PERSONA"/>
    <s v="01"/>
    <n v="4000"/>
    <n v="1608"/>
    <n v="4000"/>
    <n v="1608"/>
    <n v="2268"/>
    <n v="1000"/>
    <n v="1000"/>
    <n v="0"/>
    <n v="999"/>
    <x v="0"/>
    <x v="0"/>
  </r>
  <r>
    <x v="1"/>
    <x v="1"/>
    <x v="8"/>
    <x v="73"/>
    <x v="0"/>
    <x v="8"/>
    <x v="108"/>
    <x v="143"/>
    <s v="44200 VARONES MAYORES DE 18 AÑOS CON CONSEJERIA EN LA PREVENCION DEL CANCER DE PROSTATA"/>
    <s v="86 PERSONA"/>
    <s v="01"/>
    <n v="1099"/>
    <n v="786"/>
    <n v="1099"/>
    <n v="786"/>
    <n v="1522"/>
    <n v="1000"/>
    <n v="1000"/>
    <n v="0"/>
    <n v="999"/>
    <x v="0"/>
    <x v="0"/>
  </r>
  <r>
    <x v="1"/>
    <x v="1"/>
    <x v="8"/>
    <x v="73"/>
    <x v="0"/>
    <x v="8"/>
    <x v="109"/>
    <x v="144"/>
    <s v="44201 VARONES DE 50 A 70 AÑOS CON EXAMEN DE TACTO PROSTATICO POR VIA RECTAL"/>
    <s v="86 PERSONA"/>
    <s v="01"/>
    <n v="1654"/>
    <n v="552"/>
    <n v="1654"/>
    <n v="552"/>
    <n v="787"/>
    <n v="2315"/>
    <n v="2315"/>
    <n v="0"/>
    <n v="2313"/>
    <x v="0"/>
    <x v="0"/>
  </r>
  <r>
    <x v="1"/>
    <x v="1"/>
    <x v="8"/>
    <x v="73"/>
    <x v="0"/>
    <x v="8"/>
    <x v="110"/>
    <x v="145"/>
    <s v="44202 VARONES DE 50 A 70 AÑOS CON DOSAJE DE PSA"/>
    <s v="86 PERSONA"/>
    <s v="01"/>
    <n v="1000"/>
    <n v="752"/>
    <n v="1000"/>
    <n v="752"/>
    <n v="983"/>
    <n v="2315"/>
    <n v="2315"/>
    <n v="0"/>
    <n v="2313"/>
    <x v="0"/>
    <x v="0"/>
  </r>
  <r>
    <x v="1"/>
    <x v="1"/>
    <x v="8"/>
    <x v="73"/>
    <x v="0"/>
    <x v="8"/>
    <x v="83"/>
    <x v="108"/>
    <s v="45112 PERSONAS DE 45 A 65 AÑOS CON ENDOSCOPIA DIGESTIVA ALTA"/>
    <s v="86 PERSONA"/>
    <s v="01"/>
    <n v="1250"/>
    <n v="530"/>
    <n v="1250"/>
    <n v="530"/>
    <n v="1397"/>
    <n v="162804"/>
    <n v="161322"/>
    <n v="29027"/>
    <n v="161020"/>
    <x v="0"/>
    <x v="0"/>
  </r>
  <r>
    <x v="1"/>
    <x v="1"/>
    <x v="8"/>
    <x v="73"/>
    <x v="0"/>
    <x v="9"/>
    <x v="0"/>
    <x v="112"/>
    <s v="106813 MONITOREO, SUPERVISION Y EVALUACION DE PRODUCTOS Y ACTIVIDADES EN GESTION DE RIESGO DE DESASTRES"/>
    <s v="201 INFORME TECNICO"/>
    <s v="01"/>
    <n v="2"/>
    <n v="0"/>
    <n v="2"/>
    <n v="0"/>
    <n v="1"/>
    <n v="500"/>
    <n v="308"/>
    <n v="0"/>
    <n v="307"/>
    <x v="0"/>
    <x v="0"/>
  </r>
  <r>
    <x v="1"/>
    <x v="1"/>
    <x v="8"/>
    <x v="73"/>
    <x v="0"/>
    <x v="9"/>
    <x v="0"/>
    <x v="113"/>
    <s v="106777 DESARROLLO DE INSTRUMENTOS ESTRATEGICOS PARA LA GESTION DEL RIESGO DE DESASTRES"/>
    <s v="201 INFORME TECNICO"/>
    <s v="01"/>
    <n v="7"/>
    <n v="10"/>
    <n v="10"/>
    <n v="10"/>
    <n v="13"/>
    <n v="500"/>
    <n v="80"/>
    <n v="0"/>
    <n v="80"/>
    <x v="0"/>
    <x v="0"/>
  </r>
  <r>
    <x v="1"/>
    <x v="1"/>
    <x v="8"/>
    <x v="73"/>
    <x v="0"/>
    <x v="9"/>
    <x v="149"/>
    <x v="200"/>
    <s v="160776 DESARROLLO DE SIMULACROS EN GESTION REACTIVA"/>
    <s v="248 REPORTE"/>
    <s v="01"/>
    <n v="3"/>
    <n v="0"/>
    <n v="3"/>
    <n v="0"/>
    <n v="4"/>
    <n v="591"/>
    <n v="591"/>
    <n v="0"/>
    <n v="572"/>
    <x v="0"/>
    <x v="0"/>
  </r>
  <r>
    <x v="1"/>
    <x v="1"/>
    <x v="8"/>
    <x v="73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3450"/>
    <n v="3278"/>
    <n v="0"/>
    <n v="3278"/>
    <x v="0"/>
    <x v="0"/>
  </r>
  <r>
    <x v="1"/>
    <x v="1"/>
    <x v="8"/>
    <x v="7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7503"/>
    <n v="7496"/>
    <n v="0"/>
    <n v="7496"/>
    <x v="0"/>
    <x v="0"/>
  </r>
  <r>
    <x v="1"/>
    <x v="1"/>
    <x v="8"/>
    <x v="7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6841"/>
    <n v="31743"/>
    <n v="11401"/>
    <n v="31201"/>
    <x v="0"/>
    <x v="0"/>
  </r>
  <r>
    <x v="1"/>
    <x v="1"/>
    <x v="8"/>
    <x v="73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2000"/>
    <n v="0"/>
    <n v="0"/>
    <n v="0"/>
    <x v="0"/>
    <x v="0"/>
  </r>
  <r>
    <x v="1"/>
    <x v="1"/>
    <x v="8"/>
    <x v="73"/>
    <x v="0"/>
    <x v="9"/>
    <x v="151"/>
    <x v="205"/>
    <s v="160796 FORMACION Y CAPACITACION EN MATERIA DE GESTION DE RIESGO DE DESASTRES"/>
    <s v="86 PERSONA"/>
    <s v="01"/>
    <n v="100"/>
    <n v="53"/>
    <n v="100"/>
    <n v="53"/>
    <n v="78"/>
    <n v="1200"/>
    <n v="1200"/>
    <n v="1200"/>
    <n v="1200"/>
    <x v="0"/>
    <x v="0"/>
  </r>
  <r>
    <x v="1"/>
    <x v="1"/>
    <x v="8"/>
    <x v="73"/>
    <x v="0"/>
    <x v="9"/>
    <x v="152"/>
    <x v="206"/>
    <s v="160800 SEGURIDAD ESTRUCTURAL DE SERVICIOS PUBLICOS"/>
    <s v="65 INTERVENCION"/>
    <s v="01"/>
    <n v="1"/>
    <n v="0"/>
    <n v="1"/>
    <n v="0"/>
    <n v="1"/>
    <n v="25819"/>
    <n v="23800"/>
    <n v="0"/>
    <n v="23800"/>
    <x v="0"/>
    <x v="0"/>
  </r>
  <r>
    <x v="1"/>
    <x v="1"/>
    <x v="8"/>
    <x v="73"/>
    <x v="0"/>
    <x v="9"/>
    <x v="152"/>
    <x v="207"/>
    <s v="160801 SEGURIDAD FISICO FUNCIONAL DE SERVICIOS PUBLICOS"/>
    <s v="65 INTERVENCION"/>
    <s v="01"/>
    <n v="4"/>
    <n v="2"/>
    <n v="4"/>
    <n v="2"/>
    <n v="4"/>
    <n v="3500"/>
    <n v="17492"/>
    <n v="942"/>
    <n v="17490"/>
    <x v="0"/>
    <x v="0"/>
  </r>
  <r>
    <x v="1"/>
    <x v="1"/>
    <x v="8"/>
    <x v="74"/>
    <x v="0"/>
    <x v="0"/>
    <x v="0"/>
    <x v="0"/>
    <s v="33244 VIGILANCIA, INVESTIGACION Y TECNOLOGIAS EN NUTRICION"/>
    <s v="60 INFORME"/>
    <s v="01"/>
    <n v="16"/>
    <n v="8"/>
    <n v="16"/>
    <n v="7"/>
    <n v="15"/>
    <n v="381482"/>
    <n v="416829"/>
    <n v="222382"/>
    <n v="416809"/>
    <x v="0"/>
    <x v="0"/>
  </r>
  <r>
    <x v="1"/>
    <x v="1"/>
    <x v="8"/>
    <x v="74"/>
    <x v="0"/>
    <x v="0"/>
    <x v="0"/>
    <x v="2"/>
    <s v="44276 MONITOREO, SUPERVISION, EVALUACION Y CONTROL DEL PROGRAMA ARTICULADO NUTRICIONAL"/>
    <s v="60 INFORME"/>
    <s v="01"/>
    <n v="16"/>
    <n v="8"/>
    <n v="16"/>
    <n v="7"/>
    <n v="14"/>
    <n v="96734"/>
    <n v="223114"/>
    <n v="48837"/>
    <n v="191187"/>
    <x v="0"/>
    <x v="0"/>
  </r>
  <r>
    <x v="1"/>
    <x v="1"/>
    <x v="8"/>
    <x v="74"/>
    <x v="0"/>
    <x v="0"/>
    <x v="0"/>
    <x v="2"/>
    <s v="44276 MONITOREO, SUPERVISION, EVALUACION Y CONTROL DEL PROGRAMA ARTICULADO NUTRICIONAL"/>
    <s v="60 INFORME"/>
    <s v="02"/>
    <m/>
    <n v="6"/>
    <n v="12"/>
    <n v="4"/>
    <n v="10"/>
    <n v="0"/>
    <n v="325487"/>
    <n v="87716"/>
    <n v="325481"/>
    <x v="0"/>
    <x v="0"/>
  </r>
  <r>
    <x v="1"/>
    <x v="1"/>
    <x v="8"/>
    <x v="74"/>
    <x v="0"/>
    <x v="0"/>
    <x v="1"/>
    <x v="3"/>
    <s v="33258 CONTROL DE CALIDAD NUTRICIONAL DE LOS ALIMENTOS"/>
    <s v="222 REPORTE TECNICO"/>
    <s v="01"/>
    <n v="272"/>
    <n v="136"/>
    <n v="272"/>
    <n v="115"/>
    <n v="240"/>
    <n v="284370"/>
    <n v="314553"/>
    <n v="155362"/>
    <n v="314527"/>
    <x v="0"/>
    <x v="0"/>
  </r>
  <r>
    <x v="1"/>
    <x v="1"/>
    <x v="8"/>
    <x v="74"/>
    <x v="0"/>
    <x v="0"/>
    <x v="2"/>
    <x v="4"/>
    <s v="33260 VIGILANCIA DE LA CALIDAD DEL AGUA PARA EL CONSUMO HUMANO"/>
    <s v="223 CENTRO POBLADO"/>
    <s v="01"/>
    <n v="25"/>
    <n v="12"/>
    <n v="25"/>
    <n v="10"/>
    <n v="23"/>
    <n v="408614"/>
    <n v="523346"/>
    <n v="238699"/>
    <n v="513309"/>
    <x v="0"/>
    <x v="0"/>
  </r>
  <r>
    <x v="1"/>
    <x v="1"/>
    <x v="8"/>
    <x v="74"/>
    <x v="0"/>
    <x v="0"/>
    <x v="2"/>
    <x v="5"/>
    <s v="33308 DESINFECCION Y/O TRATAMIENTO DEL AGUA PARA EL CONSUMO HUMANO"/>
    <s v="223 CENTRO POBLADO"/>
    <s v="01"/>
    <n v="25"/>
    <n v="12"/>
    <n v="25"/>
    <n v="10"/>
    <n v="23"/>
    <n v="3000"/>
    <n v="2600"/>
    <n v="1470"/>
    <n v="2600"/>
    <x v="0"/>
    <x v="0"/>
  </r>
  <r>
    <x v="1"/>
    <x v="1"/>
    <x v="8"/>
    <x v="74"/>
    <x v="0"/>
    <x v="0"/>
    <x v="112"/>
    <x v="147"/>
    <s v="33248 MUNICIPIOS SALUDABLES PROMUEVEN EL CUIDADO INFANTIL Y LA ADECUADA ALIMENTACION"/>
    <s v="215 MUNICIPIO"/>
    <s v="01"/>
    <n v="12"/>
    <n v="2"/>
    <n v="2"/>
    <n v="2"/>
    <n v="2"/>
    <n v="48876"/>
    <n v="69727"/>
    <n v="9582"/>
    <n v="69713"/>
    <x v="0"/>
    <x v="0"/>
  </r>
  <r>
    <x v="1"/>
    <x v="1"/>
    <x v="8"/>
    <x v="74"/>
    <x v="0"/>
    <x v="0"/>
    <x v="113"/>
    <x v="148"/>
    <s v="33249 COMUNIDADES SALUDABLES PROMUEVEN EL CUIDADO INFANTIL Y LA ADECUADA ALIMENTACION"/>
    <s v="19 COMUNIDAD"/>
    <s v="01"/>
    <n v="2"/>
    <n v="1"/>
    <n v="1"/>
    <n v="1"/>
    <n v="1"/>
    <n v="92093"/>
    <n v="143989"/>
    <n v="44585"/>
    <n v="143960"/>
    <x v="0"/>
    <x v="0"/>
  </r>
  <r>
    <x v="1"/>
    <x v="1"/>
    <x v="8"/>
    <x v="74"/>
    <x v="0"/>
    <x v="0"/>
    <x v="98"/>
    <x v="132"/>
    <s v="33250 INSTITUCIONES EDUCATIVAS SALUDABLES PROMUEVEN EL CUIDADO INFANTIL Y LA ADECUADA ALIMENTACION"/>
    <s v="236 INSTITUCION EDUCATIVA"/>
    <s v="01"/>
    <n v="5"/>
    <n v="1"/>
    <n v="1"/>
    <n v="1"/>
    <n v="1"/>
    <n v="163172"/>
    <n v="223792"/>
    <n v="97562"/>
    <n v="223766"/>
    <x v="0"/>
    <x v="0"/>
  </r>
  <r>
    <x v="1"/>
    <x v="1"/>
    <x v="8"/>
    <x v="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"/>
    <n v="133"/>
    <n v="266"/>
    <n v="182"/>
    <n v="225"/>
    <n v="149075"/>
    <n v="198598"/>
    <n v="60163"/>
    <n v="198580"/>
    <x v="0"/>
    <x v="0"/>
  </r>
  <r>
    <x v="1"/>
    <x v="1"/>
    <x v="8"/>
    <x v="74"/>
    <x v="0"/>
    <x v="0"/>
    <x v="5"/>
    <x v="8"/>
    <s v="33254 NIÑOS CON VACUNA COMPLETA"/>
    <s v="218 NIÑO PROTEGIDO"/>
    <s v="01"/>
    <n v="5851"/>
    <n v="2869"/>
    <n v="5739"/>
    <n v="2322"/>
    <n v="4982"/>
    <n v="721380"/>
    <n v="814251"/>
    <n v="412266"/>
    <n v="808126"/>
    <x v="0"/>
    <x v="0"/>
  </r>
  <r>
    <x v="1"/>
    <x v="1"/>
    <x v="8"/>
    <x v="74"/>
    <x v="0"/>
    <x v="0"/>
    <x v="6"/>
    <x v="9"/>
    <s v="33255 NIÑOS CON CRED COMPLETO SEGUN EDAD"/>
    <s v="219 NIÑO CONTROLADO"/>
    <s v="01"/>
    <n v="3527"/>
    <n v="1763"/>
    <n v="3527"/>
    <n v="1349"/>
    <n v="2866"/>
    <n v="636627"/>
    <n v="883836"/>
    <n v="473434"/>
    <n v="866252"/>
    <x v="0"/>
    <x v="0"/>
  </r>
  <r>
    <x v="1"/>
    <x v="1"/>
    <x v="8"/>
    <x v="74"/>
    <x v="0"/>
    <x v="0"/>
    <x v="90"/>
    <x v="124"/>
    <s v="33256 NIÑOS CON SUPLEMENTO DE HIERRO Y VITAMINA A"/>
    <s v="220 NIÑO SUPLEMENTADO"/>
    <s v="01"/>
    <n v="3527"/>
    <n v="1763"/>
    <n v="2000"/>
    <n v="655"/>
    <n v="1434"/>
    <n v="43829"/>
    <n v="59082"/>
    <n v="19610"/>
    <n v="59060"/>
    <x v="0"/>
    <x v="0"/>
  </r>
  <r>
    <x v="1"/>
    <x v="1"/>
    <x v="8"/>
    <x v="74"/>
    <x v="0"/>
    <x v="0"/>
    <x v="7"/>
    <x v="10"/>
    <s v="33311 ATENCION IRA"/>
    <s v="16 CASO TRATADO"/>
    <s v="01"/>
    <n v="18037"/>
    <n v="9018"/>
    <n v="18037"/>
    <n v="5684"/>
    <n v="11882"/>
    <n v="165114"/>
    <n v="194870"/>
    <n v="80946"/>
    <n v="194843"/>
    <x v="0"/>
    <x v="0"/>
  </r>
  <r>
    <x v="1"/>
    <x v="1"/>
    <x v="8"/>
    <x v="74"/>
    <x v="0"/>
    <x v="0"/>
    <x v="8"/>
    <x v="11"/>
    <s v="33312 ATENCION EDA"/>
    <s v="16 CASO TRATADO"/>
    <s v="01"/>
    <n v="3521"/>
    <n v="1760"/>
    <n v="3521"/>
    <n v="1175"/>
    <n v="2099"/>
    <n v="167119"/>
    <n v="268416"/>
    <n v="109185"/>
    <n v="268393"/>
    <x v="0"/>
    <x v="0"/>
  </r>
  <r>
    <x v="1"/>
    <x v="1"/>
    <x v="8"/>
    <x v="74"/>
    <x v="0"/>
    <x v="0"/>
    <x v="9"/>
    <x v="12"/>
    <s v="33313 ATENCION IRA CON COMPLICACIONES"/>
    <s v="16 CASO TRATADO"/>
    <s v="01"/>
    <n v="2671"/>
    <n v="400"/>
    <n v="700"/>
    <n v="383"/>
    <n v="1142"/>
    <n v="83339"/>
    <n v="92737"/>
    <n v="45869"/>
    <n v="92717"/>
    <x v="0"/>
    <x v="0"/>
  </r>
  <r>
    <x v="1"/>
    <x v="1"/>
    <x v="8"/>
    <x v="74"/>
    <x v="0"/>
    <x v="0"/>
    <x v="10"/>
    <x v="13"/>
    <s v="33314 ATENCION EDA CON COMPLICACIONES"/>
    <s v="16 CASO TRATADO"/>
    <s v="01"/>
    <n v="316"/>
    <n v="25"/>
    <n v="25"/>
    <n v="4"/>
    <n v="15"/>
    <n v="42429"/>
    <n v="78967"/>
    <n v="42320"/>
    <n v="78953"/>
    <x v="0"/>
    <x v="0"/>
  </r>
  <r>
    <x v="1"/>
    <x v="1"/>
    <x v="8"/>
    <x v="74"/>
    <x v="0"/>
    <x v="0"/>
    <x v="114"/>
    <x v="149"/>
    <s v="33315 ATENCION DE OTRAS ENFERMEDADES PREVALENTES"/>
    <s v="16 CASO TRATADO"/>
    <s v="01"/>
    <n v="953"/>
    <n v="476"/>
    <n v="953"/>
    <n v="0"/>
    <n v="793"/>
    <n v="1500"/>
    <n v="1500"/>
    <n v="0"/>
    <n v="1499"/>
    <x v="0"/>
    <x v="0"/>
  </r>
  <r>
    <x v="1"/>
    <x v="1"/>
    <x v="8"/>
    <x v="74"/>
    <x v="0"/>
    <x v="0"/>
    <x v="11"/>
    <x v="14"/>
    <s v="33317 GESTANTE CON SUPLEMENTO DE HIERRO Y ACIDO FOLICO"/>
    <s v="224 GESTANTE SUPLEMENTADA"/>
    <s v="01"/>
    <n v="2008"/>
    <n v="1004"/>
    <n v="2008"/>
    <n v="0"/>
    <n v="2046"/>
    <n v="2000"/>
    <n v="1998"/>
    <n v="0"/>
    <n v="1997"/>
    <x v="0"/>
    <x v="0"/>
  </r>
  <r>
    <x v="1"/>
    <x v="1"/>
    <x v="8"/>
    <x v="74"/>
    <x v="0"/>
    <x v="0"/>
    <x v="12"/>
    <x v="15"/>
    <s v="33414 ATENCION DE NIÑOS Y NIÑAS CON PARASITOSIS INTESTINAL"/>
    <s v="16 CASO TRATADO"/>
    <s v="01"/>
    <n v="884"/>
    <n v="442"/>
    <n v="542"/>
    <n v="251"/>
    <n v="402"/>
    <n v="6120"/>
    <n v="6120"/>
    <n v="630"/>
    <n v="6118"/>
    <x v="0"/>
    <x v="0"/>
  </r>
  <r>
    <x v="1"/>
    <x v="1"/>
    <x v="8"/>
    <x v="74"/>
    <x v="0"/>
    <x v="1"/>
    <x v="135"/>
    <x v="179"/>
    <s v="76118 SERVICIO DE TRASLADO DE PACIENTES ESTABLES (NO EMERGENCIA)"/>
    <s v="83 PACIENTE ATENDIDO"/>
    <s v="01"/>
    <n v="365"/>
    <n v="182"/>
    <n v="1996"/>
    <n v="134"/>
    <n v="1996"/>
    <n v="256635"/>
    <n v="350751"/>
    <n v="120747"/>
    <n v="350733"/>
    <x v="0"/>
    <x v="0"/>
  </r>
  <r>
    <x v="1"/>
    <x v="1"/>
    <x v="8"/>
    <x v="74"/>
    <x v="0"/>
    <x v="1"/>
    <x v="134"/>
    <x v="180"/>
    <s v="76120 SERVICIO DE TRASLADO DE PACIENTES EN SITUACION CRITICA"/>
    <s v="83 PACIENTE ATENDIDO"/>
    <s v="01"/>
    <m/>
    <n v="10"/>
    <n v="1545"/>
    <n v="4"/>
    <n v="1545"/>
    <n v="0"/>
    <n v="28402"/>
    <n v="25697"/>
    <n v="28390"/>
    <x v="0"/>
    <x v="0"/>
  </r>
  <r>
    <x v="1"/>
    <x v="1"/>
    <x v="8"/>
    <x v="74"/>
    <x v="0"/>
    <x v="1"/>
    <x v="132"/>
    <x v="172"/>
    <s v="136010 ATENCION DE LA EMERGENCIA O URGENCIA EN ESTABLECIMIENTOS PARA PRIORIDAD I"/>
    <s v="6 ATENCION"/>
    <s v="01"/>
    <n v="3000"/>
    <n v="400"/>
    <n v="800"/>
    <n v="285"/>
    <n v="1179"/>
    <n v="739192"/>
    <n v="839728"/>
    <n v="462639"/>
    <n v="839685"/>
    <x v="0"/>
    <x v="0"/>
  </r>
  <r>
    <x v="1"/>
    <x v="1"/>
    <x v="8"/>
    <x v="74"/>
    <x v="0"/>
    <x v="3"/>
    <x v="0"/>
    <x v="27"/>
    <s v="136775 MONITOREO, SUPERVISION, EVALUACION Y CONTROL DEL PROGRAMA EN SALUD MENTAL"/>
    <s v="60 INFORME"/>
    <s v="01"/>
    <n v="2"/>
    <n v="1"/>
    <n v="2"/>
    <n v="1"/>
    <n v="2"/>
    <n v="2160"/>
    <n v="2160"/>
    <n v="1760"/>
    <n v="2160"/>
    <x v="0"/>
    <x v="0"/>
  </r>
  <r>
    <x v="1"/>
    <x v="1"/>
    <x v="8"/>
    <x v="74"/>
    <x v="0"/>
    <x v="3"/>
    <x v="19"/>
    <x v="31"/>
    <s v="136780 TAMIZAJE DE PERSONAS CON TRASTORNOS MENTALES Y PROBLEMAS PSICOSOCIALES"/>
    <s v="438 PERSONA TAMIZADA"/>
    <s v="01"/>
    <n v="12170"/>
    <n v="6085"/>
    <n v="12170"/>
    <n v="8235"/>
    <n v="18228"/>
    <n v="298106"/>
    <n v="374857"/>
    <n v="148952"/>
    <n v="374827"/>
    <x v="0"/>
    <x v="0"/>
  </r>
  <r>
    <x v="1"/>
    <x v="1"/>
    <x v="8"/>
    <x v="74"/>
    <x v="0"/>
    <x v="3"/>
    <x v="138"/>
    <x v="184"/>
    <s v="136792 PREVENCION FAMILIAR DE CONDUCTAS DE RIESGO EN ADOLESCENTES FAMILIAS FUERTES: AMOR Y LIMITES"/>
    <s v="87 PERSONA ATENDIDA"/>
    <s v="01"/>
    <n v="135"/>
    <n v="67"/>
    <n v="135"/>
    <n v="65"/>
    <n v="130"/>
    <n v="89934"/>
    <n v="89934"/>
    <n v="36173"/>
    <n v="89926"/>
    <x v="0"/>
    <x v="0"/>
  </r>
  <r>
    <x v="1"/>
    <x v="1"/>
    <x v="8"/>
    <x v="74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170763"/>
    <n v="211374"/>
    <n v="88733"/>
    <n v="211346"/>
    <x v="0"/>
    <x v="0"/>
  </r>
  <r>
    <x v="1"/>
    <x v="1"/>
    <x v="8"/>
    <x v="74"/>
    <x v="0"/>
    <x v="4"/>
    <x v="25"/>
    <x v="42"/>
    <s v="43962 DESPISTAJE DE TUBERCULOSIS EN SINTOMATICOS RESPIRATORIOS"/>
    <s v="87 PERSONA ATENDIDA"/>
    <s v="01"/>
    <n v="7921"/>
    <n v="3960"/>
    <n v="7921"/>
    <n v="4500"/>
    <n v="9291"/>
    <n v="543558"/>
    <n v="602934"/>
    <n v="277456"/>
    <n v="602898"/>
    <x v="0"/>
    <x v="0"/>
  </r>
  <r>
    <x v="1"/>
    <x v="1"/>
    <x v="8"/>
    <x v="74"/>
    <x v="0"/>
    <x v="4"/>
    <x v="91"/>
    <x v="125"/>
    <s v="43963 CONTROL Y TRATAMIENTO PREVENTIVO DE CONTACTOS DE CASOS TUBERCULOSIS (GENERAL, INDIGENA, PRIVADA DE SU LIBERTAD)"/>
    <s v="394 PERSONA TRATADA"/>
    <s v="01"/>
    <n v="416"/>
    <n v="208"/>
    <n v="416"/>
    <n v="161"/>
    <n v="300"/>
    <n v="252199"/>
    <n v="303073"/>
    <n v="159474"/>
    <n v="303045"/>
    <x v="0"/>
    <x v="0"/>
  </r>
  <r>
    <x v="1"/>
    <x v="1"/>
    <x v="8"/>
    <x v="74"/>
    <x v="0"/>
    <x v="4"/>
    <x v="26"/>
    <x v="43"/>
    <s v="43964 DIAGNOSTICO DE CASOS DE TUBERCULOSIS"/>
    <s v="393 PERSONA DIAGNOSTICADA"/>
    <s v="01"/>
    <n v="104"/>
    <n v="52"/>
    <n v="104"/>
    <n v="48"/>
    <n v="103"/>
    <n v="231739"/>
    <n v="249217"/>
    <n v="108995"/>
    <n v="249190"/>
    <x v="0"/>
    <x v="0"/>
  </r>
  <r>
    <x v="1"/>
    <x v="1"/>
    <x v="8"/>
    <x v="74"/>
    <x v="0"/>
    <x v="4"/>
    <x v="27"/>
    <x v="44"/>
    <s v="43973 DESPISTAJE Y DIAGNOSTICO DE TUBERCULOSIS PARA PACIENTES CON COMORBILIDAD"/>
    <s v="394 PERSONA TRATADA"/>
    <s v="01"/>
    <n v="104"/>
    <n v="7"/>
    <n v="10"/>
    <n v="5"/>
    <n v="7"/>
    <n v="236432"/>
    <n v="260529"/>
    <n v="106793"/>
    <n v="260513"/>
    <x v="0"/>
    <x v="0"/>
  </r>
  <r>
    <x v="1"/>
    <x v="1"/>
    <x v="8"/>
    <x v="74"/>
    <x v="0"/>
    <x v="4"/>
    <x v="28"/>
    <x v="45"/>
    <s v="136035 BRINDAR TRATAMIENTO OPORTUNO PARA TUBERCULOSIS Y SUS COMPLICACIONES"/>
    <s v="394 PERSONA TRATADA"/>
    <s v="01"/>
    <n v="104"/>
    <n v="52"/>
    <n v="104"/>
    <n v="47"/>
    <n v="102"/>
    <n v="635715"/>
    <n v="754321"/>
    <n v="397640"/>
    <n v="754286"/>
    <x v="0"/>
    <x v="0"/>
  </r>
  <r>
    <x v="1"/>
    <x v="1"/>
    <x v="8"/>
    <x v="74"/>
    <x v="0"/>
    <x v="4"/>
    <x v="29"/>
    <x v="46"/>
    <s v="136037 BRINDAR A PERSONAS CON DIAGNOSTICO DE HEPATITIS B CRONICA ATENCION INTEGRAL"/>
    <s v="394 PERSONA TRATADA"/>
    <s v="01"/>
    <n v="4"/>
    <n v="2"/>
    <n v="3"/>
    <n v="1"/>
    <n v="2"/>
    <n v="46876"/>
    <n v="54902"/>
    <n v="26813"/>
    <n v="54877"/>
    <x v="0"/>
    <x v="0"/>
  </r>
  <r>
    <x v="1"/>
    <x v="1"/>
    <x v="8"/>
    <x v="74"/>
    <x v="0"/>
    <x v="4"/>
    <x v="89"/>
    <x v="123"/>
    <s v="136026 MEDIDAS DE CONTROL DE INFECCIONES Y BIOSEGURIDAD EN LOS SERVICIOS DE ATENCION DE TUBERCULOSIS"/>
    <s v="395 TRABAJADOR PROTEGIDO"/>
    <s v="01"/>
    <n v="424"/>
    <n v="60"/>
    <n v="120"/>
    <n v="50"/>
    <n v="107"/>
    <n v="4000"/>
    <n v="4000"/>
    <n v="1995"/>
    <n v="4000"/>
    <x v="0"/>
    <x v="0"/>
  </r>
  <r>
    <x v="1"/>
    <x v="1"/>
    <x v="8"/>
    <x v="74"/>
    <x v="0"/>
    <x v="4"/>
    <x v="116"/>
    <x v="156"/>
    <s v="136027 PROMOVER EN LAS FAMILIA PRACTICAS SALUDABLES PARA LA PREVENCION DE VIH/SIDA Y TUBERCULOSIS"/>
    <s v="56 FAMILIA"/>
    <s v="01"/>
    <n v="1374"/>
    <n v="4"/>
    <n v="8"/>
    <n v="6"/>
    <n v="14"/>
    <n v="69754"/>
    <n v="101456"/>
    <n v="83996"/>
    <n v="101444"/>
    <x v="0"/>
    <x v="0"/>
  </r>
  <r>
    <x v="1"/>
    <x v="1"/>
    <x v="8"/>
    <x v="74"/>
    <x v="0"/>
    <x v="4"/>
    <x v="31"/>
    <x v="48"/>
    <s v="136032 MEJORAR EN POBLACION INFORMADA EL USO CORRECTO DE CONDON PARA PREVENCION DE INFECCIONES DE TRANSMISION SEXUAL Y VIH/SIDA"/>
    <s v="259 PERSONA INFORMADA"/>
    <s v="01"/>
    <n v="3900"/>
    <n v="1950"/>
    <n v="7000"/>
    <n v="3544"/>
    <n v="6209"/>
    <n v="298976"/>
    <n v="419645"/>
    <n v="226266"/>
    <n v="419630"/>
    <x v="0"/>
    <x v="0"/>
  </r>
  <r>
    <x v="1"/>
    <x v="1"/>
    <x v="8"/>
    <x v="74"/>
    <x v="0"/>
    <x v="4"/>
    <x v="32"/>
    <x v="49"/>
    <s v="136033 ENTREGAR A ADULTOS Y JOVENES VARONES CONSEJERIA Y TAMIZAJE PARA ITS Y VIH/SIDA"/>
    <s v="259 PERSONA INFORMADA"/>
    <s v="01"/>
    <n v="1680"/>
    <n v="840"/>
    <n v="1680"/>
    <n v="866"/>
    <n v="1597"/>
    <n v="224414"/>
    <n v="274101"/>
    <n v="99518"/>
    <n v="274076"/>
    <x v="0"/>
    <x v="0"/>
  </r>
  <r>
    <x v="1"/>
    <x v="1"/>
    <x v="8"/>
    <x v="74"/>
    <x v="0"/>
    <x v="4"/>
    <x v="34"/>
    <x v="51"/>
    <s v="43961 POBLACION DE ALTO RIESGO RECIBE INFORMACION Y ATENCION PREVENTIVA"/>
    <s v="394 PERSONA TRATADA"/>
    <s v="01"/>
    <n v="346"/>
    <n v="173"/>
    <n v="346"/>
    <n v="194"/>
    <n v="305"/>
    <n v="30716"/>
    <n v="30716"/>
    <n v="15805"/>
    <n v="30706"/>
    <x v="0"/>
    <x v="0"/>
  </r>
  <r>
    <x v="1"/>
    <x v="1"/>
    <x v="8"/>
    <x v="74"/>
    <x v="0"/>
    <x v="4"/>
    <x v="92"/>
    <x v="126"/>
    <s v="136036 BRINDAR A POBLACION CON INFECCIONES DE TRANSMISION SEXUAL TRATAMIENTO SEGUN GUIA CLINICAS"/>
    <s v="87 PERSONA ATENDIDA"/>
    <s v="01"/>
    <n v="1999"/>
    <n v="999"/>
    <n v="1999"/>
    <n v="1297"/>
    <n v="1934"/>
    <n v="113077"/>
    <n v="209438"/>
    <n v="118742"/>
    <n v="209420"/>
    <x v="0"/>
    <x v="0"/>
  </r>
  <r>
    <x v="1"/>
    <x v="1"/>
    <x v="8"/>
    <x v="74"/>
    <x v="0"/>
    <x v="4"/>
    <x v="36"/>
    <x v="53"/>
    <s v="136039 BRINDAR TRATAMIENTO OPORTUNO A MUJERES GESTANTES REACTIVAS Y NIÑOS EXPUESTOS AL VIH"/>
    <s v="87 PERSONA ATENDIDA"/>
    <s v="01"/>
    <n v="4"/>
    <n v="2"/>
    <n v="3"/>
    <n v="1"/>
    <n v="2"/>
    <n v="133881"/>
    <n v="169574"/>
    <n v="61186"/>
    <n v="169549"/>
    <x v="0"/>
    <x v="0"/>
  </r>
  <r>
    <x v="1"/>
    <x v="1"/>
    <x v="8"/>
    <x v="74"/>
    <x v="0"/>
    <x v="5"/>
    <x v="0"/>
    <x v="55"/>
    <s v="43975 MONITOREO, SUPERVISION, EVALUACION Y CONTROL METAXENICAS Y ZOONOSIS"/>
    <s v="60 INFORME"/>
    <s v="01"/>
    <n v="4"/>
    <n v="2"/>
    <n v="4"/>
    <n v="2"/>
    <n v="4"/>
    <n v="7008"/>
    <n v="7008"/>
    <n v="4569"/>
    <n v="7007"/>
    <x v="0"/>
    <x v="0"/>
  </r>
  <r>
    <x v="1"/>
    <x v="1"/>
    <x v="8"/>
    <x v="74"/>
    <x v="0"/>
    <x v="5"/>
    <x v="38"/>
    <x v="57"/>
    <s v="43977 FAMILIA CON PRACTICAS SALUDABLES PARA LA PREVENCION DE ENFERMEDADES METAXENICAS Y ZOONOTICAS"/>
    <s v="56 FAMILIA"/>
    <s v="01"/>
    <n v="2284"/>
    <n v="8"/>
    <n v="16"/>
    <n v="9"/>
    <n v="15"/>
    <n v="242664"/>
    <n v="299928"/>
    <n v="120623"/>
    <n v="299903"/>
    <x v="0"/>
    <x v="0"/>
  </r>
  <r>
    <x v="1"/>
    <x v="1"/>
    <x v="8"/>
    <x v="74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2"/>
    <n v="5"/>
    <n v="2"/>
    <n v="4"/>
    <n v="98257"/>
    <n v="118120"/>
    <n v="49352"/>
    <n v="118094"/>
    <x v="0"/>
    <x v="0"/>
  </r>
  <r>
    <x v="1"/>
    <x v="1"/>
    <x v="8"/>
    <x v="74"/>
    <x v="0"/>
    <x v="5"/>
    <x v="120"/>
    <x v="160"/>
    <s v="43979 MUNICIPIOS PARTICIPANDO EN DISMUNICION DE LA TRANSMISION DE ENFERMEDADES METAXENICAS Y ZOONOTICAS"/>
    <s v="215 MUNICIPIO"/>
    <s v="01"/>
    <n v="12"/>
    <n v="1"/>
    <n v="2"/>
    <n v="1"/>
    <n v="2"/>
    <n v="184715"/>
    <n v="233756"/>
    <n v="99733"/>
    <n v="233742"/>
    <x v="0"/>
    <x v="0"/>
  </r>
  <r>
    <x v="1"/>
    <x v="1"/>
    <x v="8"/>
    <x v="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250"/>
    <n v="4000"/>
    <n v="8000"/>
    <n v="6503"/>
    <n v="11378"/>
    <n v="200899"/>
    <n v="240245"/>
    <n v="98395"/>
    <n v="240222"/>
    <x v="0"/>
    <x v="0"/>
  </r>
  <r>
    <x v="1"/>
    <x v="1"/>
    <x v="8"/>
    <x v="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973"/>
    <n v="4000"/>
    <n v="8000"/>
    <n v="5344"/>
    <n v="13121"/>
    <n v="224816"/>
    <n v="262595"/>
    <n v="111666"/>
    <n v="262563"/>
    <x v="0"/>
    <x v="0"/>
  </r>
  <r>
    <x v="1"/>
    <x v="1"/>
    <x v="8"/>
    <x v="74"/>
    <x v="0"/>
    <x v="5"/>
    <x v="95"/>
    <x v="129"/>
    <s v="43982 VACUNACION DE ANIMALES DOMESTICOS"/>
    <s v="334 ANIMAL VACUNADO"/>
    <s v="01"/>
    <n v="16515"/>
    <n v="8257"/>
    <n v="16515"/>
    <n v="15254"/>
    <n v="17158"/>
    <n v="440587"/>
    <n v="470338"/>
    <n v="277375"/>
    <n v="470304"/>
    <x v="0"/>
    <x v="0"/>
  </r>
  <r>
    <x v="1"/>
    <x v="1"/>
    <x v="8"/>
    <x v="74"/>
    <x v="0"/>
    <x v="5"/>
    <x v="41"/>
    <x v="60"/>
    <s v="43983 DIAGNOSTICO Y TRATAMIENTO DE ENFERMEDADES METAXENICAS"/>
    <s v="394 PERSONA TRATADA"/>
    <s v="01"/>
    <n v="847"/>
    <n v="200"/>
    <n v="400"/>
    <n v="148"/>
    <n v="405"/>
    <n v="1000"/>
    <n v="34278"/>
    <n v="997"/>
    <n v="34276"/>
    <x v="0"/>
    <x v="0"/>
  </r>
  <r>
    <x v="1"/>
    <x v="1"/>
    <x v="8"/>
    <x v="74"/>
    <x v="0"/>
    <x v="5"/>
    <x v="42"/>
    <x v="61"/>
    <s v="43984 DIAGNOSTICO Y TRATAMIENTO DE CASOS DE ENFERMEDADES ZOONOTICAS"/>
    <s v="394 PERSONA TRATADA"/>
    <s v="01"/>
    <n v="1831"/>
    <n v="915"/>
    <n v="1831"/>
    <n v="927"/>
    <n v="1667"/>
    <n v="125328"/>
    <n v="224603"/>
    <n v="120638"/>
    <n v="224569"/>
    <x v="0"/>
    <x v="0"/>
  </r>
  <r>
    <x v="1"/>
    <x v="1"/>
    <x v="8"/>
    <x v="74"/>
    <x v="0"/>
    <x v="5"/>
    <x v="121"/>
    <x v="161"/>
    <s v="44119 COMUNIDAD CON FACTORES DE RIESGO CONTRALADOS"/>
    <s v="19 COMUNIDAD"/>
    <s v="01"/>
    <n v="50"/>
    <n v="25"/>
    <n v="50"/>
    <n v="14"/>
    <n v="36"/>
    <n v="60940"/>
    <n v="68449"/>
    <n v="33007"/>
    <n v="68423"/>
    <x v="0"/>
    <x v="0"/>
  </r>
  <r>
    <x v="1"/>
    <x v="1"/>
    <x v="8"/>
    <x v="74"/>
    <x v="0"/>
    <x v="6"/>
    <x v="0"/>
    <x v="62"/>
    <s v="43985 MONITOREO, SUPERVISION, EVALUACION Y CONTROL DE ENFERMEDADES NO TRASMISIBLES"/>
    <s v="60 INFORME"/>
    <s v="01"/>
    <n v="16"/>
    <n v="8"/>
    <n v="8"/>
    <n v="7"/>
    <n v="7"/>
    <n v="51875"/>
    <n v="61302"/>
    <n v="25028"/>
    <n v="61284"/>
    <x v="0"/>
    <x v="0"/>
  </r>
  <r>
    <x v="1"/>
    <x v="1"/>
    <x v="8"/>
    <x v="74"/>
    <x v="0"/>
    <x v="6"/>
    <x v="45"/>
    <x v="66"/>
    <s v="135993 EVALUACION DE TAMIZAJE Y DIAGNOSTICO DE PACIENTES CON CATARATAS"/>
    <s v="438 PERSONA TAMIZADA"/>
    <s v="01"/>
    <n v="561"/>
    <n v="450"/>
    <n v="900"/>
    <n v="424"/>
    <n v="785"/>
    <n v="252368"/>
    <n v="274928"/>
    <n v="129922"/>
    <n v="274909"/>
    <x v="0"/>
    <x v="0"/>
  </r>
  <r>
    <x v="1"/>
    <x v="1"/>
    <x v="8"/>
    <x v="74"/>
    <x v="0"/>
    <x v="6"/>
    <x v="46"/>
    <x v="67"/>
    <s v="135994 BRINDAR TRATAMIENTO A PACIENTES CON DIAGNOSTICO DE CATARATAS"/>
    <s v="394 PERSONA TRATADA"/>
    <s v="01"/>
    <n v="15"/>
    <n v="12"/>
    <n v="25"/>
    <n v="26"/>
    <n v="40"/>
    <n v="85230"/>
    <n v="99849"/>
    <n v="47931"/>
    <n v="99823"/>
    <x v="0"/>
    <x v="0"/>
  </r>
  <r>
    <x v="1"/>
    <x v="1"/>
    <x v="8"/>
    <x v="74"/>
    <x v="0"/>
    <x v="6"/>
    <x v="122"/>
    <x v="162"/>
    <s v="135995 EXAMENES DE TAMIZAJE Y DIAGNOSTICO DE PERSONAS CON ERRORES REFRACTIVOS"/>
    <s v="438 PERSONA TAMIZADA"/>
    <s v="01"/>
    <n v="191"/>
    <n v="250"/>
    <n v="500"/>
    <n v="331"/>
    <n v="821"/>
    <n v="1000"/>
    <n v="1000"/>
    <n v="1000"/>
    <n v="1000"/>
    <x v="0"/>
    <x v="0"/>
  </r>
  <r>
    <x v="1"/>
    <x v="1"/>
    <x v="8"/>
    <x v="74"/>
    <x v="0"/>
    <x v="6"/>
    <x v="47"/>
    <x v="68"/>
    <s v="135996 BRINDAR TRATAMIENTO A PACIENTES CON DIAGNOSTICO DE ERRORES REFRACTIVOS"/>
    <s v="394 PERSONA TRATADA"/>
    <s v="01"/>
    <n v="41"/>
    <n v="40"/>
    <n v="80"/>
    <n v="48"/>
    <n v="68"/>
    <n v="77254"/>
    <n v="91115"/>
    <n v="39309"/>
    <n v="91101"/>
    <x v="0"/>
    <x v="0"/>
  </r>
  <r>
    <x v="1"/>
    <x v="1"/>
    <x v="8"/>
    <x v="74"/>
    <x v="0"/>
    <x v="6"/>
    <x v="48"/>
    <x v="69"/>
    <s v="135997 EVALUACION CLINICA Y TAMIZAJE LABORATORIAL DE PERSONAS CON RIESGO DE PADECER ENFERMEDADES CRONICAS NO TRANSMISIBLES"/>
    <s v="438 PERSONA TAMIZADA"/>
    <s v="01"/>
    <n v="6000"/>
    <n v="3000"/>
    <n v="6000"/>
    <n v="1782"/>
    <n v="6628"/>
    <n v="571063"/>
    <n v="658557"/>
    <n v="359688"/>
    <n v="658527"/>
    <x v="0"/>
    <x v="0"/>
  </r>
  <r>
    <x v="1"/>
    <x v="1"/>
    <x v="8"/>
    <x v="74"/>
    <x v="0"/>
    <x v="6"/>
    <x v="49"/>
    <x v="70"/>
    <s v="135998 BRINDAR TRATAMIENTO A PERSONAS CON DIAGNOSTICO DE HIPERTENSION ARTERIAL"/>
    <s v="394 PERSONA TRATADA"/>
    <s v="01"/>
    <n v="208"/>
    <n v="110"/>
    <n v="220"/>
    <n v="82"/>
    <n v="228"/>
    <n v="174141"/>
    <n v="201103"/>
    <n v="99031"/>
    <n v="201089"/>
    <x v="0"/>
    <x v="0"/>
  </r>
  <r>
    <x v="1"/>
    <x v="1"/>
    <x v="8"/>
    <x v="74"/>
    <x v="0"/>
    <x v="6"/>
    <x v="50"/>
    <x v="71"/>
    <s v="135999 BRINDAR TRATAMIENTO A PERSONAS CON DIAGNOSTICO DE DIABETES MELLITUS"/>
    <s v="394 PERSONA TRATADA"/>
    <s v="01"/>
    <n v="200"/>
    <n v="100"/>
    <n v="200"/>
    <n v="148"/>
    <n v="233"/>
    <n v="60636"/>
    <n v="75529"/>
    <n v="31235"/>
    <n v="75514"/>
    <x v="0"/>
    <x v="0"/>
  </r>
  <r>
    <x v="1"/>
    <x v="1"/>
    <x v="8"/>
    <x v="74"/>
    <x v="0"/>
    <x v="6"/>
    <x v="51"/>
    <x v="72"/>
    <s v="135989 ATENCION ESTOMATOLOGICA PREVENTIVA BASICA EN NIÑOS, GESTANTES Y ADULTOS MAYORES"/>
    <s v="394 PERSONA TRATADA"/>
    <s v="01"/>
    <n v="2646"/>
    <n v="2733"/>
    <n v="5467"/>
    <n v="1575"/>
    <n v="4447"/>
    <n v="296143"/>
    <n v="335462"/>
    <n v="155209"/>
    <n v="335435"/>
    <x v="0"/>
    <x v="0"/>
  </r>
  <r>
    <x v="1"/>
    <x v="1"/>
    <x v="8"/>
    <x v="74"/>
    <x v="0"/>
    <x v="6"/>
    <x v="52"/>
    <x v="73"/>
    <s v="135990 ATENCION ESTOMATOLOGICA RECUPERATIVA BASICA EN NIÑOS, GESTANTES Y ADULTOS MAYORES"/>
    <s v="394 PERSONA TRATADA"/>
    <s v="01"/>
    <n v="1739"/>
    <n v="2482"/>
    <n v="4965"/>
    <n v="1830"/>
    <n v="4787"/>
    <n v="199328"/>
    <n v="217865"/>
    <n v="94648"/>
    <n v="217842"/>
    <x v="0"/>
    <x v="0"/>
  </r>
  <r>
    <x v="1"/>
    <x v="1"/>
    <x v="8"/>
    <x v="74"/>
    <x v="0"/>
    <x v="6"/>
    <x v="123"/>
    <x v="163"/>
    <s v="53293 ATENCION ESTOMATOLOGICA ESPECIALIZADA BASICA"/>
    <s v="394 PERSONA TRATADA"/>
    <s v="01"/>
    <n v="223"/>
    <n v="91"/>
    <n v="183"/>
    <n v="116"/>
    <n v="184"/>
    <n v="60957"/>
    <n v="65390"/>
    <n v="27557"/>
    <n v="65379"/>
    <x v="0"/>
    <x v="0"/>
  </r>
  <r>
    <x v="1"/>
    <x v="1"/>
    <x v="8"/>
    <x v="7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"/>
    <n v="250"/>
    <n v="500"/>
    <n v="410"/>
    <n v="444"/>
    <n v="128445"/>
    <n v="152261"/>
    <n v="59826"/>
    <n v="152243"/>
    <x v="0"/>
    <x v="0"/>
  </r>
  <r>
    <x v="1"/>
    <x v="1"/>
    <x v="8"/>
    <x v="7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1"/>
    <n v="1"/>
    <n v="1"/>
    <n v="1"/>
    <n v="87544"/>
    <n v="102928"/>
    <n v="36905"/>
    <n v="102904"/>
    <x v="0"/>
    <x v="0"/>
  </r>
  <r>
    <x v="1"/>
    <x v="1"/>
    <x v="8"/>
    <x v="74"/>
    <x v="0"/>
    <x v="6"/>
    <x v="54"/>
    <x v="75"/>
    <s v="136005 EXAMENES DE TAMIZAJE Y TRATAMIENTO DE PERSONAS AFECTADAS POR INTOXICACION DE METALES PESADOS"/>
    <s v="394 PERSONA TRATADA"/>
    <s v="01"/>
    <n v="550"/>
    <n v="275"/>
    <n v="550"/>
    <n v="145"/>
    <n v="345"/>
    <n v="308535"/>
    <n v="359415"/>
    <n v="154496"/>
    <n v="359393"/>
    <x v="0"/>
    <x v="0"/>
  </r>
  <r>
    <x v="1"/>
    <x v="1"/>
    <x v="8"/>
    <x v="74"/>
    <x v="0"/>
    <x v="7"/>
    <x v="0"/>
    <x v="77"/>
    <s v="44277 MONITOREO, SUPERVISION, EVALUACION Y CONTROL DE LA SALUD MATERNO NEONATAL"/>
    <s v="60 INFORME"/>
    <s v="01"/>
    <n v="18"/>
    <n v="9"/>
    <n v="18"/>
    <n v="7"/>
    <n v="16"/>
    <n v="72232"/>
    <n v="175147"/>
    <n v="36142"/>
    <n v="163678"/>
    <x v="0"/>
    <x v="0"/>
  </r>
  <r>
    <x v="1"/>
    <x v="1"/>
    <x v="8"/>
    <x v="74"/>
    <x v="0"/>
    <x v="7"/>
    <x v="0"/>
    <x v="77"/>
    <s v="44277 MONITOREO, SUPERVISION, EVALUACION Y CONTROL DE LA SALUD MATERNO NEONATAL"/>
    <s v="60 INFORME"/>
    <s v="02"/>
    <m/>
    <n v="6"/>
    <n v="12"/>
    <n v="4"/>
    <n v="10"/>
    <n v="0"/>
    <n v="74260"/>
    <n v="23787"/>
    <n v="74255"/>
    <x v="0"/>
    <x v="0"/>
  </r>
  <r>
    <x v="1"/>
    <x v="1"/>
    <x v="8"/>
    <x v="74"/>
    <x v="0"/>
    <x v="7"/>
    <x v="56"/>
    <x v="79"/>
    <s v="53220 ADOLESCENTES ACCEDEN A SERVICIOS DE SALUD PARA PREVENCION DEL EMBARAZO"/>
    <s v="6 ATENCION"/>
    <s v="01"/>
    <n v="2726"/>
    <n v="1363"/>
    <n v="2726"/>
    <n v="770"/>
    <n v="2301"/>
    <n v="2200"/>
    <n v="2199"/>
    <n v="880"/>
    <n v="2198"/>
    <x v="0"/>
    <x v="0"/>
  </r>
  <r>
    <x v="1"/>
    <x v="1"/>
    <x v="8"/>
    <x v="74"/>
    <x v="0"/>
    <x v="7"/>
    <x v="57"/>
    <x v="80"/>
    <s v="33172 ATENCION PRENATAL REENFOCADA"/>
    <s v="58 GESTANTE CONTROLADA"/>
    <s v="01"/>
    <n v="1999"/>
    <n v="999"/>
    <n v="1999"/>
    <n v="639"/>
    <n v="1228"/>
    <n v="191588"/>
    <n v="496860"/>
    <n v="200852"/>
    <n v="452829"/>
    <x v="0"/>
    <x v="0"/>
  </r>
  <r>
    <x v="1"/>
    <x v="1"/>
    <x v="8"/>
    <x v="74"/>
    <x v="0"/>
    <x v="7"/>
    <x v="124"/>
    <x v="164"/>
    <s v="33288 MUNICIPIOS SALUDABLES QUE PROMUEVEN SALUD SEXUAL Y REPRODUCTIVA"/>
    <s v="215 MUNICIPIO"/>
    <s v="01"/>
    <n v="12"/>
    <n v="1"/>
    <n v="2"/>
    <n v="1"/>
    <n v="2"/>
    <n v="91158"/>
    <n v="133734"/>
    <n v="58725"/>
    <n v="133711"/>
    <x v="0"/>
    <x v="0"/>
  </r>
  <r>
    <x v="1"/>
    <x v="1"/>
    <x v="8"/>
    <x v="74"/>
    <x v="0"/>
    <x v="7"/>
    <x v="125"/>
    <x v="165"/>
    <s v="33289 COMUNIDADES SALUDABLES QUE PROMUEVEN SALUD SEXUAL Y REPRODUCTIVA"/>
    <s v="19 COMUNIDAD"/>
    <s v="01"/>
    <n v="2"/>
    <n v="1"/>
    <n v="2"/>
    <n v="0"/>
    <n v="2"/>
    <n v="500"/>
    <n v="500"/>
    <n v="0"/>
    <n v="500"/>
    <x v="0"/>
    <x v="0"/>
  </r>
  <r>
    <x v="1"/>
    <x v="1"/>
    <x v="8"/>
    <x v="74"/>
    <x v="0"/>
    <x v="7"/>
    <x v="126"/>
    <x v="166"/>
    <s v="33290 INSTITUCIONES EDUCATIVAS SALUDABLES PROMUEVEN SALUD SEXUAL Y REPRODUCTIVA"/>
    <s v="236 INSTITUCION EDUCATIVA"/>
    <s v="01"/>
    <n v="5"/>
    <n v="1"/>
    <n v="1"/>
    <n v="0"/>
    <n v="1"/>
    <n v="540"/>
    <n v="510"/>
    <n v="0"/>
    <n v="510"/>
    <x v="0"/>
    <x v="0"/>
  </r>
  <r>
    <x v="1"/>
    <x v="1"/>
    <x v="8"/>
    <x v="74"/>
    <x v="0"/>
    <x v="7"/>
    <x v="58"/>
    <x v="81"/>
    <s v="33291 POBLACION ACCEDE A METODOS DE PLANIFICACION FAMILIAR"/>
    <s v="206 PAREJA PROTEGIDA"/>
    <s v="01"/>
    <n v="5980"/>
    <n v="2850"/>
    <n v="5700"/>
    <n v="2082"/>
    <n v="4007"/>
    <n v="370734"/>
    <n v="418321"/>
    <n v="179222"/>
    <n v="418282"/>
    <x v="0"/>
    <x v="0"/>
  </r>
  <r>
    <x v="1"/>
    <x v="1"/>
    <x v="8"/>
    <x v="74"/>
    <x v="0"/>
    <x v="7"/>
    <x v="59"/>
    <x v="82"/>
    <s v="33292 POBLACION ACCEDE A SERVICIOS DE CONSEJERIA EN SALUD SEXUAL Y REPRODUCTIVA"/>
    <s v="6 ATENCION"/>
    <s v="01"/>
    <n v="9400"/>
    <n v="5000"/>
    <n v="10000"/>
    <n v="6621"/>
    <n v="12933"/>
    <n v="240048"/>
    <n v="272451"/>
    <n v="103042"/>
    <n v="272434"/>
    <x v="0"/>
    <x v="0"/>
  </r>
  <r>
    <x v="1"/>
    <x v="1"/>
    <x v="8"/>
    <x v="74"/>
    <x v="0"/>
    <x v="7"/>
    <x v="60"/>
    <x v="83"/>
    <s v="33294 ATENCION DE LA GESTANTE CON COMPLICACIONES"/>
    <s v="207 GESTANTE ATENDIDA"/>
    <s v="01"/>
    <n v="1049"/>
    <n v="524"/>
    <n v="1049"/>
    <n v="638"/>
    <n v="1428"/>
    <n v="2100"/>
    <n v="563623"/>
    <n v="489"/>
    <n v="563622"/>
    <x v="0"/>
    <x v="0"/>
  </r>
  <r>
    <x v="1"/>
    <x v="1"/>
    <x v="8"/>
    <x v="74"/>
    <x v="0"/>
    <x v="7"/>
    <x v="61"/>
    <x v="84"/>
    <s v="33295 ATENCION DEL PARTO NORMAL"/>
    <s v="208 PARTO NORMAL"/>
    <s v="01"/>
    <n v="1258"/>
    <n v="629"/>
    <n v="1258"/>
    <n v="412"/>
    <n v="767"/>
    <n v="892789"/>
    <n v="1060411"/>
    <n v="577797"/>
    <n v="1060297"/>
    <x v="0"/>
    <x v="0"/>
  </r>
  <r>
    <x v="1"/>
    <x v="1"/>
    <x v="8"/>
    <x v="74"/>
    <x v="0"/>
    <x v="7"/>
    <x v="62"/>
    <x v="85"/>
    <s v="33296 ATENCION DEL PARTO COMPLICADO NO QUIRURGICO"/>
    <s v="209 PARTO COMPLICADO"/>
    <s v="01"/>
    <n v="49"/>
    <n v="5"/>
    <n v="10"/>
    <n v="3"/>
    <n v="8"/>
    <n v="3000"/>
    <n v="2999"/>
    <n v="614"/>
    <n v="2997"/>
    <x v="0"/>
    <x v="0"/>
  </r>
  <r>
    <x v="1"/>
    <x v="1"/>
    <x v="8"/>
    <x v="74"/>
    <x v="0"/>
    <x v="7"/>
    <x v="63"/>
    <x v="86"/>
    <s v="33297 ATENCION DEL PARTO COMPLICADO QUIRURGICO"/>
    <s v="210 CESAREA"/>
    <s v="01"/>
    <n v="348"/>
    <n v="174"/>
    <n v="348"/>
    <n v="139"/>
    <n v="284"/>
    <n v="614444"/>
    <n v="647911"/>
    <n v="386184"/>
    <n v="647876"/>
    <x v="0"/>
    <x v="0"/>
  </r>
  <r>
    <x v="1"/>
    <x v="1"/>
    <x v="8"/>
    <x v="74"/>
    <x v="0"/>
    <x v="7"/>
    <x v="96"/>
    <x v="130"/>
    <s v="33298 ATENCION DEL PUERPERIO"/>
    <s v="211 ATENCION PUERPERAL"/>
    <s v="01"/>
    <n v="1559"/>
    <n v="779"/>
    <n v="1559"/>
    <n v="532"/>
    <n v="936"/>
    <n v="44588"/>
    <n v="52146"/>
    <n v="20605"/>
    <n v="52137"/>
    <x v="0"/>
    <x v="0"/>
  </r>
  <r>
    <x v="1"/>
    <x v="1"/>
    <x v="8"/>
    <x v="74"/>
    <x v="0"/>
    <x v="7"/>
    <x v="100"/>
    <x v="135"/>
    <s v="33299 ATENCION DEL PUERPERIO CON COMPLICACIONES"/>
    <s v="212 EGRESO"/>
    <s v="01"/>
    <n v="47"/>
    <n v="100"/>
    <n v="209"/>
    <n v="109"/>
    <n v="186"/>
    <n v="3000"/>
    <n v="3000"/>
    <n v="132"/>
    <n v="2998"/>
    <x v="0"/>
    <x v="0"/>
  </r>
  <r>
    <x v="1"/>
    <x v="1"/>
    <x v="8"/>
    <x v="74"/>
    <x v="0"/>
    <x v="7"/>
    <x v="66"/>
    <x v="89"/>
    <s v="33305 ATENCION DEL RECIEN NACIDO NORMAL"/>
    <s v="239 RECIEN NACIDO ATENDIDO"/>
    <s v="01"/>
    <n v="1569"/>
    <n v="784"/>
    <n v="1569"/>
    <n v="547"/>
    <n v="1033"/>
    <n v="2500"/>
    <n v="2499"/>
    <n v="252"/>
    <n v="2497"/>
    <x v="0"/>
    <x v="0"/>
  </r>
  <r>
    <x v="1"/>
    <x v="1"/>
    <x v="8"/>
    <x v="74"/>
    <x v="0"/>
    <x v="7"/>
    <x v="67"/>
    <x v="90"/>
    <s v="33306 ATENCION DEL RECIEN NACIDO CON COMPLICACIONES"/>
    <s v="212 EGRESO"/>
    <s v="01"/>
    <n v="37"/>
    <n v="7"/>
    <n v="15"/>
    <n v="5"/>
    <n v="23"/>
    <n v="194893"/>
    <n v="225646"/>
    <n v="107851"/>
    <n v="225615"/>
    <x v="0"/>
    <x v="0"/>
  </r>
  <r>
    <x v="1"/>
    <x v="1"/>
    <x v="8"/>
    <x v="74"/>
    <x v="0"/>
    <x v="7"/>
    <x v="127"/>
    <x v="167"/>
    <s v="33412 FAMILIAS SALUDABLES INFORMADAS RESPECTO DE SU SALUD SEXUAL Y REPRODUCTIVA"/>
    <s v="56 FAMILIA"/>
    <s v="01"/>
    <n v="2008"/>
    <n v="994"/>
    <n v="1989"/>
    <n v="0"/>
    <n v="1774"/>
    <n v="3720"/>
    <n v="3720"/>
    <n v="0"/>
    <n v="3720"/>
    <x v="0"/>
    <x v="0"/>
  </r>
  <r>
    <x v="1"/>
    <x v="1"/>
    <x v="8"/>
    <x v="74"/>
    <x v="0"/>
    <x v="8"/>
    <x v="0"/>
    <x v="92"/>
    <s v="44192 MONITOREO, SUPERVISION, EVALUACION Y CONTROL DE PREVENCION Y CONTROL DEL CANCER"/>
    <s v="60 INFORME"/>
    <s v="01"/>
    <n v="18"/>
    <n v="9"/>
    <n v="18"/>
    <n v="8"/>
    <n v="16"/>
    <n v="8100"/>
    <n v="8100"/>
    <n v="4351"/>
    <n v="8100"/>
    <x v="0"/>
    <x v="0"/>
  </r>
  <r>
    <x v="1"/>
    <x v="1"/>
    <x v="8"/>
    <x v="74"/>
    <x v="0"/>
    <x v="8"/>
    <x v="70"/>
    <x v="95"/>
    <s v="53773 MUJER TAMIZADA EN CANCER DE CUELLO UTERINO"/>
    <s v="438 PERSONA TAMIZADA"/>
    <s v="01"/>
    <n v="5108"/>
    <n v="3804"/>
    <n v="7608"/>
    <n v="2499"/>
    <n v="5633"/>
    <n v="243856"/>
    <n v="674610"/>
    <n v="222085"/>
    <n v="674578"/>
    <x v="0"/>
    <x v="0"/>
  </r>
  <r>
    <x v="1"/>
    <x v="1"/>
    <x v="8"/>
    <x v="74"/>
    <x v="0"/>
    <x v="8"/>
    <x v="79"/>
    <x v="104"/>
    <s v="77694 EXAMEN DE COLPOSCOPIA EN MUJERES CON CITOLOGIA ANORMAL"/>
    <s v="86 PERSONA"/>
    <s v="01"/>
    <n v="30"/>
    <n v="15"/>
    <n v="30"/>
    <n v="0"/>
    <n v="56"/>
    <n v="1000"/>
    <n v="994"/>
    <n v="0"/>
    <n v="993"/>
    <x v="0"/>
    <x v="0"/>
  </r>
  <r>
    <x v="1"/>
    <x v="1"/>
    <x v="8"/>
    <x v="74"/>
    <x v="0"/>
    <x v="8"/>
    <x v="80"/>
    <x v="105"/>
    <s v="77695 CRIOTERAPIA O CONO LEEP EN MUJERES CON CITOLOGIA ANORMAL"/>
    <s v="86 PERSONA"/>
    <s v="01"/>
    <n v="10"/>
    <n v="5"/>
    <n v="10"/>
    <n v="0"/>
    <n v="6"/>
    <n v="1000"/>
    <n v="1000"/>
    <n v="0"/>
    <n v="999"/>
    <x v="0"/>
    <x v="0"/>
  </r>
  <r>
    <x v="1"/>
    <x v="1"/>
    <x v="8"/>
    <x v="74"/>
    <x v="0"/>
    <x v="8"/>
    <x v="97"/>
    <x v="131"/>
    <s v="136006 PROTEGER A LA NIÑA CON APLICACION DE VACUNA VPH"/>
    <s v="218 NIÑO PROTEGIDO"/>
    <s v="01"/>
    <n v="804"/>
    <n v="50"/>
    <n v="50"/>
    <n v="10"/>
    <n v="26"/>
    <n v="1000"/>
    <n v="1000"/>
    <n v="500"/>
    <n v="1000"/>
    <x v="0"/>
    <x v="0"/>
  </r>
  <r>
    <x v="1"/>
    <x v="1"/>
    <x v="8"/>
    <x v="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5000"/>
    <n v="12500"/>
    <n v="25000"/>
    <n v="7500"/>
    <n v="21500"/>
    <n v="10600"/>
    <n v="10600"/>
    <n v="3550"/>
    <n v="10600"/>
    <x v="0"/>
    <x v="0"/>
  </r>
  <r>
    <x v="1"/>
    <x v="1"/>
    <x v="8"/>
    <x v="74"/>
    <x v="0"/>
    <x v="8"/>
    <x v="105"/>
    <x v="140"/>
    <s v="44195 MUJERES MAYORES DE 18 AÑOS CON CONSEJERIA EN CANCER DE CERVIX"/>
    <s v="86 PERSONA"/>
    <s v="01"/>
    <n v="7720"/>
    <n v="3860"/>
    <n v="7720"/>
    <n v="4311"/>
    <n v="9027"/>
    <n v="3500"/>
    <n v="3500"/>
    <n v="1000"/>
    <n v="3500"/>
    <x v="0"/>
    <x v="0"/>
  </r>
  <r>
    <x v="1"/>
    <x v="1"/>
    <x v="8"/>
    <x v="74"/>
    <x v="0"/>
    <x v="8"/>
    <x v="106"/>
    <x v="141"/>
    <s v="44197 MUJERES MAYORES DE 18 AÑOS CON CONSEJERIA EN CANCER DE MAMA"/>
    <s v="86 PERSONA"/>
    <s v="01"/>
    <n v="7720"/>
    <n v="3860"/>
    <n v="7720"/>
    <n v="4560"/>
    <n v="8426"/>
    <n v="2000"/>
    <n v="2000"/>
    <n v="1000"/>
    <n v="2000"/>
    <x v="0"/>
    <x v="0"/>
  </r>
  <r>
    <x v="1"/>
    <x v="1"/>
    <x v="8"/>
    <x v="74"/>
    <x v="0"/>
    <x v="8"/>
    <x v="82"/>
    <x v="107"/>
    <s v="44198 MUJERES DE 40 A 65 AÑOS CON MAMOGRAFIA BILATERAL"/>
    <s v="86 PERSONA"/>
    <s v="01"/>
    <n v="5108"/>
    <n v="2554"/>
    <n v="2554"/>
    <n v="0"/>
    <n v="1320"/>
    <n v="1954"/>
    <n v="1954"/>
    <n v="0"/>
    <n v="1954"/>
    <x v="0"/>
    <x v="0"/>
  </r>
  <r>
    <x v="1"/>
    <x v="1"/>
    <x v="8"/>
    <x v="74"/>
    <x v="0"/>
    <x v="8"/>
    <x v="107"/>
    <x v="142"/>
    <s v="44199 PERSONAS CON CONSEJERIA EN LA PREVENCION DEL CANCER GASTRICO"/>
    <s v="86 PERSONA"/>
    <s v="01"/>
    <n v="6609"/>
    <n v="3304"/>
    <n v="6609"/>
    <n v="3426"/>
    <n v="6063"/>
    <n v="2000"/>
    <n v="2000"/>
    <n v="1000"/>
    <n v="2000"/>
    <x v="0"/>
    <x v="0"/>
  </r>
  <r>
    <x v="1"/>
    <x v="1"/>
    <x v="8"/>
    <x v="74"/>
    <x v="0"/>
    <x v="8"/>
    <x v="108"/>
    <x v="143"/>
    <s v="44200 VARONES MAYORES DE 18 AÑOS CON CONSEJERIA EN LA PREVENCION DEL CANCER DE PROSTATA"/>
    <s v="86 PERSONA"/>
    <s v="01"/>
    <n v="2525"/>
    <n v="1262"/>
    <n v="2525"/>
    <n v="1297"/>
    <n v="2588"/>
    <n v="2000"/>
    <n v="2000"/>
    <n v="1000"/>
    <n v="2000"/>
    <x v="0"/>
    <x v="0"/>
  </r>
  <r>
    <x v="1"/>
    <x v="1"/>
    <x v="8"/>
    <x v="74"/>
    <x v="0"/>
    <x v="8"/>
    <x v="109"/>
    <x v="144"/>
    <s v="44201 VARONES DE 50 A 70 AÑOS CON EXAMEN DE TACTO PROSTATICO POR VIA RECTAL"/>
    <s v="86 PERSONA"/>
    <s v="01"/>
    <n v="200"/>
    <n v="100"/>
    <n v="200"/>
    <n v="0"/>
    <n v="131"/>
    <n v="1500"/>
    <n v="1500"/>
    <n v="0"/>
    <n v="1500"/>
    <x v="0"/>
    <x v="0"/>
  </r>
  <r>
    <x v="1"/>
    <x v="1"/>
    <x v="8"/>
    <x v="74"/>
    <x v="0"/>
    <x v="8"/>
    <x v="110"/>
    <x v="145"/>
    <s v="44202 VARONES DE 50 A 70 AÑOS CON DOSAJE DE PSA"/>
    <s v="86 PERSONA"/>
    <s v="01"/>
    <n v="200"/>
    <n v="100"/>
    <n v="200"/>
    <n v="0"/>
    <n v="123"/>
    <n v="5660"/>
    <n v="5659"/>
    <n v="0"/>
    <n v="5657"/>
    <x v="0"/>
    <x v="0"/>
  </r>
  <r>
    <x v="1"/>
    <x v="1"/>
    <x v="8"/>
    <x v="74"/>
    <x v="0"/>
    <x v="8"/>
    <x v="136"/>
    <x v="181"/>
    <s v="44203 POBLACION ESCOLAR CON CONSEJERIA EN PREVENCION DEL CANCER DE PULMON"/>
    <s v="86 PERSONA"/>
    <s v="01"/>
    <n v="1365"/>
    <n v="682"/>
    <n v="1365"/>
    <n v="612"/>
    <n v="1093"/>
    <n v="2000"/>
    <n v="2000"/>
    <n v="1000"/>
    <n v="2000"/>
    <x v="0"/>
    <x v="0"/>
  </r>
  <r>
    <x v="1"/>
    <x v="1"/>
    <x v="8"/>
    <x v="74"/>
    <x v="0"/>
    <x v="8"/>
    <x v="111"/>
    <x v="146"/>
    <s v="44204 POBLACION EN EDAD LABORAL CON CONSEJERIA EN PREVENCION DEL CANCER DE PULMON"/>
    <s v="86 PERSONA"/>
    <s v="01"/>
    <n v="4554"/>
    <n v="2277"/>
    <n v="4554"/>
    <n v="2748"/>
    <n v="4788"/>
    <n v="2500"/>
    <n v="2500"/>
    <n v="1400"/>
    <n v="2500"/>
    <x v="0"/>
    <x v="0"/>
  </r>
  <r>
    <x v="1"/>
    <x v="1"/>
    <x v="8"/>
    <x v="74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6"/>
    <n v="18"/>
    <n v="4150"/>
    <n v="4150"/>
    <n v="1510"/>
    <n v="4149"/>
    <x v="0"/>
    <x v="0"/>
  </r>
  <r>
    <x v="1"/>
    <x v="1"/>
    <x v="8"/>
    <x v="74"/>
    <x v="0"/>
    <x v="9"/>
    <x v="0"/>
    <x v="113"/>
    <s v="106777 DESARROLLO DE INSTRUMENTOS ESTRATEGICOS PARA LA GESTION DEL RIESGO DE DESASTRES"/>
    <s v="201 INFORME TECNICO"/>
    <s v="01"/>
    <n v="7"/>
    <n v="3"/>
    <n v="7"/>
    <n v="6"/>
    <n v="7"/>
    <n v="1200"/>
    <n v="1200"/>
    <n v="1200"/>
    <n v="1200"/>
    <x v="0"/>
    <x v="0"/>
  </r>
  <r>
    <x v="1"/>
    <x v="1"/>
    <x v="8"/>
    <x v="74"/>
    <x v="0"/>
    <x v="9"/>
    <x v="0"/>
    <x v="199"/>
    <s v="160876 ASISTENCIA TECNICA Y ACOMPAÑAMIENTO EN GESTION DEL RIESGO DE DESASTRES"/>
    <s v="201 INFORME TECNICO"/>
    <s v="01"/>
    <n v="2"/>
    <n v="1"/>
    <n v="2"/>
    <n v="2"/>
    <n v="2"/>
    <n v="3605"/>
    <n v="3605"/>
    <n v="3381"/>
    <n v="3604"/>
    <x v="0"/>
    <x v="0"/>
  </r>
  <r>
    <x v="1"/>
    <x v="1"/>
    <x v="8"/>
    <x v="74"/>
    <x v="0"/>
    <x v="9"/>
    <x v="149"/>
    <x v="200"/>
    <s v="160776 DESARROLLO DE SIMULACROS EN GESTION REACTIVA"/>
    <s v="248 REPORTE"/>
    <s v="01"/>
    <n v="30"/>
    <n v="15"/>
    <n v="30"/>
    <n v="10"/>
    <n v="30"/>
    <n v="17221"/>
    <n v="17221"/>
    <n v="17221"/>
    <n v="17221"/>
    <x v="0"/>
    <x v="0"/>
  </r>
  <r>
    <x v="1"/>
    <x v="1"/>
    <x v="8"/>
    <x v="74"/>
    <x v="0"/>
    <x v="9"/>
    <x v="149"/>
    <x v="201"/>
    <s v="160777 IMPLEMENTACION DE BRIGADAS PARA LA ATENCION FRENTE A EMERGENCIAS Y DESASTRES"/>
    <s v="583 BRIGADA"/>
    <s v="01"/>
    <n v="2"/>
    <n v="1"/>
    <n v="2"/>
    <n v="2"/>
    <n v="2"/>
    <n v="6500"/>
    <n v="6500"/>
    <n v="6500"/>
    <n v="6500"/>
    <x v="0"/>
    <x v="0"/>
  </r>
  <r>
    <x v="1"/>
    <x v="1"/>
    <x v="8"/>
    <x v="7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30458"/>
    <n v="30458"/>
    <n v="30458"/>
    <n v="30458"/>
    <x v="0"/>
    <x v="0"/>
  </r>
  <r>
    <x v="1"/>
    <x v="1"/>
    <x v="8"/>
    <x v="7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4060"/>
    <n v="64033"/>
    <n v="25916"/>
    <n v="64019"/>
    <x v="0"/>
    <x v="0"/>
  </r>
  <r>
    <x v="1"/>
    <x v="1"/>
    <x v="8"/>
    <x v="74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2"/>
    <n v="10000"/>
    <n v="10000"/>
    <n v="0"/>
    <n v="10000"/>
    <x v="0"/>
    <x v="0"/>
  </r>
  <r>
    <x v="1"/>
    <x v="1"/>
    <x v="8"/>
    <x v="74"/>
    <x v="0"/>
    <x v="9"/>
    <x v="151"/>
    <x v="205"/>
    <s v="160796 FORMACION Y CAPACITACION EN MATERIA DE GESTION DE RIESGO DE DESASTRES"/>
    <s v="86 PERSONA"/>
    <s v="01"/>
    <n v="60"/>
    <n v="60"/>
    <n v="90"/>
    <n v="60"/>
    <n v="90"/>
    <n v="4350"/>
    <n v="4350"/>
    <n v="420"/>
    <n v="4350"/>
    <x v="0"/>
    <x v="0"/>
  </r>
  <r>
    <x v="1"/>
    <x v="1"/>
    <x v="8"/>
    <x v="74"/>
    <x v="0"/>
    <x v="9"/>
    <x v="153"/>
    <x v="208"/>
    <s v="160799 ORGANIZACION Y ENTRENAMIENTO DE COMUNIDADES EN HABILIDADES FRENTE AL RIESGO DE DESASTRES"/>
    <s v="86 PERSONA"/>
    <s v="01"/>
    <n v="60"/>
    <n v="90"/>
    <n v="90"/>
    <n v="90"/>
    <n v="90"/>
    <n v="4836"/>
    <n v="4836"/>
    <n v="4836"/>
    <n v="4836"/>
    <x v="0"/>
    <x v="0"/>
  </r>
  <r>
    <x v="1"/>
    <x v="1"/>
    <x v="8"/>
    <x v="74"/>
    <x v="0"/>
    <x v="9"/>
    <x v="152"/>
    <x v="207"/>
    <s v="160801 SEGURIDAD FISICO FUNCIONAL DE SERVICIOS PUBLICOS"/>
    <s v="65 INTERVENCION"/>
    <s v="01"/>
    <n v="4"/>
    <n v="2"/>
    <n v="4"/>
    <n v="1"/>
    <n v="4"/>
    <n v="21475"/>
    <n v="21475"/>
    <n v="9990"/>
    <n v="21475"/>
    <x v="0"/>
    <x v="0"/>
  </r>
  <r>
    <x v="1"/>
    <x v="1"/>
    <x v="8"/>
    <x v="75"/>
    <x v="0"/>
    <x v="0"/>
    <x v="0"/>
    <x v="0"/>
    <s v="33244 VIGILANCIA, INVESTIGACION Y TECNOLOGIAS EN NUTRICION"/>
    <s v="60 INFORME"/>
    <s v="01"/>
    <n v="14"/>
    <n v="7"/>
    <n v="14"/>
    <n v="7"/>
    <n v="14"/>
    <n v="148233"/>
    <n v="167040"/>
    <n v="33759"/>
    <n v="167016"/>
    <x v="0"/>
    <x v="0"/>
  </r>
  <r>
    <x v="1"/>
    <x v="1"/>
    <x v="8"/>
    <x v="75"/>
    <x v="0"/>
    <x v="0"/>
    <x v="0"/>
    <x v="2"/>
    <s v="44276 MONITOREO, SUPERVISION, EVALUACION Y CONTROL DEL PROGRAMA ARTICULADO NUTRICIONAL"/>
    <s v="60 INFORME"/>
    <s v="01"/>
    <n v="16"/>
    <n v="8"/>
    <n v="16"/>
    <n v="6"/>
    <n v="16"/>
    <n v="131813"/>
    <n v="234570"/>
    <n v="76257"/>
    <n v="221679"/>
    <x v="0"/>
    <x v="0"/>
  </r>
  <r>
    <x v="1"/>
    <x v="1"/>
    <x v="8"/>
    <x v="75"/>
    <x v="0"/>
    <x v="0"/>
    <x v="0"/>
    <x v="2"/>
    <s v="44276 MONITOREO, SUPERVISION, EVALUACION Y CONTROL DEL PROGRAMA ARTICULADO NUTRICIONAL"/>
    <s v="60 INFORME"/>
    <s v="02"/>
    <m/>
    <n v="1"/>
    <n v="1"/>
    <n v="1"/>
    <n v="1"/>
    <n v="0"/>
    <n v="263982"/>
    <n v="136558"/>
    <n v="263975"/>
    <x v="0"/>
    <x v="0"/>
  </r>
  <r>
    <x v="1"/>
    <x v="1"/>
    <x v="8"/>
    <x v="75"/>
    <x v="0"/>
    <x v="0"/>
    <x v="1"/>
    <x v="3"/>
    <s v="33258 CONTROL DE CALIDAD NUTRICIONAL DE LOS ALIMENTOS"/>
    <s v="222 REPORTE TECNICO"/>
    <s v="01"/>
    <n v="10"/>
    <n v="183"/>
    <n v="366"/>
    <n v="108"/>
    <n v="266"/>
    <n v="918"/>
    <n v="918"/>
    <n v="0"/>
    <n v="918"/>
    <x v="0"/>
    <x v="0"/>
  </r>
  <r>
    <x v="1"/>
    <x v="1"/>
    <x v="8"/>
    <x v="75"/>
    <x v="0"/>
    <x v="0"/>
    <x v="2"/>
    <x v="4"/>
    <s v="33260 VIGILANCIA DE LA CALIDAD DEL AGUA PARA EL CONSUMO HUMANO"/>
    <s v="223 CENTRO POBLADO"/>
    <s v="01"/>
    <n v="27"/>
    <n v="15"/>
    <n v="30"/>
    <n v="15"/>
    <n v="26"/>
    <n v="326400"/>
    <n v="415749"/>
    <n v="187399"/>
    <n v="405739"/>
    <x v="0"/>
    <x v="0"/>
  </r>
  <r>
    <x v="1"/>
    <x v="1"/>
    <x v="8"/>
    <x v="75"/>
    <x v="0"/>
    <x v="0"/>
    <x v="112"/>
    <x v="147"/>
    <s v="33248 MUNICIPIOS SALUDABLES PROMUEVEN EL CUIDADO INFANTIL Y LA ADECUADA ALIMENTACION"/>
    <s v="215 MUNICIPIO"/>
    <s v="01"/>
    <n v="30"/>
    <n v="15"/>
    <n v="30"/>
    <n v="8"/>
    <n v="22"/>
    <n v="500"/>
    <n v="500"/>
    <n v="112"/>
    <n v="500"/>
    <x v="0"/>
    <x v="0"/>
  </r>
  <r>
    <x v="1"/>
    <x v="1"/>
    <x v="8"/>
    <x v="75"/>
    <x v="0"/>
    <x v="0"/>
    <x v="98"/>
    <x v="132"/>
    <s v="33250 INSTITUCIONES EDUCATIVAS SALUDABLES PROMUEVEN EL CUIDADO INFANTIL Y LA ADECUADA ALIMENTACION"/>
    <s v="236 INSTITUCION EDUCATIVA"/>
    <s v="01"/>
    <n v="132"/>
    <n v="4"/>
    <n v="8"/>
    <n v="2"/>
    <n v="8"/>
    <n v="1200"/>
    <n v="1200"/>
    <n v="0"/>
    <n v="1200"/>
    <x v="0"/>
    <x v="0"/>
  </r>
  <r>
    <x v="1"/>
    <x v="1"/>
    <x v="8"/>
    <x v="7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10"/>
    <n v="1101"/>
    <n v="2202"/>
    <n v="459"/>
    <n v="1952"/>
    <n v="257654"/>
    <n v="267993"/>
    <n v="102194"/>
    <n v="267978"/>
    <x v="0"/>
    <x v="0"/>
  </r>
  <r>
    <x v="1"/>
    <x v="1"/>
    <x v="8"/>
    <x v="75"/>
    <x v="0"/>
    <x v="0"/>
    <x v="5"/>
    <x v="8"/>
    <s v="33254 NIÑOS CON VACUNA COMPLETA"/>
    <s v="218 NIÑO PROTEGIDO"/>
    <s v="01"/>
    <n v="3294"/>
    <n v="1577"/>
    <n v="3154"/>
    <n v="1495"/>
    <n v="2888"/>
    <n v="912246"/>
    <n v="978792"/>
    <n v="421047"/>
    <n v="963546"/>
    <x v="0"/>
    <x v="0"/>
  </r>
  <r>
    <x v="1"/>
    <x v="1"/>
    <x v="8"/>
    <x v="75"/>
    <x v="0"/>
    <x v="0"/>
    <x v="6"/>
    <x v="9"/>
    <s v="33255 NIÑOS CON CRED COMPLETO SEGUN EDAD"/>
    <s v="219 NIÑO CONTROLADO"/>
    <s v="01"/>
    <n v="3070"/>
    <n v="1494"/>
    <n v="2988"/>
    <n v="962"/>
    <n v="1951"/>
    <n v="1005239"/>
    <n v="1169059"/>
    <n v="564332"/>
    <n v="1141412"/>
    <x v="0"/>
    <x v="0"/>
  </r>
  <r>
    <x v="1"/>
    <x v="1"/>
    <x v="8"/>
    <x v="75"/>
    <x v="0"/>
    <x v="0"/>
    <x v="90"/>
    <x v="124"/>
    <s v="33256 NIÑOS CON SUPLEMENTO DE HIERRO Y VITAMINA A"/>
    <s v="220 NIÑO SUPLEMENTADO"/>
    <s v="01"/>
    <n v="3070"/>
    <n v="1494"/>
    <n v="2988"/>
    <n v="348"/>
    <n v="809"/>
    <n v="242949"/>
    <n v="245047"/>
    <n v="127612"/>
    <n v="245033"/>
    <x v="0"/>
    <x v="0"/>
  </r>
  <r>
    <x v="1"/>
    <x v="1"/>
    <x v="8"/>
    <x v="75"/>
    <x v="0"/>
    <x v="0"/>
    <x v="7"/>
    <x v="10"/>
    <s v="33311 ATENCION IRA"/>
    <s v="16 CASO TRATADO"/>
    <s v="01"/>
    <n v="9723"/>
    <n v="4862"/>
    <n v="9723"/>
    <n v="3711"/>
    <n v="8479"/>
    <n v="152870"/>
    <n v="172564"/>
    <n v="99556"/>
    <n v="172549"/>
    <x v="0"/>
    <x v="0"/>
  </r>
  <r>
    <x v="1"/>
    <x v="1"/>
    <x v="8"/>
    <x v="75"/>
    <x v="0"/>
    <x v="0"/>
    <x v="8"/>
    <x v="11"/>
    <s v="33312 ATENCION EDA"/>
    <s v="16 CASO TRATADO"/>
    <s v="01"/>
    <n v="3683"/>
    <n v="1841"/>
    <n v="3683"/>
    <n v="946"/>
    <n v="1481"/>
    <n v="345249"/>
    <n v="347794"/>
    <n v="172339"/>
    <n v="347785"/>
    <x v="0"/>
    <x v="0"/>
  </r>
  <r>
    <x v="1"/>
    <x v="1"/>
    <x v="8"/>
    <x v="75"/>
    <x v="0"/>
    <x v="0"/>
    <x v="9"/>
    <x v="12"/>
    <s v="33313 ATENCION IRA CON COMPLICACIONES"/>
    <s v="16 CASO TRATADO"/>
    <s v="01"/>
    <n v="778"/>
    <n v="389"/>
    <n v="778"/>
    <n v="246"/>
    <n v="417"/>
    <n v="374993"/>
    <n v="377049"/>
    <n v="200776"/>
    <n v="377039"/>
    <x v="0"/>
    <x v="0"/>
  </r>
  <r>
    <x v="1"/>
    <x v="1"/>
    <x v="8"/>
    <x v="75"/>
    <x v="0"/>
    <x v="0"/>
    <x v="10"/>
    <x v="13"/>
    <s v="33314 ATENCION EDA CON COMPLICACIONES"/>
    <s v="16 CASO TRATADO"/>
    <s v="01"/>
    <n v="284"/>
    <n v="142"/>
    <n v="284"/>
    <n v="0"/>
    <n v="0"/>
    <n v="600"/>
    <n v="600"/>
    <n v="0"/>
    <n v="600"/>
    <x v="0"/>
    <x v="0"/>
  </r>
  <r>
    <x v="1"/>
    <x v="1"/>
    <x v="8"/>
    <x v="75"/>
    <x v="0"/>
    <x v="0"/>
    <x v="114"/>
    <x v="149"/>
    <s v="33315 ATENCION DE OTRAS ENFERMEDADES PREVALENTES"/>
    <s v="16 CASO TRATADO"/>
    <s v="01"/>
    <n v="1869"/>
    <n v="935"/>
    <n v="1869"/>
    <n v="753"/>
    <n v="1624"/>
    <n v="1206"/>
    <n v="1206"/>
    <n v="1200"/>
    <n v="1200"/>
    <x v="0"/>
    <x v="0"/>
  </r>
  <r>
    <x v="1"/>
    <x v="1"/>
    <x v="8"/>
    <x v="75"/>
    <x v="0"/>
    <x v="0"/>
    <x v="11"/>
    <x v="14"/>
    <s v="33317 GESTANTE CON SUPLEMENTO DE HIERRO Y ACIDO FOLICO"/>
    <s v="224 GESTANTE SUPLEMENTADA"/>
    <s v="01"/>
    <n v="1025"/>
    <n v="513"/>
    <n v="1025"/>
    <n v="189"/>
    <n v="418"/>
    <n v="500"/>
    <n v="1529"/>
    <n v="300"/>
    <n v="1528"/>
    <x v="0"/>
    <x v="0"/>
  </r>
  <r>
    <x v="1"/>
    <x v="1"/>
    <x v="8"/>
    <x v="75"/>
    <x v="0"/>
    <x v="0"/>
    <x v="12"/>
    <x v="15"/>
    <s v="33414 ATENCION DE NIÑOS Y NIÑAS CON PARASITOSIS INTESTINAL"/>
    <s v="16 CASO TRATADO"/>
    <s v="01"/>
    <n v="1102"/>
    <n v="551"/>
    <n v="1102"/>
    <n v="169"/>
    <n v="328"/>
    <n v="223307"/>
    <n v="225362"/>
    <n v="112349"/>
    <n v="225349"/>
    <x v="0"/>
    <x v="0"/>
  </r>
  <r>
    <x v="1"/>
    <x v="1"/>
    <x v="8"/>
    <x v="75"/>
    <x v="0"/>
    <x v="1"/>
    <x v="134"/>
    <x v="180"/>
    <s v="76120 SERVICIO DE TRASLADO DE PACIENTES EN SITUACION CRITICA"/>
    <s v="83 PACIENTE ATENDIDO"/>
    <s v="01"/>
    <m/>
    <n v="0"/>
    <n v="40"/>
    <m/>
    <m/>
    <n v="0"/>
    <n v="46096"/>
    <n v="14356"/>
    <n v="41354"/>
    <x v="0"/>
    <x v="0"/>
  </r>
  <r>
    <x v="1"/>
    <x v="1"/>
    <x v="8"/>
    <x v="75"/>
    <x v="0"/>
    <x v="1"/>
    <x v="132"/>
    <x v="172"/>
    <s v="136010 ATENCION DE LA EMERGENCIA O URGENCIA EN ESTABLECIMIENTOS PARA PRIORIDAD I"/>
    <s v="6 ATENCION"/>
    <s v="01"/>
    <n v="6019"/>
    <n v="3009"/>
    <n v="6019"/>
    <n v="0"/>
    <n v="6019"/>
    <n v="880715"/>
    <n v="1136882"/>
    <n v="485596"/>
    <n v="1136866"/>
    <x v="0"/>
    <x v="0"/>
  </r>
  <r>
    <x v="1"/>
    <x v="1"/>
    <x v="8"/>
    <x v="75"/>
    <x v="0"/>
    <x v="3"/>
    <x v="0"/>
    <x v="27"/>
    <s v="136775 MONITOREO, SUPERVISION, EVALUACION Y CONTROL DEL PROGRAMA EN SALUD MENTAL"/>
    <s v="60 INFORME"/>
    <s v="01"/>
    <n v="12"/>
    <n v="6"/>
    <n v="12"/>
    <n v="0"/>
    <n v="5"/>
    <n v="15000"/>
    <n v="15000"/>
    <n v="4067"/>
    <n v="14998"/>
    <x v="0"/>
    <x v="0"/>
  </r>
  <r>
    <x v="1"/>
    <x v="1"/>
    <x v="8"/>
    <x v="75"/>
    <x v="0"/>
    <x v="3"/>
    <x v="0"/>
    <x v="29"/>
    <s v="136777 ACOMPAÑAMIENTO CLINICO PSICOSOCIAL"/>
    <s v="44 ESTABLECIMIENTO DE SALUD"/>
    <s v="01"/>
    <m/>
    <n v="5"/>
    <n v="10"/>
    <m/>
    <m/>
    <n v="0"/>
    <n v="13667"/>
    <n v="3917"/>
    <n v="13661"/>
    <x v="0"/>
    <x v="0"/>
  </r>
  <r>
    <x v="1"/>
    <x v="1"/>
    <x v="8"/>
    <x v="75"/>
    <x v="0"/>
    <x v="3"/>
    <x v="19"/>
    <x v="30"/>
    <s v="136778 ADOLESCENTE DE 12 A 17 AÑOS IDENTIFICADO CON DEFICIT EN SUS HABILIDADES SOCIALES"/>
    <s v="438 PERSONA TAMIZADA"/>
    <s v="01"/>
    <n v="472"/>
    <n v="236"/>
    <n v="472"/>
    <n v="291"/>
    <n v="518"/>
    <n v="2211"/>
    <n v="2211"/>
    <n v="499"/>
    <n v="2210"/>
    <x v="0"/>
    <x v="0"/>
  </r>
  <r>
    <x v="1"/>
    <x v="1"/>
    <x v="8"/>
    <x v="75"/>
    <x v="0"/>
    <x v="3"/>
    <x v="19"/>
    <x v="31"/>
    <s v="136780 TAMIZAJE DE PERSONAS CON TRASTORNOS MENTALES Y PROBLEMAS PSICOSOCIALES"/>
    <s v="438 PERSONA TAMIZADA"/>
    <s v="01"/>
    <n v="18915"/>
    <n v="9457"/>
    <n v="18915"/>
    <n v="3572"/>
    <n v="21232"/>
    <n v="1500"/>
    <n v="31689"/>
    <n v="31619"/>
    <n v="31689"/>
    <x v="0"/>
    <x v="0"/>
  </r>
  <r>
    <x v="1"/>
    <x v="1"/>
    <x v="8"/>
    <x v="75"/>
    <x v="0"/>
    <x v="3"/>
    <x v="20"/>
    <x v="32"/>
    <s v="136781 TRATAMIENTO DE PERSONAS CON PROBLEMAS PSICOSOCIALES"/>
    <s v="394 PERSONA TRATADA"/>
    <s v="01"/>
    <n v="103"/>
    <n v="51.5"/>
    <n v="103"/>
    <n v="23"/>
    <n v="81"/>
    <n v="2000"/>
    <n v="25794"/>
    <n v="7035"/>
    <n v="25789"/>
    <x v="0"/>
    <x v="0"/>
  </r>
  <r>
    <x v="1"/>
    <x v="1"/>
    <x v="8"/>
    <x v="75"/>
    <x v="0"/>
    <x v="3"/>
    <x v="21"/>
    <x v="33"/>
    <s v="136782 TRATAMIENTO AMBULATORIO DEPERSONAS CON TRASTORNOS AFECTIVOS (DEPRESION Y CONDUCTA SUICIDA) Y DE ANSIEDAD"/>
    <s v="394 PERSONA TRATADA"/>
    <s v="01"/>
    <n v="766"/>
    <n v="333"/>
    <n v="666"/>
    <n v="55"/>
    <n v="91"/>
    <n v="123198"/>
    <n v="90643"/>
    <n v="36040"/>
    <n v="90632"/>
    <x v="0"/>
    <x v="0"/>
  </r>
  <r>
    <x v="1"/>
    <x v="1"/>
    <x v="8"/>
    <x v="75"/>
    <x v="0"/>
    <x v="3"/>
    <x v="22"/>
    <x v="35"/>
    <s v="136784 TRATAMIENTO AMBULATORIO DE PERSONAS CON TRASTORNO DEL COMPORTAMIENTO DEBIDO AL CONSUMO DE ALCOHOL"/>
    <s v="394 PERSONA TRATADA"/>
    <s v="01"/>
    <n v="353"/>
    <n v="176"/>
    <n v="353"/>
    <n v="10"/>
    <n v="10"/>
    <n v="202512"/>
    <n v="172185"/>
    <n v="60180"/>
    <n v="172180"/>
    <x v="0"/>
    <x v="0"/>
  </r>
  <r>
    <x v="1"/>
    <x v="1"/>
    <x v="8"/>
    <x v="75"/>
    <x v="0"/>
    <x v="3"/>
    <x v="22"/>
    <x v="177"/>
    <s v="136786 REHABILITACION PSICOSOCIAL DE PERSONAS CON TRASTORNOS DEL COMPORTAMIENTO DEBIDO AL CONSUMO DE ALCOHOL"/>
    <s v="87 PERSONA ATENDIDA"/>
    <s v="01"/>
    <n v="42"/>
    <n v="21"/>
    <n v="42"/>
    <n v="0"/>
    <n v="0"/>
    <n v="1000"/>
    <n v="1906"/>
    <n v="0"/>
    <n v="1906"/>
    <x v="0"/>
    <x v="0"/>
  </r>
  <r>
    <x v="1"/>
    <x v="1"/>
    <x v="8"/>
    <x v="75"/>
    <x v="0"/>
    <x v="3"/>
    <x v="23"/>
    <x v="37"/>
    <s v="136787 TRATAMIENTO AMBULATORIO DE PERSONAS CON SINDROME O TRASTORNO PSICOTICO"/>
    <s v="394 PERSONA TRATADA"/>
    <s v="01"/>
    <n v="500"/>
    <n v="25"/>
    <n v="50"/>
    <n v="0"/>
    <n v="4"/>
    <n v="119788"/>
    <n v="87900"/>
    <n v="35206"/>
    <n v="87896"/>
    <x v="0"/>
    <x v="0"/>
  </r>
  <r>
    <x v="1"/>
    <x v="1"/>
    <x v="8"/>
    <x v="75"/>
    <x v="0"/>
    <x v="3"/>
    <x v="23"/>
    <x v="178"/>
    <s v="136789 REHABILITACION PSICOSOCIAL DE PERSONAS CON SINDROME O TRASTORNO ESQUIZOFRENICO"/>
    <s v="87 PERSONA ATENDIDA"/>
    <s v="01"/>
    <n v="10"/>
    <n v="5"/>
    <n v="10"/>
    <n v="0"/>
    <n v="0"/>
    <n v="1000"/>
    <n v="1000"/>
    <n v="0"/>
    <n v="1000"/>
    <x v="0"/>
    <x v="0"/>
  </r>
  <r>
    <x v="1"/>
    <x v="1"/>
    <x v="8"/>
    <x v="75"/>
    <x v="0"/>
    <x v="3"/>
    <x v="138"/>
    <x v="184"/>
    <s v="136792 PREVENCION FAMILIAR DE CONDUCTAS DE RIESGO EN ADOLESCENTES FAMILIAS FUERTES: AMOR Y LIMITES"/>
    <s v="87 PERSONA ATENDIDA"/>
    <s v="01"/>
    <n v="45"/>
    <n v="22.5"/>
    <n v="45"/>
    <n v="0"/>
    <n v="60"/>
    <n v="1300"/>
    <n v="1300"/>
    <n v="299"/>
    <n v="1298"/>
    <x v="0"/>
    <x v="0"/>
  </r>
  <r>
    <x v="1"/>
    <x v="1"/>
    <x v="8"/>
    <x v="75"/>
    <x v="0"/>
    <x v="3"/>
    <x v="138"/>
    <x v="185"/>
    <s v="136793 SESIONES DE ENTRENAMIENTO EN HABILIDADES SOCIALES PARA ADOLESCENTES, JOVENES Y ADULTOS"/>
    <s v="87 PERSONA ATENDIDA"/>
    <s v="01"/>
    <n v="766"/>
    <n v="383"/>
    <n v="766"/>
    <n v="0"/>
    <n v="198"/>
    <n v="1189"/>
    <n v="1189"/>
    <n v="199"/>
    <n v="1188"/>
    <x v="0"/>
    <x v="0"/>
  </r>
  <r>
    <x v="1"/>
    <x v="1"/>
    <x v="8"/>
    <x v="75"/>
    <x v="0"/>
    <x v="3"/>
    <x v="139"/>
    <x v="187"/>
    <s v="136795 SESIONES EDUCATIVAS PARA PROMOVER PRACTICAS Y GENERAR ENTORNOS SALUDABLES PARA CONTRIBUIR A LA MEJORA DE LA SALUD MENTAL"/>
    <s v="56 FAMILIA"/>
    <s v="01"/>
    <m/>
    <n v="50"/>
    <n v="100"/>
    <n v="45"/>
    <n v="45"/>
    <n v="0"/>
    <n v="54666"/>
    <n v="15678"/>
    <n v="54662"/>
    <x v="0"/>
    <x v="0"/>
  </r>
  <r>
    <x v="1"/>
    <x v="1"/>
    <x v="8"/>
    <x v="75"/>
    <x v="0"/>
    <x v="3"/>
    <x v="140"/>
    <x v="188"/>
    <s v="136796 AGENTES COMUNITARIOS DE SALUD CAPACITADOS PROMUEVEN ACCIONES DE PROMOCION DE LA SALUD MENTAL"/>
    <s v="88 PERSONA CAPACITADA"/>
    <s v="01"/>
    <n v="15"/>
    <n v="7"/>
    <n v="15"/>
    <n v="0"/>
    <n v="0"/>
    <n v="8652"/>
    <n v="13915"/>
    <n v="3811"/>
    <n v="13914"/>
    <x v="0"/>
    <x v="0"/>
  </r>
  <r>
    <x v="1"/>
    <x v="1"/>
    <x v="8"/>
    <x v="75"/>
    <x v="0"/>
    <x v="4"/>
    <x v="0"/>
    <x v="40"/>
    <s v="43950 MONITOREO, SUPERVISION, EVALUACION Y CONTROL DE VIH SIDA - TUBERCULOSIS"/>
    <s v="60 INFORME"/>
    <s v="01"/>
    <n v="18"/>
    <n v="9"/>
    <n v="18"/>
    <n v="7"/>
    <n v="16"/>
    <n v="302033"/>
    <n v="306390"/>
    <n v="176112"/>
    <n v="306380"/>
    <x v="0"/>
    <x v="0"/>
  </r>
  <r>
    <x v="1"/>
    <x v="1"/>
    <x v="8"/>
    <x v="75"/>
    <x v="0"/>
    <x v="4"/>
    <x v="25"/>
    <x v="42"/>
    <s v="43962 DESPISTAJE DE TUBERCULOSIS EN SINTOMATICOS RESPIRATORIOS"/>
    <s v="87 PERSONA ATENDIDA"/>
    <s v="01"/>
    <n v="6505"/>
    <n v="3252"/>
    <n v="6505"/>
    <n v="2204"/>
    <n v="8368"/>
    <n v="362213"/>
    <n v="365902"/>
    <n v="191472"/>
    <n v="365762"/>
    <x v="0"/>
    <x v="0"/>
  </r>
  <r>
    <x v="1"/>
    <x v="1"/>
    <x v="8"/>
    <x v="75"/>
    <x v="0"/>
    <x v="4"/>
    <x v="91"/>
    <x v="125"/>
    <s v="43963 CONTROL Y TRATAMIENTO PREVENTIVO DE CONTACTOS DE CASOS TUBERCULOSIS (GENERAL, INDIGENA, PRIVADA DE SU LIBERTAD)"/>
    <s v="394 PERSONA TRATADA"/>
    <s v="01"/>
    <n v="132"/>
    <n v="66"/>
    <n v="132"/>
    <n v="63"/>
    <n v="63"/>
    <n v="500"/>
    <n v="500"/>
    <n v="156"/>
    <n v="499"/>
    <x v="0"/>
    <x v="0"/>
  </r>
  <r>
    <x v="1"/>
    <x v="1"/>
    <x v="8"/>
    <x v="75"/>
    <x v="0"/>
    <x v="4"/>
    <x v="26"/>
    <x v="43"/>
    <s v="43964 DIAGNOSTICO DE CASOS DE TUBERCULOSIS"/>
    <s v="393 PERSONA DIAGNOSTICADA"/>
    <s v="01"/>
    <n v="33"/>
    <n v="16"/>
    <n v="33"/>
    <n v="7"/>
    <n v="26"/>
    <n v="88250"/>
    <n v="88250"/>
    <n v="48056"/>
    <n v="88239"/>
    <x v="0"/>
    <x v="0"/>
  </r>
  <r>
    <x v="1"/>
    <x v="1"/>
    <x v="8"/>
    <x v="75"/>
    <x v="0"/>
    <x v="4"/>
    <x v="27"/>
    <x v="44"/>
    <s v="43973 DESPISTAJE Y DIAGNOSTICO DE TUBERCULOSIS PARA PACIENTES CON COMORBILIDAD"/>
    <s v="394 PERSONA TRATADA"/>
    <s v="01"/>
    <n v="33"/>
    <n v="16"/>
    <n v="33"/>
    <n v="11"/>
    <n v="12"/>
    <n v="35853"/>
    <n v="35853"/>
    <n v="14484"/>
    <n v="35838"/>
    <x v="0"/>
    <x v="0"/>
  </r>
  <r>
    <x v="1"/>
    <x v="1"/>
    <x v="8"/>
    <x v="75"/>
    <x v="0"/>
    <x v="4"/>
    <x v="28"/>
    <x v="45"/>
    <s v="136035 BRINDAR TRATAMIENTO OPORTUNO PARA TUBERCULOSIS Y SUS COMPLICACIONES"/>
    <s v="394 PERSONA TRATADA"/>
    <s v="01"/>
    <n v="33"/>
    <n v="16"/>
    <n v="33"/>
    <n v="11"/>
    <n v="26"/>
    <n v="500"/>
    <n v="251996"/>
    <n v="20495"/>
    <n v="251995"/>
    <x v="0"/>
    <x v="0"/>
  </r>
  <r>
    <x v="1"/>
    <x v="1"/>
    <x v="8"/>
    <x v="75"/>
    <x v="0"/>
    <x v="4"/>
    <x v="29"/>
    <x v="46"/>
    <s v="136037 BRINDAR A PERSONAS CON DIAGNOSTICO DE HEPATITIS B CRONICA ATENCION INTEGRAL"/>
    <s v="394 PERSONA TRATADA"/>
    <s v="01"/>
    <n v="500"/>
    <n v="250"/>
    <n v="500"/>
    <n v="80"/>
    <n v="356"/>
    <n v="500"/>
    <n v="493"/>
    <n v="330"/>
    <n v="492"/>
    <x v="0"/>
    <x v="0"/>
  </r>
  <r>
    <x v="1"/>
    <x v="1"/>
    <x v="8"/>
    <x v="75"/>
    <x v="0"/>
    <x v="4"/>
    <x v="89"/>
    <x v="123"/>
    <s v="136026 MEDIDAS DE CONTROL DE INFECCIONES Y BIOSEGURIDAD EN LOS SERVICIOS DE ATENCION DE TUBERCULOSIS"/>
    <s v="395 TRABAJADOR PROTEGIDO"/>
    <s v="01"/>
    <n v="80"/>
    <n v="40"/>
    <n v="80"/>
    <n v="32"/>
    <n v="60"/>
    <n v="703"/>
    <n v="703"/>
    <n v="0"/>
    <n v="703"/>
    <x v="0"/>
    <x v="0"/>
  </r>
  <r>
    <x v="1"/>
    <x v="1"/>
    <x v="8"/>
    <x v="75"/>
    <x v="0"/>
    <x v="4"/>
    <x v="116"/>
    <x v="156"/>
    <s v="136027 PROMOVER EN LAS FAMILIA PRACTICAS SALUDABLES PARA LA PREVENCION DE VIH/SIDA Y TUBERCULOSIS"/>
    <s v="56 FAMILIA"/>
    <s v="01"/>
    <n v="160"/>
    <n v="80"/>
    <n v="335"/>
    <n v="61"/>
    <n v="295"/>
    <n v="1200"/>
    <n v="1200"/>
    <n v="400"/>
    <n v="1200"/>
    <x v="0"/>
    <x v="0"/>
  </r>
  <r>
    <x v="1"/>
    <x v="1"/>
    <x v="8"/>
    <x v="75"/>
    <x v="0"/>
    <x v="4"/>
    <x v="117"/>
    <x v="157"/>
    <s v="136028 PROMOVER DESDE LAS INSTITUCIONES EDUCATIVAS PRACTICAS SALUDABLES PARA LA PREVENCION DE VIH/SIDA Y TUBERCULOSIS"/>
    <s v="236 INSTITUCION EDUCATIVA"/>
    <s v="01"/>
    <n v="132"/>
    <n v="66"/>
    <n v="132"/>
    <n v="8"/>
    <n v="8"/>
    <n v="1200"/>
    <n v="1200"/>
    <n v="0"/>
    <n v="1198"/>
    <x v="0"/>
    <x v="0"/>
  </r>
  <r>
    <x v="1"/>
    <x v="1"/>
    <x v="8"/>
    <x v="75"/>
    <x v="0"/>
    <x v="4"/>
    <x v="31"/>
    <x v="48"/>
    <s v="136032 MEJORAR EN POBLACION INFORMADA EL USO CORRECTO DE CONDON PARA PREVENCION DE INFECCIONES DE TRANSMISION SEXUAL Y VIH/SIDA"/>
    <s v="259 PERSONA INFORMADA"/>
    <s v="01"/>
    <n v="6610"/>
    <n v="3305"/>
    <n v="6610"/>
    <n v="2456"/>
    <n v="5552"/>
    <n v="2600"/>
    <n v="2600"/>
    <n v="541"/>
    <n v="2599"/>
    <x v="0"/>
    <x v="0"/>
  </r>
  <r>
    <x v="1"/>
    <x v="1"/>
    <x v="8"/>
    <x v="75"/>
    <x v="0"/>
    <x v="4"/>
    <x v="32"/>
    <x v="49"/>
    <s v="136033 ENTREGAR A ADULTOS Y JOVENES VARONES CONSEJERIA Y TAMIZAJE PARA ITS Y VIH/SIDA"/>
    <s v="259 PERSONA INFORMADA"/>
    <s v="01"/>
    <n v="2530"/>
    <n v="1265"/>
    <n v="2530"/>
    <n v="902"/>
    <n v="1895"/>
    <n v="230497"/>
    <n v="232721"/>
    <n v="113959"/>
    <n v="232700"/>
    <x v="0"/>
    <x v="0"/>
  </r>
  <r>
    <x v="1"/>
    <x v="1"/>
    <x v="8"/>
    <x v="75"/>
    <x v="0"/>
    <x v="4"/>
    <x v="33"/>
    <x v="50"/>
    <s v="136034 ENTREGAR A POBLACION ADOLESCENTE INFORMACION SOBRE INFECCIONES DE TRANSMISION SEXUAL Y VIH/SIDA"/>
    <s v="88 PERSONA CAPACITADA"/>
    <s v="01"/>
    <n v="2072"/>
    <n v="1036"/>
    <n v="2072"/>
    <n v="485"/>
    <n v="1935"/>
    <n v="2408"/>
    <n v="2408"/>
    <n v="288"/>
    <n v="2408"/>
    <x v="0"/>
    <x v="0"/>
  </r>
  <r>
    <x v="1"/>
    <x v="1"/>
    <x v="8"/>
    <x v="75"/>
    <x v="0"/>
    <x v="4"/>
    <x v="92"/>
    <x v="126"/>
    <s v="136036 BRINDAR A POBLACION CON INFECCIONES DE TRANSMISION SEXUAL TRATAMIENTO SEGUN GUIA CLINICAS"/>
    <s v="87 PERSONA ATENDIDA"/>
    <s v="01"/>
    <n v="1650"/>
    <n v="825"/>
    <n v="1650"/>
    <n v="646"/>
    <n v="1422"/>
    <n v="5000"/>
    <n v="5000"/>
    <n v="3293"/>
    <n v="4992"/>
    <x v="0"/>
    <x v="0"/>
  </r>
  <r>
    <x v="1"/>
    <x v="1"/>
    <x v="8"/>
    <x v="75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1500"/>
    <n v="1500"/>
    <n v="1495"/>
    <n v="1498"/>
    <x v="0"/>
    <x v="0"/>
  </r>
  <r>
    <x v="1"/>
    <x v="1"/>
    <x v="8"/>
    <x v="75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2"/>
    <n v="1500"/>
    <n v="1500"/>
    <n v="995"/>
    <n v="1499"/>
    <x v="0"/>
    <x v="0"/>
  </r>
  <r>
    <x v="1"/>
    <x v="1"/>
    <x v="8"/>
    <x v="75"/>
    <x v="0"/>
    <x v="4"/>
    <x v="37"/>
    <x v="54"/>
    <s v="136042 BRINDAR TRATAMIENTO PARA TUBERCULOSIS A PERSONAS CON COMORBILIDAD"/>
    <s v="394 PERSONA TRATADA"/>
    <s v="01"/>
    <n v="30"/>
    <n v="15"/>
    <n v="30"/>
    <n v="10"/>
    <n v="10"/>
    <n v="500"/>
    <n v="500"/>
    <n v="0"/>
    <n v="499"/>
    <x v="0"/>
    <x v="0"/>
  </r>
  <r>
    <x v="1"/>
    <x v="1"/>
    <x v="8"/>
    <x v="75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00787"/>
    <n v="460818"/>
    <n v="208740"/>
    <n v="460797"/>
    <x v="0"/>
    <x v="0"/>
  </r>
  <r>
    <x v="1"/>
    <x v="1"/>
    <x v="8"/>
    <x v="75"/>
    <x v="0"/>
    <x v="5"/>
    <x v="38"/>
    <x v="57"/>
    <s v="43977 FAMILIA CON PRACTICAS SALUDABLES PARA LA PREVENCION DE ENFERMEDADES METAXENICAS Y ZOONOTICAS"/>
    <s v="56 FAMILIA"/>
    <s v="01"/>
    <n v="345"/>
    <n v="167"/>
    <n v="335"/>
    <n v="57"/>
    <n v="295"/>
    <n v="800"/>
    <n v="800"/>
    <n v="0"/>
    <n v="800"/>
    <x v="0"/>
    <x v="0"/>
  </r>
  <r>
    <x v="1"/>
    <x v="1"/>
    <x v="8"/>
    <x v="75"/>
    <x v="0"/>
    <x v="5"/>
    <x v="119"/>
    <x v="159"/>
    <s v="43978 INSTITUCIONES EDUCATIVAS QUE PROMUEVEN PRACTICAS SALUDABLES PARA LA PREVENCION DE ENFERMEDADES METAXENICAS Y ZOONOTICAS"/>
    <s v="236 INSTITUCION EDUCATIVA"/>
    <s v="01"/>
    <n v="132"/>
    <n v="4"/>
    <n v="8"/>
    <n v="2"/>
    <n v="8"/>
    <n v="500"/>
    <n v="500"/>
    <n v="0"/>
    <n v="499"/>
    <x v="0"/>
    <x v="0"/>
  </r>
  <r>
    <x v="1"/>
    <x v="1"/>
    <x v="8"/>
    <x v="75"/>
    <x v="0"/>
    <x v="5"/>
    <x v="120"/>
    <x v="160"/>
    <s v="43979 MUNICIPIOS PARTICIPANDO EN DISMUNICION DE LA TRANSMISION DE ENFERMEDADES METAXENICAS Y ZOONOTICAS"/>
    <s v="215 MUNICIPIO"/>
    <s v="01"/>
    <n v="30"/>
    <n v="15"/>
    <n v="30"/>
    <n v="10"/>
    <n v="22"/>
    <n v="500"/>
    <n v="500"/>
    <n v="499"/>
    <n v="499"/>
    <x v="0"/>
    <x v="0"/>
  </r>
  <r>
    <x v="1"/>
    <x v="1"/>
    <x v="8"/>
    <x v="7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00"/>
    <n v="1216"/>
    <n v="2628"/>
    <n v="1216"/>
    <n v="1967"/>
    <n v="217267"/>
    <n v="217267"/>
    <n v="100155"/>
    <n v="217243"/>
    <x v="0"/>
    <x v="0"/>
  </r>
  <r>
    <x v="1"/>
    <x v="1"/>
    <x v="8"/>
    <x v="75"/>
    <x v="0"/>
    <x v="5"/>
    <x v="95"/>
    <x v="129"/>
    <s v="43982 VACUNACION DE ANIMALES DOMESTICOS"/>
    <s v="334 ANIMAL VACUNADO"/>
    <s v="01"/>
    <n v="11463"/>
    <n v="4212"/>
    <n v="8424"/>
    <n v="0"/>
    <n v="6645"/>
    <n v="2742"/>
    <n v="2742"/>
    <n v="727"/>
    <n v="2740"/>
    <x v="0"/>
    <x v="0"/>
  </r>
  <r>
    <x v="1"/>
    <x v="1"/>
    <x v="8"/>
    <x v="75"/>
    <x v="0"/>
    <x v="5"/>
    <x v="41"/>
    <x v="60"/>
    <s v="43983 DIAGNOSTICO Y TRATAMIENTO DE ENFERMEDADES METAXENICAS"/>
    <s v="394 PERSONA TRATADA"/>
    <s v="01"/>
    <n v="245"/>
    <n v="90"/>
    <n v="180"/>
    <n v="134"/>
    <n v="266"/>
    <n v="1200"/>
    <n v="111125"/>
    <n v="110725"/>
    <n v="111125"/>
    <x v="0"/>
    <x v="0"/>
  </r>
  <r>
    <x v="1"/>
    <x v="1"/>
    <x v="8"/>
    <x v="75"/>
    <x v="0"/>
    <x v="5"/>
    <x v="42"/>
    <x v="61"/>
    <s v="43984 DIAGNOSTICO Y TRATAMIENTO DE CASOS DE ENFERMEDADES ZOONOTICAS"/>
    <s v="394 PERSONA TRATADA"/>
    <s v="01"/>
    <n v="175"/>
    <n v="245"/>
    <n v="490"/>
    <n v="53"/>
    <n v="138"/>
    <n v="1700"/>
    <n v="1700"/>
    <n v="831"/>
    <n v="1698"/>
    <x v="0"/>
    <x v="0"/>
  </r>
  <r>
    <x v="1"/>
    <x v="1"/>
    <x v="8"/>
    <x v="75"/>
    <x v="0"/>
    <x v="6"/>
    <x v="0"/>
    <x v="62"/>
    <s v="43985 MONITOREO, SUPERVISION, EVALUACION Y CONTROL DE ENFERMEDADES NO TRASMISIBLES"/>
    <s v="60 INFORME"/>
    <s v="01"/>
    <n v="16"/>
    <n v="9"/>
    <n v="18"/>
    <n v="8"/>
    <n v="16"/>
    <n v="526491"/>
    <n v="528547"/>
    <n v="276474"/>
    <n v="528530"/>
    <x v="0"/>
    <x v="0"/>
  </r>
  <r>
    <x v="1"/>
    <x v="1"/>
    <x v="8"/>
    <x v="75"/>
    <x v="0"/>
    <x v="6"/>
    <x v="45"/>
    <x v="66"/>
    <s v="135993 EVALUACION DE TAMIZAJE Y DIAGNOSTICO DE PACIENTES CON CATARATAS"/>
    <s v="438 PERSONA TAMIZADA"/>
    <s v="01"/>
    <n v="270"/>
    <n v="419"/>
    <n v="540"/>
    <n v="419"/>
    <n v="979"/>
    <n v="191431"/>
    <n v="191428"/>
    <n v="100213"/>
    <n v="191414"/>
    <x v="0"/>
    <x v="0"/>
  </r>
  <r>
    <x v="1"/>
    <x v="1"/>
    <x v="8"/>
    <x v="75"/>
    <x v="0"/>
    <x v="6"/>
    <x v="48"/>
    <x v="69"/>
    <s v="135997 EVALUACION CLINICA Y TAMIZAJE LABORATORIAL DE PERSONAS CON RIESGO DE PADECER ENFERMEDADES CRONICAS NO TRANSMISIBLES"/>
    <s v="438 PERSONA TAMIZADA"/>
    <s v="01"/>
    <n v="2222"/>
    <n v="1749"/>
    <n v="5196"/>
    <n v="3498"/>
    <n v="5615"/>
    <n v="935211"/>
    <n v="988920"/>
    <n v="505412"/>
    <n v="971546"/>
    <x v="0"/>
    <x v="0"/>
  </r>
  <r>
    <x v="1"/>
    <x v="1"/>
    <x v="8"/>
    <x v="75"/>
    <x v="0"/>
    <x v="6"/>
    <x v="49"/>
    <x v="70"/>
    <s v="135998 BRINDAR TRATAMIENTO A PERSONAS CON DIAGNOSTICO DE HIPERTENSION ARTERIAL"/>
    <s v="394 PERSONA TRATADA"/>
    <s v="01"/>
    <n v="1462"/>
    <n v="731"/>
    <n v="1462"/>
    <n v="677"/>
    <n v="1614"/>
    <n v="86703"/>
    <n v="86703"/>
    <n v="45410"/>
    <n v="86691"/>
    <x v="0"/>
    <x v="0"/>
  </r>
  <r>
    <x v="1"/>
    <x v="1"/>
    <x v="8"/>
    <x v="75"/>
    <x v="0"/>
    <x v="6"/>
    <x v="50"/>
    <x v="71"/>
    <s v="135999 BRINDAR TRATAMIENTO A PERSONAS CON DIAGNOSTICO DE DIABETES MELLITUS"/>
    <s v="394 PERSONA TRATADA"/>
    <s v="01"/>
    <n v="347"/>
    <n v="173"/>
    <n v="347"/>
    <n v="114"/>
    <n v="405"/>
    <n v="94682"/>
    <n v="94682"/>
    <n v="47693"/>
    <n v="94666"/>
    <x v="0"/>
    <x v="0"/>
  </r>
  <r>
    <x v="1"/>
    <x v="1"/>
    <x v="8"/>
    <x v="75"/>
    <x v="0"/>
    <x v="6"/>
    <x v="51"/>
    <x v="72"/>
    <s v="135989 ATENCION ESTOMATOLOGICA PREVENTIVA BASICA EN NIÑOS, GESTANTES Y ADULTOS MAYORES"/>
    <s v="394 PERSONA TRATADA"/>
    <s v="01"/>
    <n v="12451"/>
    <n v="6225"/>
    <n v="12451"/>
    <n v="1299"/>
    <n v="11308"/>
    <n v="42200"/>
    <n v="49193"/>
    <n v="16443"/>
    <n v="49182"/>
    <x v="0"/>
    <x v="0"/>
  </r>
  <r>
    <x v="1"/>
    <x v="1"/>
    <x v="8"/>
    <x v="75"/>
    <x v="0"/>
    <x v="6"/>
    <x v="123"/>
    <x v="163"/>
    <s v="53293 ATENCION ESTOMATOLOGICA ESPECIALIZADA BASICA"/>
    <s v="394 PERSONA TRATADA"/>
    <s v="01"/>
    <n v="819"/>
    <n v="409"/>
    <n v="819"/>
    <n v="121"/>
    <n v="337"/>
    <n v="700"/>
    <n v="700"/>
    <n v="699"/>
    <n v="699"/>
    <x v="0"/>
    <x v="0"/>
  </r>
  <r>
    <x v="1"/>
    <x v="1"/>
    <x v="8"/>
    <x v="7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2"/>
    <n v="4"/>
    <n v="8"/>
    <n v="2"/>
    <n v="8"/>
    <n v="2100"/>
    <n v="2100"/>
    <n v="0"/>
    <n v="2100"/>
    <x v="0"/>
    <x v="0"/>
  </r>
  <r>
    <x v="1"/>
    <x v="1"/>
    <x v="8"/>
    <x v="75"/>
    <x v="0"/>
    <x v="6"/>
    <x v="54"/>
    <x v="75"/>
    <s v="136005 EXAMENES DE TAMIZAJE Y TRATAMIENTO DE PERSONAS AFECTADAS POR INTOXICACION DE METALES PESADOS"/>
    <s v="394 PERSONA TRATADA"/>
    <s v="01"/>
    <n v="536"/>
    <n v="268"/>
    <n v="536"/>
    <n v="60"/>
    <n v="903"/>
    <n v="94248"/>
    <n v="94248"/>
    <n v="42874"/>
    <n v="94237"/>
    <x v="0"/>
    <x v="0"/>
  </r>
  <r>
    <x v="1"/>
    <x v="1"/>
    <x v="8"/>
    <x v="75"/>
    <x v="0"/>
    <x v="7"/>
    <x v="0"/>
    <x v="77"/>
    <s v="44277 MONITOREO, SUPERVISION, EVALUACION Y CONTROL DE LA SALUD MATERNO NEONATAL"/>
    <s v="60 INFORME"/>
    <s v="01"/>
    <n v="18"/>
    <n v="9"/>
    <n v="18"/>
    <n v="8"/>
    <n v="14"/>
    <n v="77477"/>
    <n v="582253"/>
    <n v="38977"/>
    <n v="582228"/>
    <x v="0"/>
    <x v="0"/>
  </r>
  <r>
    <x v="1"/>
    <x v="1"/>
    <x v="8"/>
    <x v="75"/>
    <x v="0"/>
    <x v="7"/>
    <x v="0"/>
    <x v="77"/>
    <s v="44277 MONITOREO, SUPERVISION, EVALUACION Y CONTROL DE LA SALUD MATERNO NEONATAL"/>
    <s v="60 INFORME"/>
    <s v="02"/>
    <m/>
    <n v="1"/>
    <n v="1"/>
    <n v="1"/>
    <n v="1"/>
    <n v="0"/>
    <n v="121275"/>
    <n v="53034"/>
    <n v="121266"/>
    <x v="0"/>
    <x v="0"/>
  </r>
  <r>
    <x v="1"/>
    <x v="1"/>
    <x v="8"/>
    <x v="75"/>
    <x v="0"/>
    <x v="7"/>
    <x v="56"/>
    <x v="79"/>
    <s v="53220 ADOLESCENTES ACCEDEN A SERVICIOS DE SALUD PARA PREVENCION DEL EMBARAZO"/>
    <s v="6 ATENCION"/>
    <s v="01"/>
    <n v="2000"/>
    <n v="1000"/>
    <n v="2000"/>
    <n v="90"/>
    <n v="2034"/>
    <n v="800"/>
    <n v="800"/>
    <n v="0"/>
    <n v="800"/>
    <x v="0"/>
    <x v="0"/>
  </r>
  <r>
    <x v="1"/>
    <x v="1"/>
    <x v="8"/>
    <x v="75"/>
    <x v="0"/>
    <x v="7"/>
    <x v="57"/>
    <x v="80"/>
    <s v="33172 ATENCION PRENATAL REENFOCADA"/>
    <s v="58 GESTANTE CONTROLADA"/>
    <s v="01"/>
    <n v="1025"/>
    <n v="479"/>
    <n v="957"/>
    <n v="342"/>
    <n v="688"/>
    <n v="233777"/>
    <n v="714056"/>
    <n v="289801"/>
    <n v="656686"/>
    <x v="0"/>
    <x v="0"/>
  </r>
  <r>
    <x v="1"/>
    <x v="1"/>
    <x v="8"/>
    <x v="75"/>
    <x v="0"/>
    <x v="7"/>
    <x v="124"/>
    <x v="164"/>
    <s v="33288 MUNICIPIOS SALUDABLES QUE PROMUEVEN SALUD SEXUAL Y REPRODUCTIVA"/>
    <s v="215 MUNICIPIO"/>
    <s v="01"/>
    <n v="30"/>
    <n v="15"/>
    <n v="30"/>
    <n v="10"/>
    <n v="22"/>
    <n v="1500"/>
    <n v="1500"/>
    <n v="0"/>
    <n v="1500"/>
    <x v="0"/>
    <x v="0"/>
  </r>
  <r>
    <x v="1"/>
    <x v="1"/>
    <x v="8"/>
    <x v="75"/>
    <x v="0"/>
    <x v="7"/>
    <x v="126"/>
    <x v="166"/>
    <s v="33290 INSTITUCIONES EDUCATIVAS SALUDABLES PROMUEVEN SALUD SEXUAL Y REPRODUCTIVA"/>
    <s v="236 INSTITUCION EDUCATIVA"/>
    <s v="01"/>
    <n v="132"/>
    <n v="4"/>
    <n v="8"/>
    <n v="2"/>
    <n v="8"/>
    <n v="6216"/>
    <n v="2216"/>
    <n v="1228"/>
    <n v="2215"/>
    <x v="0"/>
    <x v="0"/>
  </r>
  <r>
    <x v="1"/>
    <x v="1"/>
    <x v="8"/>
    <x v="75"/>
    <x v="0"/>
    <x v="7"/>
    <x v="58"/>
    <x v="81"/>
    <s v="33291 POBLACION ACCEDE A METODOS DE PLANIFICACION FAMILIAR"/>
    <s v="206 PAREJA PROTEGIDA"/>
    <s v="01"/>
    <n v="4267"/>
    <n v="2133"/>
    <n v="4267"/>
    <n v="1333"/>
    <n v="2677"/>
    <n v="112895"/>
    <n v="112895"/>
    <n v="57094"/>
    <n v="112887"/>
    <x v="0"/>
    <x v="0"/>
  </r>
  <r>
    <x v="1"/>
    <x v="1"/>
    <x v="8"/>
    <x v="75"/>
    <x v="0"/>
    <x v="7"/>
    <x v="59"/>
    <x v="82"/>
    <s v="33292 POBLACION ACCEDE A SERVICIOS DE CONSEJERIA EN SALUD SEXUAL Y REPRODUCTIVA"/>
    <s v="6 ATENCION"/>
    <s v="01"/>
    <n v="650"/>
    <n v="4481"/>
    <n v="8962"/>
    <n v="7137"/>
    <n v="15428"/>
    <n v="69034"/>
    <n v="69034"/>
    <n v="36882"/>
    <n v="69019"/>
    <x v="0"/>
    <x v="0"/>
  </r>
  <r>
    <x v="1"/>
    <x v="1"/>
    <x v="8"/>
    <x v="75"/>
    <x v="0"/>
    <x v="7"/>
    <x v="60"/>
    <x v="83"/>
    <s v="33294 ATENCION DE LA GESTANTE CON COMPLICACIONES"/>
    <s v="207 GESTANTE ATENDIDA"/>
    <s v="01"/>
    <n v="596"/>
    <n v="301"/>
    <n v="603"/>
    <n v="301"/>
    <n v="509"/>
    <n v="285988"/>
    <n v="530436"/>
    <n v="171722"/>
    <n v="528572"/>
    <x v="0"/>
    <x v="0"/>
  </r>
  <r>
    <x v="1"/>
    <x v="1"/>
    <x v="8"/>
    <x v="75"/>
    <x v="0"/>
    <x v="7"/>
    <x v="61"/>
    <x v="84"/>
    <s v="33295 ATENCION DEL PARTO NORMAL"/>
    <s v="208 PARTO NORMAL"/>
    <s v="01"/>
    <n v="708"/>
    <n v="325"/>
    <n v="650"/>
    <n v="300"/>
    <n v="508"/>
    <n v="484258"/>
    <n v="527962"/>
    <n v="236060"/>
    <n v="527932"/>
    <x v="0"/>
    <x v="0"/>
  </r>
  <r>
    <x v="1"/>
    <x v="1"/>
    <x v="8"/>
    <x v="75"/>
    <x v="0"/>
    <x v="7"/>
    <x v="62"/>
    <x v="85"/>
    <s v="33296 ATENCION DEL PARTO COMPLICADO NO QUIRURGICO"/>
    <s v="209 PARTO COMPLICADO"/>
    <s v="01"/>
    <n v="67"/>
    <n v="33"/>
    <n v="67"/>
    <n v="0"/>
    <n v="0"/>
    <n v="177651"/>
    <n v="181335"/>
    <n v="86065"/>
    <n v="181318"/>
    <x v="0"/>
    <x v="0"/>
  </r>
  <r>
    <x v="1"/>
    <x v="1"/>
    <x v="8"/>
    <x v="75"/>
    <x v="0"/>
    <x v="7"/>
    <x v="63"/>
    <x v="86"/>
    <s v="33297 ATENCION DEL PARTO COMPLICADO QUIRURGICO"/>
    <s v="210 CESAREA"/>
    <s v="01"/>
    <n v="154"/>
    <n v="77"/>
    <n v="154"/>
    <n v="57"/>
    <n v="99"/>
    <n v="152215"/>
    <n v="219119"/>
    <n v="90318"/>
    <n v="219107"/>
    <x v="0"/>
    <x v="0"/>
  </r>
  <r>
    <x v="1"/>
    <x v="1"/>
    <x v="8"/>
    <x v="75"/>
    <x v="0"/>
    <x v="7"/>
    <x v="96"/>
    <x v="130"/>
    <s v="33298 ATENCION DEL PUERPERIO"/>
    <s v="211 ATENCION PUERPERAL"/>
    <s v="01"/>
    <n v="849"/>
    <n v="435"/>
    <n v="871"/>
    <n v="288"/>
    <n v="603"/>
    <n v="158769"/>
    <n v="158769"/>
    <n v="65206"/>
    <n v="158754"/>
    <x v="0"/>
    <x v="0"/>
  </r>
  <r>
    <x v="1"/>
    <x v="1"/>
    <x v="8"/>
    <x v="75"/>
    <x v="0"/>
    <x v="7"/>
    <x v="100"/>
    <x v="135"/>
    <s v="33299 ATENCION DEL PUERPERIO CON COMPLICACIONES"/>
    <s v="212 EGRESO"/>
    <s v="01"/>
    <n v="22"/>
    <n v="11"/>
    <n v="22"/>
    <n v="3"/>
    <n v="3"/>
    <n v="71137"/>
    <n v="72145"/>
    <n v="34803"/>
    <n v="72131"/>
    <x v="0"/>
    <x v="0"/>
  </r>
  <r>
    <x v="1"/>
    <x v="1"/>
    <x v="8"/>
    <x v="75"/>
    <x v="0"/>
    <x v="7"/>
    <x v="65"/>
    <x v="88"/>
    <s v="33304 ACCESO AL SISTEMA DE REFERENCIA INSTITUCIONAL"/>
    <s v="214 GESTANTE Y/O NEONATO REFERIDO"/>
    <s v="01"/>
    <n v="331"/>
    <n v="165"/>
    <n v="331"/>
    <n v="150"/>
    <n v="234"/>
    <n v="1300"/>
    <n v="30931"/>
    <n v="0"/>
    <n v="30931"/>
    <x v="0"/>
    <x v="0"/>
  </r>
  <r>
    <x v="1"/>
    <x v="1"/>
    <x v="8"/>
    <x v="75"/>
    <x v="0"/>
    <x v="7"/>
    <x v="66"/>
    <x v="89"/>
    <s v="33305 ATENCION DEL RECIEN NACIDO NORMAL"/>
    <s v="239 RECIEN NACIDO ATENDIDO"/>
    <s v="01"/>
    <n v="832"/>
    <n v="415"/>
    <n v="831"/>
    <n v="295"/>
    <n v="504"/>
    <n v="188883"/>
    <n v="188883"/>
    <n v="88445"/>
    <n v="188868"/>
    <x v="0"/>
    <x v="0"/>
  </r>
  <r>
    <x v="1"/>
    <x v="1"/>
    <x v="8"/>
    <x v="75"/>
    <x v="0"/>
    <x v="7"/>
    <x v="67"/>
    <x v="90"/>
    <s v="33306 ATENCION DEL RECIEN NACIDO CON COMPLICACIONES"/>
    <s v="212 EGRESO"/>
    <s v="01"/>
    <n v="39"/>
    <n v="19"/>
    <n v="39"/>
    <n v="0"/>
    <n v="0"/>
    <n v="118681"/>
    <n v="181406"/>
    <n v="114133"/>
    <n v="181328"/>
    <x v="0"/>
    <x v="0"/>
  </r>
  <r>
    <x v="1"/>
    <x v="1"/>
    <x v="8"/>
    <x v="75"/>
    <x v="0"/>
    <x v="7"/>
    <x v="127"/>
    <x v="167"/>
    <s v="33412 FAMILIAS SALUDABLES INFORMADAS RESPECTO DE SU SALUD SEXUAL Y REPRODUCTIVA"/>
    <s v="56 FAMILIA"/>
    <s v="01"/>
    <n v="1025"/>
    <n v="512"/>
    <n v="1025"/>
    <n v="320"/>
    <n v="856"/>
    <n v="748"/>
    <n v="748"/>
    <n v="0"/>
    <n v="748"/>
    <x v="0"/>
    <x v="0"/>
  </r>
  <r>
    <x v="1"/>
    <x v="1"/>
    <x v="8"/>
    <x v="75"/>
    <x v="0"/>
    <x v="8"/>
    <x v="0"/>
    <x v="92"/>
    <s v="44192 MONITOREO, SUPERVISION, EVALUACION Y CONTROL DE PREVENCION Y CONTROL DEL CANCER"/>
    <s v="60 INFORME"/>
    <s v="01"/>
    <n v="18"/>
    <n v="9"/>
    <n v="18"/>
    <n v="9"/>
    <n v="17"/>
    <n v="46819"/>
    <n v="44619"/>
    <n v="26449"/>
    <n v="44603"/>
    <x v="0"/>
    <x v="0"/>
  </r>
  <r>
    <x v="1"/>
    <x v="1"/>
    <x v="8"/>
    <x v="75"/>
    <x v="0"/>
    <x v="8"/>
    <x v="69"/>
    <x v="94"/>
    <s v="53351 COMUNIDADES SALUDABLES PROMUEVEN ESTILOS DE VIDA SALUDABLE PARA LA PREVENCION DE LOS PRINCIPALES TIPOS DE CANCER"/>
    <s v="259 PERSONA INFORMADA"/>
    <s v="01"/>
    <n v="55"/>
    <n v="27"/>
    <n v="55"/>
    <n v="20"/>
    <n v="43"/>
    <n v="1750"/>
    <n v="1750"/>
    <n v="0"/>
    <n v="1750"/>
    <x v="0"/>
    <x v="0"/>
  </r>
  <r>
    <x v="1"/>
    <x v="1"/>
    <x v="8"/>
    <x v="75"/>
    <x v="0"/>
    <x v="8"/>
    <x v="70"/>
    <x v="95"/>
    <s v="53773 MUJER TAMIZADA EN CANCER DE CUELLO UTERINO"/>
    <s v="438 PERSONA TAMIZADA"/>
    <s v="01"/>
    <n v="4307"/>
    <n v="2398"/>
    <n v="4797"/>
    <n v="1759"/>
    <n v="3906"/>
    <n v="413507"/>
    <n v="439968"/>
    <n v="223193"/>
    <n v="439946"/>
    <x v="0"/>
    <x v="0"/>
  </r>
  <r>
    <x v="1"/>
    <x v="1"/>
    <x v="8"/>
    <x v="7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32"/>
    <n v="2"/>
    <n v="4"/>
    <n v="1"/>
    <n v="4"/>
    <n v="1100"/>
    <n v="1100"/>
    <n v="0"/>
    <n v="1099"/>
    <x v="0"/>
    <x v="0"/>
  </r>
  <r>
    <x v="1"/>
    <x v="1"/>
    <x v="8"/>
    <x v="75"/>
    <x v="0"/>
    <x v="8"/>
    <x v="129"/>
    <x v="169"/>
    <s v="77245 CONSEJERIA A LAS FAMILIAS PARA LA ADOPCION Y PRACTICA DE ESTILOS DE VISDA SALUDABLES PARA LA PREVENCION DEL CANCER"/>
    <s v="56 FAMILIA"/>
    <s v="01"/>
    <n v="1019"/>
    <n v="509"/>
    <n v="1019"/>
    <n v="144"/>
    <n v="854"/>
    <n v="1000"/>
    <n v="1000"/>
    <n v="340"/>
    <n v="1000"/>
    <x v="0"/>
    <x v="0"/>
  </r>
  <r>
    <x v="1"/>
    <x v="1"/>
    <x v="8"/>
    <x v="75"/>
    <x v="0"/>
    <x v="8"/>
    <x v="79"/>
    <x v="104"/>
    <s v="77694 EXAMEN DE COLPOSCOPIA EN MUJERES CON CITOLOGIA ANORMAL"/>
    <s v="86 PERSONA"/>
    <s v="01"/>
    <n v="121"/>
    <n v="60"/>
    <n v="121"/>
    <n v="12"/>
    <n v="78"/>
    <n v="6520"/>
    <n v="6520"/>
    <n v="4934"/>
    <n v="6518"/>
    <x v="0"/>
    <x v="0"/>
  </r>
  <r>
    <x v="1"/>
    <x v="1"/>
    <x v="8"/>
    <x v="75"/>
    <x v="0"/>
    <x v="8"/>
    <x v="80"/>
    <x v="105"/>
    <s v="77695 CRIOTERAPIA O CONO LEEP EN MUJERES CON CITOLOGIA ANORMAL"/>
    <s v="86 PERSONA"/>
    <s v="01"/>
    <n v="72"/>
    <n v="36"/>
    <n v="72"/>
    <n v="0"/>
    <n v="0"/>
    <n v="4000"/>
    <n v="4000"/>
    <n v="2894"/>
    <n v="3999"/>
    <x v="0"/>
    <x v="0"/>
  </r>
  <r>
    <x v="1"/>
    <x v="1"/>
    <x v="8"/>
    <x v="75"/>
    <x v="0"/>
    <x v="8"/>
    <x v="97"/>
    <x v="131"/>
    <s v="136006 PROTEGER A LA NIÑA CON APLICACION DE VACUNA VPH"/>
    <s v="218 NIÑO PROTEGIDO"/>
    <s v="01"/>
    <n v="6670"/>
    <n v="296"/>
    <n v="592"/>
    <n v="490"/>
    <n v="821"/>
    <n v="1000"/>
    <n v="1000"/>
    <n v="499"/>
    <n v="998"/>
    <x v="0"/>
    <x v="0"/>
  </r>
  <r>
    <x v="1"/>
    <x v="1"/>
    <x v="8"/>
    <x v="7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2640"/>
    <n v="16320"/>
    <n v="32640"/>
    <n v="12819"/>
    <n v="33380"/>
    <n v="280"/>
    <n v="2480"/>
    <n v="0"/>
    <n v="2480"/>
    <x v="0"/>
    <x v="0"/>
  </r>
  <r>
    <x v="1"/>
    <x v="1"/>
    <x v="8"/>
    <x v="75"/>
    <x v="0"/>
    <x v="8"/>
    <x v="105"/>
    <x v="140"/>
    <s v="44195 MUJERES MAYORES DE 18 AÑOS CON CONSEJERIA EN CANCER DE CERVIX"/>
    <s v="86 PERSONA"/>
    <s v="01"/>
    <n v="4612"/>
    <n v="4440"/>
    <n v="4848"/>
    <n v="4440"/>
    <n v="7051"/>
    <n v="122322"/>
    <n v="122322"/>
    <n v="52884"/>
    <n v="122307"/>
    <x v="0"/>
    <x v="0"/>
  </r>
  <r>
    <x v="1"/>
    <x v="1"/>
    <x v="8"/>
    <x v="75"/>
    <x v="0"/>
    <x v="8"/>
    <x v="106"/>
    <x v="141"/>
    <s v="44197 MUJERES MAYORES DE 18 AÑOS CON CONSEJERIA EN CANCER DE MAMA"/>
    <s v="86 PERSONA"/>
    <s v="01"/>
    <n v="4848"/>
    <n v="3698"/>
    <n v="4848"/>
    <n v="3698"/>
    <n v="6299"/>
    <n v="113267"/>
    <n v="114275"/>
    <n v="38664"/>
    <n v="114257"/>
    <x v="0"/>
    <x v="0"/>
  </r>
  <r>
    <x v="1"/>
    <x v="1"/>
    <x v="8"/>
    <x v="75"/>
    <x v="0"/>
    <x v="8"/>
    <x v="82"/>
    <x v="107"/>
    <s v="44198 MUJERES DE 40 A 65 AÑOS CON MAMOGRAFIA BILATERAL"/>
    <s v="86 PERSONA"/>
    <s v="01"/>
    <n v="2224"/>
    <n v="1112"/>
    <n v="2224"/>
    <n v="1138"/>
    <n v="2471"/>
    <n v="1500"/>
    <n v="1500"/>
    <n v="492"/>
    <n v="1500"/>
    <x v="0"/>
    <x v="0"/>
  </r>
  <r>
    <x v="1"/>
    <x v="1"/>
    <x v="8"/>
    <x v="75"/>
    <x v="0"/>
    <x v="8"/>
    <x v="107"/>
    <x v="142"/>
    <s v="44199 PERSONAS CON CONSEJERIA EN LA PREVENCION DEL CANCER GASTRICO"/>
    <s v="86 PERSONA"/>
    <s v="01"/>
    <n v="9774"/>
    <n v="4887"/>
    <n v="9774"/>
    <n v="4513"/>
    <n v="8796"/>
    <n v="102975"/>
    <n v="105031"/>
    <n v="50446"/>
    <n v="105024"/>
    <x v="0"/>
    <x v="0"/>
  </r>
  <r>
    <x v="1"/>
    <x v="1"/>
    <x v="8"/>
    <x v="75"/>
    <x v="0"/>
    <x v="8"/>
    <x v="108"/>
    <x v="143"/>
    <s v="44200 VARONES MAYORES DE 18 AÑOS CON CONSEJERIA EN LA PREVENCION DEL CANCER DE PROSTATA"/>
    <s v="86 PERSONA"/>
    <s v="01"/>
    <n v="5270"/>
    <n v="2635"/>
    <n v="5270"/>
    <n v="2246"/>
    <n v="4384"/>
    <n v="82474"/>
    <n v="82474"/>
    <n v="46858"/>
    <n v="82467"/>
    <x v="0"/>
    <x v="0"/>
  </r>
  <r>
    <x v="1"/>
    <x v="1"/>
    <x v="8"/>
    <x v="75"/>
    <x v="0"/>
    <x v="8"/>
    <x v="109"/>
    <x v="144"/>
    <s v="44201 VARONES DE 50 A 70 AÑOS CON EXAMEN DE TACTO PROSTATICO POR VIA RECTAL"/>
    <s v="86 PERSONA"/>
    <s v="01"/>
    <n v="379"/>
    <n v="189"/>
    <n v="379"/>
    <n v="0"/>
    <n v="97"/>
    <n v="1000"/>
    <n v="1000"/>
    <n v="565"/>
    <n v="999"/>
    <x v="0"/>
    <x v="0"/>
  </r>
  <r>
    <x v="1"/>
    <x v="1"/>
    <x v="8"/>
    <x v="75"/>
    <x v="0"/>
    <x v="8"/>
    <x v="110"/>
    <x v="145"/>
    <s v="44202 VARONES DE 50 A 70 AÑOS CON DOSAJE DE PSA"/>
    <s v="86 PERSONA"/>
    <s v="01"/>
    <n v="379"/>
    <n v="189"/>
    <n v="379"/>
    <n v="0"/>
    <n v="86"/>
    <n v="847"/>
    <n v="847"/>
    <n v="720"/>
    <n v="846"/>
    <x v="0"/>
    <x v="0"/>
  </r>
  <r>
    <x v="1"/>
    <x v="1"/>
    <x v="8"/>
    <x v="75"/>
    <x v="0"/>
    <x v="8"/>
    <x v="136"/>
    <x v="181"/>
    <s v="44203 POBLACION ESCOLAR CON CONSEJERIA EN PREVENCION DEL CANCER DE PULMON"/>
    <s v="86 PERSONA"/>
    <s v="01"/>
    <n v="1495"/>
    <n v="747"/>
    <n v="1495"/>
    <n v="1390"/>
    <n v="2753"/>
    <n v="117320"/>
    <n v="120384"/>
    <n v="78678"/>
    <n v="120378"/>
    <x v="0"/>
    <x v="0"/>
  </r>
  <r>
    <x v="1"/>
    <x v="1"/>
    <x v="8"/>
    <x v="75"/>
    <x v="0"/>
    <x v="8"/>
    <x v="111"/>
    <x v="146"/>
    <s v="44204 POBLACION EN EDAD LABORAL CON CONSEJERIA EN PREVENCION DEL CANCER DE PULMON"/>
    <s v="86 PERSONA"/>
    <s v="01"/>
    <n v="6148"/>
    <n v="3074"/>
    <n v="6148"/>
    <n v="3527"/>
    <n v="6746"/>
    <n v="222566"/>
    <n v="225792"/>
    <n v="117758"/>
    <n v="225779"/>
    <x v="0"/>
    <x v="0"/>
  </r>
  <r>
    <x v="1"/>
    <x v="1"/>
    <x v="8"/>
    <x v="75"/>
    <x v="0"/>
    <x v="9"/>
    <x v="0"/>
    <x v="112"/>
    <s v="106813 MONITOREO, SUPERVISION Y EVALUACION DE PRODUCTOS Y ACTIVIDADES EN GESTION DE RIESGO DE DESASTRES"/>
    <s v="201 INFORME TECNICO"/>
    <s v="01"/>
    <n v="16"/>
    <n v="8"/>
    <n v="16"/>
    <n v="0"/>
    <n v="16"/>
    <n v="4500"/>
    <n v="7779"/>
    <n v="1164"/>
    <n v="7778"/>
    <x v="0"/>
    <x v="0"/>
  </r>
  <r>
    <x v="1"/>
    <x v="1"/>
    <x v="8"/>
    <x v="75"/>
    <x v="0"/>
    <x v="9"/>
    <x v="0"/>
    <x v="113"/>
    <s v="106777 DESARROLLO DE INSTRUMENTOS ESTRATEGICOS PARA LA GESTION DEL RIESGO DE DESASTRES"/>
    <s v="201 INFORME TECNICO"/>
    <s v="01"/>
    <n v="5"/>
    <n v="3"/>
    <n v="5"/>
    <n v="2"/>
    <n v="5"/>
    <n v="1100"/>
    <n v="1100"/>
    <n v="834"/>
    <n v="1099"/>
    <x v="0"/>
    <x v="0"/>
  </r>
  <r>
    <x v="1"/>
    <x v="1"/>
    <x v="8"/>
    <x v="75"/>
    <x v="0"/>
    <x v="9"/>
    <x v="0"/>
    <x v="199"/>
    <s v="160876 ASISTENCIA TECNICA Y ACOMPAÑAMIENTO EN GESTION DEL RIESGO DE DESASTRES"/>
    <s v="201 INFORME TECNICO"/>
    <s v="01"/>
    <n v="2"/>
    <n v="1"/>
    <n v="1"/>
    <n v="0"/>
    <n v="1"/>
    <n v="5400"/>
    <n v="2120"/>
    <n v="720"/>
    <n v="2120"/>
    <x v="0"/>
    <x v="0"/>
  </r>
  <r>
    <x v="1"/>
    <x v="1"/>
    <x v="8"/>
    <x v="75"/>
    <x v="0"/>
    <x v="9"/>
    <x v="149"/>
    <x v="200"/>
    <s v="160776 DESARROLLO DE SIMULACROS EN GESTION REACTIVA"/>
    <s v="248 REPORTE"/>
    <s v="01"/>
    <n v="27"/>
    <n v="13"/>
    <n v="27"/>
    <n v="9"/>
    <n v="27"/>
    <n v="2100"/>
    <n v="2114"/>
    <n v="1199"/>
    <n v="2113"/>
    <x v="0"/>
    <x v="0"/>
  </r>
  <r>
    <x v="1"/>
    <x v="1"/>
    <x v="8"/>
    <x v="75"/>
    <x v="0"/>
    <x v="9"/>
    <x v="149"/>
    <x v="201"/>
    <s v="160777 IMPLEMENTACION DE BRIGADAS PARA LA ATENCION FRENTE A EMERGENCIAS Y DESASTRES"/>
    <s v="583 BRIGADA"/>
    <s v="01"/>
    <n v="1"/>
    <n v="1"/>
    <n v="1"/>
    <n v="1"/>
    <n v="1"/>
    <n v="8200"/>
    <n v="5200"/>
    <n v="300"/>
    <n v="5199"/>
    <x v="0"/>
    <x v="0"/>
  </r>
  <r>
    <x v="1"/>
    <x v="1"/>
    <x v="8"/>
    <x v="75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20300"/>
    <n v="13084"/>
    <n v="2600"/>
    <n v="13083"/>
    <x v="0"/>
    <x v="0"/>
  </r>
  <r>
    <x v="1"/>
    <x v="1"/>
    <x v="8"/>
    <x v="7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1095"/>
    <n v="81217"/>
    <n v="20547"/>
    <n v="81201"/>
    <x v="0"/>
    <x v="0"/>
  </r>
  <r>
    <x v="1"/>
    <x v="1"/>
    <x v="8"/>
    <x v="75"/>
    <x v="0"/>
    <x v="9"/>
    <x v="150"/>
    <x v="204"/>
    <s v="160786 DESARROLLO DE ESTUDIOS DE VULNERABILIDAD Y RIESGO EN SERVICIOS PUBLICOS"/>
    <s v="610 DOCUMENTO TECNICO"/>
    <s v="01"/>
    <n v="11"/>
    <n v="2"/>
    <n v="5"/>
    <n v="0"/>
    <n v="5"/>
    <n v="22500"/>
    <n v="22500"/>
    <n v="0"/>
    <n v="22500"/>
    <x v="0"/>
    <x v="0"/>
  </r>
  <r>
    <x v="1"/>
    <x v="1"/>
    <x v="8"/>
    <x v="75"/>
    <x v="0"/>
    <x v="9"/>
    <x v="151"/>
    <x v="205"/>
    <s v="160796 FORMACION Y CAPACITACION EN MATERIA DE GESTION DE RIESGO DE DESASTRES"/>
    <s v="86 PERSONA"/>
    <s v="01"/>
    <n v="60"/>
    <n v="30"/>
    <n v="30"/>
    <n v="0"/>
    <n v="30"/>
    <n v="6100"/>
    <n v="6099"/>
    <n v="399"/>
    <n v="6097"/>
    <x v="0"/>
    <x v="0"/>
  </r>
  <r>
    <x v="1"/>
    <x v="1"/>
    <x v="8"/>
    <x v="75"/>
    <x v="0"/>
    <x v="9"/>
    <x v="153"/>
    <x v="208"/>
    <s v="160799 ORGANIZACION Y ENTRENAMIENTO DE COMUNIDADES EN HABILIDADES FRENTE AL RIESGO DE DESASTRES"/>
    <s v="86 PERSONA"/>
    <s v="01"/>
    <n v="30"/>
    <n v="30"/>
    <n v="60"/>
    <n v="0"/>
    <n v="60"/>
    <n v="6500"/>
    <n v="6500"/>
    <n v="122"/>
    <n v="6497"/>
    <x v="0"/>
    <x v="0"/>
  </r>
  <r>
    <x v="1"/>
    <x v="1"/>
    <x v="8"/>
    <x v="75"/>
    <x v="0"/>
    <x v="9"/>
    <x v="152"/>
    <x v="207"/>
    <s v="160801 SEGURIDAD FISICO FUNCIONAL DE SERVICIOS PUBLICOS"/>
    <s v="65 INTERVENCION"/>
    <s v="01"/>
    <n v="1"/>
    <n v="2"/>
    <n v="9"/>
    <n v="0"/>
    <n v="9"/>
    <n v="20060"/>
    <n v="20060"/>
    <n v="0"/>
    <n v="20060"/>
    <x v="0"/>
    <x v="0"/>
  </r>
  <r>
    <x v="1"/>
    <x v="1"/>
    <x v="8"/>
    <x v="76"/>
    <x v="0"/>
    <x v="0"/>
    <x v="0"/>
    <x v="0"/>
    <s v="33244 VIGILANCIA, INVESTIGACION Y TECNOLOGIAS EN NUTRICION"/>
    <s v="60 INFORME"/>
    <s v="01"/>
    <n v="14"/>
    <n v="7"/>
    <n v="14"/>
    <n v="7"/>
    <n v="14"/>
    <n v="323878"/>
    <n v="369408"/>
    <n v="174927"/>
    <n v="369388"/>
    <x v="0"/>
    <x v="0"/>
  </r>
  <r>
    <x v="1"/>
    <x v="1"/>
    <x v="8"/>
    <x v="76"/>
    <x v="0"/>
    <x v="0"/>
    <x v="0"/>
    <x v="2"/>
    <s v="44276 MONITOREO, SUPERVISION, EVALUACION Y CONTROL DEL PROGRAMA ARTICULADO NUTRICIONAL"/>
    <s v="60 INFORME"/>
    <s v="01"/>
    <n v="16"/>
    <n v="8"/>
    <n v="16"/>
    <n v="8"/>
    <n v="8"/>
    <n v="228553"/>
    <n v="944352"/>
    <n v="123952"/>
    <n v="680396"/>
    <x v="0"/>
    <x v="0"/>
  </r>
  <r>
    <x v="1"/>
    <x v="1"/>
    <x v="8"/>
    <x v="76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915281"/>
    <n v="218098"/>
    <n v="915272"/>
    <x v="0"/>
    <x v="0"/>
  </r>
  <r>
    <x v="1"/>
    <x v="1"/>
    <x v="8"/>
    <x v="76"/>
    <x v="0"/>
    <x v="0"/>
    <x v="1"/>
    <x v="3"/>
    <s v="33258 CONTROL DE CALIDAD NUTRICIONAL DE LOS ALIMENTOS"/>
    <s v="222 REPORTE TECNICO"/>
    <s v="01"/>
    <n v="70"/>
    <n v="33"/>
    <n v="66"/>
    <n v="32"/>
    <n v="65"/>
    <n v="426427"/>
    <n v="507010"/>
    <n v="241645"/>
    <n v="506980"/>
    <x v="0"/>
    <x v="0"/>
  </r>
  <r>
    <x v="1"/>
    <x v="1"/>
    <x v="8"/>
    <x v="76"/>
    <x v="0"/>
    <x v="0"/>
    <x v="2"/>
    <x v="4"/>
    <s v="33260 VIGILANCIA DE LA CALIDAD DEL AGUA PARA EL CONSUMO HUMANO"/>
    <s v="223 CENTRO POBLADO"/>
    <s v="01"/>
    <n v="15"/>
    <n v="7"/>
    <n v="15"/>
    <n v="7"/>
    <n v="15"/>
    <n v="56954"/>
    <n v="267975"/>
    <n v="51166"/>
    <n v="136832"/>
    <x v="0"/>
    <x v="0"/>
  </r>
  <r>
    <x v="1"/>
    <x v="1"/>
    <x v="8"/>
    <x v="76"/>
    <x v="0"/>
    <x v="0"/>
    <x v="2"/>
    <x v="5"/>
    <s v="33308 DESINFECCION Y/O TRATAMIENTO DEL AGUA PARA EL CONSUMO HUMANO"/>
    <s v="223 CENTRO POBLADO"/>
    <s v="01"/>
    <n v="15"/>
    <n v="7"/>
    <n v="15"/>
    <n v="7"/>
    <n v="15"/>
    <n v="30854"/>
    <n v="48165"/>
    <n v="33114"/>
    <n v="48115"/>
    <x v="0"/>
    <x v="0"/>
  </r>
  <r>
    <x v="1"/>
    <x v="1"/>
    <x v="8"/>
    <x v="76"/>
    <x v="0"/>
    <x v="0"/>
    <x v="112"/>
    <x v="147"/>
    <s v="33248 MUNICIPIOS SALUDABLES PROMUEVEN EL CUIDADO INFANTIL Y LA ADECUADA ALIMENTACION"/>
    <s v="215 MUNICIPIO"/>
    <s v="01"/>
    <n v="40"/>
    <n v="20"/>
    <n v="40"/>
    <n v="17"/>
    <n v="37"/>
    <n v="346505"/>
    <n v="361753"/>
    <n v="166640"/>
    <n v="361087"/>
    <x v="0"/>
    <x v="0"/>
  </r>
  <r>
    <x v="1"/>
    <x v="1"/>
    <x v="8"/>
    <x v="76"/>
    <x v="0"/>
    <x v="0"/>
    <x v="113"/>
    <x v="148"/>
    <s v="33249 COMUNIDADES SALUDABLES PROMUEVEN EL CUIDADO INFANTIL Y LA ADECUADA ALIMENTACION"/>
    <s v="19 COMUNIDAD"/>
    <s v="01"/>
    <n v="142"/>
    <n v="71"/>
    <n v="142"/>
    <n v="51"/>
    <n v="123"/>
    <n v="351373"/>
    <n v="365986"/>
    <n v="157798"/>
    <n v="365896"/>
    <x v="0"/>
    <x v="0"/>
  </r>
  <r>
    <x v="1"/>
    <x v="1"/>
    <x v="8"/>
    <x v="76"/>
    <x v="0"/>
    <x v="0"/>
    <x v="98"/>
    <x v="132"/>
    <s v="33250 INSTITUCIONES EDUCATIVAS SALUDABLES PROMUEVEN EL CUIDADO INFANTIL Y LA ADECUADA ALIMENTACION"/>
    <s v="236 INSTITUCION EDUCATIVA"/>
    <s v="01"/>
    <n v="386"/>
    <n v="193"/>
    <n v="386"/>
    <n v="253"/>
    <n v="385"/>
    <n v="361229"/>
    <n v="365572"/>
    <n v="180704"/>
    <n v="365518"/>
    <x v="0"/>
    <x v="0"/>
  </r>
  <r>
    <x v="1"/>
    <x v="1"/>
    <x v="8"/>
    <x v="7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568"/>
    <n v="6784"/>
    <n v="13568"/>
    <n v="4742"/>
    <n v="4776"/>
    <n v="985848"/>
    <n v="1042248"/>
    <n v="438357"/>
    <n v="1034810"/>
    <x v="0"/>
    <x v="0"/>
  </r>
  <r>
    <x v="1"/>
    <x v="1"/>
    <x v="8"/>
    <x v="76"/>
    <x v="0"/>
    <x v="0"/>
    <x v="5"/>
    <x v="8"/>
    <s v="33254 NIÑOS CON VACUNA COMPLETA"/>
    <s v="218 NIÑO PROTEGIDO"/>
    <s v="01"/>
    <n v="52463"/>
    <n v="21866"/>
    <n v="43732"/>
    <n v="18727"/>
    <n v="43207"/>
    <n v="3501718"/>
    <n v="3765355"/>
    <n v="1784709"/>
    <n v="3730161"/>
    <x v="0"/>
    <x v="0"/>
  </r>
  <r>
    <x v="1"/>
    <x v="1"/>
    <x v="8"/>
    <x v="76"/>
    <x v="0"/>
    <x v="0"/>
    <x v="6"/>
    <x v="9"/>
    <s v="33255 NIÑOS CON CRED COMPLETO SEGUN EDAD"/>
    <s v="219 NIÑO CONTROLADO"/>
    <s v="01"/>
    <n v="29849"/>
    <n v="14246"/>
    <n v="28492"/>
    <n v="9707"/>
    <n v="19912"/>
    <n v="4483896"/>
    <n v="6789297"/>
    <n v="2778616"/>
    <n v="6179031"/>
    <x v="0"/>
    <x v="0"/>
  </r>
  <r>
    <x v="1"/>
    <x v="1"/>
    <x v="8"/>
    <x v="76"/>
    <x v="0"/>
    <x v="0"/>
    <x v="90"/>
    <x v="124"/>
    <s v="33256 NIÑOS CON SUPLEMENTO DE HIERRO Y VITAMINA A"/>
    <s v="220 NIÑO SUPLEMENTADO"/>
    <s v="01"/>
    <n v="29849"/>
    <n v="14246"/>
    <n v="28492"/>
    <n v="3041"/>
    <n v="6745"/>
    <n v="120262"/>
    <n v="129264"/>
    <n v="62621"/>
    <n v="129249"/>
    <x v="0"/>
    <x v="0"/>
  </r>
  <r>
    <x v="1"/>
    <x v="1"/>
    <x v="8"/>
    <x v="76"/>
    <x v="0"/>
    <x v="0"/>
    <x v="7"/>
    <x v="10"/>
    <s v="33311 ATENCION IRA"/>
    <s v="16 CASO TRATADO"/>
    <s v="01"/>
    <n v="83430"/>
    <n v="41715"/>
    <n v="83430"/>
    <n v="41405"/>
    <n v="91671"/>
    <n v="875154"/>
    <n v="880219"/>
    <n v="432277"/>
    <n v="880201"/>
    <x v="0"/>
    <x v="0"/>
  </r>
  <r>
    <x v="1"/>
    <x v="1"/>
    <x v="8"/>
    <x v="76"/>
    <x v="0"/>
    <x v="0"/>
    <x v="8"/>
    <x v="11"/>
    <s v="33312 ATENCION EDA"/>
    <s v="16 CASO TRATADO"/>
    <s v="01"/>
    <n v="18000"/>
    <n v="9000"/>
    <n v="18000"/>
    <n v="8803"/>
    <n v="17853"/>
    <n v="777875"/>
    <n v="934514"/>
    <n v="462181"/>
    <n v="934501"/>
    <x v="0"/>
    <x v="0"/>
  </r>
  <r>
    <x v="1"/>
    <x v="1"/>
    <x v="8"/>
    <x v="76"/>
    <x v="0"/>
    <x v="0"/>
    <x v="9"/>
    <x v="12"/>
    <s v="33313 ATENCION IRA CON COMPLICACIONES"/>
    <s v="16 CASO TRATADO"/>
    <s v="01"/>
    <n v="1883"/>
    <n v="942"/>
    <n v="1883"/>
    <n v="512"/>
    <n v="1246"/>
    <n v="724250"/>
    <n v="1584220"/>
    <n v="1141771"/>
    <n v="1583997"/>
    <x v="0"/>
    <x v="0"/>
  </r>
  <r>
    <x v="1"/>
    <x v="1"/>
    <x v="8"/>
    <x v="76"/>
    <x v="0"/>
    <x v="0"/>
    <x v="9"/>
    <x v="12"/>
    <s v="33313 ATENCION IRA CON COMPLICACIONES"/>
    <s v="16 CASO TRATADO"/>
    <s v="02"/>
    <m/>
    <n v="112"/>
    <n v="224"/>
    <n v="75"/>
    <n v="78"/>
    <n v="0"/>
    <n v="74366"/>
    <n v="10000"/>
    <n v="55088"/>
    <x v="0"/>
    <x v="0"/>
  </r>
  <r>
    <x v="1"/>
    <x v="1"/>
    <x v="8"/>
    <x v="76"/>
    <x v="0"/>
    <x v="0"/>
    <x v="10"/>
    <x v="13"/>
    <s v="33314 ATENCION EDA CON COMPLICACIONES"/>
    <s v="16 CASO TRATADO"/>
    <s v="01"/>
    <n v="800"/>
    <n v="400"/>
    <n v="800"/>
    <n v="386"/>
    <n v="816"/>
    <n v="750229"/>
    <n v="1533680"/>
    <n v="1041587"/>
    <n v="1533666"/>
    <x v="0"/>
    <x v="0"/>
  </r>
  <r>
    <x v="1"/>
    <x v="1"/>
    <x v="8"/>
    <x v="76"/>
    <x v="0"/>
    <x v="0"/>
    <x v="114"/>
    <x v="149"/>
    <s v="33315 ATENCION DE OTRAS ENFERMEDADES PREVALENTES"/>
    <s v="16 CASO TRATADO"/>
    <s v="01"/>
    <n v="11957"/>
    <n v="5979"/>
    <n v="11957"/>
    <n v="3176"/>
    <n v="7020"/>
    <n v="740685"/>
    <n v="755969"/>
    <n v="375574"/>
    <n v="755956"/>
    <x v="0"/>
    <x v="0"/>
  </r>
  <r>
    <x v="1"/>
    <x v="1"/>
    <x v="8"/>
    <x v="76"/>
    <x v="0"/>
    <x v="0"/>
    <x v="11"/>
    <x v="14"/>
    <s v="33317 GESTANTE CON SUPLEMENTO DE HIERRO Y ACIDO FOLICO"/>
    <s v="224 GESTANTE SUPLEMENTADA"/>
    <s v="01"/>
    <n v="13247"/>
    <n v="6624"/>
    <n v="13247"/>
    <n v="4067"/>
    <n v="8000"/>
    <n v="400712"/>
    <n v="428576"/>
    <n v="209244"/>
    <n v="428564"/>
    <x v="0"/>
    <x v="0"/>
  </r>
  <r>
    <x v="1"/>
    <x v="1"/>
    <x v="8"/>
    <x v="76"/>
    <x v="0"/>
    <x v="0"/>
    <x v="12"/>
    <x v="15"/>
    <s v="33414 ATENCION DE NIÑOS Y NIÑAS CON PARASITOSIS INTESTINAL"/>
    <s v="16 CASO TRATADO"/>
    <s v="01"/>
    <n v="5815"/>
    <n v="2908"/>
    <n v="5815"/>
    <n v="2018"/>
    <n v="3934"/>
    <n v="721682"/>
    <n v="709568"/>
    <n v="319596"/>
    <n v="709550"/>
    <x v="0"/>
    <x v="0"/>
  </r>
  <r>
    <x v="1"/>
    <x v="1"/>
    <x v="8"/>
    <x v="76"/>
    <x v="0"/>
    <x v="1"/>
    <x v="134"/>
    <x v="180"/>
    <s v="76120 SERVICIO DE TRASLADO DE PACIENTES EN SITUACION CRITICA"/>
    <s v="83 PACIENTE ATENDIDO"/>
    <s v="01"/>
    <m/>
    <n v="250"/>
    <n v="500"/>
    <n v="173"/>
    <n v="174"/>
    <n v="0"/>
    <n v="30646"/>
    <n v="0"/>
    <n v="8253"/>
    <x v="0"/>
    <x v="0"/>
  </r>
  <r>
    <x v="1"/>
    <x v="1"/>
    <x v="8"/>
    <x v="76"/>
    <x v="0"/>
    <x v="1"/>
    <x v="134"/>
    <x v="180"/>
    <s v="76120 SERVICIO DE TRASLADO DE PACIENTES EN SITUACION CRITICA"/>
    <s v="83 PACIENTE ATENDIDO"/>
    <s v="02"/>
    <m/>
    <n v="250"/>
    <n v="500"/>
    <n v="390"/>
    <n v="889"/>
    <n v="0"/>
    <n v="126312"/>
    <n v="120842"/>
    <n v="126311"/>
    <x v="0"/>
    <x v="0"/>
  </r>
  <r>
    <x v="1"/>
    <x v="1"/>
    <x v="8"/>
    <x v="76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39906"/>
    <n v="43355"/>
    <n v="9558"/>
    <n v="43313"/>
    <x v="0"/>
    <x v="0"/>
  </r>
  <r>
    <x v="1"/>
    <x v="1"/>
    <x v="8"/>
    <x v="76"/>
    <x v="0"/>
    <x v="3"/>
    <x v="19"/>
    <x v="30"/>
    <s v="136778 ADOLESCENTE DE 12 A 17 AÑOS IDENTIFICADO CON DEFICIT EN SUS HABILIDADES SOCIALES"/>
    <s v="438 PERSONA TAMIZADA"/>
    <s v="01"/>
    <n v="1800"/>
    <n v="1800"/>
    <n v="3000"/>
    <n v="1849"/>
    <n v="3148"/>
    <n v="85494"/>
    <n v="89249"/>
    <n v="44958"/>
    <n v="89241"/>
    <x v="0"/>
    <x v="0"/>
  </r>
  <r>
    <x v="1"/>
    <x v="1"/>
    <x v="8"/>
    <x v="76"/>
    <x v="0"/>
    <x v="3"/>
    <x v="19"/>
    <x v="182"/>
    <s v="136779 NIÑA Y/O NIÑO DE 8 A 11 AÑOS IDENTIFICADO CON DEFICIT EN SUS HABILIDADES SOCIALES"/>
    <s v="438 PERSONA TAMIZADA"/>
    <s v="01"/>
    <n v="1200"/>
    <n v="600"/>
    <n v="1200"/>
    <n v="1091"/>
    <n v="1195"/>
    <n v="80508"/>
    <n v="80502"/>
    <n v="40390"/>
    <n v="80486"/>
    <x v="0"/>
    <x v="0"/>
  </r>
  <r>
    <x v="1"/>
    <x v="1"/>
    <x v="8"/>
    <x v="76"/>
    <x v="0"/>
    <x v="3"/>
    <x v="19"/>
    <x v="31"/>
    <s v="136780 TAMIZAJE DE PERSONAS CON TRASTORNOS MENTALES Y PROBLEMAS PSICOSOCIALES"/>
    <s v="438 PERSONA TAMIZADA"/>
    <s v="01"/>
    <n v="9000"/>
    <n v="51500"/>
    <n v="103000"/>
    <n v="76656"/>
    <n v="103580"/>
    <n v="135944"/>
    <n v="409986"/>
    <n v="306126"/>
    <n v="409954"/>
    <x v="0"/>
    <x v="0"/>
  </r>
  <r>
    <x v="1"/>
    <x v="1"/>
    <x v="8"/>
    <x v="76"/>
    <x v="0"/>
    <x v="3"/>
    <x v="20"/>
    <x v="32"/>
    <s v="136781 TRATAMIENTO DE PERSONAS CON PROBLEMAS PSICOSOCIALES"/>
    <s v="394 PERSONA TRATADA"/>
    <s v="01"/>
    <n v="8554"/>
    <n v="2000"/>
    <n v="4000"/>
    <n v="1789"/>
    <n v="3800"/>
    <n v="685586"/>
    <n v="709175"/>
    <n v="263075"/>
    <n v="708308"/>
    <x v="0"/>
    <x v="0"/>
  </r>
  <r>
    <x v="1"/>
    <x v="1"/>
    <x v="8"/>
    <x v="76"/>
    <x v="0"/>
    <x v="3"/>
    <x v="21"/>
    <x v="33"/>
    <s v="136782 TRATAMIENTO AMBULATORIO DEPERSONAS CON TRASTORNOS AFECTIVOS (DEPRESION Y CONDUCTA SUICIDA) Y DE ANSIEDAD"/>
    <s v="394 PERSONA TRATADA"/>
    <s v="01"/>
    <n v="268"/>
    <n v="7643"/>
    <n v="15287"/>
    <n v="6992"/>
    <n v="14803"/>
    <n v="1874871"/>
    <n v="1853368"/>
    <n v="836341"/>
    <n v="1852210"/>
    <x v="0"/>
    <x v="0"/>
  </r>
  <r>
    <x v="1"/>
    <x v="1"/>
    <x v="8"/>
    <x v="76"/>
    <x v="0"/>
    <x v="3"/>
    <x v="22"/>
    <x v="35"/>
    <s v="136784 TRATAMIENTO AMBULATORIO DE PERSONAS CON TRASTORNO DEL COMPORTAMIENTO DEBIDO AL CONSUMO DE ALCOHOL"/>
    <s v="394 PERSONA TRATADA"/>
    <s v="01"/>
    <n v="112"/>
    <n v="550"/>
    <n v="1100"/>
    <n v="499"/>
    <n v="1158"/>
    <n v="1804722"/>
    <n v="1899189"/>
    <n v="835922"/>
    <n v="1898985"/>
    <x v="0"/>
    <x v="0"/>
  </r>
  <r>
    <x v="1"/>
    <x v="1"/>
    <x v="8"/>
    <x v="76"/>
    <x v="0"/>
    <x v="3"/>
    <x v="23"/>
    <x v="37"/>
    <s v="136787 TRATAMIENTO AMBULATORIO DE PERSONAS CON SINDROME O TRASTORNO PSICOTICO"/>
    <s v="394 PERSONA TRATADA"/>
    <s v="01"/>
    <n v="45"/>
    <n v="55"/>
    <n v="109"/>
    <n v="40"/>
    <n v="105"/>
    <n v="1780576"/>
    <n v="1864709"/>
    <n v="867735"/>
    <n v="1864182"/>
    <x v="0"/>
    <x v="0"/>
  </r>
  <r>
    <x v="1"/>
    <x v="1"/>
    <x v="8"/>
    <x v="76"/>
    <x v="0"/>
    <x v="3"/>
    <x v="138"/>
    <x v="184"/>
    <s v="136792 PREVENCION FAMILIAR DE CONDUCTAS DE RIESGO EN ADOLESCENTES FAMILIAS FUERTES: AMOR Y LIMITES"/>
    <s v="87 PERSONA ATENDIDA"/>
    <s v="01"/>
    <n v="550"/>
    <n v="275"/>
    <n v="550"/>
    <n v="384"/>
    <n v="527"/>
    <n v="35000"/>
    <n v="35000"/>
    <n v="16500"/>
    <n v="30105"/>
    <x v="0"/>
    <x v="0"/>
  </r>
  <r>
    <x v="1"/>
    <x v="1"/>
    <x v="8"/>
    <x v="76"/>
    <x v="0"/>
    <x v="3"/>
    <x v="139"/>
    <x v="187"/>
    <s v="136795 SESIONES EDUCATIVAS PARA PROMOVER PRACTICAS Y GENERAR ENTORNOS SALUDABLES PARA CONTRIBUIR A LA MEJORA DE LA SALUD MENTAL"/>
    <s v="56 FAMILIA"/>
    <s v="01"/>
    <n v="284"/>
    <n v="142"/>
    <n v="284"/>
    <n v="128"/>
    <n v="290"/>
    <n v="123456"/>
    <n v="131189"/>
    <n v="65441"/>
    <n v="131179"/>
    <x v="0"/>
    <x v="0"/>
  </r>
  <r>
    <x v="1"/>
    <x v="1"/>
    <x v="8"/>
    <x v="76"/>
    <x v="0"/>
    <x v="3"/>
    <x v="140"/>
    <x v="188"/>
    <s v="136796 AGENTES COMUNITARIOS DE SALUD CAPACITADOS PROMUEVEN ACCIONES DE PROMOCION DE LA SALUD MENTAL"/>
    <s v="88 PERSONA CAPACITADA"/>
    <s v="01"/>
    <n v="100"/>
    <n v="50"/>
    <n v="100"/>
    <n v="45"/>
    <n v="102"/>
    <n v="47337"/>
    <n v="50642"/>
    <n v="25164"/>
    <n v="50630"/>
    <x v="0"/>
    <x v="0"/>
  </r>
  <r>
    <x v="1"/>
    <x v="1"/>
    <x v="8"/>
    <x v="76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110620"/>
    <n v="118818"/>
    <n v="44487"/>
    <n v="116681"/>
    <x v="0"/>
    <x v="0"/>
  </r>
  <r>
    <x v="1"/>
    <x v="1"/>
    <x v="8"/>
    <x v="76"/>
    <x v="0"/>
    <x v="4"/>
    <x v="25"/>
    <x v="42"/>
    <s v="43962 DESPISTAJE DE TUBERCULOSIS EN SINTOMATICOS RESPIRATORIOS"/>
    <s v="87 PERSONA ATENDIDA"/>
    <s v="01"/>
    <n v="64599"/>
    <n v="32299"/>
    <n v="64599"/>
    <n v="40466"/>
    <n v="82935"/>
    <n v="1940256"/>
    <n v="2013919"/>
    <n v="963546"/>
    <n v="2013881"/>
    <x v="0"/>
    <x v="0"/>
  </r>
  <r>
    <x v="1"/>
    <x v="1"/>
    <x v="8"/>
    <x v="76"/>
    <x v="0"/>
    <x v="4"/>
    <x v="91"/>
    <x v="125"/>
    <s v="43963 CONTROL Y TRATAMIENTO PREVENTIVO DE CONTACTOS DE CASOS TUBERCULOSIS (GENERAL, INDIGENA, PRIVADA DE SU LIBERTAD)"/>
    <s v="394 PERSONA TRATADA"/>
    <s v="01"/>
    <n v="2044"/>
    <n v="1022"/>
    <n v="2044"/>
    <n v="687"/>
    <n v="1313"/>
    <n v="4125"/>
    <n v="4109"/>
    <n v="1062"/>
    <n v="4106"/>
    <x v="0"/>
    <x v="0"/>
  </r>
  <r>
    <x v="1"/>
    <x v="1"/>
    <x v="8"/>
    <x v="76"/>
    <x v="0"/>
    <x v="4"/>
    <x v="26"/>
    <x v="43"/>
    <s v="43964 DIAGNOSTICO DE CASOS DE TUBERCULOSIS"/>
    <s v="393 PERSONA DIAGNOSTICADA"/>
    <s v="01"/>
    <n v="397"/>
    <n v="255"/>
    <n v="511"/>
    <n v="248"/>
    <n v="483"/>
    <n v="841031"/>
    <n v="911182"/>
    <n v="450767"/>
    <n v="911165"/>
    <x v="0"/>
    <x v="0"/>
  </r>
  <r>
    <x v="1"/>
    <x v="1"/>
    <x v="8"/>
    <x v="76"/>
    <x v="0"/>
    <x v="4"/>
    <x v="27"/>
    <x v="44"/>
    <s v="43973 DESPISTAJE Y DIAGNOSTICO DE TUBERCULOSIS PARA PACIENTES CON COMORBILIDAD"/>
    <s v="394 PERSONA TRATADA"/>
    <s v="01"/>
    <n v="511"/>
    <n v="255"/>
    <n v="511"/>
    <n v="248"/>
    <n v="483"/>
    <n v="86275"/>
    <n v="92375"/>
    <n v="40143"/>
    <n v="92358"/>
    <x v="0"/>
    <x v="0"/>
  </r>
  <r>
    <x v="1"/>
    <x v="1"/>
    <x v="8"/>
    <x v="76"/>
    <x v="0"/>
    <x v="4"/>
    <x v="28"/>
    <x v="45"/>
    <s v="136035 BRINDAR TRATAMIENTO OPORTUNO PARA TUBERCULOSIS Y SUS COMPLICACIONES"/>
    <s v="394 PERSONA TRATADA"/>
    <s v="01"/>
    <n v="511"/>
    <n v="255"/>
    <n v="511"/>
    <n v="248"/>
    <n v="483"/>
    <n v="104335"/>
    <n v="180792"/>
    <n v="73481"/>
    <n v="180675"/>
    <x v="0"/>
    <x v="0"/>
  </r>
  <r>
    <x v="1"/>
    <x v="1"/>
    <x v="8"/>
    <x v="76"/>
    <x v="0"/>
    <x v="4"/>
    <x v="29"/>
    <x v="46"/>
    <s v="136037 BRINDAR A PERSONAS CON DIAGNOSTICO DE HEPATITIS B CRONICA ATENCION INTEGRAL"/>
    <s v="394 PERSONA TRATADA"/>
    <s v="01"/>
    <n v="4"/>
    <n v="2"/>
    <n v="4"/>
    <n v="1"/>
    <n v="6"/>
    <n v="169582"/>
    <n v="180708"/>
    <n v="88463"/>
    <n v="180693"/>
    <x v="0"/>
    <x v="0"/>
  </r>
  <r>
    <x v="1"/>
    <x v="1"/>
    <x v="8"/>
    <x v="76"/>
    <x v="0"/>
    <x v="4"/>
    <x v="89"/>
    <x v="123"/>
    <s v="136026 MEDIDAS DE CONTROL DE INFECCIONES Y BIOSEGURIDAD EN LOS SERVICIOS DE ATENCION DE TUBERCULOSIS"/>
    <s v="395 TRABAJADOR PROTEGIDO"/>
    <s v="01"/>
    <n v="800"/>
    <n v="400"/>
    <n v="800"/>
    <n v="200"/>
    <n v="800"/>
    <n v="532660"/>
    <n v="517375"/>
    <n v="237150"/>
    <n v="517352"/>
    <x v="0"/>
    <x v="0"/>
  </r>
  <r>
    <x v="1"/>
    <x v="1"/>
    <x v="8"/>
    <x v="76"/>
    <x v="0"/>
    <x v="4"/>
    <x v="116"/>
    <x v="156"/>
    <s v="136027 PROMOVER EN LAS FAMILIA PRACTICAS SALUDABLES PARA LA PREVENCION DE VIH/SIDA Y TUBERCULOSIS"/>
    <s v="56 FAMILIA"/>
    <s v="01"/>
    <n v="6145"/>
    <n v="3072"/>
    <n v="6145"/>
    <n v="2133"/>
    <n v="5270"/>
    <n v="457927"/>
    <n v="474094"/>
    <n v="229969"/>
    <n v="474081"/>
    <x v="0"/>
    <x v="0"/>
  </r>
  <r>
    <x v="1"/>
    <x v="1"/>
    <x v="8"/>
    <x v="76"/>
    <x v="0"/>
    <x v="4"/>
    <x v="117"/>
    <x v="157"/>
    <s v="136028 PROMOVER DESDE LAS INSTITUCIONES EDUCATIVAS PRACTICAS SALUDABLES PARA LA PREVENCION DE VIH/SIDA Y TUBERCULOSIS"/>
    <s v="236 INSTITUCION EDUCATIVA"/>
    <s v="01"/>
    <n v="333"/>
    <n v="166"/>
    <n v="333"/>
    <n v="212"/>
    <n v="332"/>
    <n v="376971"/>
    <n v="407777"/>
    <n v="196282"/>
    <n v="407045"/>
    <x v="0"/>
    <x v="0"/>
  </r>
  <r>
    <x v="1"/>
    <x v="1"/>
    <x v="8"/>
    <x v="76"/>
    <x v="0"/>
    <x v="4"/>
    <x v="118"/>
    <x v="158"/>
    <s v="136029 PROMOVER MEDIANTE AGENTES COMUNITARIOS EN SALUD (ACS), PRACTICAS SALUDABLES PARA PREVENCION DE TUBERCULOSIS"/>
    <s v="88 PERSONA CAPACITADA"/>
    <s v="01"/>
    <n v="1353"/>
    <n v="676"/>
    <n v="1353"/>
    <n v="460"/>
    <n v="1142"/>
    <n v="360918"/>
    <n v="379604"/>
    <n v="186622"/>
    <n v="379251"/>
    <x v="0"/>
    <x v="0"/>
  </r>
  <r>
    <x v="1"/>
    <x v="1"/>
    <x v="8"/>
    <x v="76"/>
    <x v="0"/>
    <x v="4"/>
    <x v="31"/>
    <x v="48"/>
    <s v="136032 MEJORAR EN POBLACION INFORMADA EL USO CORRECTO DE CONDON PARA PREVENCION DE INFECCIONES DE TRANSMISION SEXUAL Y VIH/SIDA"/>
    <s v="259 PERSONA INFORMADA"/>
    <s v="01"/>
    <n v="141873"/>
    <n v="52202"/>
    <n v="141873"/>
    <n v="30200"/>
    <n v="146755"/>
    <n v="230972"/>
    <n v="236159"/>
    <n v="112169"/>
    <n v="236095"/>
    <x v="0"/>
    <x v="0"/>
  </r>
  <r>
    <x v="1"/>
    <x v="1"/>
    <x v="8"/>
    <x v="76"/>
    <x v="0"/>
    <x v="4"/>
    <x v="32"/>
    <x v="49"/>
    <s v="136033 ENTREGAR A ADULTOS Y JOVENES VARONES CONSEJERIA Y TAMIZAJE PARA ITS Y VIH/SIDA"/>
    <s v="259 PERSONA INFORMADA"/>
    <s v="01"/>
    <n v="22218"/>
    <n v="8331"/>
    <n v="22218"/>
    <n v="8752"/>
    <n v="21593"/>
    <n v="732846"/>
    <n v="1004433"/>
    <n v="438755"/>
    <n v="1004404"/>
    <x v="0"/>
    <x v="0"/>
  </r>
  <r>
    <x v="1"/>
    <x v="1"/>
    <x v="8"/>
    <x v="76"/>
    <x v="0"/>
    <x v="4"/>
    <x v="33"/>
    <x v="50"/>
    <s v="136034 ENTREGAR A POBLACION ADOLESCENTE INFORMACION SOBRE INFECCIONES DE TRANSMISION SEXUAL Y VIH/SIDA"/>
    <s v="88 PERSONA CAPACITADA"/>
    <s v="01"/>
    <n v="8211"/>
    <n v="4100"/>
    <n v="8211"/>
    <n v="5603"/>
    <n v="10939"/>
    <n v="275239"/>
    <n v="269663"/>
    <n v="133327"/>
    <n v="269648"/>
    <x v="0"/>
    <x v="0"/>
  </r>
  <r>
    <x v="1"/>
    <x v="1"/>
    <x v="8"/>
    <x v="76"/>
    <x v="0"/>
    <x v="4"/>
    <x v="34"/>
    <x v="51"/>
    <s v="43961 POBLACION DE ALTO RIESGO RECIBE INFORMACION Y ATENCION PREVENTIVA"/>
    <s v="394 PERSONA TRATADA"/>
    <s v="01"/>
    <n v="150"/>
    <n v="56"/>
    <n v="150"/>
    <n v="99"/>
    <n v="121"/>
    <n v="262488"/>
    <n v="257606"/>
    <n v="116967"/>
    <n v="257586"/>
    <x v="0"/>
    <x v="0"/>
  </r>
  <r>
    <x v="1"/>
    <x v="1"/>
    <x v="8"/>
    <x v="76"/>
    <x v="0"/>
    <x v="4"/>
    <x v="92"/>
    <x v="126"/>
    <s v="136036 BRINDAR A POBLACION CON INFECCIONES DE TRANSMISION SEXUAL TRATAMIENTO SEGUN GUIA CLINICAS"/>
    <s v="87 PERSONA ATENDIDA"/>
    <s v="01"/>
    <n v="14975"/>
    <n v="5616"/>
    <n v="14975"/>
    <n v="7977"/>
    <n v="13003"/>
    <n v="285705"/>
    <n v="384217"/>
    <n v="228071"/>
    <n v="384199"/>
    <x v="0"/>
    <x v="0"/>
  </r>
  <r>
    <x v="1"/>
    <x v="1"/>
    <x v="8"/>
    <x v="76"/>
    <x v="0"/>
    <x v="4"/>
    <x v="36"/>
    <x v="53"/>
    <s v="136039 BRINDAR TRATAMIENTO OPORTUNO A MUJERES GESTANTES REACTIVAS Y NIÑOS EXPUESTOS AL VIH"/>
    <s v="87 PERSONA ATENDIDA"/>
    <s v="01"/>
    <n v="8"/>
    <n v="4"/>
    <n v="8"/>
    <n v="2"/>
    <n v="3"/>
    <n v="193607"/>
    <n v="186594"/>
    <n v="93482"/>
    <n v="186582"/>
    <x v="0"/>
    <x v="0"/>
  </r>
  <r>
    <x v="1"/>
    <x v="1"/>
    <x v="8"/>
    <x v="76"/>
    <x v="0"/>
    <x v="4"/>
    <x v="93"/>
    <x v="127"/>
    <s v="136040 BRINDAR TRATAMIENTO OPORTUNO A MUJERES GESTANTES REACTIVAS A SIFILIS Y SUS CONTACTOS Y RECIEN NACIDOS EXPUESTOS"/>
    <s v="207 GESTANTE ATENDIDA"/>
    <s v="01"/>
    <n v="32"/>
    <n v="12"/>
    <n v="32"/>
    <n v="8"/>
    <n v="14"/>
    <n v="241104"/>
    <n v="258638"/>
    <n v="128734"/>
    <n v="258625"/>
    <x v="0"/>
    <x v="0"/>
  </r>
  <r>
    <x v="1"/>
    <x v="1"/>
    <x v="8"/>
    <x v="76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61704"/>
    <n v="56883"/>
    <n v="19272"/>
    <n v="56148"/>
    <x v="0"/>
    <x v="0"/>
  </r>
  <r>
    <x v="1"/>
    <x v="1"/>
    <x v="8"/>
    <x v="76"/>
    <x v="0"/>
    <x v="5"/>
    <x v="38"/>
    <x v="57"/>
    <s v="43977 FAMILIA CON PRACTICAS SALUDABLES PARA LA PREVENCION DE ENFERMEDADES METAXENICAS Y ZOONOTICAS"/>
    <s v="56 FAMILIA"/>
    <s v="01"/>
    <n v="8337"/>
    <n v="4168"/>
    <n v="8337"/>
    <n v="3025"/>
    <n v="5717"/>
    <n v="255902"/>
    <n v="322570"/>
    <n v="127852"/>
    <n v="322546"/>
    <x v="0"/>
    <x v="0"/>
  </r>
  <r>
    <x v="1"/>
    <x v="1"/>
    <x v="8"/>
    <x v="76"/>
    <x v="0"/>
    <x v="5"/>
    <x v="119"/>
    <x v="159"/>
    <s v="43978 INSTITUCIONES EDUCATIVAS QUE PROMUEVEN PRACTICAS SALUDABLES PARA LA PREVENCION DE ENFERMEDADES METAXENICAS Y ZOONOTICAS"/>
    <s v="236 INSTITUCION EDUCATIVA"/>
    <s v="01"/>
    <n v="333"/>
    <n v="166"/>
    <n v="333"/>
    <n v="239"/>
    <n v="328"/>
    <n v="86963"/>
    <n v="93054"/>
    <n v="45340"/>
    <n v="93039"/>
    <x v="0"/>
    <x v="0"/>
  </r>
  <r>
    <x v="1"/>
    <x v="1"/>
    <x v="8"/>
    <x v="76"/>
    <x v="0"/>
    <x v="5"/>
    <x v="120"/>
    <x v="160"/>
    <s v="43979 MUNICIPIOS PARTICIPANDO EN DISMUNICION DE LA TRANSMISION DE ENFERMEDADES METAXENICAS Y ZOONOTICAS"/>
    <s v="215 MUNICIPIO"/>
    <s v="01"/>
    <n v="39"/>
    <n v="20"/>
    <n v="39"/>
    <n v="17"/>
    <n v="36"/>
    <n v="44468"/>
    <n v="42517"/>
    <n v="20464"/>
    <n v="42499"/>
    <x v="0"/>
    <x v="0"/>
  </r>
  <r>
    <x v="1"/>
    <x v="1"/>
    <x v="8"/>
    <x v="7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9200"/>
    <n v="7200"/>
    <n v="20000"/>
    <n v="10315"/>
    <n v="15425"/>
    <n v="28715"/>
    <n v="29084"/>
    <n v="9645"/>
    <n v="29072"/>
    <x v="0"/>
    <x v="0"/>
  </r>
  <r>
    <x v="1"/>
    <x v="1"/>
    <x v="8"/>
    <x v="7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9019"/>
    <n v="15521"/>
    <n v="38802"/>
    <n v="8671"/>
    <n v="24443"/>
    <n v="1017335"/>
    <n v="1375486"/>
    <n v="611591"/>
    <n v="1375454"/>
    <x v="0"/>
    <x v="0"/>
  </r>
  <r>
    <x v="1"/>
    <x v="1"/>
    <x v="8"/>
    <x v="76"/>
    <x v="0"/>
    <x v="5"/>
    <x v="95"/>
    <x v="129"/>
    <s v="43982 VACUNACION DE ANIMALES DOMESTICOS"/>
    <s v="334 ANIMAL VACUNADO"/>
    <s v="01"/>
    <n v="80500"/>
    <n v="170000"/>
    <n v="170000"/>
    <n v="167133"/>
    <n v="191490"/>
    <n v="1355603"/>
    <n v="1380203"/>
    <n v="627831"/>
    <n v="1379020"/>
    <x v="0"/>
    <x v="0"/>
  </r>
  <r>
    <x v="1"/>
    <x v="1"/>
    <x v="8"/>
    <x v="76"/>
    <x v="0"/>
    <x v="5"/>
    <x v="41"/>
    <x v="60"/>
    <s v="43983 DIAGNOSTICO Y TRATAMIENTO DE ENFERMEDADES METAXENICAS"/>
    <s v="394 PERSONA TRATADA"/>
    <s v="01"/>
    <n v="6775"/>
    <n v="6223"/>
    <n v="12445"/>
    <n v="4178"/>
    <n v="8371"/>
    <n v="1760995"/>
    <n v="1940024"/>
    <n v="1005872"/>
    <n v="1940007"/>
    <x v="0"/>
    <x v="0"/>
  </r>
  <r>
    <x v="1"/>
    <x v="1"/>
    <x v="8"/>
    <x v="76"/>
    <x v="0"/>
    <x v="5"/>
    <x v="42"/>
    <x v="61"/>
    <s v="43984 DIAGNOSTICO Y TRATAMIENTO DE CASOS DE ENFERMEDADES ZOONOTICAS"/>
    <s v="394 PERSONA TRATADA"/>
    <s v="01"/>
    <n v="10972"/>
    <n v="5486"/>
    <n v="10972"/>
    <n v="3769"/>
    <n v="6851"/>
    <n v="1718149"/>
    <n v="1869805"/>
    <n v="908136"/>
    <n v="1869768"/>
    <x v="0"/>
    <x v="0"/>
  </r>
  <r>
    <x v="1"/>
    <x v="1"/>
    <x v="8"/>
    <x v="76"/>
    <x v="0"/>
    <x v="5"/>
    <x v="42"/>
    <x v="61"/>
    <s v="43984 DIAGNOSTICO Y TRATAMIENTO DE CASOS DE ENFERMEDADES ZOONOTICAS"/>
    <s v="394 PERSONA TRATADA"/>
    <s v="02"/>
    <m/>
    <n v="68"/>
    <n v="135"/>
    <n v="82"/>
    <n v="112"/>
    <n v="0"/>
    <n v="6649"/>
    <n v="0"/>
    <n v="0"/>
    <x v="0"/>
    <x v="0"/>
  </r>
  <r>
    <x v="1"/>
    <x v="1"/>
    <x v="8"/>
    <x v="76"/>
    <x v="0"/>
    <x v="5"/>
    <x v="121"/>
    <x v="161"/>
    <s v="44119 COMUNIDAD CON FACTORES DE RIESGO CONTRALADOS"/>
    <s v="19 COMUNIDAD"/>
    <s v="01"/>
    <n v="142"/>
    <n v="71"/>
    <n v="142"/>
    <n v="45"/>
    <n v="114"/>
    <n v="40557"/>
    <n v="44649"/>
    <n v="22097"/>
    <n v="44630"/>
    <x v="0"/>
    <x v="0"/>
  </r>
  <r>
    <x v="1"/>
    <x v="1"/>
    <x v="8"/>
    <x v="76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91720"/>
    <n v="95084"/>
    <n v="27332"/>
    <n v="87017"/>
    <x v="0"/>
    <x v="0"/>
  </r>
  <r>
    <x v="1"/>
    <x v="1"/>
    <x v="8"/>
    <x v="76"/>
    <x v="0"/>
    <x v="6"/>
    <x v="45"/>
    <x v="66"/>
    <s v="135993 EVALUACION DE TAMIZAJE Y DIAGNOSTICO DE PACIENTES CON CATARATAS"/>
    <s v="438 PERSONA TAMIZADA"/>
    <s v="01"/>
    <n v="6414"/>
    <n v="2405"/>
    <n v="6414"/>
    <n v="2662"/>
    <n v="5682"/>
    <n v="832780"/>
    <n v="896380"/>
    <n v="428339"/>
    <n v="893849"/>
    <x v="0"/>
    <x v="0"/>
  </r>
  <r>
    <x v="1"/>
    <x v="1"/>
    <x v="8"/>
    <x v="76"/>
    <x v="0"/>
    <x v="6"/>
    <x v="46"/>
    <x v="67"/>
    <s v="135994 BRINDAR TRATAMIENTO A PACIENTES CON DIAGNOSTICO DE CATARATAS"/>
    <s v="394 PERSONA TRATADA"/>
    <s v="01"/>
    <n v="50"/>
    <n v="25"/>
    <n v="50"/>
    <n v="14"/>
    <n v="14"/>
    <n v="348442"/>
    <n v="333706"/>
    <n v="164541"/>
    <n v="333699"/>
    <x v="0"/>
    <x v="0"/>
  </r>
  <r>
    <x v="1"/>
    <x v="1"/>
    <x v="8"/>
    <x v="76"/>
    <x v="0"/>
    <x v="6"/>
    <x v="122"/>
    <x v="162"/>
    <s v="135995 EXAMENES DE TAMIZAJE Y DIAGNOSTICO DE PERSONAS CON ERRORES REFRACTIVOS"/>
    <s v="438 PERSONA TAMIZADA"/>
    <s v="01"/>
    <n v="11201"/>
    <n v="4200"/>
    <n v="11201"/>
    <n v="6550"/>
    <n v="13146"/>
    <n v="441034"/>
    <n v="459407"/>
    <n v="214441"/>
    <n v="459358"/>
    <x v="0"/>
    <x v="0"/>
  </r>
  <r>
    <x v="1"/>
    <x v="1"/>
    <x v="8"/>
    <x v="76"/>
    <x v="0"/>
    <x v="6"/>
    <x v="48"/>
    <x v="69"/>
    <s v="135997 EVALUACION CLINICA Y TAMIZAJE LABORATORIAL DE PERSONAS CON RIESGO DE PADECER ENFERMEDADES CRONICAS NO TRANSMISIBLES"/>
    <s v="438 PERSONA TAMIZADA"/>
    <s v="01"/>
    <n v="21872"/>
    <n v="10936"/>
    <n v="21872"/>
    <n v="11553"/>
    <n v="16803"/>
    <n v="1474401"/>
    <n v="1728369"/>
    <n v="781754"/>
    <n v="1720980"/>
    <x v="0"/>
    <x v="0"/>
  </r>
  <r>
    <x v="1"/>
    <x v="1"/>
    <x v="8"/>
    <x v="76"/>
    <x v="0"/>
    <x v="6"/>
    <x v="49"/>
    <x v="70"/>
    <s v="135998 BRINDAR TRATAMIENTO A PERSONAS CON DIAGNOSTICO DE HIPERTENSION ARTERIAL"/>
    <s v="394 PERSONA TRATADA"/>
    <s v="01"/>
    <n v="11000"/>
    <n v="5500"/>
    <n v="11000"/>
    <n v="2882"/>
    <n v="2889"/>
    <n v="1285389"/>
    <n v="1495531"/>
    <n v="727071"/>
    <n v="1495512"/>
    <x v="0"/>
    <x v="0"/>
  </r>
  <r>
    <x v="1"/>
    <x v="1"/>
    <x v="8"/>
    <x v="76"/>
    <x v="0"/>
    <x v="6"/>
    <x v="49"/>
    <x v="70"/>
    <s v="135998 BRINDAR TRATAMIENTO A PERSONAS CON DIAGNOSTICO DE HIPERTENSION ARTERIAL"/>
    <s v="394 PERSONA TRATADA"/>
    <s v="02"/>
    <m/>
    <n v="782"/>
    <n v="1564"/>
    <n v="947"/>
    <n v="1431"/>
    <n v="0"/>
    <n v="41957"/>
    <n v="30000"/>
    <n v="30000"/>
    <x v="0"/>
    <x v="0"/>
  </r>
  <r>
    <x v="1"/>
    <x v="1"/>
    <x v="8"/>
    <x v="76"/>
    <x v="0"/>
    <x v="6"/>
    <x v="50"/>
    <x v="71"/>
    <s v="135999 BRINDAR TRATAMIENTO A PERSONAS CON DIAGNOSTICO DE DIABETES MELLITUS"/>
    <s v="394 PERSONA TRATADA"/>
    <s v="01"/>
    <n v="1210"/>
    <n v="605"/>
    <n v="1210"/>
    <n v="990"/>
    <n v="1134"/>
    <n v="1320520"/>
    <n v="1378740"/>
    <n v="669480"/>
    <n v="1378722"/>
    <x v="0"/>
    <x v="0"/>
  </r>
  <r>
    <x v="1"/>
    <x v="1"/>
    <x v="8"/>
    <x v="76"/>
    <x v="0"/>
    <x v="6"/>
    <x v="51"/>
    <x v="72"/>
    <s v="135989 ATENCION ESTOMATOLOGICA PREVENTIVA BASICA EN NIÑOS, GESTANTES Y ADULTOS MAYORES"/>
    <s v="394 PERSONA TRATADA"/>
    <s v="01"/>
    <n v="207"/>
    <n v="24500"/>
    <n v="49000"/>
    <n v="9000"/>
    <n v="39520"/>
    <n v="1594949"/>
    <n v="1629680"/>
    <n v="802150"/>
    <n v="1628842"/>
    <x v="0"/>
    <x v="0"/>
  </r>
  <r>
    <x v="1"/>
    <x v="1"/>
    <x v="8"/>
    <x v="76"/>
    <x v="0"/>
    <x v="6"/>
    <x v="52"/>
    <x v="73"/>
    <s v="135990 ATENCION ESTOMATOLOGICA RECUPERATIVA BASICA EN NIÑOS, GESTANTES Y ADULTOS MAYORES"/>
    <s v="394 PERSONA TRATADA"/>
    <s v="01"/>
    <n v="236"/>
    <n v="14800"/>
    <n v="29600"/>
    <n v="7400"/>
    <n v="21800"/>
    <n v="1650559"/>
    <n v="1736038"/>
    <n v="862587"/>
    <n v="1736020"/>
    <x v="0"/>
    <x v="0"/>
  </r>
  <r>
    <x v="1"/>
    <x v="1"/>
    <x v="8"/>
    <x v="7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550"/>
    <n v="1775"/>
    <n v="3550"/>
    <n v="1463"/>
    <n v="3110"/>
    <n v="322031"/>
    <n v="315286"/>
    <n v="155324"/>
    <n v="315271"/>
    <x v="0"/>
    <x v="0"/>
  </r>
  <r>
    <x v="1"/>
    <x v="1"/>
    <x v="8"/>
    <x v="7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5"/>
    <n v="147"/>
    <n v="295"/>
    <n v="198"/>
    <n v="295"/>
    <n v="142009"/>
    <n v="156009"/>
    <n v="76330"/>
    <n v="156001"/>
    <x v="0"/>
    <x v="0"/>
  </r>
  <r>
    <x v="1"/>
    <x v="1"/>
    <x v="8"/>
    <x v="7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9"/>
    <n v="20"/>
    <n v="39"/>
    <n v="15"/>
    <n v="36"/>
    <n v="146905"/>
    <n v="158924"/>
    <n v="77633"/>
    <n v="158913"/>
    <x v="0"/>
    <x v="0"/>
  </r>
  <r>
    <x v="1"/>
    <x v="1"/>
    <x v="8"/>
    <x v="76"/>
    <x v="0"/>
    <x v="6"/>
    <x v="54"/>
    <x v="75"/>
    <s v="136005 EXAMENES DE TAMIZAJE Y TRATAMIENTO DE PERSONAS AFECTADAS POR INTOXICACION DE METALES PESADOS"/>
    <s v="394 PERSONA TRATADA"/>
    <s v="01"/>
    <n v="1355"/>
    <n v="677"/>
    <n v="1355"/>
    <n v="87"/>
    <n v="973"/>
    <n v="382932"/>
    <n v="528717"/>
    <n v="409831"/>
    <n v="528645"/>
    <x v="0"/>
    <x v="0"/>
  </r>
  <r>
    <x v="1"/>
    <x v="1"/>
    <x v="8"/>
    <x v="76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145434"/>
    <n v="258748"/>
    <n v="50935"/>
    <n v="250930"/>
    <x v="0"/>
    <x v="0"/>
  </r>
  <r>
    <x v="1"/>
    <x v="1"/>
    <x v="8"/>
    <x v="76"/>
    <x v="0"/>
    <x v="7"/>
    <x v="0"/>
    <x v="77"/>
    <s v="44277 MONITOREO, SUPERVISION, EVALUACION Y CONTROL DE LA SALUD MATERNO NEONATAL"/>
    <s v="60 INFORME"/>
    <s v="02"/>
    <m/>
    <n v="1"/>
    <n v="1"/>
    <n v="1"/>
    <n v="2"/>
    <n v="0"/>
    <n v="376925"/>
    <n v="82080"/>
    <n v="376920"/>
    <x v="0"/>
    <x v="0"/>
  </r>
  <r>
    <x v="1"/>
    <x v="1"/>
    <x v="8"/>
    <x v="76"/>
    <x v="0"/>
    <x v="7"/>
    <x v="55"/>
    <x v="78"/>
    <s v="53847 POBLACION INFORMADA SOBRE SALUD SEXUAL, SALUD REPRODUCTIVA Y METODOS DE PLANIFICACION FAMILIAR"/>
    <s v="259 PERSONA INFORMADA"/>
    <s v="01"/>
    <n v="155029"/>
    <n v="77515"/>
    <n v="155029"/>
    <n v="58757"/>
    <n v="155029"/>
    <n v="80305"/>
    <n v="81858"/>
    <n v="39874"/>
    <n v="81839"/>
    <x v="0"/>
    <x v="0"/>
  </r>
  <r>
    <x v="1"/>
    <x v="1"/>
    <x v="8"/>
    <x v="76"/>
    <x v="0"/>
    <x v="7"/>
    <x v="56"/>
    <x v="79"/>
    <s v="53220 ADOLESCENTES ACCEDEN A SERVICIOS DE SALUD PARA PREVENCION DEL EMBARAZO"/>
    <s v="6 ATENCION"/>
    <s v="01"/>
    <n v="4622"/>
    <n v="2311"/>
    <n v="4622"/>
    <n v="1668"/>
    <n v="6121"/>
    <n v="112165"/>
    <n v="146014"/>
    <n v="76272"/>
    <n v="146002"/>
    <x v="0"/>
    <x v="0"/>
  </r>
  <r>
    <x v="1"/>
    <x v="1"/>
    <x v="8"/>
    <x v="76"/>
    <x v="0"/>
    <x v="7"/>
    <x v="57"/>
    <x v="80"/>
    <s v="33172 ATENCION PRENATAL REENFOCADA"/>
    <s v="58 GESTANTE CONTROLADA"/>
    <s v="01"/>
    <n v="13247"/>
    <n v="6624"/>
    <n v="13247"/>
    <n v="5012"/>
    <n v="10176"/>
    <n v="5448994"/>
    <n v="8090056"/>
    <n v="2801916"/>
    <n v="7280245"/>
    <x v="0"/>
    <x v="0"/>
  </r>
  <r>
    <x v="1"/>
    <x v="1"/>
    <x v="8"/>
    <x v="76"/>
    <x v="0"/>
    <x v="7"/>
    <x v="124"/>
    <x v="164"/>
    <s v="33288 MUNICIPIOS SALUDABLES QUE PROMUEVEN SALUD SEXUAL Y REPRODUCTIVA"/>
    <s v="215 MUNICIPIO"/>
    <s v="01"/>
    <n v="39"/>
    <n v="20"/>
    <n v="39"/>
    <n v="17"/>
    <n v="36"/>
    <n v="217445"/>
    <n v="272631"/>
    <n v="126313"/>
    <n v="272613"/>
    <x v="0"/>
    <x v="0"/>
  </r>
  <r>
    <x v="1"/>
    <x v="1"/>
    <x v="8"/>
    <x v="76"/>
    <x v="0"/>
    <x v="7"/>
    <x v="125"/>
    <x v="165"/>
    <s v="33289 COMUNIDADES SALUDABLES QUE PROMUEVEN SALUD SEXUAL Y REPRODUCTIVA"/>
    <s v="19 COMUNIDAD"/>
    <s v="01"/>
    <n v="142"/>
    <n v="71"/>
    <n v="142"/>
    <n v="50"/>
    <n v="117"/>
    <n v="162487"/>
    <n v="174461"/>
    <n v="87175"/>
    <n v="174452"/>
    <x v="0"/>
    <x v="0"/>
  </r>
  <r>
    <x v="1"/>
    <x v="1"/>
    <x v="8"/>
    <x v="76"/>
    <x v="0"/>
    <x v="7"/>
    <x v="126"/>
    <x v="166"/>
    <s v="33290 INSTITUCIONES EDUCATIVAS SALUDABLES PROMUEVEN SALUD SEXUAL Y REPRODUCTIVA"/>
    <s v="236 INSTITUCION EDUCATIVA"/>
    <s v="01"/>
    <n v="386"/>
    <n v="193"/>
    <n v="386"/>
    <n v="230"/>
    <n v="373"/>
    <n v="193941"/>
    <n v="185766"/>
    <n v="93860"/>
    <n v="185750"/>
    <x v="0"/>
    <x v="0"/>
  </r>
  <r>
    <x v="1"/>
    <x v="1"/>
    <x v="8"/>
    <x v="76"/>
    <x v="0"/>
    <x v="7"/>
    <x v="58"/>
    <x v="81"/>
    <s v="33291 POBLACION ACCEDE A METODOS DE PLANIFICACION FAMILIAR"/>
    <s v="206 PAREJA PROTEGIDA"/>
    <s v="01"/>
    <n v="51575"/>
    <n v="25788"/>
    <n v="51575"/>
    <n v="14997"/>
    <n v="29317"/>
    <n v="1068128"/>
    <n v="1372854"/>
    <n v="578969"/>
    <n v="1372608"/>
    <x v="0"/>
    <x v="0"/>
  </r>
  <r>
    <x v="1"/>
    <x v="1"/>
    <x v="8"/>
    <x v="76"/>
    <x v="0"/>
    <x v="7"/>
    <x v="59"/>
    <x v="82"/>
    <s v="33292 POBLACION ACCEDE A SERVICIOS DE CONSEJERIA EN SALUD SEXUAL Y REPRODUCTIVA"/>
    <s v="6 ATENCION"/>
    <s v="01"/>
    <n v="51640"/>
    <n v="25820"/>
    <n v="51640"/>
    <n v="28356"/>
    <n v="62070"/>
    <n v="291662"/>
    <n v="294801"/>
    <n v="145510"/>
    <n v="294790"/>
    <x v="0"/>
    <x v="0"/>
  </r>
  <r>
    <x v="1"/>
    <x v="1"/>
    <x v="8"/>
    <x v="76"/>
    <x v="0"/>
    <x v="7"/>
    <x v="60"/>
    <x v="83"/>
    <s v="33294 ATENCION DE LA GESTANTE CON COMPLICACIONES"/>
    <s v="207 GESTANTE ATENDIDA"/>
    <s v="01"/>
    <n v="5500"/>
    <n v="2750"/>
    <n v="5500"/>
    <n v="3841"/>
    <n v="4598"/>
    <n v="442484"/>
    <n v="750244"/>
    <n v="533601"/>
    <n v="750229"/>
    <x v="0"/>
    <x v="0"/>
  </r>
  <r>
    <x v="1"/>
    <x v="1"/>
    <x v="8"/>
    <x v="76"/>
    <x v="0"/>
    <x v="7"/>
    <x v="60"/>
    <x v="83"/>
    <s v="33294 ATENCION DE LA GESTANTE CON COMPLICACIONES"/>
    <s v="207 GESTANTE ATENDIDA"/>
    <s v="02"/>
    <m/>
    <n v="239"/>
    <n v="477"/>
    <n v="80"/>
    <n v="567"/>
    <n v="0"/>
    <n v="347776"/>
    <n v="11500"/>
    <n v="193227"/>
    <x v="0"/>
    <x v="0"/>
  </r>
  <r>
    <x v="1"/>
    <x v="1"/>
    <x v="8"/>
    <x v="76"/>
    <x v="0"/>
    <x v="7"/>
    <x v="61"/>
    <x v="84"/>
    <s v="33295 ATENCION DEL PARTO NORMAL"/>
    <s v="208 PARTO NORMAL"/>
    <s v="01"/>
    <n v="4817"/>
    <n v="2409"/>
    <n v="4817"/>
    <n v="1942"/>
    <n v="3915"/>
    <n v="1994264"/>
    <n v="2962020"/>
    <n v="1740441"/>
    <n v="2960707"/>
    <x v="0"/>
    <x v="0"/>
  </r>
  <r>
    <x v="1"/>
    <x v="1"/>
    <x v="8"/>
    <x v="76"/>
    <x v="0"/>
    <x v="7"/>
    <x v="62"/>
    <x v="85"/>
    <s v="33296 ATENCION DEL PARTO COMPLICADO NO QUIRURGICO"/>
    <s v="209 PARTO COMPLICADO"/>
    <s v="01"/>
    <n v="48"/>
    <n v="33"/>
    <n v="66"/>
    <n v="31"/>
    <n v="63"/>
    <n v="183170"/>
    <n v="199627"/>
    <n v="99850"/>
    <n v="199616"/>
    <x v="0"/>
    <x v="0"/>
  </r>
  <r>
    <x v="1"/>
    <x v="1"/>
    <x v="8"/>
    <x v="76"/>
    <x v="0"/>
    <x v="7"/>
    <x v="62"/>
    <x v="85"/>
    <s v="33296 ATENCION DEL PARTO COMPLICADO NO QUIRURGICO"/>
    <s v="209 PARTO COMPLICADO"/>
    <s v="02"/>
    <m/>
    <n v="27"/>
    <n v="53"/>
    <n v="18"/>
    <n v="110"/>
    <n v="0"/>
    <n v="10648"/>
    <n v="0"/>
    <n v="0"/>
    <x v="0"/>
    <x v="0"/>
  </r>
  <r>
    <x v="1"/>
    <x v="1"/>
    <x v="8"/>
    <x v="76"/>
    <x v="0"/>
    <x v="7"/>
    <x v="96"/>
    <x v="130"/>
    <s v="33298 ATENCION DEL PUERPERIO"/>
    <s v="211 ATENCION PUERPERAL"/>
    <s v="01"/>
    <n v="10598"/>
    <n v="5299"/>
    <n v="10598"/>
    <n v="4045"/>
    <n v="8199"/>
    <n v="638202"/>
    <n v="680582"/>
    <n v="322859"/>
    <n v="680531"/>
    <x v="0"/>
    <x v="0"/>
  </r>
  <r>
    <x v="1"/>
    <x v="1"/>
    <x v="8"/>
    <x v="76"/>
    <x v="0"/>
    <x v="7"/>
    <x v="65"/>
    <x v="88"/>
    <s v="33304 ACCESO AL SISTEMA DE REFERENCIA INSTITUCIONAL"/>
    <s v="214 GESTANTE Y/O NEONATO REFERIDO"/>
    <s v="01"/>
    <n v="2502"/>
    <n v="1251"/>
    <n v="2502"/>
    <n v="1305"/>
    <n v="2425"/>
    <n v="309283"/>
    <n v="331368"/>
    <n v="160764"/>
    <n v="331330"/>
    <x v="0"/>
    <x v="0"/>
  </r>
  <r>
    <x v="1"/>
    <x v="1"/>
    <x v="8"/>
    <x v="76"/>
    <x v="0"/>
    <x v="7"/>
    <x v="66"/>
    <x v="89"/>
    <s v="33305 ATENCION DEL RECIEN NACIDO NORMAL"/>
    <s v="239 RECIEN NACIDO ATENDIDO"/>
    <s v="01"/>
    <n v="4817"/>
    <n v="2409"/>
    <n v="4817"/>
    <n v="1944"/>
    <n v="3918"/>
    <n v="905176"/>
    <n v="975863"/>
    <n v="440493"/>
    <n v="974245"/>
    <x v="0"/>
    <x v="0"/>
  </r>
  <r>
    <x v="1"/>
    <x v="1"/>
    <x v="8"/>
    <x v="76"/>
    <x v="0"/>
    <x v="7"/>
    <x v="67"/>
    <x v="90"/>
    <s v="33306 ATENCION DEL RECIEN NACIDO CON COMPLICACIONES"/>
    <s v="212 EGRESO"/>
    <s v="02"/>
    <m/>
    <n v="35"/>
    <n v="70"/>
    <n v="11"/>
    <n v="23"/>
    <n v="0"/>
    <n v="110250"/>
    <n v="0"/>
    <n v="99562"/>
    <x v="0"/>
    <x v="0"/>
  </r>
  <r>
    <x v="1"/>
    <x v="1"/>
    <x v="8"/>
    <x v="76"/>
    <x v="0"/>
    <x v="7"/>
    <x v="127"/>
    <x v="167"/>
    <s v="33412 FAMILIAS SALUDABLES INFORMADAS RESPECTO DE SU SALUD SEXUAL Y REPRODUCTIVA"/>
    <s v="56 FAMILIA"/>
    <s v="01"/>
    <n v="7541"/>
    <n v="2770"/>
    <n v="7541"/>
    <n v="2638"/>
    <n v="6108"/>
    <n v="361672"/>
    <n v="344131"/>
    <n v="163221"/>
    <n v="344105"/>
    <x v="0"/>
    <x v="0"/>
  </r>
  <r>
    <x v="1"/>
    <x v="1"/>
    <x v="8"/>
    <x v="76"/>
    <x v="0"/>
    <x v="8"/>
    <x v="0"/>
    <x v="92"/>
    <s v="44192 MONITOREO, SUPERVISION, EVALUACION Y CONTROL DE PREVENCION Y CONTROL DEL CANCER"/>
    <s v="60 INFORME"/>
    <s v="01"/>
    <n v="18"/>
    <n v="9"/>
    <n v="18"/>
    <n v="8"/>
    <n v="19"/>
    <n v="90581"/>
    <n v="88689"/>
    <n v="44422"/>
    <n v="88336"/>
    <x v="0"/>
    <x v="0"/>
  </r>
  <r>
    <x v="1"/>
    <x v="1"/>
    <x v="8"/>
    <x v="76"/>
    <x v="0"/>
    <x v="8"/>
    <x v="69"/>
    <x v="94"/>
    <s v="53351 COMUNIDADES SALUDABLES PROMUEVEN ESTILOS DE VIDA SALUDABLE PARA LA PREVENCION DE LOS PRINCIPALES TIPOS DE CANCER"/>
    <s v="259 PERSONA INFORMADA"/>
    <s v="01"/>
    <n v="142"/>
    <n v="71"/>
    <n v="142"/>
    <n v="48"/>
    <n v="115"/>
    <n v="86963"/>
    <n v="93005"/>
    <n v="46169"/>
    <n v="92991"/>
    <x v="0"/>
    <x v="0"/>
  </r>
  <r>
    <x v="1"/>
    <x v="1"/>
    <x v="8"/>
    <x v="76"/>
    <x v="0"/>
    <x v="8"/>
    <x v="70"/>
    <x v="95"/>
    <s v="53773 MUJER TAMIZADA EN CANCER DE CUELLO UTERINO"/>
    <s v="438 PERSONA TAMIZADA"/>
    <s v="01"/>
    <n v="62488"/>
    <n v="27648"/>
    <n v="55297"/>
    <n v="17352"/>
    <n v="35563"/>
    <n v="1473154"/>
    <n v="1952733"/>
    <n v="1109981"/>
    <n v="1952623"/>
    <x v="0"/>
    <x v="0"/>
  </r>
  <r>
    <x v="1"/>
    <x v="1"/>
    <x v="8"/>
    <x v="7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5"/>
    <n v="147"/>
    <n v="295"/>
    <n v="199"/>
    <n v="295"/>
    <n v="137814"/>
    <n v="148770"/>
    <n v="72412"/>
    <n v="148758"/>
    <x v="0"/>
    <x v="0"/>
  </r>
  <r>
    <x v="1"/>
    <x v="1"/>
    <x v="8"/>
    <x v="76"/>
    <x v="0"/>
    <x v="8"/>
    <x v="129"/>
    <x v="169"/>
    <s v="77245 CONSEJERIA A LAS FAMILIAS PARA LA ADOPCION Y PRACTICA DE ESTILOS DE VISDA SALUDABLES PARA LA PREVENCION DEL CANCER"/>
    <s v="56 FAMILIA"/>
    <s v="01"/>
    <n v="6246"/>
    <n v="3123"/>
    <n v="6246"/>
    <n v="2531"/>
    <n v="5744"/>
    <n v="207276"/>
    <n v="218987"/>
    <n v="100441"/>
    <n v="218972"/>
    <x v="0"/>
    <x v="0"/>
  </r>
  <r>
    <x v="1"/>
    <x v="1"/>
    <x v="8"/>
    <x v="76"/>
    <x v="0"/>
    <x v="8"/>
    <x v="102"/>
    <x v="137"/>
    <s v="77247 CONSEJERIA EN LA PREVENCION DEL CANCER DE COLONY RECTO, HIGADO, LEUCEMIA, LINFOMA, PIEL Y OTROS"/>
    <s v="86 PERSONA"/>
    <s v="01"/>
    <n v="31210"/>
    <n v="15605"/>
    <n v="31210"/>
    <n v="8495"/>
    <n v="20251"/>
    <n v="704663"/>
    <n v="755668"/>
    <n v="362268"/>
    <n v="755650"/>
    <x v="0"/>
    <x v="0"/>
  </r>
  <r>
    <x v="1"/>
    <x v="1"/>
    <x v="8"/>
    <x v="76"/>
    <x v="0"/>
    <x v="8"/>
    <x v="79"/>
    <x v="104"/>
    <s v="77694 EXAMEN DE COLPOSCOPIA EN MUJERES CON CITOLOGIA ANORMAL"/>
    <s v="86 PERSONA"/>
    <s v="01"/>
    <n v="125"/>
    <n v="62"/>
    <n v="125"/>
    <n v="152"/>
    <n v="152"/>
    <n v="402826"/>
    <n v="422096"/>
    <n v="209806"/>
    <n v="422078"/>
    <x v="0"/>
    <x v="0"/>
  </r>
  <r>
    <x v="1"/>
    <x v="1"/>
    <x v="8"/>
    <x v="76"/>
    <x v="0"/>
    <x v="8"/>
    <x v="80"/>
    <x v="105"/>
    <s v="77695 CRIOTERAPIA O CONO LEEP EN MUJERES CON CITOLOGIA ANORMAL"/>
    <s v="86 PERSONA"/>
    <s v="01"/>
    <n v="75"/>
    <n v="25"/>
    <n v="50"/>
    <n v="24"/>
    <n v="50"/>
    <n v="387700"/>
    <n v="388418"/>
    <n v="186894"/>
    <n v="388397"/>
    <x v="0"/>
    <x v="0"/>
  </r>
  <r>
    <x v="1"/>
    <x v="1"/>
    <x v="8"/>
    <x v="76"/>
    <x v="0"/>
    <x v="8"/>
    <x v="97"/>
    <x v="131"/>
    <s v="136006 PROTEGER A LA NIÑA CON APLICACION DE VACUNA VPH"/>
    <s v="218 NIÑO PROTEGIDO"/>
    <s v="01"/>
    <n v="8656"/>
    <n v="4709"/>
    <n v="9419"/>
    <n v="4750"/>
    <n v="5559"/>
    <n v="373928"/>
    <n v="408465"/>
    <n v="198427"/>
    <n v="408443"/>
    <x v="0"/>
    <x v="0"/>
  </r>
  <r>
    <x v="1"/>
    <x v="1"/>
    <x v="8"/>
    <x v="7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8944"/>
    <n v="39472"/>
    <n v="78944"/>
    <n v="25000"/>
    <n v="78000"/>
    <n v="634441"/>
    <n v="641989"/>
    <n v="312633"/>
    <n v="641583"/>
    <x v="0"/>
    <x v="0"/>
  </r>
  <r>
    <x v="1"/>
    <x v="1"/>
    <x v="8"/>
    <x v="76"/>
    <x v="0"/>
    <x v="8"/>
    <x v="105"/>
    <x v="140"/>
    <s v="44195 MUJERES MAYORES DE 18 AÑOS CON CONSEJERIA EN CANCER DE CERVIX"/>
    <s v="86 PERSONA"/>
    <s v="01"/>
    <n v="78944"/>
    <n v="39472"/>
    <n v="78944"/>
    <n v="22916"/>
    <n v="45896"/>
    <n v="1089841"/>
    <n v="1085064"/>
    <n v="518821"/>
    <n v="1085048"/>
    <x v="0"/>
    <x v="0"/>
  </r>
  <r>
    <x v="1"/>
    <x v="1"/>
    <x v="8"/>
    <x v="76"/>
    <x v="0"/>
    <x v="8"/>
    <x v="106"/>
    <x v="141"/>
    <s v="44197 MUJERES MAYORES DE 18 AÑOS CON CONSEJERIA EN CANCER DE MAMA"/>
    <s v="86 PERSONA"/>
    <s v="01"/>
    <n v="78944"/>
    <n v="39472"/>
    <n v="78944"/>
    <n v="20214"/>
    <n v="39931"/>
    <n v="1056204"/>
    <n v="1075301"/>
    <n v="513821"/>
    <n v="1075285"/>
    <x v="0"/>
    <x v="0"/>
  </r>
  <r>
    <x v="1"/>
    <x v="1"/>
    <x v="8"/>
    <x v="76"/>
    <x v="0"/>
    <x v="8"/>
    <x v="82"/>
    <x v="107"/>
    <s v="44198 MUJERES DE 40 A 65 AÑOS CON MAMOGRAFIA BILATERAL"/>
    <s v="86 PERSONA"/>
    <s v="01"/>
    <n v="25500"/>
    <n v="12750"/>
    <n v="25500"/>
    <n v="11214"/>
    <n v="34913"/>
    <n v="988041"/>
    <n v="1474989"/>
    <n v="937327"/>
    <n v="1474969"/>
    <x v="0"/>
    <x v="0"/>
  </r>
  <r>
    <x v="1"/>
    <x v="1"/>
    <x v="8"/>
    <x v="76"/>
    <x v="0"/>
    <x v="8"/>
    <x v="107"/>
    <x v="142"/>
    <s v="44199 PERSONAS CON CONSEJERIA EN LA PREVENCION DEL CANCER GASTRICO"/>
    <s v="86 PERSONA"/>
    <s v="01"/>
    <n v="46724"/>
    <n v="23362"/>
    <n v="46724"/>
    <n v="14062"/>
    <n v="28070"/>
    <n v="643978"/>
    <n v="689302"/>
    <n v="338335"/>
    <n v="689287"/>
    <x v="0"/>
    <x v="0"/>
  </r>
  <r>
    <x v="1"/>
    <x v="1"/>
    <x v="8"/>
    <x v="76"/>
    <x v="0"/>
    <x v="8"/>
    <x v="108"/>
    <x v="143"/>
    <s v="44200 VARONES MAYORES DE 18 AÑOS CON CONSEJERIA EN LA PREVENCION DEL CANCER DE PROSTATA"/>
    <s v="86 PERSONA"/>
    <s v="01"/>
    <n v="23134"/>
    <n v="11567"/>
    <n v="23134"/>
    <n v="5250"/>
    <n v="12083"/>
    <n v="296849"/>
    <n v="298425"/>
    <n v="142075"/>
    <n v="298412"/>
    <x v="0"/>
    <x v="0"/>
  </r>
  <r>
    <x v="1"/>
    <x v="1"/>
    <x v="8"/>
    <x v="76"/>
    <x v="0"/>
    <x v="8"/>
    <x v="109"/>
    <x v="144"/>
    <s v="44201 VARONES DE 50 A 70 AÑOS CON EXAMEN DE TACTO PROSTATICO POR VIA RECTAL"/>
    <s v="86 PERSONA"/>
    <s v="01"/>
    <n v="3612"/>
    <n v="1806"/>
    <n v="3612"/>
    <n v="10"/>
    <n v="32"/>
    <n v="1505061"/>
    <n v="1561692"/>
    <n v="704553"/>
    <n v="1561670"/>
    <x v="0"/>
    <x v="0"/>
  </r>
  <r>
    <x v="1"/>
    <x v="1"/>
    <x v="8"/>
    <x v="76"/>
    <x v="0"/>
    <x v="8"/>
    <x v="110"/>
    <x v="145"/>
    <s v="44202 VARONES DE 50 A 70 AÑOS CON DOSAJE DE PSA"/>
    <s v="86 PERSONA"/>
    <s v="01"/>
    <n v="1806"/>
    <n v="903"/>
    <n v="1806"/>
    <n v="0"/>
    <n v="930"/>
    <n v="2500"/>
    <n v="2496"/>
    <n v="0"/>
    <n v="2496"/>
    <x v="0"/>
    <x v="0"/>
  </r>
  <r>
    <x v="1"/>
    <x v="1"/>
    <x v="8"/>
    <x v="76"/>
    <x v="0"/>
    <x v="8"/>
    <x v="136"/>
    <x v="181"/>
    <s v="44203 POBLACION ESCOLAR CON CONSEJERIA EN PREVENCION DEL CANCER DE PULMON"/>
    <s v="86 PERSONA"/>
    <s v="01"/>
    <n v="10582"/>
    <n v="5291"/>
    <n v="10582"/>
    <n v="2995"/>
    <n v="6090"/>
    <n v="643852"/>
    <n v="723347"/>
    <n v="338696"/>
    <n v="723326"/>
    <x v="0"/>
    <x v="0"/>
  </r>
  <r>
    <x v="1"/>
    <x v="1"/>
    <x v="8"/>
    <x v="76"/>
    <x v="0"/>
    <x v="8"/>
    <x v="111"/>
    <x v="146"/>
    <s v="44204 POBLACION EN EDAD LABORAL CON CONSEJERIA EN PREVENCION DEL CANCER DE PULMON"/>
    <s v="86 PERSONA"/>
    <s v="01"/>
    <n v="43231"/>
    <n v="21615"/>
    <n v="43231"/>
    <n v="11365"/>
    <n v="22603"/>
    <n v="716634"/>
    <n v="691770"/>
    <n v="330336"/>
    <n v="691756"/>
    <x v="0"/>
    <x v="0"/>
  </r>
  <r>
    <x v="1"/>
    <x v="1"/>
    <x v="8"/>
    <x v="76"/>
    <x v="0"/>
    <x v="9"/>
    <x v="0"/>
    <x v="112"/>
    <s v="106813 MONITOREO, SUPERVISION Y EVALUACION DE PRODUCTOS Y ACTIVIDADES EN GESTION DE RIESGO DE DESASTRES"/>
    <s v="201 INFORME TECNICO"/>
    <s v="01"/>
    <n v="18"/>
    <n v="7"/>
    <n v="18"/>
    <n v="7"/>
    <n v="18"/>
    <n v="47481"/>
    <n v="45392"/>
    <n v="20272"/>
    <n v="44843"/>
    <x v="0"/>
    <x v="0"/>
  </r>
  <r>
    <x v="1"/>
    <x v="1"/>
    <x v="8"/>
    <x v="76"/>
    <x v="0"/>
    <x v="9"/>
    <x v="0"/>
    <x v="113"/>
    <s v="106777 DESARROLLO DE INSTRUMENTOS ESTRATEGICOS PARA LA GESTION DEL RIESGO DE DESASTRES"/>
    <s v="201 INFORME TECNICO"/>
    <s v="01"/>
    <n v="8"/>
    <n v="5"/>
    <n v="8"/>
    <n v="4"/>
    <n v="8"/>
    <n v="6200"/>
    <n v="6195"/>
    <n v="531"/>
    <n v="6193"/>
    <x v="0"/>
    <x v="0"/>
  </r>
  <r>
    <x v="1"/>
    <x v="1"/>
    <x v="8"/>
    <x v="76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15060"/>
    <n v="13059"/>
    <n v="985"/>
    <n v="12823"/>
    <x v="0"/>
    <x v="0"/>
  </r>
  <r>
    <x v="1"/>
    <x v="1"/>
    <x v="8"/>
    <x v="76"/>
    <x v="0"/>
    <x v="9"/>
    <x v="149"/>
    <x v="200"/>
    <s v="160776 DESARROLLO DE SIMULACROS EN GESTION REACTIVA"/>
    <s v="248 REPORTE"/>
    <s v="01"/>
    <n v="27"/>
    <n v="9"/>
    <n v="27"/>
    <n v="7"/>
    <n v="27"/>
    <n v="7310"/>
    <n v="7310"/>
    <n v="420"/>
    <n v="6859"/>
    <x v="0"/>
    <x v="0"/>
  </r>
  <r>
    <x v="1"/>
    <x v="1"/>
    <x v="8"/>
    <x v="76"/>
    <x v="0"/>
    <x v="9"/>
    <x v="149"/>
    <x v="201"/>
    <s v="160777 IMPLEMENTACION DE BRIGADAS PARA LA ATENCION FRENTE A EMERGENCIAS Y DESASTRES"/>
    <s v="583 BRIGADA"/>
    <s v="01"/>
    <n v="5"/>
    <n v="1"/>
    <n v="2"/>
    <n v="0"/>
    <n v="2"/>
    <n v="27200"/>
    <n v="27199"/>
    <n v="4200"/>
    <n v="26914"/>
    <x v="0"/>
    <x v="0"/>
  </r>
  <r>
    <x v="1"/>
    <x v="1"/>
    <x v="8"/>
    <x v="76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24400"/>
    <n v="24347"/>
    <n v="340"/>
    <n v="24342"/>
    <x v="0"/>
    <x v="0"/>
  </r>
  <r>
    <x v="1"/>
    <x v="1"/>
    <x v="8"/>
    <x v="7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8128"/>
    <n v="73110"/>
    <n v="24800"/>
    <n v="71063"/>
    <x v="0"/>
    <x v="0"/>
  </r>
  <r>
    <x v="1"/>
    <x v="1"/>
    <x v="8"/>
    <x v="76"/>
    <x v="0"/>
    <x v="9"/>
    <x v="150"/>
    <x v="204"/>
    <s v="160786 DESARROLLO DE ESTUDIOS DE VULNERABILIDAD Y RIESGO EN SERVICIOS PUBLICOS"/>
    <s v="610 DOCUMENTO TECNICO"/>
    <s v="01"/>
    <n v="4"/>
    <n v="2"/>
    <n v="4"/>
    <n v="0"/>
    <n v="4"/>
    <n v="14000"/>
    <n v="14000"/>
    <n v="0"/>
    <n v="14000"/>
    <x v="0"/>
    <x v="0"/>
  </r>
  <r>
    <x v="1"/>
    <x v="1"/>
    <x v="8"/>
    <x v="76"/>
    <x v="0"/>
    <x v="9"/>
    <x v="151"/>
    <x v="205"/>
    <s v="160796 FORMACION Y CAPACITACION EN MATERIA DE GESTION DE RIESGO DE DESASTRES"/>
    <s v="86 PERSONA"/>
    <s v="01"/>
    <n v="60"/>
    <n v="30"/>
    <n v="60"/>
    <n v="28"/>
    <n v="60"/>
    <n v="18070"/>
    <n v="18035"/>
    <n v="1255"/>
    <n v="17101"/>
    <x v="0"/>
    <x v="0"/>
  </r>
  <r>
    <x v="1"/>
    <x v="1"/>
    <x v="8"/>
    <x v="76"/>
    <x v="0"/>
    <x v="9"/>
    <x v="153"/>
    <x v="208"/>
    <s v="160799 ORGANIZACION Y ENTRENAMIENTO DE COMUNIDADES EN HABILIDADES FRENTE AL RIESGO DE DESASTRES"/>
    <s v="86 PERSONA"/>
    <s v="01"/>
    <n v="90"/>
    <n v="60"/>
    <n v="90"/>
    <n v="25"/>
    <n v="87"/>
    <n v="26099"/>
    <n v="26082"/>
    <n v="0"/>
    <n v="26075"/>
    <x v="0"/>
    <x v="0"/>
  </r>
  <r>
    <x v="1"/>
    <x v="1"/>
    <x v="8"/>
    <x v="76"/>
    <x v="0"/>
    <x v="9"/>
    <x v="152"/>
    <x v="207"/>
    <s v="160801 SEGURIDAD FISICO FUNCIONAL DE SERVICIOS PUBLICOS"/>
    <s v="65 INTERVENCION"/>
    <s v="01"/>
    <n v="12"/>
    <n v="4"/>
    <n v="8"/>
    <n v="0"/>
    <n v="8"/>
    <n v="8500"/>
    <n v="8495"/>
    <n v="0"/>
    <n v="8495"/>
    <x v="0"/>
    <x v="0"/>
  </r>
  <r>
    <x v="1"/>
    <x v="1"/>
    <x v="8"/>
    <x v="77"/>
    <x v="0"/>
    <x v="1"/>
    <x v="135"/>
    <x v="179"/>
    <s v="76118 SERVICIO DE TRASLADO DE PACIENTES ESTABLES (NO EMERGENCIA)"/>
    <s v="83 PACIENTE ATENDIDO"/>
    <s v="01"/>
    <n v="86"/>
    <n v="43"/>
    <n v="460"/>
    <n v="67"/>
    <n v="229"/>
    <n v="162188"/>
    <n v="209559"/>
    <n v="91578"/>
    <n v="200357"/>
    <x v="0"/>
    <x v="0"/>
  </r>
  <r>
    <x v="1"/>
    <x v="1"/>
    <x v="8"/>
    <x v="77"/>
    <x v="0"/>
    <x v="1"/>
    <x v="134"/>
    <x v="180"/>
    <s v="76120 SERVICIO DE TRASLADO DE PACIENTES EN SITUACION CRITICA"/>
    <s v="83 PACIENTE ATENDIDO"/>
    <s v="01"/>
    <m/>
    <n v="0"/>
    <n v="3"/>
    <n v="1"/>
    <n v="2"/>
    <n v="0"/>
    <n v="2826"/>
    <n v="0"/>
    <n v="0"/>
    <x v="0"/>
    <x v="0"/>
  </r>
  <r>
    <x v="1"/>
    <x v="1"/>
    <x v="8"/>
    <x v="77"/>
    <x v="0"/>
    <x v="8"/>
    <x v="0"/>
    <x v="92"/>
    <s v="44192 MONITOREO, SUPERVISION, EVALUACION Y CONTROL DE PREVENCION Y CONTROL DEL CANCER"/>
    <s v="60 INFORME"/>
    <s v="01"/>
    <n v="14"/>
    <n v="7"/>
    <n v="14"/>
    <n v="7"/>
    <n v="14"/>
    <n v="108604"/>
    <n v="108593"/>
    <n v="51660"/>
    <n v="108587"/>
    <x v="0"/>
    <x v="0"/>
  </r>
  <r>
    <x v="1"/>
    <x v="1"/>
    <x v="8"/>
    <x v="77"/>
    <x v="0"/>
    <x v="8"/>
    <x v="70"/>
    <x v="95"/>
    <s v="53773 MUJER TAMIZADA EN CANCER DE CUELLO UTERINO"/>
    <s v="438 PERSONA TAMIZADA"/>
    <s v="01"/>
    <n v="4172"/>
    <n v="2124"/>
    <n v="4318"/>
    <n v="1701"/>
    <n v="3240"/>
    <n v="193427"/>
    <n v="192033"/>
    <n v="67742"/>
    <n v="191262"/>
    <x v="0"/>
    <x v="0"/>
  </r>
  <r>
    <x v="1"/>
    <x v="1"/>
    <x v="8"/>
    <x v="77"/>
    <x v="0"/>
    <x v="8"/>
    <x v="72"/>
    <x v="97"/>
    <s v="77249 DETERMINACION DEL ESTADIO CLINICO Y TRATAMIENTO DEL CANCER DE CUELLO UTERINO"/>
    <s v="86 PERSONA"/>
    <s v="01"/>
    <n v="70"/>
    <n v="144"/>
    <n v="284"/>
    <n v="109"/>
    <n v="270"/>
    <n v="819036"/>
    <n v="1624228"/>
    <n v="471187"/>
    <n v="1605261"/>
    <x v="0"/>
    <x v="0"/>
  </r>
  <r>
    <x v="1"/>
    <x v="1"/>
    <x v="8"/>
    <x v="77"/>
    <x v="0"/>
    <x v="8"/>
    <x v="73"/>
    <x v="98"/>
    <s v="77250 DETERMINACION DEL ESTADIO CLINICO Y TRATAMIENTO DEL CANCER DE MAMA"/>
    <s v="86 PERSONA"/>
    <s v="01"/>
    <n v="130"/>
    <n v="306"/>
    <n v="608"/>
    <n v="277"/>
    <n v="536"/>
    <n v="709567"/>
    <n v="3238046"/>
    <n v="689844"/>
    <n v="2736258"/>
    <x v="0"/>
    <x v="0"/>
  </r>
  <r>
    <x v="1"/>
    <x v="1"/>
    <x v="8"/>
    <x v="77"/>
    <x v="0"/>
    <x v="8"/>
    <x v="74"/>
    <x v="99"/>
    <s v="77251 DETERMINACION DEL ESTADIO CLINICO Y TRATAMIENTO DEL CANCER DE ESTOMAGO"/>
    <s v="86 PERSONA"/>
    <s v="01"/>
    <n v="73"/>
    <n v="84"/>
    <n v="164"/>
    <n v="72"/>
    <n v="156"/>
    <n v="799833"/>
    <n v="1368795"/>
    <n v="527171"/>
    <n v="1299920"/>
    <x v="0"/>
    <x v="0"/>
  </r>
  <r>
    <x v="1"/>
    <x v="1"/>
    <x v="8"/>
    <x v="77"/>
    <x v="0"/>
    <x v="8"/>
    <x v="75"/>
    <x v="100"/>
    <s v="77252 DETERMINACION DEL DIAGNOSTICO, ESTADIO CLINICO Y TRATAMIENTO DEL CANCER DE PROSTATA"/>
    <s v="86 PERSONA"/>
    <s v="01"/>
    <n v="39"/>
    <n v="96"/>
    <n v="196"/>
    <n v="90"/>
    <n v="191"/>
    <n v="641640"/>
    <n v="1155316"/>
    <n v="315140"/>
    <n v="1152940"/>
    <x v="0"/>
    <x v="0"/>
  </r>
  <r>
    <x v="1"/>
    <x v="1"/>
    <x v="8"/>
    <x v="77"/>
    <x v="0"/>
    <x v="8"/>
    <x v="77"/>
    <x v="102"/>
    <s v="77254 DIAGNOSTICO, ESTADIAJE Y TRATAMIENTO DEL CANCER DE COLON Y RECTO"/>
    <s v="86 PERSONA"/>
    <s v="01"/>
    <n v="52"/>
    <n v="72"/>
    <n v="148"/>
    <n v="56"/>
    <n v="148"/>
    <n v="624827"/>
    <n v="1028825"/>
    <n v="298363"/>
    <n v="949857"/>
    <x v="0"/>
    <x v="0"/>
  </r>
  <r>
    <x v="1"/>
    <x v="1"/>
    <x v="8"/>
    <x v="77"/>
    <x v="0"/>
    <x v="8"/>
    <x v="78"/>
    <x v="103"/>
    <s v="77256 DIAGNOSTICO Y TRATAMIENTO MEDICO DE LEUCEMIA"/>
    <s v="86 PERSONA"/>
    <s v="01"/>
    <m/>
    <n v="60"/>
    <n v="120"/>
    <n v="58"/>
    <n v="117"/>
    <n v="0"/>
    <n v="885394"/>
    <n v="195031"/>
    <n v="804895"/>
    <x v="0"/>
    <x v="0"/>
  </r>
  <r>
    <x v="1"/>
    <x v="1"/>
    <x v="8"/>
    <x v="77"/>
    <x v="0"/>
    <x v="8"/>
    <x v="101"/>
    <x v="136"/>
    <s v="77257 DIAGNOSTICO Y TRATAMIENTO MEDICO DE LINFOMA"/>
    <s v="86 PERSONA"/>
    <s v="01"/>
    <m/>
    <n v="108"/>
    <n v="212"/>
    <n v="109"/>
    <n v="195"/>
    <n v="0"/>
    <n v="1011821"/>
    <n v="339546"/>
    <n v="937540"/>
    <x v="0"/>
    <x v="0"/>
  </r>
  <r>
    <x v="1"/>
    <x v="1"/>
    <x v="8"/>
    <x v="77"/>
    <x v="0"/>
    <x v="8"/>
    <x v="79"/>
    <x v="104"/>
    <s v="77694 EXAMEN DE COLPOSCOPIA EN MUJERES CON CITOLOGIA ANORMAL"/>
    <s v="86 PERSONA"/>
    <s v="01"/>
    <n v="1249"/>
    <n v="846"/>
    <n v="1698"/>
    <n v="611"/>
    <n v="1298"/>
    <n v="305013"/>
    <n v="233993"/>
    <n v="84066"/>
    <n v="233966"/>
    <x v="0"/>
    <x v="0"/>
  </r>
  <r>
    <x v="1"/>
    <x v="1"/>
    <x v="8"/>
    <x v="77"/>
    <x v="0"/>
    <x v="8"/>
    <x v="80"/>
    <x v="105"/>
    <s v="77695 CRIOTERAPIA O CONO LEEP EN MUJERES CON CITOLOGIA ANORMAL"/>
    <s v="86 PERSONA"/>
    <s v="01"/>
    <n v="286"/>
    <n v="114"/>
    <n v="228"/>
    <n v="95"/>
    <n v="166"/>
    <n v="101973"/>
    <n v="101746"/>
    <n v="48679"/>
    <n v="101664"/>
    <x v="0"/>
    <x v="0"/>
  </r>
  <r>
    <x v="1"/>
    <x v="1"/>
    <x v="8"/>
    <x v="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0"/>
    <n v="126000"/>
    <n v="300000"/>
    <n v="0"/>
    <n v="275041"/>
    <n v="19726"/>
    <n v="19725"/>
    <n v="45"/>
    <n v="19722"/>
    <x v="0"/>
    <x v="0"/>
  </r>
  <r>
    <x v="1"/>
    <x v="1"/>
    <x v="8"/>
    <x v="77"/>
    <x v="0"/>
    <x v="8"/>
    <x v="105"/>
    <x v="140"/>
    <s v="44195 MUJERES MAYORES DE 18 AÑOS CON CONSEJERIA EN CANCER DE CERVIX"/>
    <s v="86 PERSONA"/>
    <s v="01"/>
    <n v="1520"/>
    <n v="720"/>
    <n v="1442"/>
    <n v="768"/>
    <n v="1221"/>
    <n v="3400"/>
    <n v="3398"/>
    <n v="0"/>
    <n v="3396"/>
    <x v="0"/>
    <x v="0"/>
  </r>
  <r>
    <x v="1"/>
    <x v="1"/>
    <x v="8"/>
    <x v="77"/>
    <x v="0"/>
    <x v="8"/>
    <x v="106"/>
    <x v="141"/>
    <s v="44197 MUJERES MAYORES DE 18 AÑOS CON CONSEJERIA EN CANCER DE MAMA"/>
    <s v="86 PERSONA"/>
    <s v="01"/>
    <n v="1506"/>
    <n v="744"/>
    <n v="1497"/>
    <n v="779"/>
    <n v="1200"/>
    <n v="32828"/>
    <n v="32752"/>
    <n v="14091"/>
    <n v="32742"/>
    <x v="0"/>
    <x v="0"/>
  </r>
  <r>
    <x v="1"/>
    <x v="1"/>
    <x v="8"/>
    <x v="77"/>
    <x v="0"/>
    <x v="8"/>
    <x v="82"/>
    <x v="107"/>
    <s v="44198 MUJERES DE 40 A 65 AÑOS CON MAMOGRAFIA BILATERAL"/>
    <s v="86 PERSONA"/>
    <s v="01"/>
    <n v="1551"/>
    <n v="696"/>
    <n v="1399"/>
    <n v="635"/>
    <n v="1002"/>
    <n v="173339"/>
    <n v="150569"/>
    <n v="77185"/>
    <n v="150548"/>
    <x v="0"/>
    <x v="0"/>
  </r>
  <r>
    <x v="1"/>
    <x v="1"/>
    <x v="8"/>
    <x v="77"/>
    <x v="0"/>
    <x v="8"/>
    <x v="107"/>
    <x v="142"/>
    <s v="44199 PERSONAS CON CONSEJERIA EN LA PREVENCION DEL CANCER GASTRICO"/>
    <s v="86 PERSONA"/>
    <s v="01"/>
    <n v="381"/>
    <n v="198"/>
    <n v="405"/>
    <n v="202"/>
    <n v="312"/>
    <n v="2300"/>
    <n v="2300"/>
    <n v="0"/>
    <n v="2300"/>
    <x v="0"/>
    <x v="0"/>
  </r>
  <r>
    <x v="1"/>
    <x v="1"/>
    <x v="8"/>
    <x v="77"/>
    <x v="0"/>
    <x v="8"/>
    <x v="108"/>
    <x v="143"/>
    <s v="44200 VARONES MAYORES DE 18 AÑOS CON CONSEJERIA EN LA PREVENCION DEL CANCER DE PROSTATA"/>
    <s v="86 PERSONA"/>
    <s v="01"/>
    <n v="509"/>
    <n v="252"/>
    <n v="512"/>
    <n v="135"/>
    <n v="396"/>
    <n v="2500"/>
    <n v="2492"/>
    <n v="101"/>
    <n v="2491"/>
    <x v="0"/>
    <x v="0"/>
  </r>
  <r>
    <x v="1"/>
    <x v="1"/>
    <x v="8"/>
    <x v="77"/>
    <x v="0"/>
    <x v="8"/>
    <x v="109"/>
    <x v="144"/>
    <s v="44201 VARONES DE 50 A 70 AÑOS CON EXAMEN DE TACTO PROSTATICO POR VIA RECTAL"/>
    <s v="86 PERSONA"/>
    <s v="01"/>
    <n v="550"/>
    <n v="258"/>
    <n v="524"/>
    <n v="125"/>
    <n v="372"/>
    <n v="117327"/>
    <n v="94457"/>
    <n v="42883"/>
    <n v="94442"/>
    <x v="0"/>
    <x v="0"/>
  </r>
  <r>
    <x v="1"/>
    <x v="1"/>
    <x v="8"/>
    <x v="77"/>
    <x v="0"/>
    <x v="8"/>
    <x v="110"/>
    <x v="145"/>
    <s v="44202 VARONES DE 50 A 70 AÑOS CON DOSAJE DE PSA"/>
    <s v="86 PERSONA"/>
    <s v="01"/>
    <n v="550"/>
    <n v="240"/>
    <n v="487"/>
    <n v="120"/>
    <n v="359"/>
    <n v="77090"/>
    <n v="76505"/>
    <n v="38917"/>
    <n v="76493"/>
    <x v="0"/>
    <x v="0"/>
  </r>
  <r>
    <x v="1"/>
    <x v="1"/>
    <x v="8"/>
    <x v="77"/>
    <x v="0"/>
    <x v="8"/>
    <x v="83"/>
    <x v="108"/>
    <s v="45112 PERSONAS DE 45 A 65 AÑOS CON ENDOSCOPIA DIGESTIVA ALTA"/>
    <s v="86 PERSONA"/>
    <s v="01"/>
    <n v="495"/>
    <n v="198"/>
    <n v="402"/>
    <n v="219"/>
    <n v="442"/>
    <n v="98116"/>
    <n v="98023"/>
    <n v="44056"/>
    <n v="98018"/>
    <x v="0"/>
    <x v="0"/>
  </r>
  <r>
    <x v="1"/>
    <x v="1"/>
    <x v="8"/>
    <x v="77"/>
    <x v="0"/>
    <x v="9"/>
    <x v="0"/>
    <x v="113"/>
    <s v="106777 DESARROLLO DE INSTRUMENTOS ESTRATEGICOS PARA LA GESTION DEL RIESGO DE DESASTRES"/>
    <s v="201 INFORME TECNICO"/>
    <s v="01"/>
    <n v="5"/>
    <n v="2"/>
    <n v="5"/>
    <n v="1"/>
    <n v="5"/>
    <n v="913"/>
    <n v="910"/>
    <n v="308"/>
    <n v="909"/>
    <x v="0"/>
    <x v="0"/>
  </r>
  <r>
    <x v="1"/>
    <x v="1"/>
    <x v="8"/>
    <x v="77"/>
    <x v="0"/>
    <x v="9"/>
    <x v="149"/>
    <x v="200"/>
    <s v="160776 DESARROLLO DE SIMULACROS EN GESTION REACTIVA"/>
    <s v="248 REPORTE"/>
    <s v="01"/>
    <n v="3"/>
    <n v="1"/>
    <n v="3"/>
    <n v="1"/>
    <n v="3"/>
    <n v="1650"/>
    <n v="1613"/>
    <n v="1613"/>
    <n v="1613"/>
    <x v="0"/>
    <x v="0"/>
  </r>
  <r>
    <x v="1"/>
    <x v="1"/>
    <x v="8"/>
    <x v="77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950"/>
    <n v="1874"/>
    <n v="0"/>
    <n v="1873"/>
    <x v="0"/>
    <x v="0"/>
  </r>
  <r>
    <x v="1"/>
    <x v="1"/>
    <x v="8"/>
    <x v="7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763"/>
    <n v="540"/>
    <n v="540"/>
    <n v="540"/>
    <x v="0"/>
    <x v="0"/>
  </r>
  <r>
    <x v="1"/>
    <x v="1"/>
    <x v="8"/>
    <x v="7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1088"/>
    <n v="34275"/>
    <n v="14370"/>
    <n v="34260"/>
    <x v="0"/>
    <x v="0"/>
  </r>
  <r>
    <x v="1"/>
    <x v="1"/>
    <x v="8"/>
    <x v="77"/>
    <x v="0"/>
    <x v="9"/>
    <x v="150"/>
    <x v="204"/>
    <s v="160786 DESARROLLO DE ESTUDIOS DE VULNERABILIDAD Y RIESGO EN SERVICIOS PUBLICOS"/>
    <s v="610 DOCUMENTO TECNICO"/>
    <s v="01"/>
    <n v="1"/>
    <n v="0"/>
    <n v="0"/>
    <n v="0"/>
    <n v="0"/>
    <n v="9087"/>
    <n v="0"/>
    <n v="0"/>
    <n v="0"/>
    <x v="0"/>
    <x v="0"/>
  </r>
  <r>
    <x v="1"/>
    <x v="1"/>
    <x v="8"/>
    <x v="77"/>
    <x v="0"/>
    <x v="9"/>
    <x v="151"/>
    <x v="205"/>
    <s v="160796 FORMACION Y CAPACITACION EN MATERIA DE GESTION DE RIESGO DE DESASTRES"/>
    <s v="86 PERSONA"/>
    <s v="01"/>
    <n v="60"/>
    <n v="30"/>
    <n v="60"/>
    <n v="0"/>
    <n v="60"/>
    <n v="2000"/>
    <n v="2000"/>
    <n v="0"/>
    <n v="2000"/>
    <x v="0"/>
    <x v="0"/>
  </r>
  <r>
    <x v="1"/>
    <x v="1"/>
    <x v="8"/>
    <x v="77"/>
    <x v="0"/>
    <x v="9"/>
    <x v="152"/>
    <x v="207"/>
    <s v="160801 SEGURIDAD FISICO FUNCIONAL DE SERVICIOS PUBLICOS"/>
    <s v="65 INTERVENCION"/>
    <s v="01"/>
    <n v="4"/>
    <n v="2"/>
    <n v="4"/>
    <n v="3"/>
    <n v="4"/>
    <n v="7500"/>
    <n v="14021"/>
    <n v="8880"/>
    <n v="14020"/>
    <x v="0"/>
    <x v="0"/>
  </r>
  <r>
    <x v="1"/>
    <x v="1"/>
    <x v="9"/>
    <x v="78"/>
    <x v="0"/>
    <x v="0"/>
    <x v="0"/>
    <x v="2"/>
    <s v="44276 MONITOREO, SUPERVISION, EVALUACION Y CONTROL DEL PROGRAMA ARTICULADO NUTRICIONAL"/>
    <s v="60 INFORME"/>
    <s v="01"/>
    <m/>
    <n v="0"/>
    <n v="4"/>
    <m/>
    <m/>
    <n v="0"/>
    <n v="207500"/>
    <n v="0"/>
    <n v="0"/>
    <x v="0"/>
    <x v="0"/>
  </r>
  <r>
    <x v="1"/>
    <x v="1"/>
    <x v="9"/>
    <x v="79"/>
    <x v="0"/>
    <x v="0"/>
    <x v="0"/>
    <x v="0"/>
    <s v="33244 VIGILANCIA, INVESTIGACION Y TECNOLOGIAS EN NUTRICION"/>
    <s v="60 INFORME"/>
    <s v="01"/>
    <n v="3"/>
    <n v="1"/>
    <n v="3"/>
    <n v="1"/>
    <n v="3"/>
    <n v="44101"/>
    <n v="44096"/>
    <n v="24443"/>
    <n v="44094"/>
    <x v="0"/>
    <x v="0"/>
  </r>
  <r>
    <x v="1"/>
    <x v="1"/>
    <x v="9"/>
    <x v="79"/>
    <x v="0"/>
    <x v="0"/>
    <x v="0"/>
    <x v="1"/>
    <s v="33247 DESARROLLO DE NORMAS Y GUIAS TECNICAS EN NUTRICION"/>
    <s v="80 NORMA"/>
    <s v="01"/>
    <n v="4"/>
    <n v="3"/>
    <n v="4"/>
    <n v="3"/>
    <n v="3"/>
    <n v="132800"/>
    <n v="133585"/>
    <n v="42499"/>
    <n v="132286"/>
    <x v="0"/>
    <x v="0"/>
  </r>
  <r>
    <x v="1"/>
    <x v="1"/>
    <x v="9"/>
    <x v="79"/>
    <x v="0"/>
    <x v="0"/>
    <x v="0"/>
    <x v="2"/>
    <s v="44276 MONITOREO, SUPERVISION, EVALUACION Y CONTROL DEL PROGRAMA ARTICULADO NUTRICIONAL"/>
    <s v="60 INFORME"/>
    <s v="01"/>
    <n v="16"/>
    <n v="9"/>
    <n v="16"/>
    <n v="9"/>
    <n v="9"/>
    <n v="417221"/>
    <n v="578413"/>
    <n v="229911"/>
    <n v="548112"/>
    <x v="0"/>
    <x v="0"/>
  </r>
  <r>
    <x v="1"/>
    <x v="1"/>
    <x v="9"/>
    <x v="79"/>
    <x v="0"/>
    <x v="0"/>
    <x v="1"/>
    <x v="3"/>
    <s v="33258 CONTROL DE CALIDAD NUTRICIONAL DE LOS ALIMENTOS"/>
    <s v="222 REPORTE TECNICO"/>
    <s v="01"/>
    <n v="2"/>
    <n v="1"/>
    <n v="2"/>
    <n v="1"/>
    <n v="1"/>
    <n v="42711"/>
    <n v="42711"/>
    <n v="7424"/>
    <n v="42618"/>
    <x v="0"/>
    <x v="0"/>
  </r>
  <r>
    <x v="1"/>
    <x v="1"/>
    <x v="9"/>
    <x v="79"/>
    <x v="0"/>
    <x v="0"/>
    <x v="2"/>
    <x v="4"/>
    <s v="33260 VIGILANCIA DE LA CALIDAD DEL AGUA PARA EL CONSUMO HUMANO"/>
    <s v="223 CENTRO POBLADO"/>
    <s v="01"/>
    <n v="47"/>
    <n v="19"/>
    <n v="47"/>
    <n v="19"/>
    <n v="19"/>
    <n v="71586"/>
    <n v="174645"/>
    <n v="25566"/>
    <n v="159612"/>
    <x v="0"/>
    <x v="0"/>
  </r>
  <r>
    <x v="1"/>
    <x v="1"/>
    <x v="9"/>
    <x v="79"/>
    <x v="0"/>
    <x v="0"/>
    <x v="3"/>
    <x v="6"/>
    <s v="138950 INTERVENCIONES DE COMUNICACION PARA EL CUIDADO INFANTIL Y PREVENCION DE ANEMIA Y DESNUTRICION CRONICA INFANTIL"/>
    <s v="259 PERSONA INFORMADA"/>
    <s v="01"/>
    <n v="32225"/>
    <n v="25000"/>
    <n v="32225"/>
    <n v="25000"/>
    <n v="25000"/>
    <n v="120000"/>
    <n v="134783"/>
    <n v="27011"/>
    <n v="130016"/>
    <x v="0"/>
    <x v="0"/>
  </r>
  <r>
    <x v="1"/>
    <x v="1"/>
    <x v="9"/>
    <x v="79"/>
    <x v="0"/>
    <x v="0"/>
    <x v="112"/>
    <x v="147"/>
    <s v="33248 MUNICIPIOS SALUDABLES PROMUEVEN EL CUIDADO INFANTIL Y LA ADECUADA ALIMENTACION"/>
    <s v="215 MUNICIPIO"/>
    <s v="01"/>
    <n v="11"/>
    <n v="5"/>
    <n v="11"/>
    <n v="5"/>
    <n v="5"/>
    <n v="375195"/>
    <n v="470575"/>
    <n v="160318"/>
    <n v="469181"/>
    <x v="0"/>
    <x v="0"/>
  </r>
  <r>
    <x v="1"/>
    <x v="1"/>
    <x v="9"/>
    <x v="7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"/>
    <n v="15"/>
    <n v="36"/>
    <n v="15"/>
    <n v="15"/>
    <n v="181712"/>
    <n v="181712"/>
    <n v="28805"/>
    <n v="181705"/>
    <x v="0"/>
    <x v="0"/>
  </r>
  <r>
    <x v="1"/>
    <x v="1"/>
    <x v="9"/>
    <x v="79"/>
    <x v="0"/>
    <x v="0"/>
    <x v="5"/>
    <x v="8"/>
    <s v="33254 NIÑOS CON VACUNA COMPLETA"/>
    <s v="218 NIÑO PROTEGIDO"/>
    <s v="01"/>
    <n v="130"/>
    <n v="70"/>
    <n v="130"/>
    <n v="70"/>
    <n v="70"/>
    <n v="83023"/>
    <n v="2038299"/>
    <n v="674703"/>
    <n v="1907438"/>
    <x v="0"/>
    <x v="0"/>
  </r>
  <r>
    <x v="1"/>
    <x v="1"/>
    <x v="9"/>
    <x v="79"/>
    <x v="0"/>
    <x v="0"/>
    <x v="5"/>
    <x v="8"/>
    <s v="33254 NIÑOS CON VACUNA COMPLETA"/>
    <s v="218 NIÑO PROTEGIDO"/>
    <s v="02"/>
    <m/>
    <n v="15"/>
    <n v="30"/>
    <m/>
    <m/>
    <n v="0"/>
    <n v="31050"/>
    <n v="0"/>
    <n v="31005"/>
    <x v="0"/>
    <x v="0"/>
  </r>
  <r>
    <x v="1"/>
    <x v="1"/>
    <x v="9"/>
    <x v="79"/>
    <x v="0"/>
    <x v="0"/>
    <x v="6"/>
    <x v="9"/>
    <s v="33255 NIÑOS CON CRED COMPLETO SEGUN EDAD"/>
    <s v="219 NIÑO CONTROLADO"/>
    <s v="01"/>
    <m/>
    <n v="6"/>
    <n v="12"/>
    <m/>
    <m/>
    <n v="0"/>
    <n v="1800273"/>
    <n v="458130"/>
    <n v="1618285"/>
    <x v="0"/>
    <x v="0"/>
  </r>
  <r>
    <x v="1"/>
    <x v="1"/>
    <x v="9"/>
    <x v="79"/>
    <x v="0"/>
    <x v="0"/>
    <x v="90"/>
    <x v="124"/>
    <s v="33256 NIÑOS CON SUPLEMENTO DE HIERRO Y VITAMINA A"/>
    <s v="220 NIÑO SUPLEMENTADO"/>
    <s v="01"/>
    <m/>
    <n v="3"/>
    <n v="6"/>
    <m/>
    <m/>
    <n v="0"/>
    <n v="484494"/>
    <n v="0"/>
    <n v="426371"/>
    <x v="0"/>
    <x v="0"/>
  </r>
  <r>
    <x v="1"/>
    <x v="1"/>
    <x v="9"/>
    <x v="79"/>
    <x v="0"/>
    <x v="0"/>
    <x v="7"/>
    <x v="10"/>
    <s v="33311 ATENCION IRA"/>
    <s v="16 CASO TRATADO"/>
    <s v="01"/>
    <m/>
    <n v="6"/>
    <n v="12"/>
    <m/>
    <m/>
    <n v="0"/>
    <n v="275916"/>
    <n v="84730"/>
    <n v="274554"/>
    <x v="0"/>
    <x v="0"/>
  </r>
  <r>
    <x v="1"/>
    <x v="1"/>
    <x v="9"/>
    <x v="79"/>
    <x v="0"/>
    <x v="0"/>
    <x v="8"/>
    <x v="11"/>
    <s v="33312 ATENCION EDA"/>
    <s v="16 CASO TRATADO"/>
    <s v="01"/>
    <m/>
    <n v="6"/>
    <n v="12"/>
    <m/>
    <m/>
    <n v="0"/>
    <n v="292898"/>
    <n v="123425"/>
    <n v="287198"/>
    <x v="0"/>
    <x v="0"/>
  </r>
  <r>
    <x v="1"/>
    <x v="1"/>
    <x v="9"/>
    <x v="79"/>
    <x v="0"/>
    <x v="0"/>
    <x v="9"/>
    <x v="12"/>
    <s v="33313 ATENCION IRA CON COMPLICACIONES"/>
    <s v="16 CASO TRATADO"/>
    <s v="01"/>
    <m/>
    <n v="6"/>
    <n v="12"/>
    <m/>
    <m/>
    <n v="0"/>
    <n v="198211"/>
    <n v="0"/>
    <n v="196376"/>
    <x v="0"/>
    <x v="0"/>
  </r>
  <r>
    <x v="1"/>
    <x v="1"/>
    <x v="9"/>
    <x v="79"/>
    <x v="0"/>
    <x v="0"/>
    <x v="9"/>
    <x v="12"/>
    <s v="33313 ATENCION IRA CON COMPLICACIONES"/>
    <s v="16 CASO TRATADO"/>
    <s v="02"/>
    <m/>
    <n v="15"/>
    <n v="30"/>
    <m/>
    <m/>
    <n v="0"/>
    <n v="58426"/>
    <n v="0"/>
    <n v="58398"/>
    <x v="0"/>
    <x v="0"/>
  </r>
  <r>
    <x v="1"/>
    <x v="1"/>
    <x v="9"/>
    <x v="79"/>
    <x v="0"/>
    <x v="0"/>
    <x v="10"/>
    <x v="13"/>
    <s v="33314 ATENCION EDA CON COMPLICACIONES"/>
    <s v="16 CASO TRATADO"/>
    <s v="01"/>
    <m/>
    <n v="6"/>
    <n v="12"/>
    <m/>
    <m/>
    <n v="0"/>
    <n v="353300"/>
    <n v="44050"/>
    <n v="322955"/>
    <x v="0"/>
    <x v="0"/>
  </r>
  <r>
    <x v="1"/>
    <x v="1"/>
    <x v="9"/>
    <x v="79"/>
    <x v="0"/>
    <x v="0"/>
    <x v="114"/>
    <x v="149"/>
    <s v="33315 ATENCION DE OTRAS ENFERMEDADES PREVALENTES"/>
    <s v="16 CASO TRATADO"/>
    <s v="01"/>
    <m/>
    <n v="6"/>
    <n v="12"/>
    <m/>
    <m/>
    <n v="0"/>
    <n v="32800"/>
    <n v="15200"/>
    <n v="27700"/>
    <x v="0"/>
    <x v="0"/>
  </r>
  <r>
    <x v="1"/>
    <x v="1"/>
    <x v="9"/>
    <x v="79"/>
    <x v="0"/>
    <x v="0"/>
    <x v="11"/>
    <x v="14"/>
    <s v="33317 GESTANTE CON SUPLEMENTO DE HIERRO Y ACIDO FOLICO"/>
    <s v="224 GESTANTE SUPLEMENTADA"/>
    <s v="01"/>
    <m/>
    <n v="6"/>
    <n v="12"/>
    <m/>
    <m/>
    <n v="0"/>
    <n v="139055"/>
    <n v="65846"/>
    <n v="129165"/>
    <x v="0"/>
    <x v="0"/>
  </r>
  <r>
    <x v="1"/>
    <x v="1"/>
    <x v="9"/>
    <x v="79"/>
    <x v="0"/>
    <x v="0"/>
    <x v="12"/>
    <x v="15"/>
    <s v="33414 ATENCION DE NIÑOS Y NIÑAS CON PARASITOSIS INTESTINAL"/>
    <s v="16 CASO TRATADO"/>
    <s v="01"/>
    <m/>
    <n v="6"/>
    <n v="12"/>
    <m/>
    <m/>
    <n v="0"/>
    <n v="17032"/>
    <n v="15930"/>
    <n v="15930"/>
    <x v="0"/>
    <x v="0"/>
  </r>
  <r>
    <x v="1"/>
    <x v="1"/>
    <x v="9"/>
    <x v="79"/>
    <x v="0"/>
    <x v="1"/>
    <x v="0"/>
    <x v="16"/>
    <s v="76149 DESARROLLO DE NORMAS Y GUIAS TECNICAS EN ATENCION PRE HOSPITALARIA Y EMERGENCIAS"/>
    <s v="80 NORMA"/>
    <s v="01"/>
    <n v="1"/>
    <n v="0"/>
    <n v="1"/>
    <n v="0"/>
    <n v="0"/>
    <n v="4500"/>
    <n v="4500"/>
    <n v="1470"/>
    <n v="4499"/>
    <x v="0"/>
    <x v="0"/>
  </r>
  <r>
    <x v="1"/>
    <x v="1"/>
    <x v="9"/>
    <x v="79"/>
    <x v="0"/>
    <x v="1"/>
    <x v="0"/>
    <x v="17"/>
    <s v="136007 MONITOREO,SUPERVISION Y EVALUACION DEL PROGRAMA PRESUPUESTAL"/>
    <s v="60 INFORME"/>
    <s v="01"/>
    <n v="7"/>
    <n v="3"/>
    <n v="7"/>
    <n v="3"/>
    <n v="3"/>
    <n v="12500"/>
    <n v="12513"/>
    <n v="2990"/>
    <n v="11917"/>
    <x v="0"/>
    <x v="0"/>
  </r>
  <r>
    <x v="1"/>
    <x v="1"/>
    <x v="9"/>
    <x v="79"/>
    <x v="0"/>
    <x v="1"/>
    <x v="0"/>
    <x v="150"/>
    <s v="136008 ASISTENCIA TECNICA Y CAPACITACION"/>
    <s v="86 PERSONA"/>
    <s v="01"/>
    <n v="25"/>
    <n v="0"/>
    <n v="25"/>
    <n v="0"/>
    <n v="0"/>
    <n v="2400"/>
    <n v="2387"/>
    <n v="374"/>
    <n v="2386"/>
    <x v="0"/>
    <x v="0"/>
  </r>
  <r>
    <x v="1"/>
    <x v="1"/>
    <x v="9"/>
    <x v="79"/>
    <x v="0"/>
    <x v="1"/>
    <x v="13"/>
    <x v="18"/>
    <s v="76116 SERVICIO DE AMBULANCIA CON SOPORTE VITAL BASICO (SBV) PARA LA ATENCION PRE HOSPITALARIA DE LA EMERGENCIA"/>
    <s v="83 PACIENTE ATENDIDO"/>
    <s v="01"/>
    <n v="382"/>
    <n v="229"/>
    <n v="382"/>
    <n v="229"/>
    <n v="229"/>
    <n v="251390"/>
    <n v="251274"/>
    <n v="94233"/>
    <n v="251265"/>
    <x v="0"/>
    <x v="0"/>
  </r>
  <r>
    <x v="1"/>
    <x v="1"/>
    <x v="9"/>
    <x v="79"/>
    <x v="0"/>
    <x v="1"/>
    <x v="13"/>
    <x v="18"/>
    <s v="76116 SERVICIO DE AMBULANCIA CON SOPORTE VITAL BASICO (SBV) PARA LA ATENCION PRE HOSPITALARIA DE LA EMERGENCIA"/>
    <s v="83 PACIENTE ATENDIDO"/>
    <s v="02"/>
    <m/>
    <n v="15"/>
    <n v="30"/>
    <m/>
    <m/>
    <n v="0"/>
    <n v="247950"/>
    <n v="0"/>
    <n v="181720"/>
    <x v="0"/>
    <x v="0"/>
  </r>
  <r>
    <x v="1"/>
    <x v="1"/>
    <x v="9"/>
    <x v="79"/>
    <x v="0"/>
    <x v="1"/>
    <x v="16"/>
    <x v="21"/>
    <s v="76112 SERVICIO DE ATENCION DE LLAMADAS DE EMERGENCIAS MEDICAS &quot;106&quot;"/>
    <s v="6 ATENCION"/>
    <s v="01"/>
    <n v="924"/>
    <n v="0"/>
    <n v="924"/>
    <n v="0"/>
    <n v="0"/>
    <n v="11880"/>
    <n v="15010"/>
    <n v="1815"/>
    <n v="15005"/>
    <x v="0"/>
    <x v="0"/>
  </r>
  <r>
    <x v="1"/>
    <x v="1"/>
    <x v="9"/>
    <x v="79"/>
    <x v="0"/>
    <x v="1"/>
    <x v="16"/>
    <x v="151"/>
    <s v="76113 ATENCION MEDICA TELEFONICA DE LA EMERGENCIA"/>
    <s v="6 ATENCION"/>
    <s v="01"/>
    <n v="660"/>
    <n v="268"/>
    <n v="660"/>
    <n v="268"/>
    <n v="268"/>
    <n v="149544"/>
    <n v="191357"/>
    <n v="105508"/>
    <n v="191347"/>
    <x v="0"/>
    <x v="0"/>
  </r>
  <r>
    <x v="1"/>
    <x v="1"/>
    <x v="9"/>
    <x v="79"/>
    <x v="0"/>
    <x v="1"/>
    <x v="115"/>
    <x v="152"/>
    <s v="76114 DESPACHO DE LA UNIDAD MOVIL SAMU"/>
    <s v="6 ATENCION"/>
    <s v="01"/>
    <n v="933"/>
    <n v="868"/>
    <n v="933"/>
    <n v="868"/>
    <n v="868"/>
    <n v="69340"/>
    <n v="69340"/>
    <n v="31537"/>
    <n v="69326"/>
    <x v="0"/>
    <x v="0"/>
  </r>
  <r>
    <x v="1"/>
    <x v="1"/>
    <x v="9"/>
    <x v="79"/>
    <x v="0"/>
    <x v="1"/>
    <x v="115"/>
    <x v="153"/>
    <s v="136009 COORDINACION Y SEGUIMIENTO DE LA REFERENCIA"/>
    <s v="6 ATENCION"/>
    <s v="01"/>
    <n v="435"/>
    <n v="295"/>
    <n v="435"/>
    <n v="295"/>
    <n v="295"/>
    <n v="500"/>
    <n v="500"/>
    <n v="0"/>
    <n v="499"/>
    <x v="0"/>
    <x v="0"/>
  </r>
  <r>
    <x v="1"/>
    <x v="1"/>
    <x v="9"/>
    <x v="79"/>
    <x v="0"/>
    <x v="1"/>
    <x v="132"/>
    <x v="172"/>
    <s v="136010 ATENCION DE LA EMERGENCIA O URGENCIA EN ESTABLECIMIENTOS PARA PRIORIDAD I"/>
    <s v="6 ATENCION"/>
    <s v="01"/>
    <m/>
    <n v="6"/>
    <n v="12"/>
    <m/>
    <m/>
    <n v="0"/>
    <n v="58679"/>
    <n v="30000"/>
    <n v="30000"/>
    <x v="0"/>
    <x v="0"/>
  </r>
  <r>
    <x v="1"/>
    <x v="1"/>
    <x v="9"/>
    <x v="79"/>
    <x v="0"/>
    <x v="2"/>
    <x v="0"/>
    <x v="23"/>
    <s v="136013 MONITOREO, SUPERVISION, EVALUACION Y CONTROL DEL PROGRAMA PRESUPUESTAL"/>
    <s v="60 INFORME"/>
    <s v="01"/>
    <n v="2"/>
    <n v="1"/>
    <n v="2"/>
    <n v="1"/>
    <n v="1"/>
    <n v="36607"/>
    <n v="63384"/>
    <n v="24743"/>
    <n v="63375"/>
    <x v="0"/>
    <x v="0"/>
  </r>
  <r>
    <x v="1"/>
    <x v="1"/>
    <x v="9"/>
    <x v="79"/>
    <x v="0"/>
    <x v="3"/>
    <x v="0"/>
    <x v="28"/>
    <s v="136776 DESARROLLO DE NORMAS Y GUIAS TECNICAS PARA EL ABORDAJE DE TRASTORNOS MENTALES Y PROBLEMAS DE PSICOSOCIALES"/>
    <s v="80 NORMA"/>
    <s v="01"/>
    <m/>
    <n v="1"/>
    <n v="1"/>
    <m/>
    <m/>
    <n v="0"/>
    <n v="24350"/>
    <n v="1772"/>
    <n v="23005"/>
    <x v="0"/>
    <x v="0"/>
  </r>
  <r>
    <x v="1"/>
    <x v="1"/>
    <x v="9"/>
    <x v="79"/>
    <x v="0"/>
    <x v="3"/>
    <x v="0"/>
    <x v="29"/>
    <s v="136777 ACOMPAÑAMIENTO CLINICO PSICOSOCIAL"/>
    <s v="44 ESTABLECIMIENTO DE SALUD"/>
    <s v="01"/>
    <m/>
    <n v="1"/>
    <n v="1"/>
    <m/>
    <m/>
    <n v="0"/>
    <n v="12910"/>
    <n v="2529"/>
    <n v="12826"/>
    <x v="0"/>
    <x v="0"/>
  </r>
  <r>
    <x v="1"/>
    <x v="1"/>
    <x v="9"/>
    <x v="79"/>
    <x v="0"/>
    <x v="3"/>
    <x v="19"/>
    <x v="31"/>
    <s v="136780 TAMIZAJE DE PERSONAS CON TRASTORNOS MENTALES Y PROBLEMAS PSICOSOCIALES"/>
    <s v="438 PERSONA TAMIZADA"/>
    <s v="01"/>
    <m/>
    <n v="6"/>
    <n v="12"/>
    <m/>
    <m/>
    <n v="0"/>
    <n v="264856"/>
    <n v="15950"/>
    <n v="118450"/>
    <x v="0"/>
    <x v="0"/>
  </r>
  <r>
    <x v="1"/>
    <x v="1"/>
    <x v="9"/>
    <x v="79"/>
    <x v="0"/>
    <x v="3"/>
    <x v="21"/>
    <x v="33"/>
    <s v="136782 TRATAMIENTO AMBULATORIO DEPERSONAS CON TRASTORNOS AFECTIVOS (DEPRESION Y CONDUCTA SUICIDA) Y DE ANSIEDAD"/>
    <s v="394 PERSONA TRATADA"/>
    <s v="01"/>
    <m/>
    <n v="6"/>
    <n v="12"/>
    <m/>
    <m/>
    <n v="0"/>
    <n v="32106"/>
    <n v="0"/>
    <n v="0"/>
    <x v="0"/>
    <x v="0"/>
  </r>
  <r>
    <x v="1"/>
    <x v="1"/>
    <x v="9"/>
    <x v="79"/>
    <x v="0"/>
    <x v="3"/>
    <x v="22"/>
    <x v="35"/>
    <s v="136784 TRATAMIENTO AMBULATORIO DE PERSONAS CON TRASTORNO DEL COMPORTAMIENTO DEBIDO AL CONSUMO DE ALCOHOL"/>
    <s v="394 PERSONA TRATADA"/>
    <s v="01"/>
    <m/>
    <n v="6"/>
    <n v="12"/>
    <m/>
    <m/>
    <n v="0"/>
    <n v="34106"/>
    <n v="20000"/>
    <n v="20000"/>
    <x v="0"/>
    <x v="0"/>
  </r>
  <r>
    <x v="1"/>
    <x v="1"/>
    <x v="9"/>
    <x v="79"/>
    <x v="0"/>
    <x v="4"/>
    <x v="0"/>
    <x v="40"/>
    <s v="43950 MONITOREO, SUPERVISION, EVALUACION Y CONTROL DE VIH SIDA - TUBERCULOSIS"/>
    <s v="60 INFORME"/>
    <s v="01"/>
    <n v="21"/>
    <n v="4"/>
    <n v="21"/>
    <n v="4"/>
    <n v="4"/>
    <n v="66105"/>
    <n v="63059"/>
    <n v="25215"/>
    <n v="62801"/>
    <x v="0"/>
    <x v="0"/>
  </r>
  <r>
    <x v="1"/>
    <x v="1"/>
    <x v="9"/>
    <x v="79"/>
    <x v="0"/>
    <x v="4"/>
    <x v="0"/>
    <x v="41"/>
    <s v="43951 DESARROLLO DE NORMAS Y GUIAS TECNICAS VIH SIDA, TUBERCULOSIS"/>
    <s v="80 NORMA"/>
    <s v="01"/>
    <n v="3"/>
    <n v="2"/>
    <n v="3"/>
    <n v="2"/>
    <n v="2"/>
    <n v="9364"/>
    <n v="12410"/>
    <n v="0"/>
    <n v="9839"/>
    <x v="0"/>
    <x v="0"/>
  </r>
  <r>
    <x v="1"/>
    <x v="1"/>
    <x v="9"/>
    <x v="79"/>
    <x v="0"/>
    <x v="4"/>
    <x v="25"/>
    <x v="42"/>
    <s v="43962 DESPISTAJE DE TUBERCULOSIS EN SINTOMATICOS RESPIRATORIOS"/>
    <s v="87 PERSONA ATENDIDA"/>
    <s v="01"/>
    <m/>
    <n v="6"/>
    <n v="12"/>
    <m/>
    <m/>
    <n v="0"/>
    <n v="40000"/>
    <n v="0"/>
    <n v="512"/>
    <x v="0"/>
    <x v="0"/>
  </r>
  <r>
    <x v="1"/>
    <x v="1"/>
    <x v="9"/>
    <x v="79"/>
    <x v="0"/>
    <x v="4"/>
    <x v="26"/>
    <x v="43"/>
    <s v="43964 DIAGNOSTICO DE CASOS DE TUBERCULOSIS"/>
    <s v="393 PERSONA DIAGNOSTICADA"/>
    <s v="01"/>
    <n v="560"/>
    <n v="268"/>
    <n v="560"/>
    <n v="268"/>
    <n v="268"/>
    <n v="56321"/>
    <n v="74621"/>
    <n v="37064"/>
    <n v="74470"/>
    <x v="0"/>
    <x v="0"/>
  </r>
  <r>
    <x v="1"/>
    <x v="1"/>
    <x v="9"/>
    <x v="79"/>
    <x v="0"/>
    <x v="4"/>
    <x v="27"/>
    <x v="44"/>
    <s v="43973 DESPISTAJE Y DIAGNOSTICO DE TUBERCULOSIS PARA PACIENTES CON COMORBILIDAD"/>
    <s v="394 PERSONA TRATADA"/>
    <s v="01"/>
    <m/>
    <n v="6"/>
    <n v="12"/>
    <m/>
    <m/>
    <n v="0"/>
    <n v="12000"/>
    <n v="11999"/>
    <n v="11999"/>
    <x v="0"/>
    <x v="0"/>
  </r>
  <r>
    <x v="1"/>
    <x v="1"/>
    <x v="9"/>
    <x v="79"/>
    <x v="0"/>
    <x v="4"/>
    <x v="29"/>
    <x v="46"/>
    <s v="136037 BRINDAR A PERSONAS CON DIAGNOSTICO DE HEPATITIS B CRONICA ATENCION INTEGRAL"/>
    <s v="394 PERSONA TRATADA"/>
    <s v="01"/>
    <n v="206"/>
    <n v="100"/>
    <n v="206"/>
    <n v="100"/>
    <n v="100"/>
    <n v="6490"/>
    <n v="6490"/>
    <n v="4451"/>
    <n v="6478"/>
    <x v="0"/>
    <x v="0"/>
  </r>
  <r>
    <x v="1"/>
    <x v="1"/>
    <x v="9"/>
    <x v="79"/>
    <x v="0"/>
    <x v="5"/>
    <x v="0"/>
    <x v="55"/>
    <s v="43975 MONITOREO, SUPERVISION, EVALUACION Y CONTROL METAXENICAS Y ZOONOSIS"/>
    <s v="60 INFORME"/>
    <s v="01"/>
    <n v="18"/>
    <n v="4"/>
    <n v="18"/>
    <n v="4"/>
    <n v="4"/>
    <n v="235364"/>
    <n v="244067"/>
    <n v="158742"/>
    <n v="243883"/>
    <x v="0"/>
    <x v="0"/>
  </r>
  <r>
    <x v="1"/>
    <x v="1"/>
    <x v="9"/>
    <x v="79"/>
    <x v="0"/>
    <x v="5"/>
    <x v="0"/>
    <x v="56"/>
    <s v="43976 DESARROLLO DE NORMAS Y GUIAS TECNICAS EN METAXENICAS Y ZOONOSIS"/>
    <s v="80 NORMA"/>
    <s v="01"/>
    <n v="2"/>
    <n v="1"/>
    <n v="2"/>
    <n v="1"/>
    <n v="1"/>
    <n v="5850"/>
    <n v="5850"/>
    <n v="1999"/>
    <n v="5849"/>
    <x v="0"/>
    <x v="0"/>
  </r>
  <r>
    <x v="1"/>
    <x v="1"/>
    <x v="9"/>
    <x v="79"/>
    <x v="0"/>
    <x v="5"/>
    <x v="38"/>
    <x v="57"/>
    <s v="43977 FAMILIA CON PRACTICAS SALUDABLES PARA LA PREVENCION DE ENFERMEDADES METAXENICAS Y ZOONOTICAS"/>
    <s v="56 FAMILIA"/>
    <s v="01"/>
    <m/>
    <n v="6"/>
    <n v="12"/>
    <m/>
    <m/>
    <n v="0"/>
    <n v="15000"/>
    <n v="13976"/>
    <n v="13976"/>
    <x v="0"/>
    <x v="0"/>
  </r>
  <r>
    <x v="1"/>
    <x v="1"/>
    <x v="9"/>
    <x v="79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700"/>
    <n v="0"/>
    <n v="37700"/>
    <n v="0"/>
    <n v="0"/>
    <n v="9060"/>
    <n v="134125"/>
    <n v="125989"/>
    <n v="134099"/>
    <x v="0"/>
    <x v="0"/>
  </r>
  <r>
    <x v="1"/>
    <x v="1"/>
    <x v="9"/>
    <x v="7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2"/>
    <m/>
    <m/>
    <n v="0"/>
    <n v="221546"/>
    <n v="198982"/>
    <n v="221531"/>
    <x v="0"/>
    <x v="0"/>
  </r>
  <r>
    <x v="1"/>
    <x v="1"/>
    <x v="9"/>
    <x v="79"/>
    <x v="0"/>
    <x v="5"/>
    <x v="41"/>
    <x v="60"/>
    <s v="43983 DIAGNOSTICO Y TRATAMIENTO DE ENFERMEDADES METAXENICAS"/>
    <s v="394 PERSONA TRATADA"/>
    <s v="01"/>
    <n v="3115"/>
    <n v="1280"/>
    <n v="3115"/>
    <n v="1280"/>
    <n v="1280"/>
    <n v="26351"/>
    <n v="749370"/>
    <n v="504578"/>
    <n v="717357"/>
    <x v="0"/>
    <x v="0"/>
  </r>
  <r>
    <x v="1"/>
    <x v="1"/>
    <x v="9"/>
    <x v="79"/>
    <x v="0"/>
    <x v="5"/>
    <x v="42"/>
    <x v="61"/>
    <s v="43984 DIAGNOSTICO Y TRATAMIENTO DE CASOS DE ENFERMEDADES ZOONOTICAS"/>
    <s v="394 PERSONA TRATADA"/>
    <s v="01"/>
    <n v="780"/>
    <n v="210"/>
    <n v="780"/>
    <n v="210"/>
    <n v="210"/>
    <n v="4680"/>
    <n v="57180"/>
    <n v="24916"/>
    <n v="55964"/>
    <x v="0"/>
    <x v="0"/>
  </r>
  <r>
    <x v="1"/>
    <x v="1"/>
    <x v="9"/>
    <x v="79"/>
    <x v="0"/>
    <x v="6"/>
    <x v="0"/>
    <x v="62"/>
    <s v="43985 MONITOREO, SUPERVISION, EVALUACION Y CONTROL DE ENFERMEDADES NO TRASMISIBLES"/>
    <s v="60 INFORME"/>
    <s v="01"/>
    <n v="16"/>
    <n v="10"/>
    <n v="16"/>
    <n v="10"/>
    <n v="10"/>
    <n v="272644"/>
    <n v="388882"/>
    <n v="132449"/>
    <n v="388655"/>
    <x v="0"/>
    <x v="0"/>
  </r>
  <r>
    <x v="1"/>
    <x v="1"/>
    <x v="9"/>
    <x v="79"/>
    <x v="0"/>
    <x v="6"/>
    <x v="0"/>
    <x v="63"/>
    <s v="43986 DESARROLLO DE NORMAS Y GUIAS TECNICAS EN ENFERMEDADES NO TRASMISIBLES"/>
    <s v="80 NORMA"/>
    <s v="01"/>
    <n v="4"/>
    <n v="1"/>
    <n v="4"/>
    <n v="1"/>
    <n v="1"/>
    <n v="34738"/>
    <n v="29585"/>
    <n v="3675"/>
    <n v="29391"/>
    <x v="0"/>
    <x v="0"/>
  </r>
  <r>
    <x v="1"/>
    <x v="1"/>
    <x v="9"/>
    <x v="79"/>
    <x v="0"/>
    <x v="6"/>
    <x v="48"/>
    <x v="69"/>
    <s v="135997 EVALUACION CLINICA Y TAMIZAJE LABORATORIAL DE PERSONAS CON RIESGO DE PADECER ENFERMEDADES CRONICAS NO TRANSMISIBLES"/>
    <s v="438 PERSONA TAMIZADA"/>
    <s v="01"/>
    <m/>
    <n v="6"/>
    <n v="12"/>
    <m/>
    <m/>
    <n v="0"/>
    <n v="21000"/>
    <n v="0"/>
    <n v="4495"/>
    <x v="0"/>
    <x v="0"/>
  </r>
  <r>
    <x v="1"/>
    <x v="1"/>
    <x v="9"/>
    <x v="79"/>
    <x v="0"/>
    <x v="6"/>
    <x v="49"/>
    <x v="70"/>
    <s v="135998 BRINDAR TRATAMIENTO A PERSONAS CON DIAGNOSTICO DE HIPERTENSION ARTERIAL"/>
    <s v="394 PERSONA TRATADA"/>
    <s v="01"/>
    <m/>
    <n v="6"/>
    <n v="12"/>
    <m/>
    <m/>
    <n v="0"/>
    <n v="29237"/>
    <n v="15445"/>
    <n v="15445"/>
    <x v="0"/>
    <x v="0"/>
  </r>
  <r>
    <x v="1"/>
    <x v="1"/>
    <x v="9"/>
    <x v="79"/>
    <x v="0"/>
    <x v="6"/>
    <x v="50"/>
    <x v="71"/>
    <s v="135999 BRINDAR TRATAMIENTO A PERSONAS CON DIAGNOSTICO DE DIABETES MELLITUS"/>
    <s v="394 PERSONA TRATADA"/>
    <s v="01"/>
    <m/>
    <n v="6"/>
    <n v="12"/>
    <m/>
    <m/>
    <n v="0"/>
    <n v="4000"/>
    <n v="3360"/>
    <n v="3360"/>
    <x v="0"/>
    <x v="0"/>
  </r>
  <r>
    <x v="1"/>
    <x v="1"/>
    <x v="9"/>
    <x v="79"/>
    <x v="0"/>
    <x v="6"/>
    <x v="52"/>
    <x v="73"/>
    <s v="135990 ATENCION ESTOMATOLOGICA RECUPERATIVA BASICA EN NIÑOS, GESTANTES Y ADULTOS MAYORES"/>
    <s v="394 PERSONA TRATADA"/>
    <s v="01"/>
    <m/>
    <n v="6"/>
    <n v="12"/>
    <m/>
    <m/>
    <n v="0"/>
    <n v="4000"/>
    <n v="888"/>
    <n v="888"/>
    <x v="0"/>
    <x v="0"/>
  </r>
  <r>
    <x v="1"/>
    <x v="1"/>
    <x v="9"/>
    <x v="79"/>
    <x v="0"/>
    <x v="6"/>
    <x v="123"/>
    <x v="163"/>
    <s v="53293 ATENCION ESTOMATOLOGICA ESPECIALIZADA BASICA"/>
    <s v="394 PERSONA TRATADA"/>
    <s v="01"/>
    <m/>
    <n v="6"/>
    <n v="12"/>
    <m/>
    <m/>
    <n v="0"/>
    <n v="17463"/>
    <n v="0"/>
    <n v="14475"/>
    <x v="0"/>
    <x v="0"/>
  </r>
  <r>
    <x v="1"/>
    <x v="1"/>
    <x v="9"/>
    <x v="79"/>
    <x v="0"/>
    <x v="7"/>
    <x v="0"/>
    <x v="76"/>
    <s v="33287 DESARROLLO DE NORMAS Y GUIAS TECNICAS EN SALUD MATERNO NEONATAL"/>
    <s v="80 NORMA"/>
    <s v="01"/>
    <n v="4"/>
    <n v="0"/>
    <n v="4"/>
    <n v="0"/>
    <n v="0"/>
    <n v="50500"/>
    <n v="50287"/>
    <n v="20170"/>
    <n v="49282"/>
    <x v="0"/>
    <x v="0"/>
  </r>
  <r>
    <x v="1"/>
    <x v="1"/>
    <x v="9"/>
    <x v="79"/>
    <x v="0"/>
    <x v="7"/>
    <x v="0"/>
    <x v="77"/>
    <s v="44277 MONITOREO, SUPERVISION, EVALUACION Y CONTROL DE LA SALUD MATERNO NEONATAL"/>
    <s v="60 INFORME"/>
    <s v="01"/>
    <n v="18"/>
    <n v="6"/>
    <n v="18"/>
    <n v="6"/>
    <n v="6"/>
    <n v="370630"/>
    <n v="452312"/>
    <n v="172048"/>
    <n v="438702"/>
    <x v="0"/>
    <x v="0"/>
  </r>
  <r>
    <x v="1"/>
    <x v="1"/>
    <x v="9"/>
    <x v="79"/>
    <x v="0"/>
    <x v="7"/>
    <x v="55"/>
    <x v="78"/>
    <s v="53847 POBLACION INFORMADA SOBRE SALUD SEXUAL, SALUD REPRODUCTIVA Y METODOS DE PLANIFICACION FAMILIAR"/>
    <s v="259 PERSONA INFORMADA"/>
    <s v="01"/>
    <n v="141790"/>
    <n v="76287"/>
    <n v="141790"/>
    <n v="76287"/>
    <n v="76287"/>
    <n v="38000"/>
    <n v="38000"/>
    <n v="5040"/>
    <n v="37389"/>
    <x v="0"/>
    <x v="0"/>
  </r>
  <r>
    <x v="1"/>
    <x v="1"/>
    <x v="9"/>
    <x v="79"/>
    <x v="0"/>
    <x v="7"/>
    <x v="56"/>
    <x v="79"/>
    <s v="53220 ADOLESCENTES ACCEDEN A SERVICIOS DE SALUD PARA PREVENCION DEL EMBARAZO"/>
    <s v="6 ATENCION"/>
    <s v="01"/>
    <m/>
    <n v="6"/>
    <n v="12"/>
    <m/>
    <m/>
    <n v="0"/>
    <n v="16245"/>
    <n v="2500"/>
    <n v="2500"/>
    <x v="0"/>
    <x v="0"/>
  </r>
  <r>
    <x v="1"/>
    <x v="1"/>
    <x v="9"/>
    <x v="79"/>
    <x v="0"/>
    <x v="7"/>
    <x v="57"/>
    <x v="80"/>
    <s v="33172 ATENCION PRENATAL REENFOCADA"/>
    <s v="58 GESTANTE CONTROLADA"/>
    <s v="01"/>
    <m/>
    <n v="6"/>
    <n v="12"/>
    <m/>
    <m/>
    <n v="0"/>
    <n v="1523823"/>
    <n v="70600"/>
    <n v="1475598"/>
    <x v="0"/>
    <x v="0"/>
  </r>
  <r>
    <x v="1"/>
    <x v="1"/>
    <x v="9"/>
    <x v="79"/>
    <x v="0"/>
    <x v="7"/>
    <x v="58"/>
    <x v="81"/>
    <s v="33291 POBLACION ACCEDE A METODOS DE PLANIFICACION FAMILIAR"/>
    <s v="206 PAREJA PROTEGIDA"/>
    <s v="01"/>
    <m/>
    <n v="6"/>
    <n v="12"/>
    <m/>
    <m/>
    <n v="0"/>
    <n v="234402"/>
    <n v="36056"/>
    <n v="169772"/>
    <x v="0"/>
    <x v="0"/>
  </r>
  <r>
    <x v="1"/>
    <x v="1"/>
    <x v="9"/>
    <x v="79"/>
    <x v="0"/>
    <x v="7"/>
    <x v="60"/>
    <x v="83"/>
    <s v="33294 ATENCION DE LA GESTANTE CON COMPLICACIONES"/>
    <s v="207 GESTANTE ATENDIDA"/>
    <s v="01"/>
    <m/>
    <n v="6"/>
    <n v="12"/>
    <m/>
    <m/>
    <n v="0"/>
    <n v="424305"/>
    <n v="308168"/>
    <n v="380049"/>
    <x v="0"/>
    <x v="0"/>
  </r>
  <r>
    <x v="1"/>
    <x v="1"/>
    <x v="9"/>
    <x v="79"/>
    <x v="0"/>
    <x v="7"/>
    <x v="61"/>
    <x v="84"/>
    <s v="33295 ATENCION DEL PARTO NORMAL"/>
    <s v="208 PARTO NORMAL"/>
    <s v="01"/>
    <m/>
    <n v="6"/>
    <n v="12"/>
    <m/>
    <m/>
    <n v="0"/>
    <n v="750132"/>
    <n v="73624"/>
    <n v="705674"/>
    <x v="0"/>
    <x v="0"/>
  </r>
  <r>
    <x v="1"/>
    <x v="1"/>
    <x v="9"/>
    <x v="79"/>
    <x v="0"/>
    <x v="7"/>
    <x v="62"/>
    <x v="85"/>
    <s v="33296 ATENCION DEL PARTO COMPLICADO NO QUIRURGICO"/>
    <s v="209 PARTO COMPLICADO"/>
    <s v="01"/>
    <m/>
    <n v="6"/>
    <n v="12"/>
    <m/>
    <m/>
    <n v="0"/>
    <n v="21917"/>
    <n v="2940"/>
    <n v="2940"/>
    <x v="0"/>
    <x v="0"/>
  </r>
  <r>
    <x v="1"/>
    <x v="1"/>
    <x v="9"/>
    <x v="79"/>
    <x v="0"/>
    <x v="7"/>
    <x v="63"/>
    <x v="86"/>
    <s v="33297 ATENCION DEL PARTO COMPLICADO QUIRURGICO"/>
    <s v="210 CESAREA"/>
    <s v="01"/>
    <m/>
    <n v="6"/>
    <n v="12"/>
    <m/>
    <m/>
    <n v="0"/>
    <n v="537638"/>
    <n v="98018"/>
    <n v="487944"/>
    <x v="0"/>
    <x v="0"/>
  </r>
  <r>
    <x v="1"/>
    <x v="1"/>
    <x v="9"/>
    <x v="79"/>
    <x v="0"/>
    <x v="7"/>
    <x v="96"/>
    <x v="130"/>
    <s v="33298 ATENCION DEL PUERPERIO"/>
    <s v="211 ATENCION PUERPERAL"/>
    <s v="01"/>
    <m/>
    <n v="6"/>
    <n v="12"/>
    <m/>
    <m/>
    <n v="0"/>
    <n v="65558"/>
    <n v="23500"/>
    <n v="62255"/>
    <x v="0"/>
    <x v="0"/>
  </r>
  <r>
    <x v="1"/>
    <x v="1"/>
    <x v="9"/>
    <x v="79"/>
    <x v="0"/>
    <x v="7"/>
    <x v="100"/>
    <x v="135"/>
    <s v="33299 ATENCION DEL PUERPERIO CON COMPLICACIONES"/>
    <s v="212 EGRESO"/>
    <s v="01"/>
    <m/>
    <n v="6"/>
    <n v="12"/>
    <m/>
    <m/>
    <n v="0"/>
    <n v="17568"/>
    <n v="15725"/>
    <n v="15725"/>
    <x v="0"/>
    <x v="0"/>
  </r>
  <r>
    <x v="1"/>
    <x v="1"/>
    <x v="9"/>
    <x v="79"/>
    <x v="0"/>
    <x v="7"/>
    <x v="65"/>
    <x v="88"/>
    <s v="33304 ACCESO AL SISTEMA DE REFERENCIA INSTITUCIONAL"/>
    <s v="214 GESTANTE Y/O NEONATO REFERIDO"/>
    <s v="01"/>
    <n v="200"/>
    <n v="145"/>
    <n v="200"/>
    <n v="145"/>
    <n v="145"/>
    <n v="47672"/>
    <n v="93386"/>
    <n v="29082"/>
    <n v="93372"/>
    <x v="0"/>
    <x v="0"/>
  </r>
  <r>
    <x v="1"/>
    <x v="1"/>
    <x v="9"/>
    <x v="79"/>
    <x v="0"/>
    <x v="7"/>
    <x v="66"/>
    <x v="89"/>
    <s v="33305 ATENCION DEL RECIEN NACIDO NORMAL"/>
    <s v="239 RECIEN NACIDO ATENDIDO"/>
    <s v="01"/>
    <m/>
    <n v="6"/>
    <n v="12"/>
    <m/>
    <m/>
    <n v="0"/>
    <n v="179560"/>
    <n v="137595"/>
    <n v="160695"/>
    <x v="0"/>
    <x v="0"/>
  </r>
  <r>
    <x v="1"/>
    <x v="1"/>
    <x v="9"/>
    <x v="79"/>
    <x v="0"/>
    <x v="7"/>
    <x v="67"/>
    <x v="90"/>
    <s v="33306 ATENCION DEL RECIEN NACIDO CON COMPLICACIONES"/>
    <s v="212 EGRESO"/>
    <s v="01"/>
    <m/>
    <n v="6"/>
    <n v="12"/>
    <m/>
    <m/>
    <n v="0"/>
    <n v="19677"/>
    <n v="490"/>
    <n v="14310"/>
    <x v="0"/>
    <x v="0"/>
  </r>
  <r>
    <x v="1"/>
    <x v="1"/>
    <x v="9"/>
    <x v="79"/>
    <x v="0"/>
    <x v="8"/>
    <x v="0"/>
    <x v="92"/>
    <s v="44192 MONITOREO, SUPERVISION, EVALUACION Y CONTROL DE PREVENCION Y CONTROL DEL CANCER"/>
    <s v="60 INFORME"/>
    <s v="01"/>
    <n v="18"/>
    <n v="6"/>
    <n v="18"/>
    <n v="6"/>
    <n v="6"/>
    <n v="105531"/>
    <n v="105700"/>
    <n v="53121"/>
    <n v="105668"/>
    <x v="0"/>
    <x v="0"/>
  </r>
  <r>
    <x v="1"/>
    <x v="1"/>
    <x v="9"/>
    <x v="79"/>
    <x v="0"/>
    <x v="8"/>
    <x v="0"/>
    <x v="93"/>
    <s v="44193 DESARROLLO DE NORMAS Y GUIAS TECNICAS EN PREVENCION Y CONTROL DEL CANCER"/>
    <s v="80 NORMA"/>
    <s v="01"/>
    <n v="2"/>
    <n v="0"/>
    <n v="2"/>
    <n v="0"/>
    <n v="0"/>
    <n v="22071"/>
    <n v="21902"/>
    <n v="2600"/>
    <n v="21843"/>
    <x v="0"/>
    <x v="0"/>
  </r>
  <r>
    <x v="1"/>
    <x v="1"/>
    <x v="9"/>
    <x v="79"/>
    <x v="0"/>
    <x v="8"/>
    <x v="70"/>
    <x v="95"/>
    <s v="53773 MUJER TAMIZADA EN CANCER DE CUELLO UTERINO"/>
    <s v="438 PERSONA TAMIZADA"/>
    <s v="01"/>
    <m/>
    <n v="6"/>
    <n v="12"/>
    <m/>
    <m/>
    <n v="0"/>
    <n v="851755"/>
    <n v="92070"/>
    <n v="599247"/>
    <x v="0"/>
    <x v="0"/>
  </r>
  <r>
    <x v="1"/>
    <x v="1"/>
    <x v="9"/>
    <x v="7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454"/>
    <n v="8540"/>
    <n v="17454"/>
    <n v="8540"/>
    <n v="8540"/>
    <n v="17454"/>
    <n v="37454"/>
    <n v="24100"/>
    <n v="37448"/>
    <x v="0"/>
    <x v="0"/>
  </r>
  <r>
    <x v="1"/>
    <x v="1"/>
    <x v="9"/>
    <x v="79"/>
    <x v="0"/>
    <x v="8"/>
    <x v="110"/>
    <x v="145"/>
    <s v="44202 VARONES DE 50 A 70 AÑOS CON DOSAJE DE PSA"/>
    <s v="86 PERSONA"/>
    <s v="01"/>
    <m/>
    <n v="6"/>
    <n v="12"/>
    <m/>
    <m/>
    <n v="0"/>
    <n v="7000"/>
    <n v="0"/>
    <n v="6990"/>
    <x v="0"/>
    <x v="0"/>
  </r>
  <r>
    <x v="1"/>
    <x v="1"/>
    <x v="9"/>
    <x v="79"/>
    <x v="0"/>
    <x v="10"/>
    <x v="145"/>
    <x v="196"/>
    <s v="106494 ATENCION TERAPEUTICA EN MODALIDAD AMBULATORIA, DE DIA Y RESIDENCIAL PARA CONSUMIDORES Y DEPENDIENTES A DROGAS"/>
    <s v="87 PERSONA ATENDIDA"/>
    <s v="01"/>
    <n v="560"/>
    <n v="367"/>
    <n v="560"/>
    <n v="367"/>
    <n v="367"/>
    <n v="251800"/>
    <n v="251800"/>
    <n v="102903"/>
    <n v="229808"/>
    <x v="0"/>
    <x v="0"/>
  </r>
  <r>
    <x v="1"/>
    <x v="1"/>
    <x v="9"/>
    <x v="79"/>
    <x v="0"/>
    <x v="9"/>
    <x v="0"/>
    <x v="112"/>
    <s v="106813 MONITOREO, SUPERVISION Y EVALUACION DE PRODUCTOS Y ACTIVIDADES EN GESTION DE RIESGO DE DESASTRES"/>
    <s v="201 INFORME TECNICO"/>
    <s v="01"/>
    <n v="9"/>
    <n v="4"/>
    <n v="9"/>
    <n v="4"/>
    <n v="4"/>
    <n v="10000"/>
    <n v="11846"/>
    <n v="2859"/>
    <n v="11526"/>
    <x v="0"/>
    <x v="0"/>
  </r>
  <r>
    <x v="1"/>
    <x v="1"/>
    <x v="9"/>
    <x v="79"/>
    <x v="0"/>
    <x v="9"/>
    <x v="0"/>
    <x v="113"/>
    <s v="106777 DESARROLLO DE INSTRUMENTOS ESTRATEGICOS PARA LA GESTION DEL RIESGO DE DESASTRES"/>
    <s v="201 INFORME TECNICO"/>
    <s v="01"/>
    <n v="9"/>
    <n v="2"/>
    <n v="9"/>
    <n v="2"/>
    <n v="2"/>
    <n v="10000"/>
    <n v="7295"/>
    <n v="5273"/>
    <n v="7293"/>
    <x v="0"/>
    <x v="0"/>
  </r>
  <r>
    <x v="1"/>
    <x v="1"/>
    <x v="9"/>
    <x v="79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15000"/>
    <n v="15859"/>
    <n v="3086"/>
    <n v="15857"/>
    <x v="0"/>
    <x v="0"/>
  </r>
  <r>
    <x v="1"/>
    <x v="1"/>
    <x v="9"/>
    <x v="79"/>
    <x v="0"/>
    <x v="9"/>
    <x v="149"/>
    <x v="200"/>
    <s v="160776 DESARROLLO DE SIMULACROS EN GESTION REACTIVA"/>
    <s v="248 REPORTE"/>
    <s v="01"/>
    <n v="3"/>
    <n v="1"/>
    <n v="3"/>
    <n v="1"/>
    <n v="1"/>
    <n v="15000"/>
    <n v="11308"/>
    <n v="0"/>
    <n v="11308"/>
    <x v="0"/>
    <x v="0"/>
  </r>
  <r>
    <x v="1"/>
    <x v="1"/>
    <x v="9"/>
    <x v="79"/>
    <x v="0"/>
    <x v="9"/>
    <x v="149"/>
    <x v="201"/>
    <s v="160777 IMPLEMENTACION DE BRIGADAS PARA LA ATENCION FRENTE A EMERGENCIAS Y DESASTRES"/>
    <s v="583 BRIGADA"/>
    <s v="01"/>
    <n v="5"/>
    <n v="0"/>
    <n v="5"/>
    <n v="0"/>
    <n v="0"/>
    <n v="50000"/>
    <n v="55402"/>
    <n v="12207"/>
    <n v="55338"/>
    <x v="0"/>
    <x v="0"/>
  </r>
  <r>
    <x v="1"/>
    <x v="1"/>
    <x v="9"/>
    <x v="79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4"/>
    <n v="1"/>
    <n v="1"/>
    <n v="73700"/>
    <n v="74143"/>
    <n v="18442"/>
    <n v="74140"/>
    <x v="0"/>
    <x v="0"/>
  </r>
  <r>
    <x v="1"/>
    <x v="1"/>
    <x v="9"/>
    <x v="79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126300"/>
    <n v="124147"/>
    <n v="56737"/>
    <n v="124115"/>
    <x v="0"/>
    <x v="0"/>
  </r>
  <r>
    <x v="1"/>
    <x v="1"/>
    <x v="9"/>
    <x v="79"/>
    <x v="0"/>
    <x v="9"/>
    <x v="149"/>
    <x v="203"/>
    <s v="160879 DESARROLLO DE LOS CENTROS Y ESPACIOS DE MONITOREO DE EMERGENCIAS Y DESASTRES"/>
    <s v="248 REPORTE"/>
    <s v="02"/>
    <m/>
    <n v="2"/>
    <n v="2"/>
    <m/>
    <m/>
    <n v="0"/>
    <n v="20000"/>
    <n v="0"/>
    <n v="19910"/>
    <x v="0"/>
    <x v="0"/>
  </r>
  <r>
    <x v="1"/>
    <x v="1"/>
    <x v="9"/>
    <x v="80"/>
    <x v="0"/>
    <x v="0"/>
    <x v="0"/>
    <x v="1"/>
    <s v="33247 DESARROLLO DE NORMAS Y GUIAS TECNICAS EN NUTRICION"/>
    <s v="80 NORMA"/>
    <s v="01"/>
    <n v="2"/>
    <n v="0"/>
    <n v="1"/>
    <n v="0"/>
    <n v="1"/>
    <n v="3574"/>
    <n v="3568"/>
    <n v="3071"/>
    <n v="3566"/>
    <x v="0"/>
    <x v="0"/>
  </r>
  <r>
    <x v="1"/>
    <x v="1"/>
    <x v="9"/>
    <x v="80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805"/>
    <n v="20916"/>
    <n v="0"/>
    <n v="20882"/>
    <x v="0"/>
    <x v="0"/>
  </r>
  <r>
    <x v="1"/>
    <x v="1"/>
    <x v="9"/>
    <x v="80"/>
    <x v="0"/>
    <x v="0"/>
    <x v="5"/>
    <x v="8"/>
    <s v="33254 NIÑOS CON VACUNA COMPLETA"/>
    <s v="218 NIÑO PROTEGIDO"/>
    <s v="01"/>
    <n v="2774"/>
    <n v="1737"/>
    <n v="3472"/>
    <n v="1733"/>
    <n v="3290"/>
    <n v="69719"/>
    <n v="81739"/>
    <n v="28680"/>
    <n v="72643"/>
    <x v="0"/>
    <x v="0"/>
  </r>
  <r>
    <x v="1"/>
    <x v="1"/>
    <x v="9"/>
    <x v="80"/>
    <x v="0"/>
    <x v="0"/>
    <x v="6"/>
    <x v="9"/>
    <s v="33255 NIÑOS CON CRED COMPLETO SEGUN EDAD"/>
    <s v="219 NIÑO CONTROLADO"/>
    <s v="01"/>
    <n v="600"/>
    <n v="169"/>
    <n v="965"/>
    <n v="85"/>
    <n v="169"/>
    <n v="25067"/>
    <n v="66367"/>
    <n v="12681"/>
    <n v="65180"/>
    <x v="0"/>
    <x v="0"/>
  </r>
  <r>
    <x v="1"/>
    <x v="1"/>
    <x v="9"/>
    <x v="80"/>
    <x v="0"/>
    <x v="0"/>
    <x v="90"/>
    <x v="124"/>
    <s v="33256 NIÑOS CON SUPLEMENTO DE HIERRO Y VITAMINA A"/>
    <s v="220 NIÑO SUPLEMENTADO"/>
    <s v="01"/>
    <n v="300"/>
    <n v="322"/>
    <n v="852"/>
    <n v="322"/>
    <n v="852"/>
    <n v="4400"/>
    <n v="4400"/>
    <n v="0"/>
    <n v="4399"/>
    <x v="0"/>
    <x v="0"/>
  </r>
  <r>
    <x v="1"/>
    <x v="1"/>
    <x v="9"/>
    <x v="80"/>
    <x v="0"/>
    <x v="0"/>
    <x v="7"/>
    <x v="10"/>
    <s v="33311 ATENCION IRA"/>
    <s v="16 CASO TRATADO"/>
    <s v="01"/>
    <n v="3000"/>
    <n v="1710"/>
    <n v="3433"/>
    <n v="729"/>
    <n v="1486"/>
    <n v="35024"/>
    <n v="305910"/>
    <n v="137060"/>
    <n v="302897"/>
    <x v="0"/>
    <x v="0"/>
  </r>
  <r>
    <x v="1"/>
    <x v="1"/>
    <x v="9"/>
    <x v="80"/>
    <x v="0"/>
    <x v="0"/>
    <x v="8"/>
    <x v="11"/>
    <s v="33312 ATENCION EDA"/>
    <s v="16 CASO TRATADO"/>
    <s v="01"/>
    <n v="1034"/>
    <n v="550"/>
    <n v="1132"/>
    <n v="548"/>
    <n v="1066"/>
    <n v="1612786"/>
    <n v="1781465"/>
    <n v="862301"/>
    <n v="1764763"/>
    <x v="0"/>
    <x v="0"/>
  </r>
  <r>
    <x v="1"/>
    <x v="1"/>
    <x v="9"/>
    <x v="80"/>
    <x v="0"/>
    <x v="0"/>
    <x v="9"/>
    <x v="12"/>
    <s v="33313 ATENCION IRA CON COMPLICACIONES"/>
    <s v="16 CASO TRATADO"/>
    <s v="01"/>
    <n v="1060"/>
    <n v="700"/>
    <n v="1489"/>
    <n v="582"/>
    <n v="1111"/>
    <n v="2961144"/>
    <n v="3524308"/>
    <n v="1853332"/>
    <n v="3507360"/>
    <x v="0"/>
    <x v="0"/>
  </r>
  <r>
    <x v="1"/>
    <x v="1"/>
    <x v="9"/>
    <x v="80"/>
    <x v="0"/>
    <x v="0"/>
    <x v="10"/>
    <x v="13"/>
    <s v="33314 ATENCION EDA CON COMPLICACIONES"/>
    <s v="16 CASO TRATADO"/>
    <s v="01"/>
    <n v="650"/>
    <n v="4"/>
    <n v="309"/>
    <n v="4"/>
    <n v="4"/>
    <n v="2246313"/>
    <n v="2222922"/>
    <n v="1104460"/>
    <n v="2209813"/>
    <x v="0"/>
    <x v="0"/>
  </r>
  <r>
    <x v="1"/>
    <x v="1"/>
    <x v="9"/>
    <x v="80"/>
    <x v="0"/>
    <x v="0"/>
    <x v="114"/>
    <x v="149"/>
    <s v="33315 ATENCION DE OTRAS ENFERMEDADES PREVALENTES"/>
    <s v="16 CASO TRATADO"/>
    <s v="01"/>
    <n v="200"/>
    <n v="100"/>
    <n v="200"/>
    <n v="53"/>
    <n v="85"/>
    <n v="1540"/>
    <n v="2248988"/>
    <n v="971893"/>
    <n v="2248967"/>
    <x v="0"/>
    <x v="0"/>
  </r>
  <r>
    <x v="1"/>
    <x v="1"/>
    <x v="9"/>
    <x v="80"/>
    <x v="0"/>
    <x v="0"/>
    <x v="11"/>
    <x v="14"/>
    <s v="33317 GESTANTE CON SUPLEMENTO DE HIERRO Y ACIDO FOLICO"/>
    <s v="224 GESTANTE SUPLEMENTADA"/>
    <s v="01"/>
    <n v="406"/>
    <n v="248"/>
    <n v="622"/>
    <n v="248"/>
    <n v="622"/>
    <n v="4512"/>
    <n v="16012"/>
    <n v="0"/>
    <n v="16012"/>
    <x v="0"/>
    <x v="0"/>
  </r>
  <r>
    <x v="1"/>
    <x v="1"/>
    <x v="9"/>
    <x v="80"/>
    <x v="0"/>
    <x v="0"/>
    <x v="12"/>
    <x v="15"/>
    <s v="33414 ATENCION DE NIÑOS Y NIÑAS CON PARASITOSIS INTESTINAL"/>
    <s v="16 CASO TRATADO"/>
    <s v="01"/>
    <n v="600"/>
    <n v="300"/>
    <n v="600"/>
    <n v="110"/>
    <n v="241"/>
    <n v="4785"/>
    <n v="13785"/>
    <n v="0"/>
    <n v="13785"/>
    <x v="0"/>
    <x v="0"/>
  </r>
  <r>
    <x v="1"/>
    <x v="1"/>
    <x v="9"/>
    <x v="80"/>
    <x v="0"/>
    <x v="1"/>
    <x v="0"/>
    <x v="16"/>
    <s v="76149 DESARROLLO DE NORMAS Y GUIAS TECNICAS EN ATENCION PRE HOSPITALARIA Y EMERGENCIAS"/>
    <s v="80 NORMA"/>
    <s v="01"/>
    <n v="4"/>
    <n v="1"/>
    <n v="2"/>
    <n v="0"/>
    <n v="2"/>
    <n v="7000"/>
    <n v="6456"/>
    <n v="2000"/>
    <n v="6454"/>
    <x v="0"/>
    <x v="0"/>
  </r>
  <r>
    <x v="1"/>
    <x v="1"/>
    <x v="9"/>
    <x v="80"/>
    <x v="0"/>
    <x v="1"/>
    <x v="0"/>
    <x v="150"/>
    <s v="136008 ASISTENCIA TECNICA Y CAPACITACION"/>
    <s v="86 PERSONA"/>
    <s v="01"/>
    <n v="60"/>
    <n v="25"/>
    <n v="60"/>
    <n v="0"/>
    <n v="60"/>
    <n v="8000"/>
    <n v="7926"/>
    <n v="0"/>
    <n v="7925"/>
    <x v="0"/>
    <x v="0"/>
  </r>
  <r>
    <x v="1"/>
    <x v="1"/>
    <x v="9"/>
    <x v="80"/>
    <x v="0"/>
    <x v="1"/>
    <x v="135"/>
    <x v="179"/>
    <s v="76118 SERVICIO DE TRASLADO DE PACIENTES ESTABLES (NO EMERGENCIA)"/>
    <s v="83 PACIENTE ATENDIDO"/>
    <s v="01"/>
    <n v="120"/>
    <n v="200"/>
    <n v="400"/>
    <n v="109"/>
    <n v="281"/>
    <n v="72000"/>
    <n v="72669"/>
    <n v="24964"/>
    <n v="69668"/>
    <x v="0"/>
    <x v="0"/>
  </r>
  <r>
    <x v="1"/>
    <x v="1"/>
    <x v="9"/>
    <x v="80"/>
    <x v="0"/>
    <x v="1"/>
    <x v="134"/>
    <x v="180"/>
    <s v="76120 SERVICIO DE TRASLADO DE PACIENTES EN SITUACION CRITICA"/>
    <s v="83 PACIENTE ATENDIDO"/>
    <s v="01"/>
    <n v="280"/>
    <n v="140"/>
    <n v="280"/>
    <n v="36"/>
    <n v="89"/>
    <n v="85000"/>
    <n v="298418"/>
    <n v="91789"/>
    <n v="293952"/>
    <x v="0"/>
    <x v="0"/>
  </r>
  <r>
    <x v="1"/>
    <x v="1"/>
    <x v="9"/>
    <x v="80"/>
    <x v="0"/>
    <x v="1"/>
    <x v="131"/>
    <x v="171"/>
    <s v="76144 ATENCION AMBULATORIA DE URGENCIAS (PRIORIDAD III O IV) EN MODULOS HOSPITALARIOS DIFERENCIADOS AUTORIZADOS"/>
    <s v="83 PACIENTE ATENDIDO"/>
    <s v="01"/>
    <n v="5000"/>
    <n v="3000"/>
    <n v="6000"/>
    <n v="2598"/>
    <n v="5128"/>
    <n v="85445"/>
    <n v="1591995"/>
    <n v="767379"/>
    <n v="1591516"/>
    <x v="0"/>
    <x v="0"/>
  </r>
  <r>
    <x v="1"/>
    <x v="1"/>
    <x v="9"/>
    <x v="80"/>
    <x v="0"/>
    <x v="1"/>
    <x v="132"/>
    <x v="172"/>
    <s v="136010 ATENCION DE LA EMERGENCIA O URGENCIA EN ESTABLECIMIENTOS PARA PRIORIDAD I"/>
    <s v="6 ATENCION"/>
    <s v="01"/>
    <n v="4500"/>
    <n v="3430"/>
    <n v="7274"/>
    <n v="3430"/>
    <n v="7274"/>
    <n v="1882943"/>
    <n v="1260648"/>
    <n v="636194"/>
    <n v="1260623"/>
    <x v="0"/>
    <x v="0"/>
  </r>
  <r>
    <x v="1"/>
    <x v="1"/>
    <x v="9"/>
    <x v="80"/>
    <x v="0"/>
    <x v="1"/>
    <x v="132"/>
    <x v="173"/>
    <s v="136011 ATENCION DE LA EMERGENCIA O URGENCIA EN ESTABLECIMIENTOS PARA PRIORIDAD II"/>
    <s v="6 ATENCION"/>
    <s v="01"/>
    <n v="5200"/>
    <n v="2500"/>
    <n v="5000"/>
    <n v="1744"/>
    <n v="3485"/>
    <n v="2489103"/>
    <n v="700174"/>
    <n v="406928"/>
    <n v="700158"/>
    <x v="0"/>
    <x v="0"/>
  </r>
  <r>
    <x v="1"/>
    <x v="1"/>
    <x v="9"/>
    <x v="80"/>
    <x v="0"/>
    <x v="2"/>
    <x v="17"/>
    <x v="24"/>
    <s v="136018 CAPACITACION EN MEDICINA DE REHABILITACION"/>
    <s v="88 PERSONA CAPACITADA"/>
    <s v="01"/>
    <n v="30"/>
    <n v="15"/>
    <n v="30"/>
    <n v="15"/>
    <n v="30"/>
    <n v="10000"/>
    <n v="7000"/>
    <n v="0"/>
    <n v="7000"/>
    <x v="0"/>
    <x v="0"/>
  </r>
  <r>
    <x v="1"/>
    <x v="1"/>
    <x v="9"/>
    <x v="80"/>
    <x v="0"/>
    <x v="2"/>
    <x v="17"/>
    <x v="25"/>
    <s v="136019 ATENCION DE REHABILITACION PARA PERSONAS CON DISCAPACIDAD FISICA"/>
    <s v="6 ATENCION"/>
    <s v="01"/>
    <n v="3002"/>
    <n v="4500"/>
    <n v="9718"/>
    <n v="4117"/>
    <n v="7804"/>
    <n v="174416"/>
    <n v="166058"/>
    <n v="74754"/>
    <n v="166053"/>
    <x v="0"/>
    <x v="0"/>
  </r>
  <r>
    <x v="1"/>
    <x v="1"/>
    <x v="9"/>
    <x v="80"/>
    <x v="0"/>
    <x v="2"/>
    <x v="18"/>
    <x v="26"/>
    <s v="136022 CERTIFICACION DE DISCAPACIDAD"/>
    <s v="18 CERTIFICADO"/>
    <s v="01"/>
    <n v="200"/>
    <n v="307"/>
    <n v="481"/>
    <n v="307"/>
    <n v="481"/>
    <n v="102172"/>
    <n v="102170"/>
    <n v="48296"/>
    <n v="102129"/>
    <x v="0"/>
    <x v="0"/>
  </r>
  <r>
    <x v="1"/>
    <x v="1"/>
    <x v="9"/>
    <x v="80"/>
    <x v="0"/>
    <x v="2"/>
    <x v="18"/>
    <x v="176"/>
    <s v="136023 CERTIFICACION DE INCAPACIDAD PARA EL TRABAJO"/>
    <s v="18 CERTIFICADO"/>
    <s v="01"/>
    <n v="12"/>
    <n v="25"/>
    <n v="46"/>
    <n v="25"/>
    <n v="46"/>
    <n v="26616"/>
    <n v="26616"/>
    <n v="7076"/>
    <n v="26595"/>
    <x v="0"/>
    <x v="0"/>
  </r>
  <r>
    <x v="1"/>
    <x v="1"/>
    <x v="9"/>
    <x v="80"/>
    <x v="0"/>
    <x v="3"/>
    <x v="0"/>
    <x v="27"/>
    <s v="136775 MONITOREO, SUPERVISION, EVALUACION Y CONTROL DEL PROGRAMA EN SALUD MENTAL"/>
    <s v="60 INFORME"/>
    <s v="01"/>
    <n v="4"/>
    <n v="0"/>
    <n v="4"/>
    <n v="0"/>
    <n v="0"/>
    <n v="1000"/>
    <n v="1000"/>
    <n v="0"/>
    <n v="0"/>
    <x v="0"/>
    <x v="0"/>
  </r>
  <r>
    <x v="1"/>
    <x v="1"/>
    <x v="9"/>
    <x v="80"/>
    <x v="0"/>
    <x v="3"/>
    <x v="19"/>
    <x v="31"/>
    <s v="136780 TAMIZAJE DE PERSONAS CON TRASTORNOS MENTALES Y PROBLEMAS PSICOSOCIALES"/>
    <s v="438 PERSONA TAMIZADA"/>
    <s v="01"/>
    <n v="4574"/>
    <n v="0"/>
    <n v="4574"/>
    <n v="0"/>
    <n v="0"/>
    <n v="1490"/>
    <n v="1490"/>
    <n v="140"/>
    <n v="900"/>
    <x v="0"/>
    <x v="0"/>
  </r>
  <r>
    <x v="1"/>
    <x v="1"/>
    <x v="9"/>
    <x v="80"/>
    <x v="0"/>
    <x v="3"/>
    <x v="21"/>
    <x v="33"/>
    <s v="136782 TRATAMIENTO AMBULATORIO DEPERSONAS CON TRASTORNOS AFECTIVOS (DEPRESION Y CONDUCTA SUICIDA) Y DE ANSIEDAD"/>
    <s v="394 PERSONA TRATADA"/>
    <s v="01"/>
    <n v="865"/>
    <n v="430"/>
    <n v="861"/>
    <n v="0"/>
    <n v="0"/>
    <n v="6000"/>
    <n v="6000"/>
    <n v="0"/>
    <n v="5001"/>
    <x v="0"/>
    <x v="0"/>
  </r>
  <r>
    <x v="1"/>
    <x v="1"/>
    <x v="9"/>
    <x v="80"/>
    <x v="0"/>
    <x v="3"/>
    <x v="21"/>
    <x v="34"/>
    <s v="136783 TRATAMIENTO CON INTERNAMIENTO DE PERSONAS CON TRASTORNOS AFECTIVOS Y DE ANSIEDAD"/>
    <s v="394 PERSONA TRATADA"/>
    <s v="01"/>
    <n v="89"/>
    <n v="8"/>
    <n v="16"/>
    <n v="0"/>
    <n v="0"/>
    <n v="198486"/>
    <n v="12509"/>
    <n v="0"/>
    <n v="11607"/>
    <x v="0"/>
    <x v="0"/>
  </r>
  <r>
    <x v="1"/>
    <x v="1"/>
    <x v="9"/>
    <x v="80"/>
    <x v="0"/>
    <x v="3"/>
    <x v="22"/>
    <x v="35"/>
    <s v="136784 TRATAMIENTO AMBULATORIO DE PERSONAS CON TRASTORNO DEL COMPORTAMIENTO DEBIDO AL CONSUMO DE ALCOHOL"/>
    <s v="394 PERSONA TRATADA"/>
    <s v="01"/>
    <n v="144"/>
    <n v="45"/>
    <n v="91"/>
    <n v="0"/>
    <n v="0"/>
    <n v="3500"/>
    <n v="3500"/>
    <n v="0"/>
    <n v="0"/>
    <x v="0"/>
    <x v="0"/>
  </r>
  <r>
    <x v="1"/>
    <x v="1"/>
    <x v="9"/>
    <x v="80"/>
    <x v="0"/>
    <x v="3"/>
    <x v="22"/>
    <x v="36"/>
    <s v="136785 TRATAMIENTO CON INTERNAMIENTO DE PACIENTES CON TRASTORNO DEL COMPORTAMIENTO DEBIDO AL CONSUMO DE ALCOHOL"/>
    <s v="394 PERSONA TRATADA"/>
    <s v="01"/>
    <n v="29"/>
    <n v="45"/>
    <n v="91"/>
    <n v="0"/>
    <n v="0"/>
    <n v="1000"/>
    <n v="1000"/>
    <n v="0"/>
    <n v="0"/>
    <x v="0"/>
    <x v="0"/>
  </r>
  <r>
    <x v="1"/>
    <x v="1"/>
    <x v="9"/>
    <x v="80"/>
    <x v="0"/>
    <x v="3"/>
    <x v="22"/>
    <x v="177"/>
    <s v="136786 REHABILITACION PSICOSOCIAL DE PERSONAS CON TRASTORNOS DEL COMPORTAMIENTO DEBIDO AL CONSUMO DE ALCOHOL"/>
    <s v="87 PERSONA ATENDIDA"/>
    <s v="01"/>
    <n v="87"/>
    <n v="23"/>
    <n v="45"/>
    <n v="0"/>
    <n v="0"/>
    <n v="1100"/>
    <n v="1100"/>
    <n v="0"/>
    <n v="516"/>
    <x v="0"/>
    <x v="0"/>
  </r>
  <r>
    <x v="1"/>
    <x v="1"/>
    <x v="9"/>
    <x v="80"/>
    <x v="0"/>
    <x v="3"/>
    <x v="23"/>
    <x v="37"/>
    <s v="136787 TRATAMIENTO AMBULATORIO DE PERSONAS CON SINDROME O TRASTORNO PSICOTICO"/>
    <s v="394 PERSONA TRATADA"/>
    <s v="01"/>
    <n v="80"/>
    <n v="23"/>
    <n v="47"/>
    <n v="0"/>
    <n v="0"/>
    <n v="2000"/>
    <n v="2000"/>
    <n v="0"/>
    <n v="0"/>
    <x v="0"/>
    <x v="0"/>
  </r>
  <r>
    <x v="1"/>
    <x v="1"/>
    <x v="9"/>
    <x v="80"/>
    <x v="0"/>
    <x v="3"/>
    <x v="23"/>
    <x v="38"/>
    <s v="136788 TRATAMIENTO CON INTERNAMIENTO DE PERSONAS CON SINDROME O TRASTORNO PSICOTICO"/>
    <s v="394 PERSONA TRATADA"/>
    <s v="01"/>
    <n v="72"/>
    <n v="23"/>
    <n v="47"/>
    <n v="0"/>
    <n v="0"/>
    <n v="1400"/>
    <n v="1400"/>
    <n v="0"/>
    <n v="0"/>
    <x v="0"/>
    <x v="0"/>
  </r>
  <r>
    <x v="1"/>
    <x v="1"/>
    <x v="9"/>
    <x v="80"/>
    <x v="0"/>
    <x v="3"/>
    <x v="23"/>
    <x v="178"/>
    <s v="136789 REHABILITACION PSICOSOCIAL DE PERSONAS CON SINDROME O TRASTORNO ESQUIZOFRENICO"/>
    <s v="87 PERSONA ATENDIDA"/>
    <s v="01"/>
    <n v="66"/>
    <n v="11"/>
    <n v="22"/>
    <n v="0"/>
    <n v="0"/>
    <n v="1200"/>
    <n v="1200"/>
    <n v="0"/>
    <n v="0"/>
    <x v="0"/>
    <x v="0"/>
  </r>
  <r>
    <x v="1"/>
    <x v="1"/>
    <x v="9"/>
    <x v="80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5300"/>
    <n v="5299"/>
    <n v="2766"/>
    <n v="5283"/>
    <x v="0"/>
    <x v="0"/>
  </r>
  <r>
    <x v="1"/>
    <x v="1"/>
    <x v="9"/>
    <x v="80"/>
    <x v="0"/>
    <x v="4"/>
    <x v="25"/>
    <x v="42"/>
    <s v="43962 DESPISTAJE DE TUBERCULOSIS EN SINTOMATICOS RESPIRATORIOS"/>
    <s v="87 PERSONA ATENDIDA"/>
    <s v="01"/>
    <n v="3000"/>
    <n v="1500"/>
    <n v="4500"/>
    <n v="1341"/>
    <n v="2620"/>
    <n v="6600"/>
    <n v="6575"/>
    <n v="0"/>
    <n v="6574"/>
    <x v="0"/>
    <x v="0"/>
  </r>
  <r>
    <x v="1"/>
    <x v="1"/>
    <x v="9"/>
    <x v="80"/>
    <x v="0"/>
    <x v="4"/>
    <x v="91"/>
    <x v="125"/>
    <s v="43963 CONTROL Y TRATAMIENTO PREVENTIVO DE CONTACTOS DE CASOS TUBERCULOSIS (GENERAL, INDIGENA, PRIVADA DE SU LIBERTAD)"/>
    <s v="394 PERSONA TRATADA"/>
    <s v="01"/>
    <n v="45"/>
    <n v="36"/>
    <n v="120"/>
    <n v="36"/>
    <n v="90"/>
    <n v="3800"/>
    <n v="3800"/>
    <n v="0"/>
    <n v="3799"/>
    <x v="0"/>
    <x v="0"/>
  </r>
  <r>
    <x v="1"/>
    <x v="1"/>
    <x v="9"/>
    <x v="80"/>
    <x v="0"/>
    <x v="4"/>
    <x v="26"/>
    <x v="43"/>
    <s v="43964 DIAGNOSTICO DE CASOS DE TUBERCULOSIS"/>
    <s v="393 PERSONA DIAGNOSTICADA"/>
    <s v="01"/>
    <n v="87"/>
    <n v="53"/>
    <n v="107"/>
    <n v="34"/>
    <n v="90"/>
    <n v="8000"/>
    <n v="7608"/>
    <n v="1850"/>
    <n v="7608"/>
    <x v="0"/>
    <x v="0"/>
  </r>
  <r>
    <x v="1"/>
    <x v="1"/>
    <x v="9"/>
    <x v="80"/>
    <x v="0"/>
    <x v="4"/>
    <x v="27"/>
    <x v="44"/>
    <s v="43973 DESPISTAJE Y DIAGNOSTICO DE TUBERCULOSIS PARA PACIENTES CON COMORBILIDAD"/>
    <s v="394 PERSONA TRATADA"/>
    <s v="01"/>
    <n v="147"/>
    <n v="76"/>
    <n v="283"/>
    <n v="76"/>
    <n v="216"/>
    <n v="2100"/>
    <n v="35100"/>
    <n v="25000"/>
    <n v="30450"/>
    <x v="0"/>
    <x v="0"/>
  </r>
  <r>
    <x v="1"/>
    <x v="1"/>
    <x v="9"/>
    <x v="80"/>
    <x v="0"/>
    <x v="4"/>
    <x v="28"/>
    <x v="45"/>
    <s v="136035 BRINDAR TRATAMIENTO OPORTUNO PARA TUBERCULOSIS Y SUS COMPLICACIONES"/>
    <s v="394 PERSONA TRATADA"/>
    <s v="01"/>
    <n v="87"/>
    <n v="75"/>
    <n v="167"/>
    <n v="37"/>
    <n v="100"/>
    <n v="4800"/>
    <n v="35193"/>
    <n v="6400"/>
    <n v="29191"/>
    <x v="0"/>
    <x v="0"/>
  </r>
  <r>
    <x v="1"/>
    <x v="1"/>
    <x v="9"/>
    <x v="80"/>
    <x v="0"/>
    <x v="4"/>
    <x v="29"/>
    <x v="46"/>
    <s v="136037 BRINDAR A PERSONAS CON DIAGNOSTICO DE HEPATITIS B CRONICA ATENCION INTEGRAL"/>
    <s v="394 PERSONA TRATADA"/>
    <s v="01"/>
    <n v="70"/>
    <n v="66"/>
    <n v="140"/>
    <n v="41"/>
    <n v="75"/>
    <n v="13900"/>
    <n v="74787"/>
    <n v="43720"/>
    <n v="74785"/>
    <x v="0"/>
    <x v="0"/>
  </r>
  <r>
    <x v="1"/>
    <x v="1"/>
    <x v="9"/>
    <x v="80"/>
    <x v="0"/>
    <x v="4"/>
    <x v="89"/>
    <x v="123"/>
    <s v="136026 MEDIDAS DE CONTROL DE INFECCIONES Y BIOSEGURIDAD EN LOS SERVICIOS DE ATENCION DE TUBERCULOSIS"/>
    <s v="395 TRABAJADOR PROTEGIDO"/>
    <s v="01"/>
    <n v="702"/>
    <n v="123"/>
    <n v="702"/>
    <n v="123"/>
    <n v="129"/>
    <n v="6000"/>
    <n v="128360"/>
    <n v="55502"/>
    <n v="116998"/>
    <x v="0"/>
    <x v="0"/>
  </r>
  <r>
    <x v="1"/>
    <x v="1"/>
    <x v="9"/>
    <x v="80"/>
    <x v="0"/>
    <x v="4"/>
    <x v="31"/>
    <x v="48"/>
    <s v="136032 MEJORAR EN POBLACION INFORMADA EL USO CORRECTO DE CONDON PARA PREVENCION DE INFECCIONES DE TRANSMISION SEXUAL Y VIH/SIDA"/>
    <s v="259 PERSONA INFORMADA"/>
    <s v="01"/>
    <n v="400"/>
    <n v="446"/>
    <n v="1073"/>
    <n v="446"/>
    <n v="1073"/>
    <n v="2550"/>
    <n v="2550"/>
    <n v="500"/>
    <n v="2550"/>
    <x v="0"/>
    <x v="0"/>
  </r>
  <r>
    <x v="1"/>
    <x v="1"/>
    <x v="9"/>
    <x v="80"/>
    <x v="0"/>
    <x v="4"/>
    <x v="32"/>
    <x v="49"/>
    <s v="136033 ENTREGAR A ADULTOS Y JOVENES VARONES CONSEJERIA Y TAMIZAJE PARA ITS Y VIH/SIDA"/>
    <s v="259 PERSONA INFORMADA"/>
    <s v="01"/>
    <n v="3382"/>
    <n v="5586"/>
    <n v="11555"/>
    <n v="5586"/>
    <n v="11266"/>
    <n v="92475"/>
    <n v="94575"/>
    <n v="31786"/>
    <n v="94531"/>
    <x v="0"/>
    <x v="0"/>
  </r>
  <r>
    <x v="1"/>
    <x v="1"/>
    <x v="9"/>
    <x v="80"/>
    <x v="0"/>
    <x v="4"/>
    <x v="33"/>
    <x v="50"/>
    <s v="136034 ENTREGAR A POBLACION ADOLESCENTE INFORMACION SOBRE INFECCIONES DE TRANSMISION SEXUAL Y VIH/SIDA"/>
    <s v="88 PERSONA CAPACITADA"/>
    <s v="01"/>
    <n v="120"/>
    <n v="415"/>
    <n v="960"/>
    <n v="415"/>
    <n v="960"/>
    <n v="2200"/>
    <n v="2200"/>
    <n v="1200"/>
    <n v="2200"/>
    <x v="0"/>
    <x v="0"/>
  </r>
  <r>
    <x v="1"/>
    <x v="1"/>
    <x v="9"/>
    <x v="80"/>
    <x v="0"/>
    <x v="4"/>
    <x v="34"/>
    <x v="51"/>
    <s v="43961 POBLACION DE ALTO RIESGO RECIBE INFORMACION Y ATENCION PREVENTIVA"/>
    <s v="394 PERSONA TRATADA"/>
    <s v="01"/>
    <n v="220"/>
    <n v="135"/>
    <n v="369"/>
    <n v="135"/>
    <n v="369"/>
    <n v="8976"/>
    <n v="478208"/>
    <n v="228304"/>
    <n v="478198"/>
    <x v="0"/>
    <x v="0"/>
  </r>
  <r>
    <x v="1"/>
    <x v="1"/>
    <x v="9"/>
    <x v="80"/>
    <x v="0"/>
    <x v="4"/>
    <x v="92"/>
    <x v="126"/>
    <s v="136036 BRINDAR A POBLACION CON INFECCIONES DE TRANSMISION SEXUAL TRATAMIENTO SEGUN GUIA CLINICAS"/>
    <s v="87 PERSONA ATENDIDA"/>
    <s v="01"/>
    <n v="850"/>
    <n v="425"/>
    <n v="850"/>
    <n v="95"/>
    <n v="354"/>
    <n v="8444"/>
    <n v="8444"/>
    <n v="0"/>
    <n v="8444"/>
    <x v="0"/>
    <x v="0"/>
  </r>
  <r>
    <x v="1"/>
    <x v="1"/>
    <x v="9"/>
    <x v="80"/>
    <x v="0"/>
    <x v="4"/>
    <x v="35"/>
    <x v="52"/>
    <s v="136038 BRINDAR ATENCION INTEGRAL A PERSONAS CON DIAGNOSTICO DE VIH QUE ACUDEN A LOS SERVICIOS"/>
    <s v="87 PERSONA ATENDIDA"/>
    <s v="01"/>
    <n v="82"/>
    <n v="11"/>
    <n v="18"/>
    <n v="8"/>
    <n v="14"/>
    <n v="9700"/>
    <n v="9700"/>
    <n v="699"/>
    <n v="9699"/>
    <x v="0"/>
    <x v="0"/>
  </r>
  <r>
    <x v="1"/>
    <x v="1"/>
    <x v="9"/>
    <x v="80"/>
    <x v="0"/>
    <x v="4"/>
    <x v="36"/>
    <x v="53"/>
    <s v="136039 BRINDAR TRATAMIENTO OPORTUNO A MUJERES GESTANTES REACTIVAS Y NIÑOS EXPUESTOS AL VIH"/>
    <s v="87 PERSONA ATENDIDA"/>
    <s v="01"/>
    <n v="6"/>
    <n v="3"/>
    <n v="6"/>
    <n v="0"/>
    <n v="2"/>
    <n v="5000"/>
    <n v="29980"/>
    <n v="0"/>
    <n v="29699"/>
    <x v="0"/>
    <x v="0"/>
  </r>
  <r>
    <x v="1"/>
    <x v="1"/>
    <x v="9"/>
    <x v="80"/>
    <x v="0"/>
    <x v="4"/>
    <x v="93"/>
    <x v="127"/>
    <s v="136040 BRINDAR TRATAMIENTO OPORTUNO A MUJERES GESTANTES REACTIVAS A SIFILIS Y SUS CONTACTOS Y RECIEN NACIDOS EXPUESTOS"/>
    <s v="207 GESTANTE ATENDIDA"/>
    <s v="01"/>
    <n v="4"/>
    <n v="1"/>
    <n v="3"/>
    <n v="0"/>
    <n v="2"/>
    <n v="5000"/>
    <n v="5000"/>
    <n v="0"/>
    <n v="4906"/>
    <x v="0"/>
    <x v="0"/>
  </r>
  <r>
    <x v="1"/>
    <x v="1"/>
    <x v="9"/>
    <x v="8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2"/>
    <n v="0"/>
    <n v="0"/>
    <n v="10000"/>
    <n v="9978"/>
    <n v="0"/>
    <n v="9977"/>
    <x v="0"/>
    <x v="0"/>
  </r>
  <r>
    <x v="1"/>
    <x v="1"/>
    <x v="9"/>
    <x v="80"/>
    <x v="0"/>
    <x v="4"/>
    <x v="37"/>
    <x v="54"/>
    <s v="136042 BRINDAR TRATAMIENTO PARA TUBERCULOSIS A PERSONAS CON COMORBILIDAD"/>
    <s v="394 PERSONA TRATADA"/>
    <s v="01"/>
    <n v="8"/>
    <n v="7"/>
    <n v="14"/>
    <n v="4"/>
    <n v="4"/>
    <n v="1311"/>
    <n v="1311"/>
    <n v="0"/>
    <n v="1310"/>
    <x v="0"/>
    <x v="0"/>
  </r>
  <r>
    <x v="1"/>
    <x v="1"/>
    <x v="9"/>
    <x v="80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426"/>
    <n v="3024"/>
    <n v="0"/>
    <n v="3024"/>
    <x v="0"/>
    <x v="0"/>
  </r>
  <r>
    <x v="1"/>
    <x v="1"/>
    <x v="9"/>
    <x v="80"/>
    <x v="0"/>
    <x v="5"/>
    <x v="0"/>
    <x v="56"/>
    <s v="43976 DESARROLLO DE NORMAS Y GUIAS TECNICAS EN METAXENICAS Y ZOONOSIS"/>
    <s v="80 NORMA"/>
    <s v="01"/>
    <n v="2"/>
    <n v="0"/>
    <n v="1"/>
    <n v="0"/>
    <n v="0"/>
    <n v="1900"/>
    <n v="1500"/>
    <n v="0"/>
    <n v="1499"/>
    <x v="0"/>
    <x v="0"/>
  </r>
  <r>
    <x v="1"/>
    <x v="1"/>
    <x v="9"/>
    <x v="80"/>
    <x v="0"/>
    <x v="5"/>
    <x v="41"/>
    <x v="60"/>
    <s v="43983 DIAGNOSTICO Y TRATAMIENTO DE ENFERMEDADES METAXENICAS"/>
    <s v="394 PERSONA TRATADA"/>
    <s v="01"/>
    <n v="521"/>
    <n v="487"/>
    <n v="1395"/>
    <n v="487"/>
    <n v="1163"/>
    <n v="14938"/>
    <n v="1317932"/>
    <n v="654618"/>
    <n v="1317923"/>
    <x v="0"/>
    <x v="0"/>
  </r>
  <r>
    <x v="1"/>
    <x v="1"/>
    <x v="9"/>
    <x v="80"/>
    <x v="0"/>
    <x v="5"/>
    <x v="42"/>
    <x v="61"/>
    <s v="43984 DIAGNOSTICO Y TRATAMIENTO DE CASOS DE ENFERMEDADES ZOONOTICAS"/>
    <s v="394 PERSONA TRATADA"/>
    <s v="01"/>
    <n v="60"/>
    <n v="92"/>
    <n v="192"/>
    <n v="92"/>
    <n v="126"/>
    <n v="33731"/>
    <n v="47687"/>
    <n v="11726"/>
    <n v="44128"/>
    <x v="0"/>
    <x v="0"/>
  </r>
  <r>
    <x v="1"/>
    <x v="1"/>
    <x v="9"/>
    <x v="80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500"/>
    <n v="10913"/>
    <n v="0"/>
    <n v="10810"/>
    <x v="0"/>
    <x v="0"/>
  </r>
  <r>
    <x v="1"/>
    <x v="1"/>
    <x v="9"/>
    <x v="80"/>
    <x v="0"/>
    <x v="6"/>
    <x v="0"/>
    <x v="63"/>
    <s v="43986 DESARROLLO DE NORMAS Y GUIAS TECNICAS EN ENFERMEDADES NO TRASMISIBLES"/>
    <s v="80 NORMA"/>
    <s v="01"/>
    <n v="2"/>
    <n v="0"/>
    <n v="1"/>
    <n v="0"/>
    <n v="0"/>
    <n v="2330"/>
    <n v="2330"/>
    <n v="0"/>
    <n v="2329"/>
    <x v="0"/>
    <x v="0"/>
  </r>
  <r>
    <x v="1"/>
    <x v="1"/>
    <x v="9"/>
    <x v="80"/>
    <x v="0"/>
    <x v="6"/>
    <x v="43"/>
    <x v="64"/>
    <s v="135991 EXAMENES DE TAMIZAJE Y DIAGNOSTICO EN PACIENTES CON RETINOPATIA OFTAMOLOGICA DEL PREMATURO"/>
    <s v="438 PERSONA TAMIZADA"/>
    <s v="01"/>
    <n v="265"/>
    <n v="133"/>
    <n v="265"/>
    <n v="20"/>
    <n v="50"/>
    <n v="4450"/>
    <n v="18619"/>
    <n v="8965"/>
    <n v="18619"/>
    <x v="0"/>
    <x v="0"/>
  </r>
  <r>
    <x v="1"/>
    <x v="1"/>
    <x v="9"/>
    <x v="80"/>
    <x v="0"/>
    <x v="6"/>
    <x v="44"/>
    <x v="65"/>
    <s v="135992 BRINDAR TRATAMIENTO A NIÑOS PREMATUROS CON DIAGNOSTICO DE RETINOPATIA OFTAMOLOGICA"/>
    <s v="394 PERSONA TRATADA"/>
    <s v="01"/>
    <n v="24"/>
    <n v="12"/>
    <n v="24"/>
    <n v="0"/>
    <n v="0"/>
    <n v="2253"/>
    <n v="16353"/>
    <n v="9822"/>
    <n v="15868"/>
    <x v="0"/>
    <x v="0"/>
  </r>
  <r>
    <x v="1"/>
    <x v="1"/>
    <x v="9"/>
    <x v="80"/>
    <x v="0"/>
    <x v="6"/>
    <x v="45"/>
    <x v="66"/>
    <s v="135993 EVALUACION DE TAMIZAJE Y DIAGNOSTICO DE PACIENTES CON CATARATAS"/>
    <s v="438 PERSONA TAMIZADA"/>
    <s v="01"/>
    <n v="331"/>
    <n v="150"/>
    <n v="300"/>
    <n v="129"/>
    <n v="245"/>
    <n v="12674"/>
    <n v="23288"/>
    <n v="0"/>
    <n v="13287"/>
    <x v="0"/>
    <x v="0"/>
  </r>
  <r>
    <x v="1"/>
    <x v="1"/>
    <x v="9"/>
    <x v="80"/>
    <x v="0"/>
    <x v="6"/>
    <x v="46"/>
    <x v="67"/>
    <s v="135994 BRINDAR TRATAMIENTO A PACIENTES CON DIAGNOSTICO DE CATARATAS"/>
    <s v="394 PERSONA TRATADA"/>
    <s v="01"/>
    <n v="221"/>
    <n v="100"/>
    <n v="227"/>
    <n v="76"/>
    <n v="176"/>
    <n v="26323"/>
    <n v="64223"/>
    <n v="20736"/>
    <n v="64216"/>
    <x v="0"/>
    <x v="0"/>
  </r>
  <r>
    <x v="1"/>
    <x v="1"/>
    <x v="9"/>
    <x v="80"/>
    <x v="0"/>
    <x v="6"/>
    <x v="122"/>
    <x v="162"/>
    <s v="135995 EXAMENES DE TAMIZAJE Y DIAGNOSTICO DE PERSONAS CON ERRORES REFRACTIVOS"/>
    <s v="438 PERSONA TAMIZADA"/>
    <s v="01"/>
    <n v="300"/>
    <n v="250"/>
    <n v="500"/>
    <n v="53"/>
    <n v="98"/>
    <n v="6745"/>
    <n v="6745"/>
    <n v="0"/>
    <n v="6744"/>
    <x v="0"/>
    <x v="0"/>
  </r>
  <r>
    <x v="1"/>
    <x v="1"/>
    <x v="9"/>
    <x v="80"/>
    <x v="0"/>
    <x v="6"/>
    <x v="47"/>
    <x v="68"/>
    <s v="135996 BRINDAR TRATAMIENTO A PACIENTES CON DIAGNOSTICO DE ERRORES REFRACTIVOS"/>
    <s v="394 PERSONA TRATADA"/>
    <s v="01"/>
    <n v="300"/>
    <n v="160"/>
    <n v="320"/>
    <n v="0"/>
    <n v="0"/>
    <n v="2888"/>
    <n v="16988"/>
    <n v="8000"/>
    <n v="16987"/>
    <x v="0"/>
    <x v="0"/>
  </r>
  <r>
    <x v="1"/>
    <x v="1"/>
    <x v="9"/>
    <x v="80"/>
    <x v="0"/>
    <x v="6"/>
    <x v="48"/>
    <x v="69"/>
    <s v="135997 EVALUACION CLINICA Y TAMIZAJE LABORATORIAL DE PERSONAS CON RIESGO DE PADECER ENFERMEDADES CRONICAS NO TRANSMISIBLES"/>
    <s v="438 PERSONA TAMIZADA"/>
    <s v="01"/>
    <n v="662"/>
    <n v="803"/>
    <n v="1841"/>
    <n v="803"/>
    <n v="1705"/>
    <n v="8000"/>
    <n v="1550"/>
    <n v="0"/>
    <n v="1549"/>
    <x v="0"/>
    <x v="0"/>
  </r>
  <r>
    <x v="1"/>
    <x v="1"/>
    <x v="9"/>
    <x v="80"/>
    <x v="0"/>
    <x v="6"/>
    <x v="49"/>
    <x v="70"/>
    <s v="135998 BRINDAR TRATAMIENTO A PERSONAS CON DIAGNOSTICO DE HIPERTENSION ARTERIAL"/>
    <s v="394 PERSONA TRATADA"/>
    <s v="01"/>
    <n v="1400"/>
    <n v="250"/>
    <n v="759"/>
    <n v="243"/>
    <n v="461"/>
    <n v="5000"/>
    <n v="19020"/>
    <n v="8200"/>
    <n v="19020"/>
    <x v="0"/>
    <x v="0"/>
  </r>
  <r>
    <x v="1"/>
    <x v="1"/>
    <x v="9"/>
    <x v="80"/>
    <x v="0"/>
    <x v="6"/>
    <x v="50"/>
    <x v="71"/>
    <s v="135999 BRINDAR TRATAMIENTO A PERSONAS CON DIAGNOSTICO DE DIABETES MELLITUS"/>
    <s v="394 PERSONA TRATADA"/>
    <s v="01"/>
    <n v="3087"/>
    <n v="827"/>
    <n v="1610"/>
    <n v="526"/>
    <n v="1445"/>
    <n v="2588"/>
    <n v="16688"/>
    <n v="8750"/>
    <n v="16687"/>
    <x v="0"/>
    <x v="0"/>
  </r>
  <r>
    <x v="1"/>
    <x v="1"/>
    <x v="9"/>
    <x v="80"/>
    <x v="0"/>
    <x v="6"/>
    <x v="51"/>
    <x v="72"/>
    <s v="135989 ATENCION ESTOMATOLOGICA PREVENTIVA BASICA EN NIÑOS, GESTANTES Y ADULTOS MAYORES"/>
    <s v="394 PERSONA TRATADA"/>
    <s v="01"/>
    <n v="4000"/>
    <n v="3854"/>
    <n v="9414"/>
    <n v="3854"/>
    <n v="9159"/>
    <n v="19851"/>
    <n v="19851"/>
    <n v="9252"/>
    <n v="19846"/>
    <x v="0"/>
    <x v="0"/>
  </r>
  <r>
    <x v="1"/>
    <x v="1"/>
    <x v="9"/>
    <x v="80"/>
    <x v="0"/>
    <x v="6"/>
    <x v="52"/>
    <x v="73"/>
    <s v="135990 ATENCION ESTOMATOLOGICA RECUPERATIVA BASICA EN NIÑOS, GESTANTES Y ADULTOS MAYORES"/>
    <s v="394 PERSONA TRATADA"/>
    <s v="01"/>
    <n v="3528"/>
    <n v="5423"/>
    <n v="10472"/>
    <n v="5423"/>
    <n v="9764"/>
    <n v="1650"/>
    <n v="134917"/>
    <n v="66910"/>
    <n v="134862"/>
    <x v="0"/>
    <x v="0"/>
  </r>
  <r>
    <x v="1"/>
    <x v="1"/>
    <x v="9"/>
    <x v="80"/>
    <x v="0"/>
    <x v="6"/>
    <x v="123"/>
    <x v="163"/>
    <s v="53293 ATENCION ESTOMATOLOGICA ESPECIALIZADA BASICA"/>
    <s v="394 PERSONA TRATADA"/>
    <s v="01"/>
    <n v="297"/>
    <n v="497"/>
    <n v="1205"/>
    <n v="497"/>
    <n v="1195"/>
    <n v="9856"/>
    <n v="22759"/>
    <n v="8099"/>
    <n v="22757"/>
    <x v="0"/>
    <x v="0"/>
  </r>
  <r>
    <x v="1"/>
    <x v="1"/>
    <x v="9"/>
    <x v="80"/>
    <x v="0"/>
    <x v="7"/>
    <x v="0"/>
    <x v="76"/>
    <s v="33287 DESARROLLO DE NORMAS Y GUIAS TECNICAS EN SALUD MATERNO NEONATAL"/>
    <s v="80 NORMA"/>
    <s v="01"/>
    <n v="2"/>
    <n v="0"/>
    <n v="1"/>
    <n v="0"/>
    <n v="0"/>
    <n v="2000"/>
    <n v="4157"/>
    <n v="1980"/>
    <n v="4139"/>
    <x v="0"/>
    <x v="0"/>
  </r>
  <r>
    <x v="1"/>
    <x v="1"/>
    <x v="9"/>
    <x v="80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30832"/>
    <n v="50795"/>
    <n v="9678"/>
    <n v="50784"/>
    <x v="0"/>
    <x v="0"/>
  </r>
  <r>
    <x v="1"/>
    <x v="1"/>
    <x v="9"/>
    <x v="80"/>
    <x v="0"/>
    <x v="7"/>
    <x v="56"/>
    <x v="79"/>
    <s v="53220 ADOLESCENTES ACCEDEN A SERVICIOS DE SALUD PARA PREVENCION DEL EMBARAZO"/>
    <s v="6 ATENCION"/>
    <s v="01"/>
    <n v="146"/>
    <n v="92"/>
    <n v="190"/>
    <n v="92"/>
    <n v="190"/>
    <n v="31832"/>
    <n v="26132"/>
    <n v="18418"/>
    <n v="26097"/>
    <x v="0"/>
    <x v="0"/>
  </r>
  <r>
    <x v="1"/>
    <x v="1"/>
    <x v="9"/>
    <x v="80"/>
    <x v="0"/>
    <x v="7"/>
    <x v="57"/>
    <x v="80"/>
    <s v="33172 ATENCION PRENATAL REENFOCADA"/>
    <s v="58 GESTANTE CONTROLADA"/>
    <s v="01"/>
    <n v="418"/>
    <n v="225"/>
    <n v="418"/>
    <n v="225"/>
    <n v="373"/>
    <n v="29534"/>
    <n v="525948"/>
    <n v="253815"/>
    <n v="520725"/>
    <x v="0"/>
    <x v="0"/>
  </r>
  <r>
    <x v="1"/>
    <x v="1"/>
    <x v="9"/>
    <x v="80"/>
    <x v="0"/>
    <x v="7"/>
    <x v="58"/>
    <x v="81"/>
    <s v="33291 POBLACION ACCEDE A METODOS DE PLANIFICACION FAMILIAR"/>
    <s v="206 PAREJA PROTEGIDA"/>
    <s v="01"/>
    <n v="1781"/>
    <n v="1550"/>
    <n v="3302"/>
    <n v="857"/>
    <n v="1869"/>
    <n v="30832"/>
    <n v="647164"/>
    <n v="295585"/>
    <n v="643128"/>
    <x v="0"/>
    <x v="0"/>
  </r>
  <r>
    <x v="1"/>
    <x v="1"/>
    <x v="9"/>
    <x v="80"/>
    <x v="0"/>
    <x v="7"/>
    <x v="59"/>
    <x v="82"/>
    <s v="33292 POBLACION ACCEDE A SERVICIOS DE CONSEJERIA EN SALUD SEXUAL Y REPRODUCTIVA"/>
    <s v="6 ATENCION"/>
    <s v="01"/>
    <n v="7093"/>
    <n v="3550"/>
    <n v="7093"/>
    <n v="2614"/>
    <n v="4409"/>
    <n v="23832"/>
    <n v="23032"/>
    <n v="9488"/>
    <n v="23028"/>
    <x v="0"/>
    <x v="0"/>
  </r>
  <r>
    <x v="1"/>
    <x v="1"/>
    <x v="9"/>
    <x v="80"/>
    <x v="0"/>
    <x v="7"/>
    <x v="60"/>
    <x v="83"/>
    <s v="33294 ATENCION DE LA GESTANTE CON COMPLICACIONES"/>
    <s v="207 GESTANTE ATENDIDA"/>
    <s v="01"/>
    <n v="2322"/>
    <n v="1150"/>
    <n v="2456"/>
    <n v="1120"/>
    <n v="2002"/>
    <n v="61412"/>
    <n v="2523887"/>
    <n v="774555"/>
    <n v="2516219"/>
    <x v="0"/>
    <x v="0"/>
  </r>
  <r>
    <x v="1"/>
    <x v="1"/>
    <x v="9"/>
    <x v="80"/>
    <x v="0"/>
    <x v="7"/>
    <x v="61"/>
    <x v="84"/>
    <s v="33295 ATENCION DEL PARTO NORMAL"/>
    <s v="208 PARTO NORMAL"/>
    <s v="01"/>
    <n v="1564"/>
    <n v="826"/>
    <n v="1522"/>
    <n v="826"/>
    <n v="1522"/>
    <n v="702069"/>
    <n v="2056784"/>
    <n v="1027059"/>
    <n v="1985222"/>
    <x v="0"/>
    <x v="0"/>
  </r>
  <r>
    <x v="1"/>
    <x v="1"/>
    <x v="9"/>
    <x v="80"/>
    <x v="0"/>
    <x v="7"/>
    <x v="62"/>
    <x v="85"/>
    <s v="33296 ATENCION DEL PARTO COMPLICADO NO QUIRURGICO"/>
    <s v="209 PARTO COMPLICADO"/>
    <s v="01"/>
    <n v="1359"/>
    <n v="744"/>
    <n v="1462"/>
    <n v="744"/>
    <n v="1440"/>
    <n v="2025744"/>
    <n v="1703500"/>
    <n v="801667"/>
    <n v="1702982"/>
    <x v="0"/>
    <x v="0"/>
  </r>
  <r>
    <x v="1"/>
    <x v="1"/>
    <x v="9"/>
    <x v="80"/>
    <x v="0"/>
    <x v="7"/>
    <x v="63"/>
    <x v="86"/>
    <s v="33297 ATENCION DEL PARTO COMPLICADO QUIRURGICO"/>
    <s v="210 CESAREA"/>
    <s v="01"/>
    <n v="1210"/>
    <n v="691"/>
    <n v="1405"/>
    <n v="691"/>
    <n v="1405"/>
    <n v="2471579"/>
    <n v="3931254"/>
    <n v="1716409"/>
    <n v="3716290"/>
    <x v="0"/>
    <x v="0"/>
  </r>
  <r>
    <x v="1"/>
    <x v="1"/>
    <x v="9"/>
    <x v="80"/>
    <x v="0"/>
    <x v="7"/>
    <x v="96"/>
    <x v="130"/>
    <s v="33298 ATENCION DEL PUERPERIO"/>
    <s v="211 ATENCION PUERPERAL"/>
    <s v="01"/>
    <n v="377"/>
    <n v="165"/>
    <n v="981"/>
    <n v="159"/>
    <n v="981"/>
    <n v="1842183"/>
    <n v="114178"/>
    <n v="17866"/>
    <n v="114174"/>
    <x v="0"/>
    <x v="0"/>
  </r>
  <r>
    <x v="1"/>
    <x v="1"/>
    <x v="9"/>
    <x v="80"/>
    <x v="0"/>
    <x v="7"/>
    <x v="100"/>
    <x v="135"/>
    <s v="33299 ATENCION DEL PUERPERIO CON COMPLICACIONES"/>
    <s v="212 EGRESO"/>
    <s v="01"/>
    <n v="86"/>
    <n v="45"/>
    <n v="90"/>
    <n v="45"/>
    <n v="67"/>
    <n v="1005139"/>
    <n v="256806"/>
    <n v="23148"/>
    <n v="256766"/>
    <x v="0"/>
    <x v="0"/>
  </r>
  <r>
    <x v="1"/>
    <x v="1"/>
    <x v="9"/>
    <x v="80"/>
    <x v="0"/>
    <x v="7"/>
    <x v="64"/>
    <x v="87"/>
    <s v="33300 ATENCION OBSTETRICA EN UNIDAD DE CUIDADOS INTENSIVOS"/>
    <s v="212 EGRESO"/>
    <s v="01"/>
    <n v="23"/>
    <n v="12"/>
    <n v="58"/>
    <n v="4"/>
    <n v="45"/>
    <n v="1151519"/>
    <n v="2877994"/>
    <n v="1278967"/>
    <n v="2874813"/>
    <x v="0"/>
    <x v="0"/>
  </r>
  <r>
    <x v="1"/>
    <x v="1"/>
    <x v="9"/>
    <x v="80"/>
    <x v="0"/>
    <x v="7"/>
    <x v="65"/>
    <x v="88"/>
    <s v="33304 ACCESO AL SISTEMA DE REFERENCIA INSTITUCIONAL"/>
    <s v="214 GESTANTE Y/O NEONATO REFERIDO"/>
    <s v="01"/>
    <n v="25"/>
    <n v="14"/>
    <n v="27"/>
    <n v="10"/>
    <n v="16"/>
    <n v="1000"/>
    <n v="486320"/>
    <n v="146275"/>
    <n v="486299"/>
    <x v="0"/>
    <x v="0"/>
  </r>
  <r>
    <x v="1"/>
    <x v="1"/>
    <x v="9"/>
    <x v="80"/>
    <x v="0"/>
    <x v="7"/>
    <x v="66"/>
    <x v="89"/>
    <s v="33305 ATENCION DEL RECIEN NACIDO NORMAL"/>
    <s v="239 RECIEN NACIDO ATENDIDO"/>
    <s v="01"/>
    <n v="2791"/>
    <n v="2009"/>
    <n v="3366"/>
    <n v="2009"/>
    <n v="3254"/>
    <n v="41664"/>
    <n v="123372"/>
    <n v="46469"/>
    <n v="123364"/>
    <x v="0"/>
    <x v="0"/>
  </r>
  <r>
    <x v="1"/>
    <x v="1"/>
    <x v="9"/>
    <x v="80"/>
    <x v="0"/>
    <x v="7"/>
    <x v="67"/>
    <x v="90"/>
    <s v="33306 ATENCION DEL RECIEN NACIDO CON COMPLICACIONES"/>
    <s v="212 EGRESO"/>
    <s v="01"/>
    <n v="719"/>
    <n v="878"/>
    <n v="1547"/>
    <n v="439"/>
    <n v="668"/>
    <n v="1288939"/>
    <n v="2477772"/>
    <n v="971480"/>
    <n v="2454848"/>
    <x v="0"/>
    <x v="0"/>
  </r>
  <r>
    <x v="1"/>
    <x v="1"/>
    <x v="9"/>
    <x v="80"/>
    <x v="0"/>
    <x v="7"/>
    <x v="68"/>
    <x v="91"/>
    <s v="33307 ATENCION DEL RECIEN NACIDO CON COMPLICACIONES QUE REQUIERE UNIDAD DE CUIDADOS INTENSIVOS NEONATALES - UCIN"/>
    <s v="212 EGRESO"/>
    <s v="01"/>
    <n v="371"/>
    <n v="355"/>
    <n v="752"/>
    <n v="283"/>
    <n v="359"/>
    <n v="1289177"/>
    <n v="1062468"/>
    <n v="176991"/>
    <n v="1027135"/>
    <x v="0"/>
    <x v="0"/>
  </r>
  <r>
    <x v="1"/>
    <x v="1"/>
    <x v="9"/>
    <x v="80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7900"/>
    <n v="8379"/>
    <n v="2228"/>
    <n v="8363"/>
    <x v="0"/>
    <x v="0"/>
  </r>
  <r>
    <x v="1"/>
    <x v="1"/>
    <x v="9"/>
    <x v="80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650"/>
    <n v="1646"/>
    <n v="1100"/>
    <n v="1646"/>
    <x v="0"/>
    <x v="0"/>
  </r>
  <r>
    <x v="1"/>
    <x v="1"/>
    <x v="9"/>
    <x v="80"/>
    <x v="0"/>
    <x v="8"/>
    <x v="70"/>
    <x v="95"/>
    <s v="53773 MUJER TAMIZADA EN CANCER DE CUELLO UTERINO"/>
    <s v="438 PERSONA TAMIZADA"/>
    <s v="01"/>
    <n v="1690"/>
    <n v="805"/>
    <n v="1610"/>
    <n v="593"/>
    <n v="1350"/>
    <n v="473014"/>
    <n v="263031"/>
    <n v="111514"/>
    <n v="258843"/>
    <x v="0"/>
    <x v="0"/>
  </r>
  <r>
    <x v="1"/>
    <x v="1"/>
    <x v="9"/>
    <x v="80"/>
    <x v="0"/>
    <x v="8"/>
    <x v="102"/>
    <x v="137"/>
    <s v="77247 CONSEJERIA EN LA PREVENCION DEL CANCER DE COLONY RECTO, HIGADO, LEUCEMIA, LINFOMA, PIEL Y OTROS"/>
    <s v="86 PERSONA"/>
    <s v="01"/>
    <n v="1100"/>
    <n v="650"/>
    <n v="1300"/>
    <n v="260"/>
    <n v="755"/>
    <n v="6000"/>
    <n v="6000"/>
    <n v="0"/>
    <n v="5999"/>
    <x v="0"/>
    <x v="0"/>
  </r>
  <r>
    <x v="1"/>
    <x v="1"/>
    <x v="9"/>
    <x v="80"/>
    <x v="0"/>
    <x v="8"/>
    <x v="72"/>
    <x v="97"/>
    <s v="77249 DETERMINACION DEL ESTADIO CLINICO Y TRATAMIENTO DEL CANCER DE CUELLO UTERINO"/>
    <s v="86 PERSONA"/>
    <s v="01"/>
    <n v="65"/>
    <n v="40"/>
    <n v="80"/>
    <n v="19"/>
    <n v="52"/>
    <n v="6500"/>
    <n v="502124"/>
    <n v="0"/>
    <n v="498809"/>
    <x v="0"/>
    <x v="0"/>
  </r>
  <r>
    <x v="1"/>
    <x v="1"/>
    <x v="9"/>
    <x v="80"/>
    <x v="0"/>
    <x v="8"/>
    <x v="73"/>
    <x v="98"/>
    <s v="77250 DETERMINACION DEL ESTADIO CLINICO Y TRATAMIENTO DEL CANCER DE MAMA"/>
    <s v="86 PERSONA"/>
    <s v="01"/>
    <n v="13"/>
    <n v="7"/>
    <n v="13"/>
    <n v="1"/>
    <n v="3"/>
    <n v="11842"/>
    <n v="13138"/>
    <n v="11375"/>
    <n v="13135"/>
    <x v="0"/>
    <x v="0"/>
  </r>
  <r>
    <x v="1"/>
    <x v="1"/>
    <x v="9"/>
    <x v="80"/>
    <x v="0"/>
    <x v="8"/>
    <x v="74"/>
    <x v="99"/>
    <s v="77251 DETERMINACION DEL ESTADIO CLINICO Y TRATAMIENTO DEL CANCER DE ESTOMAGO"/>
    <s v="86 PERSONA"/>
    <s v="01"/>
    <n v="55"/>
    <n v="35"/>
    <n v="70"/>
    <n v="24"/>
    <n v="31"/>
    <n v="9951"/>
    <n v="83931"/>
    <n v="11650"/>
    <n v="83393"/>
    <x v="0"/>
    <x v="0"/>
  </r>
  <r>
    <x v="1"/>
    <x v="1"/>
    <x v="9"/>
    <x v="80"/>
    <x v="0"/>
    <x v="8"/>
    <x v="103"/>
    <x v="138"/>
    <s v="77255 DETERMINACION DEL DIAGNOSTICO, ESTADIO CLINICO Y TRATAMIENTO DEL CANCER DE HIGADO"/>
    <s v="86 PERSONA"/>
    <s v="01"/>
    <n v="20"/>
    <n v="10"/>
    <n v="20"/>
    <n v="1"/>
    <n v="1"/>
    <n v="4000"/>
    <n v="4000"/>
    <n v="0"/>
    <n v="3999"/>
    <x v="0"/>
    <x v="0"/>
  </r>
  <r>
    <x v="1"/>
    <x v="1"/>
    <x v="9"/>
    <x v="80"/>
    <x v="0"/>
    <x v="8"/>
    <x v="104"/>
    <x v="139"/>
    <s v="77258 DIAGNOSTICO, ESTADIAJE CLINICO Y TRATAMIENTO DEL CANCER DE PIEL NO MELANOMA"/>
    <s v="86 PERSONA"/>
    <s v="01"/>
    <n v="20"/>
    <n v="15"/>
    <n v="30"/>
    <n v="8"/>
    <n v="18"/>
    <n v="3000"/>
    <n v="2149"/>
    <n v="0"/>
    <n v="2148"/>
    <x v="0"/>
    <x v="0"/>
  </r>
  <r>
    <x v="1"/>
    <x v="1"/>
    <x v="9"/>
    <x v="80"/>
    <x v="0"/>
    <x v="8"/>
    <x v="79"/>
    <x v="104"/>
    <s v="77694 EXAMEN DE COLPOSCOPIA EN MUJERES CON CITOLOGIA ANORMAL"/>
    <s v="86 PERSONA"/>
    <s v="01"/>
    <n v="276"/>
    <n v="126"/>
    <n v="251"/>
    <n v="69"/>
    <n v="134"/>
    <n v="9815"/>
    <n v="9815"/>
    <n v="4000"/>
    <n v="9815"/>
    <x v="0"/>
    <x v="0"/>
  </r>
  <r>
    <x v="1"/>
    <x v="1"/>
    <x v="9"/>
    <x v="80"/>
    <x v="0"/>
    <x v="8"/>
    <x v="80"/>
    <x v="105"/>
    <s v="77695 CRIOTERAPIA O CONO LEEP EN MUJERES CON CITOLOGIA ANORMAL"/>
    <s v="86 PERSONA"/>
    <s v="01"/>
    <n v="36"/>
    <n v="16"/>
    <n v="33"/>
    <n v="3"/>
    <n v="7"/>
    <n v="3000"/>
    <n v="3000"/>
    <n v="0"/>
    <n v="2999"/>
    <x v="0"/>
    <x v="0"/>
  </r>
  <r>
    <x v="1"/>
    <x v="1"/>
    <x v="9"/>
    <x v="80"/>
    <x v="0"/>
    <x v="8"/>
    <x v="105"/>
    <x v="140"/>
    <s v="44195 MUJERES MAYORES DE 18 AÑOS CON CONSEJERIA EN CANCER DE CERVIX"/>
    <s v="86 PERSONA"/>
    <s v="01"/>
    <n v="2381"/>
    <n v="1055"/>
    <n v="2182"/>
    <n v="1051"/>
    <n v="2182"/>
    <n v="6650"/>
    <n v="6650"/>
    <n v="5838"/>
    <n v="6645"/>
    <x v="0"/>
    <x v="0"/>
  </r>
  <r>
    <x v="1"/>
    <x v="1"/>
    <x v="9"/>
    <x v="80"/>
    <x v="0"/>
    <x v="8"/>
    <x v="106"/>
    <x v="141"/>
    <s v="44197 MUJERES MAYORES DE 18 AÑOS CON CONSEJERIA EN CANCER DE MAMA"/>
    <s v="86 PERSONA"/>
    <s v="01"/>
    <n v="2381"/>
    <n v="1058"/>
    <n v="2166"/>
    <n v="1029"/>
    <n v="2151"/>
    <n v="2000"/>
    <n v="2000"/>
    <n v="0"/>
    <n v="1997"/>
    <x v="0"/>
    <x v="0"/>
  </r>
  <r>
    <x v="1"/>
    <x v="1"/>
    <x v="9"/>
    <x v="80"/>
    <x v="0"/>
    <x v="8"/>
    <x v="82"/>
    <x v="107"/>
    <s v="44198 MUJERES DE 40 A 65 AÑOS CON MAMOGRAFIA BILATERAL"/>
    <s v="86 PERSONA"/>
    <s v="01"/>
    <n v="1000"/>
    <n v="500"/>
    <n v="1000"/>
    <n v="146"/>
    <n v="378"/>
    <n v="55232"/>
    <n v="55232"/>
    <n v="15475"/>
    <n v="55230"/>
    <x v="0"/>
    <x v="0"/>
  </r>
  <r>
    <x v="1"/>
    <x v="1"/>
    <x v="9"/>
    <x v="80"/>
    <x v="0"/>
    <x v="8"/>
    <x v="107"/>
    <x v="142"/>
    <s v="44199 PERSONAS CON CONSEJERIA EN LA PREVENCION DEL CANCER GASTRICO"/>
    <s v="86 PERSONA"/>
    <s v="01"/>
    <n v="1300"/>
    <n v="558"/>
    <n v="1188"/>
    <n v="412"/>
    <n v="667"/>
    <n v="1100"/>
    <n v="1100"/>
    <n v="0"/>
    <n v="1099"/>
    <x v="0"/>
    <x v="0"/>
  </r>
  <r>
    <x v="1"/>
    <x v="1"/>
    <x v="9"/>
    <x v="80"/>
    <x v="0"/>
    <x v="8"/>
    <x v="108"/>
    <x v="143"/>
    <s v="44200 VARONES MAYORES DE 18 AÑOS CON CONSEJERIA EN LA PREVENCION DEL CANCER DE PROSTATA"/>
    <s v="86 PERSONA"/>
    <s v="01"/>
    <n v="750"/>
    <n v="272"/>
    <n v="460"/>
    <n v="272"/>
    <n v="460"/>
    <n v="1100"/>
    <n v="1100"/>
    <n v="0"/>
    <n v="1099"/>
    <x v="0"/>
    <x v="0"/>
  </r>
  <r>
    <x v="1"/>
    <x v="1"/>
    <x v="9"/>
    <x v="80"/>
    <x v="0"/>
    <x v="8"/>
    <x v="109"/>
    <x v="144"/>
    <s v="44201 VARONES DE 50 A 70 AÑOS CON EXAMEN DE TACTO PROSTATICO POR VIA RECTAL"/>
    <s v="86 PERSONA"/>
    <s v="01"/>
    <n v="550"/>
    <n v="205"/>
    <n v="410"/>
    <n v="28"/>
    <n v="113"/>
    <n v="2000"/>
    <n v="2000"/>
    <n v="0"/>
    <n v="2000"/>
    <x v="0"/>
    <x v="0"/>
  </r>
  <r>
    <x v="1"/>
    <x v="1"/>
    <x v="9"/>
    <x v="80"/>
    <x v="0"/>
    <x v="8"/>
    <x v="110"/>
    <x v="145"/>
    <s v="44202 VARONES DE 50 A 70 AÑOS CON DOSAJE DE PSA"/>
    <s v="86 PERSONA"/>
    <s v="01"/>
    <n v="550"/>
    <n v="410"/>
    <n v="820"/>
    <n v="82"/>
    <n v="246"/>
    <n v="12160"/>
    <n v="12160"/>
    <n v="0"/>
    <n v="12157"/>
    <x v="0"/>
    <x v="0"/>
  </r>
  <r>
    <x v="1"/>
    <x v="1"/>
    <x v="9"/>
    <x v="80"/>
    <x v="0"/>
    <x v="8"/>
    <x v="136"/>
    <x v="181"/>
    <s v="44203 POBLACION ESCOLAR CON CONSEJERIA EN PREVENCION DEL CANCER DE PULMON"/>
    <s v="86 PERSONA"/>
    <s v="01"/>
    <n v="400"/>
    <n v="175"/>
    <n v="350"/>
    <n v="62"/>
    <n v="106"/>
    <n v="1100"/>
    <n v="1100"/>
    <n v="0"/>
    <n v="1099"/>
    <x v="0"/>
    <x v="0"/>
  </r>
  <r>
    <x v="1"/>
    <x v="1"/>
    <x v="9"/>
    <x v="80"/>
    <x v="0"/>
    <x v="8"/>
    <x v="111"/>
    <x v="146"/>
    <s v="44204 POBLACION EN EDAD LABORAL CON CONSEJERIA EN PREVENCION DEL CANCER DE PULMON"/>
    <s v="86 PERSONA"/>
    <s v="01"/>
    <n v="600"/>
    <n v="300"/>
    <n v="600"/>
    <n v="289"/>
    <n v="510"/>
    <n v="1100"/>
    <n v="1100"/>
    <n v="0"/>
    <n v="1099"/>
    <x v="0"/>
    <x v="0"/>
  </r>
  <r>
    <x v="1"/>
    <x v="1"/>
    <x v="9"/>
    <x v="80"/>
    <x v="0"/>
    <x v="8"/>
    <x v="83"/>
    <x v="108"/>
    <s v="45112 PERSONAS DE 45 A 65 AÑOS CON ENDOSCOPIA DIGESTIVA ALTA"/>
    <s v="86 PERSONA"/>
    <s v="01"/>
    <n v="230"/>
    <n v="110"/>
    <n v="220"/>
    <n v="89"/>
    <n v="161"/>
    <n v="33832"/>
    <n v="35228"/>
    <n v="14826"/>
    <n v="35225"/>
    <x v="0"/>
    <x v="0"/>
  </r>
  <r>
    <x v="1"/>
    <x v="1"/>
    <x v="9"/>
    <x v="80"/>
    <x v="0"/>
    <x v="9"/>
    <x v="0"/>
    <x v="113"/>
    <s v="106777 DESARROLLO DE INSTRUMENTOS ESTRATEGICOS PARA LA GESTION DEL RIESGO DE DESASTRES"/>
    <s v="201 INFORME TECNICO"/>
    <s v="01"/>
    <n v="6"/>
    <n v="8"/>
    <n v="12"/>
    <n v="8"/>
    <n v="12"/>
    <n v="7000"/>
    <n v="4463"/>
    <n v="0"/>
    <n v="4462"/>
    <x v="0"/>
    <x v="0"/>
  </r>
  <r>
    <x v="1"/>
    <x v="1"/>
    <x v="9"/>
    <x v="80"/>
    <x v="0"/>
    <x v="9"/>
    <x v="149"/>
    <x v="200"/>
    <s v="160776 DESARROLLO DE SIMULACROS EN GESTION REACTIVA"/>
    <s v="248 REPORTE"/>
    <s v="01"/>
    <n v="3"/>
    <n v="1"/>
    <n v="2"/>
    <n v="1"/>
    <n v="2"/>
    <n v="24000"/>
    <n v="23480"/>
    <n v="2842"/>
    <n v="23479"/>
    <x v="0"/>
    <x v="0"/>
  </r>
  <r>
    <x v="1"/>
    <x v="1"/>
    <x v="9"/>
    <x v="80"/>
    <x v="0"/>
    <x v="9"/>
    <x v="149"/>
    <x v="201"/>
    <s v="160777 IMPLEMENTACION DE BRIGADAS PARA LA ATENCION FRENTE A EMERGENCIAS Y DESASTRES"/>
    <s v="583 BRIGADA"/>
    <s v="01"/>
    <n v="8"/>
    <n v="3"/>
    <n v="5"/>
    <n v="0"/>
    <n v="4"/>
    <n v="78000"/>
    <n v="86145"/>
    <n v="0"/>
    <n v="85509"/>
    <x v="0"/>
    <x v="0"/>
  </r>
  <r>
    <x v="1"/>
    <x v="1"/>
    <x v="9"/>
    <x v="80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5"/>
    <n v="0"/>
    <n v="4"/>
    <n v="108000"/>
    <n v="110181"/>
    <n v="16265"/>
    <n v="108169"/>
    <x v="0"/>
    <x v="0"/>
  </r>
  <r>
    <x v="1"/>
    <x v="1"/>
    <x v="9"/>
    <x v="8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0350"/>
    <n v="128213"/>
    <n v="39047"/>
    <n v="125064"/>
    <x v="0"/>
    <x v="0"/>
  </r>
  <r>
    <x v="1"/>
    <x v="1"/>
    <x v="9"/>
    <x v="8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20000"/>
    <n v="20000"/>
    <n v="0"/>
    <n v="19999"/>
    <x v="0"/>
    <x v="0"/>
  </r>
  <r>
    <x v="1"/>
    <x v="1"/>
    <x v="9"/>
    <x v="80"/>
    <x v="0"/>
    <x v="9"/>
    <x v="151"/>
    <x v="205"/>
    <s v="160796 FORMACION Y CAPACITACION EN MATERIA DE GESTION DE RIESGO DE DESASTRES"/>
    <s v="86 PERSONA"/>
    <s v="01"/>
    <n v="60"/>
    <n v="76"/>
    <n v="80"/>
    <n v="76"/>
    <n v="76"/>
    <n v="10000"/>
    <n v="10000"/>
    <n v="731"/>
    <n v="10000"/>
    <x v="0"/>
    <x v="0"/>
  </r>
  <r>
    <x v="1"/>
    <x v="1"/>
    <x v="9"/>
    <x v="80"/>
    <x v="0"/>
    <x v="9"/>
    <x v="152"/>
    <x v="206"/>
    <s v="160800 SEGURIDAD ESTRUCTURAL DE SERVICIOS PUBLICOS"/>
    <s v="65 INTERVENCION"/>
    <s v="01"/>
    <n v="2"/>
    <n v="1"/>
    <n v="2"/>
    <n v="0"/>
    <n v="2"/>
    <n v="60000"/>
    <n v="60000"/>
    <n v="0"/>
    <n v="60000"/>
    <x v="0"/>
    <x v="0"/>
  </r>
  <r>
    <x v="1"/>
    <x v="1"/>
    <x v="9"/>
    <x v="80"/>
    <x v="0"/>
    <x v="9"/>
    <x v="152"/>
    <x v="207"/>
    <s v="160801 SEGURIDAD FISICO FUNCIONAL DE SERVICIOS PUBLICOS"/>
    <s v="65 INTERVENCION"/>
    <s v="01"/>
    <n v="4"/>
    <n v="2"/>
    <n v="4"/>
    <n v="1"/>
    <n v="4"/>
    <n v="85000"/>
    <n v="85000"/>
    <n v="9576"/>
    <n v="84995"/>
    <x v="0"/>
    <x v="0"/>
  </r>
  <r>
    <x v="1"/>
    <x v="1"/>
    <x v="9"/>
    <x v="81"/>
    <x v="0"/>
    <x v="0"/>
    <x v="0"/>
    <x v="0"/>
    <s v="33244 VIGILANCIA, INVESTIGACION Y TECNOLOGIAS EN NUTRICION"/>
    <s v="60 INFORME"/>
    <s v="01"/>
    <n v="6"/>
    <n v="7"/>
    <n v="13"/>
    <n v="7"/>
    <n v="13"/>
    <n v="1000"/>
    <n v="1000"/>
    <n v="0"/>
    <n v="1000"/>
    <x v="0"/>
    <x v="0"/>
  </r>
  <r>
    <x v="1"/>
    <x v="1"/>
    <x v="9"/>
    <x v="81"/>
    <x v="0"/>
    <x v="0"/>
    <x v="0"/>
    <x v="1"/>
    <s v="33247 DESARROLLO DE NORMAS Y GUIAS TECNICAS EN NUTRICION"/>
    <s v="80 NORMA"/>
    <s v="01"/>
    <n v="2"/>
    <n v="7"/>
    <n v="13"/>
    <n v="7"/>
    <n v="13"/>
    <n v="1000"/>
    <n v="1000"/>
    <n v="1000"/>
    <n v="1000"/>
    <x v="0"/>
    <x v="0"/>
  </r>
  <r>
    <x v="1"/>
    <x v="1"/>
    <x v="9"/>
    <x v="81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415555"/>
    <n v="1079887"/>
    <n v="445154"/>
    <n v="1031884"/>
    <x v="0"/>
    <x v="0"/>
  </r>
  <r>
    <x v="1"/>
    <x v="1"/>
    <x v="9"/>
    <x v="81"/>
    <x v="0"/>
    <x v="0"/>
    <x v="1"/>
    <x v="3"/>
    <s v="33258 CONTROL DE CALIDAD NUTRICIONAL DE LOS ALIMENTOS"/>
    <s v="222 REPORTE TECNICO"/>
    <s v="01"/>
    <n v="4"/>
    <n v="5"/>
    <n v="10"/>
    <n v="5"/>
    <n v="10"/>
    <n v="32648"/>
    <n v="32648"/>
    <n v="8876"/>
    <n v="32645"/>
    <x v="0"/>
    <x v="0"/>
  </r>
  <r>
    <x v="1"/>
    <x v="1"/>
    <x v="9"/>
    <x v="81"/>
    <x v="0"/>
    <x v="0"/>
    <x v="2"/>
    <x v="4"/>
    <s v="33260 VIGILANCIA DE LA CALIDAD DEL AGUA PARA EL CONSUMO HUMANO"/>
    <s v="223 CENTRO POBLADO"/>
    <s v="01"/>
    <n v="146"/>
    <n v="83"/>
    <n v="164"/>
    <n v="83"/>
    <n v="154"/>
    <n v="494219"/>
    <n v="499559"/>
    <n v="247146"/>
    <n v="499548"/>
    <x v="0"/>
    <x v="0"/>
  </r>
  <r>
    <x v="1"/>
    <x v="1"/>
    <x v="9"/>
    <x v="81"/>
    <x v="0"/>
    <x v="0"/>
    <x v="2"/>
    <x v="5"/>
    <s v="33308 DESINFECCION Y/O TRATAMIENTO DEL AGUA PARA EL CONSUMO HUMANO"/>
    <s v="223 CENTRO POBLADO"/>
    <s v="01"/>
    <n v="3"/>
    <n v="2"/>
    <n v="3"/>
    <n v="1"/>
    <n v="2"/>
    <n v="3400"/>
    <n v="3400"/>
    <n v="1588"/>
    <n v="3400"/>
    <x v="0"/>
    <x v="0"/>
  </r>
  <r>
    <x v="1"/>
    <x v="1"/>
    <x v="9"/>
    <x v="81"/>
    <x v="0"/>
    <x v="0"/>
    <x v="112"/>
    <x v="147"/>
    <s v="33248 MUNICIPIOS SALUDABLES PROMUEVEN EL CUIDADO INFANTIL Y LA ADECUADA ALIMENTACION"/>
    <s v="215 MUNICIPIO"/>
    <s v="01"/>
    <n v="20"/>
    <n v="10"/>
    <n v="20"/>
    <n v="3"/>
    <n v="20"/>
    <n v="2500"/>
    <n v="2500"/>
    <n v="1500"/>
    <n v="2500"/>
    <x v="0"/>
    <x v="0"/>
  </r>
  <r>
    <x v="1"/>
    <x v="1"/>
    <x v="9"/>
    <x v="81"/>
    <x v="0"/>
    <x v="0"/>
    <x v="113"/>
    <x v="148"/>
    <s v="33249 COMUNIDADES SALUDABLES PROMUEVEN EL CUIDADO INFANTIL Y LA ADECUADA ALIMENTACION"/>
    <s v="19 COMUNIDAD"/>
    <s v="01"/>
    <n v="42"/>
    <n v="32"/>
    <n v="64"/>
    <n v="32"/>
    <n v="62"/>
    <n v="2000"/>
    <n v="2000"/>
    <n v="0"/>
    <n v="2000"/>
    <x v="0"/>
    <x v="0"/>
  </r>
  <r>
    <x v="1"/>
    <x v="1"/>
    <x v="9"/>
    <x v="81"/>
    <x v="0"/>
    <x v="0"/>
    <x v="98"/>
    <x v="132"/>
    <s v="33250 INSTITUCIONES EDUCATIVAS SALUDABLES PROMUEVEN EL CUIDADO INFANTIL Y LA ADECUADA ALIMENTACION"/>
    <s v="236 INSTITUCION EDUCATIVA"/>
    <s v="01"/>
    <n v="53"/>
    <n v="47"/>
    <n v="94"/>
    <n v="36"/>
    <n v="94"/>
    <n v="2000"/>
    <n v="2000"/>
    <n v="0"/>
    <n v="2000"/>
    <x v="0"/>
    <x v="0"/>
  </r>
  <r>
    <x v="1"/>
    <x v="1"/>
    <x v="9"/>
    <x v="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95"/>
    <n v="730"/>
    <n v="1460"/>
    <n v="59"/>
    <n v="1460"/>
    <n v="39288"/>
    <n v="49288"/>
    <n v="10084"/>
    <n v="48746"/>
    <x v="0"/>
    <x v="0"/>
  </r>
  <r>
    <x v="1"/>
    <x v="1"/>
    <x v="9"/>
    <x v="81"/>
    <x v="0"/>
    <x v="0"/>
    <x v="5"/>
    <x v="8"/>
    <s v="33254 NIÑOS CON VACUNA COMPLETA"/>
    <s v="218 NIÑO PROTEGIDO"/>
    <s v="01"/>
    <n v="3115"/>
    <n v="1116"/>
    <n v="2232"/>
    <n v="1116"/>
    <n v="2232"/>
    <n v="1653870"/>
    <n v="1744474"/>
    <n v="742930"/>
    <n v="1737678"/>
    <x v="0"/>
    <x v="0"/>
  </r>
  <r>
    <x v="1"/>
    <x v="1"/>
    <x v="9"/>
    <x v="81"/>
    <x v="0"/>
    <x v="0"/>
    <x v="6"/>
    <x v="9"/>
    <s v="33255 NIÑOS CON CRED COMPLETO SEGUN EDAD"/>
    <s v="219 NIÑO CONTROLADO"/>
    <s v="01"/>
    <n v="2820"/>
    <n v="1153"/>
    <n v="2306"/>
    <n v="975"/>
    <n v="2306"/>
    <n v="526660"/>
    <n v="559960"/>
    <n v="344491"/>
    <n v="559957"/>
    <x v="0"/>
    <x v="0"/>
  </r>
  <r>
    <x v="1"/>
    <x v="1"/>
    <x v="9"/>
    <x v="81"/>
    <x v="0"/>
    <x v="0"/>
    <x v="90"/>
    <x v="124"/>
    <s v="33256 NIÑOS CON SUPLEMENTO DE HIERRO Y VITAMINA A"/>
    <s v="220 NIÑO SUPLEMENTADO"/>
    <s v="01"/>
    <n v="2386"/>
    <n v="1243"/>
    <n v="2485"/>
    <n v="301"/>
    <n v="1508"/>
    <n v="372867"/>
    <n v="479029"/>
    <n v="293738"/>
    <n v="478961"/>
    <x v="0"/>
    <x v="0"/>
  </r>
  <r>
    <x v="1"/>
    <x v="1"/>
    <x v="9"/>
    <x v="81"/>
    <x v="0"/>
    <x v="0"/>
    <x v="7"/>
    <x v="10"/>
    <s v="33311 ATENCION IRA"/>
    <s v="16 CASO TRATADO"/>
    <s v="01"/>
    <n v="4427"/>
    <n v="1966"/>
    <n v="3932"/>
    <n v="1966"/>
    <n v="3932"/>
    <n v="591741"/>
    <n v="685100"/>
    <n v="342764"/>
    <n v="685091"/>
    <x v="0"/>
    <x v="0"/>
  </r>
  <r>
    <x v="1"/>
    <x v="1"/>
    <x v="9"/>
    <x v="81"/>
    <x v="0"/>
    <x v="0"/>
    <x v="8"/>
    <x v="11"/>
    <s v="33312 ATENCION EDA"/>
    <s v="16 CASO TRATADO"/>
    <s v="01"/>
    <n v="1093"/>
    <n v="223"/>
    <n v="445"/>
    <n v="223"/>
    <n v="445"/>
    <n v="395946"/>
    <n v="376388"/>
    <n v="212936"/>
    <n v="376383"/>
    <x v="0"/>
    <x v="0"/>
  </r>
  <r>
    <x v="1"/>
    <x v="1"/>
    <x v="9"/>
    <x v="81"/>
    <x v="0"/>
    <x v="0"/>
    <x v="9"/>
    <x v="12"/>
    <s v="33313 ATENCION IRA CON COMPLICACIONES"/>
    <s v="16 CASO TRATADO"/>
    <s v="01"/>
    <n v="214"/>
    <n v="117"/>
    <n v="233"/>
    <n v="66"/>
    <n v="185"/>
    <n v="501062"/>
    <n v="512472"/>
    <n v="276847"/>
    <n v="512469"/>
    <x v="0"/>
    <x v="0"/>
  </r>
  <r>
    <x v="1"/>
    <x v="1"/>
    <x v="9"/>
    <x v="81"/>
    <x v="0"/>
    <x v="0"/>
    <x v="10"/>
    <x v="13"/>
    <s v="33314 ATENCION EDA CON COMPLICACIONES"/>
    <s v="16 CASO TRATADO"/>
    <s v="01"/>
    <n v="2"/>
    <n v="13"/>
    <n v="26"/>
    <n v="0"/>
    <n v="0"/>
    <n v="315566"/>
    <n v="317106"/>
    <n v="173009"/>
    <n v="316951"/>
    <x v="0"/>
    <x v="0"/>
  </r>
  <r>
    <x v="1"/>
    <x v="1"/>
    <x v="9"/>
    <x v="81"/>
    <x v="0"/>
    <x v="0"/>
    <x v="114"/>
    <x v="149"/>
    <s v="33315 ATENCION DE OTRAS ENFERMEDADES PREVALENTES"/>
    <s v="16 CASO TRATADO"/>
    <s v="01"/>
    <n v="2152"/>
    <n v="136"/>
    <n v="217"/>
    <n v="66"/>
    <n v="188"/>
    <n v="489366"/>
    <n v="462343"/>
    <n v="210201"/>
    <n v="462337"/>
    <x v="0"/>
    <x v="0"/>
  </r>
  <r>
    <x v="1"/>
    <x v="1"/>
    <x v="9"/>
    <x v="81"/>
    <x v="0"/>
    <x v="0"/>
    <x v="11"/>
    <x v="14"/>
    <s v="33317 GESTANTE CON SUPLEMENTO DE HIERRO Y ACIDO FOLICO"/>
    <s v="224 GESTANTE SUPLEMENTADA"/>
    <s v="01"/>
    <n v="870"/>
    <n v="418"/>
    <n v="835"/>
    <n v="233"/>
    <n v="482"/>
    <n v="396486"/>
    <n v="387969"/>
    <n v="160105"/>
    <n v="387965"/>
    <x v="0"/>
    <x v="0"/>
  </r>
  <r>
    <x v="1"/>
    <x v="1"/>
    <x v="9"/>
    <x v="81"/>
    <x v="0"/>
    <x v="0"/>
    <x v="12"/>
    <x v="15"/>
    <s v="33414 ATENCION DE NIÑOS Y NIÑAS CON PARASITOSIS INTESTINAL"/>
    <s v="16 CASO TRATADO"/>
    <s v="01"/>
    <n v="2269"/>
    <n v="523"/>
    <n v="1045"/>
    <n v="523"/>
    <n v="1045"/>
    <n v="537785"/>
    <n v="488706"/>
    <n v="271695"/>
    <n v="488698"/>
    <x v="0"/>
    <x v="0"/>
  </r>
  <r>
    <x v="1"/>
    <x v="1"/>
    <x v="9"/>
    <x v="81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000"/>
    <n v="1000"/>
    <n v="500"/>
    <n v="1000"/>
    <x v="0"/>
    <x v="0"/>
  </r>
  <r>
    <x v="1"/>
    <x v="1"/>
    <x v="9"/>
    <x v="81"/>
    <x v="0"/>
    <x v="1"/>
    <x v="0"/>
    <x v="17"/>
    <s v="136007 MONITOREO,SUPERVISION Y EVALUACION DEL PROGRAMA PRESUPUESTAL"/>
    <s v="60 INFORME"/>
    <s v="01"/>
    <n v="5"/>
    <n v="3"/>
    <n v="5"/>
    <n v="1"/>
    <n v="5"/>
    <n v="1000"/>
    <n v="1000"/>
    <n v="1000"/>
    <n v="1000"/>
    <x v="0"/>
    <x v="0"/>
  </r>
  <r>
    <x v="1"/>
    <x v="1"/>
    <x v="9"/>
    <x v="81"/>
    <x v="0"/>
    <x v="1"/>
    <x v="0"/>
    <x v="150"/>
    <s v="136008 ASISTENCIA TECNICA Y CAPACITACION"/>
    <s v="86 PERSONA"/>
    <s v="01"/>
    <n v="120"/>
    <n v="60"/>
    <n v="120"/>
    <n v="60"/>
    <n v="120"/>
    <n v="34536"/>
    <n v="34536"/>
    <n v="11865"/>
    <n v="34533"/>
    <x v="0"/>
    <x v="0"/>
  </r>
  <r>
    <x v="1"/>
    <x v="1"/>
    <x v="9"/>
    <x v="81"/>
    <x v="0"/>
    <x v="1"/>
    <x v="135"/>
    <x v="179"/>
    <s v="76118 SERVICIO DE TRASLADO DE PACIENTES ESTABLES (NO EMERGENCIA)"/>
    <s v="83 PACIENTE ATENDIDO"/>
    <s v="01"/>
    <n v="42"/>
    <n v="17"/>
    <n v="33"/>
    <n v="17"/>
    <n v="33"/>
    <n v="9726"/>
    <n v="9726"/>
    <n v="3000"/>
    <n v="9726"/>
    <x v="0"/>
    <x v="0"/>
  </r>
  <r>
    <x v="1"/>
    <x v="1"/>
    <x v="9"/>
    <x v="81"/>
    <x v="0"/>
    <x v="1"/>
    <x v="134"/>
    <x v="180"/>
    <s v="76120 SERVICIO DE TRASLADO DE PACIENTES EN SITUACION CRITICA"/>
    <s v="83 PACIENTE ATENDIDO"/>
    <s v="01"/>
    <m/>
    <n v="200"/>
    <n v="400"/>
    <n v="200"/>
    <n v="400"/>
    <n v="0"/>
    <n v="115022"/>
    <n v="101125"/>
    <n v="113535"/>
    <x v="0"/>
    <x v="0"/>
  </r>
  <r>
    <x v="1"/>
    <x v="1"/>
    <x v="9"/>
    <x v="81"/>
    <x v="0"/>
    <x v="1"/>
    <x v="115"/>
    <x v="153"/>
    <s v="136009 COORDINACION Y SEGUIMIENTO DE LA REFERENCIA"/>
    <s v="6 ATENCION"/>
    <s v="01"/>
    <n v="264"/>
    <n v="125"/>
    <n v="250"/>
    <n v="114"/>
    <n v="250"/>
    <n v="2500"/>
    <n v="2500"/>
    <n v="0"/>
    <n v="2500"/>
    <x v="0"/>
    <x v="0"/>
  </r>
  <r>
    <x v="1"/>
    <x v="1"/>
    <x v="9"/>
    <x v="81"/>
    <x v="0"/>
    <x v="1"/>
    <x v="132"/>
    <x v="172"/>
    <s v="136010 ATENCION DE LA EMERGENCIA O URGENCIA EN ESTABLECIMIENTOS PARA PRIORIDAD I"/>
    <s v="6 ATENCION"/>
    <s v="01"/>
    <n v="1415"/>
    <n v="840"/>
    <n v="1679"/>
    <n v="779"/>
    <n v="1679"/>
    <n v="27636"/>
    <n v="27636"/>
    <n v="9699"/>
    <n v="27635"/>
    <x v="0"/>
    <x v="0"/>
  </r>
  <r>
    <x v="1"/>
    <x v="1"/>
    <x v="9"/>
    <x v="81"/>
    <x v="0"/>
    <x v="1"/>
    <x v="132"/>
    <x v="173"/>
    <s v="136011 ATENCION DE LA EMERGENCIA O URGENCIA EN ESTABLECIMIENTOS PARA PRIORIDAD II"/>
    <s v="6 ATENCION"/>
    <s v="01"/>
    <n v="1351"/>
    <n v="677"/>
    <n v="1354"/>
    <n v="658"/>
    <n v="1354"/>
    <n v="2000"/>
    <n v="2000"/>
    <n v="0"/>
    <n v="2000"/>
    <x v="0"/>
    <x v="0"/>
  </r>
  <r>
    <x v="1"/>
    <x v="1"/>
    <x v="9"/>
    <x v="81"/>
    <x v="0"/>
    <x v="2"/>
    <x v="18"/>
    <x v="26"/>
    <s v="136022 CERTIFICACION DE DISCAPACIDAD"/>
    <s v="18 CERTIFICADO"/>
    <s v="01"/>
    <n v="30"/>
    <n v="15"/>
    <n v="30"/>
    <n v="15"/>
    <n v="15"/>
    <n v="52955"/>
    <n v="52955"/>
    <n v="42953"/>
    <n v="52954"/>
    <x v="0"/>
    <x v="0"/>
  </r>
  <r>
    <x v="1"/>
    <x v="1"/>
    <x v="9"/>
    <x v="81"/>
    <x v="0"/>
    <x v="3"/>
    <x v="19"/>
    <x v="31"/>
    <s v="136780 TAMIZAJE DE PERSONAS CON TRASTORNOS MENTALES Y PROBLEMAS PSICOSOCIALES"/>
    <s v="438 PERSONA TAMIZADA"/>
    <s v="01"/>
    <m/>
    <n v="68"/>
    <n v="136"/>
    <n v="68"/>
    <n v="136"/>
    <n v="0"/>
    <n v="9000"/>
    <n v="1998"/>
    <n v="8980"/>
    <x v="0"/>
    <x v="0"/>
  </r>
  <r>
    <x v="1"/>
    <x v="1"/>
    <x v="9"/>
    <x v="81"/>
    <x v="0"/>
    <x v="3"/>
    <x v="20"/>
    <x v="32"/>
    <s v="136781 TRATAMIENTO DE PERSONAS CON PROBLEMAS PSICOSOCIALES"/>
    <s v="394 PERSONA TRATADA"/>
    <s v="01"/>
    <m/>
    <n v="21"/>
    <n v="43"/>
    <n v="21"/>
    <n v="43"/>
    <n v="0"/>
    <n v="8420"/>
    <n v="0"/>
    <n v="8419"/>
    <x v="0"/>
    <x v="0"/>
  </r>
  <r>
    <x v="1"/>
    <x v="1"/>
    <x v="9"/>
    <x v="81"/>
    <x v="0"/>
    <x v="3"/>
    <x v="21"/>
    <x v="33"/>
    <s v="136782 TRATAMIENTO AMBULATORIO DEPERSONAS CON TRASTORNOS AFECTIVOS (DEPRESION Y CONDUCTA SUICIDA) Y DE ANSIEDAD"/>
    <s v="394 PERSONA TRATADA"/>
    <s v="01"/>
    <m/>
    <n v="64"/>
    <n v="129"/>
    <n v="64"/>
    <n v="128"/>
    <n v="0"/>
    <n v="12000"/>
    <n v="9300"/>
    <n v="12000"/>
    <x v="0"/>
    <x v="0"/>
  </r>
  <r>
    <x v="1"/>
    <x v="1"/>
    <x v="9"/>
    <x v="81"/>
    <x v="0"/>
    <x v="4"/>
    <x v="0"/>
    <x v="40"/>
    <s v="43950 MONITOREO, SUPERVISION, EVALUACION Y CONTROL DE VIH SIDA - TUBERCULOSIS"/>
    <s v="60 INFORME"/>
    <s v="01"/>
    <n v="16"/>
    <n v="8"/>
    <n v="16"/>
    <n v="2"/>
    <n v="10"/>
    <n v="28136"/>
    <n v="48136"/>
    <n v="3187"/>
    <n v="48133"/>
    <x v="0"/>
    <x v="0"/>
  </r>
  <r>
    <x v="1"/>
    <x v="1"/>
    <x v="9"/>
    <x v="81"/>
    <x v="0"/>
    <x v="4"/>
    <x v="25"/>
    <x v="42"/>
    <s v="43962 DESPISTAJE DE TUBERCULOSIS EN SINTOMATICOS RESPIRATORIOS"/>
    <s v="87 PERSONA ATENDIDA"/>
    <s v="01"/>
    <n v="7995"/>
    <n v="4045"/>
    <n v="8089"/>
    <n v="4045"/>
    <n v="8089"/>
    <n v="76284"/>
    <n v="81964"/>
    <n v="46710"/>
    <n v="81958"/>
    <x v="0"/>
    <x v="0"/>
  </r>
  <r>
    <x v="1"/>
    <x v="1"/>
    <x v="9"/>
    <x v="81"/>
    <x v="0"/>
    <x v="4"/>
    <x v="91"/>
    <x v="125"/>
    <s v="43963 CONTROL Y TRATAMIENTO PREVENTIVO DE CONTACTOS DE CASOS TUBERCULOSIS (GENERAL, INDIGENA, PRIVADA DE SU LIBERTAD)"/>
    <s v="394 PERSONA TRATADA"/>
    <s v="01"/>
    <n v="76"/>
    <n v="38"/>
    <n v="76"/>
    <n v="3"/>
    <n v="14"/>
    <n v="4550"/>
    <n v="9550"/>
    <n v="847"/>
    <n v="9543"/>
    <x v="0"/>
    <x v="0"/>
  </r>
  <r>
    <x v="1"/>
    <x v="1"/>
    <x v="9"/>
    <x v="81"/>
    <x v="0"/>
    <x v="4"/>
    <x v="116"/>
    <x v="156"/>
    <s v="136027 PROMOVER EN LAS FAMILIA PRACTICAS SALUDABLES PARA LA PREVENCION DE VIH/SIDA Y TUBERCULOSIS"/>
    <s v="56 FAMILIA"/>
    <s v="01"/>
    <n v="1004"/>
    <n v="502"/>
    <n v="1004"/>
    <n v="317"/>
    <n v="746"/>
    <n v="2900"/>
    <n v="2900"/>
    <n v="900"/>
    <n v="2899"/>
    <x v="0"/>
    <x v="0"/>
  </r>
  <r>
    <x v="1"/>
    <x v="1"/>
    <x v="9"/>
    <x v="81"/>
    <x v="0"/>
    <x v="4"/>
    <x v="32"/>
    <x v="49"/>
    <s v="136033 ENTREGAR A ADULTOS Y JOVENES VARONES CONSEJERIA Y TAMIZAJE PARA ITS Y VIH/SIDA"/>
    <s v="259 PERSONA INFORMADA"/>
    <s v="01"/>
    <n v="3123"/>
    <n v="2307"/>
    <n v="4614"/>
    <n v="2307"/>
    <n v="4614"/>
    <n v="177279"/>
    <n v="176347"/>
    <n v="57027"/>
    <n v="176343"/>
    <x v="0"/>
    <x v="0"/>
  </r>
  <r>
    <x v="1"/>
    <x v="1"/>
    <x v="9"/>
    <x v="81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000"/>
    <n v="42313"/>
    <n v="3581"/>
    <n v="42143"/>
    <x v="0"/>
    <x v="0"/>
  </r>
  <r>
    <x v="1"/>
    <x v="1"/>
    <x v="9"/>
    <x v="81"/>
    <x v="0"/>
    <x v="5"/>
    <x v="119"/>
    <x v="159"/>
    <s v="43978 INSTITUCIONES EDUCATIVAS QUE PROMUEVEN PRACTICAS SALUDABLES PARA LA PREVENCION DE ENFERMEDADES METAXENICAS Y ZOONOTICAS"/>
    <s v="236 INSTITUCION EDUCATIVA"/>
    <s v="01"/>
    <n v="8"/>
    <n v="12"/>
    <n v="23"/>
    <n v="0"/>
    <n v="23"/>
    <n v="1500"/>
    <n v="1500"/>
    <n v="1021"/>
    <n v="1499"/>
    <x v="0"/>
    <x v="0"/>
  </r>
  <r>
    <x v="1"/>
    <x v="1"/>
    <x v="9"/>
    <x v="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20"/>
    <n v="70"/>
    <n v="140"/>
    <n v="0"/>
    <n v="140"/>
    <n v="27136"/>
    <n v="27136"/>
    <n v="15958"/>
    <n v="27125"/>
    <x v="0"/>
    <x v="0"/>
  </r>
  <r>
    <x v="1"/>
    <x v="1"/>
    <x v="9"/>
    <x v="81"/>
    <x v="0"/>
    <x v="5"/>
    <x v="95"/>
    <x v="129"/>
    <s v="43982 VACUNACION DE ANIMALES DOMESTICOS"/>
    <s v="334 ANIMAL VACUNADO"/>
    <s v="01"/>
    <n v="6846"/>
    <n v="3800"/>
    <n v="7600"/>
    <n v="0"/>
    <n v="7323"/>
    <n v="7382"/>
    <n v="7382"/>
    <n v="500"/>
    <n v="7381"/>
    <x v="0"/>
    <x v="0"/>
  </r>
  <r>
    <x v="1"/>
    <x v="1"/>
    <x v="9"/>
    <x v="81"/>
    <x v="0"/>
    <x v="5"/>
    <x v="41"/>
    <x v="60"/>
    <s v="43983 DIAGNOSTICO Y TRATAMIENTO DE ENFERMEDADES METAXENICAS"/>
    <s v="394 PERSONA TRATADA"/>
    <s v="01"/>
    <m/>
    <n v="4"/>
    <n v="7"/>
    <n v="4"/>
    <n v="7"/>
    <n v="0"/>
    <n v="12700"/>
    <n v="0"/>
    <n v="12450"/>
    <x v="0"/>
    <x v="0"/>
  </r>
  <r>
    <x v="1"/>
    <x v="1"/>
    <x v="9"/>
    <x v="81"/>
    <x v="0"/>
    <x v="5"/>
    <x v="42"/>
    <x v="61"/>
    <s v="43984 DIAGNOSTICO Y TRATAMIENTO DE CASOS DE ENFERMEDADES ZOONOTICAS"/>
    <s v="394 PERSONA TRATADA"/>
    <s v="01"/>
    <n v="90"/>
    <n v="90"/>
    <n v="180"/>
    <n v="20"/>
    <n v="180"/>
    <n v="18436"/>
    <n v="21420"/>
    <n v="3329"/>
    <n v="21413"/>
    <x v="0"/>
    <x v="0"/>
  </r>
  <r>
    <x v="1"/>
    <x v="1"/>
    <x v="9"/>
    <x v="81"/>
    <x v="0"/>
    <x v="6"/>
    <x v="0"/>
    <x v="62"/>
    <s v="43985 MONITOREO, SUPERVISION, EVALUACION Y CONTROL DE ENFERMEDADES NO TRASMISIBLES"/>
    <s v="60 INFORME"/>
    <s v="01"/>
    <n v="16"/>
    <n v="8"/>
    <n v="16"/>
    <n v="6"/>
    <n v="16"/>
    <n v="26648"/>
    <n v="26648"/>
    <n v="12825"/>
    <n v="26646"/>
    <x v="0"/>
    <x v="0"/>
  </r>
  <r>
    <x v="1"/>
    <x v="1"/>
    <x v="9"/>
    <x v="81"/>
    <x v="0"/>
    <x v="6"/>
    <x v="45"/>
    <x v="66"/>
    <s v="135993 EVALUACION DE TAMIZAJE Y DIAGNOSTICO DE PACIENTES CON CATARATAS"/>
    <s v="438 PERSONA TAMIZADA"/>
    <s v="01"/>
    <n v="1481"/>
    <n v="713"/>
    <n v="1425"/>
    <n v="14"/>
    <n v="1425"/>
    <n v="52372"/>
    <n v="40172"/>
    <n v="1877"/>
    <n v="40171"/>
    <x v="0"/>
    <x v="0"/>
  </r>
  <r>
    <x v="1"/>
    <x v="1"/>
    <x v="9"/>
    <x v="81"/>
    <x v="0"/>
    <x v="6"/>
    <x v="46"/>
    <x v="67"/>
    <s v="135994 BRINDAR TRATAMIENTO A PACIENTES CON DIAGNOSTICO DE CATARATAS"/>
    <s v="394 PERSONA TRATADA"/>
    <s v="01"/>
    <n v="44"/>
    <n v="9"/>
    <n v="18"/>
    <n v="0"/>
    <n v="0"/>
    <n v="500"/>
    <n v="500"/>
    <n v="0"/>
    <n v="500"/>
    <x v="0"/>
    <x v="0"/>
  </r>
  <r>
    <x v="1"/>
    <x v="1"/>
    <x v="9"/>
    <x v="81"/>
    <x v="0"/>
    <x v="6"/>
    <x v="122"/>
    <x v="162"/>
    <s v="135995 EXAMENES DE TAMIZAJE Y DIAGNOSTICO DE PERSONAS CON ERRORES REFRACTIVOS"/>
    <s v="438 PERSONA TAMIZADA"/>
    <s v="01"/>
    <n v="6230"/>
    <n v="1646"/>
    <n v="3291"/>
    <n v="796"/>
    <n v="3291"/>
    <n v="1000"/>
    <n v="1000"/>
    <n v="790"/>
    <n v="998"/>
    <x v="0"/>
    <x v="0"/>
  </r>
  <r>
    <x v="1"/>
    <x v="1"/>
    <x v="9"/>
    <x v="81"/>
    <x v="0"/>
    <x v="6"/>
    <x v="47"/>
    <x v="68"/>
    <s v="135996 BRINDAR TRATAMIENTO A PACIENTES CON DIAGNOSTICO DE ERRORES REFRACTIVOS"/>
    <s v="394 PERSONA TRATADA"/>
    <s v="01"/>
    <n v="395"/>
    <n v="45"/>
    <n v="90"/>
    <n v="0"/>
    <n v="1"/>
    <n v="500"/>
    <n v="500"/>
    <n v="0"/>
    <n v="500"/>
    <x v="0"/>
    <x v="0"/>
  </r>
  <r>
    <x v="1"/>
    <x v="1"/>
    <x v="9"/>
    <x v="81"/>
    <x v="0"/>
    <x v="6"/>
    <x v="48"/>
    <x v="69"/>
    <s v="135997 EVALUACION CLINICA Y TAMIZAJE LABORATORIAL DE PERSONAS CON RIESGO DE PADECER ENFERMEDADES CRONICAS NO TRANSMISIBLES"/>
    <s v="438 PERSONA TAMIZADA"/>
    <s v="01"/>
    <n v="9599"/>
    <n v="3470"/>
    <n v="6939"/>
    <n v="3470"/>
    <n v="6939"/>
    <n v="1000"/>
    <n v="1000"/>
    <n v="0"/>
    <n v="1000"/>
    <x v="0"/>
    <x v="0"/>
  </r>
  <r>
    <x v="1"/>
    <x v="1"/>
    <x v="9"/>
    <x v="81"/>
    <x v="0"/>
    <x v="6"/>
    <x v="49"/>
    <x v="70"/>
    <s v="135998 BRINDAR TRATAMIENTO A PERSONAS CON DIAGNOSTICO DE HIPERTENSION ARTERIAL"/>
    <s v="394 PERSONA TRATADA"/>
    <s v="01"/>
    <n v="480"/>
    <n v="257"/>
    <n v="514"/>
    <n v="170"/>
    <n v="514"/>
    <n v="500"/>
    <n v="500"/>
    <n v="0"/>
    <n v="500"/>
    <x v="0"/>
    <x v="0"/>
  </r>
  <r>
    <x v="1"/>
    <x v="1"/>
    <x v="9"/>
    <x v="81"/>
    <x v="0"/>
    <x v="6"/>
    <x v="50"/>
    <x v="71"/>
    <s v="135999 BRINDAR TRATAMIENTO A PERSONAS CON DIAGNOSTICO DE DIABETES MELLITUS"/>
    <s v="394 PERSONA TRATADA"/>
    <s v="01"/>
    <n v="192"/>
    <n v="41"/>
    <n v="82"/>
    <n v="3"/>
    <n v="50"/>
    <n v="500"/>
    <n v="500"/>
    <n v="360"/>
    <n v="500"/>
    <x v="0"/>
    <x v="0"/>
  </r>
  <r>
    <x v="1"/>
    <x v="1"/>
    <x v="9"/>
    <x v="81"/>
    <x v="0"/>
    <x v="6"/>
    <x v="51"/>
    <x v="72"/>
    <s v="135989 ATENCION ESTOMATOLOGICA PREVENTIVA BASICA EN NIÑOS, GESTANTES Y ADULTOS MAYORES"/>
    <s v="394 PERSONA TRATADA"/>
    <s v="01"/>
    <n v="4521"/>
    <n v="6078"/>
    <n v="12156"/>
    <n v="2304"/>
    <n v="12156"/>
    <n v="49147"/>
    <n v="49147"/>
    <n v="30840"/>
    <n v="49144"/>
    <x v="0"/>
    <x v="0"/>
  </r>
  <r>
    <x v="1"/>
    <x v="1"/>
    <x v="9"/>
    <x v="81"/>
    <x v="0"/>
    <x v="6"/>
    <x v="54"/>
    <x v="75"/>
    <s v="136005 EXAMENES DE TAMIZAJE Y TRATAMIENTO DE PERSONAS AFECTADAS POR INTOXICACION DE METALES PESADOS"/>
    <s v="394 PERSONA TRATADA"/>
    <s v="01"/>
    <n v="365"/>
    <n v="188"/>
    <n v="375"/>
    <n v="173"/>
    <n v="274"/>
    <n v="13000"/>
    <n v="13000"/>
    <n v="3199"/>
    <n v="12999"/>
    <x v="0"/>
    <x v="0"/>
  </r>
  <r>
    <x v="1"/>
    <x v="1"/>
    <x v="9"/>
    <x v="81"/>
    <x v="0"/>
    <x v="7"/>
    <x v="0"/>
    <x v="76"/>
    <s v="33287 DESARROLLO DE NORMAS Y GUIAS TECNICAS EN SALUD MATERNO NEONATAL"/>
    <s v="80 NORMA"/>
    <s v="01"/>
    <n v="2"/>
    <n v="2"/>
    <n v="3"/>
    <n v="1"/>
    <n v="1"/>
    <n v="7000"/>
    <n v="7000"/>
    <n v="6280"/>
    <n v="7000"/>
    <x v="0"/>
    <x v="0"/>
  </r>
  <r>
    <x v="1"/>
    <x v="1"/>
    <x v="9"/>
    <x v="81"/>
    <x v="0"/>
    <x v="7"/>
    <x v="0"/>
    <x v="77"/>
    <s v="44277 MONITOREO, SUPERVISION, EVALUACION Y CONTROL DE LA SALUD MATERNO NEONATAL"/>
    <s v="60 INFORME"/>
    <s v="01"/>
    <n v="16"/>
    <n v="18"/>
    <n v="36"/>
    <n v="18"/>
    <n v="18"/>
    <n v="467931"/>
    <n v="836360"/>
    <n v="368957"/>
    <n v="814498"/>
    <x v="0"/>
    <x v="0"/>
  </r>
  <r>
    <x v="1"/>
    <x v="1"/>
    <x v="9"/>
    <x v="81"/>
    <x v="0"/>
    <x v="7"/>
    <x v="56"/>
    <x v="79"/>
    <s v="53220 ADOLESCENTES ACCEDEN A SERVICIOS DE SALUD PARA PREVENCION DEL EMBARAZO"/>
    <s v="6 ATENCION"/>
    <s v="01"/>
    <n v="2857"/>
    <n v="1335"/>
    <n v="2670"/>
    <n v="1127"/>
    <n v="2670"/>
    <n v="6000"/>
    <n v="26036"/>
    <n v="6999"/>
    <n v="26035"/>
    <x v="0"/>
    <x v="0"/>
  </r>
  <r>
    <x v="1"/>
    <x v="1"/>
    <x v="9"/>
    <x v="81"/>
    <x v="0"/>
    <x v="7"/>
    <x v="57"/>
    <x v="80"/>
    <s v="33172 ATENCION PRENATAL REENFOCADA"/>
    <s v="58 GESTANTE CONTROLADA"/>
    <s v="01"/>
    <n v="886"/>
    <n v="2219"/>
    <n v="4438"/>
    <n v="1293"/>
    <n v="2379"/>
    <n v="1138407"/>
    <n v="1439489"/>
    <n v="680389"/>
    <n v="1439145"/>
    <x v="0"/>
    <x v="0"/>
  </r>
  <r>
    <x v="1"/>
    <x v="1"/>
    <x v="9"/>
    <x v="81"/>
    <x v="0"/>
    <x v="7"/>
    <x v="124"/>
    <x v="164"/>
    <s v="33288 MUNICIPIOS SALUDABLES QUE PROMUEVEN SALUD SEXUAL Y REPRODUCTIVA"/>
    <s v="215 MUNICIPIO"/>
    <s v="01"/>
    <n v="19"/>
    <n v="20"/>
    <n v="40"/>
    <n v="20"/>
    <n v="40"/>
    <n v="1000"/>
    <n v="1000"/>
    <n v="0"/>
    <n v="999"/>
    <x v="0"/>
    <x v="0"/>
  </r>
  <r>
    <x v="1"/>
    <x v="1"/>
    <x v="9"/>
    <x v="81"/>
    <x v="0"/>
    <x v="7"/>
    <x v="125"/>
    <x v="165"/>
    <s v="33289 COMUNIDADES SALUDABLES QUE PROMUEVEN SALUD SEXUAL Y REPRODUCTIVA"/>
    <s v="19 COMUNIDAD"/>
    <s v="01"/>
    <n v="61"/>
    <n v="160"/>
    <n v="319"/>
    <n v="87"/>
    <n v="119"/>
    <n v="1000"/>
    <n v="1000"/>
    <n v="0"/>
    <n v="999"/>
    <x v="0"/>
    <x v="0"/>
  </r>
  <r>
    <x v="1"/>
    <x v="1"/>
    <x v="9"/>
    <x v="81"/>
    <x v="0"/>
    <x v="7"/>
    <x v="126"/>
    <x v="166"/>
    <s v="33290 INSTITUCIONES EDUCATIVAS SALUDABLES PROMUEVEN SALUD SEXUAL Y REPRODUCTIVA"/>
    <s v="236 INSTITUCION EDUCATIVA"/>
    <s v="01"/>
    <n v="64"/>
    <n v="188"/>
    <n v="376"/>
    <n v="74"/>
    <n v="115"/>
    <n v="1000"/>
    <n v="1000"/>
    <n v="0"/>
    <n v="999"/>
    <x v="0"/>
    <x v="0"/>
  </r>
  <r>
    <x v="1"/>
    <x v="1"/>
    <x v="9"/>
    <x v="81"/>
    <x v="0"/>
    <x v="7"/>
    <x v="58"/>
    <x v="81"/>
    <s v="33291 POBLACION ACCEDE A METODOS DE PLANIFICACION FAMILIAR"/>
    <s v="206 PAREJA PROTEGIDA"/>
    <s v="01"/>
    <n v="5288"/>
    <n v="2741"/>
    <n v="5482"/>
    <n v="2415"/>
    <n v="5524"/>
    <n v="456671"/>
    <n v="459877"/>
    <n v="296311"/>
    <n v="459871"/>
    <x v="0"/>
    <x v="0"/>
  </r>
  <r>
    <x v="1"/>
    <x v="1"/>
    <x v="9"/>
    <x v="81"/>
    <x v="0"/>
    <x v="7"/>
    <x v="60"/>
    <x v="83"/>
    <s v="33294 ATENCION DE LA GESTANTE CON COMPLICACIONES"/>
    <s v="207 GESTANTE ATENDIDA"/>
    <s v="01"/>
    <n v="262"/>
    <n v="142"/>
    <n v="284"/>
    <n v="142"/>
    <n v="284"/>
    <n v="363395"/>
    <n v="339191"/>
    <n v="186632"/>
    <n v="339187"/>
    <x v="0"/>
    <x v="0"/>
  </r>
  <r>
    <x v="1"/>
    <x v="1"/>
    <x v="9"/>
    <x v="81"/>
    <x v="0"/>
    <x v="7"/>
    <x v="61"/>
    <x v="84"/>
    <s v="33295 ATENCION DEL PARTO NORMAL"/>
    <s v="208 PARTO NORMAL"/>
    <s v="01"/>
    <n v="792"/>
    <n v="292"/>
    <n v="584"/>
    <n v="223"/>
    <n v="402"/>
    <n v="434651"/>
    <n v="467171"/>
    <n v="231298"/>
    <n v="467159"/>
    <x v="0"/>
    <x v="0"/>
  </r>
  <r>
    <x v="1"/>
    <x v="1"/>
    <x v="9"/>
    <x v="81"/>
    <x v="0"/>
    <x v="7"/>
    <x v="62"/>
    <x v="85"/>
    <s v="33296 ATENCION DEL PARTO COMPLICADO NO QUIRURGICO"/>
    <s v="209 PARTO COMPLICADO"/>
    <s v="01"/>
    <n v="38"/>
    <n v="20"/>
    <n v="39"/>
    <n v="10"/>
    <n v="10"/>
    <n v="310002"/>
    <n v="316123"/>
    <n v="131649"/>
    <n v="316083"/>
    <x v="0"/>
    <x v="0"/>
  </r>
  <r>
    <x v="1"/>
    <x v="1"/>
    <x v="9"/>
    <x v="81"/>
    <x v="0"/>
    <x v="7"/>
    <x v="63"/>
    <x v="86"/>
    <s v="33297 ATENCION DEL PARTO COMPLICADO QUIRURGICO"/>
    <s v="210 CESAREA"/>
    <s v="01"/>
    <n v="76"/>
    <n v="35"/>
    <n v="70"/>
    <n v="35"/>
    <n v="35"/>
    <n v="259825"/>
    <n v="319711"/>
    <n v="132735"/>
    <n v="319217"/>
    <x v="0"/>
    <x v="0"/>
  </r>
  <r>
    <x v="1"/>
    <x v="1"/>
    <x v="9"/>
    <x v="81"/>
    <x v="0"/>
    <x v="7"/>
    <x v="96"/>
    <x v="130"/>
    <s v="33298 ATENCION DEL PUERPERIO"/>
    <s v="211 ATENCION PUERPERAL"/>
    <s v="01"/>
    <n v="872"/>
    <n v="350"/>
    <n v="700"/>
    <n v="277"/>
    <n v="277"/>
    <n v="329879"/>
    <n v="329967"/>
    <n v="164203"/>
    <n v="329950"/>
    <x v="0"/>
    <x v="0"/>
  </r>
  <r>
    <x v="1"/>
    <x v="1"/>
    <x v="9"/>
    <x v="81"/>
    <x v="0"/>
    <x v="7"/>
    <x v="100"/>
    <x v="135"/>
    <s v="33299 ATENCION DEL PUERPERIO CON COMPLICACIONES"/>
    <s v="212 EGRESO"/>
    <s v="01"/>
    <n v="28"/>
    <n v="14"/>
    <n v="27"/>
    <n v="11"/>
    <n v="11"/>
    <n v="341228"/>
    <n v="278869"/>
    <n v="143874"/>
    <n v="278868"/>
    <x v="0"/>
    <x v="0"/>
  </r>
  <r>
    <x v="1"/>
    <x v="1"/>
    <x v="9"/>
    <x v="81"/>
    <x v="0"/>
    <x v="7"/>
    <x v="65"/>
    <x v="88"/>
    <s v="33304 ACCESO AL SISTEMA DE REFERENCIA INSTITUCIONAL"/>
    <s v="214 GESTANTE Y/O NEONATO REFERIDO"/>
    <s v="01"/>
    <n v="133"/>
    <n v="439"/>
    <n v="877"/>
    <n v="0"/>
    <n v="0"/>
    <n v="480010"/>
    <n v="488149"/>
    <n v="194209"/>
    <n v="488099"/>
    <x v="0"/>
    <x v="0"/>
  </r>
  <r>
    <x v="1"/>
    <x v="1"/>
    <x v="9"/>
    <x v="81"/>
    <x v="0"/>
    <x v="7"/>
    <x v="66"/>
    <x v="89"/>
    <s v="33305 ATENCION DEL RECIEN NACIDO NORMAL"/>
    <s v="239 RECIEN NACIDO ATENDIDO"/>
    <s v="01"/>
    <n v="868"/>
    <n v="1148"/>
    <n v="2296"/>
    <n v="768"/>
    <n v="768"/>
    <n v="387123"/>
    <n v="355784"/>
    <n v="214426"/>
    <n v="355498"/>
    <x v="0"/>
    <x v="0"/>
  </r>
  <r>
    <x v="1"/>
    <x v="1"/>
    <x v="9"/>
    <x v="81"/>
    <x v="0"/>
    <x v="7"/>
    <x v="67"/>
    <x v="90"/>
    <s v="33306 ATENCION DEL RECIEN NACIDO CON COMPLICACIONES"/>
    <s v="212 EGRESO"/>
    <s v="01"/>
    <n v="69"/>
    <n v="69"/>
    <n v="137"/>
    <n v="20"/>
    <n v="20"/>
    <n v="714266"/>
    <n v="659735"/>
    <n v="237040"/>
    <n v="659289"/>
    <x v="0"/>
    <x v="0"/>
  </r>
  <r>
    <x v="1"/>
    <x v="1"/>
    <x v="9"/>
    <x v="81"/>
    <x v="0"/>
    <x v="7"/>
    <x v="127"/>
    <x v="167"/>
    <s v="33412 FAMILIAS SALUDABLES INFORMADAS RESPECTO DE SU SALUD SEXUAL Y REPRODUCTIVA"/>
    <s v="56 FAMILIA"/>
    <s v="01"/>
    <n v="870"/>
    <n v="412"/>
    <n v="823"/>
    <n v="412"/>
    <n v="412"/>
    <n v="1000"/>
    <n v="1000"/>
    <n v="0"/>
    <n v="1000"/>
    <x v="0"/>
    <x v="0"/>
  </r>
  <r>
    <x v="1"/>
    <x v="1"/>
    <x v="9"/>
    <x v="81"/>
    <x v="0"/>
    <x v="8"/>
    <x v="69"/>
    <x v="94"/>
    <s v="53351 COMUNIDADES SALUDABLES PROMUEVEN ESTILOS DE VIDA SALUDABLE PARA LA PREVENCION DE LOS PRINCIPALES TIPOS DE CANCER"/>
    <s v="259 PERSONA INFORMADA"/>
    <s v="01"/>
    <n v="58"/>
    <n v="29"/>
    <n v="58"/>
    <n v="21"/>
    <n v="58"/>
    <n v="4000"/>
    <n v="4000"/>
    <n v="2170"/>
    <n v="3999"/>
    <x v="0"/>
    <x v="0"/>
  </r>
  <r>
    <x v="1"/>
    <x v="1"/>
    <x v="9"/>
    <x v="81"/>
    <x v="0"/>
    <x v="8"/>
    <x v="70"/>
    <x v="95"/>
    <s v="53773 MUJER TAMIZADA EN CANCER DE CUELLO UTERINO"/>
    <s v="438 PERSONA TAMIZADA"/>
    <s v="01"/>
    <n v="3046"/>
    <n v="1573"/>
    <n v="3145"/>
    <n v="1322"/>
    <n v="3145"/>
    <n v="936644"/>
    <n v="994567"/>
    <n v="307788"/>
    <n v="994553"/>
    <x v="0"/>
    <x v="0"/>
  </r>
  <r>
    <x v="1"/>
    <x v="1"/>
    <x v="9"/>
    <x v="81"/>
    <x v="0"/>
    <x v="8"/>
    <x v="106"/>
    <x v="141"/>
    <s v="44197 MUJERES MAYORES DE 18 AÑOS CON CONSEJERIA EN CANCER DE MAMA"/>
    <s v="86 PERSONA"/>
    <s v="01"/>
    <n v="4738"/>
    <n v="2387"/>
    <n v="4773"/>
    <n v="2387"/>
    <n v="4773"/>
    <n v="1500"/>
    <n v="11500"/>
    <n v="0"/>
    <n v="11500"/>
    <x v="0"/>
    <x v="0"/>
  </r>
  <r>
    <x v="1"/>
    <x v="1"/>
    <x v="9"/>
    <x v="81"/>
    <x v="0"/>
    <x v="8"/>
    <x v="107"/>
    <x v="142"/>
    <s v="44199 PERSONAS CON CONSEJERIA EN LA PREVENCION DEL CANCER GASTRICO"/>
    <s v="86 PERSONA"/>
    <s v="01"/>
    <n v="4368"/>
    <n v="3225"/>
    <n v="6450"/>
    <n v="2352"/>
    <n v="6450"/>
    <n v="1000"/>
    <n v="1000"/>
    <n v="1000"/>
    <n v="1000"/>
    <x v="0"/>
    <x v="0"/>
  </r>
  <r>
    <x v="1"/>
    <x v="1"/>
    <x v="9"/>
    <x v="81"/>
    <x v="0"/>
    <x v="8"/>
    <x v="110"/>
    <x v="145"/>
    <s v="44202 VARONES DE 50 A 70 AÑOS CON DOSAJE DE PSA"/>
    <s v="86 PERSONA"/>
    <s v="01"/>
    <n v="320"/>
    <n v="160"/>
    <n v="320"/>
    <n v="10"/>
    <n v="210"/>
    <n v="1000"/>
    <n v="1000"/>
    <n v="60"/>
    <n v="1000"/>
    <x v="0"/>
    <x v="0"/>
  </r>
  <r>
    <x v="1"/>
    <x v="1"/>
    <x v="9"/>
    <x v="81"/>
    <x v="0"/>
    <x v="8"/>
    <x v="136"/>
    <x v="181"/>
    <s v="44203 POBLACION ESCOLAR CON CONSEJERIA EN PREVENCION DEL CANCER DE PULMON"/>
    <s v="86 PERSONA"/>
    <s v="01"/>
    <n v="1969"/>
    <n v="877"/>
    <n v="1754"/>
    <n v="859"/>
    <n v="1754"/>
    <n v="4288"/>
    <n v="4288"/>
    <n v="1047"/>
    <n v="4288"/>
    <x v="0"/>
    <x v="0"/>
  </r>
  <r>
    <x v="1"/>
    <x v="1"/>
    <x v="9"/>
    <x v="81"/>
    <x v="0"/>
    <x v="9"/>
    <x v="0"/>
    <x v="112"/>
    <s v="106813 MONITOREO, SUPERVISION Y EVALUACION DE PRODUCTOS Y ACTIVIDADES EN GESTION DE RIESGO DE DESASTRES"/>
    <s v="201 INFORME TECNICO"/>
    <s v="01"/>
    <n v="12"/>
    <n v="12"/>
    <n v="24"/>
    <n v="1"/>
    <n v="24"/>
    <n v="10000"/>
    <n v="10000"/>
    <n v="0"/>
    <n v="9999"/>
    <x v="0"/>
    <x v="0"/>
  </r>
  <r>
    <x v="1"/>
    <x v="1"/>
    <x v="9"/>
    <x v="81"/>
    <x v="0"/>
    <x v="9"/>
    <x v="0"/>
    <x v="113"/>
    <s v="106777 DESARROLLO DE INSTRUMENTOS ESTRATEGICOS PARA LA GESTION DEL RIESGO DE DESASTRES"/>
    <s v="201 INFORME TECNICO"/>
    <s v="01"/>
    <n v="6"/>
    <n v="5"/>
    <n v="9"/>
    <n v="0"/>
    <n v="9"/>
    <n v="11000"/>
    <n v="11000"/>
    <n v="1491"/>
    <n v="10999"/>
    <x v="0"/>
    <x v="0"/>
  </r>
  <r>
    <x v="1"/>
    <x v="1"/>
    <x v="9"/>
    <x v="81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14092"/>
    <n v="14092"/>
    <n v="2389"/>
    <n v="14091"/>
    <x v="0"/>
    <x v="0"/>
  </r>
  <r>
    <x v="1"/>
    <x v="1"/>
    <x v="9"/>
    <x v="81"/>
    <x v="0"/>
    <x v="9"/>
    <x v="149"/>
    <x v="200"/>
    <s v="160776 DESARROLLO DE SIMULACROS EN GESTION REACTIVA"/>
    <s v="248 REPORTE"/>
    <s v="01"/>
    <n v="24"/>
    <n v="18"/>
    <n v="36"/>
    <n v="1"/>
    <n v="36"/>
    <n v="9600"/>
    <n v="9600"/>
    <n v="0"/>
    <n v="9600"/>
    <x v="0"/>
    <x v="0"/>
  </r>
  <r>
    <x v="1"/>
    <x v="1"/>
    <x v="9"/>
    <x v="81"/>
    <x v="0"/>
    <x v="9"/>
    <x v="149"/>
    <x v="201"/>
    <s v="160777 IMPLEMENTACION DE BRIGADAS PARA LA ATENCION FRENTE A EMERGENCIAS Y DESASTRES"/>
    <s v="583 BRIGADA"/>
    <s v="01"/>
    <n v="6"/>
    <n v="18"/>
    <n v="36"/>
    <n v="0"/>
    <n v="6"/>
    <n v="52200"/>
    <n v="52200"/>
    <n v="1505"/>
    <n v="52199"/>
    <x v="0"/>
    <x v="0"/>
  </r>
  <r>
    <x v="1"/>
    <x v="1"/>
    <x v="9"/>
    <x v="81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2"/>
    <n v="0"/>
    <n v="2"/>
    <n v="35000"/>
    <n v="35000"/>
    <n v="0"/>
    <n v="35000"/>
    <x v="0"/>
    <x v="0"/>
  </r>
  <r>
    <x v="1"/>
    <x v="1"/>
    <x v="9"/>
    <x v="8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01944"/>
    <n v="106014"/>
    <n v="34626"/>
    <n v="96796"/>
    <x v="0"/>
    <x v="0"/>
  </r>
  <r>
    <x v="1"/>
    <x v="1"/>
    <x v="9"/>
    <x v="81"/>
    <x v="0"/>
    <x v="9"/>
    <x v="150"/>
    <x v="204"/>
    <s v="160786 DESARROLLO DE ESTUDIOS DE VULNERABILIDAD Y RIESGO EN SERVICIOS PUBLICOS"/>
    <s v="610 DOCUMENTO TECNICO"/>
    <s v="01"/>
    <n v="3"/>
    <n v="2"/>
    <n v="3"/>
    <n v="0"/>
    <n v="3"/>
    <n v="5000"/>
    <n v="5000"/>
    <n v="0"/>
    <n v="5000"/>
    <x v="0"/>
    <x v="0"/>
  </r>
  <r>
    <x v="1"/>
    <x v="1"/>
    <x v="9"/>
    <x v="81"/>
    <x v="0"/>
    <x v="9"/>
    <x v="151"/>
    <x v="205"/>
    <s v="160796 FORMACION Y CAPACITACION EN MATERIA DE GESTION DE RIESGO DE DESASTRES"/>
    <s v="86 PERSONA"/>
    <s v="01"/>
    <n v="60"/>
    <n v="15"/>
    <n v="30"/>
    <n v="0"/>
    <n v="30"/>
    <n v="2000"/>
    <n v="2000"/>
    <n v="0"/>
    <n v="2000"/>
    <x v="0"/>
    <x v="0"/>
  </r>
  <r>
    <x v="1"/>
    <x v="1"/>
    <x v="9"/>
    <x v="81"/>
    <x v="0"/>
    <x v="9"/>
    <x v="153"/>
    <x v="208"/>
    <s v="160799 ORGANIZACION Y ENTRENAMIENTO DE COMUNIDADES EN HABILIDADES FRENTE AL RIESGO DE DESASTRES"/>
    <s v="86 PERSONA"/>
    <s v="01"/>
    <n v="60"/>
    <n v="1"/>
    <n v="2"/>
    <n v="0"/>
    <n v="2"/>
    <n v="18464"/>
    <n v="451177"/>
    <n v="808"/>
    <n v="18463"/>
    <x v="0"/>
    <x v="0"/>
  </r>
  <r>
    <x v="1"/>
    <x v="1"/>
    <x v="9"/>
    <x v="81"/>
    <x v="0"/>
    <x v="9"/>
    <x v="152"/>
    <x v="207"/>
    <s v="160801 SEGURIDAD FISICO FUNCIONAL DE SERVICIOS PUBLICOS"/>
    <s v="65 INTERVENCION"/>
    <s v="01"/>
    <n v="8"/>
    <n v="2"/>
    <n v="4"/>
    <n v="0"/>
    <n v="4"/>
    <n v="51000"/>
    <n v="51000"/>
    <n v="12770"/>
    <n v="50999"/>
    <x v="0"/>
    <x v="0"/>
  </r>
  <r>
    <x v="1"/>
    <x v="1"/>
    <x v="9"/>
    <x v="82"/>
    <x v="0"/>
    <x v="0"/>
    <x v="0"/>
    <x v="0"/>
    <s v="33244 VIGILANCIA, INVESTIGACION Y TECNOLOGIAS EN NUTRICION"/>
    <s v="60 INFORME"/>
    <s v="01"/>
    <n v="13"/>
    <n v="0"/>
    <n v="13"/>
    <n v="0"/>
    <n v="12"/>
    <n v="26550"/>
    <n v="34550"/>
    <n v="23458"/>
    <n v="34535"/>
    <x v="0"/>
    <x v="0"/>
  </r>
  <r>
    <x v="1"/>
    <x v="1"/>
    <x v="9"/>
    <x v="82"/>
    <x v="0"/>
    <x v="0"/>
    <x v="0"/>
    <x v="1"/>
    <s v="33247 DESARROLLO DE NORMAS Y GUIAS TECNICAS EN NUTRICION"/>
    <s v="80 NORMA"/>
    <s v="01"/>
    <n v="4"/>
    <n v="0"/>
    <n v="4"/>
    <n v="0"/>
    <n v="3"/>
    <n v="1000"/>
    <n v="1000"/>
    <n v="550"/>
    <n v="1000"/>
    <x v="0"/>
    <x v="0"/>
  </r>
  <r>
    <x v="1"/>
    <x v="1"/>
    <x v="9"/>
    <x v="82"/>
    <x v="0"/>
    <x v="0"/>
    <x v="0"/>
    <x v="2"/>
    <s v="44276 MONITOREO, SUPERVISION, EVALUACION Y CONTROL DEL PROGRAMA ARTICULADO NUTRICIONAL"/>
    <s v="60 INFORME"/>
    <s v="01"/>
    <n v="16"/>
    <n v="0"/>
    <n v="16"/>
    <n v="0"/>
    <n v="8"/>
    <n v="116723"/>
    <n v="1079603"/>
    <n v="476818"/>
    <n v="1052303"/>
    <x v="0"/>
    <x v="0"/>
  </r>
  <r>
    <x v="1"/>
    <x v="1"/>
    <x v="9"/>
    <x v="82"/>
    <x v="0"/>
    <x v="0"/>
    <x v="1"/>
    <x v="3"/>
    <s v="33258 CONTROL DE CALIDAD NUTRICIONAL DE LOS ALIMENTOS"/>
    <s v="222 REPORTE TECNICO"/>
    <s v="01"/>
    <n v="36"/>
    <n v="13"/>
    <n v="36"/>
    <n v="6"/>
    <n v="26"/>
    <n v="5000"/>
    <n v="5000"/>
    <n v="1670"/>
    <n v="5000"/>
    <x v="0"/>
    <x v="0"/>
  </r>
  <r>
    <x v="1"/>
    <x v="1"/>
    <x v="9"/>
    <x v="82"/>
    <x v="0"/>
    <x v="0"/>
    <x v="2"/>
    <x v="4"/>
    <s v="33260 VIGILANCIA DE LA CALIDAD DEL AGUA PARA EL CONSUMO HUMANO"/>
    <s v="223 CENTRO POBLADO"/>
    <s v="01"/>
    <n v="224"/>
    <n v="110"/>
    <n v="224"/>
    <n v="110"/>
    <n v="117"/>
    <n v="366669"/>
    <n v="416522"/>
    <n v="192403"/>
    <n v="408604"/>
    <x v="0"/>
    <x v="0"/>
  </r>
  <r>
    <x v="1"/>
    <x v="1"/>
    <x v="9"/>
    <x v="82"/>
    <x v="0"/>
    <x v="0"/>
    <x v="2"/>
    <x v="5"/>
    <s v="33308 DESINFECCION Y/O TRATAMIENTO DEL AGUA PARA EL CONSUMO HUMANO"/>
    <s v="223 CENTRO POBLADO"/>
    <s v="01"/>
    <n v="224"/>
    <n v="0"/>
    <n v="224"/>
    <n v="0"/>
    <n v="62"/>
    <n v="1650"/>
    <n v="1650"/>
    <n v="0"/>
    <n v="1650"/>
    <x v="0"/>
    <x v="0"/>
  </r>
  <r>
    <x v="1"/>
    <x v="1"/>
    <x v="9"/>
    <x v="82"/>
    <x v="0"/>
    <x v="0"/>
    <x v="112"/>
    <x v="147"/>
    <s v="33248 MUNICIPIOS SALUDABLES PROMUEVEN EL CUIDADO INFANTIL Y LA ADECUADA ALIMENTACION"/>
    <s v="215 MUNICIPIO"/>
    <s v="01"/>
    <n v="25"/>
    <n v="13"/>
    <n v="25"/>
    <n v="6"/>
    <n v="16"/>
    <n v="227387"/>
    <n v="239481"/>
    <n v="122444"/>
    <n v="231752"/>
    <x v="0"/>
    <x v="0"/>
  </r>
  <r>
    <x v="1"/>
    <x v="1"/>
    <x v="9"/>
    <x v="82"/>
    <x v="0"/>
    <x v="0"/>
    <x v="113"/>
    <x v="148"/>
    <s v="33249 COMUNIDADES SALUDABLES PROMUEVEN EL CUIDADO INFANTIL Y LA ADECUADA ALIMENTACION"/>
    <s v="19 COMUNIDAD"/>
    <s v="01"/>
    <n v="53"/>
    <n v="24"/>
    <n v="53"/>
    <n v="7"/>
    <n v="35"/>
    <n v="132125"/>
    <n v="132125"/>
    <n v="80876"/>
    <n v="121115"/>
    <x v="0"/>
    <x v="0"/>
  </r>
  <r>
    <x v="1"/>
    <x v="1"/>
    <x v="9"/>
    <x v="82"/>
    <x v="0"/>
    <x v="0"/>
    <x v="98"/>
    <x v="132"/>
    <s v="33250 INSTITUCIONES EDUCATIVAS SALUDABLES PROMUEVEN EL CUIDADO INFANTIL Y LA ADECUADA ALIMENTACION"/>
    <s v="236 INSTITUCION EDUCATIVA"/>
    <s v="01"/>
    <n v="81"/>
    <n v="37"/>
    <n v="81"/>
    <n v="8"/>
    <n v="96"/>
    <n v="447192"/>
    <n v="436872"/>
    <n v="220179"/>
    <n v="436848"/>
    <x v="0"/>
    <x v="0"/>
  </r>
  <r>
    <x v="1"/>
    <x v="1"/>
    <x v="9"/>
    <x v="8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099"/>
    <n v="1968"/>
    <n v="4099"/>
    <n v="926"/>
    <n v="1741"/>
    <n v="392379"/>
    <n v="525117"/>
    <n v="212151"/>
    <n v="515028"/>
    <x v="0"/>
    <x v="0"/>
  </r>
  <r>
    <x v="1"/>
    <x v="1"/>
    <x v="9"/>
    <x v="82"/>
    <x v="0"/>
    <x v="0"/>
    <x v="5"/>
    <x v="8"/>
    <s v="33254 NIÑOS CON VACUNA COMPLETA"/>
    <s v="218 NIÑO PROTEGIDO"/>
    <s v="01"/>
    <n v="5051"/>
    <n v="2825"/>
    <n v="5051"/>
    <n v="455"/>
    <n v="2885"/>
    <n v="1559916"/>
    <n v="1799889"/>
    <n v="665462"/>
    <n v="1752299"/>
    <x v="0"/>
    <x v="0"/>
  </r>
  <r>
    <x v="1"/>
    <x v="1"/>
    <x v="9"/>
    <x v="82"/>
    <x v="0"/>
    <x v="0"/>
    <x v="6"/>
    <x v="9"/>
    <s v="33255 NIÑOS CON CRED COMPLETO SEGUN EDAD"/>
    <s v="219 NIÑO CONTROLADO"/>
    <s v="01"/>
    <n v="4099"/>
    <n v="2059"/>
    <n v="4099"/>
    <n v="333"/>
    <n v="2461"/>
    <n v="752212"/>
    <n v="976491"/>
    <n v="477705"/>
    <n v="969416"/>
    <x v="0"/>
    <x v="0"/>
  </r>
  <r>
    <x v="1"/>
    <x v="1"/>
    <x v="9"/>
    <x v="82"/>
    <x v="0"/>
    <x v="0"/>
    <x v="90"/>
    <x v="124"/>
    <s v="33256 NIÑOS CON SUPLEMENTO DE HIERRO Y VITAMINA A"/>
    <s v="220 NIÑO SUPLEMENTADO"/>
    <s v="01"/>
    <n v="3422"/>
    <n v="2971"/>
    <n v="3422"/>
    <n v="173"/>
    <n v="3958"/>
    <n v="275548"/>
    <n v="412540"/>
    <n v="162925"/>
    <n v="380506"/>
    <x v="0"/>
    <x v="0"/>
  </r>
  <r>
    <x v="1"/>
    <x v="1"/>
    <x v="9"/>
    <x v="82"/>
    <x v="0"/>
    <x v="0"/>
    <x v="7"/>
    <x v="10"/>
    <s v="33311 ATENCION IRA"/>
    <s v="16 CASO TRATADO"/>
    <s v="01"/>
    <n v="6056"/>
    <n v="1714"/>
    <n v="6056"/>
    <n v="1714"/>
    <n v="2653"/>
    <n v="502391"/>
    <n v="663483"/>
    <n v="300811"/>
    <n v="663464"/>
    <x v="0"/>
    <x v="0"/>
  </r>
  <r>
    <x v="1"/>
    <x v="1"/>
    <x v="9"/>
    <x v="82"/>
    <x v="0"/>
    <x v="0"/>
    <x v="8"/>
    <x v="11"/>
    <s v="33312 ATENCION EDA"/>
    <s v="16 CASO TRATADO"/>
    <s v="01"/>
    <n v="1889"/>
    <n v="606"/>
    <n v="1889"/>
    <n v="305"/>
    <n v="559"/>
    <n v="413396"/>
    <n v="529033"/>
    <n v="245250"/>
    <n v="529014"/>
    <x v="0"/>
    <x v="0"/>
  </r>
  <r>
    <x v="1"/>
    <x v="1"/>
    <x v="9"/>
    <x v="82"/>
    <x v="0"/>
    <x v="0"/>
    <x v="9"/>
    <x v="12"/>
    <s v="33313 ATENCION IRA CON COMPLICACIONES"/>
    <s v="16 CASO TRATADO"/>
    <s v="01"/>
    <n v="91"/>
    <n v="27"/>
    <n v="91"/>
    <n v="2"/>
    <n v="14"/>
    <n v="192138"/>
    <n v="360496"/>
    <n v="152191"/>
    <n v="360484"/>
    <x v="0"/>
    <x v="0"/>
  </r>
  <r>
    <x v="1"/>
    <x v="1"/>
    <x v="9"/>
    <x v="82"/>
    <x v="0"/>
    <x v="0"/>
    <x v="10"/>
    <x v="13"/>
    <s v="33314 ATENCION EDA CON COMPLICACIONES"/>
    <s v="16 CASO TRATADO"/>
    <s v="01"/>
    <n v="5"/>
    <n v="19"/>
    <n v="19"/>
    <n v="2"/>
    <n v="2"/>
    <n v="296329"/>
    <n v="592666"/>
    <n v="188000"/>
    <n v="592649"/>
    <x v="0"/>
    <x v="0"/>
  </r>
  <r>
    <x v="1"/>
    <x v="1"/>
    <x v="9"/>
    <x v="82"/>
    <x v="0"/>
    <x v="0"/>
    <x v="114"/>
    <x v="149"/>
    <s v="33315 ATENCION DE OTRAS ENFERMEDADES PREVALENTES"/>
    <s v="16 CASO TRATADO"/>
    <s v="01"/>
    <n v="2832"/>
    <n v="1574"/>
    <n v="2832"/>
    <n v="607"/>
    <n v="607"/>
    <n v="240582"/>
    <n v="275371"/>
    <n v="134500"/>
    <n v="275351"/>
    <x v="0"/>
    <x v="0"/>
  </r>
  <r>
    <x v="1"/>
    <x v="1"/>
    <x v="9"/>
    <x v="82"/>
    <x v="0"/>
    <x v="0"/>
    <x v="11"/>
    <x v="14"/>
    <s v="33317 GESTANTE CON SUPLEMENTO DE HIERRO Y ACIDO FOLICO"/>
    <s v="224 GESTANTE SUPLEMENTADA"/>
    <s v="01"/>
    <n v="1413"/>
    <n v="692"/>
    <n v="1413"/>
    <n v="365"/>
    <n v="743"/>
    <n v="437692"/>
    <n v="557685"/>
    <n v="293640"/>
    <n v="556256"/>
    <x v="0"/>
    <x v="0"/>
  </r>
  <r>
    <x v="1"/>
    <x v="1"/>
    <x v="9"/>
    <x v="82"/>
    <x v="0"/>
    <x v="0"/>
    <x v="12"/>
    <x v="15"/>
    <s v="33414 ATENCION DE NIÑOS Y NIÑAS CON PARASITOSIS INTESTINAL"/>
    <s v="16 CASO TRATADO"/>
    <s v="01"/>
    <n v="2925"/>
    <n v="1625"/>
    <n v="2925"/>
    <n v="486"/>
    <n v="2946"/>
    <n v="324123"/>
    <n v="362983"/>
    <n v="181280"/>
    <n v="361511"/>
    <x v="0"/>
    <x v="0"/>
  </r>
  <r>
    <x v="1"/>
    <x v="1"/>
    <x v="9"/>
    <x v="82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554"/>
    <n v="1554"/>
    <n v="350"/>
    <n v="1554"/>
    <x v="0"/>
    <x v="0"/>
  </r>
  <r>
    <x v="1"/>
    <x v="1"/>
    <x v="9"/>
    <x v="82"/>
    <x v="0"/>
    <x v="1"/>
    <x v="0"/>
    <x v="17"/>
    <s v="136007 MONITOREO,SUPERVISION Y EVALUACION DEL PROGRAMA PRESUPUESTAL"/>
    <s v="60 INFORME"/>
    <s v="01"/>
    <n v="5"/>
    <n v="0"/>
    <n v="5"/>
    <n v="0"/>
    <n v="7"/>
    <n v="33648"/>
    <n v="56936"/>
    <n v="16214"/>
    <n v="56912"/>
    <x v="0"/>
    <x v="0"/>
  </r>
  <r>
    <x v="1"/>
    <x v="1"/>
    <x v="9"/>
    <x v="82"/>
    <x v="0"/>
    <x v="1"/>
    <x v="0"/>
    <x v="150"/>
    <s v="136008 ASISTENCIA TECNICA Y CAPACITACION"/>
    <s v="86 PERSONA"/>
    <s v="01"/>
    <n v="25"/>
    <n v="0"/>
    <n v="25"/>
    <n v="0"/>
    <n v="26"/>
    <n v="12000"/>
    <n v="12000"/>
    <n v="515"/>
    <n v="11999"/>
    <x v="0"/>
    <x v="0"/>
  </r>
  <r>
    <x v="1"/>
    <x v="1"/>
    <x v="9"/>
    <x v="82"/>
    <x v="0"/>
    <x v="1"/>
    <x v="135"/>
    <x v="179"/>
    <s v="76118 SERVICIO DE TRASLADO DE PACIENTES ESTABLES (NO EMERGENCIA)"/>
    <s v="83 PACIENTE ATENDIDO"/>
    <s v="01"/>
    <n v="33"/>
    <n v="0"/>
    <n v="33"/>
    <n v="0"/>
    <n v="27"/>
    <n v="15062"/>
    <n v="66784"/>
    <n v="32377"/>
    <n v="63946"/>
    <x v="0"/>
    <x v="0"/>
  </r>
  <r>
    <x v="1"/>
    <x v="1"/>
    <x v="9"/>
    <x v="82"/>
    <x v="0"/>
    <x v="1"/>
    <x v="134"/>
    <x v="180"/>
    <s v="76120 SERVICIO DE TRASLADO DE PACIENTES EN SITUACION CRITICA"/>
    <s v="83 PACIENTE ATENDIDO"/>
    <s v="01"/>
    <m/>
    <n v="180"/>
    <n v="340"/>
    <m/>
    <n v="298"/>
    <n v="0"/>
    <n v="93555"/>
    <n v="35684"/>
    <n v="88360"/>
    <x v="0"/>
    <x v="0"/>
  </r>
  <r>
    <x v="1"/>
    <x v="1"/>
    <x v="9"/>
    <x v="82"/>
    <x v="0"/>
    <x v="1"/>
    <x v="132"/>
    <x v="172"/>
    <s v="136010 ATENCION DE LA EMERGENCIA O URGENCIA EN ESTABLECIMIENTOS PARA PRIORIDAD I"/>
    <s v="6 ATENCION"/>
    <s v="01"/>
    <n v="300"/>
    <n v="0"/>
    <n v="300"/>
    <n v="0"/>
    <n v="126"/>
    <n v="32736"/>
    <n v="30637"/>
    <n v="20135"/>
    <n v="30635"/>
    <x v="0"/>
    <x v="0"/>
  </r>
  <r>
    <x v="1"/>
    <x v="1"/>
    <x v="9"/>
    <x v="82"/>
    <x v="0"/>
    <x v="1"/>
    <x v="132"/>
    <x v="173"/>
    <s v="136011 ATENCION DE LA EMERGENCIA O URGENCIA EN ESTABLECIMIENTOS PARA PRIORIDAD II"/>
    <s v="6 ATENCION"/>
    <s v="01"/>
    <n v="381"/>
    <n v="0"/>
    <n v="381"/>
    <n v="0"/>
    <n v="236"/>
    <n v="5000"/>
    <n v="6010"/>
    <n v="0"/>
    <n v="6010"/>
    <x v="0"/>
    <x v="0"/>
  </r>
  <r>
    <x v="1"/>
    <x v="1"/>
    <x v="9"/>
    <x v="82"/>
    <x v="0"/>
    <x v="3"/>
    <x v="19"/>
    <x v="31"/>
    <s v="136780 TAMIZAJE DE PERSONAS CON TRASTORNOS MENTALES Y PROBLEMAS PSICOSOCIALES"/>
    <s v="438 PERSONA TAMIZADA"/>
    <s v="01"/>
    <n v="11601"/>
    <n v="0"/>
    <n v="11601"/>
    <n v="0"/>
    <n v="11601"/>
    <n v="10000"/>
    <n v="131089"/>
    <n v="82523"/>
    <n v="129197"/>
    <x v="0"/>
    <x v="0"/>
  </r>
  <r>
    <x v="1"/>
    <x v="1"/>
    <x v="9"/>
    <x v="82"/>
    <x v="0"/>
    <x v="4"/>
    <x v="0"/>
    <x v="40"/>
    <s v="43950 MONITOREO, SUPERVISION, EVALUACION Y CONTROL DE VIH SIDA - TUBERCULOSIS"/>
    <s v="60 INFORME"/>
    <s v="01"/>
    <n v="10"/>
    <n v="0"/>
    <n v="10"/>
    <n v="0"/>
    <n v="16"/>
    <n v="107274"/>
    <n v="315515"/>
    <n v="44055"/>
    <n v="315466"/>
    <x v="0"/>
    <x v="0"/>
  </r>
  <r>
    <x v="1"/>
    <x v="1"/>
    <x v="9"/>
    <x v="82"/>
    <x v="0"/>
    <x v="4"/>
    <x v="25"/>
    <x v="42"/>
    <s v="43962 DESPISTAJE DE TUBERCULOSIS EN SINTOMATICOS RESPIRATORIOS"/>
    <s v="87 PERSONA ATENDIDA"/>
    <s v="01"/>
    <n v="10374"/>
    <n v="0"/>
    <n v="10374"/>
    <n v="0"/>
    <n v="10374"/>
    <n v="1000"/>
    <n v="1000"/>
    <n v="0"/>
    <n v="1000"/>
    <x v="0"/>
    <x v="0"/>
  </r>
  <r>
    <x v="1"/>
    <x v="1"/>
    <x v="9"/>
    <x v="82"/>
    <x v="0"/>
    <x v="4"/>
    <x v="26"/>
    <x v="43"/>
    <s v="43964 DIAGNOSTICO DE CASOS DE TUBERCULOSIS"/>
    <s v="393 PERSONA DIAGNOSTICADA"/>
    <s v="01"/>
    <n v="18"/>
    <n v="0"/>
    <n v="18"/>
    <n v="0"/>
    <n v="16"/>
    <n v="53397"/>
    <n v="302377"/>
    <n v="27197"/>
    <n v="302373"/>
    <x v="0"/>
    <x v="0"/>
  </r>
  <r>
    <x v="1"/>
    <x v="1"/>
    <x v="9"/>
    <x v="82"/>
    <x v="0"/>
    <x v="4"/>
    <x v="28"/>
    <x v="45"/>
    <s v="136035 BRINDAR TRATAMIENTO OPORTUNO PARA TUBERCULOSIS Y SUS COMPLICACIONES"/>
    <s v="394 PERSONA TRATADA"/>
    <s v="01"/>
    <n v="18"/>
    <n v="0"/>
    <n v="18"/>
    <n v="0"/>
    <n v="16"/>
    <n v="1500"/>
    <n v="1500"/>
    <n v="0"/>
    <n v="1500"/>
    <x v="0"/>
    <x v="0"/>
  </r>
  <r>
    <x v="1"/>
    <x v="1"/>
    <x v="9"/>
    <x v="82"/>
    <x v="0"/>
    <x v="4"/>
    <x v="116"/>
    <x v="156"/>
    <s v="136027 PROMOVER EN LAS FAMILIA PRACTICAS SALUDABLES PARA LA PREVENCION DE VIH/SIDA Y TUBERCULOSIS"/>
    <s v="56 FAMILIA"/>
    <s v="01"/>
    <n v="585"/>
    <n v="550"/>
    <n v="1100"/>
    <n v="0"/>
    <n v="1070"/>
    <n v="2700"/>
    <n v="2700"/>
    <n v="495"/>
    <n v="2695"/>
    <x v="0"/>
    <x v="0"/>
  </r>
  <r>
    <x v="1"/>
    <x v="1"/>
    <x v="9"/>
    <x v="82"/>
    <x v="0"/>
    <x v="4"/>
    <x v="117"/>
    <x v="157"/>
    <s v="136028 PROMOVER DESDE LAS INSTITUCIONES EDUCATIVAS PRACTICAS SALUDABLES PARA LA PREVENCION DE VIH/SIDA Y TUBERCULOSIS"/>
    <s v="236 INSTITUCION EDUCATIVA"/>
    <s v="01"/>
    <n v="46"/>
    <n v="0"/>
    <n v="46"/>
    <n v="0"/>
    <n v="43"/>
    <n v="3000"/>
    <n v="3000"/>
    <n v="999"/>
    <n v="2999"/>
    <x v="0"/>
    <x v="0"/>
  </r>
  <r>
    <x v="1"/>
    <x v="1"/>
    <x v="9"/>
    <x v="82"/>
    <x v="0"/>
    <x v="4"/>
    <x v="118"/>
    <x v="158"/>
    <s v="136029 PROMOVER MEDIANTE AGENTES COMUNITARIOS EN SALUD (ACS), PRACTICAS SALUDABLES PARA PREVENCION DE TUBERCULOSIS"/>
    <s v="88 PERSONA CAPACITADA"/>
    <s v="01"/>
    <n v="94"/>
    <n v="0"/>
    <n v="94"/>
    <n v="0"/>
    <n v="27"/>
    <n v="1700"/>
    <n v="1700"/>
    <n v="0"/>
    <n v="1700"/>
    <x v="0"/>
    <x v="0"/>
  </r>
  <r>
    <x v="1"/>
    <x v="1"/>
    <x v="9"/>
    <x v="82"/>
    <x v="0"/>
    <x v="4"/>
    <x v="31"/>
    <x v="48"/>
    <s v="136032 MEJORAR EN POBLACION INFORMADA EL USO CORRECTO DE CONDON PARA PREVENCION DE INFECCIONES DE TRANSMISION SEXUAL Y VIH/SIDA"/>
    <s v="259 PERSONA INFORMADA"/>
    <s v="01"/>
    <n v="18553"/>
    <n v="800"/>
    <n v="1500"/>
    <n v="0"/>
    <n v="1400"/>
    <n v="5100"/>
    <n v="4824"/>
    <n v="2120"/>
    <n v="4824"/>
    <x v="0"/>
    <x v="0"/>
  </r>
  <r>
    <x v="1"/>
    <x v="1"/>
    <x v="9"/>
    <x v="82"/>
    <x v="0"/>
    <x v="4"/>
    <x v="32"/>
    <x v="49"/>
    <s v="136033 ENTREGAR A ADULTOS Y JOVENES VARONES CONSEJERIA Y TAMIZAJE PARA ITS Y VIH/SIDA"/>
    <s v="259 PERSONA INFORMADA"/>
    <s v="01"/>
    <n v="7416"/>
    <n v="10180"/>
    <n v="13010"/>
    <n v="0"/>
    <n v="13233"/>
    <n v="31764"/>
    <n v="31622"/>
    <n v="13252"/>
    <n v="31618"/>
    <x v="0"/>
    <x v="0"/>
  </r>
  <r>
    <x v="1"/>
    <x v="1"/>
    <x v="9"/>
    <x v="82"/>
    <x v="0"/>
    <x v="4"/>
    <x v="33"/>
    <x v="50"/>
    <s v="136034 ENTREGAR A POBLACION ADOLESCENTE INFORMACION SOBRE INFECCIONES DE TRANSMISION SEXUAL Y VIH/SIDA"/>
    <s v="88 PERSONA CAPACITADA"/>
    <s v="01"/>
    <n v="1715"/>
    <n v="800"/>
    <n v="1650"/>
    <n v="0"/>
    <n v="1548"/>
    <n v="1020"/>
    <n v="1020"/>
    <n v="1020"/>
    <n v="1020"/>
    <x v="0"/>
    <x v="0"/>
  </r>
  <r>
    <x v="1"/>
    <x v="1"/>
    <x v="9"/>
    <x v="82"/>
    <x v="0"/>
    <x v="4"/>
    <x v="34"/>
    <x v="51"/>
    <s v="43961 POBLACION DE ALTO RIESGO RECIBE INFORMACION Y ATENCION PREVENTIVA"/>
    <s v="394 PERSONA TRATADA"/>
    <s v="01"/>
    <n v="23"/>
    <n v="4"/>
    <n v="8"/>
    <n v="0"/>
    <n v="6"/>
    <n v="1020"/>
    <n v="915"/>
    <n v="360"/>
    <n v="915"/>
    <x v="0"/>
    <x v="0"/>
  </r>
  <r>
    <x v="1"/>
    <x v="1"/>
    <x v="9"/>
    <x v="82"/>
    <x v="0"/>
    <x v="4"/>
    <x v="92"/>
    <x v="126"/>
    <s v="136036 BRINDAR A POBLACION CON INFECCIONES DE TRANSMISION SEXUAL TRATAMIENTO SEGUN GUIA CLINICAS"/>
    <s v="87 PERSONA ATENDIDA"/>
    <s v="01"/>
    <n v="4808"/>
    <n v="2121"/>
    <n v="3950"/>
    <n v="0"/>
    <n v="3650"/>
    <n v="1530"/>
    <n v="1530"/>
    <n v="0"/>
    <n v="1530"/>
    <x v="0"/>
    <x v="0"/>
  </r>
  <r>
    <x v="1"/>
    <x v="1"/>
    <x v="9"/>
    <x v="82"/>
    <x v="0"/>
    <x v="4"/>
    <x v="93"/>
    <x v="127"/>
    <s v="136040 BRINDAR TRATAMIENTO OPORTUNO A MUJERES GESTANTES REACTIVAS A SIFILIS Y SUS CONTACTOS Y RECIEN NACIDOS EXPUESTOS"/>
    <s v="207 GESTANTE ATENDIDA"/>
    <s v="01"/>
    <n v="16"/>
    <n v="0"/>
    <n v="7"/>
    <n v="0"/>
    <n v="6"/>
    <n v="3650"/>
    <n v="3650"/>
    <n v="1640"/>
    <n v="3650"/>
    <x v="0"/>
    <x v="0"/>
  </r>
  <r>
    <x v="1"/>
    <x v="1"/>
    <x v="9"/>
    <x v="82"/>
    <x v="0"/>
    <x v="4"/>
    <x v="37"/>
    <x v="54"/>
    <s v="136042 BRINDAR TRATAMIENTO PARA TUBERCULOSIS A PERSONAS CON COMORBILIDAD"/>
    <s v="394 PERSONA TRATADA"/>
    <s v="01"/>
    <n v="5"/>
    <n v="0"/>
    <n v="5"/>
    <n v="0"/>
    <n v="0"/>
    <n v="2000"/>
    <n v="2000"/>
    <n v="1995"/>
    <n v="1995"/>
    <x v="0"/>
    <x v="0"/>
  </r>
  <r>
    <x v="1"/>
    <x v="1"/>
    <x v="9"/>
    <x v="82"/>
    <x v="0"/>
    <x v="5"/>
    <x v="0"/>
    <x v="55"/>
    <s v="43975 MONITOREO, SUPERVISION, EVALUACION Y CONTROL METAXENICAS Y ZOONOSIS"/>
    <s v="60 INFORME"/>
    <s v="01"/>
    <n v="16"/>
    <n v="0"/>
    <n v="16"/>
    <n v="0"/>
    <n v="18"/>
    <n v="34645"/>
    <n v="52750"/>
    <n v="14794"/>
    <n v="52731"/>
    <x v="0"/>
    <x v="0"/>
  </r>
  <r>
    <x v="1"/>
    <x v="1"/>
    <x v="9"/>
    <x v="82"/>
    <x v="0"/>
    <x v="5"/>
    <x v="38"/>
    <x v="57"/>
    <s v="43977 FAMILIA CON PRACTICAS SALUDABLES PARA LA PREVENCION DE ENFERMEDADES METAXENICAS Y ZOONOTICAS"/>
    <s v="56 FAMILIA"/>
    <s v="01"/>
    <n v="101"/>
    <n v="52"/>
    <n v="101"/>
    <n v="30"/>
    <n v="30"/>
    <n v="1849"/>
    <n v="1849"/>
    <n v="790"/>
    <n v="1848"/>
    <x v="0"/>
    <x v="0"/>
  </r>
  <r>
    <x v="1"/>
    <x v="1"/>
    <x v="9"/>
    <x v="82"/>
    <x v="0"/>
    <x v="5"/>
    <x v="119"/>
    <x v="159"/>
    <s v="43978 INSTITUCIONES EDUCATIVAS QUE PROMUEVEN PRACTICAS SALUDABLES PARA LA PREVENCION DE ENFERMEDADES METAXENICAS Y ZOONOTICAS"/>
    <s v="236 INSTITUCION EDUCATIVA"/>
    <s v="01"/>
    <n v="26"/>
    <n v="12"/>
    <n v="26"/>
    <n v="8"/>
    <n v="12"/>
    <n v="2411"/>
    <n v="2411"/>
    <n v="1609"/>
    <n v="2409"/>
    <x v="0"/>
    <x v="0"/>
  </r>
  <r>
    <x v="1"/>
    <x v="1"/>
    <x v="9"/>
    <x v="82"/>
    <x v="0"/>
    <x v="5"/>
    <x v="39"/>
    <x v="58"/>
    <s v="43980 POBLADORES DE AREAS CON RIESGO DE TRASMISION INFORMADA CONOCE LOS MECANISMOS DE TRASMISION DE ENFERMEDADES METAXENICAS Y ZOONOTICAS"/>
    <s v="88 PERSONA CAPACITADA"/>
    <s v="01"/>
    <n v="4830"/>
    <n v="2416"/>
    <n v="4830"/>
    <n v="2416"/>
    <n v="3561"/>
    <n v="1205"/>
    <n v="1205"/>
    <n v="400"/>
    <n v="1205"/>
    <x v="0"/>
    <x v="0"/>
  </r>
  <r>
    <x v="1"/>
    <x v="1"/>
    <x v="9"/>
    <x v="82"/>
    <x v="0"/>
    <x v="5"/>
    <x v="95"/>
    <x v="129"/>
    <s v="43982 VACUNACION DE ANIMALES DOMESTICOS"/>
    <s v="334 ANIMAL VACUNADO"/>
    <s v="01"/>
    <n v="14850"/>
    <n v="0"/>
    <n v="14850"/>
    <n v="0"/>
    <n v="14455"/>
    <n v="10904"/>
    <n v="13779"/>
    <n v="7260"/>
    <n v="13776"/>
    <x v="0"/>
    <x v="0"/>
  </r>
  <r>
    <x v="1"/>
    <x v="1"/>
    <x v="9"/>
    <x v="82"/>
    <x v="0"/>
    <x v="5"/>
    <x v="41"/>
    <x v="60"/>
    <s v="43983 DIAGNOSTICO Y TRATAMIENTO DE ENFERMEDADES METAXENICAS"/>
    <s v="394 PERSONA TRATADA"/>
    <s v="01"/>
    <n v="4"/>
    <n v="4"/>
    <n v="4"/>
    <n v="4"/>
    <n v="4"/>
    <n v="9092"/>
    <n v="41587"/>
    <n v="2979"/>
    <n v="41585"/>
    <x v="0"/>
    <x v="0"/>
  </r>
  <r>
    <x v="1"/>
    <x v="1"/>
    <x v="9"/>
    <x v="82"/>
    <x v="0"/>
    <x v="5"/>
    <x v="42"/>
    <x v="61"/>
    <s v="43984 DIAGNOSTICO Y TRATAMIENTO DE CASOS DE ENFERMEDADES ZOONOTICAS"/>
    <s v="394 PERSONA TRATADA"/>
    <s v="01"/>
    <n v="184"/>
    <n v="128"/>
    <n v="184"/>
    <n v="51"/>
    <n v="184"/>
    <n v="42400"/>
    <n v="99739"/>
    <n v="77963"/>
    <n v="99730"/>
    <x v="0"/>
    <x v="0"/>
  </r>
  <r>
    <x v="1"/>
    <x v="1"/>
    <x v="9"/>
    <x v="82"/>
    <x v="0"/>
    <x v="5"/>
    <x v="121"/>
    <x v="161"/>
    <s v="44119 COMUNIDAD CON FACTORES DE RIESGO CONTRALADOS"/>
    <s v="19 COMUNIDAD"/>
    <s v="01"/>
    <n v="13"/>
    <n v="8"/>
    <n v="13"/>
    <n v="6"/>
    <n v="10"/>
    <n v="1176"/>
    <n v="1176"/>
    <n v="1173"/>
    <n v="1173"/>
    <x v="0"/>
    <x v="0"/>
  </r>
  <r>
    <x v="1"/>
    <x v="1"/>
    <x v="9"/>
    <x v="82"/>
    <x v="0"/>
    <x v="6"/>
    <x v="0"/>
    <x v="62"/>
    <s v="43985 MONITOREO, SUPERVISION, EVALUACION Y CONTROL DE ENFERMEDADES NO TRASMISIBLES"/>
    <s v="60 INFORME"/>
    <s v="01"/>
    <n v="12"/>
    <n v="0"/>
    <n v="12"/>
    <n v="0"/>
    <n v="12"/>
    <n v="208404"/>
    <n v="234157"/>
    <n v="98442"/>
    <n v="233943"/>
    <x v="0"/>
    <x v="0"/>
  </r>
  <r>
    <x v="1"/>
    <x v="1"/>
    <x v="9"/>
    <x v="82"/>
    <x v="0"/>
    <x v="6"/>
    <x v="0"/>
    <x v="63"/>
    <s v="43986 DESARROLLO DE NORMAS Y GUIAS TECNICAS EN ENFERMEDADES NO TRASMISIBLES"/>
    <s v="80 NORMA"/>
    <s v="01"/>
    <n v="2"/>
    <n v="0"/>
    <n v="2"/>
    <n v="0"/>
    <n v="2"/>
    <n v="2000"/>
    <n v="2000"/>
    <n v="0"/>
    <n v="2000"/>
    <x v="0"/>
    <x v="0"/>
  </r>
  <r>
    <x v="1"/>
    <x v="1"/>
    <x v="9"/>
    <x v="82"/>
    <x v="0"/>
    <x v="6"/>
    <x v="43"/>
    <x v="64"/>
    <s v="135991 EXAMENES DE TAMIZAJE Y DIAGNOSTICO EN PACIENTES CON RETINOPATIA OFTAMOLOGICA DEL PREMATURO"/>
    <s v="438 PERSONA TAMIZADA"/>
    <s v="01"/>
    <n v="11"/>
    <n v="0"/>
    <n v="48"/>
    <n v="0"/>
    <n v="47"/>
    <n v="2000"/>
    <n v="2000"/>
    <n v="0"/>
    <n v="2000"/>
    <x v="0"/>
    <x v="0"/>
  </r>
  <r>
    <x v="1"/>
    <x v="1"/>
    <x v="9"/>
    <x v="82"/>
    <x v="0"/>
    <x v="6"/>
    <x v="44"/>
    <x v="65"/>
    <s v="135992 BRINDAR TRATAMIENTO A NIÑOS PREMATUROS CON DIAGNOSTICO DE RETINOPATIA OFTAMOLOGICA"/>
    <s v="394 PERSONA TRATADA"/>
    <s v="01"/>
    <n v="2"/>
    <n v="0"/>
    <n v="2"/>
    <n v="0"/>
    <n v="4"/>
    <n v="28288"/>
    <n v="23089"/>
    <n v="11464"/>
    <n v="23084"/>
    <x v="0"/>
    <x v="0"/>
  </r>
  <r>
    <x v="1"/>
    <x v="1"/>
    <x v="9"/>
    <x v="82"/>
    <x v="0"/>
    <x v="6"/>
    <x v="45"/>
    <x v="66"/>
    <s v="135993 EVALUACION DE TAMIZAJE Y DIAGNOSTICO DE PACIENTES CON CATARATAS"/>
    <s v="438 PERSONA TAMIZADA"/>
    <s v="01"/>
    <n v="3379"/>
    <n v="0"/>
    <n v="3379"/>
    <n v="0"/>
    <n v="889"/>
    <n v="5000"/>
    <n v="5000"/>
    <n v="0"/>
    <n v="5000"/>
    <x v="0"/>
    <x v="0"/>
  </r>
  <r>
    <x v="1"/>
    <x v="1"/>
    <x v="9"/>
    <x v="82"/>
    <x v="0"/>
    <x v="6"/>
    <x v="46"/>
    <x v="67"/>
    <s v="135994 BRINDAR TRATAMIENTO A PACIENTES CON DIAGNOSTICO DE CATARATAS"/>
    <s v="394 PERSONA TRATADA"/>
    <s v="01"/>
    <n v="54"/>
    <n v="27"/>
    <n v="54"/>
    <n v="0"/>
    <n v="16"/>
    <n v="1050"/>
    <n v="6050"/>
    <n v="3545"/>
    <n v="6049"/>
    <x v="0"/>
    <x v="0"/>
  </r>
  <r>
    <x v="1"/>
    <x v="1"/>
    <x v="9"/>
    <x v="82"/>
    <x v="0"/>
    <x v="6"/>
    <x v="122"/>
    <x v="162"/>
    <s v="135995 EXAMENES DE TAMIZAJE Y DIAGNOSTICO DE PERSONAS CON ERRORES REFRACTIVOS"/>
    <s v="438 PERSONA TAMIZADA"/>
    <s v="01"/>
    <n v="12671"/>
    <n v="0"/>
    <n v="12671"/>
    <n v="0"/>
    <n v="9183"/>
    <n v="3000"/>
    <n v="3000"/>
    <n v="2772"/>
    <n v="3000"/>
    <x v="0"/>
    <x v="0"/>
  </r>
  <r>
    <x v="1"/>
    <x v="1"/>
    <x v="9"/>
    <x v="82"/>
    <x v="0"/>
    <x v="6"/>
    <x v="47"/>
    <x v="68"/>
    <s v="135996 BRINDAR TRATAMIENTO A PACIENTES CON DIAGNOSTICO DE ERRORES REFRACTIVOS"/>
    <s v="394 PERSONA TRATADA"/>
    <s v="01"/>
    <n v="22"/>
    <n v="0"/>
    <n v="22"/>
    <n v="0"/>
    <n v="0"/>
    <n v="4000"/>
    <n v="7974"/>
    <n v="0"/>
    <n v="7459"/>
    <x v="0"/>
    <x v="0"/>
  </r>
  <r>
    <x v="1"/>
    <x v="1"/>
    <x v="9"/>
    <x v="82"/>
    <x v="0"/>
    <x v="6"/>
    <x v="48"/>
    <x v="69"/>
    <s v="135997 EVALUACION CLINICA Y TAMIZAJE LABORATORIAL DE PERSONAS CON RIESGO DE PADECER ENFERMEDADES CRONICAS NO TRANSMISIBLES"/>
    <s v="438 PERSONA TAMIZADA"/>
    <s v="01"/>
    <n v="20773"/>
    <n v="0"/>
    <n v="20773"/>
    <n v="0"/>
    <n v="13859"/>
    <n v="1200"/>
    <n v="11200"/>
    <n v="10000"/>
    <n v="11200"/>
    <x v="0"/>
    <x v="0"/>
  </r>
  <r>
    <x v="1"/>
    <x v="1"/>
    <x v="9"/>
    <x v="82"/>
    <x v="0"/>
    <x v="6"/>
    <x v="49"/>
    <x v="70"/>
    <s v="135998 BRINDAR TRATAMIENTO A PERSONAS CON DIAGNOSTICO DE HIPERTENSION ARTERIAL"/>
    <s v="394 PERSONA TRATADA"/>
    <s v="01"/>
    <n v="2280"/>
    <n v="0"/>
    <n v="2280"/>
    <n v="0"/>
    <n v="996"/>
    <n v="1000"/>
    <n v="8673"/>
    <n v="0"/>
    <n v="8673"/>
    <x v="0"/>
    <x v="0"/>
  </r>
  <r>
    <x v="1"/>
    <x v="1"/>
    <x v="9"/>
    <x v="82"/>
    <x v="0"/>
    <x v="6"/>
    <x v="50"/>
    <x v="71"/>
    <s v="135999 BRINDAR TRATAMIENTO A PERSONAS CON DIAGNOSTICO DE DIABETES MELLITUS"/>
    <s v="394 PERSONA TRATADA"/>
    <s v="01"/>
    <n v="92"/>
    <n v="0"/>
    <n v="92"/>
    <n v="0"/>
    <n v="132"/>
    <n v="1075"/>
    <n v="1075"/>
    <n v="0"/>
    <n v="1068"/>
    <x v="0"/>
    <x v="0"/>
  </r>
  <r>
    <x v="1"/>
    <x v="1"/>
    <x v="9"/>
    <x v="82"/>
    <x v="0"/>
    <x v="6"/>
    <x v="51"/>
    <x v="72"/>
    <s v="135989 ATENCION ESTOMATOLOGICA PREVENTIVA BASICA EN NIÑOS, GESTANTES Y ADULTOS MAYORES"/>
    <s v="394 PERSONA TRATADA"/>
    <s v="01"/>
    <n v="27042"/>
    <n v="0"/>
    <n v="27042"/>
    <n v="0"/>
    <n v="29066"/>
    <n v="9800"/>
    <n v="9800"/>
    <n v="3930"/>
    <n v="9800"/>
    <x v="0"/>
    <x v="0"/>
  </r>
  <r>
    <x v="1"/>
    <x v="1"/>
    <x v="9"/>
    <x v="82"/>
    <x v="0"/>
    <x v="6"/>
    <x v="52"/>
    <x v="73"/>
    <s v="135990 ATENCION ESTOMATOLOGICA RECUPERATIVA BASICA EN NIÑOS, GESTANTES Y ADULTOS MAYORES"/>
    <s v="394 PERSONA TRATADA"/>
    <s v="01"/>
    <n v="10432"/>
    <n v="0"/>
    <n v="10432"/>
    <n v="0"/>
    <n v="13250"/>
    <n v="1000"/>
    <n v="1000"/>
    <n v="1000"/>
    <n v="1000"/>
    <x v="0"/>
    <x v="0"/>
  </r>
  <r>
    <x v="1"/>
    <x v="1"/>
    <x v="9"/>
    <x v="82"/>
    <x v="0"/>
    <x v="6"/>
    <x v="123"/>
    <x v="163"/>
    <s v="53293 ATENCION ESTOMATOLOGICA ESPECIALIZADA BASICA"/>
    <s v="394 PERSONA TRATADA"/>
    <s v="01"/>
    <n v="1187"/>
    <n v="22"/>
    <n v="44"/>
    <n v="0"/>
    <n v="43"/>
    <n v="1050"/>
    <n v="15550"/>
    <n v="14795"/>
    <n v="15320"/>
    <x v="0"/>
    <x v="0"/>
  </r>
  <r>
    <x v="1"/>
    <x v="1"/>
    <x v="9"/>
    <x v="82"/>
    <x v="0"/>
    <x v="6"/>
    <x v="54"/>
    <x v="75"/>
    <s v="136005 EXAMENES DE TAMIZAJE Y TRATAMIENTO DE PERSONAS AFECTADAS POR INTOXICACION DE METALES PESADOS"/>
    <s v="394 PERSONA TRATADA"/>
    <s v="01"/>
    <n v="376"/>
    <n v="0"/>
    <n v="376"/>
    <n v="0"/>
    <n v="103"/>
    <n v="1100"/>
    <n v="1100"/>
    <n v="0"/>
    <n v="1096"/>
    <x v="0"/>
    <x v="0"/>
  </r>
  <r>
    <x v="1"/>
    <x v="1"/>
    <x v="9"/>
    <x v="82"/>
    <x v="0"/>
    <x v="7"/>
    <x v="0"/>
    <x v="76"/>
    <s v="33287 DESARROLLO DE NORMAS Y GUIAS TECNICAS EN SALUD MATERNO NEONATAL"/>
    <s v="80 NORMA"/>
    <s v="01"/>
    <n v="2"/>
    <n v="0"/>
    <n v="2"/>
    <n v="0"/>
    <n v="2"/>
    <n v="1100"/>
    <n v="5100"/>
    <n v="1640"/>
    <n v="2915"/>
    <x v="0"/>
    <x v="0"/>
  </r>
  <r>
    <x v="1"/>
    <x v="1"/>
    <x v="9"/>
    <x v="82"/>
    <x v="0"/>
    <x v="7"/>
    <x v="0"/>
    <x v="77"/>
    <s v="44277 MONITOREO, SUPERVISION, EVALUACION Y CONTROL DE LA SALUD MATERNO NEONATAL"/>
    <s v="60 INFORME"/>
    <s v="01"/>
    <n v="16"/>
    <n v="18"/>
    <n v="36"/>
    <n v="0"/>
    <n v="35"/>
    <n v="167479"/>
    <n v="1285240"/>
    <n v="395523"/>
    <n v="1276785"/>
    <x v="0"/>
    <x v="0"/>
  </r>
  <r>
    <x v="1"/>
    <x v="1"/>
    <x v="9"/>
    <x v="82"/>
    <x v="0"/>
    <x v="7"/>
    <x v="55"/>
    <x v="78"/>
    <s v="53847 POBLACION INFORMADA SOBRE SALUD SEXUAL, SALUD REPRODUCTIVA Y METODOS DE PLANIFICACION FAMILIAR"/>
    <s v="259 PERSONA INFORMADA"/>
    <s v="01"/>
    <n v="34020"/>
    <n v="16780"/>
    <n v="16780"/>
    <n v="16780"/>
    <n v="16780"/>
    <n v="2000"/>
    <n v="2000"/>
    <n v="1120"/>
    <n v="2000"/>
    <x v="0"/>
    <x v="0"/>
  </r>
  <r>
    <x v="1"/>
    <x v="1"/>
    <x v="9"/>
    <x v="82"/>
    <x v="0"/>
    <x v="7"/>
    <x v="56"/>
    <x v="79"/>
    <s v="53220 ADOLESCENTES ACCEDEN A SERVICIOS DE SALUD PARA PREVENCION DEL EMBARAZO"/>
    <s v="6 ATENCION"/>
    <s v="01"/>
    <n v="4311"/>
    <n v="2016"/>
    <n v="4311"/>
    <n v="677"/>
    <n v="4877"/>
    <n v="31000"/>
    <n v="38211"/>
    <n v="18864"/>
    <n v="38205"/>
    <x v="0"/>
    <x v="0"/>
  </r>
  <r>
    <x v="1"/>
    <x v="1"/>
    <x v="9"/>
    <x v="82"/>
    <x v="0"/>
    <x v="7"/>
    <x v="57"/>
    <x v="80"/>
    <s v="33172 ATENCION PRENATAL REENFOCADA"/>
    <s v="58 GESTANTE CONTROLADA"/>
    <s v="01"/>
    <n v="1465"/>
    <n v="694"/>
    <n v="1465"/>
    <n v="411"/>
    <n v="848"/>
    <n v="673191"/>
    <n v="1252265"/>
    <n v="423139"/>
    <n v="1215187"/>
    <x v="0"/>
    <x v="0"/>
  </r>
  <r>
    <x v="1"/>
    <x v="1"/>
    <x v="9"/>
    <x v="82"/>
    <x v="0"/>
    <x v="7"/>
    <x v="124"/>
    <x v="164"/>
    <s v="33288 MUNICIPIOS SALUDABLES QUE PROMUEVEN SALUD SEXUAL Y REPRODUCTIVA"/>
    <s v="215 MUNICIPIO"/>
    <s v="01"/>
    <n v="23"/>
    <n v="13"/>
    <n v="23"/>
    <n v="9"/>
    <n v="16"/>
    <n v="184213"/>
    <n v="210209"/>
    <n v="77835"/>
    <n v="210197"/>
    <x v="0"/>
    <x v="0"/>
  </r>
  <r>
    <x v="1"/>
    <x v="1"/>
    <x v="9"/>
    <x v="82"/>
    <x v="0"/>
    <x v="7"/>
    <x v="125"/>
    <x v="165"/>
    <s v="33289 COMUNIDADES SALUDABLES QUE PROMUEVEN SALUD SEXUAL Y REPRODUCTIVA"/>
    <s v="19 COMUNIDAD"/>
    <s v="01"/>
    <n v="50"/>
    <n v="24"/>
    <n v="50"/>
    <n v="3"/>
    <n v="63"/>
    <n v="13924"/>
    <n v="13924"/>
    <n v="1360"/>
    <n v="13924"/>
    <x v="0"/>
    <x v="0"/>
  </r>
  <r>
    <x v="1"/>
    <x v="1"/>
    <x v="9"/>
    <x v="82"/>
    <x v="0"/>
    <x v="7"/>
    <x v="126"/>
    <x v="166"/>
    <s v="33290 INSTITUCIONES EDUCATIVAS SALUDABLES PROMUEVEN SALUD SEXUAL Y REPRODUCTIVA"/>
    <s v="236 INSTITUCION EDUCATIVA"/>
    <s v="01"/>
    <n v="78"/>
    <n v="37"/>
    <n v="78"/>
    <n v="7"/>
    <n v="57"/>
    <n v="41765"/>
    <n v="52896"/>
    <n v="30024"/>
    <n v="52887"/>
    <x v="0"/>
    <x v="0"/>
  </r>
  <r>
    <x v="1"/>
    <x v="1"/>
    <x v="9"/>
    <x v="82"/>
    <x v="0"/>
    <x v="7"/>
    <x v="58"/>
    <x v="81"/>
    <s v="33291 POBLACION ACCEDE A METODOS DE PLANIFICACION FAMILIAR"/>
    <s v="206 PAREJA PROTEGIDA"/>
    <s v="01"/>
    <n v="9301"/>
    <n v="2968"/>
    <n v="9301"/>
    <n v="2129"/>
    <n v="5464"/>
    <n v="261223"/>
    <n v="356161"/>
    <n v="126659"/>
    <n v="355507"/>
    <x v="0"/>
    <x v="0"/>
  </r>
  <r>
    <x v="1"/>
    <x v="1"/>
    <x v="9"/>
    <x v="82"/>
    <x v="0"/>
    <x v="7"/>
    <x v="59"/>
    <x v="82"/>
    <s v="33292 POBLACION ACCEDE A SERVICIOS DE CONSEJERIA EN SALUD SEXUAL Y REPRODUCTIVA"/>
    <s v="6 ATENCION"/>
    <s v="01"/>
    <n v="17882"/>
    <n v="7452"/>
    <n v="17882"/>
    <n v="5191"/>
    <n v="18138"/>
    <n v="122826"/>
    <n v="125729"/>
    <n v="51074"/>
    <n v="125706"/>
    <x v="0"/>
    <x v="0"/>
  </r>
  <r>
    <x v="1"/>
    <x v="1"/>
    <x v="9"/>
    <x v="82"/>
    <x v="0"/>
    <x v="7"/>
    <x v="60"/>
    <x v="83"/>
    <s v="33294 ATENCION DE LA GESTANTE CON COMPLICACIONES"/>
    <s v="207 GESTANTE ATENDIDA"/>
    <s v="01"/>
    <n v="256"/>
    <n v="90"/>
    <n v="256"/>
    <n v="60"/>
    <n v="145"/>
    <n v="331064"/>
    <n v="475511"/>
    <n v="247322"/>
    <n v="475245"/>
    <x v="0"/>
    <x v="0"/>
  </r>
  <r>
    <x v="1"/>
    <x v="1"/>
    <x v="9"/>
    <x v="82"/>
    <x v="0"/>
    <x v="7"/>
    <x v="61"/>
    <x v="84"/>
    <s v="33295 ATENCION DEL PARTO NORMAL"/>
    <s v="208 PARTO NORMAL"/>
    <s v="01"/>
    <n v="1147"/>
    <n v="570"/>
    <n v="1147"/>
    <n v="340"/>
    <n v="809"/>
    <n v="647392"/>
    <n v="1023793"/>
    <n v="378229"/>
    <n v="1022898"/>
    <x v="0"/>
    <x v="0"/>
  </r>
  <r>
    <x v="1"/>
    <x v="1"/>
    <x v="9"/>
    <x v="82"/>
    <x v="0"/>
    <x v="7"/>
    <x v="62"/>
    <x v="85"/>
    <s v="33296 ATENCION DEL PARTO COMPLICADO NO QUIRURGICO"/>
    <s v="209 PARTO COMPLICADO"/>
    <s v="01"/>
    <n v="87"/>
    <n v="80"/>
    <n v="87"/>
    <n v="8"/>
    <n v="31"/>
    <n v="277105"/>
    <n v="381874"/>
    <n v="14560"/>
    <n v="381870"/>
    <x v="0"/>
    <x v="0"/>
  </r>
  <r>
    <x v="1"/>
    <x v="1"/>
    <x v="9"/>
    <x v="82"/>
    <x v="0"/>
    <x v="7"/>
    <x v="63"/>
    <x v="86"/>
    <s v="33297 ATENCION DEL PARTO COMPLICADO QUIRURGICO"/>
    <s v="210 CESAREA"/>
    <s v="01"/>
    <n v="98"/>
    <n v="46"/>
    <n v="98"/>
    <n v="46"/>
    <n v="131"/>
    <n v="465301"/>
    <n v="679348"/>
    <n v="276510"/>
    <n v="679329"/>
    <x v="0"/>
    <x v="0"/>
  </r>
  <r>
    <x v="1"/>
    <x v="1"/>
    <x v="9"/>
    <x v="82"/>
    <x v="0"/>
    <x v="7"/>
    <x v="96"/>
    <x v="130"/>
    <s v="33298 ATENCION DEL PUERPERIO"/>
    <s v="211 ATENCION PUERPERAL"/>
    <s v="01"/>
    <n v="1438"/>
    <n v="630"/>
    <n v="1438"/>
    <n v="422"/>
    <n v="864"/>
    <n v="159312"/>
    <n v="181632"/>
    <n v="129637"/>
    <n v="181616"/>
    <x v="0"/>
    <x v="0"/>
  </r>
  <r>
    <x v="1"/>
    <x v="1"/>
    <x v="9"/>
    <x v="82"/>
    <x v="0"/>
    <x v="7"/>
    <x v="100"/>
    <x v="135"/>
    <s v="33299 ATENCION DEL PUERPERIO CON COMPLICACIONES"/>
    <s v="212 EGRESO"/>
    <s v="01"/>
    <n v="21"/>
    <n v="10"/>
    <n v="21"/>
    <n v="8"/>
    <n v="13"/>
    <n v="74735"/>
    <n v="124709"/>
    <n v="62740"/>
    <n v="124692"/>
    <x v="0"/>
    <x v="0"/>
  </r>
  <r>
    <x v="1"/>
    <x v="1"/>
    <x v="9"/>
    <x v="82"/>
    <x v="0"/>
    <x v="7"/>
    <x v="65"/>
    <x v="88"/>
    <s v="33304 ACCESO AL SISTEMA DE REFERENCIA INSTITUCIONAL"/>
    <s v="214 GESTANTE Y/O NEONATO REFERIDO"/>
    <s v="01"/>
    <n v="690"/>
    <n v="351"/>
    <n v="690"/>
    <n v="83"/>
    <n v="240"/>
    <n v="192079"/>
    <n v="458505"/>
    <n v="114899"/>
    <n v="458487"/>
    <x v="0"/>
    <x v="0"/>
  </r>
  <r>
    <x v="1"/>
    <x v="1"/>
    <x v="9"/>
    <x v="82"/>
    <x v="0"/>
    <x v="7"/>
    <x v="66"/>
    <x v="89"/>
    <s v="33305 ATENCION DEL RECIEN NACIDO NORMAL"/>
    <s v="239 RECIEN NACIDO ATENDIDO"/>
    <s v="01"/>
    <n v="1245"/>
    <n v="586"/>
    <n v="1245"/>
    <n v="368"/>
    <n v="809"/>
    <n v="304429"/>
    <n v="396683"/>
    <n v="107568"/>
    <n v="396574"/>
    <x v="0"/>
    <x v="0"/>
  </r>
  <r>
    <x v="1"/>
    <x v="1"/>
    <x v="9"/>
    <x v="82"/>
    <x v="0"/>
    <x v="7"/>
    <x v="67"/>
    <x v="90"/>
    <s v="33306 ATENCION DEL RECIEN NACIDO CON COMPLICACIONES"/>
    <s v="212 EGRESO"/>
    <s v="01"/>
    <n v="21"/>
    <n v="12"/>
    <n v="21"/>
    <n v="10"/>
    <n v="21"/>
    <n v="176807"/>
    <n v="259966"/>
    <n v="86773"/>
    <n v="259686"/>
    <x v="0"/>
    <x v="0"/>
  </r>
  <r>
    <x v="1"/>
    <x v="1"/>
    <x v="9"/>
    <x v="82"/>
    <x v="0"/>
    <x v="7"/>
    <x v="127"/>
    <x v="167"/>
    <s v="33412 FAMILIAS SALUDABLES INFORMADAS RESPECTO DE SU SALUD SEXUAL Y REPRODUCTIVA"/>
    <s v="56 FAMILIA"/>
    <s v="01"/>
    <n v="1427"/>
    <n v="1968"/>
    <n v="1968"/>
    <n v="431"/>
    <n v="855"/>
    <n v="152311"/>
    <n v="148911"/>
    <n v="73704"/>
    <n v="148885"/>
    <x v="0"/>
    <x v="0"/>
  </r>
  <r>
    <x v="1"/>
    <x v="1"/>
    <x v="9"/>
    <x v="82"/>
    <x v="0"/>
    <x v="8"/>
    <x v="0"/>
    <x v="92"/>
    <s v="44192 MONITOREO, SUPERVISION, EVALUACION Y CONTROL DE PREVENCION Y CONTROL DEL CANCER"/>
    <s v="60 INFORME"/>
    <s v="01"/>
    <n v="30"/>
    <n v="0"/>
    <n v="30"/>
    <n v="0"/>
    <n v="22"/>
    <n v="96776"/>
    <n v="107970"/>
    <n v="41274"/>
    <n v="107920"/>
    <x v="0"/>
    <x v="0"/>
  </r>
  <r>
    <x v="1"/>
    <x v="1"/>
    <x v="9"/>
    <x v="82"/>
    <x v="0"/>
    <x v="8"/>
    <x v="69"/>
    <x v="94"/>
    <s v="53351 COMUNIDADES SALUDABLES PROMUEVEN ESTILOS DE VIDA SALUDABLE PARA LA PREVENCION DE LOS PRINCIPALES TIPOS DE CANCER"/>
    <s v="259 PERSONA INFORMADA"/>
    <s v="01"/>
    <n v="55"/>
    <n v="0"/>
    <n v="55"/>
    <n v="0"/>
    <n v="46"/>
    <n v="5000"/>
    <n v="5000"/>
    <n v="0"/>
    <n v="4960"/>
    <x v="0"/>
    <x v="0"/>
  </r>
  <r>
    <x v="1"/>
    <x v="1"/>
    <x v="9"/>
    <x v="82"/>
    <x v="0"/>
    <x v="8"/>
    <x v="70"/>
    <x v="95"/>
    <s v="53773 MUJER TAMIZADA EN CANCER DE CUELLO UTERINO"/>
    <s v="438 PERSONA TAMIZADA"/>
    <s v="01"/>
    <n v="5358"/>
    <n v="0"/>
    <n v="5358"/>
    <n v="0"/>
    <n v="5056"/>
    <n v="128067"/>
    <n v="179666"/>
    <n v="131094"/>
    <n v="179582"/>
    <x v="0"/>
    <x v="0"/>
  </r>
  <r>
    <x v="1"/>
    <x v="1"/>
    <x v="9"/>
    <x v="82"/>
    <x v="0"/>
    <x v="8"/>
    <x v="80"/>
    <x v="105"/>
    <s v="77695 CRIOTERAPIA O CONO LEEP EN MUJERES CON CITOLOGIA ANORMAL"/>
    <s v="86 PERSONA"/>
    <s v="01"/>
    <n v="24"/>
    <n v="0"/>
    <n v="24"/>
    <n v="0"/>
    <n v="84"/>
    <n v="22500"/>
    <n v="47484"/>
    <n v="35636"/>
    <n v="47478"/>
    <x v="0"/>
    <x v="0"/>
  </r>
  <r>
    <x v="1"/>
    <x v="1"/>
    <x v="9"/>
    <x v="8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722"/>
    <n v="0"/>
    <n v="4722"/>
    <n v="0"/>
    <n v="2800"/>
    <n v="10000"/>
    <n v="10000"/>
    <n v="9140"/>
    <n v="9894"/>
    <x v="0"/>
    <x v="0"/>
  </r>
  <r>
    <x v="1"/>
    <x v="1"/>
    <x v="9"/>
    <x v="82"/>
    <x v="0"/>
    <x v="8"/>
    <x v="105"/>
    <x v="140"/>
    <s v="44195 MUJERES MAYORES DE 18 AÑOS CON CONSEJERIA EN CANCER DE CERVIX"/>
    <s v="86 PERSONA"/>
    <s v="01"/>
    <n v="5707"/>
    <n v="0"/>
    <n v="5707"/>
    <n v="0"/>
    <n v="9350"/>
    <n v="7500"/>
    <n v="27500"/>
    <n v="23243"/>
    <n v="27497"/>
    <x v="0"/>
    <x v="0"/>
  </r>
  <r>
    <x v="1"/>
    <x v="1"/>
    <x v="9"/>
    <x v="82"/>
    <x v="0"/>
    <x v="8"/>
    <x v="106"/>
    <x v="141"/>
    <s v="44197 MUJERES MAYORES DE 18 AÑOS CON CONSEJERIA EN CANCER DE MAMA"/>
    <s v="86 PERSONA"/>
    <s v="01"/>
    <n v="4253"/>
    <n v="0"/>
    <n v="4253"/>
    <n v="0"/>
    <n v="7484"/>
    <n v="5850"/>
    <n v="25850"/>
    <n v="5379"/>
    <n v="25269"/>
    <x v="0"/>
    <x v="0"/>
  </r>
  <r>
    <x v="1"/>
    <x v="1"/>
    <x v="9"/>
    <x v="82"/>
    <x v="0"/>
    <x v="8"/>
    <x v="107"/>
    <x v="142"/>
    <s v="44199 PERSONAS CON CONSEJERIA EN LA PREVENCION DEL CANCER GASTRICO"/>
    <s v="86 PERSONA"/>
    <s v="01"/>
    <n v="8277"/>
    <n v="0"/>
    <n v="8277"/>
    <n v="0"/>
    <n v="10803"/>
    <n v="3000"/>
    <n v="3000"/>
    <n v="3000"/>
    <n v="3000"/>
    <x v="0"/>
    <x v="0"/>
  </r>
  <r>
    <x v="1"/>
    <x v="1"/>
    <x v="9"/>
    <x v="82"/>
    <x v="0"/>
    <x v="8"/>
    <x v="108"/>
    <x v="143"/>
    <s v="44200 VARONES MAYORES DE 18 AÑOS CON CONSEJERIA EN LA PREVENCION DEL CANCER DE PROSTATA"/>
    <s v="86 PERSONA"/>
    <s v="01"/>
    <n v="3778"/>
    <n v="0"/>
    <n v="3778"/>
    <n v="0"/>
    <n v="1802"/>
    <n v="2500"/>
    <n v="2500"/>
    <n v="1301"/>
    <n v="2499"/>
    <x v="0"/>
    <x v="0"/>
  </r>
  <r>
    <x v="1"/>
    <x v="1"/>
    <x v="9"/>
    <x v="82"/>
    <x v="0"/>
    <x v="8"/>
    <x v="136"/>
    <x v="181"/>
    <s v="44203 POBLACION ESCOLAR CON CONSEJERIA EN PREVENCION DEL CANCER DE PULMON"/>
    <s v="86 PERSONA"/>
    <s v="01"/>
    <n v="1423"/>
    <n v="0"/>
    <n v="1423"/>
    <n v="0"/>
    <n v="4870"/>
    <n v="2500"/>
    <n v="2500"/>
    <n v="1800"/>
    <n v="2500"/>
    <x v="0"/>
    <x v="0"/>
  </r>
  <r>
    <x v="1"/>
    <x v="1"/>
    <x v="9"/>
    <x v="82"/>
    <x v="0"/>
    <x v="8"/>
    <x v="111"/>
    <x v="146"/>
    <s v="44204 POBLACION EN EDAD LABORAL CON CONSEJERIA EN PREVENCION DEL CANCER DE PULMON"/>
    <s v="86 PERSONA"/>
    <s v="01"/>
    <n v="3640"/>
    <n v="0"/>
    <n v="3640"/>
    <n v="0"/>
    <n v="2876"/>
    <n v="3150"/>
    <n v="3150"/>
    <n v="1310"/>
    <n v="3149"/>
    <x v="0"/>
    <x v="0"/>
  </r>
  <r>
    <x v="1"/>
    <x v="1"/>
    <x v="9"/>
    <x v="82"/>
    <x v="0"/>
    <x v="9"/>
    <x v="0"/>
    <x v="112"/>
    <s v="106813 MONITOREO, SUPERVISION Y EVALUACION DE PRODUCTOS Y ACTIVIDADES EN GESTION DE RIESGO DE DESASTRES"/>
    <s v="201 INFORME TECNICO"/>
    <s v="01"/>
    <n v="3"/>
    <n v="0"/>
    <n v="3"/>
    <n v="0"/>
    <n v="4"/>
    <n v="9000"/>
    <n v="9000"/>
    <n v="730"/>
    <n v="8986"/>
    <x v="0"/>
    <x v="0"/>
  </r>
  <r>
    <x v="1"/>
    <x v="1"/>
    <x v="9"/>
    <x v="82"/>
    <x v="0"/>
    <x v="9"/>
    <x v="0"/>
    <x v="113"/>
    <s v="106777 DESARROLLO DE INSTRUMENTOS ESTRATEGICOS PARA LA GESTION DEL RIESGO DE DESASTRES"/>
    <s v="201 INFORME TECNICO"/>
    <s v="01"/>
    <n v="4"/>
    <n v="0"/>
    <n v="4"/>
    <n v="0"/>
    <n v="5"/>
    <n v="4500"/>
    <n v="4500"/>
    <n v="1890"/>
    <n v="4498"/>
    <x v="0"/>
    <x v="0"/>
  </r>
  <r>
    <x v="1"/>
    <x v="1"/>
    <x v="9"/>
    <x v="82"/>
    <x v="0"/>
    <x v="9"/>
    <x v="0"/>
    <x v="199"/>
    <s v="160876 ASISTENCIA TECNICA Y ACOMPAÑAMIENTO EN GESTION DEL RIESGO DE DESASTRES"/>
    <s v="201 INFORME TECNICO"/>
    <s v="01"/>
    <n v="2"/>
    <n v="0"/>
    <n v="2"/>
    <n v="0"/>
    <n v="3"/>
    <n v="10000"/>
    <n v="10000"/>
    <n v="0"/>
    <n v="9998"/>
    <x v="0"/>
    <x v="0"/>
  </r>
  <r>
    <x v="1"/>
    <x v="1"/>
    <x v="9"/>
    <x v="82"/>
    <x v="0"/>
    <x v="9"/>
    <x v="149"/>
    <x v="200"/>
    <s v="160776 DESARROLLO DE SIMULACROS EN GESTION REACTIVA"/>
    <s v="248 REPORTE"/>
    <s v="01"/>
    <n v="4"/>
    <n v="0"/>
    <n v="4"/>
    <n v="0"/>
    <n v="1"/>
    <n v="8000"/>
    <n v="8000"/>
    <n v="7999"/>
    <n v="7999"/>
    <x v="0"/>
    <x v="0"/>
  </r>
  <r>
    <x v="1"/>
    <x v="1"/>
    <x v="9"/>
    <x v="8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8000"/>
    <n v="8000"/>
    <n v="2999"/>
    <n v="7994"/>
    <x v="0"/>
    <x v="0"/>
  </r>
  <r>
    <x v="1"/>
    <x v="1"/>
    <x v="9"/>
    <x v="8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8000"/>
    <n v="8000"/>
    <n v="7000"/>
    <n v="8000"/>
    <x v="0"/>
    <x v="0"/>
  </r>
  <r>
    <x v="1"/>
    <x v="1"/>
    <x v="9"/>
    <x v="82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59700"/>
    <n v="59700"/>
    <n v="10941"/>
    <n v="58973"/>
    <x v="0"/>
    <x v="0"/>
  </r>
  <r>
    <x v="1"/>
    <x v="1"/>
    <x v="9"/>
    <x v="82"/>
    <x v="0"/>
    <x v="9"/>
    <x v="150"/>
    <x v="204"/>
    <s v="160786 DESARROLLO DE ESTUDIOS DE VULNERABILIDAD Y RIESGO EN SERVICIOS PUBLICOS"/>
    <s v="610 DOCUMENTO TECNICO"/>
    <s v="01"/>
    <n v="2"/>
    <n v="0"/>
    <n v="2"/>
    <n v="0"/>
    <n v="4"/>
    <n v="12000"/>
    <n v="12000"/>
    <n v="10000"/>
    <n v="11967"/>
    <x v="0"/>
    <x v="0"/>
  </r>
  <r>
    <x v="1"/>
    <x v="1"/>
    <x v="9"/>
    <x v="82"/>
    <x v="0"/>
    <x v="9"/>
    <x v="151"/>
    <x v="205"/>
    <s v="160796 FORMACION Y CAPACITACION EN MATERIA DE GESTION DE RIESGO DE DESASTRES"/>
    <s v="86 PERSONA"/>
    <s v="01"/>
    <n v="20"/>
    <n v="0"/>
    <n v="20"/>
    <n v="0"/>
    <n v="30"/>
    <n v="8000"/>
    <n v="8000"/>
    <n v="0"/>
    <n v="8000"/>
    <x v="0"/>
    <x v="0"/>
  </r>
  <r>
    <x v="1"/>
    <x v="1"/>
    <x v="9"/>
    <x v="82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40"/>
    <n v="7440"/>
    <n v="7440"/>
    <n v="0"/>
    <n v="7440"/>
    <x v="0"/>
    <x v="0"/>
  </r>
  <r>
    <x v="1"/>
    <x v="1"/>
    <x v="9"/>
    <x v="82"/>
    <x v="0"/>
    <x v="9"/>
    <x v="152"/>
    <x v="206"/>
    <s v="160800 SEGURIDAD ESTRUCTURAL DE SERVICIOS PUBLICOS"/>
    <s v="65 INTERVENCION"/>
    <s v="01"/>
    <n v="2"/>
    <n v="0"/>
    <n v="2"/>
    <n v="0"/>
    <n v="1"/>
    <n v="8000"/>
    <n v="8000"/>
    <n v="0"/>
    <n v="8000"/>
    <x v="0"/>
    <x v="0"/>
  </r>
  <r>
    <x v="1"/>
    <x v="1"/>
    <x v="9"/>
    <x v="82"/>
    <x v="0"/>
    <x v="9"/>
    <x v="152"/>
    <x v="207"/>
    <s v="160801 SEGURIDAD FISICO FUNCIONAL DE SERVICIOS PUBLICOS"/>
    <s v="65 INTERVENCION"/>
    <s v="01"/>
    <n v="2"/>
    <n v="0"/>
    <n v="2"/>
    <n v="0"/>
    <n v="1"/>
    <n v="15000"/>
    <n v="15000"/>
    <n v="0"/>
    <n v="14350"/>
    <x v="0"/>
    <x v="0"/>
  </r>
  <r>
    <x v="1"/>
    <x v="1"/>
    <x v="9"/>
    <x v="83"/>
    <x v="0"/>
    <x v="0"/>
    <x v="0"/>
    <x v="0"/>
    <s v="33244 VIGILANCIA, INVESTIGACION Y TECNOLOGIAS EN NUTRICION"/>
    <s v="60 INFORME"/>
    <s v="01"/>
    <n v="13"/>
    <n v="7"/>
    <n v="13"/>
    <n v="6"/>
    <n v="12"/>
    <n v="5500"/>
    <n v="5500"/>
    <n v="0"/>
    <n v="3290"/>
    <x v="0"/>
    <x v="0"/>
  </r>
  <r>
    <x v="1"/>
    <x v="1"/>
    <x v="9"/>
    <x v="83"/>
    <x v="0"/>
    <x v="0"/>
    <x v="0"/>
    <x v="1"/>
    <s v="33247 DESARROLLO DE NORMAS Y GUIAS TECNICAS EN NUTRICION"/>
    <s v="80 NORMA"/>
    <s v="01"/>
    <n v="4"/>
    <n v="2"/>
    <n v="4"/>
    <n v="2"/>
    <n v="4"/>
    <n v="1500"/>
    <n v="1500"/>
    <n v="0"/>
    <n v="1500"/>
    <x v="0"/>
    <x v="0"/>
  </r>
  <r>
    <x v="1"/>
    <x v="1"/>
    <x v="9"/>
    <x v="83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72272"/>
    <n v="598233"/>
    <n v="228700"/>
    <n v="596437"/>
    <x v="0"/>
    <x v="0"/>
  </r>
  <r>
    <x v="1"/>
    <x v="1"/>
    <x v="9"/>
    <x v="83"/>
    <x v="0"/>
    <x v="0"/>
    <x v="2"/>
    <x v="4"/>
    <s v="33260 VIGILANCIA DE LA CALIDAD DEL AGUA PARA EL CONSUMO HUMANO"/>
    <s v="223 CENTRO POBLADO"/>
    <s v="01"/>
    <n v="110"/>
    <n v="55"/>
    <n v="110"/>
    <n v="50"/>
    <n v="98"/>
    <n v="159617"/>
    <n v="199931"/>
    <n v="72904"/>
    <n v="193541"/>
    <x v="0"/>
    <x v="0"/>
  </r>
  <r>
    <x v="1"/>
    <x v="1"/>
    <x v="9"/>
    <x v="83"/>
    <x v="0"/>
    <x v="0"/>
    <x v="2"/>
    <x v="5"/>
    <s v="33308 DESINFECCION Y/O TRATAMIENTO DEL AGUA PARA EL CONSUMO HUMANO"/>
    <s v="223 CENTRO POBLADO"/>
    <s v="01"/>
    <n v="110"/>
    <n v="55"/>
    <n v="110"/>
    <n v="49"/>
    <n v="98"/>
    <n v="6660"/>
    <n v="6660"/>
    <n v="0"/>
    <n v="6608"/>
    <x v="0"/>
    <x v="0"/>
  </r>
  <r>
    <x v="1"/>
    <x v="1"/>
    <x v="9"/>
    <x v="83"/>
    <x v="0"/>
    <x v="0"/>
    <x v="112"/>
    <x v="147"/>
    <s v="33248 MUNICIPIOS SALUDABLES PROMUEVEN EL CUIDADO INFANTIL Y LA ADECUADA ALIMENTACION"/>
    <s v="215 MUNICIPIO"/>
    <s v="01"/>
    <n v="19"/>
    <n v="9"/>
    <n v="19"/>
    <n v="9"/>
    <n v="19"/>
    <n v="250303"/>
    <n v="250303"/>
    <n v="164395"/>
    <n v="250279"/>
    <x v="0"/>
    <x v="0"/>
  </r>
  <r>
    <x v="1"/>
    <x v="1"/>
    <x v="9"/>
    <x v="83"/>
    <x v="0"/>
    <x v="0"/>
    <x v="113"/>
    <x v="148"/>
    <s v="33249 COMUNIDADES SALUDABLES PROMUEVEN EL CUIDADO INFANTIL Y LA ADECUADA ALIMENTACION"/>
    <s v="19 COMUNIDAD"/>
    <s v="01"/>
    <n v="45"/>
    <n v="14"/>
    <n v="45"/>
    <n v="7"/>
    <n v="45"/>
    <n v="104953"/>
    <n v="104953"/>
    <n v="62261"/>
    <n v="97663"/>
    <x v="0"/>
    <x v="0"/>
  </r>
  <r>
    <x v="1"/>
    <x v="1"/>
    <x v="9"/>
    <x v="83"/>
    <x v="0"/>
    <x v="0"/>
    <x v="98"/>
    <x v="132"/>
    <s v="33250 INSTITUCIONES EDUCATIVAS SALUDABLES PROMUEVEN EL CUIDADO INFANTIL Y LA ADECUADA ALIMENTACION"/>
    <s v="236 INSTITUCION EDUCATIVA"/>
    <s v="01"/>
    <n v="105"/>
    <n v="37"/>
    <n v="105"/>
    <n v="37"/>
    <n v="161"/>
    <n v="865619"/>
    <n v="865619"/>
    <n v="428707"/>
    <n v="865376"/>
    <x v="0"/>
    <x v="0"/>
  </r>
  <r>
    <x v="1"/>
    <x v="1"/>
    <x v="9"/>
    <x v="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23"/>
    <n v="146"/>
    <n v="623"/>
    <n v="158"/>
    <n v="602"/>
    <n v="351835"/>
    <n v="361835"/>
    <n v="182100"/>
    <n v="351426"/>
    <x v="0"/>
    <x v="0"/>
  </r>
  <r>
    <x v="1"/>
    <x v="1"/>
    <x v="9"/>
    <x v="83"/>
    <x v="0"/>
    <x v="0"/>
    <x v="5"/>
    <x v="8"/>
    <s v="33254 NIÑOS CON VACUNA COMPLETA"/>
    <s v="218 NIÑO PROTEGIDO"/>
    <s v="01"/>
    <n v="2706"/>
    <n v="1353"/>
    <n v="2706"/>
    <n v="746"/>
    <n v="2513"/>
    <n v="1114413"/>
    <n v="1265126"/>
    <n v="570686"/>
    <n v="1227021"/>
    <x v="0"/>
    <x v="0"/>
  </r>
  <r>
    <x v="1"/>
    <x v="1"/>
    <x v="9"/>
    <x v="83"/>
    <x v="0"/>
    <x v="0"/>
    <x v="6"/>
    <x v="9"/>
    <s v="33255 NIÑOS CON CRED COMPLETO SEGUN EDAD"/>
    <s v="219 NIÑO CONTROLADO"/>
    <s v="01"/>
    <n v="2318"/>
    <n v="1159"/>
    <n v="2318"/>
    <n v="891"/>
    <n v="1918"/>
    <n v="856345"/>
    <n v="907679"/>
    <n v="432916"/>
    <n v="897590"/>
    <x v="0"/>
    <x v="0"/>
  </r>
  <r>
    <x v="1"/>
    <x v="1"/>
    <x v="9"/>
    <x v="83"/>
    <x v="0"/>
    <x v="0"/>
    <x v="90"/>
    <x v="124"/>
    <s v="33256 NIÑOS CON SUPLEMENTO DE HIERRO Y VITAMINA A"/>
    <s v="220 NIÑO SUPLEMENTADO"/>
    <s v="01"/>
    <n v="1966"/>
    <n v="983"/>
    <n v="1966"/>
    <n v="326"/>
    <n v="1675"/>
    <n v="340188"/>
    <n v="471115"/>
    <n v="211766"/>
    <n v="456046"/>
    <x v="0"/>
    <x v="0"/>
  </r>
  <r>
    <x v="1"/>
    <x v="1"/>
    <x v="9"/>
    <x v="83"/>
    <x v="0"/>
    <x v="0"/>
    <x v="7"/>
    <x v="10"/>
    <s v="33311 ATENCION IRA"/>
    <s v="16 CASO TRATADO"/>
    <s v="01"/>
    <n v="3112"/>
    <n v="1556"/>
    <n v="3112"/>
    <n v="2234"/>
    <n v="3394"/>
    <n v="426047"/>
    <n v="426047"/>
    <n v="210518"/>
    <n v="426000"/>
    <x v="0"/>
    <x v="0"/>
  </r>
  <r>
    <x v="1"/>
    <x v="1"/>
    <x v="9"/>
    <x v="83"/>
    <x v="0"/>
    <x v="0"/>
    <x v="8"/>
    <x v="11"/>
    <s v="33312 ATENCION EDA"/>
    <s v="16 CASO TRATADO"/>
    <s v="01"/>
    <n v="874"/>
    <n v="437"/>
    <n v="874"/>
    <n v="696"/>
    <n v="790"/>
    <n v="247750"/>
    <n v="264580"/>
    <n v="139252"/>
    <n v="261126"/>
    <x v="0"/>
    <x v="0"/>
  </r>
  <r>
    <x v="1"/>
    <x v="1"/>
    <x v="9"/>
    <x v="83"/>
    <x v="0"/>
    <x v="0"/>
    <x v="9"/>
    <x v="12"/>
    <s v="33313 ATENCION IRA CON COMPLICACIONES"/>
    <s v="16 CASO TRATADO"/>
    <s v="01"/>
    <n v="74"/>
    <n v="37"/>
    <n v="74"/>
    <n v="116"/>
    <n v="240"/>
    <n v="196243"/>
    <n v="369493"/>
    <n v="130042"/>
    <n v="369068"/>
    <x v="0"/>
    <x v="0"/>
  </r>
  <r>
    <x v="1"/>
    <x v="1"/>
    <x v="9"/>
    <x v="83"/>
    <x v="0"/>
    <x v="0"/>
    <x v="10"/>
    <x v="13"/>
    <s v="33314 ATENCION EDA CON COMPLICACIONES"/>
    <s v="16 CASO TRATADO"/>
    <s v="01"/>
    <n v="19"/>
    <n v="10"/>
    <n v="19"/>
    <n v="0"/>
    <n v="77"/>
    <n v="899456"/>
    <n v="961116"/>
    <n v="528836"/>
    <n v="960407"/>
    <x v="0"/>
    <x v="0"/>
  </r>
  <r>
    <x v="1"/>
    <x v="1"/>
    <x v="9"/>
    <x v="83"/>
    <x v="0"/>
    <x v="0"/>
    <x v="114"/>
    <x v="149"/>
    <s v="33315 ATENCION DE OTRAS ENFERMEDADES PREVALENTES"/>
    <s v="16 CASO TRATADO"/>
    <s v="01"/>
    <n v="1430"/>
    <n v="710"/>
    <n v="1430"/>
    <n v="594"/>
    <n v="1165"/>
    <n v="346676"/>
    <n v="347946"/>
    <n v="179942"/>
    <n v="346662"/>
    <x v="0"/>
    <x v="0"/>
  </r>
  <r>
    <x v="1"/>
    <x v="1"/>
    <x v="9"/>
    <x v="83"/>
    <x v="0"/>
    <x v="0"/>
    <x v="11"/>
    <x v="14"/>
    <s v="33317 GESTANTE CON SUPLEMENTO DE HIERRO Y ACIDO FOLICO"/>
    <s v="224 GESTANTE SUPLEMENTADA"/>
    <s v="01"/>
    <n v="759"/>
    <n v="380"/>
    <n v="759"/>
    <n v="297"/>
    <n v="662"/>
    <n v="100104"/>
    <n v="100104"/>
    <n v="48154"/>
    <n v="99770"/>
    <x v="0"/>
    <x v="0"/>
  </r>
  <r>
    <x v="1"/>
    <x v="1"/>
    <x v="9"/>
    <x v="83"/>
    <x v="0"/>
    <x v="0"/>
    <x v="12"/>
    <x v="15"/>
    <s v="33414 ATENCION DE NIÑOS Y NIÑAS CON PARASITOSIS INTESTINAL"/>
    <s v="16 CASO TRATADO"/>
    <s v="01"/>
    <n v="1436"/>
    <n v="718"/>
    <n v="1436"/>
    <n v="390"/>
    <n v="1140"/>
    <n v="219841"/>
    <n v="221141"/>
    <n v="128882"/>
    <n v="221005"/>
    <x v="0"/>
    <x v="0"/>
  </r>
  <r>
    <x v="1"/>
    <x v="1"/>
    <x v="9"/>
    <x v="83"/>
    <x v="0"/>
    <x v="1"/>
    <x v="0"/>
    <x v="17"/>
    <s v="136007 MONITOREO,SUPERVISION Y EVALUACION DEL PROGRAMA PRESUPUESTAL"/>
    <s v="60 INFORME"/>
    <s v="01"/>
    <n v="7"/>
    <n v="4"/>
    <n v="7"/>
    <n v="4"/>
    <n v="7"/>
    <n v="1666"/>
    <n v="1666"/>
    <n v="0"/>
    <n v="1666"/>
    <x v="0"/>
    <x v="0"/>
  </r>
  <r>
    <x v="1"/>
    <x v="1"/>
    <x v="9"/>
    <x v="83"/>
    <x v="0"/>
    <x v="1"/>
    <x v="0"/>
    <x v="150"/>
    <s v="136008 ASISTENCIA TECNICA Y CAPACITACION"/>
    <s v="86 PERSONA"/>
    <s v="01"/>
    <n v="300"/>
    <n v="100"/>
    <n v="200"/>
    <n v="200"/>
    <n v="200"/>
    <n v="5800"/>
    <n v="5800"/>
    <n v="2357"/>
    <n v="5799"/>
    <x v="0"/>
    <x v="0"/>
  </r>
  <r>
    <x v="1"/>
    <x v="1"/>
    <x v="9"/>
    <x v="83"/>
    <x v="0"/>
    <x v="1"/>
    <x v="13"/>
    <x v="18"/>
    <s v="76116 SERVICIO DE AMBULANCIA CON SOPORTE VITAL BASICO (SBV) PARA LA ATENCION PRE HOSPITALARIA DE LA EMERGENCIA"/>
    <s v="83 PACIENTE ATENDIDO"/>
    <s v="01"/>
    <n v="140"/>
    <n v="70"/>
    <n v="140"/>
    <n v="82"/>
    <n v="140"/>
    <n v="28348"/>
    <n v="28348"/>
    <n v="17219"/>
    <n v="26513"/>
    <x v="0"/>
    <x v="0"/>
  </r>
  <r>
    <x v="1"/>
    <x v="1"/>
    <x v="9"/>
    <x v="83"/>
    <x v="0"/>
    <x v="1"/>
    <x v="135"/>
    <x v="179"/>
    <s v="76118 SERVICIO DE TRASLADO DE PACIENTES ESTABLES (NO EMERGENCIA)"/>
    <s v="83 PACIENTE ATENDIDO"/>
    <s v="01"/>
    <n v="24"/>
    <n v="36"/>
    <n v="71"/>
    <n v="47"/>
    <n v="71"/>
    <n v="44296"/>
    <n v="44296"/>
    <n v="16264"/>
    <n v="44289"/>
    <x v="0"/>
    <x v="0"/>
  </r>
  <r>
    <x v="1"/>
    <x v="1"/>
    <x v="9"/>
    <x v="83"/>
    <x v="0"/>
    <x v="1"/>
    <x v="132"/>
    <x v="172"/>
    <s v="136010 ATENCION DE LA EMERGENCIA O URGENCIA EN ESTABLECIMIENTOS PARA PRIORIDAD I"/>
    <s v="6 ATENCION"/>
    <s v="01"/>
    <n v="1876"/>
    <n v="1722"/>
    <n v="3444"/>
    <n v="1543"/>
    <n v="3325"/>
    <n v="9390"/>
    <n v="138154"/>
    <n v="82011"/>
    <n v="137423"/>
    <x v="0"/>
    <x v="0"/>
  </r>
  <r>
    <x v="1"/>
    <x v="1"/>
    <x v="9"/>
    <x v="83"/>
    <x v="0"/>
    <x v="1"/>
    <x v="132"/>
    <x v="173"/>
    <s v="136011 ATENCION DE LA EMERGENCIA O URGENCIA EN ESTABLECIMIENTOS PARA PRIORIDAD II"/>
    <s v="6 ATENCION"/>
    <s v="01"/>
    <n v="1890"/>
    <n v="2038"/>
    <n v="4076"/>
    <n v="1846"/>
    <n v="3874"/>
    <n v="10500"/>
    <n v="10500"/>
    <n v="0"/>
    <n v="10498"/>
    <x v="0"/>
    <x v="0"/>
  </r>
  <r>
    <x v="1"/>
    <x v="1"/>
    <x v="9"/>
    <x v="83"/>
    <x v="0"/>
    <x v="3"/>
    <x v="19"/>
    <x v="31"/>
    <s v="136780 TAMIZAJE DE PERSONAS CON TRASTORNOS MENTALES Y PROBLEMAS PSICOSOCIALES"/>
    <s v="438 PERSONA TAMIZADA"/>
    <s v="01"/>
    <n v="10500"/>
    <n v="0"/>
    <n v="10500"/>
    <n v="0"/>
    <n v="0"/>
    <n v="43427"/>
    <n v="104667"/>
    <n v="20064"/>
    <n v="96529"/>
    <x v="0"/>
    <x v="0"/>
  </r>
  <r>
    <x v="1"/>
    <x v="1"/>
    <x v="9"/>
    <x v="83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10611"/>
    <n v="10611"/>
    <n v="3040"/>
    <n v="10366"/>
    <x v="0"/>
    <x v="0"/>
  </r>
  <r>
    <x v="1"/>
    <x v="1"/>
    <x v="9"/>
    <x v="83"/>
    <x v="0"/>
    <x v="4"/>
    <x v="25"/>
    <x v="42"/>
    <s v="43962 DESPISTAJE DE TUBERCULOSIS EN SINTOMATICOS RESPIRATORIOS"/>
    <s v="87 PERSONA ATENDIDA"/>
    <s v="01"/>
    <n v="5532"/>
    <n v="2766"/>
    <n v="5532"/>
    <n v="3750"/>
    <n v="3750"/>
    <n v="160993"/>
    <n v="161802"/>
    <n v="89529"/>
    <n v="160978"/>
    <x v="0"/>
    <x v="0"/>
  </r>
  <r>
    <x v="1"/>
    <x v="1"/>
    <x v="9"/>
    <x v="83"/>
    <x v="0"/>
    <x v="4"/>
    <x v="26"/>
    <x v="43"/>
    <s v="43964 DIAGNOSTICO DE CASOS DE TUBERCULOSIS"/>
    <s v="393 PERSONA DIAGNOSTICADA"/>
    <s v="01"/>
    <n v="30"/>
    <n v="15"/>
    <n v="30"/>
    <n v="8"/>
    <n v="22"/>
    <n v="3925"/>
    <n v="40318"/>
    <n v="0"/>
    <n v="37892"/>
    <x v="0"/>
    <x v="0"/>
  </r>
  <r>
    <x v="1"/>
    <x v="1"/>
    <x v="9"/>
    <x v="83"/>
    <x v="0"/>
    <x v="4"/>
    <x v="27"/>
    <x v="44"/>
    <s v="43973 DESPISTAJE Y DIAGNOSTICO DE TUBERCULOSIS PARA PACIENTES CON COMORBILIDAD"/>
    <s v="394 PERSONA TRATADA"/>
    <s v="01"/>
    <n v="2"/>
    <n v="1"/>
    <n v="2"/>
    <n v="0"/>
    <n v="2"/>
    <n v="27312"/>
    <n v="27312"/>
    <n v="12637"/>
    <n v="27294"/>
    <x v="0"/>
    <x v="0"/>
  </r>
  <r>
    <x v="1"/>
    <x v="1"/>
    <x v="9"/>
    <x v="83"/>
    <x v="0"/>
    <x v="4"/>
    <x v="89"/>
    <x v="123"/>
    <s v="136026 MEDIDAS DE CONTROL DE INFECCIONES Y BIOSEGURIDAD EN LOS SERVICIOS DE ATENCION DE TUBERCULOSIS"/>
    <s v="395 TRABAJADOR PROTEGIDO"/>
    <s v="01"/>
    <n v="42"/>
    <n v="21"/>
    <n v="42"/>
    <n v="21"/>
    <n v="21"/>
    <n v="1500"/>
    <n v="1500"/>
    <n v="0"/>
    <n v="1499"/>
    <x v="0"/>
    <x v="0"/>
  </r>
  <r>
    <x v="1"/>
    <x v="1"/>
    <x v="9"/>
    <x v="83"/>
    <x v="0"/>
    <x v="4"/>
    <x v="117"/>
    <x v="157"/>
    <s v="136028 PROMOVER DESDE LAS INSTITUCIONES EDUCATIVAS PRACTICAS SALUDABLES PARA LA PREVENCION DE VIH/SIDA Y TUBERCULOSIS"/>
    <s v="236 INSTITUCION EDUCATIVA"/>
    <s v="01"/>
    <n v="58"/>
    <n v="0"/>
    <n v="58"/>
    <n v="0"/>
    <n v="58"/>
    <n v="1050"/>
    <n v="1050"/>
    <n v="0"/>
    <n v="1050"/>
    <x v="0"/>
    <x v="0"/>
  </r>
  <r>
    <x v="1"/>
    <x v="1"/>
    <x v="9"/>
    <x v="83"/>
    <x v="0"/>
    <x v="4"/>
    <x v="118"/>
    <x v="158"/>
    <s v="136029 PROMOVER MEDIANTE AGENTES COMUNITARIOS EN SALUD (ACS), PRACTICAS SALUDABLES PARA PREVENCION DE TUBERCULOSIS"/>
    <s v="88 PERSONA CAPACITADA"/>
    <s v="01"/>
    <n v="185"/>
    <n v="0"/>
    <n v="185"/>
    <n v="0"/>
    <n v="185"/>
    <n v="1800"/>
    <n v="1800"/>
    <n v="0"/>
    <n v="1800"/>
    <x v="0"/>
    <x v="0"/>
  </r>
  <r>
    <x v="1"/>
    <x v="1"/>
    <x v="9"/>
    <x v="83"/>
    <x v="0"/>
    <x v="4"/>
    <x v="32"/>
    <x v="49"/>
    <s v="136033 ENTREGAR A ADULTOS Y JOVENES VARONES CONSEJERIA Y TAMIZAJE PARA ITS Y VIH/SIDA"/>
    <s v="259 PERSONA INFORMADA"/>
    <s v="01"/>
    <n v="6201"/>
    <n v="2446"/>
    <n v="4892"/>
    <n v="2856"/>
    <n v="5569"/>
    <n v="237703"/>
    <n v="237703"/>
    <n v="114234"/>
    <n v="237139"/>
    <x v="0"/>
    <x v="0"/>
  </r>
  <r>
    <x v="1"/>
    <x v="1"/>
    <x v="9"/>
    <x v="83"/>
    <x v="0"/>
    <x v="4"/>
    <x v="34"/>
    <x v="51"/>
    <s v="43961 POBLACION DE ALTO RIESGO RECIBE INFORMACION Y ATENCION PREVENTIVA"/>
    <s v="394 PERSONA TRATADA"/>
    <s v="01"/>
    <n v="130"/>
    <n v="67"/>
    <n v="134"/>
    <n v="64"/>
    <n v="134"/>
    <n v="1000"/>
    <n v="10340"/>
    <n v="0"/>
    <n v="6932"/>
    <x v="0"/>
    <x v="0"/>
  </r>
  <r>
    <x v="1"/>
    <x v="1"/>
    <x v="9"/>
    <x v="83"/>
    <x v="0"/>
    <x v="4"/>
    <x v="92"/>
    <x v="126"/>
    <s v="136036 BRINDAR A POBLACION CON INFECCIONES DE TRANSMISION SEXUAL TRATAMIENTO SEGUN GUIA CLINICAS"/>
    <s v="87 PERSONA ATENDIDA"/>
    <s v="01"/>
    <n v="2484"/>
    <n v="1362"/>
    <n v="2725"/>
    <n v="979"/>
    <n v="1662"/>
    <n v="1000"/>
    <n v="11830"/>
    <n v="4939"/>
    <n v="11827"/>
    <x v="0"/>
    <x v="0"/>
  </r>
  <r>
    <x v="1"/>
    <x v="1"/>
    <x v="9"/>
    <x v="83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4"/>
    <n v="0"/>
    <n v="0"/>
    <n v="1000"/>
    <n v="1000"/>
    <n v="0"/>
    <n v="300"/>
    <x v="0"/>
    <x v="0"/>
  </r>
  <r>
    <x v="1"/>
    <x v="1"/>
    <x v="9"/>
    <x v="83"/>
    <x v="0"/>
    <x v="5"/>
    <x v="0"/>
    <x v="55"/>
    <s v="43975 MONITOREO, SUPERVISION, EVALUACION Y CONTROL METAXENICAS Y ZOONOSIS"/>
    <s v="60 INFORME"/>
    <s v="01"/>
    <n v="16"/>
    <n v="8"/>
    <n v="16"/>
    <n v="5"/>
    <n v="12"/>
    <n v="3800"/>
    <n v="3800"/>
    <n v="0"/>
    <n v="3778"/>
    <x v="0"/>
    <x v="0"/>
  </r>
  <r>
    <x v="1"/>
    <x v="1"/>
    <x v="9"/>
    <x v="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62"/>
    <n v="581"/>
    <n v="1162"/>
    <n v="328"/>
    <n v="524"/>
    <n v="4980"/>
    <n v="4980"/>
    <n v="3435"/>
    <n v="4957"/>
    <x v="0"/>
    <x v="0"/>
  </r>
  <r>
    <x v="1"/>
    <x v="1"/>
    <x v="9"/>
    <x v="83"/>
    <x v="0"/>
    <x v="5"/>
    <x v="95"/>
    <x v="129"/>
    <s v="43982 VACUNACION DE ANIMALES DOMESTICOS"/>
    <s v="334 ANIMAL VACUNADO"/>
    <s v="01"/>
    <n v="6800"/>
    <n v="3400"/>
    <n v="6800"/>
    <n v="0"/>
    <n v="6666"/>
    <n v="4612"/>
    <n v="4612"/>
    <n v="0"/>
    <n v="4612"/>
    <x v="0"/>
    <x v="0"/>
  </r>
  <r>
    <x v="1"/>
    <x v="1"/>
    <x v="9"/>
    <x v="83"/>
    <x v="0"/>
    <x v="5"/>
    <x v="41"/>
    <x v="60"/>
    <s v="43983 DIAGNOSTICO Y TRATAMIENTO DE ENFERMEDADES METAXENICAS"/>
    <s v="394 PERSONA TRATADA"/>
    <s v="01"/>
    <n v="26"/>
    <n v="13"/>
    <n v="26"/>
    <n v="4"/>
    <n v="17"/>
    <n v="5731"/>
    <n v="5731"/>
    <n v="1220"/>
    <n v="5731"/>
    <x v="0"/>
    <x v="0"/>
  </r>
  <r>
    <x v="1"/>
    <x v="1"/>
    <x v="9"/>
    <x v="83"/>
    <x v="0"/>
    <x v="5"/>
    <x v="42"/>
    <x v="61"/>
    <s v="43984 DIAGNOSTICO Y TRATAMIENTO DE CASOS DE ENFERMEDADES ZOONOTICAS"/>
    <s v="394 PERSONA TRATADA"/>
    <s v="01"/>
    <n v="378"/>
    <n v="189"/>
    <n v="378"/>
    <n v="40"/>
    <n v="134"/>
    <n v="140419"/>
    <n v="166094"/>
    <n v="75835"/>
    <n v="166039"/>
    <x v="0"/>
    <x v="0"/>
  </r>
  <r>
    <x v="1"/>
    <x v="1"/>
    <x v="9"/>
    <x v="83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11361"/>
    <n v="11361"/>
    <n v="5375"/>
    <n v="10234"/>
    <x v="0"/>
    <x v="0"/>
  </r>
  <r>
    <x v="1"/>
    <x v="1"/>
    <x v="9"/>
    <x v="83"/>
    <x v="0"/>
    <x v="6"/>
    <x v="45"/>
    <x v="66"/>
    <s v="135993 EVALUACION DE TAMIZAJE Y DIAGNOSTICO DE PACIENTES CON CATARATAS"/>
    <s v="438 PERSONA TAMIZADA"/>
    <s v="01"/>
    <n v="370"/>
    <n v="186"/>
    <n v="370"/>
    <n v="24"/>
    <n v="24"/>
    <n v="34238"/>
    <n v="34238"/>
    <n v="11828"/>
    <n v="28406"/>
    <x v="0"/>
    <x v="0"/>
  </r>
  <r>
    <x v="1"/>
    <x v="1"/>
    <x v="9"/>
    <x v="83"/>
    <x v="0"/>
    <x v="6"/>
    <x v="46"/>
    <x v="67"/>
    <s v="135994 BRINDAR TRATAMIENTO A PACIENTES CON DIAGNOSTICO DE CATARATAS"/>
    <s v="394 PERSONA TRATADA"/>
    <s v="01"/>
    <n v="33"/>
    <n v="17"/>
    <n v="33"/>
    <n v="0"/>
    <n v="0"/>
    <n v="4840"/>
    <n v="4840"/>
    <n v="0"/>
    <n v="4751"/>
    <x v="0"/>
    <x v="0"/>
  </r>
  <r>
    <x v="1"/>
    <x v="1"/>
    <x v="9"/>
    <x v="83"/>
    <x v="0"/>
    <x v="6"/>
    <x v="122"/>
    <x v="162"/>
    <s v="135995 EXAMENES DE TAMIZAJE Y DIAGNOSTICO DE PERSONAS CON ERRORES REFRACTIVOS"/>
    <s v="438 PERSONA TAMIZADA"/>
    <s v="01"/>
    <n v="520"/>
    <n v="260"/>
    <n v="520"/>
    <n v="1096"/>
    <n v="1096"/>
    <n v="221605"/>
    <n v="221605"/>
    <n v="131593"/>
    <n v="221599"/>
    <x v="0"/>
    <x v="0"/>
  </r>
  <r>
    <x v="1"/>
    <x v="1"/>
    <x v="9"/>
    <x v="83"/>
    <x v="0"/>
    <x v="6"/>
    <x v="47"/>
    <x v="68"/>
    <s v="135996 BRINDAR TRATAMIENTO A PACIENTES CON DIAGNOSTICO DE ERRORES REFRACTIVOS"/>
    <s v="394 PERSONA TRATADA"/>
    <s v="01"/>
    <n v="88"/>
    <n v="44"/>
    <n v="88"/>
    <n v="0"/>
    <n v="0"/>
    <n v="3600"/>
    <n v="3600"/>
    <n v="0"/>
    <n v="3255"/>
    <x v="0"/>
    <x v="0"/>
  </r>
  <r>
    <x v="1"/>
    <x v="1"/>
    <x v="9"/>
    <x v="83"/>
    <x v="0"/>
    <x v="6"/>
    <x v="48"/>
    <x v="69"/>
    <s v="135997 EVALUACION CLINICA Y TAMIZAJE LABORATORIAL DE PERSONAS CON RIESGO DE PADECER ENFERMEDADES CRONICAS NO TRANSMISIBLES"/>
    <s v="438 PERSONA TAMIZADA"/>
    <s v="01"/>
    <n v="6043"/>
    <n v="3022"/>
    <n v="6043"/>
    <n v="930"/>
    <n v="2582"/>
    <n v="1000"/>
    <n v="1000"/>
    <n v="0"/>
    <n v="1000"/>
    <x v="0"/>
    <x v="0"/>
  </r>
  <r>
    <x v="1"/>
    <x v="1"/>
    <x v="9"/>
    <x v="83"/>
    <x v="0"/>
    <x v="6"/>
    <x v="49"/>
    <x v="70"/>
    <s v="135998 BRINDAR TRATAMIENTO A PERSONAS CON DIAGNOSTICO DE HIPERTENSION ARTERIAL"/>
    <s v="394 PERSONA TRATADA"/>
    <s v="01"/>
    <n v="302"/>
    <n v="151"/>
    <n v="302"/>
    <n v="76"/>
    <n v="155"/>
    <n v="1200"/>
    <n v="1200"/>
    <n v="0"/>
    <n v="460"/>
    <x v="0"/>
    <x v="0"/>
  </r>
  <r>
    <x v="1"/>
    <x v="1"/>
    <x v="9"/>
    <x v="83"/>
    <x v="0"/>
    <x v="6"/>
    <x v="50"/>
    <x v="71"/>
    <s v="135999 BRINDAR TRATAMIENTO A PERSONAS CON DIAGNOSTICO DE DIABETES MELLITUS"/>
    <s v="394 PERSONA TRATADA"/>
    <s v="01"/>
    <n v="121"/>
    <n v="60"/>
    <n v="121"/>
    <n v="12"/>
    <n v="70"/>
    <n v="5832"/>
    <n v="7007"/>
    <n v="0"/>
    <n v="6737"/>
    <x v="0"/>
    <x v="0"/>
  </r>
  <r>
    <x v="1"/>
    <x v="1"/>
    <x v="9"/>
    <x v="83"/>
    <x v="0"/>
    <x v="6"/>
    <x v="51"/>
    <x v="72"/>
    <s v="135989 ATENCION ESTOMATOLOGICA PREVENTIVA BASICA EN NIÑOS, GESTANTES Y ADULTOS MAYORES"/>
    <s v="394 PERSONA TRATADA"/>
    <s v="01"/>
    <n v="8545"/>
    <n v="4272"/>
    <n v="8545"/>
    <n v="2144"/>
    <n v="10673"/>
    <n v="288878"/>
    <n v="289578"/>
    <n v="140815"/>
    <n v="273058"/>
    <x v="0"/>
    <x v="0"/>
  </r>
  <r>
    <x v="1"/>
    <x v="1"/>
    <x v="9"/>
    <x v="83"/>
    <x v="0"/>
    <x v="6"/>
    <x v="52"/>
    <x v="73"/>
    <s v="135990 ATENCION ESTOMATOLOGICA RECUPERATIVA BASICA EN NIÑOS, GESTANTES Y ADULTOS MAYORES"/>
    <s v="394 PERSONA TRATADA"/>
    <s v="01"/>
    <n v="4744"/>
    <n v="2372"/>
    <n v="4744"/>
    <n v="19"/>
    <n v="4744"/>
    <n v="155227"/>
    <n v="155227"/>
    <n v="84536"/>
    <n v="155203"/>
    <x v="0"/>
    <x v="0"/>
  </r>
  <r>
    <x v="1"/>
    <x v="1"/>
    <x v="9"/>
    <x v="83"/>
    <x v="0"/>
    <x v="6"/>
    <x v="123"/>
    <x v="163"/>
    <s v="53293 ATENCION ESTOMATOLOGICA ESPECIALIZADA BASICA"/>
    <s v="394 PERSONA TRATADA"/>
    <s v="01"/>
    <n v="177"/>
    <n v="88"/>
    <n v="177"/>
    <n v="2"/>
    <n v="2"/>
    <n v="100382"/>
    <n v="100382"/>
    <n v="62243"/>
    <n v="99958"/>
    <x v="0"/>
    <x v="0"/>
  </r>
  <r>
    <x v="1"/>
    <x v="1"/>
    <x v="9"/>
    <x v="8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500"/>
    <n v="500"/>
    <n v="1928"/>
    <n v="1500"/>
    <n v="1500"/>
    <n v="1928"/>
    <n v="1928"/>
    <n v="500"/>
    <n v="1920"/>
    <x v="0"/>
    <x v="0"/>
  </r>
  <r>
    <x v="1"/>
    <x v="1"/>
    <x v="9"/>
    <x v="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696"/>
    <n v="0"/>
    <n v="2696"/>
    <n v="0"/>
    <n v="0"/>
    <n v="19360"/>
    <n v="20360"/>
    <n v="11037"/>
    <n v="18767"/>
    <x v="0"/>
    <x v="0"/>
  </r>
  <r>
    <x v="1"/>
    <x v="1"/>
    <x v="9"/>
    <x v="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6"/>
    <n v="331"/>
    <n v="662"/>
    <n v="0"/>
    <n v="662"/>
    <n v="3800"/>
    <n v="3800"/>
    <n v="0"/>
    <n v="3600"/>
    <x v="0"/>
    <x v="0"/>
  </r>
  <r>
    <x v="1"/>
    <x v="1"/>
    <x v="9"/>
    <x v="8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3"/>
    <n v="2"/>
    <n v="53"/>
    <n v="0"/>
    <n v="15"/>
    <n v="5200"/>
    <n v="5200"/>
    <n v="0"/>
    <n v="5200"/>
    <x v="0"/>
    <x v="0"/>
  </r>
  <r>
    <x v="1"/>
    <x v="1"/>
    <x v="9"/>
    <x v="83"/>
    <x v="0"/>
    <x v="6"/>
    <x v="54"/>
    <x v="75"/>
    <s v="136005 EXAMENES DE TAMIZAJE Y TRATAMIENTO DE PERSONAS AFECTADAS POR INTOXICACION DE METALES PESADOS"/>
    <s v="394 PERSONA TRATADA"/>
    <s v="01"/>
    <n v="920"/>
    <n v="460"/>
    <n v="920"/>
    <n v="53"/>
    <n v="53"/>
    <n v="4700"/>
    <n v="4700"/>
    <n v="4632"/>
    <n v="4699"/>
    <x v="0"/>
    <x v="0"/>
  </r>
  <r>
    <x v="1"/>
    <x v="1"/>
    <x v="9"/>
    <x v="83"/>
    <x v="0"/>
    <x v="7"/>
    <x v="0"/>
    <x v="77"/>
    <s v="44277 MONITOREO, SUPERVISION, EVALUACION Y CONTROL DE LA SALUD MATERNO NEONATAL"/>
    <s v="60 INFORME"/>
    <s v="01"/>
    <n v="16"/>
    <n v="8"/>
    <n v="16"/>
    <n v="4"/>
    <n v="16"/>
    <n v="8000"/>
    <n v="210239"/>
    <n v="114839"/>
    <n v="209323"/>
    <x v="0"/>
    <x v="0"/>
  </r>
  <r>
    <x v="1"/>
    <x v="1"/>
    <x v="9"/>
    <x v="83"/>
    <x v="0"/>
    <x v="7"/>
    <x v="56"/>
    <x v="79"/>
    <s v="53220 ADOLESCENTES ACCEDEN A SERVICIOS DE SALUD PARA PREVENCION DEL EMBARAZO"/>
    <s v="6 ATENCION"/>
    <s v="01"/>
    <n v="2672"/>
    <n v="1336"/>
    <n v="2672"/>
    <n v="1007"/>
    <n v="2606"/>
    <n v="21923"/>
    <n v="21923"/>
    <n v="10531"/>
    <n v="20618"/>
    <x v="0"/>
    <x v="0"/>
  </r>
  <r>
    <x v="1"/>
    <x v="1"/>
    <x v="9"/>
    <x v="83"/>
    <x v="0"/>
    <x v="7"/>
    <x v="57"/>
    <x v="80"/>
    <s v="33172 ATENCION PRENATAL REENFOCADA"/>
    <s v="58 GESTANTE CONTROLADA"/>
    <s v="01"/>
    <n v="759"/>
    <n v="380"/>
    <n v="759"/>
    <n v="297"/>
    <n v="617"/>
    <n v="416094"/>
    <n v="718142"/>
    <n v="175282"/>
    <n v="696280"/>
    <x v="0"/>
    <x v="0"/>
  </r>
  <r>
    <x v="1"/>
    <x v="1"/>
    <x v="9"/>
    <x v="83"/>
    <x v="0"/>
    <x v="7"/>
    <x v="125"/>
    <x v="165"/>
    <s v="33289 COMUNIDADES SALUDABLES QUE PROMUEVEN SALUD SEXUAL Y REPRODUCTIVA"/>
    <s v="19 COMUNIDAD"/>
    <s v="01"/>
    <n v="63"/>
    <n v="22"/>
    <n v="63"/>
    <n v="10"/>
    <n v="10"/>
    <n v="1400"/>
    <n v="1400"/>
    <n v="0"/>
    <n v="1399"/>
    <x v="0"/>
    <x v="0"/>
  </r>
  <r>
    <x v="1"/>
    <x v="1"/>
    <x v="9"/>
    <x v="83"/>
    <x v="0"/>
    <x v="7"/>
    <x v="58"/>
    <x v="81"/>
    <s v="33291 POBLACION ACCEDE A METODOS DE PLANIFICACION FAMILIAR"/>
    <s v="206 PAREJA PROTEGIDA"/>
    <s v="01"/>
    <n v="4505"/>
    <n v="2253"/>
    <n v="4505"/>
    <n v="2005"/>
    <n v="2005"/>
    <n v="17436"/>
    <n v="17436"/>
    <n v="11437"/>
    <n v="15931"/>
    <x v="0"/>
    <x v="0"/>
  </r>
  <r>
    <x v="1"/>
    <x v="1"/>
    <x v="9"/>
    <x v="83"/>
    <x v="0"/>
    <x v="7"/>
    <x v="59"/>
    <x v="82"/>
    <s v="33292 POBLACION ACCEDE A SERVICIOS DE CONSEJERIA EN SALUD SEXUAL Y REPRODUCTIVA"/>
    <s v="6 ATENCION"/>
    <s v="01"/>
    <n v="5675"/>
    <n v="2838"/>
    <n v="5675"/>
    <n v="2421"/>
    <n v="5648"/>
    <n v="13436"/>
    <n v="13436"/>
    <n v="0"/>
    <n v="12366"/>
    <x v="0"/>
    <x v="0"/>
  </r>
  <r>
    <x v="1"/>
    <x v="1"/>
    <x v="9"/>
    <x v="83"/>
    <x v="0"/>
    <x v="7"/>
    <x v="60"/>
    <x v="83"/>
    <s v="33294 ATENCION DE LA GESTANTE CON COMPLICACIONES"/>
    <s v="207 GESTANTE ATENDIDA"/>
    <s v="01"/>
    <n v="377"/>
    <n v="189"/>
    <n v="377"/>
    <n v="172"/>
    <n v="337"/>
    <n v="140309"/>
    <n v="205533"/>
    <n v="88934"/>
    <n v="201964"/>
    <x v="0"/>
    <x v="0"/>
  </r>
  <r>
    <x v="1"/>
    <x v="1"/>
    <x v="9"/>
    <x v="83"/>
    <x v="0"/>
    <x v="7"/>
    <x v="61"/>
    <x v="84"/>
    <s v="33295 ATENCION DEL PARTO NORMAL"/>
    <s v="208 PARTO NORMAL"/>
    <s v="01"/>
    <n v="561"/>
    <n v="281"/>
    <n v="561"/>
    <n v="197"/>
    <n v="508"/>
    <n v="276081"/>
    <n v="303181"/>
    <n v="117299"/>
    <n v="289280"/>
    <x v="0"/>
    <x v="0"/>
  </r>
  <r>
    <x v="1"/>
    <x v="1"/>
    <x v="9"/>
    <x v="83"/>
    <x v="0"/>
    <x v="7"/>
    <x v="62"/>
    <x v="85"/>
    <s v="33296 ATENCION DEL PARTO COMPLICADO NO QUIRURGICO"/>
    <s v="209 PARTO COMPLICADO"/>
    <s v="01"/>
    <n v="48"/>
    <n v="24"/>
    <n v="48"/>
    <n v="12"/>
    <n v="21"/>
    <n v="80943"/>
    <n v="88016"/>
    <n v="56719"/>
    <n v="87952"/>
    <x v="0"/>
    <x v="0"/>
  </r>
  <r>
    <x v="1"/>
    <x v="1"/>
    <x v="9"/>
    <x v="83"/>
    <x v="0"/>
    <x v="7"/>
    <x v="63"/>
    <x v="86"/>
    <s v="33297 ATENCION DEL PARTO COMPLICADO QUIRURGICO"/>
    <s v="210 CESAREA"/>
    <s v="01"/>
    <n v="59"/>
    <n v="30"/>
    <n v="59"/>
    <n v="33"/>
    <n v="92"/>
    <n v="634818"/>
    <n v="827918"/>
    <n v="360946"/>
    <n v="827659"/>
    <x v="0"/>
    <x v="0"/>
  </r>
  <r>
    <x v="1"/>
    <x v="1"/>
    <x v="9"/>
    <x v="83"/>
    <x v="0"/>
    <x v="7"/>
    <x v="96"/>
    <x v="130"/>
    <s v="33298 ATENCION DEL PUERPERIO"/>
    <s v="211 ATENCION PUERPERAL"/>
    <s v="01"/>
    <n v="728"/>
    <n v="364"/>
    <n v="728"/>
    <n v="240"/>
    <n v="560"/>
    <n v="838530"/>
    <n v="839380"/>
    <n v="433377"/>
    <n v="839351"/>
    <x v="0"/>
    <x v="0"/>
  </r>
  <r>
    <x v="1"/>
    <x v="1"/>
    <x v="9"/>
    <x v="83"/>
    <x v="0"/>
    <x v="7"/>
    <x v="100"/>
    <x v="135"/>
    <s v="33299 ATENCION DEL PUERPERIO CON COMPLICACIONES"/>
    <s v="212 EGRESO"/>
    <s v="01"/>
    <n v="45"/>
    <n v="23"/>
    <n v="45"/>
    <n v="20"/>
    <n v="38"/>
    <n v="375201"/>
    <n v="384031"/>
    <n v="179308"/>
    <n v="383748"/>
    <x v="0"/>
    <x v="0"/>
  </r>
  <r>
    <x v="1"/>
    <x v="1"/>
    <x v="9"/>
    <x v="83"/>
    <x v="0"/>
    <x v="7"/>
    <x v="65"/>
    <x v="88"/>
    <s v="33304 ACCESO AL SISTEMA DE REFERENCIA INSTITUCIONAL"/>
    <s v="214 GESTANTE Y/O NEONATO REFERIDO"/>
    <s v="01"/>
    <n v="661"/>
    <n v="331"/>
    <n v="661"/>
    <n v="232"/>
    <n v="626"/>
    <n v="383533"/>
    <n v="383533"/>
    <n v="142719"/>
    <n v="383514"/>
    <x v="0"/>
    <x v="0"/>
  </r>
  <r>
    <x v="1"/>
    <x v="1"/>
    <x v="9"/>
    <x v="83"/>
    <x v="0"/>
    <x v="7"/>
    <x v="66"/>
    <x v="89"/>
    <s v="33305 ATENCION DEL RECIEN NACIDO NORMAL"/>
    <s v="239 RECIEN NACIDO ATENDIDO"/>
    <s v="01"/>
    <n v="620"/>
    <n v="310"/>
    <n v="620"/>
    <n v="242"/>
    <n v="600"/>
    <n v="254027"/>
    <n v="254027"/>
    <n v="128986"/>
    <n v="253987"/>
    <x v="0"/>
    <x v="0"/>
  </r>
  <r>
    <x v="1"/>
    <x v="1"/>
    <x v="9"/>
    <x v="83"/>
    <x v="0"/>
    <x v="7"/>
    <x v="67"/>
    <x v="90"/>
    <s v="33306 ATENCION DEL RECIEN NACIDO CON COMPLICACIONES"/>
    <s v="212 EGRESO"/>
    <s v="01"/>
    <n v="69"/>
    <n v="35"/>
    <n v="69"/>
    <n v="32"/>
    <n v="92"/>
    <n v="164356"/>
    <n v="202751"/>
    <n v="92207"/>
    <n v="195933"/>
    <x v="0"/>
    <x v="0"/>
  </r>
  <r>
    <x v="1"/>
    <x v="1"/>
    <x v="9"/>
    <x v="83"/>
    <x v="0"/>
    <x v="7"/>
    <x v="127"/>
    <x v="167"/>
    <s v="33412 FAMILIAS SALUDABLES INFORMADAS RESPECTO DE SU SALUD SEXUAL Y REPRODUCTIVA"/>
    <s v="56 FAMILIA"/>
    <s v="01"/>
    <n v="759"/>
    <n v="58"/>
    <n v="759"/>
    <n v="58"/>
    <n v="58"/>
    <n v="94296"/>
    <n v="94796"/>
    <n v="51886"/>
    <n v="94599"/>
    <x v="0"/>
    <x v="0"/>
  </r>
  <r>
    <x v="1"/>
    <x v="1"/>
    <x v="9"/>
    <x v="83"/>
    <x v="0"/>
    <x v="8"/>
    <x v="0"/>
    <x v="92"/>
    <s v="44192 MONITOREO, SUPERVISION, EVALUACION Y CONTROL DE PREVENCION Y CONTROL DEL CANCER"/>
    <s v="60 INFORME"/>
    <s v="01"/>
    <n v="16"/>
    <n v="8"/>
    <n v="16"/>
    <n v="4"/>
    <n v="4"/>
    <n v="15928"/>
    <n v="15928"/>
    <n v="4002"/>
    <n v="15923"/>
    <x v="0"/>
    <x v="0"/>
  </r>
  <r>
    <x v="1"/>
    <x v="1"/>
    <x v="9"/>
    <x v="83"/>
    <x v="0"/>
    <x v="8"/>
    <x v="70"/>
    <x v="95"/>
    <s v="53773 MUJER TAMIZADA EN CANCER DE CUELLO UTERINO"/>
    <s v="438 PERSONA TAMIZADA"/>
    <s v="01"/>
    <n v="2650"/>
    <n v="1325"/>
    <n v="2650"/>
    <n v="837"/>
    <n v="2593"/>
    <n v="371406"/>
    <n v="439805"/>
    <n v="206659"/>
    <n v="436662"/>
    <x v="0"/>
    <x v="0"/>
  </r>
  <r>
    <x v="1"/>
    <x v="1"/>
    <x v="9"/>
    <x v="8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36"/>
    <n v="68"/>
    <n v="136"/>
    <n v="40"/>
    <n v="136"/>
    <n v="1100"/>
    <n v="1100"/>
    <n v="0"/>
    <n v="1100"/>
    <x v="0"/>
    <x v="0"/>
  </r>
  <r>
    <x v="1"/>
    <x v="1"/>
    <x v="9"/>
    <x v="83"/>
    <x v="0"/>
    <x v="8"/>
    <x v="130"/>
    <x v="170"/>
    <s v="77246 CAPACITACION A LOS MUNICIPIOS PARA LA PROMOCION DE PRACTICAS EN SALUD EN LA PREVENCION DEL CANCER"/>
    <s v="215 MUNICIPIO"/>
    <s v="01"/>
    <n v="19"/>
    <n v="9"/>
    <n v="19"/>
    <n v="6"/>
    <n v="19"/>
    <n v="300"/>
    <n v="300"/>
    <n v="0"/>
    <n v="300"/>
    <x v="0"/>
    <x v="0"/>
  </r>
  <r>
    <x v="1"/>
    <x v="1"/>
    <x v="9"/>
    <x v="83"/>
    <x v="0"/>
    <x v="8"/>
    <x v="79"/>
    <x v="104"/>
    <s v="77694 EXAMEN DE COLPOSCOPIA EN MUJERES CON CITOLOGIA ANORMAL"/>
    <s v="86 PERSONA"/>
    <s v="01"/>
    <n v="88"/>
    <n v="44"/>
    <n v="88"/>
    <n v="10"/>
    <n v="10"/>
    <n v="1300"/>
    <n v="1300"/>
    <n v="1300"/>
    <n v="1300"/>
    <x v="0"/>
    <x v="0"/>
  </r>
  <r>
    <x v="1"/>
    <x v="1"/>
    <x v="9"/>
    <x v="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430"/>
    <n v="4215"/>
    <n v="8430"/>
    <n v="3800"/>
    <n v="8430"/>
    <n v="1000"/>
    <n v="1000"/>
    <n v="1000"/>
    <n v="1000"/>
    <x v="0"/>
    <x v="0"/>
  </r>
  <r>
    <x v="1"/>
    <x v="1"/>
    <x v="9"/>
    <x v="83"/>
    <x v="0"/>
    <x v="8"/>
    <x v="105"/>
    <x v="140"/>
    <s v="44195 MUJERES MAYORES DE 18 AÑOS CON CONSEJERIA EN CANCER DE CERVIX"/>
    <s v="86 PERSONA"/>
    <s v="01"/>
    <n v="3331"/>
    <n v="1666"/>
    <n v="3331"/>
    <n v="1233"/>
    <n v="3404"/>
    <n v="579"/>
    <n v="1379"/>
    <n v="798"/>
    <n v="1377"/>
    <x v="0"/>
    <x v="0"/>
  </r>
  <r>
    <x v="1"/>
    <x v="1"/>
    <x v="9"/>
    <x v="83"/>
    <x v="0"/>
    <x v="8"/>
    <x v="107"/>
    <x v="142"/>
    <s v="44199 PERSONAS CON CONSEJERIA EN LA PREVENCION DEL CANCER GASTRICO"/>
    <s v="86 PERSONA"/>
    <s v="01"/>
    <n v="3320"/>
    <n v="1660"/>
    <n v="3320"/>
    <n v="1482"/>
    <n v="3180"/>
    <n v="600"/>
    <n v="600"/>
    <n v="0"/>
    <n v="564"/>
    <x v="0"/>
    <x v="0"/>
  </r>
  <r>
    <x v="1"/>
    <x v="1"/>
    <x v="9"/>
    <x v="83"/>
    <x v="0"/>
    <x v="8"/>
    <x v="109"/>
    <x v="144"/>
    <s v="44201 VARONES DE 50 A 70 AÑOS CON EXAMEN DE TACTO PROSTATICO POR VIA RECTAL"/>
    <s v="86 PERSONA"/>
    <s v="01"/>
    <n v="66"/>
    <n v="33"/>
    <n v="66"/>
    <n v="18"/>
    <n v="40"/>
    <n v="800"/>
    <n v="800"/>
    <n v="0"/>
    <n v="800"/>
    <x v="0"/>
    <x v="0"/>
  </r>
  <r>
    <x v="1"/>
    <x v="1"/>
    <x v="9"/>
    <x v="83"/>
    <x v="0"/>
    <x v="8"/>
    <x v="110"/>
    <x v="145"/>
    <s v="44202 VARONES DE 50 A 70 AÑOS CON DOSAJE DE PSA"/>
    <s v="86 PERSONA"/>
    <s v="01"/>
    <n v="381"/>
    <n v="191"/>
    <n v="381"/>
    <n v="24"/>
    <n v="64"/>
    <n v="1600"/>
    <n v="2600"/>
    <n v="0"/>
    <n v="2580"/>
    <x v="0"/>
    <x v="0"/>
  </r>
  <r>
    <x v="1"/>
    <x v="1"/>
    <x v="9"/>
    <x v="83"/>
    <x v="0"/>
    <x v="8"/>
    <x v="111"/>
    <x v="146"/>
    <s v="44204 POBLACION EN EDAD LABORAL CON CONSEJERIA EN PREVENCION DEL CANCER DE PULMON"/>
    <s v="86 PERSONA"/>
    <s v="01"/>
    <n v="1598"/>
    <n v="799"/>
    <n v="1598"/>
    <n v="800"/>
    <n v="800"/>
    <n v="1000"/>
    <n v="1000"/>
    <n v="0"/>
    <n v="1000"/>
    <x v="0"/>
    <x v="0"/>
  </r>
  <r>
    <x v="1"/>
    <x v="1"/>
    <x v="9"/>
    <x v="83"/>
    <x v="0"/>
    <x v="9"/>
    <x v="0"/>
    <x v="112"/>
    <s v="106813 MONITOREO, SUPERVISION Y EVALUACION DE PRODUCTOS Y ACTIVIDADES EN GESTION DE RIESGO DE DESASTRES"/>
    <s v="201 INFORME TECNICO"/>
    <s v="01"/>
    <n v="14"/>
    <n v="7"/>
    <n v="14"/>
    <n v="6"/>
    <n v="14"/>
    <n v="4000"/>
    <n v="4000"/>
    <n v="700"/>
    <n v="4000"/>
    <x v="0"/>
    <x v="0"/>
  </r>
  <r>
    <x v="1"/>
    <x v="1"/>
    <x v="9"/>
    <x v="83"/>
    <x v="0"/>
    <x v="9"/>
    <x v="0"/>
    <x v="113"/>
    <s v="106777 DESARROLLO DE INSTRUMENTOS ESTRATEGICOS PARA LA GESTION DEL RIESGO DE DESASTRES"/>
    <s v="201 INFORME TECNICO"/>
    <s v="01"/>
    <n v="9"/>
    <n v="5"/>
    <n v="9"/>
    <n v="5"/>
    <n v="9"/>
    <n v="2000"/>
    <n v="2000"/>
    <n v="0"/>
    <n v="1999"/>
    <x v="0"/>
    <x v="0"/>
  </r>
  <r>
    <x v="1"/>
    <x v="1"/>
    <x v="9"/>
    <x v="83"/>
    <x v="0"/>
    <x v="9"/>
    <x v="0"/>
    <x v="199"/>
    <s v="160876 ASISTENCIA TECNICA Y ACOMPAÑAMIENTO EN GESTION DEL RIESGO DE DESASTRES"/>
    <s v="201 INFORME TECNICO"/>
    <s v="01"/>
    <n v="3"/>
    <n v="2"/>
    <n v="3"/>
    <n v="2"/>
    <n v="3"/>
    <n v="4000"/>
    <n v="4000"/>
    <n v="285"/>
    <n v="3998"/>
    <x v="0"/>
    <x v="0"/>
  </r>
  <r>
    <x v="1"/>
    <x v="1"/>
    <x v="9"/>
    <x v="83"/>
    <x v="0"/>
    <x v="9"/>
    <x v="149"/>
    <x v="200"/>
    <s v="160776 DESARROLLO DE SIMULACROS EN GESTION REACTIVA"/>
    <s v="248 REPORTE"/>
    <s v="01"/>
    <n v="18"/>
    <n v="9"/>
    <n v="18"/>
    <n v="6"/>
    <n v="18"/>
    <n v="2000"/>
    <n v="2000"/>
    <n v="0"/>
    <n v="2000"/>
    <x v="0"/>
    <x v="0"/>
  </r>
  <r>
    <x v="1"/>
    <x v="1"/>
    <x v="9"/>
    <x v="83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12000"/>
    <n v="12000"/>
    <n v="8500"/>
    <n v="11998"/>
    <x v="0"/>
    <x v="0"/>
  </r>
  <r>
    <x v="1"/>
    <x v="1"/>
    <x v="9"/>
    <x v="8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0106"/>
    <n v="10106"/>
    <n v="0"/>
    <n v="10097"/>
    <x v="0"/>
    <x v="0"/>
  </r>
  <r>
    <x v="1"/>
    <x v="1"/>
    <x v="9"/>
    <x v="8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6944"/>
    <n v="66944"/>
    <n v="33429"/>
    <n v="66937"/>
    <x v="0"/>
    <x v="0"/>
  </r>
  <r>
    <x v="1"/>
    <x v="1"/>
    <x v="9"/>
    <x v="83"/>
    <x v="0"/>
    <x v="9"/>
    <x v="150"/>
    <x v="204"/>
    <s v="160786 DESARROLLO DE ESTUDIOS DE VULNERABILIDAD Y RIESGO EN SERVICIOS PUBLICOS"/>
    <s v="610 DOCUMENTO TECNICO"/>
    <s v="01"/>
    <n v="3"/>
    <n v="1"/>
    <n v="2"/>
    <n v="0"/>
    <n v="2"/>
    <n v="8500"/>
    <n v="8500"/>
    <n v="0"/>
    <n v="8500"/>
    <x v="0"/>
    <x v="0"/>
  </r>
  <r>
    <x v="1"/>
    <x v="1"/>
    <x v="9"/>
    <x v="83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3800"/>
    <n v="3800"/>
    <n v="555"/>
    <n v="3796"/>
    <x v="0"/>
    <x v="0"/>
  </r>
  <r>
    <x v="1"/>
    <x v="1"/>
    <x v="9"/>
    <x v="83"/>
    <x v="0"/>
    <x v="9"/>
    <x v="152"/>
    <x v="207"/>
    <s v="160801 SEGURIDAD FISICO FUNCIONAL DE SERVICIOS PUBLICOS"/>
    <s v="65 INTERVENCION"/>
    <s v="01"/>
    <n v="4"/>
    <n v="2"/>
    <n v="4"/>
    <n v="1"/>
    <n v="4"/>
    <n v="16650"/>
    <n v="16650"/>
    <n v="2000"/>
    <n v="16648"/>
    <x v="0"/>
    <x v="0"/>
  </r>
  <r>
    <x v="1"/>
    <x v="1"/>
    <x v="9"/>
    <x v="84"/>
    <x v="0"/>
    <x v="0"/>
    <x v="0"/>
    <x v="0"/>
    <s v="33244 VIGILANCIA, INVESTIGACION Y TECNOLOGIAS EN NUTRICION"/>
    <s v="60 INFORME"/>
    <s v="01"/>
    <n v="13"/>
    <n v="6"/>
    <n v="12"/>
    <n v="5"/>
    <n v="12"/>
    <n v="527799"/>
    <n v="123689"/>
    <n v="80968"/>
    <n v="123518"/>
    <x v="0"/>
    <x v="0"/>
  </r>
  <r>
    <x v="1"/>
    <x v="1"/>
    <x v="9"/>
    <x v="84"/>
    <x v="0"/>
    <x v="0"/>
    <x v="0"/>
    <x v="1"/>
    <s v="33247 DESARROLLO DE NORMAS Y GUIAS TECNICAS EN NUTRICION"/>
    <s v="80 NORMA"/>
    <s v="01"/>
    <n v="4"/>
    <n v="2"/>
    <n v="4"/>
    <n v="2"/>
    <n v="4"/>
    <n v="439662"/>
    <n v="357071"/>
    <n v="173125"/>
    <n v="357054"/>
    <x v="0"/>
    <x v="0"/>
  </r>
  <r>
    <x v="1"/>
    <x v="1"/>
    <x v="9"/>
    <x v="84"/>
    <x v="0"/>
    <x v="0"/>
    <x v="0"/>
    <x v="2"/>
    <s v="44276 MONITOREO, SUPERVISION, EVALUACION Y CONTROL DEL PROGRAMA ARTICULADO NUTRICIONAL"/>
    <s v="60 INFORME"/>
    <s v="01"/>
    <n v="16"/>
    <n v="8"/>
    <n v="16"/>
    <n v="7"/>
    <n v="16"/>
    <n v="404299"/>
    <n v="700445"/>
    <n v="265737"/>
    <n v="677629"/>
    <x v="0"/>
    <x v="0"/>
  </r>
  <r>
    <x v="1"/>
    <x v="1"/>
    <x v="9"/>
    <x v="84"/>
    <x v="0"/>
    <x v="0"/>
    <x v="1"/>
    <x v="3"/>
    <s v="33258 CONTROL DE CALIDAD NUTRICIONAL DE LOS ALIMENTOS"/>
    <s v="222 REPORTE TECNICO"/>
    <s v="01"/>
    <n v="6"/>
    <n v="4"/>
    <n v="8"/>
    <n v="3"/>
    <n v="8"/>
    <n v="379545"/>
    <n v="36940"/>
    <n v="33792"/>
    <n v="36909"/>
    <x v="0"/>
    <x v="0"/>
  </r>
  <r>
    <x v="1"/>
    <x v="1"/>
    <x v="9"/>
    <x v="84"/>
    <x v="0"/>
    <x v="0"/>
    <x v="2"/>
    <x v="4"/>
    <s v="33260 VIGILANCIA DE LA CALIDAD DEL AGUA PARA EL CONSUMO HUMANO"/>
    <s v="223 CENTRO POBLADO"/>
    <s v="01"/>
    <n v="160"/>
    <n v="93"/>
    <n v="185"/>
    <n v="88"/>
    <n v="140"/>
    <n v="11500"/>
    <n v="85698"/>
    <n v="13881"/>
    <n v="84888"/>
    <x v="0"/>
    <x v="0"/>
  </r>
  <r>
    <x v="1"/>
    <x v="1"/>
    <x v="9"/>
    <x v="84"/>
    <x v="0"/>
    <x v="0"/>
    <x v="2"/>
    <x v="5"/>
    <s v="33308 DESINFECCION Y/O TRATAMIENTO DEL AGUA PARA EL CONSUMO HUMANO"/>
    <s v="223 CENTRO POBLADO"/>
    <s v="01"/>
    <n v="160"/>
    <n v="93"/>
    <n v="93"/>
    <n v="88"/>
    <n v="88"/>
    <n v="33963"/>
    <n v="28843"/>
    <n v="21961"/>
    <n v="26962"/>
    <x v="0"/>
    <x v="0"/>
  </r>
  <r>
    <x v="1"/>
    <x v="1"/>
    <x v="9"/>
    <x v="84"/>
    <x v="0"/>
    <x v="0"/>
    <x v="112"/>
    <x v="147"/>
    <s v="33248 MUNICIPIOS SALUDABLES PROMUEVEN EL CUIDADO INFANTIL Y LA ADECUADA ALIMENTACION"/>
    <s v="215 MUNICIPIO"/>
    <s v="01"/>
    <n v="6"/>
    <n v="3"/>
    <n v="6"/>
    <n v="3"/>
    <n v="5"/>
    <n v="19346"/>
    <n v="19346"/>
    <n v="5432"/>
    <n v="18990"/>
    <x v="0"/>
    <x v="0"/>
  </r>
  <r>
    <x v="1"/>
    <x v="1"/>
    <x v="9"/>
    <x v="84"/>
    <x v="0"/>
    <x v="0"/>
    <x v="113"/>
    <x v="148"/>
    <s v="33249 COMUNIDADES SALUDABLES PROMUEVEN EL CUIDADO INFANTIL Y LA ADECUADA ALIMENTACION"/>
    <s v="19 COMUNIDAD"/>
    <s v="01"/>
    <n v="51"/>
    <n v="26"/>
    <n v="51"/>
    <n v="24"/>
    <n v="31"/>
    <n v="3950"/>
    <n v="3950"/>
    <n v="3701"/>
    <n v="3946"/>
    <x v="0"/>
    <x v="0"/>
  </r>
  <r>
    <x v="1"/>
    <x v="1"/>
    <x v="9"/>
    <x v="84"/>
    <x v="0"/>
    <x v="0"/>
    <x v="98"/>
    <x v="132"/>
    <s v="33250 INSTITUCIONES EDUCATIVAS SALUDABLES PROMUEVEN EL CUIDADO INFANTIL Y LA ADECUADA ALIMENTACION"/>
    <s v="236 INSTITUCION EDUCATIVA"/>
    <s v="01"/>
    <n v="64"/>
    <n v="20"/>
    <n v="51"/>
    <n v="43"/>
    <n v="43"/>
    <n v="3700"/>
    <n v="3700"/>
    <n v="384"/>
    <n v="3696"/>
    <x v="0"/>
    <x v="0"/>
  </r>
  <r>
    <x v="1"/>
    <x v="1"/>
    <x v="9"/>
    <x v="8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389"/>
    <n v="1995"/>
    <n v="3990"/>
    <n v="1450"/>
    <n v="1450"/>
    <n v="65479"/>
    <n v="75481"/>
    <n v="6292"/>
    <n v="65079"/>
    <x v="0"/>
    <x v="0"/>
  </r>
  <r>
    <x v="1"/>
    <x v="1"/>
    <x v="9"/>
    <x v="84"/>
    <x v="0"/>
    <x v="0"/>
    <x v="5"/>
    <x v="8"/>
    <s v="33254 NIÑOS CON VACUNA COMPLETA"/>
    <s v="218 NIÑO PROTEGIDO"/>
    <s v="01"/>
    <n v="4693"/>
    <n v="2347"/>
    <n v="4693"/>
    <n v="2071"/>
    <n v="4592"/>
    <n v="1471202"/>
    <n v="1708927"/>
    <n v="686454"/>
    <n v="1590413"/>
    <x v="0"/>
    <x v="0"/>
  </r>
  <r>
    <x v="1"/>
    <x v="1"/>
    <x v="9"/>
    <x v="84"/>
    <x v="0"/>
    <x v="0"/>
    <x v="6"/>
    <x v="9"/>
    <s v="33255 NIÑOS CON CRED COMPLETO SEGUN EDAD"/>
    <s v="219 NIÑO CONTROLADO"/>
    <s v="01"/>
    <n v="3990"/>
    <n v="1995"/>
    <n v="3990"/>
    <n v="1755"/>
    <n v="4257"/>
    <n v="819216"/>
    <n v="1112054"/>
    <n v="511788"/>
    <n v="1106682"/>
    <x v="0"/>
    <x v="0"/>
  </r>
  <r>
    <x v="1"/>
    <x v="1"/>
    <x v="9"/>
    <x v="84"/>
    <x v="0"/>
    <x v="0"/>
    <x v="90"/>
    <x v="124"/>
    <s v="33256 NIÑOS CON SUPLEMENTO DE HIERRO Y VITAMINA A"/>
    <s v="220 NIÑO SUPLEMENTADO"/>
    <s v="01"/>
    <n v="3011"/>
    <n v="1506"/>
    <n v="3011"/>
    <n v="1309"/>
    <n v="3102"/>
    <n v="96640"/>
    <n v="143931"/>
    <n v="52953"/>
    <n v="140730"/>
    <x v="0"/>
    <x v="0"/>
  </r>
  <r>
    <x v="1"/>
    <x v="1"/>
    <x v="9"/>
    <x v="84"/>
    <x v="0"/>
    <x v="0"/>
    <x v="7"/>
    <x v="10"/>
    <s v="33311 ATENCION IRA"/>
    <s v="16 CASO TRATADO"/>
    <s v="01"/>
    <n v="2819"/>
    <n v="1957"/>
    <n v="3075"/>
    <n v="1957"/>
    <n v="3075"/>
    <n v="104559"/>
    <n v="204559"/>
    <n v="42561"/>
    <n v="165803"/>
    <x v="0"/>
    <x v="0"/>
  </r>
  <r>
    <x v="1"/>
    <x v="1"/>
    <x v="9"/>
    <x v="84"/>
    <x v="0"/>
    <x v="0"/>
    <x v="8"/>
    <x v="11"/>
    <s v="33312 ATENCION EDA"/>
    <s v="16 CASO TRATADO"/>
    <s v="01"/>
    <n v="878"/>
    <n v="439"/>
    <n v="878"/>
    <n v="394"/>
    <n v="696"/>
    <n v="97299"/>
    <n v="217299"/>
    <n v="57928"/>
    <n v="193718"/>
    <x v="0"/>
    <x v="0"/>
  </r>
  <r>
    <x v="1"/>
    <x v="1"/>
    <x v="9"/>
    <x v="84"/>
    <x v="0"/>
    <x v="0"/>
    <x v="9"/>
    <x v="12"/>
    <s v="33313 ATENCION IRA CON COMPLICACIONES"/>
    <s v="16 CASO TRATADO"/>
    <s v="01"/>
    <n v="255"/>
    <n v="128"/>
    <n v="255"/>
    <n v="71"/>
    <n v="150"/>
    <n v="1330"/>
    <n v="185115"/>
    <n v="111690"/>
    <n v="184621"/>
    <x v="0"/>
    <x v="0"/>
  </r>
  <r>
    <x v="1"/>
    <x v="1"/>
    <x v="9"/>
    <x v="84"/>
    <x v="0"/>
    <x v="0"/>
    <x v="10"/>
    <x v="13"/>
    <s v="33314 ATENCION EDA CON COMPLICACIONES"/>
    <s v="16 CASO TRATADO"/>
    <s v="01"/>
    <n v="585"/>
    <n v="293"/>
    <n v="585"/>
    <n v="215"/>
    <n v="571"/>
    <n v="334443"/>
    <n v="994049"/>
    <n v="390284"/>
    <n v="993860"/>
    <x v="0"/>
    <x v="0"/>
  </r>
  <r>
    <x v="1"/>
    <x v="1"/>
    <x v="9"/>
    <x v="84"/>
    <x v="0"/>
    <x v="0"/>
    <x v="114"/>
    <x v="149"/>
    <s v="33315 ATENCION DE OTRAS ENFERMEDADES PREVALENTES"/>
    <s v="16 CASO TRATADO"/>
    <s v="01"/>
    <n v="2280"/>
    <n v="1140"/>
    <n v="2329"/>
    <n v="618"/>
    <n v="2329"/>
    <n v="470662"/>
    <n v="475665"/>
    <n v="226290"/>
    <n v="475496"/>
    <x v="0"/>
    <x v="0"/>
  </r>
  <r>
    <x v="1"/>
    <x v="1"/>
    <x v="9"/>
    <x v="84"/>
    <x v="0"/>
    <x v="0"/>
    <x v="11"/>
    <x v="14"/>
    <s v="33317 GESTANTE CON SUPLEMENTO DE HIERRO Y ACIDO FOLICO"/>
    <s v="224 GESTANTE SUPLEMENTADA"/>
    <s v="01"/>
    <n v="1463"/>
    <n v="707"/>
    <n v="1415"/>
    <n v="572"/>
    <n v="920"/>
    <n v="155274"/>
    <n v="149764"/>
    <n v="80102"/>
    <n v="149604"/>
    <x v="0"/>
    <x v="0"/>
  </r>
  <r>
    <x v="1"/>
    <x v="1"/>
    <x v="9"/>
    <x v="84"/>
    <x v="0"/>
    <x v="0"/>
    <x v="12"/>
    <x v="15"/>
    <s v="33414 ATENCION DE NIÑOS Y NIÑAS CON PARASITOSIS INTESTINAL"/>
    <s v="16 CASO TRATADO"/>
    <s v="01"/>
    <n v="2280"/>
    <n v="1140"/>
    <n v="2280"/>
    <n v="632"/>
    <n v="1760"/>
    <n v="385224"/>
    <n v="340346"/>
    <n v="178221"/>
    <n v="340037"/>
    <x v="0"/>
    <x v="0"/>
  </r>
  <r>
    <x v="1"/>
    <x v="1"/>
    <x v="9"/>
    <x v="84"/>
    <x v="0"/>
    <x v="1"/>
    <x v="0"/>
    <x v="17"/>
    <s v="136007 MONITOREO,SUPERVISION Y EVALUACION DEL PROGRAMA PRESUPUESTAL"/>
    <s v="60 INFORME"/>
    <s v="01"/>
    <n v="7"/>
    <n v="3"/>
    <n v="7"/>
    <n v="3"/>
    <n v="7"/>
    <n v="7700"/>
    <n v="25342"/>
    <n v="15979"/>
    <n v="24959"/>
    <x v="0"/>
    <x v="0"/>
  </r>
  <r>
    <x v="1"/>
    <x v="1"/>
    <x v="9"/>
    <x v="84"/>
    <x v="0"/>
    <x v="1"/>
    <x v="135"/>
    <x v="179"/>
    <s v="76118 SERVICIO DE TRASLADO DE PACIENTES ESTABLES (NO EMERGENCIA)"/>
    <s v="83 PACIENTE ATENDIDO"/>
    <s v="01"/>
    <n v="25"/>
    <n v="15"/>
    <n v="60"/>
    <n v="12"/>
    <n v="55"/>
    <n v="47850"/>
    <n v="73769"/>
    <n v="18328"/>
    <n v="72762"/>
    <x v="0"/>
    <x v="0"/>
  </r>
  <r>
    <x v="1"/>
    <x v="1"/>
    <x v="9"/>
    <x v="84"/>
    <x v="0"/>
    <x v="1"/>
    <x v="132"/>
    <x v="172"/>
    <s v="136010 ATENCION DE LA EMERGENCIA O URGENCIA EN ESTABLECIMIENTOS PARA PRIORIDAD I"/>
    <s v="6 ATENCION"/>
    <s v="01"/>
    <n v="1415"/>
    <n v="884"/>
    <n v="1769"/>
    <n v="835"/>
    <n v="1466"/>
    <n v="40803"/>
    <n v="40663"/>
    <n v="7675"/>
    <n v="40654"/>
    <x v="0"/>
    <x v="0"/>
  </r>
  <r>
    <x v="1"/>
    <x v="1"/>
    <x v="9"/>
    <x v="84"/>
    <x v="0"/>
    <x v="1"/>
    <x v="132"/>
    <x v="173"/>
    <s v="136011 ATENCION DE LA EMERGENCIA O URGENCIA EN ESTABLECIMIENTOS PARA PRIORIDAD II"/>
    <s v="6 ATENCION"/>
    <s v="01"/>
    <n v="1309"/>
    <n v="818"/>
    <n v="1636"/>
    <n v="1062"/>
    <n v="1701"/>
    <n v="37850"/>
    <n v="38770"/>
    <n v="16283"/>
    <n v="37496"/>
    <x v="0"/>
    <x v="0"/>
  </r>
  <r>
    <x v="1"/>
    <x v="1"/>
    <x v="9"/>
    <x v="84"/>
    <x v="0"/>
    <x v="3"/>
    <x v="19"/>
    <x v="31"/>
    <s v="136780 TAMIZAJE DE PERSONAS CON TRASTORNOS MENTALES Y PROBLEMAS PSICOSOCIALES"/>
    <s v="438 PERSONA TAMIZADA"/>
    <s v="01"/>
    <n v="19333"/>
    <n v="12700"/>
    <n v="25500"/>
    <n v="7929"/>
    <n v="19260"/>
    <n v="21311"/>
    <n v="76304"/>
    <n v="13455"/>
    <n v="75943"/>
    <x v="0"/>
    <x v="0"/>
  </r>
  <r>
    <x v="1"/>
    <x v="1"/>
    <x v="9"/>
    <x v="84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168362"/>
    <n v="254808"/>
    <n v="117724"/>
    <n v="228981"/>
    <x v="0"/>
    <x v="0"/>
  </r>
  <r>
    <x v="1"/>
    <x v="1"/>
    <x v="9"/>
    <x v="84"/>
    <x v="0"/>
    <x v="4"/>
    <x v="25"/>
    <x v="42"/>
    <s v="43962 DESPISTAJE DE TUBERCULOSIS EN SINTOMATICOS RESPIRATORIOS"/>
    <s v="87 PERSONA ATENDIDA"/>
    <s v="01"/>
    <n v="8670"/>
    <n v="8142"/>
    <n v="16285"/>
    <n v="5886"/>
    <n v="15546"/>
    <n v="198714"/>
    <n v="419790"/>
    <n v="215090"/>
    <n v="418956"/>
    <x v="0"/>
    <x v="0"/>
  </r>
  <r>
    <x v="1"/>
    <x v="1"/>
    <x v="9"/>
    <x v="84"/>
    <x v="0"/>
    <x v="4"/>
    <x v="26"/>
    <x v="43"/>
    <s v="43964 DIAGNOSTICO DE CASOS DE TUBERCULOSIS"/>
    <s v="393 PERSONA DIAGNOSTICADA"/>
    <s v="01"/>
    <n v="46"/>
    <n v="21"/>
    <n v="42"/>
    <n v="11"/>
    <n v="33"/>
    <n v="746640"/>
    <n v="185432"/>
    <n v="74605"/>
    <n v="184386"/>
    <x v="0"/>
    <x v="0"/>
  </r>
  <r>
    <x v="1"/>
    <x v="1"/>
    <x v="9"/>
    <x v="84"/>
    <x v="0"/>
    <x v="4"/>
    <x v="29"/>
    <x v="46"/>
    <s v="136037 BRINDAR A PERSONAS CON DIAGNOSTICO DE HEPATITIS B CRONICA ATENCION INTEGRAL"/>
    <s v="394 PERSONA TRATADA"/>
    <s v="01"/>
    <n v="92"/>
    <n v="35"/>
    <n v="92"/>
    <n v="27"/>
    <n v="57"/>
    <n v="3540"/>
    <n v="21540"/>
    <n v="18697"/>
    <n v="21537"/>
    <x v="0"/>
    <x v="0"/>
  </r>
  <r>
    <x v="1"/>
    <x v="1"/>
    <x v="9"/>
    <x v="84"/>
    <x v="0"/>
    <x v="4"/>
    <x v="116"/>
    <x v="156"/>
    <s v="136027 PROMOVER EN LAS FAMILIA PRACTICAS SALUDABLES PARA LA PREVENCION DE VIH/SIDA Y TUBERCULOSIS"/>
    <s v="56 FAMILIA"/>
    <s v="01"/>
    <n v="845"/>
    <n v="420"/>
    <n v="845"/>
    <n v="404"/>
    <n v="655"/>
    <n v="3200"/>
    <n v="3200"/>
    <n v="942"/>
    <n v="3199"/>
    <x v="0"/>
    <x v="0"/>
  </r>
  <r>
    <x v="1"/>
    <x v="1"/>
    <x v="9"/>
    <x v="84"/>
    <x v="0"/>
    <x v="4"/>
    <x v="118"/>
    <x v="158"/>
    <s v="136029 PROMOVER MEDIANTE AGENTES COMUNITARIOS EN SALUD (ACS), PRACTICAS SALUDABLES PARA PREVENCION DE TUBERCULOSIS"/>
    <s v="88 PERSONA CAPACITADA"/>
    <s v="01"/>
    <n v="18"/>
    <n v="10"/>
    <n v="20"/>
    <n v="8"/>
    <n v="20"/>
    <n v="1350"/>
    <n v="1350"/>
    <n v="1346"/>
    <n v="1346"/>
    <x v="0"/>
    <x v="0"/>
  </r>
  <r>
    <x v="1"/>
    <x v="1"/>
    <x v="9"/>
    <x v="84"/>
    <x v="0"/>
    <x v="4"/>
    <x v="32"/>
    <x v="49"/>
    <s v="136033 ENTREGAR A ADULTOS Y JOVENES VARONES CONSEJERIA Y TAMIZAJE PARA ITS Y VIH/SIDA"/>
    <s v="259 PERSONA INFORMADA"/>
    <s v="01"/>
    <n v="5800"/>
    <n v="3850"/>
    <n v="7747"/>
    <n v="3822"/>
    <n v="8596"/>
    <n v="42438"/>
    <n v="40818"/>
    <n v="22668"/>
    <n v="40493"/>
    <x v="0"/>
    <x v="0"/>
  </r>
  <r>
    <x v="1"/>
    <x v="1"/>
    <x v="9"/>
    <x v="84"/>
    <x v="0"/>
    <x v="4"/>
    <x v="34"/>
    <x v="51"/>
    <s v="43961 POBLACION DE ALTO RIESGO RECIBE INFORMACION Y ATENCION PREVENTIVA"/>
    <s v="394 PERSONA TRATADA"/>
    <s v="01"/>
    <n v="352"/>
    <n v="100"/>
    <n v="232"/>
    <n v="48"/>
    <n v="71"/>
    <n v="4800"/>
    <n v="11576"/>
    <n v="0"/>
    <n v="11568"/>
    <x v="0"/>
    <x v="0"/>
  </r>
  <r>
    <x v="1"/>
    <x v="1"/>
    <x v="9"/>
    <x v="84"/>
    <x v="0"/>
    <x v="4"/>
    <x v="34"/>
    <x v="51"/>
    <s v="43961 POBLACION DE ALTO RIESGO RECIBE INFORMACION Y ATENCION PREVENTIVA"/>
    <s v="394 PERSONA TRATADA"/>
    <s v="02"/>
    <n v="232"/>
    <n v="0"/>
    <n v="0"/>
    <n v="0"/>
    <n v="0"/>
    <n v="6776"/>
    <n v="0"/>
    <n v="0"/>
    <n v="0"/>
    <x v="0"/>
    <x v="0"/>
  </r>
  <r>
    <x v="1"/>
    <x v="1"/>
    <x v="9"/>
    <x v="84"/>
    <x v="0"/>
    <x v="5"/>
    <x v="0"/>
    <x v="55"/>
    <s v="43975 MONITOREO, SUPERVISION, EVALUACION Y CONTROL METAXENICAS Y ZOONOSIS"/>
    <s v="60 INFORME"/>
    <s v="01"/>
    <n v="16"/>
    <n v="8"/>
    <n v="16"/>
    <n v="3"/>
    <n v="7"/>
    <n v="544799"/>
    <n v="660244"/>
    <n v="272541"/>
    <n v="635464"/>
    <x v="0"/>
    <x v="0"/>
  </r>
  <r>
    <x v="1"/>
    <x v="1"/>
    <x v="9"/>
    <x v="84"/>
    <x v="0"/>
    <x v="5"/>
    <x v="119"/>
    <x v="159"/>
    <s v="43978 INSTITUCIONES EDUCATIVAS QUE PROMUEVEN PRACTICAS SALUDABLES PARA LA PREVENCION DE ENFERMEDADES METAXENICAS Y ZOONOTICAS"/>
    <s v="236 INSTITUCION EDUCATIVA"/>
    <s v="01"/>
    <n v="29"/>
    <n v="14"/>
    <n v="29"/>
    <n v="10"/>
    <n v="14"/>
    <n v="1470"/>
    <n v="1470"/>
    <n v="190"/>
    <n v="1464"/>
    <x v="0"/>
    <x v="0"/>
  </r>
  <r>
    <x v="1"/>
    <x v="1"/>
    <x v="9"/>
    <x v="84"/>
    <x v="0"/>
    <x v="5"/>
    <x v="120"/>
    <x v="160"/>
    <s v="43979 MUNICIPIOS PARTICIPANDO EN DISMUNICION DE LA TRANSMISION DE ENFERMEDADES METAXENICAS Y ZOONOTICAS"/>
    <s v="215 MUNICIPIO"/>
    <s v="01"/>
    <n v="6"/>
    <n v="4"/>
    <n v="6"/>
    <n v="4"/>
    <n v="4"/>
    <n v="7865"/>
    <n v="7865"/>
    <n v="2820"/>
    <n v="7865"/>
    <x v="0"/>
    <x v="0"/>
  </r>
  <r>
    <x v="1"/>
    <x v="1"/>
    <x v="9"/>
    <x v="8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7601"/>
    <n v="13800"/>
    <n v="27601"/>
    <n v="13800"/>
    <n v="26800"/>
    <n v="4620"/>
    <n v="4620"/>
    <n v="980"/>
    <n v="4620"/>
    <x v="0"/>
    <x v="0"/>
  </r>
  <r>
    <x v="1"/>
    <x v="1"/>
    <x v="9"/>
    <x v="84"/>
    <x v="0"/>
    <x v="5"/>
    <x v="95"/>
    <x v="129"/>
    <s v="43982 VACUNACION DE ANIMALES DOMESTICOS"/>
    <s v="334 ANIMAL VACUNADO"/>
    <s v="01"/>
    <n v="10693"/>
    <n v="0"/>
    <n v="10241"/>
    <n v="0"/>
    <n v="10241"/>
    <n v="13763"/>
    <n v="13780"/>
    <n v="1440"/>
    <n v="13763"/>
    <x v="0"/>
    <x v="0"/>
  </r>
  <r>
    <x v="1"/>
    <x v="1"/>
    <x v="9"/>
    <x v="84"/>
    <x v="0"/>
    <x v="5"/>
    <x v="41"/>
    <x v="60"/>
    <s v="43983 DIAGNOSTICO Y TRATAMIENTO DE ENFERMEDADES METAXENICAS"/>
    <s v="394 PERSONA TRATADA"/>
    <s v="01"/>
    <n v="101"/>
    <n v="51"/>
    <n v="101"/>
    <n v="51"/>
    <n v="85"/>
    <n v="195334"/>
    <n v="273080"/>
    <n v="112536"/>
    <n v="215137"/>
    <x v="0"/>
    <x v="0"/>
  </r>
  <r>
    <x v="1"/>
    <x v="1"/>
    <x v="9"/>
    <x v="84"/>
    <x v="0"/>
    <x v="5"/>
    <x v="42"/>
    <x v="61"/>
    <s v="43984 DIAGNOSTICO Y TRATAMIENTO DE CASOS DE ENFERMEDADES ZOONOTICAS"/>
    <s v="394 PERSONA TRATADA"/>
    <s v="01"/>
    <n v="202"/>
    <n v="101"/>
    <n v="202"/>
    <n v="76"/>
    <n v="116"/>
    <n v="6256"/>
    <n v="36256"/>
    <n v="8040"/>
    <n v="17872"/>
    <x v="0"/>
    <x v="0"/>
  </r>
  <r>
    <x v="1"/>
    <x v="1"/>
    <x v="9"/>
    <x v="84"/>
    <x v="0"/>
    <x v="6"/>
    <x v="0"/>
    <x v="62"/>
    <s v="43985 MONITOREO, SUPERVISION, EVALUACION Y CONTROL DE ENFERMEDADES NO TRASMISIBLES"/>
    <s v="60 INFORME"/>
    <s v="01"/>
    <n v="16"/>
    <n v="8"/>
    <n v="16"/>
    <n v="0"/>
    <n v="5"/>
    <n v="147634"/>
    <n v="338492"/>
    <n v="161218"/>
    <n v="337687"/>
    <x v="0"/>
    <x v="0"/>
  </r>
  <r>
    <x v="1"/>
    <x v="1"/>
    <x v="9"/>
    <x v="84"/>
    <x v="0"/>
    <x v="6"/>
    <x v="0"/>
    <x v="63"/>
    <s v="43986 DESARROLLO DE NORMAS Y GUIAS TECNICAS EN ENFERMEDADES NO TRASMISIBLES"/>
    <s v="80 NORMA"/>
    <s v="01"/>
    <n v="5"/>
    <n v="3"/>
    <n v="5"/>
    <n v="0"/>
    <n v="0"/>
    <n v="198464"/>
    <n v="426073"/>
    <n v="173830"/>
    <n v="426043"/>
    <x v="0"/>
    <x v="0"/>
  </r>
  <r>
    <x v="1"/>
    <x v="1"/>
    <x v="9"/>
    <x v="84"/>
    <x v="0"/>
    <x v="6"/>
    <x v="45"/>
    <x v="66"/>
    <s v="135993 EVALUACION DE TAMIZAJE Y DIAGNOSTICO DE PACIENTES CON CATARATAS"/>
    <s v="438 PERSONA TAMIZADA"/>
    <s v="01"/>
    <n v="389"/>
    <n v="400"/>
    <n v="400"/>
    <n v="384"/>
    <n v="384"/>
    <n v="2300"/>
    <n v="2300"/>
    <n v="0"/>
    <n v="2277"/>
    <x v="0"/>
    <x v="0"/>
  </r>
  <r>
    <x v="1"/>
    <x v="1"/>
    <x v="9"/>
    <x v="84"/>
    <x v="0"/>
    <x v="6"/>
    <x v="122"/>
    <x v="162"/>
    <s v="135995 EXAMENES DE TAMIZAJE Y DIAGNOSTICO DE PERSONAS CON ERRORES REFRACTIVOS"/>
    <s v="438 PERSONA TAMIZADA"/>
    <s v="01"/>
    <n v="8176"/>
    <n v="4088"/>
    <n v="8176"/>
    <n v="3990"/>
    <n v="6186"/>
    <n v="1800"/>
    <n v="1800"/>
    <n v="0"/>
    <n v="1798"/>
    <x v="0"/>
    <x v="0"/>
  </r>
  <r>
    <x v="1"/>
    <x v="1"/>
    <x v="9"/>
    <x v="84"/>
    <x v="0"/>
    <x v="6"/>
    <x v="47"/>
    <x v="68"/>
    <s v="135996 BRINDAR TRATAMIENTO A PACIENTES CON DIAGNOSTICO DE ERRORES REFRACTIVOS"/>
    <s v="394 PERSONA TRATADA"/>
    <s v="01"/>
    <n v="118"/>
    <n v="60"/>
    <n v="65"/>
    <n v="58"/>
    <n v="58"/>
    <n v="1000"/>
    <n v="1000"/>
    <n v="0"/>
    <n v="970"/>
    <x v="0"/>
    <x v="0"/>
  </r>
  <r>
    <x v="1"/>
    <x v="1"/>
    <x v="9"/>
    <x v="84"/>
    <x v="0"/>
    <x v="6"/>
    <x v="48"/>
    <x v="69"/>
    <s v="135997 EVALUACION CLINICA Y TAMIZAJE LABORATORIAL DE PERSONAS CON RIESGO DE PADECER ENFERMEDADES CRONICAS NO TRANSMISIBLES"/>
    <s v="438 PERSONA TAMIZADA"/>
    <s v="01"/>
    <n v="8516"/>
    <n v="3349"/>
    <n v="6699"/>
    <n v="1519"/>
    <n v="6618"/>
    <n v="2526"/>
    <n v="2526"/>
    <n v="780"/>
    <n v="2500"/>
    <x v="0"/>
    <x v="0"/>
  </r>
  <r>
    <x v="1"/>
    <x v="1"/>
    <x v="9"/>
    <x v="84"/>
    <x v="0"/>
    <x v="6"/>
    <x v="49"/>
    <x v="70"/>
    <s v="135998 BRINDAR TRATAMIENTO A PERSONAS CON DIAGNOSTICO DE HIPERTENSION ARTERIAL"/>
    <s v="394 PERSONA TRATADA"/>
    <s v="01"/>
    <n v="118"/>
    <n v="80"/>
    <n v="160"/>
    <n v="138"/>
    <n v="150"/>
    <n v="2200"/>
    <n v="513197"/>
    <n v="240"/>
    <n v="513011"/>
    <x v="0"/>
    <x v="0"/>
  </r>
  <r>
    <x v="1"/>
    <x v="1"/>
    <x v="9"/>
    <x v="84"/>
    <x v="0"/>
    <x v="6"/>
    <x v="50"/>
    <x v="71"/>
    <s v="135999 BRINDAR TRATAMIENTO A PERSONAS CON DIAGNOSTICO DE DIABETES MELLITUS"/>
    <s v="394 PERSONA TRATADA"/>
    <s v="01"/>
    <n v="36"/>
    <n v="40"/>
    <n v="60"/>
    <n v="36"/>
    <n v="46"/>
    <n v="639"/>
    <n v="639"/>
    <n v="0"/>
    <n v="546"/>
    <x v="0"/>
    <x v="0"/>
  </r>
  <r>
    <x v="1"/>
    <x v="1"/>
    <x v="9"/>
    <x v="84"/>
    <x v="0"/>
    <x v="6"/>
    <x v="51"/>
    <x v="72"/>
    <s v="135989 ATENCION ESTOMATOLOGICA PREVENTIVA BASICA EN NIÑOS, GESTANTES Y ADULTOS MAYORES"/>
    <s v="394 PERSONA TRATADA"/>
    <s v="01"/>
    <n v="13301"/>
    <n v="7800"/>
    <n v="15600"/>
    <n v="6316"/>
    <n v="12300"/>
    <n v="46242"/>
    <n v="36002"/>
    <n v="28173"/>
    <n v="35667"/>
    <x v="0"/>
    <x v="0"/>
  </r>
  <r>
    <x v="1"/>
    <x v="1"/>
    <x v="9"/>
    <x v="84"/>
    <x v="0"/>
    <x v="6"/>
    <x v="52"/>
    <x v="73"/>
    <s v="135990 ATENCION ESTOMATOLOGICA RECUPERATIVA BASICA EN NIÑOS, GESTANTES Y ADULTOS MAYORES"/>
    <s v="394 PERSONA TRATADA"/>
    <s v="01"/>
    <n v="2712"/>
    <n v="0"/>
    <n v="0"/>
    <n v="0"/>
    <n v="0"/>
    <n v="3335"/>
    <n v="0"/>
    <n v="0"/>
    <n v="0"/>
    <x v="0"/>
    <x v="0"/>
  </r>
  <r>
    <x v="1"/>
    <x v="1"/>
    <x v="9"/>
    <x v="84"/>
    <x v="0"/>
    <x v="6"/>
    <x v="52"/>
    <x v="73"/>
    <s v="135990 ATENCION ESTOMATOLOGICA RECUPERATIVA BASICA EN NIÑOS, GESTANTES Y ADULTOS MAYORES"/>
    <s v="394 PERSONA TRATADA"/>
    <s v="02"/>
    <n v="6521"/>
    <n v="3261"/>
    <n v="6521"/>
    <n v="2500"/>
    <n v="5800"/>
    <n v="3750"/>
    <n v="7085"/>
    <n v="0"/>
    <n v="6950"/>
    <x v="0"/>
    <x v="0"/>
  </r>
  <r>
    <x v="1"/>
    <x v="1"/>
    <x v="9"/>
    <x v="84"/>
    <x v="0"/>
    <x v="6"/>
    <x v="123"/>
    <x v="163"/>
    <s v="53293 ATENCION ESTOMATOLOGICA ESPECIALIZADA BASICA"/>
    <s v="394 PERSONA TRATADA"/>
    <s v="01"/>
    <n v="296"/>
    <n v="230"/>
    <n v="296"/>
    <n v="230"/>
    <n v="291"/>
    <n v="1010"/>
    <n v="1010"/>
    <n v="0"/>
    <n v="810"/>
    <x v="0"/>
    <x v="0"/>
  </r>
  <r>
    <x v="1"/>
    <x v="1"/>
    <x v="9"/>
    <x v="8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892"/>
    <n v="7446"/>
    <n v="14892"/>
    <n v="6400"/>
    <n v="6400"/>
    <n v="1800"/>
    <n v="1800"/>
    <n v="500"/>
    <n v="1796"/>
    <x v="0"/>
    <x v="0"/>
  </r>
  <r>
    <x v="1"/>
    <x v="1"/>
    <x v="9"/>
    <x v="84"/>
    <x v="0"/>
    <x v="7"/>
    <x v="0"/>
    <x v="77"/>
    <s v="44277 MONITOREO, SUPERVISION, EVALUACION Y CONTROL DE LA SALUD MATERNO NEONATAL"/>
    <s v="60 INFORME"/>
    <s v="01"/>
    <n v="16"/>
    <n v="8"/>
    <n v="16"/>
    <n v="7"/>
    <n v="16"/>
    <n v="734971"/>
    <n v="652353"/>
    <n v="260233"/>
    <n v="618233"/>
    <x v="0"/>
    <x v="0"/>
  </r>
  <r>
    <x v="1"/>
    <x v="1"/>
    <x v="9"/>
    <x v="84"/>
    <x v="0"/>
    <x v="7"/>
    <x v="55"/>
    <x v="78"/>
    <s v="53847 POBLACION INFORMADA SOBRE SALUD SEXUAL, SALUD REPRODUCTIVA Y METODOS DE PLANIFICACION FAMILIAR"/>
    <s v="259 PERSONA INFORMADA"/>
    <s v="01"/>
    <n v="35390"/>
    <n v="17695"/>
    <n v="35390"/>
    <n v="12882"/>
    <n v="21007"/>
    <n v="24772"/>
    <n v="24772"/>
    <n v="600"/>
    <n v="23881"/>
    <x v="0"/>
    <x v="0"/>
  </r>
  <r>
    <x v="1"/>
    <x v="1"/>
    <x v="9"/>
    <x v="84"/>
    <x v="0"/>
    <x v="7"/>
    <x v="56"/>
    <x v="79"/>
    <s v="53220 ADOLESCENTES ACCEDEN A SERVICIOS DE SALUD PARA PREVENCION DEL EMBARAZO"/>
    <s v="6 ATENCION"/>
    <s v="01"/>
    <n v="3847"/>
    <n v="3138"/>
    <n v="3847"/>
    <n v="3136"/>
    <n v="3578"/>
    <n v="4170"/>
    <n v="4170"/>
    <n v="1000"/>
    <n v="4117"/>
    <x v="0"/>
    <x v="0"/>
  </r>
  <r>
    <x v="1"/>
    <x v="1"/>
    <x v="9"/>
    <x v="84"/>
    <x v="0"/>
    <x v="7"/>
    <x v="57"/>
    <x v="80"/>
    <s v="33172 ATENCION PRENATAL REENFOCADA"/>
    <s v="58 GESTANTE CONTROLADA"/>
    <s v="01"/>
    <n v="1463"/>
    <n v="707"/>
    <n v="1415"/>
    <n v="253"/>
    <n v="952"/>
    <n v="812633"/>
    <n v="1750032"/>
    <n v="645391"/>
    <n v="1620263"/>
    <x v="0"/>
    <x v="0"/>
  </r>
  <r>
    <x v="1"/>
    <x v="1"/>
    <x v="9"/>
    <x v="84"/>
    <x v="0"/>
    <x v="7"/>
    <x v="125"/>
    <x v="165"/>
    <s v="33289 COMUNIDADES SALUDABLES QUE PROMUEVEN SALUD SEXUAL Y REPRODUCTIVA"/>
    <s v="19 COMUNIDAD"/>
    <s v="01"/>
    <n v="51"/>
    <n v="25"/>
    <n v="51"/>
    <n v="22"/>
    <n v="22"/>
    <n v="1467"/>
    <n v="1467"/>
    <n v="1467"/>
    <n v="1467"/>
    <x v="0"/>
    <x v="0"/>
  </r>
  <r>
    <x v="1"/>
    <x v="1"/>
    <x v="9"/>
    <x v="84"/>
    <x v="0"/>
    <x v="7"/>
    <x v="126"/>
    <x v="166"/>
    <s v="33290 INSTITUCIONES EDUCATIVAS SALUDABLES PROMUEVEN SALUD SEXUAL Y REPRODUCTIVA"/>
    <s v="236 INSTITUCION EDUCATIVA"/>
    <s v="01"/>
    <n v="64"/>
    <n v="20"/>
    <n v="51"/>
    <n v="27"/>
    <n v="27"/>
    <n v="1549"/>
    <n v="1549"/>
    <n v="1089"/>
    <n v="1329"/>
    <x v="0"/>
    <x v="0"/>
  </r>
  <r>
    <x v="1"/>
    <x v="1"/>
    <x v="9"/>
    <x v="84"/>
    <x v="0"/>
    <x v="7"/>
    <x v="58"/>
    <x v="81"/>
    <s v="33291 POBLACION ACCEDE A METODOS DE PLANIFICACION FAMILIAR"/>
    <s v="206 PAREJA PROTEGIDA"/>
    <s v="01"/>
    <n v="5113"/>
    <n v="3045"/>
    <n v="5113"/>
    <n v="3042"/>
    <n v="4967"/>
    <n v="74828"/>
    <n v="199708"/>
    <n v="96539"/>
    <n v="191508"/>
    <x v="0"/>
    <x v="0"/>
  </r>
  <r>
    <x v="1"/>
    <x v="1"/>
    <x v="9"/>
    <x v="84"/>
    <x v="0"/>
    <x v="7"/>
    <x v="59"/>
    <x v="82"/>
    <s v="33292 POBLACION ACCEDE A SERVICIOS DE CONSEJERIA EN SALUD SEXUAL Y REPRODUCTIVA"/>
    <s v="6 ATENCION"/>
    <s v="01"/>
    <n v="15402"/>
    <n v="7701"/>
    <n v="17254"/>
    <n v="5355"/>
    <n v="17254"/>
    <n v="76908"/>
    <n v="76908"/>
    <n v="46091"/>
    <n v="76736"/>
    <x v="0"/>
    <x v="0"/>
  </r>
  <r>
    <x v="1"/>
    <x v="1"/>
    <x v="9"/>
    <x v="84"/>
    <x v="0"/>
    <x v="7"/>
    <x v="60"/>
    <x v="83"/>
    <s v="33294 ATENCION DE LA GESTANTE CON COMPLICACIONES"/>
    <s v="207 GESTANTE ATENDIDA"/>
    <s v="01"/>
    <n v="308"/>
    <n v="595"/>
    <n v="980"/>
    <n v="591"/>
    <n v="980"/>
    <n v="438692"/>
    <n v="839713"/>
    <n v="279312"/>
    <n v="828745"/>
    <x v="0"/>
    <x v="0"/>
  </r>
  <r>
    <x v="1"/>
    <x v="1"/>
    <x v="9"/>
    <x v="84"/>
    <x v="0"/>
    <x v="7"/>
    <x v="61"/>
    <x v="84"/>
    <s v="33295 ATENCION DEL PARTO NORMAL"/>
    <s v="208 PARTO NORMAL"/>
    <s v="01"/>
    <n v="1207"/>
    <n v="450"/>
    <n v="2088"/>
    <n v="46"/>
    <n v="2088"/>
    <n v="11400"/>
    <n v="286033"/>
    <n v="61147"/>
    <n v="244848"/>
    <x v="0"/>
    <x v="0"/>
  </r>
  <r>
    <x v="1"/>
    <x v="1"/>
    <x v="9"/>
    <x v="84"/>
    <x v="0"/>
    <x v="7"/>
    <x v="62"/>
    <x v="85"/>
    <s v="33296 ATENCION DEL PARTO COMPLICADO NO QUIRURGICO"/>
    <s v="209 PARTO COMPLICADO"/>
    <s v="01"/>
    <n v="68"/>
    <n v="115"/>
    <n v="230"/>
    <n v="113"/>
    <n v="190"/>
    <n v="478682"/>
    <n v="512763"/>
    <n v="227642"/>
    <n v="510995"/>
    <x v="0"/>
    <x v="0"/>
  </r>
  <r>
    <x v="1"/>
    <x v="1"/>
    <x v="9"/>
    <x v="84"/>
    <x v="0"/>
    <x v="7"/>
    <x v="63"/>
    <x v="86"/>
    <s v="33297 ATENCION DEL PARTO COMPLICADO QUIRURGICO"/>
    <s v="210 CESAREA"/>
    <s v="01"/>
    <n v="214"/>
    <n v="112"/>
    <n v="224"/>
    <n v="87"/>
    <n v="187"/>
    <n v="1259"/>
    <n v="331739"/>
    <n v="105390"/>
    <n v="330254"/>
    <x v="0"/>
    <x v="0"/>
  </r>
  <r>
    <x v="1"/>
    <x v="1"/>
    <x v="9"/>
    <x v="84"/>
    <x v="0"/>
    <x v="7"/>
    <x v="96"/>
    <x v="130"/>
    <s v="33298 ATENCION DEL PUERPERIO"/>
    <s v="211 ATENCION PUERPERAL"/>
    <s v="01"/>
    <n v="1421"/>
    <n v="648"/>
    <n v="1297"/>
    <n v="414"/>
    <n v="933"/>
    <n v="485829"/>
    <n v="515737"/>
    <n v="254696"/>
    <n v="515702"/>
    <x v="0"/>
    <x v="0"/>
  </r>
  <r>
    <x v="1"/>
    <x v="1"/>
    <x v="9"/>
    <x v="84"/>
    <x v="0"/>
    <x v="7"/>
    <x v="100"/>
    <x v="135"/>
    <s v="33299 ATENCION DEL PUERPERIO CON COMPLICACIONES"/>
    <s v="212 EGRESO"/>
    <s v="01"/>
    <n v="65"/>
    <n v="36"/>
    <n v="36"/>
    <n v="4"/>
    <n v="19"/>
    <n v="1000"/>
    <n v="1000"/>
    <n v="140"/>
    <n v="1000"/>
    <x v="0"/>
    <x v="0"/>
  </r>
  <r>
    <x v="1"/>
    <x v="1"/>
    <x v="9"/>
    <x v="84"/>
    <x v="0"/>
    <x v="7"/>
    <x v="65"/>
    <x v="88"/>
    <s v="33304 ACCESO AL SISTEMA DE REFERENCIA INSTITUCIONAL"/>
    <s v="214 GESTANTE Y/O NEONATO REFERIDO"/>
    <s v="01"/>
    <n v="355"/>
    <n v="270"/>
    <n v="439"/>
    <n v="270"/>
    <n v="439"/>
    <n v="53840"/>
    <n v="253840"/>
    <n v="39203"/>
    <n v="53320"/>
    <x v="0"/>
    <x v="0"/>
  </r>
  <r>
    <x v="1"/>
    <x v="1"/>
    <x v="9"/>
    <x v="84"/>
    <x v="0"/>
    <x v="7"/>
    <x v="66"/>
    <x v="89"/>
    <s v="33305 ATENCION DEL RECIEN NACIDO NORMAL"/>
    <s v="239 RECIEN NACIDO ATENDIDO"/>
    <s v="01"/>
    <n v="1421"/>
    <n v="702"/>
    <n v="1405"/>
    <n v="672"/>
    <n v="1279"/>
    <n v="2000"/>
    <n v="62000"/>
    <n v="0"/>
    <n v="61661"/>
    <x v="0"/>
    <x v="0"/>
  </r>
  <r>
    <x v="1"/>
    <x v="1"/>
    <x v="9"/>
    <x v="84"/>
    <x v="0"/>
    <x v="7"/>
    <x v="127"/>
    <x v="167"/>
    <s v="33412 FAMILIAS SALUDABLES INFORMADAS RESPECTO DE SU SALUD SEXUAL Y REPRODUCTIVA"/>
    <s v="56 FAMILIA"/>
    <s v="01"/>
    <n v="1463"/>
    <n v="712"/>
    <n v="1425"/>
    <n v="464"/>
    <n v="539"/>
    <n v="1460"/>
    <n v="1460"/>
    <n v="1455"/>
    <n v="1459"/>
    <x v="0"/>
    <x v="0"/>
  </r>
  <r>
    <x v="1"/>
    <x v="1"/>
    <x v="9"/>
    <x v="84"/>
    <x v="0"/>
    <x v="8"/>
    <x v="0"/>
    <x v="92"/>
    <s v="44192 MONITOREO, SUPERVISION, EVALUACION Y CONTROL DE PREVENCION Y CONTROL DEL CANCER"/>
    <s v="60 INFORME"/>
    <s v="01"/>
    <n v="16"/>
    <n v="8"/>
    <n v="16"/>
    <n v="3"/>
    <n v="16"/>
    <n v="409850"/>
    <n v="529870"/>
    <n v="279796"/>
    <n v="529613"/>
    <x v="0"/>
    <x v="0"/>
  </r>
  <r>
    <x v="1"/>
    <x v="1"/>
    <x v="9"/>
    <x v="84"/>
    <x v="0"/>
    <x v="8"/>
    <x v="70"/>
    <x v="95"/>
    <s v="53773 MUJER TAMIZADA EN CANCER DE CUELLO UTERINO"/>
    <s v="438 PERSONA TAMIZADA"/>
    <s v="01"/>
    <n v="3976"/>
    <n v="1988"/>
    <n v="4455"/>
    <n v="1388"/>
    <n v="4455"/>
    <n v="482783"/>
    <n v="1657999"/>
    <n v="649640"/>
    <n v="1631411"/>
    <x v="0"/>
    <x v="0"/>
  </r>
  <r>
    <x v="1"/>
    <x v="1"/>
    <x v="9"/>
    <x v="84"/>
    <x v="0"/>
    <x v="8"/>
    <x v="79"/>
    <x v="104"/>
    <s v="77694 EXAMEN DE COLPOSCOPIA EN MUJERES CON CITOLOGIA ANORMAL"/>
    <s v="86 PERSONA"/>
    <s v="01"/>
    <n v="11"/>
    <n v="5"/>
    <n v="17"/>
    <n v="5"/>
    <n v="17"/>
    <n v="2000"/>
    <n v="2000"/>
    <n v="0"/>
    <n v="1940"/>
    <x v="0"/>
    <x v="0"/>
  </r>
  <r>
    <x v="1"/>
    <x v="1"/>
    <x v="9"/>
    <x v="84"/>
    <x v="0"/>
    <x v="8"/>
    <x v="80"/>
    <x v="105"/>
    <s v="77695 CRIOTERAPIA O CONO LEEP EN MUJERES CON CITOLOGIA ANORMAL"/>
    <s v="86 PERSONA"/>
    <s v="01"/>
    <n v="108"/>
    <n v="25"/>
    <n v="50"/>
    <n v="8"/>
    <n v="33"/>
    <n v="22093"/>
    <n v="23278"/>
    <n v="10730"/>
    <n v="22072"/>
    <x v="0"/>
    <x v="0"/>
  </r>
  <r>
    <x v="1"/>
    <x v="1"/>
    <x v="9"/>
    <x v="8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526"/>
    <n v="7087"/>
    <n v="16189"/>
    <n v="3701"/>
    <n v="16189"/>
    <n v="23201"/>
    <n v="23232"/>
    <n v="107"/>
    <n v="23174"/>
    <x v="0"/>
    <x v="0"/>
  </r>
  <r>
    <x v="1"/>
    <x v="1"/>
    <x v="9"/>
    <x v="84"/>
    <x v="0"/>
    <x v="8"/>
    <x v="105"/>
    <x v="140"/>
    <s v="44195 MUJERES MAYORES DE 18 AÑOS CON CONSEJERIA EN CANCER DE CERVIX"/>
    <s v="86 PERSONA"/>
    <s v="01"/>
    <n v="5135"/>
    <n v="2568"/>
    <n v="6258"/>
    <n v="1746"/>
    <n v="2656"/>
    <n v="15460"/>
    <n v="15460"/>
    <n v="0"/>
    <n v="15385"/>
    <x v="0"/>
    <x v="0"/>
  </r>
  <r>
    <x v="1"/>
    <x v="1"/>
    <x v="9"/>
    <x v="84"/>
    <x v="0"/>
    <x v="8"/>
    <x v="106"/>
    <x v="141"/>
    <s v="44197 MUJERES MAYORES DE 18 AÑOS CON CONSEJERIA EN CANCER DE MAMA"/>
    <s v="86 PERSONA"/>
    <s v="01"/>
    <n v="5135"/>
    <n v="2568"/>
    <n v="5710"/>
    <n v="2001"/>
    <n v="5704"/>
    <n v="391674"/>
    <n v="1071748"/>
    <n v="471450"/>
    <n v="1070187"/>
    <x v="0"/>
    <x v="0"/>
  </r>
  <r>
    <x v="1"/>
    <x v="1"/>
    <x v="9"/>
    <x v="84"/>
    <x v="0"/>
    <x v="9"/>
    <x v="0"/>
    <x v="112"/>
    <s v="106813 MONITOREO, SUPERVISION Y EVALUACION DE PRODUCTOS Y ACTIVIDADES EN GESTION DE RIESGO DE DESASTRES"/>
    <s v="201 INFORME TECNICO"/>
    <s v="01"/>
    <n v="7"/>
    <n v="4"/>
    <n v="7"/>
    <n v="3"/>
    <n v="6"/>
    <n v="4200"/>
    <n v="4200"/>
    <n v="0"/>
    <n v="4196"/>
    <x v="0"/>
    <x v="0"/>
  </r>
  <r>
    <x v="1"/>
    <x v="1"/>
    <x v="9"/>
    <x v="84"/>
    <x v="0"/>
    <x v="9"/>
    <x v="0"/>
    <x v="113"/>
    <s v="106777 DESARROLLO DE INSTRUMENTOS ESTRATEGICOS PARA LA GESTION DEL RIESGO DE DESASTRES"/>
    <s v="201 INFORME TECNICO"/>
    <s v="01"/>
    <n v="5"/>
    <n v="2"/>
    <n v="5"/>
    <n v="1"/>
    <n v="5"/>
    <n v="1800"/>
    <n v="1800"/>
    <n v="985"/>
    <n v="1795"/>
    <x v="0"/>
    <x v="0"/>
  </r>
  <r>
    <x v="1"/>
    <x v="1"/>
    <x v="9"/>
    <x v="84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4300"/>
    <n v="4300"/>
    <n v="1010"/>
    <n v="4200"/>
    <x v="0"/>
    <x v="0"/>
  </r>
  <r>
    <x v="1"/>
    <x v="1"/>
    <x v="9"/>
    <x v="84"/>
    <x v="0"/>
    <x v="9"/>
    <x v="149"/>
    <x v="200"/>
    <s v="160776 DESARROLLO DE SIMULACROS EN GESTION REACTIVA"/>
    <s v="248 REPORTE"/>
    <s v="01"/>
    <n v="15"/>
    <n v="3"/>
    <n v="3"/>
    <n v="3"/>
    <n v="3"/>
    <n v="9800"/>
    <n v="5686"/>
    <n v="1445"/>
    <n v="5685"/>
    <x v="0"/>
    <x v="0"/>
  </r>
  <r>
    <x v="1"/>
    <x v="1"/>
    <x v="9"/>
    <x v="84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6750"/>
    <n v="12874"/>
    <n v="4445"/>
    <n v="12823"/>
    <x v="0"/>
    <x v="0"/>
  </r>
  <r>
    <x v="1"/>
    <x v="1"/>
    <x v="9"/>
    <x v="84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1"/>
    <n v="2"/>
    <n v="11500"/>
    <n v="11070"/>
    <n v="8600"/>
    <n v="11069"/>
    <x v="0"/>
    <x v="0"/>
  </r>
  <r>
    <x v="1"/>
    <x v="1"/>
    <x v="9"/>
    <x v="8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5566"/>
    <n v="64016"/>
    <n v="34800"/>
    <n v="62938"/>
    <x v="0"/>
    <x v="0"/>
  </r>
  <r>
    <x v="1"/>
    <x v="1"/>
    <x v="9"/>
    <x v="84"/>
    <x v="0"/>
    <x v="9"/>
    <x v="150"/>
    <x v="204"/>
    <s v="160786 DESARROLLO DE ESTUDIOS DE VULNERABILIDAD Y RIESGO EN SERVICIOS PUBLICOS"/>
    <s v="610 DOCUMENTO TECNICO"/>
    <s v="01"/>
    <n v="1"/>
    <n v="2"/>
    <n v="2"/>
    <n v="2"/>
    <n v="2"/>
    <n v="8000"/>
    <n v="8000"/>
    <n v="8000"/>
    <n v="8000"/>
    <x v="0"/>
    <x v="0"/>
  </r>
  <r>
    <x v="1"/>
    <x v="1"/>
    <x v="9"/>
    <x v="84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3800"/>
    <n v="3800"/>
    <n v="0"/>
    <n v="3072"/>
    <x v="0"/>
    <x v="0"/>
  </r>
  <r>
    <x v="1"/>
    <x v="1"/>
    <x v="9"/>
    <x v="84"/>
    <x v="0"/>
    <x v="9"/>
    <x v="152"/>
    <x v="207"/>
    <s v="160801 SEGURIDAD FISICO FUNCIONAL DE SERVICIOS PUBLICOS"/>
    <s v="65 INTERVENCION"/>
    <s v="01"/>
    <n v="2"/>
    <n v="1"/>
    <n v="3"/>
    <n v="1"/>
    <n v="3"/>
    <n v="12197"/>
    <n v="12197"/>
    <n v="0"/>
    <n v="11620"/>
    <x v="0"/>
    <x v="0"/>
  </r>
  <r>
    <x v="1"/>
    <x v="1"/>
    <x v="9"/>
    <x v="85"/>
    <x v="0"/>
    <x v="0"/>
    <x v="0"/>
    <x v="0"/>
    <s v="33244 VIGILANCIA, INVESTIGACION Y TECNOLOGIAS EN NUTRICION"/>
    <s v="60 INFORME"/>
    <s v="01"/>
    <n v="13"/>
    <n v="6"/>
    <n v="13"/>
    <n v="6"/>
    <n v="13"/>
    <n v="67733"/>
    <n v="67357"/>
    <n v="35557"/>
    <n v="65447"/>
    <x v="0"/>
    <x v="0"/>
  </r>
  <r>
    <x v="1"/>
    <x v="1"/>
    <x v="9"/>
    <x v="85"/>
    <x v="0"/>
    <x v="0"/>
    <x v="0"/>
    <x v="1"/>
    <s v="33247 DESARROLLO DE NORMAS Y GUIAS TECNICAS EN NUTRICION"/>
    <s v="80 NORMA"/>
    <s v="01"/>
    <n v="4"/>
    <n v="2"/>
    <n v="4"/>
    <n v="2"/>
    <n v="4"/>
    <n v="1000"/>
    <n v="1000"/>
    <n v="1000"/>
    <n v="1000"/>
    <x v="0"/>
    <x v="0"/>
  </r>
  <r>
    <x v="1"/>
    <x v="1"/>
    <x v="9"/>
    <x v="85"/>
    <x v="0"/>
    <x v="0"/>
    <x v="0"/>
    <x v="2"/>
    <s v="44276 MONITOREO, SUPERVISION, EVALUACION Y CONTROL DEL PROGRAMA ARTICULADO NUTRICIONAL"/>
    <s v="60 INFORME"/>
    <s v="01"/>
    <n v="16"/>
    <n v="8"/>
    <n v="16"/>
    <n v="1"/>
    <n v="14"/>
    <n v="399101"/>
    <n v="1263383"/>
    <n v="430211"/>
    <n v="1157226"/>
    <x v="0"/>
    <x v="0"/>
  </r>
  <r>
    <x v="1"/>
    <x v="1"/>
    <x v="9"/>
    <x v="85"/>
    <x v="0"/>
    <x v="0"/>
    <x v="1"/>
    <x v="3"/>
    <s v="33258 CONTROL DE CALIDAD NUTRICIONAL DE LOS ALIMENTOS"/>
    <s v="222 REPORTE TECNICO"/>
    <s v="01"/>
    <n v="34"/>
    <n v="17"/>
    <n v="34"/>
    <n v="17"/>
    <n v="34"/>
    <n v="309954"/>
    <n v="308984"/>
    <n v="159735"/>
    <n v="308661"/>
    <x v="0"/>
    <x v="0"/>
  </r>
  <r>
    <x v="1"/>
    <x v="1"/>
    <x v="9"/>
    <x v="85"/>
    <x v="0"/>
    <x v="0"/>
    <x v="2"/>
    <x v="4"/>
    <s v="33260 VIGILANCIA DE LA CALIDAD DEL AGUA PARA EL CONSUMO HUMANO"/>
    <s v="223 CENTRO POBLADO"/>
    <s v="01"/>
    <n v="426"/>
    <n v="213"/>
    <n v="426"/>
    <n v="210"/>
    <n v="226"/>
    <n v="562868"/>
    <n v="679200"/>
    <n v="473428"/>
    <n v="620455"/>
    <x v="0"/>
    <x v="0"/>
  </r>
  <r>
    <x v="1"/>
    <x v="1"/>
    <x v="9"/>
    <x v="85"/>
    <x v="0"/>
    <x v="0"/>
    <x v="2"/>
    <x v="5"/>
    <s v="33308 DESINFECCION Y/O TRATAMIENTO DEL AGUA PARA EL CONSUMO HUMANO"/>
    <s v="223 CENTRO POBLADO"/>
    <s v="01"/>
    <n v="426"/>
    <n v="213"/>
    <n v="426"/>
    <n v="210"/>
    <n v="426"/>
    <n v="548423"/>
    <n v="549948"/>
    <n v="348250"/>
    <n v="549136"/>
    <x v="0"/>
    <x v="0"/>
  </r>
  <r>
    <x v="1"/>
    <x v="1"/>
    <x v="9"/>
    <x v="85"/>
    <x v="0"/>
    <x v="0"/>
    <x v="112"/>
    <x v="147"/>
    <s v="33248 MUNICIPIOS SALUDABLES PROMUEVEN EL CUIDADO INFANTIL Y LA ADECUADA ALIMENTACION"/>
    <s v="215 MUNICIPIO"/>
    <s v="01"/>
    <n v="18"/>
    <n v="9"/>
    <n v="19"/>
    <n v="9"/>
    <n v="19"/>
    <n v="289341"/>
    <n v="254807"/>
    <n v="185452"/>
    <n v="254785"/>
    <x v="0"/>
    <x v="0"/>
  </r>
  <r>
    <x v="1"/>
    <x v="1"/>
    <x v="9"/>
    <x v="85"/>
    <x v="0"/>
    <x v="0"/>
    <x v="113"/>
    <x v="148"/>
    <s v="33249 COMUNIDADES SALUDABLES PROMUEVEN EL CUIDADO INFANTIL Y LA ADECUADA ALIMENTACION"/>
    <s v="19 COMUNIDAD"/>
    <s v="01"/>
    <n v="95"/>
    <n v="48"/>
    <n v="87"/>
    <n v="47"/>
    <n v="82"/>
    <n v="742029"/>
    <n v="755685"/>
    <n v="435952"/>
    <n v="754729"/>
    <x v="0"/>
    <x v="0"/>
  </r>
  <r>
    <x v="1"/>
    <x v="1"/>
    <x v="9"/>
    <x v="85"/>
    <x v="0"/>
    <x v="0"/>
    <x v="98"/>
    <x v="132"/>
    <s v="33250 INSTITUCIONES EDUCATIVAS SALUDABLES PROMUEVEN EL CUIDADO INFANTIL Y LA ADECUADA ALIMENTACION"/>
    <s v="236 INSTITUCION EDUCATIVA"/>
    <s v="01"/>
    <n v="148"/>
    <n v="74"/>
    <n v="175"/>
    <n v="74"/>
    <n v="148"/>
    <n v="441310"/>
    <n v="433166"/>
    <n v="354356"/>
    <n v="431502"/>
    <x v="0"/>
    <x v="0"/>
  </r>
  <r>
    <x v="1"/>
    <x v="1"/>
    <x v="9"/>
    <x v="8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550"/>
    <n v="3775"/>
    <n v="7477"/>
    <n v="1061"/>
    <n v="7477"/>
    <n v="272730"/>
    <n v="275110"/>
    <n v="68260"/>
    <n v="262887"/>
    <x v="0"/>
    <x v="0"/>
  </r>
  <r>
    <x v="1"/>
    <x v="1"/>
    <x v="9"/>
    <x v="85"/>
    <x v="0"/>
    <x v="0"/>
    <x v="5"/>
    <x v="8"/>
    <s v="33254 NIÑOS CON VACUNA COMPLETA"/>
    <s v="218 NIÑO PROTEGIDO"/>
    <s v="01"/>
    <n v="15091"/>
    <n v="7546"/>
    <n v="14771"/>
    <n v="6049"/>
    <n v="14746"/>
    <n v="1217445"/>
    <n v="1677031"/>
    <n v="667909"/>
    <n v="1589792"/>
    <x v="0"/>
    <x v="0"/>
  </r>
  <r>
    <x v="1"/>
    <x v="1"/>
    <x v="9"/>
    <x v="85"/>
    <x v="0"/>
    <x v="0"/>
    <x v="6"/>
    <x v="9"/>
    <s v="33255 NIÑOS CON CRED COMPLETO SEGUN EDAD"/>
    <s v="219 NIÑO CONTROLADO"/>
    <s v="01"/>
    <n v="13516"/>
    <n v="6758"/>
    <n v="12595"/>
    <n v="4703"/>
    <n v="9674"/>
    <n v="1852423"/>
    <n v="4701272"/>
    <n v="2317963"/>
    <n v="4543872"/>
    <x v="0"/>
    <x v="0"/>
  </r>
  <r>
    <x v="1"/>
    <x v="1"/>
    <x v="9"/>
    <x v="85"/>
    <x v="0"/>
    <x v="0"/>
    <x v="90"/>
    <x v="124"/>
    <s v="33256 NIÑOS CON SUPLEMENTO DE HIERRO Y VITAMINA A"/>
    <s v="220 NIÑO SUPLEMENTADO"/>
    <s v="01"/>
    <n v="9228"/>
    <n v="4614"/>
    <n v="9228"/>
    <n v="3289"/>
    <n v="6611"/>
    <n v="468847"/>
    <n v="810513"/>
    <n v="566275"/>
    <n v="771916"/>
    <x v="0"/>
    <x v="0"/>
  </r>
  <r>
    <x v="1"/>
    <x v="1"/>
    <x v="9"/>
    <x v="85"/>
    <x v="0"/>
    <x v="0"/>
    <x v="7"/>
    <x v="10"/>
    <s v="33311 ATENCION IRA"/>
    <s v="16 CASO TRATADO"/>
    <s v="01"/>
    <n v="16459"/>
    <n v="8230"/>
    <n v="17484"/>
    <n v="8230"/>
    <n v="17484"/>
    <n v="1230070"/>
    <n v="1523862"/>
    <n v="720720"/>
    <n v="1432946"/>
    <x v="0"/>
    <x v="0"/>
  </r>
  <r>
    <x v="1"/>
    <x v="1"/>
    <x v="9"/>
    <x v="85"/>
    <x v="0"/>
    <x v="0"/>
    <x v="8"/>
    <x v="11"/>
    <s v="33312 ATENCION EDA"/>
    <s v="16 CASO TRATADO"/>
    <s v="01"/>
    <n v="4598"/>
    <n v="2299"/>
    <n v="4598"/>
    <n v="2299"/>
    <n v="4189"/>
    <n v="997718"/>
    <n v="1095003"/>
    <n v="295749"/>
    <n v="1085197"/>
    <x v="0"/>
    <x v="0"/>
  </r>
  <r>
    <x v="1"/>
    <x v="1"/>
    <x v="9"/>
    <x v="85"/>
    <x v="0"/>
    <x v="0"/>
    <x v="9"/>
    <x v="12"/>
    <s v="33313 ATENCION IRA CON COMPLICACIONES"/>
    <s v="16 CASO TRATADO"/>
    <s v="01"/>
    <n v="688"/>
    <n v="344"/>
    <n v="857"/>
    <n v="344"/>
    <n v="447"/>
    <n v="667386"/>
    <n v="456825"/>
    <n v="238397"/>
    <n v="445105"/>
    <x v="0"/>
    <x v="0"/>
  </r>
  <r>
    <x v="1"/>
    <x v="1"/>
    <x v="9"/>
    <x v="85"/>
    <x v="0"/>
    <x v="0"/>
    <x v="10"/>
    <x v="13"/>
    <s v="33314 ATENCION EDA CON COMPLICACIONES"/>
    <s v="16 CASO TRATADO"/>
    <s v="01"/>
    <n v="72"/>
    <n v="36"/>
    <n v="72"/>
    <n v="0"/>
    <n v="53"/>
    <n v="308840"/>
    <n v="323976"/>
    <n v="108399"/>
    <n v="317958"/>
    <x v="0"/>
    <x v="0"/>
  </r>
  <r>
    <x v="1"/>
    <x v="1"/>
    <x v="9"/>
    <x v="85"/>
    <x v="0"/>
    <x v="0"/>
    <x v="114"/>
    <x v="149"/>
    <s v="33315 ATENCION DE OTRAS ENFERMEDADES PREVALENTES"/>
    <s v="16 CASO TRATADO"/>
    <s v="01"/>
    <n v="8326"/>
    <n v="4163"/>
    <n v="8378"/>
    <n v="2789"/>
    <n v="8378"/>
    <n v="545570"/>
    <n v="611874"/>
    <n v="202379"/>
    <n v="524120"/>
    <x v="0"/>
    <x v="0"/>
  </r>
  <r>
    <x v="1"/>
    <x v="1"/>
    <x v="9"/>
    <x v="85"/>
    <x v="0"/>
    <x v="0"/>
    <x v="11"/>
    <x v="14"/>
    <s v="33317 GESTANTE CON SUPLEMENTO DE HIERRO Y ACIDO FOLICO"/>
    <s v="224 GESTANTE SUPLEMENTADA"/>
    <s v="01"/>
    <n v="5574"/>
    <n v="2787"/>
    <n v="5574"/>
    <n v="1856"/>
    <n v="3595"/>
    <n v="346232"/>
    <n v="722772"/>
    <n v="327798"/>
    <n v="706345"/>
    <x v="0"/>
    <x v="0"/>
  </r>
  <r>
    <x v="1"/>
    <x v="1"/>
    <x v="9"/>
    <x v="85"/>
    <x v="0"/>
    <x v="0"/>
    <x v="12"/>
    <x v="15"/>
    <s v="33414 ATENCION DE NIÑOS Y NIÑAS CON PARASITOSIS INTESTINAL"/>
    <s v="16 CASO TRATADO"/>
    <s v="01"/>
    <n v="8898"/>
    <n v="4449"/>
    <n v="8898"/>
    <n v="1918"/>
    <n v="2056"/>
    <n v="538792"/>
    <n v="359155"/>
    <n v="56481"/>
    <n v="355383"/>
    <x v="0"/>
    <x v="0"/>
  </r>
  <r>
    <x v="1"/>
    <x v="1"/>
    <x v="9"/>
    <x v="85"/>
    <x v="0"/>
    <x v="1"/>
    <x v="115"/>
    <x v="153"/>
    <s v="136009 COORDINACION Y SEGUIMIENTO DE LA REFERENCIA"/>
    <s v="6 ATENCION"/>
    <s v="01"/>
    <m/>
    <n v="1250"/>
    <n v="2500"/>
    <n v="797"/>
    <n v="1434"/>
    <n v="0"/>
    <n v="118912"/>
    <n v="49650"/>
    <n v="117465"/>
    <x v="0"/>
    <x v="0"/>
  </r>
  <r>
    <x v="1"/>
    <x v="1"/>
    <x v="9"/>
    <x v="85"/>
    <x v="0"/>
    <x v="2"/>
    <x v="18"/>
    <x v="26"/>
    <s v="136022 CERTIFICACION DE DISCAPACIDAD"/>
    <s v="18 CERTIFICADO"/>
    <s v="01"/>
    <n v="100"/>
    <n v="5"/>
    <n v="100"/>
    <n v="1"/>
    <n v="1"/>
    <n v="64423"/>
    <n v="58023"/>
    <n v="3207"/>
    <n v="58022"/>
    <x v="0"/>
    <x v="0"/>
  </r>
  <r>
    <x v="1"/>
    <x v="1"/>
    <x v="9"/>
    <x v="85"/>
    <x v="0"/>
    <x v="3"/>
    <x v="19"/>
    <x v="30"/>
    <s v="136778 ADOLESCENTE DE 12 A 17 AÑOS IDENTIFICADO CON DEFICIT EN SUS HABILIDADES SOCIALES"/>
    <s v="438 PERSONA TAMIZADA"/>
    <s v="01"/>
    <n v="231"/>
    <n v="150"/>
    <n v="231"/>
    <n v="72"/>
    <n v="231"/>
    <n v="33870"/>
    <n v="78870"/>
    <n v="43674"/>
    <n v="68351"/>
    <x v="0"/>
    <x v="0"/>
  </r>
  <r>
    <x v="1"/>
    <x v="1"/>
    <x v="9"/>
    <x v="85"/>
    <x v="0"/>
    <x v="3"/>
    <x v="19"/>
    <x v="31"/>
    <s v="136780 TAMIZAJE DE PERSONAS CON TRASTORNOS MENTALES Y PROBLEMAS PSICOSOCIALES"/>
    <s v="438 PERSONA TAMIZADA"/>
    <s v="01"/>
    <n v="24140"/>
    <n v="12140"/>
    <n v="24140"/>
    <n v="12140"/>
    <n v="24140"/>
    <n v="24003"/>
    <n v="100037"/>
    <n v="51202"/>
    <n v="82529"/>
    <x v="0"/>
    <x v="0"/>
  </r>
  <r>
    <x v="1"/>
    <x v="1"/>
    <x v="9"/>
    <x v="85"/>
    <x v="0"/>
    <x v="4"/>
    <x v="0"/>
    <x v="40"/>
    <s v="43950 MONITOREO, SUPERVISION, EVALUACION Y CONTROL DE VIH SIDA - TUBERCULOSIS"/>
    <s v="60 INFORME"/>
    <s v="01"/>
    <n v="19"/>
    <n v="9"/>
    <n v="17"/>
    <n v="8"/>
    <n v="15"/>
    <n v="718628"/>
    <n v="1088891"/>
    <n v="61921"/>
    <n v="1087825"/>
    <x v="0"/>
    <x v="0"/>
  </r>
  <r>
    <x v="1"/>
    <x v="1"/>
    <x v="9"/>
    <x v="85"/>
    <x v="0"/>
    <x v="4"/>
    <x v="25"/>
    <x v="42"/>
    <s v="43962 DESPISTAJE DE TUBERCULOSIS EN SINTOMATICOS RESPIRATORIOS"/>
    <s v="87 PERSONA ATENDIDA"/>
    <s v="01"/>
    <n v="14604"/>
    <n v="9935"/>
    <n v="16792"/>
    <n v="9935"/>
    <n v="16792"/>
    <n v="171412"/>
    <n v="167596"/>
    <n v="95935"/>
    <n v="167531"/>
    <x v="0"/>
    <x v="0"/>
  </r>
  <r>
    <x v="1"/>
    <x v="1"/>
    <x v="9"/>
    <x v="85"/>
    <x v="0"/>
    <x v="4"/>
    <x v="91"/>
    <x v="125"/>
    <s v="43963 CONTROL Y TRATAMIENTO PREVENTIVO DE CONTACTOS DE CASOS TUBERCULOSIS (GENERAL, INDIGENA, PRIVADA DE SU LIBERTAD)"/>
    <s v="394 PERSONA TRATADA"/>
    <s v="01"/>
    <n v="435"/>
    <n v="166"/>
    <n v="332"/>
    <n v="115"/>
    <n v="332"/>
    <n v="188817"/>
    <n v="180816"/>
    <n v="85758"/>
    <n v="180809"/>
    <x v="0"/>
    <x v="0"/>
  </r>
  <r>
    <x v="1"/>
    <x v="1"/>
    <x v="9"/>
    <x v="85"/>
    <x v="0"/>
    <x v="4"/>
    <x v="26"/>
    <x v="43"/>
    <s v="43964 DIAGNOSTICO DE CASOS DE TUBERCULOSIS"/>
    <s v="393 PERSONA DIAGNOSTICADA"/>
    <s v="01"/>
    <n v="96"/>
    <n v="42"/>
    <n v="89"/>
    <n v="31"/>
    <n v="83"/>
    <n v="284913"/>
    <n v="539187"/>
    <n v="256715"/>
    <n v="334007"/>
    <x v="0"/>
    <x v="0"/>
  </r>
  <r>
    <x v="1"/>
    <x v="1"/>
    <x v="9"/>
    <x v="85"/>
    <x v="0"/>
    <x v="4"/>
    <x v="27"/>
    <x v="44"/>
    <s v="43973 DESPISTAJE Y DIAGNOSTICO DE TUBERCULOSIS PARA PACIENTES CON COMORBILIDAD"/>
    <s v="394 PERSONA TRATADA"/>
    <s v="01"/>
    <n v="96"/>
    <n v="42"/>
    <n v="89"/>
    <n v="31"/>
    <n v="87"/>
    <n v="296733"/>
    <n v="288571"/>
    <n v="95092"/>
    <n v="288538"/>
    <x v="0"/>
    <x v="0"/>
  </r>
  <r>
    <x v="1"/>
    <x v="1"/>
    <x v="9"/>
    <x v="85"/>
    <x v="0"/>
    <x v="4"/>
    <x v="28"/>
    <x v="45"/>
    <s v="136035 BRINDAR TRATAMIENTO OPORTUNO PARA TUBERCULOSIS Y SUS COMPLICACIONES"/>
    <s v="394 PERSONA TRATADA"/>
    <s v="01"/>
    <n v="96"/>
    <n v="42"/>
    <n v="96"/>
    <n v="31"/>
    <n v="87"/>
    <n v="195837"/>
    <n v="238872"/>
    <n v="101486"/>
    <n v="237031"/>
    <x v="0"/>
    <x v="0"/>
  </r>
  <r>
    <x v="1"/>
    <x v="1"/>
    <x v="9"/>
    <x v="85"/>
    <x v="0"/>
    <x v="4"/>
    <x v="29"/>
    <x v="46"/>
    <s v="136037 BRINDAR A PERSONAS CON DIAGNOSTICO DE HEPATITIS B CRONICA ATENCION INTEGRAL"/>
    <s v="394 PERSONA TRATADA"/>
    <s v="01"/>
    <n v="28"/>
    <n v="14"/>
    <n v="28"/>
    <n v="5"/>
    <n v="12"/>
    <n v="4500"/>
    <n v="13000"/>
    <n v="0"/>
    <n v="10240"/>
    <x v="0"/>
    <x v="0"/>
  </r>
  <r>
    <x v="1"/>
    <x v="1"/>
    <x v="9"/>
    <x v="85"/>
    <x v="0"/>
    <x v="4"/>
    <x v="89"/>
    <x v="123"/>
    <s v="136026 MEDIDAS DE CONTROL DE INFECCIONES Y BIOSEGURIDAD EN LOS SERVICIOS DE ATENCION DE TUBERCULOSIS"/>
    <s v="395 TRABAJADOR PROTEGIDO"/>
    <s v="01"/>
    <n v="121"/>
    <n v="26"/>
    <n v="51"/>
    <n v="16"/>
    <n v="48"/>
    <n v="149983"/>
    <n v="139785"/>
    <n v="81334"/>
    <n v="139770"/>
    <x v="0"/>
    <x v="0"/>
  </r>
  <r>
    <x v="1"/>
    <x v="1"/>
    <x v="9"/>
    <x v="85"/>
    <x v="0"/>
    <x v="4"/>
    <x v="116"/>
    <x v="156"/>
    <s v="136027 PROMOVER EN LAS FAMILIA PRACTICAS SALUDABLES PARA LA PREVENCION DE VIH/SIDA Y TUBERCULOSIS"/>
    <s v="56 FAMILIA"/>
    <s v="01"/>
    <n v="276"/>
    <n v="138"/>
    <n v="276"/>
    <n v="138"/>
    <n v="276"/>
    <n v="207455"/>
    <n v="304052"/>
    <n v="64859"/>
    <n v="304043"/>
    <x v="0"/>
    <x v="0"/>
  </r>
  <r>
    <x v="1"/>
    <x v="1"/>
    <x v="9"/>
    <x v="85"/>
    <x v="0"/>
    <x v="4"/>
    <x v="117"/>
    <x v="157"/>
    <s v="136028 PROMOVER DESDE LAS INSTITUCIONES EDUCATIVAS PRACTICAS SALUDABLES PARA LA PREVENCION DE VIH/SIDA Y TUBERCULOSIS"/>
    <s v="236 INSTITUCION EDUCATIVA"/>
    <s v="01"/>
    <n v="79"/>
    <n v="78"/>
    <n v="156"/>
    <n v="76"/>
    <n v="148"/>
    <n v="255865"/>
    <n v="239215"/>
    <n v="67102"/>
    <n v="239203"/>
    <x v="0"/>
    <x v="0"/>
  </r>
  <r>
    <x v="1"/>
    <x v="1"/>
    <x v="9"/>
    <x v="85"/>
    <x v="0"/>
    <x v="4"/>
    <x v="118"/>
    <x v="158"/>
    <s v="136029 PROMOVER MEDIANTE AGENTES COMUNITARIOS EN SALUD (ACS), PRACTICAS SALUDABLES PARA PREVENCION DE TUBERCULOSIS"/>
    <s v="88 PERSONA CAPACITADA"/>
    <s v="01"/>
    <n v="11"/>
    <n v="5"/>
    <n v="11"/>
    <n v="0"/>
    <n v="7"/>
    <n v="151063"/>
    <n v="141530"/>
    <n v="140158"/>
    <n v="140356"/>
    <x v="0"/>
    <x v="0"/>
  </r>
  <r>
    <x v="1"/>
    <x v="1"/>
    <x v="9"/>
    <x v="85"/>
    <x v="0"/>
    <x v="4"/>
    <x v="31"/>
    <x v="48"/>
    <s v="136032 MEJORAR EN POBLACION INFORMADA EL USO CORRECTO DE CONDON PARA PREVENCION DE INFECCIONES DE TRANSMISION SEXUAL Y VIH/SIDA"/>
    <s v="259 PERSONA INFORMADA"/>
    <s v="01"/>
    <n v="7875"/>
    <n v="7044"/>
    <n v="14087"/>
    <n v="5095"/>
    <n v="7500"/>
    <n v="239211"/>
    <n v="208308"/>
    <n v="119827"/>
    <n v="208296"/>
    <x v="0"/>
    <x v="0"/>
  </r>
  <r>
    <x v="1"/>
    <x v="1"/>
    <x v="9"/>
    <x v="85"/>
    <x v="0"/>
    <x v="4"/>
    <x v="32"/>
    <x v="49"/>
    <s v="136033 ENTREGAR A ADULTOS Y JOVENES VARONES CONSEJERIA Y TAMIZAJE PARA ITS Y VIH/SIDA"/>
    <s v="259 PERSONA INFORMADA"/>
    <s v="01"/>
    <n v="12371"/>
    <n v="9040"/>
    <n v="18080"/>
    <n v="6282"/>
    <n v="18080"/>
    <n v="331599"/>
    <n v="317740"/>
    <n v="221823"/>
    <n v="292627"/>
    <x v="0"/>
    <x v="0"/>
  </r>
  <r>
    <x v="1"/>
    <x v="1"/>
    <x v="9"/>
    <x v="85"/>
    <x v="0"/>
    <x v="4"/>
    <x v="33"/>
    <x v="50"/>
    <s v="136034 ENTREGAR A POBLACION ADOLESCENTE INFORMACION SOBRE INFECCIONES DE TRANSMISION SEXUAL Y VIH/SIDA"/>
    <s v="88 PERSONA CAPACITADA"/>
    <s v="01"/>
    <n v="6457"/>
    <n v="1700"/>
    <n v="9420"/>
    <n v="1700"/>
    <n v="8234"/>
    <n v="174157"/>
    <n v="164568"/>
    <n v="84202"/>
    <n v="162557"/>
    <x v="0"/>
    <x v="0"/>
  </r>
  <r>
    <x v="1"/>
    <x v="1"/>
    <x v="9"/>
    <x v="85"/>
    <x v="0"/>
    <x v="4"/>
    <x v="34"/>
    <x v="51"/>
    <s v="43961 POBLACION DE ALTO RIESGO RECIBE INFORMACION Y ATENCION PREVENTIVA"/>
    <s v="394 PERSONA TRATADA"/>
    <s v="01"/>
    <n v="889"/>
    <n v="445"/>
    <n v="889"/>
    <n v="24"/>
    <n v="398"/>
    <n v="224503"/>
    <n v="284901"/>
    <n v="62907"/>
    <n v="279341"/>
    <x v="0"/>
    <x v="0"/>
  </r>
  <r>
    <x v="1"/>
    <x v="1"/>
    <x v="9"/>
    <x v="85"/>
    <x v="0"/>
    <x v="4"/>
    <x v="92"/>
    <x v="126"/>
    <s v="136036 BRINDAR A POBLACION CON INFECCIONES DE TRANSMISION SEXUAL TRATAMIENTO SEGUN GUIA CLINICAS"/>
    <s v="87 PERSONA ATENDIDA"/>
    <s v="01"/>
    <n v="10809"/>
    <n v="5405"/>
    <n v="14180"/>
    <n v="5095"/>
    <n v="9726"/>
    <n v="230550"/>
    <n v="259406"/>
    <n v="152879"/>
    <n v="254709"/>
    <x v="0"/>
    <x v="0"/>
  </r>
  <r>
    <x v="1"/>
    <x v="1"/>
    <x v="9"/>
    <x v="85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30"/>
    <n v="1"/>
    <n v="7"/>
    <n v="9100"/>
    <n v="9100"/>
    <n v="0"/>
    <n v="8618"/>
    <x v="0"/>
    <x v="0"/>
  </r>
  <r>
    <x v="1"/>
    <x v="1"/>
    <x v="9"/>
    <x v="85"/>
    <x v="0"/>
    <x v="5"/>
    <x v="0"/>
    <x v="55"/>
    <s v="43975 MONITOREO, SUPERVISION, EVALUACION Y CONTROL METAXENICAS Y ZOONOSIS"/>
    <s v="60 INFORME"/>
    <s v="01"/>
    <n v="19"/>
    <n v="9"/>
    <n v="17"/>
    <n v="8"/>
    <n v="15"/>
    <n v="59107"/>
    <n v="50423"/>
    <n v="11569"/>
    <n v="50404"/>
    <x v="0"/>
    <x v="0"/>
  </r>
  <r>
    <x v="1"/>
    <x v="1"/>
    <x v="9"/>
    <x v="85"/>
    <x v="0"/>
    <x v="5"/>
    <x v="38"/>
    <x v="57"/>
    <s v="43977 FAMILIA CON PRACTICAS SALUDABLES PARA LA PREVENCION DE ENFERMEDADES METAXENICAS Y ZOONOTICAS"/>
    <s v="56 FAMILIA"/>
    <s v="01"/>
    <n v="2632"/>
    <n v="1316"/>
    <n v="2632"/>
    <n v="0"/>
    <n v="68"/>
    <n v="478475"/>
    <n v="514194"/>
    <n v="111207"/>
    <n v="514185"/>
    <x v="0"/>
    <x v="0"/>
  </r>
  <r>
    <x v="1"/>
    <x v="1"/>
    <x v="9"/>
    <x v="85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18"/>
    <n v="36"/>
    <n v="8"/>
    <n v="22"/>
    <n v="247110"/>
    <n v="223447"/>
    <n v="209834"/>
    <n v="223437"/>
    <x v="0"/>
    <x v="0"/>
  </r>
  <r>
    <x v="1"/>
    <x v="1"/>
    <x v="9"/>
    <x v="85"/>
    <x v="0"/>
    <x v="5"/>
    <x v="120"/>
    <x v="160"/>
    <s v="43979 MUNICIPIOS PARTICIPANDO EN DISMUNICION DE LA TRANSMISION DE ENFERMEDADES METAXENICAS Y ZOONOTICAS"/>
    <s v="215 MUNICIPIO"/>
    <s v="01"/>
    <n v="817"/>
    <n v="4"/>
    <n v="19"/>
    <n v="4"/>
    <n v="11"/>
    <n v="251323"/>
    <n v="269340"/>
    <n v="108176"/>
    <n v="269327"/>
    <x v="0"/>
    <x v="0"/>
  </r>
  <r>
    <x v="1"/>
    <x v="1"/>
    <x v="9"/>
    <x v="8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37"/>
    <n v="1327"/>
    <n v="2537"/>
    <n v="1327"/>
    <n v="2367"/>
    <n v="189022"/>
    <n v="188562"/>
    <n v="88555"/>
    <n v="188053"/>
    <x v="0"/>
    <x v="0"/>
  </r>
  <r>
    <x v="1"/>
    <x v="1"/>
    <x v="9"/>
    <x v="8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72"/>
    <n v="86"/>
    <n v="172"/>
    <n v="78"/>
    <n v="172"/>
    <n v="194792"/>
    <n v="196856"/>
    <n v="85465"/>
    <n v="195145"/>
    <x v="0"/>
    <x v="0"/>
  </r>
  <r>
    <x v="1"/>
    <x v="1"/>
    <x v="9"/>
    <x v="85"/>
    <x v="0"/>
    <x v="5"/>
    <x v="95"/>
    <x v="129"/>
    <s v="43982 VACUNACION DE ANIMALES DOMESTICOS"/>
    <s v="334 ANIMAL VACUNADO"/>
    <s v="01"/>
    <n v="36700"/>
    <n v="0"/>
    <n v="36700"/>
    <n v="0"/>
    <n v="35933"/>
    <n v="190133"/>
    <n v="183014"/>
    <n v="141211"/>
    <n v="182919"/>
    <x v="0"/>
    <x v="0"/>
  </r>
  <r>
    <x v="1"/>
    <x v="1"/>
    <x v="9"/>
    <x v="85"/>
    <x v="0"/>
    <x v="5"/>
    <x v="41"/>
    <x v="60"/>
    <s v="43983 DIAGNOSTICO Y TRATAMIENTO DE ENFERMEDADES METAXENICAS"/>
    <s v="394 PERSONA TRATADA"/>
    <s v="01"/>
    <n v="239"/>
    <n v="120"/>
    <n v="239"/>
    <n v="120"/>
    <n v="206"/>
    <n v="196713"/>
    <n v="344984"/>
    <n v="110012"/>
    <n v="281344"/>
    <x v="0"/>
    <x v="0"/>
  </r>
  <r>
    <x v="1"/>
    <x v="1"/>
    <x v="9"/>
    <x v="85"/>
    <x v="0"/>
    <x v="5"/>
    <x v="42"/>
    <x v="61"/>
    <s v="43984 DIAGNOSTICO Y TRATAMIENTO DE CASOS DE ENFERMEDADES ZOONOTICAS"/>
    <s v="394 PERSONA TRATADA"/>
    <s v="01"/>
    <n v="1065"/>
    <n v="532"/>
    <n v="1065"/>
    <n v="437"/>
    <n v="854"/>
    <n v="388976"/>
    <n v="413302"/>
    <n v="112359"/>
    <n v="380531"/>
    <x v="0"/>
    <x v="0"/>
  </r>
  <r>
    <x v="1"/>
    <x v="1"/>
    <x v="9"/>
    <x v="85"/>
    <x v="0"/>
    <x v="6"/>
    <x v="0"/>
    <x v="62"/>
    <s v="43985 MONITOREO, SUPERVISION, EVALUACION Y CONTROL DE ENFERMEDADES NO TRASMISIBLES"/>
    <s v="60 INFORME"/>
    <s v="01"/>
    <n v="19"/>
    <n v="9"/>
    <n v="19"/>
    <n v="2"/>
    <n v="8"/>
    <n v="235459"/>
    <n v="263316"/>
    <n v="87993"/>
    <n v="263069"/>
    <x v="0"/>
    <x v="0"/>
  </r>
  <r>
    <x v="1"/>
    <x v="1"/>
    <x v="9"/>
    <x v="85"/>
    <x v="0"/>
    <x v="6"/>
    <x v="45"/>
    <x v="66"/>
    <s v="135993 EVALUACION DE TAMIZAJE Y DIAGNOSTICO DE PACIENTES CON CATARATAS"/>
    <s v="438 PERSONA TAMIZADA"/>
    <s v="01"/>
    <n v="2094"/>
    <n v="1047"/>
    <n v="2094"/>
    <n v="481"/>
    <n v="1308"/>
    <n v="288742"/>
    <n v="429968"/>
    <n v="122038"/>
    <n v="429109"/>
    <x v="0"/>
    <x v="0"/>
  </r>
  <r>
    <x v="1"/>
    <x v="1"/>
    <x v="9"/>
    <x v="85"/>
    <x v="0"/>
    <x v="6"/>
    <x v="122"/>
    <x v="162"/>
    <s v="135995 EXAMENES DE TAMIZAJE Y DIAGNOSTICO DE PERSONAS CON ERRORES REFRACTIVOS"/>
    <s v="438 PERSONA TAMIZADA"/>
    <s v="01"/>
    <n v="35024"/>
    <n v="17512"/>
    <n v="35024"/>
    <n v="4537"/>
    <n v="35024"/>
    <n v="66988"/>
    <n v="61047"/>
    <n v="57879"/>
    <n v="61016"/>
    <x v="0"/>
    <x v="0"/>
  </r>
  <r>
    <x v="1"/>
    <x v="1"/>
    <x v="9"/>
    <x v="85"/>
    <x v="0"/>
    <x v="6"/>
    <x v="48"/>
    <x v="69"/>
    <s v="135997 EVALUACION CLINICA Y TAMIZAJE LABORATORIAL DE PERSONAS CON RIESGO DE PADECER ENFERMEDADES CRONICAS NO TRANSMISIBLES"/>
    <s v="438 PERSONA TAMIZADA"/>
    <s v="01"/>
    <n v="41406"/>
    <n v="20703"/>
    <n v="41406"/>
    <n v="19353"/>
    <n v="30969"/>
    <n v="120491"/>
    <n v="85945"/>
    <n v="30967"/>
    <n v="85936"/>
    <x v="0"/>
    <x v="0"/>
  </r>
  <r>
    <x v="1"/>
    <x v="1"/>
    <x v="9"/>
    <x v="85"/>
    <x v="0"/>
    <x v="6"/>
    <x v="49"/>
    <x v="70"/>
    <s v="135998 BRINDAR TRATAMIENTO A PERSONAS CON DIAGNOSTICO DE HIPERTENSION ARTERIAL"/>
    <s v="394 PERSONA TRATADA"/>
    <s v="01"/>
    <n v="2070"/>
    <n v="1557"/>
    <n v="3114"/>
    <n v="1557"/>
    <n v="1818"/>
    <n v="265548"/>
    <n v="285806"/>
    <n v="61108"/>
    <n v="285790"/>
    <x v="0"/>
    <x v="0"/>
  </r>
  <r>
    <x v="1"/>
    <x v="1"/>
    <x v="9"/>
    <x v="85"/>
    <x v="0"/>
    <x v="6"/>
    <x v="50"/>
    <x v="71"/>
    <s v="135999 BRINDAR TRATAMIENTO A PERSONAS CON DIAGNOSTICO DE DIABETES MELLITUS"/>
    <s v="394 PERSONA TRATADA"/>
    <s v="01"/>
    <n v="828"/>
    <n v="414"/>
    <n v="828"/>
    <n v="373"/>
    <n v="448"/>
    <n v="211314"/>
    <n v="336669"/>
    <n v="47306"/>
    <n v="305196"/>
    <x v="0"/>
    <x v="0"/>
  </r>
  <r>
    <x v="1"/>
    <x v="1"/>
    <x v="9"/>
    <x v="85"/>
    <x v="0"/>
    <x v="6"/>
    <x v="51"/>
    <x v="72"/>
    <s v="135989 ATENCION ESTOMATOLOGICA PREVENTIVA BASICA EN NIÑOS, GESTANTES Y ADULTOS MAYORES"/>
    <s v="394 PERSONA TRATADA"/>
    <s v="01"/>
    <n v="99288"/>
    <n v="49644"/>
    <n v="99288"/>
    <n v="44541"/>
    <n v="91448"/>
    <n v="582995"/>
    <n v="762637"/>
    <n v="308952"/>
    <n v="567308"/>
    <x v="0"/>
    <x v="0"/>
  </r>
  <r>
    <x v="1"/>
    <x v="1"/>
    <x v="9"/>
    <x v="85"/>
    <x v="0"/>
    <x v="6"/>
    <x v="52"/>
    <x v="73"/>
    <s v="135990 ATENCION ESTOMATOLOGICA RECUPERATIVA BASICA EN NIÑOS, GESTANTES Y ADULTOS MAYORES"/>
    <s v="394 PERSONA TRATADA"/>
    <s v="01"/>
    <n v="65377"/>
    <n v="21972"/>
    <n v="43945"/>
    <n v="13251"/>
    <n v="31811"/>
    <n v="517451"/>
    <n v="511665"/>
    <n v="398442"/>
    <n v="511578"/>
    <x v="0"/>
    <x v="0"/>
  </r>
  <r>
    <x v="1"/>
    <x v="1"/>
    <x v="9"/>
    <x v="8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734"/>
    <n v="3367"/>
    <n v="6734"/>
    <n v="3367"/>
    <n v="5867"/>
    <n v="94021"/>
    <n v="82158"/>
    <n v="66101"/>
    <n v="81268"/>
    <x v="0"/>
    <x v="0"/>
  </r>
  <r>
    <x v="1"/>
    <x v="1"/>
    <x v="9"/>
    <x v="85"/>
    <x v="0"/>
    <x v="6"/>
    <x v="54"/>
    <x v="75"/>
    <s v="136005 EXAMENES DE TAMIZAJE Y TRATAMIENTO DE PERSONAS AFECTADAS POR INTOXICACION DE METALES PESADOS"/>
    <s v="394 PERSONA TRATADA"/>
    <s v="01"/>
    <n v="201"/>
    <n v="41"/>
    <n v="201"/>
    <n v="40"/>
    <n v="160"/>
    <n v="127679"/>
    <n v="134855"/>
    <n v="91006"/>
    <n v="133835"/>
    <x v="0"/>
    <x v="0"/>
  </r>
  <r>
    <x v="1"/>
    <x v="1"/>
    <x v="9"/>
    <x v="85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87972"/>
    <n v="513615"/>
    <n v="143680"/>
    <n v="468683"/>
    <x v="0"/>
    <x v="0"/>
  </r>
  <r>
    <x v="1"/>
    <x v="1"/>
    <x v="9"/>
    <x v="85"/>
    <x v="0"/>
    <x v="7"/>
    <x v="55"/>
    <x v="78"/>
    <s v="53847 POBLACION INFORMADA SOBRE SALUD SEXUAL, SALUD REPRODUCTIVA Y METODOS DE PLANIFICACION FAMILIAR"/>
    <s v="259 PERSONA INFORMADA"/>
    <s v="01"/>
    <n v="26056"/>
    <n v="13026"/>
    <n v="26056"/>
    <n v="13026"/>
    <n v="14226"/>
    <n v="554130"/>
    <n v="467123"/>
    <n v="210500"/>
    <n v="467106"/>
    <x v="0"/>
    <x v="0"/>
  </r>
  <r>
    <x v="1"/>
    <x v="1"/>
    <x v="9"/>
    <x v="85"/>
    <x v="0"/>
    <x v="7"/>
    <x v="56"/>
    <x v="79"/>
    <s v="53220 ADOLESCENTES ACCEDEN A SERVICIOS DE SALUD PARA PREVENCION DEL EMBARAZO"/>
    <s v="6 ATENCION"/>
    <s v="01"/>
    <n v="8215"/>
    <n v="2546"/>
    <n v="5091"/>
    <n v="417"/>
    <n v="5091"/>
    <n v="670926"/>
    <n v="1367964"/>
    <n v="458172"/>
    <n v="1358025"/>
    <x v="0"/>
    <x v="0"/>
  </r>
  <r>
    <x v="1"/>
    <x v="1"/>
    <x v="9"/>
    <x v="85"/>
    <x v="0"/>
    <x v="7"/>
    <x v="57"/>
    <x v="80"/>
    <s v="33172 ATENCION PRENATAL REENFOCADA"/>
    <s v="58 GESTANTE CONTROLADA"/>
    <s v="01"/>
    <n v="5574"/>
    <n v="2700"/>
    <n v="5400"/>
    <n v="1997"/>
    <n v="5349"/>
    <n v="1259485"/>
    <n v="2779010"/>
    <n v="1053167"/>
    <n v="2394883"/>
    <x v="0"/>
    <x v="0"/>
  </r>
  <r>
    <x v="1"/>
    <x v="1"/>
    <x v="9"/>
    <x v="85"/>
    <x v="0"/>
    <x v="7"/>
    <x v="124"/>
    <x v="164"/>
    <s v="33288 MUNICIPIOS SALUDABLES QUE PROMUEVEN SALUD SEXUAL Y REPRODUCTIVA"/>
    <s v="215 MUNICIPIO"/>
    <s v="01"/>
    <n v="18"/>
    <n v="9"/>
    <n v="19"/>
    <n v="9"/>
    <n v="19"/>
    <n v="804458"/>
    <n v="783277"/>
    <n v="374399"/>
    <n v="781526"/>
    <x v="0"/>
    <x v="0"/>
  </r>
  <r>
    <x v="1"/>
    <x v="1"/>
    <x v="9"/>
    <x v="85"/>
    <x v="0"/>
    <x v="7"/>
    <x v="125"/>
    <x v="165"/>
    <s v="33289 COMUNIDADES SALUDABLES QUE PROMUEVEN SALUD SEXUAL Y REPRODUCTIVA"/>
    <s v="19 COMUNIDAD"/>
    <s v="01"/>
    <n v="151"/>
    <n v="44"/>
    <n v="88"/>
    <n v="31"/>
    <n v="66"/>
    <n v="543100"/>
    <n v="476281"/>
    <n v="402724"/>
    <n v="474239"/>
    <x v="0"/>
    <x v="0"/>
  </r>
  <r>
    <x v="1"/>
    <x v="1"/>
    <x v="9"/>
    <x v="85"/>
    <x v="0"/>
    <x v="7"/>
    <x v="126"/>
    <x v="166"/>
    <s v="33290 INSTITUCIONES EDUCATIVAS SALUDABLES PROMUEVEN SALUD SEXUAL Y REPRODUCTIVA"/>
    <s v="236 INSTITUCION EDUCATIVA"/>
    <s v="01"/>
    <n v="89"/>
    <n v="116"/>
    <n v="232"/>
    <n v="76"/>
    <n v="148"/>
    <n v="265656"/>
    <n v="259147"/>
    <n v="98859"/>
    <n v="256399"/>
    <x v="0"/>
    <x v="0"/>
  </r>
  <r>
    <x v="1"/>
    <x v="1"/>
    <x v="9"/>
    <x v="85"/>
    <x v="0"/>
    <x v="7"/>
    <x v="58"/>
    <x v="81"/>
    <s v="33291 POBLACION ACCEDE A METODOS DE PLANIFICACION FAMILIAR"/>
    <s v="206 PAREJA PROTEGIDA"/>
    <s v="01"/>
    <n v="13642"/>
    <n v="6924"/>
    <n v="13848"/>
    <n v="5460"/>
    <n v="11416"/>
    <n v="244537"/>
    <n v="266544"/>
    <n v="140212"/>
    <n v="259057"/>
    <x v="0"/>
    <x v="0"/>
  </r>
  <r>
    <x v="1"/>
    <x v="1"/>
    <x v="9"/>
    <x v="85"/>
    <x v="0"/>
    <x v="7"/>
    <x v="59"/>
    <x v="82"/>
    <s v="33292 POBLACION ACCEDE A SERVICIOS DE CONSEJERIA EN SALUD SEXUAL Y REPRODUCTIVA"/>
    <s v="6 ATENCION"/>
    <s v="01"/>
    <n v="48701"/>
    <n v="24350"/>
    <n v="48701"/>
    <n v="12024"/>
    <n v="41071"/>
    <n v="189717"/>
    <n v="200635"/>
    <n v="64427"/>
    <n v="199390"/>
    <x v="0"/>
    <x v="0"/>
  </r>
  <r>
    <x v="1"/>
    <x v="1"/>
    <x v="9"/>
    <x v="85"/>
    <x v="0"/>
    <x v="7"/>
    <x v="60"/>
    <x v="83"/>
    <s v="33294 ATENCION DE LA GESTANTE CON COMPLICACIONES"/>
    <s v="207 GESTANTE ATENDIDA"/>
    <s v="01"/>
    <n v="1649"/>
    <n v="946"/>
    <n v="1423"/>
    <n v="946"/>
    <n v="1423"/>
    <n v="393305"/>
    <n v="484641"/>
    <n v="286345"/>
    <n v="484616"/>
    <x v="0"/>
    <x v="0"/>
  </r>
  <r>
    <x v="1"/>
    <x v="1"/>
    <x v="9"/>
    <x v="85"/>
    <x v="0"/>
    <x v="7"/>
    <x v="61"/>
    <x v="84"/>
    <s v="33295 ATENCION DEL PARTO NORMAL"/>
    <s v="208 PARTO NORMAL"/>
    <s v="01"/>
    <n v="3258"/>
    <n v="1629"/>
    <n v="3258"/>
    <n v="1409"/>
    <n v="2848"/>
    <n v="823992"/>
    <n v="1001936"/>
    <n v="607708"/>
    <n v="985780"/>
    <x v="0"/>
    <x v="0"/>
  </r>
  <r>
    <x v="1"/>
    <x v="1"/>
    <x v="9"/>
    <x v="85"/>
    <x v="0"/>
    <x v="7"/>
    <x v="62"/>
    <x v="85"/>
    <s v="33296 ATENCION DEL PARTO COMPLICADO NO QUIRURGICO"/>
    <s v="209 PARTO COMPLICADO"/>
    <s v="01"/>
    <n v="293"/>
    <n v="97"/>
    <n v="194"/>
    <n v="39"/>
    <n v="186"/>
    <n v="369949"/>
    <n v="432627"/>
    <n v="238930"/>
    <n v="432020"/>
    <x v="0"/>
    <x v="0"/>
  </r>
  <r>
    <x v="1"/>
    <x v="1"/>
    <x v="9"/>
    <x v="85"/>
    <x v="0"/>
    <x v="7"/>
    <x v="63"/>
    <x v="86"/>
    <s v="33297 ATENCION DEL PARTO COMPLICADO QUIRURGICO"/>
    <s v="210 CESAREA"/>
    <s v="01"/>
    <n v="194"/>
    <n v="117"/>
    <n v="230"/>
    <n v="81"/>
    <n v="81"/>
    <n v="251703"/>
    <n v="470028"/>
    <n v="201017"/>
    <n v="469381"/>
    <x v="0"/>
    <x v="0"/>
  </r>
  <r>
    <x v="1"/>
    <x v="1"/>
    <x v="9"/>
    <x v="85"/>
    <x v="0"/>
    <x v="7"/>
    <x v="96"/>
    <x v="130"/>
    <s v="33298 ATENCION DEL PUERPERIO"/>
    <s v="211 ATENCION PUERPERAL"/>
    <s v="01"/>
    <n v="4459"/>
    <n v="2295"/>
    <n v="4590"/>
    <n v="1381"/>
    <n v="2710"/>
    <n v="335628"/>
    <n v="324890"/>
    <n v="72532"/>
    <n v="324690"/>
    <x v="0"/>
    <x v="0"/>
  </r>
  <r>
    <x v="1"/>
    <x v="1"/>
    <x v="9"/>
    <x v="85"/>
    <x v="0"/>
    <x v="7"/>
    <x v="100"/>
    <x v="135"/>
    <s v="33299 ATENCION DEL PUERPERIO CON COMPLICACIONES"/>
    <s v="212 EGRESO"/>
    <s v="01"/>
    <n v="249"/>
    <n v="137"/>
    <n v="274"/>
    <n v="89"/>
    <n v="252"/>
    <n v="291814"/>
    <n v="396761"/>
    <n v="180424"/>
    <n v="396199"/>
    <x v="0"/>
    <x v="0"/>
  </r>
  <r>
    <x v="1"/>
    <x v="1"/>
    <x v="9"/>
    <x v="85"/>
    <x v="0"/>
    <x v="7"/>
    <x v="65"/>
    <x v="88"/>
    <s v="33304 ACCESO AL SISTEMA DE REFERENCIA INSTITUCIONAL"/>
    <s v="214 GESTANTE Y/O NEONATO REFERIDO"/>
    <s v="01"/>
    <n v="1434"/>
    <n v="2343"/>
    <n v="4685"/>
    <n v="450"/>
    <n v="1434"/>
    <n v="381173"/>
    <n v="1029480"/>
    <n v="184292"/>
    <n v="613602"/>
    <x v="0"/>
    <x v="0"/>
  </r>
  <r>
    <x v="1"/>
    <x v="1"/>
    <x v="9"/>
    <x v="85"/>
    <x v="0"/>
    <x v="7"/>
    <x v="66"/>
    <x v="89"/>
    <s v="33305 ATENCION DEL RECIEN NACIDO NORMAL"/>
    <s v="239 RECIEN NACIDO ATENDIDO"/>
    <s v="01"/>
    <n v="3452"/>
    <n v="1726"/>
    <n v="3452"/>
    <n v="1215"/>
    <n v="2432"/>
    <n v="251853"/>
    <n v="499467"/>
    <n v="106004"/>
    <n v="478728"/>
    <x v="0"/>
    <x v="0"/>
  </r>
  <r>
    <x v="1"/>
    <x v="1"/>
    <x v="9"/>
    <x v="85"/>
    <x v="0"/>
    <x v="7"/>
    <x v="67"/>
    <x v="90"/>
    <s v="33306 ATENCION DEL RECIEN NACIDO CON COMPLICACIONES"/>
    <s v="212 EGRESO"/>
    <s v="01"/>
    <n v="109"/>
    <n v="59"/>
    <n v="109"/>
    <n v="12"/>
    <n v="50"/>
    <n v="464092"/>
    <n v="925374"/>
    <n v="94658"/>
    <n v="888336"/>
    <x v="0"/>
    <x v="0"/>
  </r>
  <r>
    <x v="1"/>
    <x v="1"/>
    <x v="9"/>
    <x v="85"/>
    <x v="0"/>
    <x v="7"/>
    <x v="127"/>
    <x v="167"/>
    <s v="33412 FAMILIAS SALUDABLES INFORMADAS RESPECTO DE SU SALUD SEXUAL Y REPRODUCTIVA"/>
    <s v="56 FAMILIA"/>
    <s v="01"/>
    <n v="5574"/>
    <n v="2787"/>
    <n v="5574"/>
    <n v="1961"/>
    <n v="2892"/>
    <n v="255308"/>
    <n v="255374"/>
    <n v="73071"/>
    <n v="253216"/>
    <x v="0"/>
    <x v="0"/>
  </r>
  <r>
    <x v="1"/>
    <x v="1"/>
    <x v="9"/>
    <x v="85"/>
    <x v="0"/>
    <x v="8"/>
    <x v="0"/>
    <x v="92"/>
    <s v="44192 MONITOREO, SUPERVISION, EVALUACION Y CONTROL DE PREVENCION Y CONTROL DEL CANCER"/>
    <s v="60 INFORME"/>
    <s v="01"/>
    <n v="12"/>
    <n v="8"/>
    <n v="16"/>
    <n v="3"/>
    <n v="7"/>
    <n v="271903"/>
    <n v="255090"/>
    <n v="88865"/>
    <n v="255066"/>
    <x v="0"/>
    <x v="0"/>
  </r>
  <r>
    <x v="1"/>
    <x v="1"/>
    <x v="9"/>
    <x v="85"/>
    <x v="0"/>
    <x v="8"/>
    <x v="69"/>
    <x v="94"/>
    <s v="53351 COMUNIDADES SALUDABLES PROMUEVEN ESTILOS DE VIDA SALUDABLE PARA LA PREVENCION DE LOS PRINCIPALES TIPOS DE CANCER"/>
    <s v="259 PERSONA INFORMADA"/>
    <s v="01"/>
    <n v="106"/>
    <n v="53"/>
    <n v="106"/>
    <n v="53"/>
    <n v="89"/>
    <n v="3000"/>
    <n v="3000"/>
    <n v="1000"/>
    <n v="3000"/>
    <x v="0"/>
    <x v="0"/>
  </r>
  <r>
    <x v="1"/>
    <x v="1"/>
    <x v="9"/>
    <x v="85"/>
    <x v="0"/>
    <x v="8"/>
    <x v="70"/>
    <x v="95"/>
    <s v="53773 MUJER TAMIZADA EN CANCER DE CUELLO UTERINO"/>
    <s v="438 PERSONA TAMIZADA"/>
    <s v="01"/>
    <n v="11578"/>
    <n v="8113"/>
    <n v="16226"/>
    <n v="6806"/>
    <n v="14881"/>
    <n v="248768"/>
    <n v="372134"/>
    <n v="109884"/>
    <n v="369959"/>
    <x v="0"/>
    <x v="0"/>
  </r>
  <r>
    <x v="1"/>
    <x v="1"/>
    <x v="9"/>
    <x v="85"/>
    <x v="0"/>
    <x v="8"/>
    <x v="79"/>
    <x v="104"/>
    <s v="77694 EXAMEN DE COLPOSCOPIA EN MUJERES CON CITOLOGIA ANORMAL"/>
    <s v="86 PERSONA"/>
    <s v="01"/>
    <n v="319"/>
    <n v="200"/>
    <n v="400"/>
    <n v="82"/>
    <n v="370"/>
    <n v="1000"/>
    <n v="31000"/>
    <n v="15000"/>
    <n v="29045"/>
    <x v="0"/>
    <x v="0"/>
  </r>
  <r>
    <x v="1"/>
    <x v="1"/>
    <x v="9"/>
    <x v="85"/>
    <x v="0"/>
    <x v="8"/>
    <x v="80"/>
    <x v="105"/>
    <s v="77695 CRIOTERAPIA O CONO LEEP EN MUJERES CON CITOLOGIA ANORMAL"/>
    <s v="86 PERSONA"/>
    <s v="01"/>
    <n v="30"/>
    <n v="33"/>
    <n v="66"/>
    <n v="13"/>
    <n v="34"/>
    <n v="172849"/>
    <n v="166925"/>
    <n v="50471"/>
    <n v="166918"/>
    <x v="0"/>
    <x v="0"/>
  </r>
  <r>
    <x v="1"/>
    <x v="1"/>
    <x v="9"/>
    <x v="8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561"/>
    <n v="8281"/>
    <n v="16561"/>
    <n v="8125"/>
    <n v="8155"/>
    <n v="3500"/>
    <n v="3500"/>
    <n v="0"/>
    <n v="2980"/>
    <x v="0"/>
    <x v="0"/>
  </r>
  <r>
    <x v="1"/>
    <x v="1"/>
    <x v="9"/>
    <x v="85"/>
    <x v="0"/>
    <x v="8"/>
    <x v="105"/>
    <x v="140"/>
    <s v="44195 MUJERES MAYORES DE 18 AÑOS CON CONSEJERIA EN CANCER DE CERVIX"/>
    <s v="86 PERSONA"/>
    <s v="01"/>
    <n v="12039"/>
    <n v="8620"/>
    <n v="17232"/>
    <n v="2737"/>
    <n v="11330"/>
    <n v="188730"/>
    <n v="204013"/>
    <n v="113799"/>
    <n v="201193"/>
    <x v="0"/>
    <x v="0"/>
  </r>
  <r>
    <x v="1"/>
    <x v="1"/>
    <x v="9"/>
    <x v="85"/>
    <x v="0"/>
    <x v="8"/>
    <x v="106"/>
    <x v="141"/>
    <s v="44197 MUJERES MAYORES DE 18 AÑOS CON CONSEJERIA EN CANCER DE MAMA"/>
    <s v="86 PERSONA"/>
    <s v="01"/>
    <n v="12995"/>
    <n v="8620"/>
    <n v="17232"/>
    <n v="1975"/>
    <n v="7964"/>
    <n v="248456"/>
    <n v="235772"/>
    <n v="99347"/>
    <n v="235738"/>
    <x v="0"/>
    <x v="0"/>
  </r>
  <r>
    <x v="1"/>
    <x v="1"/>
    <x v="9"/>
    <x v="85"/>
    <x v="0"/>
    <x v="8"/>
    <x v="107"/>
    <x v="142"/>
    <s v="44199 PERSONAS CON CONSEJERIA EN LA PREVENCION DEL CANCER GASTRICO"/>
    <s v="86 PERSONA"/>
    <s v="01"/>
    <n v="11362"/>
    <n v="9290"/>
    <n v="18579"/>
    <n v="1311"/>
    <n v="5569"/>
    <n v="1000"/>
    <n v="1000"/>
    <n v="914"/>
    <n v="914"/>
    <x v="0"/>
    <x v="0"/>
  </r>
  <r>
    <x v="1"/>
    <x v="1"/>
    <x v="9"/>
    <x v="85"/>
    <x v="0"/>
    <x v="8"/>
    <x v="108"/>
    <x v="143"/>
    <s v="44200 VARONES MAYORES DE 18 AÑOS CON CONSEJERIA EN LA PREVENCION DEL CANCER DE PROSTATA"/>
    <s v="86 PERSONA"/>
    <s v="01"/>
    <n v="5014"/>
    <n v="2507"/>
    <n v="5014"/>
    <n v="317"/>
    <n v="1130"/>
    <n v="250"/>
    <n v="250"/>
    <n v="0"/>
    <n v="249"/>
    <x v="0"/>
    <x v="0"/>
  </r>
  <r>
    <x v="1"/>
    <x v="1"/>
    <x v="9"/>
    <x v="85"/>
    <x v="0"/>
    <x v="8"/>
    <x v="136"/>
    <x v="181"/>
    <s v="44203 POBLACION ESCOLAR CON CONSEJERIA EN PREVENCION DEL CANCER DE PULMON"/>
    <s v="86 PERSONA"/>
    <s v="01"/>
    <n v="5765"/>
    <n v="2285"/>
    <n v="5765"/>
    <n v="265"/>
    <n v="5095"/>
    <n v="250"/>
    <n v="250"/>
    <n v="0"/>
    <n v="220"/>
    <x v="0"/>
    <x v="0"/>
  </r>
  <r>
    <x v="1"/>
    <x v="1"/>
    <x v="9"/>
    <x v="85"/>
    <x v="0"/>
    <x v="8"/>
    <x v="111"/>
    <x v="146"/>
    <s v="44204 POBLACION EN EDAD LABORAL CON CONSEJERIA EN PREVENCION DEL CANCER DE PULMON"/>
    <s v="86 PERSONA"/>
    <s v="01"/>
    <n v="5426"/>
    <n v="5733"/>
    <n v="11465"/>
    <n v="988"/>
    <n v="4935"/>
    <n v="250"/>
    <n v="250"/>
    <n v="0"/>
    <n v="250"/>
    <x v="0"/>
    <x v="0"/>
  </r>
  <r>
    <x v="1"/>
    <x v="1"/>
    <x v="9"/>
    <x v="85"/>
    <x v="0"/>
    <x v="9"/>
    <x v="0"/>
    <x v="112"/>
    <s v="106813 MONITOREO, SUPERVISION Y EVALUACION DE PRODUCTOS Y ACTIVIDADES EN GESTION DE RIESGO DE DESASTRES"/>
    <s v="201 INFORME TECNICO"/>
    <s v="01"/>
    <n v="32"/>
    <n v="8"/>
    <n v="16"/>
    <n v="8"/>
    <n v="16"/>
    <n v="22200"/>
    <n v="22200"/>
    <n v="5343"/>
    <n v="22184"/>
    <x v="0"/>
    <x v="0"/>
  </r>
  <r>
    <x v="1"/>
    <x v="1"/>
    <x v="9"/>
    <x v="85"/>
    <x v="0"/>
    <x v="9"/>
    <x v="0"/>
    <x v="113"/>
    <s v="106777 DESARROLLO DE INSTRUMENTOS ESTRATEGICOS PARA LA GESTION DEL RIESGO DE DESASTRES"/>
    <s v="201 INFORME TECNICO"/>
    <s v="01"/>
    <n v="6"/>
    <n v="6"/>
    <n v="12"/>
    <n v="6"/>
    <n v="12"/>
    <n v="1000"/>
    <n v="1000"/>
    <n v="970"/>
    <n v="999"/>
    <x v="0"/>
    <x v="0"/>
  </r>
  <r>
    <x v="1"/>
    <x v="1"/>
    <x v="9"/>
    <x v="85"/>
    <x v="0"/>
    <x v="9"/>
    <x v="0"/>
    <x v="199"/>
    <s v="160876 ASISTENCIA TECNICA Y ACOMPAÑAMIENTO EN GESTION DEL RIESGO DE DESASTRES"/>
    <s v="201 INFORME TECNICO"/>
    <s v="01"/>
    <n v="4"/>
    <n v="3"/>
    <n v="4"/>
    <n v="3"/>
    <n v="4"/>
    <n v="5500"/>
    <n v="5500"/>
    <n v="2208"/>
    <n v="5467"/>
    <x v="0"/>
    <x v="0"/>
  </r>
  <r>
    <x v="1"/>
    <x v="1"/>
    <x v="9"/>
    <x v="85"/>
    <x v="0"/>
    <x v="9"/>
    <x v="149"/>
    <x v="200"/>
    <s v="160776 DESARROLLO DE SIMULACROS EN GESTION REACTIVA"/>
    <s v="248 REPORTE"/>
    <s v="01"/>
    <n v="9"/>
    <n v="3"/>
    <n v="9"/>
    <n v="3"/>
    <n v="9"/>
    <n v="11500"/>
    <n v="11500"/>
    <n v="7481"/>
    <n v="11377"/>
    <x v="0"/>
    <x v="0"/>
  </r>
  <r>
    <x v="1"/>
    <x v="1"/>
    <x v="9"/>
    <x v="85"/>
    <x v="0"/>
    <x v="9"/>
    <x v="149"/>
    <x v="201"/>
    <s v="160777 IMPLEMENTACION DE BRIGADAS PARA LA ATENCION FRENTE A EMERGENCIAS Y DESASTRES"/>
    <s v="583 BRIGADA"/>
    <s v="01"/>
    <n v="2"/>
    <n v="0"/>
    <n v="2"/>
    <n v="0"/>
    <n v="2"/>
    <n v="409756"/>
    <n v="372171"/>
    <n v="272386"/>
    <n v="372157"/>
    <x v="0"/>
    <x v="0"/>
  </r>
  <r>
    <x v="1"/>
    <x v="1"/>
    <x v="9"/>
    <x v="8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7500"/>
    <n v="7500"/>
    <n v="2916"/>
    <n v="7464"/>
    <x v="0"/>
    <x v="0"/>
  </r>
  <r>
    <x v="1"/>
    <x v="1"/>
    <x v="9"/>
    <x v="8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8015"/>
    <n v="38015"/>
    <n v="21419"/>
    <n v="37548"/>
    <x v="0"/>
    <x v="0"/>
  </r>
  <r>
    <x v="1"/>
    <x v="1"/>
    <x v="9"/>
    <x v="85"/>
    <x v="0"/>
    <x v="9"/>
    <x v="150"/>
    <x v="204"/>
    <s v="160786 DESARROLLO DE ESTUDIOS DE VULNERABILIDAD Y RIESGO EN SERVICIOS PUBLICOS"/>
    <s v="610 DOCUMENTO TECNICO"/>
    <s v="01"/>
    <n v="6"/>
    <n v="6"/>
    <n v="6"/>
    <n v="6"/>
    <n v="6"/>
    <n v="9000"/>
    <n v="9000"/>
    <n v="7488"/>
    <n v="9000"/>
    <x v="0"/>
    <x v="0"/>
  </r>
  <r>
    <x v="1"/>
    <x v="1"/>
    <x v="9"/>
    <x v="85"/>
    <x v="0"/>
    <x v="9"/>
    <x v="151"/>
    <x v="205"/>
    <s v="160796 FORMACION Y CAPACITACION EN MATERIA DE GESTION DE RIESGO DE DESASTRES"/>
    <s v="86 PERSONA"/>
    <s v="01"/>
    <n v="60"/>
    <n v="40"/>
    <n v="60"/>
    <n v="40"/>
    <n v="60"/>
    <n v="4823"/>
    <n v="4823"/>
    <n v="2729"/>
    <n v="4820"/>
    <x v="0"/>
    <x v="0"/>
  </r>
  <r>
    <x v="1"/>
    <x v="1"/>
    <x v="9"/>
    <x v="85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6600"/>
    <n v="6600"/>
    <n v="3665"/>
    <n v="6555"/>
    <x v="0"/>
    <x v="0"/>
  </r>
  <r>
    <x v="1"/>
    <x v="1"/>
    <x v="9"/>
    <x v="85"/>
    <x v="0"/>
    <x v="9"/>
    <x v="152"/>
    <x v="207"/>
    <s v="160801 SEGURIDAD FISICO FUNCIONAL DE SERVICIOS PUBLICOS"/>
    <s v="65 INTERVENCION"/>
    <s v="01"/>
    <n v="4"/>
    <n v="4"/>
    <n v="4"/>
    <n v="4"/>
    <n v="4"/>
    <n v="12862"/>
    <n v="12862"/>
    <n v="7560"/>
    <n v="12840"/>
    <x v="0"/>
    <x v="0"/>
  </r>
  <r>
    <x v="1"/>
    <x v="1"/>
    <x v="9"/>
    <x v="86"/>
    <x v="0"/>
    <x v="0"/>
    <x v="0"/>
    <x v="0"/>
    <s v="33244 VIGILANCIA, INVESTIGACION Y TECNOLOGIAS EN NUTRICION"/>
    <s v="60 INFORME"/>
    <s v="01"/>
    <n v="13"/>
    <n v="1"/>
    <n v="2"/>
    <n v="1"/>
    <n v="3"/>
    <n v="28500"/>
    <n v="28500"/>
    <n v="3274"/>
    <n v="28381"/>
    <x v="0"/>
    <x v="0"/>
  </r>
  <r>
    <x v="1"/>
    <x v="1"/>
    <x v="9"/>
    <x v="86"/>
    <x v="0"/>
    <x v="0"/>
    <x v="0"/>
    <x v="1"/>
    <s v="33247 DESARROLLO DE NORMAS Y GUIAS TECNICAS EN NUTRICION"/>
    <s v="80 NORMA"/>
    <s v="01"/>
    <n v="2"/>
    <n v="1"/>
    <n v="1"/>
    <n v="1"/>
    <n v="1"/>
    <n v="2371"/>
    <n v="2371"/>
    <n v="600"/>
    <n v="2370"/>
    <x v="0"/>
    <x v="0"/>
  </r>
  <r>
    <x v="1"/>
    <x v="1"/>
    <x v="9"/>
    <x v="86"/>
    <x v="0"/>
    <x v="0"/>
    <x v="0"/>
    <x v="2"/>
    <s v="44276 MONITOREO, SUPERVISION, EVALUACION Y CONTROL DEL PROGRAMA ARTICULADO NUTRICIONAL"/>
    <s v="60 INFORME"/>
    <s v="01"/>
    <n v="16"/>
    <n v="4"/>
    <n v="8"/>
    <n v="4"/>
    <n v="4"/>
    <n v="737898"/>
    <n v="1211962"/>
    <n v="516207"/>
    <n v="1204248"/>
    <x v="0"/>
    <x v="0"/>
  </r>
  <r>
    <x v="1"/>
    <x v="1"/>
    <x v="9"/>
    <x v="86"/>
    <x v="0"/>
    <x v="0"/>
    <x v="1"/>
    <x v="3"/>
    <s v="33258 CONTROL DE CALIDAD NUTRICIONAL DE LOS ALIMENTOS"/>
    <s v="222 REPORTE TECNICO"/>
    <s v="01"/>
    <n v="2"/>
    <n v="1"/>
    <n v="2"/>
    <n v="1"/>
    <n v="1"/>
    <n v="9535"/>
    <n v="9535"/>
    <n v="466"/>
    <n v="9445"/>
    <x v="0"/>
    <x v="0"/>
  </r>
  <r>
    <x v="1"/>
    <x v="1"/>
    <x v="9"/>
    <x v="86"/>
    <x v="0"/>
    <x v="0"/>
    <x v="2"/>
    <x v="4"/>
    <s v="33260 VIGILANCIA DE LA CALIDAD DEL AGUA PARA EL CONSUMO HUMANO"/>
    <s v="223 CENTRO POBLADO"/>
    <s v="01"/>
    <n v="161"/>
    <n v="77"/>
    <n v="154"/>
    <n v="92"/>
    <n v="179"/>
    <n v="37328"/>
    <n v="82752"/>
    <n v="16287"/>
    <n v="76425"/>
    <x v="0"/>
    <x v="0"/>
  </r>
  <r>
    <x v="1"/>
    <x v="1"/>
    <x v="9"/>
    <x v="86"/>
    <x v="0"/>
    <x v="0"/>
    <x v="2"/>
    <x v="5"/>
    <s v="33308 DESINFECCION Y/O TRATAMIENTO DEL AGUA PARA EL CONSUMO HUMANO"/>
    <s v="223 CENTRO POBLADO"/>
    <s v="01"/>
    <n v="161"/>
    <n v="77"/>
    <n v="154"/>
    <n v="92"/>
    <n v="179"/>
    <n v="21833"/>
    <n v="21833"/>
    <n v="18953"/>
    <n v="21791"/>
    <x v="0"/>
    <x v="0"/>
  </r>
  <r>
    <x v="1"/>
    <x v="1"/>
    <x v="9"/>
    <x v="86"/>
    <x v="0"/>
    <x v="0"/>
    <x v="112"/>
    <x v="147"/>
    <s v="33248 MUNICIPIOS SALUDABLES PROMUEVEN EL CUIDADO INFANTIL Y LA ADECUADA ALIMENTACION"/>
    <s v="215 MUNICIPIO"/>
    <s v="01"/>
    <n v="6"/>
    <n v="1"/>
    <n v="5"/>
    <n v="1"/>
    <n v="2"/>
    <n v="9062"/>
    <n v="9062"/>
    <n v="0"/>
    <n v="9062"/>
    <x v="0"/>
    <x v="0"/>
  </r>
  <r>
    <x v="1"/>
    <x v="1"/>
    <x v="9"/>
    <x v="86"/>
    <x v="0"/>
    <x v="0"/>
    <x v="113"/>
    <x v="148"/>
    <s v="33249 COMUNIDADES SALUDABLES PROMUEVEN EL CUIDADO INFANTIL Y LA ADECUADA ALIMENTACION"/>
    <s v="19 COMUNIDAD"/>
    <s v="01"/>
    <n v="26"/>
    <n v="10"/>
    <n v="24"/>
    <n v="10"/>
    <n v="10"/>
    <n v="2329"/>
    <n v="2329"/>
    <n v="570"/>
    <n v="2328"/>
    <x v="0"/>
    <x v="0"/>
  </r>
  <r>
    <x v="1"/>
    <x v="1"/>
    <x v="9"/>
    <x v="86"/>
    <x v="0"/>
    <x v="0"/>
    <x v="98"/>
    <x v="132"/>
    <s v="33250 INSTITUCIONES EDUCATIVAS SALUDABLES PROMUEVEN EL CUIDADO INFANTIL Y LA ADECUADA ALIMENTACION"/>
    <s v="236 INSTITUCION EDUCATIVA"/>
    <s v="01"/>
    <n v="28"/>
    <n v="8"/>
    <n v="18"/>
    <n v="8"/>
    <n v="14"/>
    <n v="8189"/>
    <n v="8189"/>
    <n v="1470"/>
    <n v="8183"/>
    <x v="0"/>
    <x v="0"/>
  </r>
  <r>
    <x v="1"/>
    <x v="1"/>
    <x v="9"/>
    <x v="8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99"/>
    <n v="1800"/>
    <n v="4609"/>
    <n v="246"/>
    <n v="1460"/>
    <n v="33876"/>
    <n v="43876"/>
    <n v="16212"/>
    <n v="42630"/>
    <x v="0"/>
    <x v="0"/>
  </r>
  <r>
    <x v="1"/>
    <x v="1"/>
    <x v="9"/>
    <x v="86"/>
    <x v="0"/>
    <x v="0"/>
    <x v="5"/>
    <x v="8"/>
    <s v="33254 NIÑOS CON VACUNA COMPLETA"/>
    <s v="218 NIÑO PROTEGIDO"/>
    <s v="01"/>
    <n v="2890"/>
    <n v="1400"/>
    <n v="3064"/>
    <n v="845"/>
    <n v="2098"/>
    <n v="882054"/>
    <n v="1350635"/>
    <n v="858559"/>
    <n v="1293650"/>
    <x v="0"/>
    <x v="0"/>
  </r>
  <r>
    <x v="1"/>
    <x v="1"/>
    <x v="9"/>
    <x v="86"/>
    <x v="0"/>
    <x v="0"/>
    <x v="6"/>
    <x v="9"/>
    <s v="33255 NIÑOS CON CRED COMPLETO SEGUN EDAD"/>
    <s v="219 NIÑO CONTROLADO"/>
    <s v="01"/>
    <n v="2399"/>
    <n v="1000"/>
    <n v="2223"/>
    <n v="804"/>
    <n v="1571"/>
    <n v="941428"/>
    <n v="1707189"/>
    <n v="786857"/>
    <n v="1702322"/>
    <x v="0"/>
    <x v="0"/>
  </r>
  <r>
    <x v="1"/>
    <x v="1"/>
    <x v="9"/>
    <x v="86"/>
    <x v="0"/>
    <x v="0"/>
    <x v="90"/>
    <x v="124"/>
    <s v="33256 NIÑOS CON SUPLEMENTO DE HIERRO Y VITAMINA A"/>
    <s v="220 NIÑO SUPLEMENTADO"/>
    <s v="01"/>
    <n v="1807"/>
    <n v="800"/>
    <n v="1830"/>
    <n v="598"/>
    <n v="1097"/>
    <n v="501451"/>
    <n v="646443"/>
    <n v="319355"/>
    <n v="644494"/>
    <x v="0"/>
    <x v="0"/>
  </r>
  <r>
    <x v="1"/>
    <x v="1"/>
    <x v="9"/>
    <x v="86"/>
    <x v="0"/>
    <x v="0"/>
    <x v="7"/>
    <x v="10"/>
    <s v="33311 ATENCION IRA"/>
    <s v="16 CASO TRATADO"/>
    <s v="01"/>
    <n v="1592"/>
    <n v="2500"/>
    <n v="5751"/>
    <n v="1822"/>
    <n v="3696"/>
    <n v="509106"/>
    <n v="658338"/>
    <n v="193575"/>
    <n v="658302"/>
    <x v="0"/>
    <x v="0"/>
  </r>
  <r>
    <x v="1"/>
    <x v="1"/>
    <x v="9"/>
    <x v="86"/>
    <x v="0"/>
    <x v="0"/>
    <x v="8"/>
    <x v="11"/>
    <s v="33312 ATENCION EDA"/>
    <s v="16 CASO TRATADO"/>
    <s v="01"/>
    <n v="583"/>
    <n v="700"/>
    <n v="1711"/>
    <n v="54.5"/>
    <n v="874"/>
    <n v="433490"/>
    <n v="433490"/>
    <n v="218751"/>
    <n v="433096"/>
    <x v="0"/>
    <x v="0"/>
  </r>
  <r>
    <x v="1"/>
    <x v="1"/>
    <x v="9"/>
    <x v="86"/>
    <x v="0"/>
    <x v="0"/>
    <x v="9"/>
    <x v="12"/>
    <s v="33313 ATENCION IRA CON COMPLICACIONES"/>
    <s v="16 CASO TRATADO"/>
    <s v="01"/>
    <n v="13"/>
    <n v="36"/>
    <n v="82"/>
    <n v="22"/>
    <n v="22"/>
    <n v="432206"/>
    <n v="568070"/>
    <n v="264109"/>
    <n v="567796"/>
    <x v="0"/>
    <x v="0"/>
  </r>
  <r>
    <x v="1"/>
    <x v="1"/>
    <x v="9"/>
    <x v="86"/>
    <x v="0"/>
    <x v="0"/>
    <x v="10"/>
    <x v="13"/>
    <s v="33314 ATENCION EDA CON COMPLICACIONES"/>
    <s v="16 CASO TRATADO"/>
    <s v="01"/>
    <n v="25"/>
    <n v="15"/>
    <n v="31"/>
    <n v="10"/>
    <n v="223"/>
    <n v="393526"/>
    <n v="393526"/>
    <n v="269675"/>
    <n v="392627"/>
    <x v="0"/>
    <x v="0"/>
  </r>
  <r>
    <x v="1"/>
    <x v="1"/>
    <x v="9"/>
    <x v="86"/>
    <x v="0"/>
    <x v="0"/>
    <x v="114"/>
    <x v="149"/>
    <s v="33315 ATENCION DE OTRAS ENFERMEDADES PREVALENTES"/>
    <s v="16 CASO TRATADO"/>
    <s v="01"/>
    <n v="1363"/>
    <n v="550"/>
    <n v="1297"/>
    <n v="530"/>
    <n v="989"/>
    <n v="250596"/>
    <n v="250596"/>
    <n v="80805"/>
    <n v="250573"/>
    <x v="0"/>
    <x v="0"/>
  </r>
  <r>
    <x v="1"/>
    <x v="1"/>
    <x v="9"/>
    <x v="86"/>
    <x v="0"/>
    <x v="0"/>
    <x v="11"/>
    <x v="14"/>
    <s v="33317 GESTANTE CON SUPLEMENTO DE HIERRO Y ACIDO FOLICO"/>
    <s v="224 GESTANTE SUPLEMENTADA"/>
    <s v="01"/>
    <n v="818"/>
    <n v="400"/>
    <n v="763"/>
    <n v="383"/>
    <n v="645"/>
    <n v="412633"/>
    <n v="412633"/>
    <n v="193795"/>
    <n v="412278"/>
    <x v="0"/>
    <x v="0"/>
  </r>
  <r>
    <x v="1"/>
    <x v="1"/>
    <x v="9"/>
    <x v="86"/>
    <x v="0"/>
    <x v="0"/>
    <x v="12"/>
    <x v="15"/>
    <s v="33414 ATENCION DE NIÑOS Y NIÑAS CON PARASITOSIS INTESTINAL"/>
    <s v="16 CASO TRATADO"/>
    <s v="01"/>
    <n v="1103"/>
    <n v="1100"/>
    <n v="2266"/>
    <n v="19"/>
    <n v="161"/>
    <n v="237927"/>
    <n v="471603"/>
    <n v="251470"/>
    <n v="471214"/>
    <x v="0"/>
    <x v="0"/>
  </r>
  <r>
    <x v="1"/>
    <x v="1"/>
    <x v="9"/>
    <x v="86"/>
    <x v="0"/>
    <x v="1"/>
    <x v="0"/>
    <x v="16"/>
    <s v="76149 DESARROLLO DE NORMAS Y GUIAS TECNICAS EN ATENCION PRE HOSPITALARIA Y EMERGENCIAS"/>
    <s v="80 NORMA"/>
    <s v="01"/>
    <n v="1"/>
    <n v="1"/>
    <n v="1"/>
    <n v="1"/>
    <n v="1"/>
    <n v="1000"/>
    <n v="1000"/>
    <n v="0"/>
    <n v="1000"/>
    <x v="0"/>
    <x v="0"/>
  </r>
  <r>
    <x v="1"/>
    <x v="1"/>
    <x v="9"/>
    <x v="86"/>
    <x v="0"/>
    <x v="1"/>
    <x v="0"/>
    <x v="17"/>
    <s v="136007 MONITOREO,SUPERVISION Y EVALUACION DEL PROGRAMA PRESUPUESTAL"/>
    <s v="60 INFORME"/>
    <s v="01"/>
    <n v="5"/>
    <n v="0"/>
    <n v="5"/>
    <n v="0"/>
    <n v="5"/>
    <n v="29532"/>
    <n v="29532"/>
    <n v="9652"/>
    <n v="28796"/>
    <x v="0"/>
    <x v="0"/>
  </r>
  <r>
    <x v="1"/>
    <x v="1"/>
    <x v="9"/>
    <x v="86"/>
    <x v="0"/>
    <x v="1"/>
    <x v="0"/>
    <x v="150"/>
    <s v="136008 ASISTENCIA TECNICA Y CAPACITACION"/>
    <s v="86 PERSONA"/>
    <s v="01"/>
    <n v="26"/>
    <n v="0"/>
    <n v="26"/>
    <n v="0"/>
    <n v="16"/>
    <n v="4000"/>
    <n v="4000"/>
    <n v="200"/>
    <n v="4000"/>
    <x v="0"/>
    <x v="0"/>
  </r>
  <r>
    <x v="1"/>
    <x v="1"/>
    <x v="9"/>
    <x v="86"/>
    <x v="0"/>
    <x v="1"/>
    <x v="135"/>
    <x v="179"/>
    <s v="76118 SERVICIO DE TRASLADO DE PACIENTES ESTABLES (NO EMERGENCIA)"/>
    <s v="83 PACIENTE ATENDIDO"/>
    <s v="01"/>
    <n v="37"/>
    <n v="15"/>
    <n v="37"/>
    <n v="4"/>
    <n v="37"/>
    <n v="42657"/>
    <n v="42657"/>
    <n v="8894"/>
    <n v="41183"/>
    <x v="0"/>
    <x v="0"/>
  </r>
  <r>
    <x v="1"/>
    <x v="1"/>
    <x v="9"/>
    <x v="86"/>
    <x v="0"/>
    <x v="1"/>
    <x v="132"/>
    <x v="172"/>
    <s v="136010 ATENCION DE LA EMERGENCIA O URGENCIA EN ESTABLECIMIENTOS PARA PRIORIDAD I"/>
    <s v="6 ATENCION"/>
    <s v="01"/>
    <n v="102"/>
    <n v="50"/>
    <n v="102"/>
    <n v="10"/>
    <n v="110"/>
    <n v="19615"/>
    <n v="131101"/>
    <n v="81388"/>
    <n v="124332"/>
    <x v="0"/>
    <x v="0"/>
  </r>
  <r>
    <x v="1"/>
    <x v="1"/>
    <x v="9"/>
    <x v="86"/>
    <x v="0"/>
    <x v="1"/>
    <x v="132"/>
    <x v="173"/>
    <s v="136011 ATENCION DE LA EMERGENCIA O URGENCIA EN ESTABLECIMIENTOS PARA PRIORIDAD II"/>
    <s v="6 ATENCION"/>
    <s v="01"/>
    <n v="901"/>
    <n v="450"/>
    <n v="901"/>
    <n v="11"/>
    <n v="501"/>
    <n v="5000"/>
    <n v="5000"/>
    <n v="0"/>
    <n v="5000"/>
    <x v="0"/>
    <x v="0"/>
  </r>
  <r>
    <x v="1"/>
    <x v="1"/>
    <x v="9"/>
    <x v="86"/>
    <x v="0"/>
    <x v="3"/>
    <x v="19"/>
    <x v="31"/>
    <s v="136780 TAMIZAJE DE PERSONAS CON TRASTORNOS MENTALES Y PROBLEMAS PSICOSOCIALES"/>
    <s v="438 PERSONA TAMIZADA"/>
    <s v="01"/>
    <n v="19646"/>
    <n v="3997"/>
    <n v="9997"/>
    <n v="16694"/>
    <n v="41571"/>
    <n v="31281"/>
    <n v="117876"/>
    <n v="79104"/>
    <n v="116407"/>
    <x v="0"/>
    <x v="0"/>
  </r>
  <r>
    <x v="1"/>
    <x v="1"/>
    <x v="9"/>
    <x v="86"/>
    <x v="0"/>
    <x v="4"/>
    <x v="0"/>
    <x v="40"/>
    <s v="43950 MONITOREO, SUPERVISION, EVALUACION Y CONTROL DE VIH SIDA - TUBERCULOSIS"/>
    <s v="60 INFORME"/>
    <s v="01"/>
    <n v="16"/>
    <n v="4"/>
    <n v="8"/>
    <n v="0"/>
    <n v="17"/>
    <n v="5300"/>
    <n v="5300"/>
    <n v="1207"/>
    <n v="5299"/>
    <x v="0"/>
    <x v="0"/>
  </r>
  <r>
    <x v="1"/>
    <x v="1"/>
    <x v="9"/>
    <x v="86"/>
    <x v="0"/>
    <x v="4"/>
    <x v="25"/>
    <x v="42"/>
    <s v="43962 DESPISTAJE DE TUBERCULOSIS EN SINTOMATICOS RESPIRATORIOS"/>
    <s v="87 PERSONA ATENDIDA"/>
    <s v="01"/>
    <n v="3640"/>
    <n v="2700"/>
    <n v="5400"/>
    <n v="0"/>
    <n v="4014"/>
    <n v="39502"/>
    <n v="49502"/>
    <n v="35233"/>
    <n v="48189"/>
    <x v="0"/>
    <x v="0"/>
  </r>
  <r>
    <x v="1"/>
    <x v="1"/>
    <x v="9"/>
    <x v="86"/>
    <x v="0"/>
    <x v="4"/>
    <x v="91"/>
    <x v="125"/>
    <s v="43963 CONTROL Y TRATAMIENTO PREVENTIVO DE CONTACTOS DE CASOS TUBERCULOSIS (GENERAL, INDIGENA, PRIVADA DE SU LIBERTAD)"/>
    <s v="394 PERSONA TRATADA"/>
    <s v="01"/>
    <n v="36"/>
    <n v="40"/>
    <n v="80"/>
    <n v="0"/>
    <n v="24"/>
    <n v="2500"/>
    <n v="2500"/>
    <n v="0"/>
    <n v="2500"/>
    <x v="0"/>
    <x v="0"/>
  </r>
  <r>
    <x v="1"/>
    <x v="1"/>
    <x v="9"/>
    <x v="86"/>
    <x v="0"/>
    <x v="4"/>
    <x v="26"/>
    <x v="43"/>
    <s v="43964 DIAGNOSTICO DE CASOS DE TUBERCULOSIS"/>
    <s v="393 PERSONA DIAGNOSTICADA"/>
    <s v="01"/>
    <n v="9"/>
    <n v="8"/>
    <n v="15"/>
    <n v="0"/>
    <n v="8"/>
    <n v="6261"/>
    <n v="264258"/>
    <n v="1061"/>
    <n v="264258"/>
    <x v="0"/>
    <x v="0"/>
  </r>
  <r>
    <x v="1"/>
    <x v="1"/>
    <x v="9"/>
    <x v="86"/>
    <x v="0"/>
    <x v="4"/>
    <x v="29"/>
    <x v="46"/>
    <s v="136037 BRINDAR A PERSONAS CON DIAGNOSTICO DE HEPATITIS B CRONICA ATENCION INTEGRAL"/>
    <s v="394 PERSONA TRATADA"/>
    <s v="01"/>
    <n v="8"/>
    <n v="2"/>
    <n v="6"/>
    <n v="0"/>
    <n v="0"/>
    <n v="1000"/>
    <n v="1000"/>
    <n v="0"/>
    <n v="1000"/>
    <x v="0"/>
    <x v="0"/>
  </r>
  <r>
    <x v="1"/>
    <x v="1"/>
    <x v="9"/>
    <x v="86"/>
    <x v="0"/>
    <x v="4"/>
    <x v="116"/>
    <x v="156"/>
    <s v="136027 PROMOVER EN LAS FAMILIA PRACTICAS SALUDABLES PARA LA PREVENCION DE VIH/SIDA Y TUBERCULOSIS"/>
    <s v="56 FAMILIA"/>
    <s v="01"/>
    <n v="90"/>
    <n v="160"/>
    <n v="349"/>
    <n v="0"/>
    <n v="124"/>
    <n v="1391"/>
    <n v="1391"/>
    <n v="10"/>
    <n v="1368"/>
    <x v="0"/>
    <x v="0"/>
  </r>
  <r>
    <x v="1"/>
    <x v="1"/>
    <x v="9"/>
    <x v="86"/>
    <x v="0"/>
    <x v="4"/>
    <x v="117"/>
    <x v="157"/>
    <s v="136028 PROMOVER DESDE LAS INSTITUCIONES EDUCATIVAS PRACTICAS SALUDABLES PARA LA PREVENCION DE VIH/SIDA Y TUBERCULOSIS"/>
    <s v="236 INSTITUCION EDUCATIVA"/>
    <s v="01"/>
    <n v="13"/>
    <n v="8"/>
    <n v="26"/>
    <n v="0"/>
    <n v="9"/>
    <n v="1200"/>
    <n v="1200"/>
    <n v="0"/>
    <n v="1200"/>
    <x v="0"/>
    <x v="0"/>
  </r>
  <r>
    <x v="1"/>
    <x v="1"/>
    <x v="9"/>
    <x v="86"/>
    <x v="0"/>
    <x v="4"/>
    <x v="118"/>
    <x v="158"/>
    <s v="136029 PROMOVER MEDIANTE AGENTES COMUNITARIOS EN SALUD (ACS), PRACTICAS SALUDABLES PARA PREVENCION DE TUBERCULOSIS"/>
    <s v="88 PERSONA CAPACITADA"/>
    <s v="01"/>
    <n v="20"/>
    <n v="3"/>
    <n v="6"/>
    <n v="0"/>
    <n v="12"/>
    <n v="1000"/>
    <n v="1000"/>
    <n v="308"/>
    <n v="999"/>
    <x v="0"/>
    <x v="0"/>
  </r>
  <r>
    <x v="1"/>
    <x v="1"/>
    <x v="9"/>
    <x v="86"/>
    <x v="0"/>
    <x v="4"/>
    <x v="31"/>
    <x v="48"/>
    <s v="136032 MEJORAR EN POBLACION INFORMADA EL USO CORRECTO DE CONDON PARA PREVENCION DE INFECCIONES DE TRANSMISION SEXUAL Y VIH/SIDA"/>
    <s v="259 PERSONA INFORMADA"/>
    <s v="01"/>
    <n v="4472"/>
    <n v="2202"/>
    <n v="4702"/>
    <n v="1200"/>
    <n v="1200"/>
    <n v="1000"/>
    <n v="1000"/>
    <n v="0"/>
    <n v="1000"/>
    <x v="0"/>
    <x v="0"/>
  </r>
  <r>
    <x v="1"/>
    <x v="1"/>
    <x v="9"/>
    <x v="86"/>
    <x v="0"/>
    <x v="4"/>
    <x v="32"/>
    <x v="49"/>
    <s v="136033 ENTREGAR A ADULTOS Y JOVENES VARONES CONSEJERIA Y TAMIZAJE PARA ITS Y VIH/SIDA"/>
    <s v="259 PERSONA INFORMADA"/>
    <s v="01"/>
    <n v="2640"/>
    <n v="1375"/>
    <n v="2975"/>
    <n v="800"/>
    <n v="800"/>
    <n v="42609"/>
    <n v="42609"/>
    <n v="21700"/>
    <n v="42439"/>
    <x v="0"/>
    <x v="0"/>
  </r>
  <r>
    <x v="1"/>
    <x v="1"/>
    <x v="9"/>
    <x v="86"/>
    <x v="0"/>
    <x v="4"/>
    <x v="33"/>
    <x v="50"/>
    <s v="136034 ENTREGAR A POBLACION ADOLESCENTE INFORMACION SOBRE INFECCIONES DE TRANSMISION SEXUAL Y VIH/SIDA"/>
    <s v="88 PERSONA CAPACITADA"/>
    <s v="01"/>
    <n v="2119"/>
    <n v="58"/>
    <n v="158"/>
    <n v="38"/>
    <n v="38"/>
    <n v="2500"/>
    <n v="2500"/>
    <n v="0"/>
    <n v="2500"/>
    <x v="0"/>
    <x v="0"/>
  </r>
  <r>
    <x v="1"/>
    <x v="1"/>
    <x v="9"/>
    <x v="86"/>
    <x v="0"/>
    <x v="4"/>
    <x v="34"/>
    <x v="51"/>
    <s v="43961 POBLACION DE ALTO RIESGO RECIBE INFORMACION Y ATENCION PREVENTIVA"/>
    <s v="394 PERSONA TRATADA"/>
    <s v="01"/>
    <n v="10"/>
    <n v="13"/>
    <n v="29"/>
    <n v="1"/>
    <n v="1"/>
    <n v="1300"/>
    <n v="1300"/>
    <n v="205"/>
    <n v="1242"/>
    <x v="0"/>
    <x v="0"/>
  </r>
  <r>
    <x v="1"/>
    <x v="1"/>
    <x v="9"/>
    <x v="86"/>
    <x v="0"/>
    <x v="4"/>
    <x v="92"/>
    <x v="126"/>
    <s v="136036 BRINDAR A POBLACION CON INFECCIONES DE TRANSMISION SEXUAL TRATAMIENTO SEGUN GUIA CLINICAS"/>
    <s v="87 PERSONA ATENDIDA"/>
    <s v="01"/>
    <n v="3071"/>
    <n v="1162"/>
    <n v="2762"/>
    <n v="492"/>
    <n v="492"/>
    <n v="1300"/>
    <n v="1300"/>
    <n v="720"/>
    <n v="1280"/>
    <x v="0"/>
    <x v="0"/>
  </r>
  <r>
    <x v="1"/>
    <x v="1"/>
    <x v="9"/>
    <x v="86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1000"/>
    <n v="1000"/>
    <n v="0"/>
    <n v="1000"/>
    <x v="0"/>
    <x v="0"/>
  </r>
  <r>
    <x v="1"/>
    <x v="1"/>
    <x v="9"/>
    <x v="86"/>
    <x v="0"/>
    <x v="5"/>
    <x v="0"/>
    <x v="55"/>
    <s v="43975 MONITOREO, SUPERVISION, EVALUACION Y CONTROL METAXENICAS Y ZOONOSIS"/>
    <s v="60 INFORME"/>
    <s v="01"/>
    <n v="6"/>
    <n v="3"/>
    <n v="6"/>
    <n v="0"/>
    <n v="12"/>
    <n v="12723"/>
    <n v="74565"/>
    <n v="2864"/>
    <n v="74563"/>
    <x v="0"/>
    <x v="0"/>
  </r>
  <r>
    <x v="1"/>
    <x v="1"/>
    <x v="9"/>
    <x v="86"/>
    <x v="0"/>
    <x v="5"/>
    <x v="38"/>
    <x v="57"/>
    <s v="43977 FAMILIA CON PRACTICAS SALUDABLES PARA LA PREVENCION DE ENFERMEDADES METAXENICAS Y ZOONOTICAS"/>
    <s v="56 FAMILIA"/>
    <s v="01"/>
    <n v="68"/>
    <n v="34"/>
    <n v="69"/>
    <n v="0"/>
    <n v="16"/>
    <n v="1000"/>
    <n v="16000"/>
    <n v="14833"/>
    <n v="15992"/>
    <x v="0"/>
    <x v="0"/>
  </r>
  <r>
    <x v="1"/>
    <x v="1"/>
    <x v="9"/>
    <x v="86"/>
    <x v="0"/>
    <x v="5"/>
    <x v="119"/>
    <x v="159"/>
    <s v="43978 INSTITUCIONES EDUCATIVAS QUE PROMUEVEN PRACTICAS SALUDABLES PARA LA PREVENCION DE ENFERMEDADES METAXENICAS Y ZOONOTICAS"/>
    <s v="236 INSTITUCION EDUCATIVA"/>
    <s v="01"/>
    <n v="13"/>
    <n v="7"/>
    <n v="15"/>
    <n v="0"/>
    <n v="12"/>
    <n v="1000"/>
    <n v="1000"/>
    <n v="1000"/>
    <n v="1000"/>
    <x v="0"/>
    <x v="0"/>
  </r>
  <r>
    <x v="1"/>
    <x v="1"/>
    <x v="9"/>
    <x v="86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0"/>
    <n v="1"/>
    <n v="1000"/>
    <n v="1000"/>
    <n v="266"/>
    <n v="999"/>
    <x v="0"/>
    <x v="0"/>
  </r>
  <r>
    <x v="1"/>
    <x v="1"/>
    <x v="9"/>
    <x v="8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856"/>
    <n v="1000"/>
    <n v="13860"/>
    <n v="0"/>
    <n v="13856"/>
    <n v="1242"/>
    <n v="1242"/>
    <n v="0"/>
    <n v="1242"/>
    <x v="0"/>
    <x v="0"/>
  </r>
  <r>
    <x v="1"/>
    <x v="1"/>
    <x v="9"/>
    <x v="8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1"/>
    <n v="119"/>
    <n v="231"/>
    <n v="0"/>
    <n v="195"/>
    <n v="133652"/>
    <n v="133652"/>
    <n v="35394"/>
    <n v="133620"/>
    <x v="0"/>
    <x v="0"/>
  </r>
  <r>
    <x v="1"/>
    <x v="1"/>
    <x v="9"/>
    <x v="86"/>
    <x v="0"/>
    <x v="5"/>
    <x v="95"/>
    <x v="129"/>
    <s v="43982 VACUNACION DE ANIMALES DOMESTICOS"/>
    <s v="334 ANIMAL VACUNADO"/>
    <s v="01"/>
    <n v="7741"/>
    <n v="0"/>
    <n v="7741"/>
    <n v="0"/>
    <n v="7790"/>
    <n v="14632"/>
    <n v="14632"/>
    <n v="606"/>
    <n v="14629"/>
    <x v="0"/>
    <x v="0"/>
  </r>
  <r>
    <x v="1"/>
    <x v="1"/>
    <x v="9"/>
    <x v="86"/>
    <x v="0"/>
    <x v="5"/>
    <x v="41"/>
    <x v="60"/>
    <s v="43983 DIAGNOSTICO Y TRATAMIENTO DE ENFERMEDADES METAXENICAS"/>
    <s v="394 PERSONA TRATADA"/>
    <s v="01"/>
    <n v="334"/>
    <n v="130"/>
    <n v="267"/>
    <n v="0"/>
    <n v="132"/>
    <n v="111518"/>
    <n v="111518"/>
    <n v="8506"/>
    <n v="111516"/>
    <x v="0"/>
    <x v="0"/>
  </r>
  <r>
    <x v="1"/>
    <x v="1"/>
    <x v="9"/>
    <x v="86"/>
    <x v="0"/>
    <x v="5"/>
    <x v="42"/>
    <x v="61"/>
    <s v="43984 DIAGNOSTICO Y TRATAMIENTO DE CASOS DE ENFERMEDADES ZOONOTICAS"/>
    <s v="394 PERSONA TRATADA"/>
    <s v="01"/>
    <n v="327"/>
    <n v="120"/>
    <n v="240"/>
    <n v="0"/>
    <n v="64"/>
    <n v="7800"/>
    <n v="7800"/>
    <n v="1880"/>
    <n v="7795"/>
    <x v="0"/>
    <x v="0"/>
  </r>
  <r>
    <x v="1"/>
    <x v="1"/>
    <x v="9"/>
    <x v="86"/>
    <x v="0"/>
    <x v="5"/>
    <x v="121"/>
    <x v="161"/>
    <s v="44119 COMUNIDAD CON FACTORES DE RIESGO CONTRALADOS"/>
    <s v="19 COMUNIDAD"/>
    <s v="01"/>
    <n v="16"/>
    <n v="10"/>
    <n v="20"/>
    <n v="0"/>
    <n v="4"/>
    <n v="2600"/>
    <n v="2600"/>
    <n v="0"/>
    <n v="2600"/>
    <x v="0"/>
    <x v="0"/>
  </r>
  <r>
    <x v="1"/>
    <x v="1"/>
    <x v="9"/>
    <x v="86"/>
    <x v="0"/>
    <x v="6"/>
    <x v="0"/>
    <x v="62"/>
    <s v="43985 MONITOREO, SUPERVISION, EVALUACION Y CONTROL DE ENFERMEDADES NO TRASMISIBLES"/>
    <s v="60 INFORME"/>
    <s v="01"/>
    <n v="16"/>
    <n v="4"/>
    <n v="8"/>
    <n v="2"/>
    <n v="18"/>
    <n v="15437"/>
    <n v="15437"/>
    <n v="11404"/>
    <n v="15399"/>
    <x v="0"/>
    <x v="0"/>
  </r>
  <r>
    <x v="1"/>
    <x v="1"/>
    <x v="9"/>
    <x v="86"/>
    <x v="0"/>
    <x v="6"/>
    <x v="45"/>
    <x v="66"/>
    <s v="135993 EVALUACION DE TAMIZAJE Y DIAGNOSTICO DE PACIENTES CON CATARATAS"/>
    <s v="438 PERSONA TAMIZADA"/>
    <s v="01"/>
    <n v="142"/>
    <n v="65"/>
    <n v="130"/>
    <n v="30"/>
    <n v="109"/>
    <n v="4000"/>
    <n v="4000"/>
    <n v="3200"/>
    <n v="3920"/>
    <x v="0"/>
    <x v="0"/>
  </r>
  <r>
    <x v="1"/>
    <x v="1"/>
    <x v="9"/>
    <x v="86"/>
    <x v="0"/>
    <x v="6"/>
    <x v="122"/>
    <x v="162"/>
    <s v="135995 EXAMENES DE TAMIZAJE Y DIAGNOSTICO DE PERSONAS CON ERRORES REFRACTIVOS"/>
    <s v="438 PERSONA TAMIZADA"/>
    <s v="01"/>
    <n v="180"/>
    <n v="2300"/>
    <n v="4857"/>
    <n v="340"/>
    <n v="340"/>
    <n v="2500"/>
    <n v="2500"/>
    <n v="120"/>
    <n v="2500"/>
    <x v="0"/>
    <x v="0"/>
  </r>
  <r>
    <x v="1"/>
    <x v="1"/>
    <x v="9"/>
    <x v="86"/>
    <x v="0"/>
    <x v="6"/>
    <x v="47"/>
    <x v="68"/>
    <s v="135996 BRINDAR TRATAMIENTO A PACIENTES CON DIAGNOSTICO DE ERRORES REFRACTIVOS"/>
    <s v="394 PERSONA TRATADA"/>
    <s v="01"/>
    <n v="53"/>
    <n v="150"/>
    <n v="328"/>
    <n v="0"/>
    <n v="289"/>
    <n v="1060"/>
    <n v="1060"/>
    <n v="0"/>
    <n v="1040"/>
    <x v="0"/>
    <x v="0"/>
  </r>
  <r>
    <x v="1"/>
    <x v="1"/>
    <x v="9"/>
    <x v="86"/>
    <x v="0"/>
    <x v="6"/>
    <x v="48"/>
    <x v="69"/>
    <s v="135997 EVALUACION CLINICA Y TAMIZAJE LABORATORIAL DE PERSONAS CON RIESGO DE PADECER ENFERMEDADES CRONICAS NO TRANSMISIBLES"/>
    <s v="438 PERSONA TAMIZADA"/>
    <s v="01"/>
    <n v="6946"/>
    <n v="4950"/>
    <n v="10107"/>
    <n v="1352"/>
    <n v="6239"/>
    <n v="1053"/>
    <n v="3701"/>
    <n v="720"/>
    <n v="3608"/>
    <x v="0"/>
    <x v="0"/>
  </r>
  <r>
    <x v="1"/>
    <x v="1"/>
    <x v="9"/>
    <x v="86"/>
    <x v="0"/>
    <x v="6"/>
    <x v="49"/>
    <x v="70"/>
    <s v="135998 BRINDAR TRATAMIENTO A PERSONAS CON DIAGNOSTICO DE HIPERTENSION ARTERIAL"/>
    <s v="394 PERSONA TRATADA"/>
    <s v="01"/>
    <n v="347"/>
    <n v="280"/>
    <n v="595"/>
    <n v="9325"/>
    <n v="9325"/>
    <n v="1000"/>
    <n v="1000"/>
    <n v="0"/>
    <n v="1000"/>
    <x v="0"/>
    <x v="0"/>
  </r>
  <r>
    <x v="1"/>
    <x v="1"/>
    <x v="9"/>
    <x v="86"/>
    <x v="0"/>
    <x v="6"/>
    <x v="50"/>
    <x v="71"/>
    <s v="135999 BRINDAR TRATAMIENTO A PERSONAS CON DIAGNOSTICO DE DIABETES MELLITUS"/>
    <s v="394 PERSONA TRATADA"/>
    <s v="01"/>
    <n v="139"/>
    <n v="160"/>
    <n v="320"/>
    <n v="1700"/>
    <n v="1700"/>
    <n v="200"/>
    <n v="200"/>
    <n v="0"/>
    <n v="200"/>
    <x v="0"/>
    <x v="0"/>
  </r>
  <r>
    <x v="1"/>
    <x v="1"/>
    <x v="9"/>
    <x v="86"/>
    <x v="0"/>
    <x v="6"/>
    <x v="51"/>
    <x v="72"/>
    <s v="135989 ATENCION ESTOMATOLOGICA PREVENTIVA BASICA EN NIÑOS, GESTANTES Y ADULTOS MAYORES"/>
    <s v="394 PERSONA TRATADA"/>
    <s v="01"/>
    <n v="6247"/>
    <n v="3190"/>
    <n v="6247"/>
    <n v="2913"/>
    <n v="23535"/>
    <n v="10762"/>
    <n v="10762"/>
    <n v="2692"/>
    <n v="10691"/>
    <x v="0"/>
    <x v="0"/>
  </r>
  <r>
    <x v="1"/>
    <x v="1"/>
    <x v="9"/>
    <x v="86"/>
    <x v="0"/>
    <x v="6"/>
    <x v="52"/>
    <x v="73"/>
    <s v="135990 ATENCION ESTOMATOLOGICA RECUPERATIVA BASICA EN NIÑOS, GESTANTES Y ADULTOS MAYORES"/>
    <s v="394 PERSONA TRATADA"/>
    <s v="01"/>
    <n v="1307"/>
    <n v="0"/>
    <n v="1307"/>
    <n v="0"/>
    <n v="503"/>
    <n v="3500"/>
    <n v="3500"/>
    <n v="1500"/>
    <n v="3500"/>
    <x v="0"/>
    <x v="0"/>
  </r>
  <r>
    <x v="1"/>
    <x v="1"/>
    <x v="9"/>
    <x v="86"/>
    <x v="0"/>
    <x v="6"/>
    <x v="123"/>
    <x v="163"/>
    <s v="53293 ATENCION ESTOMATOLOGICA ESPECIALIZADA BASICA"/>
    <s v="394 PERSONA TRATADA"/>
    <s v="01"/>
    <n v="62"/>
    <n v="0"/>
    <n v="62"/>
    <n v="0"/>
    <n v="57"/>
    <n v="4660"/>
    <n v="4660"/>
    <n v="4000"/>
    <n v="4660"/>
    <x v="0"/>
    <x v="0"/>
  </r>
  <r>
    <x v="1"/>
    <x v="1"/>
    <x v="9"/>
    <x v="8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382"/>
    <n v="0"/>
    <n v="8667"/>
    <n v="0"/>
    <n v="8009"/>
    <n v="2500"/>
    <n v="2500"/>
    <n v="0"/>
    <n v="2500"/>
    <x v="0"/>
    <x v="0"/>
  </r>
  <r>
    <x v="1"/>
    <x v="1"/>
    <x v="9"/>
    <x v="8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"/>
    <n v="4"/>
    <n v="6"/>
    <n v="0"/>
    <n v="6"/>
    <n v="1000"/>
    <n v="1000"/>
    <n v="0"/>
    <n v="988"/>
    <x v="0"/>
    <x v="0"/>
  </r>
  <r>
    <x v="1"/>
    <x v="1"/>
    <x v="9"/>
    <x v="8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4"/>
    <n v="6"/>
    <n v="0"/>
    <n v="3"/>
    <n v="1500"/>
    <n v="1500"/>
    <n v="0"/>
    <n v="1500"/>
    <x v="0"/>
    <x v="0"/>
  </r>
  <r>
    <x v="1"/>
    <x v="1"/>
    <x v="9"/>
    <x v="86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3879"/>
    <n v="716870"/>
    <n v="44940"/>
    <n v="716330"/>
    <x v="0"/>
    <x v="0"/>
  </r>
  <r>
    <x v="1"/>
    <x v="1"/>
    <x v="9"/>
    <x v="86"/>
    <x v="0"/>
    <x v="7"/>
    <x v="55"/>
    <x v="78"/>
    <s v="53847 POBLACION INFORMADA SOBRE SALUD SEXUAL, SALUD REPRODUCTIVA Y METODOS DE PLANIFICACION FAMILIAR"/>
    <s v="259 PERSONA INFORMADA"/>
    <s v="01"/>
    <n v="18929"/>
    <n v="9465"/>
    <n v="18929"/>
    <n v="6200"/>
    <n v="15525"/>
    <n v="5500"/>
    <n v="5500"/>
    <n v="2160"/>
    <n v="5500"/>
    <x v="0"/>
    <x v="0"/>
  </r>
  <r>
    <x v="1"/>
    <x v="1"/>
    <x v="9"/>
    <x v="86"/>
    <x v="0"/>
    <x v="7"/>
    <x v="56"/>
    <x v="79"/>
    <s v="53220 ADOLESCENTES ACCEDEN A SERVICIOS DE SALUD PARA PREVENCION DEL EMBARAZO"/>
    <s v="6 ATENCION"/>
    <s v="01"/>
    <n v="2029"/>
    <n v="1015"/>
    <n v="2029"/>
    <n v="880"/>
    <n v="2919"/>
    <n v="8840"/>
    <n v="8840"/>
    <n v="5479"/>
    <n v="7738"/>
    <x v="0"/>
    <x v="0"/>
  </r>
  <r>
    <x v="1"/>
    <x v="1"/>
    <x v="9"/>
    <x v="86"/>
    <x v="0"/>
    <x v="7"/>
    <x v="57"/>
    <x v="80"/>
    <s v="33172 ATENCION PRENATAL REENFOCADA"/>
    <s v="58 GESTANTE CONTROLADA"/>
    <s v="01"/>
    <n v="818"/>
    <n v="382"/>
    <n v="763"/>
    <n v="241"/>
    <n v="736"/>
    <n v="405548"/>
    <n v="1357667"/>
    <n v="619491"/>
    <n v="1338474"/>
    <x v="0"/>
    <x v="0"/>
  </r>
  <r>
    <x v="1"/>
    <x v="1"/>
    <x v="9"/>
    <x v="86"/>
    <x v="0"/>
    <x v="7"/>
    <x v="124"/>
    <x v="164"/>
    <s v="33288 MUNICIPIOS SALUDABLES QUE PROMUEVEN SALUD SEXUAL Y REPRODUCTIVA"/>
    <s v="215 MUNICIPIO"/>
    <s v="01"/>
    <n v="5"/>
    <n v="3"/>
    <n v="6"/>
    <n v="1"/>
    <n v="2"/>
    <n v="6000"/>
    <n v="6000"/>
    <n v="4664"/>
    <n v="5999"/>
    <x v="0"/>
    <x v="0"/>
  </r>
  <r>
    <x v="1"/>
    <x v="1"/>
    <x v="9"/>
    <x v="86"/>
    <x v="0"/>
    <x v="7"/>
    <x v="125"/>
    <x v="165"/>
    <s v="33289 COMUNIDADES SALUDABLES QUE PROMUEVEN SALUD SEXUAL Y REPRODUCTIVA"/>
    <s v="19 COMUNIDAD"/>
    <s v="01"/>
    <n v="17"/>
    <n v="11"/>
    <n v="17"/>
    <n v="1"/>
    <n v="4"/>
    <n v="1998"/>
    <n v="1998"/>
    <n v="990"/>
    <n v="1998"/>
    <x v="0"/>
    <x v="0"/>
  </r>
  <r>
    <x v="1"/>
    <x v="1"/>
    <x v="9"/>
    <x v="86"/>
    <x v="0"/>
    <x v="7"/>
    <x v="126"/>
    <x v="166"/>
    <s v="33290 INSTITUCIONES EDUCATIVAS SALUDABLES PROMUEVEN SALUD SEXUAL Y REPRODUCTIVA"/>
    <s v="236 INSTITUCION EDUCATIVA"/>
    <s v="01"/>
    <n v="11"/>
    <n v="9"/>
    <n v="11"/>
    <n v="4"/>
    <n v="5"/>
    <n v="5000"/>
    <n v="5000"/>
    <n v="3500"/>
    <n v="4937"/>
    <x v="0"/>
    <x v="0"/>
  </r>
  <r>
    <x v="1"/>
    <x v="1"/>
    <x v="9"/>
    <x v="86"/>
    <x v="0"/>
    <x v="7"/>
    <x v="58"/>
    <x v="81"/>
    <s v="33291 POBLACION ACCEDE A METODOS DE PLANIFICACION FAMILIAR"/>
    <s v="206 PAREJA PROTEGIDA"/>
    <s v="01"/>
    <n v="2625"/>
    <n v="1308"/>
    <n v="2615"/>
    <n v="769"/>
    <n v="1923"/>
    <n v="10840"/>
    <n v="10840"/>
    <n v="3585"/>
    <n v="10839"/>
    <x v="0"/>
    <x v="0"/>
  </r>
  <r>
    <x v="1"/>
    <x v="1"/>
    <x v="9"/>
    <x v="86"/>
    <x v="0"/>
    <x v="7"/>
    <x v="59"/>
    <x v="82"/>
    <s v="33292 POBLACION ACCEDE A SERVICIOS DE CONSEJERIA EN SALUD SEXUAL Y REPRODUCTIVA"/>
    <s v="6 ATENCION"/>
    <s v="01"/>
    <n v="8491"/>
    <n v="4246"/>
    <n v="8491"/>
    <n v="3225"/>
    <n v="9010"/>
    <n v="4196"/>
    <n v="4196"/>
    <n v="2040"/>
    <n v="4196"/>
    <x v="0"/>
    <x v="0"/>
  </r>
  <r>
    <x v="1"/>
    <x v="1"/>
    <x v="9"/>
    <x v="86"/>
    <x v="0"/>
    <x v="7"/>
    <x v="60"/>
    <x v="83"/>
    <s v="33294 ATENCION DE LA GESTANTE CON COMPLICACIONES"/>
    <s v="207 GESTANTE ATENDIDA"/>
    <s v="01"/>
    <n v="186"/>
    <n v="100"/>
    <n v="215"/>
    <n v="45"/>
    <n v="209"/>
    <n v="230618"/>
    <n v="231218"/>
    <n v="133140"/>
    <n v="230705"/>
    <x v="0"/>
    <x v="0"/>
  </r>
  <r>
    <x v="1"/>
    <x v="1"/>
    <x v="9"/>
    <x v="86"/>
    <x v="0"/>
    <x v="7"/>
    <x v="61"/>
    <x v="84"/>
    <s v="33295 ATENCION DEL PARTO NORMAL"/>
    <s v="208 PARTO NORMAL"/>
    <s v="01"/>
    <n v="612"/>
    <n v="305"/>
    <n v="609"/>
    <n v="283"/>
    <n v="593"/>
    <n v="251139"/>
    <n v="251139"/>
    <n v="107162"/>
    <n v="250820"/>
    <x v="0"/>
    <x v="0"/>
  </r>
  <r>
    <x v="1"/>
    <x v="1"/>
    <x v="9"/>
    <x v="86"/>
    <x v="0"/>
    <x v="7"/>
    <x v="62"/>
    <x v="85"/>
    <s v="33296 ATENCION DEL PARTO COMPLICADO NO QUIRURGICO"/>
    <s v="209 PARTO COMPLICADO"/>
    <s v="01"/>
    <n v="62"/>
    <n v="31"/>
    <n v="62"/>
    <n v="20"/>
    <n v="48"/>
    <n v="132287"/>
    <n v="188195"/>
    <n v="58123"/>
    <n v="187937"/>
    <x v="0"/>
    <x v="0"/>
  </r>
  <r>
    <x v="1"/>
    <x v="1"/>
    <x v="9"/>
    <x v="86"/>
    <x v="0"/>
    <x v="7"/>
    <x v="63"/>
    <x v="86"/>
    <s v="33297 ATENCION DEL PARTO COMPLICADO QUIRURGICO"/>
    <s v="210 CESAREA"/>
    <s v="01"/>
    <n v="18"/>
    <n v="6"/>
    <n v="12"/>
    <n v="0"/>
    <n v="3"/>
    <n v="274919"/>
    <n v="417909"/>
    <n v="189011"/>
    <n v="407328"/>
    <x v="0"/>
    <x v="0"/>
  </r>
  <r>
    <x v="1"/>
    <x v="1"/>
    <x v="9"/>
    <x v="86"/>
    <x v="0"/>
    <x v="7"/>
    <x v="96"/>
    <x v="130"/>
    <s v="33298 ATENCION DEL PUERPERIO"/>
    <s v="211 ATENCION PUERPERAL"/>
    <s v="01"/>
    <n v="806"/>
    <n v="351"/>
    <n v="702"/>
    <n v="176"/>
    <n v="397"/>
    <n v="330023"/>
    <n v="330023"/>
    <n v="99109"/>
    <n v="329737"/>
    <x v="0"/>
    <x v="0"/>
  </r>
  <r>
    <x v="1"/>
    <x v="1"/>
    <x v="9"/>
    <x v="86"/>
    <x v="0"/>
    <x v="7"/>
    <x v="100"/>
    <x v="135"/>
    <s v="33299 ATENCION DEL PUERPERIO CON COMPLICACIONES"/>
    <s v="212 EGRESO"/>
    <s v="01"/>
    <n v="11"/>
    <n v="6"/>
    <n v="11"/>
    <n v="0"/>
    <n v="9"/>
    <n v="254982"/>
    <n v="254982"/>
    <n v="60112"/>
    <n v="254958"/>
    <x v="0"/>
    <x v="0"/>
  </r>
  <r>
    <x v="1"/>
    <x v="1"/>
    <x v="9"/>
    <x v="86"/>
    <x v="0"/>
    <x v="7"/>
    <x v="65"/>
    <x v="88"/>
    <s v="33304 ACCESO AL SISTEMA DE REFERENCIA INSTITUCIONAL"/>
    <s v="214 GESTANTE Y/O NEONATO REFERIDO"/>
    <s v="01"/>
    <n v="286"/>
    <n v="143"/>
    <n v="286"/>
    <n v="52"/>
    <n v="295"/>
    <n v="197212"/>
    <n v="365212"/>
    <n v="54660"/>
    <n v="209098"/>
    <x v="0"/>
    <x v="0"/>
  </r>
  <r>
    <x v="1"/>
    <x v="1"/>
    <x v="9"/>
    <x v="86"/>
    <x v="0"/>
    <x v="7"/>
    <x v="66"/>
    <x v="89"/>
    <s v="33305 ATENCION DEL RECIEN NACIDO NORMAL"/>
    <s v="239 RECIEN NACIDO ATENDIDO"/>
    <s v="01"/>
    <n v="630"/>
    <n v="311"/>
    <n v="621"/>
    <n v="277"/>
    <n v="591"/>
    <n v="215525"/>
    <n v="274345"/>
    <n v="133468"/>
    <n v="273584"/>
    <x v="0"/>
    <x v="0"/>
  </r>
  <r>
    <x v="1"/>
    <x v="1"/>
    <x v="9"/>
    <x v="86"/>
    <x v="0"/>
    <x v="7"/>
    <x v="67"/>
    <x v="90"/>
    <s v="33306 ATENCION DEL RECIEN NACIDO CON COMPLICACIONES"/>
    <s v="212 EGRESO"/>
    <s v="01"/>
    <n v="31"/>
    <n v="16"/>
    <n v="31"/>
    <n v="6"/>
    <n v="14"/>
    <n v="217529"/>
    <n v="217529"/>
    <n v="120292"/>
    <n v="216619"/>
    <x v="0"/>
    <x v="0"/>
  </r>
  <r>
    <x v="1"/>
    <x v="1"/>
    <x v="9"/>
    <x v="86"/>
    <x v="0"/>
    <x v="7"/>
    <x v="127"/>
    <x v="167"/>
    <s v="33412 FAMILIAS SALUDABLES INFORMADAS RESPECTO DE SU SALUD SEXUAL Y REPRODUCTIVA"/>
    <s v="56 FAMILIA"/>
    <s v="01"/>
    <n v="801"/>
    <n v="381"/>
    <n v="763"/>
    <n v="241"/>
    <n v="241"/>
    <n v="2000"/>
    <n v="2000"/>
    <n v="1397"/>
    <n v="1973"/>
    <x v="0"/>
    <x v="0"/>
  </r>
  <r>
    <x v="1"/>
    <x v="1"/>
    <x v="9"/>
    <x v="86"/>
    <x v="0"/>
    <x v="8"/>
    <x v="0"/>
    <x v="92"/>
    <s v="44192 MONITOREO, SUPERVISION, EVALUACION Y CONTROL DE PREVENCION Y CONTROL DEL CANCER"/>
    <s v="60 INFORME"/>
    <s v="01"/>
    <n v="19"/>
    <n v="8"/>
    <n v="16"/>
    <n v="1"/>
    <n v="3"/>
    <n v="19514"/>
    <n v="19514"/>
    <n v="12239"/>
    <n v="19450"/>
    <x v="0"/>
    <x v="0"/>
  </r>
  <r>
    <x v="1"/>
    <x v="1"/>
    <x v="9"/>
    <x v="86"/>
    <x v="0"/>
    <x v="8"/>
    <x v="69"/>
    <x v="94"/>
    <s v="53351 COMUNIDADES SALUDABLES PROMUEVEN ESTILOS DE VIDA SALUDABLE PARA LA PREVENCION DE LOS PRINCIPALES TIPOS DE CANCER"/>
    <s v="259 PERSONA INFORMADA"/>
    <s v="01"/>
    <n v="3"/>
    <n v="5"/>
    <n v="20"/>
    <n v="0"/>
    <n v="14"/>
    <n v="2650"/>
    <n v="2650"/>
    <n v="0"/>
    <n v="2630"/>
    <x v="0"/>
    <x v="0"/>
  </r>
  <r>
    <x v="1"/>
    <x v="1"/>
    <x v="9"/>
    <x v="86"/>
    <x v="0"/>
    <x v="8"/>
    <x v="70"/>
    <x v="95"/>
    <s v="53773 MUJER TAMIZADA EN CANCER DE CUELLO UTERINO"/>
    <s v="438 PERSONA TAMIZADA"/>
    <s v="01"/>
    <n v="1206"/>
    <n v="62.899999999999991"/>
    <n v="1549"/>
    <n v="81"/>
    <n v="2223"/>
    <n v="43180"/>
    <n v="131573"/>
    <n v="62708"/>
    <n v="131442"/>
    <x v="0"/>
    <x v="0"/>
  </r>
  <r>
    <x v="1"/>
    <x v="1"/>
    <x v="9"/>
    <x v="8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3"/>
    <n v="3"/>
    <n v="26"/>
    <n v="0"/>
    <n v="15"/>
    <n v="1900"/>
    <n v="1900"/>
    <n v="0"/>
    <n v="1858"/>
    <x v="0"/>
    <x v="0"/>
  </r>
  <r>
    <x v="1"/>
    <x v="1"/>
    <x v="9"/>
    <x v="86"/>
    <x v="0"/>
    <x v="8"/>
    <x v="129"/>
    <x v="169"/>
    <s v="77245 CONSEJERIA A LAS FAMILIAS PARA LA ADOPCION Y PRACTICA DE ESTILOS DE VISDA SALUDABLES PARA LA PREVENCION DEL CANCER"/>
    <s v="56 FAMILIA"/>
    <s v="01"/>
    <n v="68"/>
    <n v="9"/>
    <n v="25"/>
    <n v="0"/>
    <n v="13"/>
    <n v="1000"/>
    <n v="1000"/>
    <n v="0"/>
    <n v="996"/>
    <x v="0"/>
    <x v="0"/>
  </r>
  <r>
    <x v="1"/>
    <x v="1"/>
    <x v="9"/>
    <x v="86"/>
    <x v="0"/>
    <x v="8"/>
    <x v="130"/>
    <x v="170"/>
    <s v="77246 CAPACITACION A LOS MUNICIPIOS PARA LA PROMOCION DE PRACTICAS EN SALUD EN LA PREVENCION DEL CANCER"/>
    <s v="215 MUNICIPIO"/>
    <s v="01"/>
    <n v="3"/>
    <n v="0"/>
    <n v="6"/>
    <n v="0"/>
    <n v="3"/>
    <n v="2250"/>
    <n v="2250"/>
    <n v="0"/>
    <n v="2190"/>
    <x v="0"/>
    <x v="0"/>
  </r>
  <r>
    <x v="1"/>
    <x v="1"/>
    <x v="9"/>
    <x v="86"/>
    <x v="0"/>
    <x v="8"/>
    <x v="80"/>
    <x v="105"/>
    <s v="77695 CRIOTERAPIA O CONO LEEP EN MUJERES CON CITOLOGIA ANORMAL"/>
    <s v="86 PERSONA"/>
    <s v="01"/>
    <n v="14"/>
    <n v="6"/>
    <n v="14"/>
    <n v="0"/>
    <n v="11"/>
    <n v="1900"/>
    <n v="1900"/>
    <n v="0"/>
    <n v="1830"/>
    <x v="0"/>
    <x v="0"/>
  </r>
  <r>
    <x v="1"/>
    <x v="1"/>
    <x v="9"/>
    <x v="86"/>
    <x v="0"/>
    <x v="8"/>
    <x v="97"/>
    <x v="131"/>
    <s v="136006 PROTEGER A LA NIÑA CON APLICACION DE VACUNA VPH"/>
    <s v="218 NIÑO PROTEGIDO"/>
    <s v="01"/>
    <n v="235"/>
    <n v="108"/>
    <n v="568"/>
    <n v="0"/>
    <n v="673"/>
    <n v="3500"/>
    <n v="3500"/>
    <n v="0"/>
    <n v="3500"/>
    <x v="0"/>
    <x v="0"/>
  </r>
  <r>
    <x v="1"/>
    <x v="1"/>
    <x v="9"/>
    <x v="8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195"/>
    <n v="1597"/>
    <n v="3195"/>
    <n v="811"/>
    <n v="8200"/>
    <n v="10400"/>
    <n v="10400"/>
    <n v="600"/>
    <n v="10394"/>
    <x v="0"/>
    <x v="0"/>
  </r>
  <r>
    <x v="1"/>
    <x v="1"/>
    <x v="9"/>
    <x v="86"/>
    <x v="0"/>
    <x v="8"/>
    <x v="105"/>
    <x v="140"/>
    <s v="44195 MUJERES MAYORES DE 18 AÑOS CON CONSEJERIA EN CANCER DE CERVIX"/>
    <s v="86 PERSONA"/>
    <s v="01"/>
    <n v="3295"/>
    <n v="1360"/>
    <n v="2900"/>
    <n v="1738"/>
    <n v="3789"/>
    <n v="3500"/>
    <n v="3500"/>
    <n v="0"/>
    <n v="3497"/>
    <x v="0"/>
    <x v="0"/>
  </r>
  <r>
    <x v="1"/>
    <x v="1"/>
    <x v="9"/>
    <x v="86"/>
    <x v="0"/>
    <x v="8"/>
    <x v="106"/>
    <x v="141"/>
    <s v="44197 MUJERES MAYORES DE 18 AÑOS CON CONSEJERIA EN CANCER DE MAMA"/>
    <s v="86 PERSONA"/>
    <s v="01"/>
    <n v="2747"/>
    <n v="1128"/>
    <n v="2428"/>
    <n v="1786"/>
    <n v="3265"/>
    <n v="4500"/>
    <n v="4500"/>
    <n v="690"/>
    <n v="4500"/>
    <x v="0"/>
    <x v="0"/>
  </r>
  <r>
    <x v="1"/>
    <x v="1"/>
    <x v="9"/>
    <x v="86"/>
    <x v="0"/>
    <x v="8"/>
    <x v="107"/>
    <x v="142"/>
    <s v="44199 PERSONAS CON CONSEJERIA EN LA PREVENCION DEL CANCER GASTRICO"/>
    <s v="86 PERSONA"/>
    <s v="01"/>
    <n v="2314"/>
    <n v="1310"/>
    <n v="2790"/>
    <n v="1575"/>
    <n v="3202"/>
    <n v="3083"/>
    <n v="3083"/>
    <n v="0"/>
    <n v="3082"/>
    <x v="0"/>
    <x v="0"/>
  </r>
  <r>
    <x v="1"/>
    <x v="1"/>
    <x v="9"/>
    <x v="86"/>
    <x v="0"/>
    <x v="8"/>
    <x v="108"/>
    <x v="143"/>
    <s v="44200 VARONES MAYORES DE 18 AÑOS CON CONSEJERIA EN LA PREVENCION DEL CANCER DE PROSTATA"/>
    <s v="86 PERSONA"/>
    <s v="01"/>
    <n v="1694"/>
    <n v="1036"/>
    <n v="2326"/>
    <n v="690"/>
    <n v="1561"/>
    <n v="1000"/>
    <n v="1000"/>
    <n v="0"/>
    <n v="998"/>
    <x v="0"/>
    <x v="0"/>
  </r>
  <r>
    <x v="1"/>
    <x v="1"/>
    <x v="9"/>
    <x v="86"/>
    <x v="0"/>
    <x v="8"/>
    <x v="109"/>
    <x v="144"/>
    <s v="44201 VARONES DE 50 A 70 AÑOS CON EXAMEN DE TACTO PROSTATICO POR VIA RECTAL"/>
    <s v="86 PERSONA"/>
    <s v="01"/>
    <n v="34"/>
    <n v="16"/>
    <n v="38"/>
    <n v="0"/>
    <n v="0"/>
    <n v="1000"/>
    <n v="1000"/>
    <n v="0"/>
    <n v="999"/>
    <x v="0"/>
    <x v="0"/>
  </r>
  <r>
    <x v="1"/>
    <x v="1"/>
    <x v="9"/>
    <x v="86"/>
    <x v="0"/>
    <x v="8"/>
    <x v="136"/>
    <x v="181"/>
    <s v="44203 POBLACION ESCOLAR CON CONSEJERIA EN PREVENCION DEL CANCER DE PULMON"/>
    <s v="86 PERSONA"/>
    <s v="01"/>
    <n v="1476"/>
    <n v="292"/>
    <n v="602"/>
    <n v="904"/>
    <n v="2171"/>
    <n v="1580"/>
    <n v="1580"/>
    <n v="0"/>
    <n v="1580"/>
    <x v="0"/>
    <x v="0"/>
  </r>
  <r>
    <x v="1"/>
    <x v="1"/>
    <x v="9"/>
    <x v="86"/>
    <x v="0"/>
    <x v="8"/>
    <x v="111"/>
    <x v="146"/>
    <s v="44204 POBLACION EN EDAD LABORAL CON CONSEJERIA EN PREVENCION DEL CANCER DE PULMON"/>
    <s v="86 PERSONA"/>
    <s v="01"/>
    <n v="1547"/>
    <n v="292"/>
    <n v="602"/>
    <n v="1243"/>
    <n v="2394"/>
    <n v="1730"/>
    <n v="1730"/>
    <n v="0"/>
    <n v="1730"/>
    <x v="0"/>
    <x v="0"/>
  </r>
  <r>
    <x v="1"/>
    <x v="1"/>
    <x v="9"/>
    <x v="86"/>
    <x v="0"/>
    <x v="9"/>
    <x v="0"/>
    <x v="112"/>
    <s v="106813 MONITOREO, SUPERVISION Y EVALUACION DE PRODUCTOS Y ACTIVIDADES EN GESTION DE RIESGO DE DESASTRES"/>
    <s v="201 INFORME TECNICO"/>
    <s v="01"/>
    <n v="12"/>
    <n v="1"/>
    <n v="2"/>
    <n v="3"/>
    <n v="3"/>
    <n v="6209"/>
    <n v="4509"/>
    <n v="0"/>
    <n v="4508"/>
    <x v="0"/>
    <x v="0"/>
  </r>
  <r>
    <x v="1"/>
    <x v="1"/>
    <x v="9"/>
    <x v="86"/>
    <x v="0"/>
    <x v="9"/>
    <x v="0"/>
    <x v="113"/>
    <s v="106777 DESARROLLO DE INSTRUMENTOS ESTRATEGICOS PARA LA GESTION DEL RIESGO DE DESASTRES"/>
    <s v="201 INFORME TECNICO"/>
    <s v="01"/>
    <n v="8"/>
    <n v="1"/>
    <n v="1"/>
    <n v="2"/>
    <n v="9"/>
    <n v="1300"/>
    <n v="2800"/>
    <n v="0"/>
    <n v="2800"/>
    <x v="0"/>
    <x v="0"/>
  </r>
  <r>
    <x v="1"/>
    <x v="1"/>
    <x v="9"/>
    <x v="86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6000"/>
    <n v="5200"/>
    <n v="0"/>
    <n v="5200"/>
    <x v="0"/>
    <x v="0"/>
  </r>
  <r>
    <x v="1"/>
    <x v="1"/>
    <x v="9"/>
    <x v="86"/>
    <x v="0"/>
    <x v="9"/>
    <x v="149"/>
    <x v="200"/>
    <s v="160776 DESARROLLO DE SIMULACROS EN GESTION REACTIVA"/>
    <s v="248 REPORTE"/>
    <s v="01"/>
    <n v="18"/>
    <n v="15"/>
    <n v="15"/>
    <n v="5"/>
    <n v="10"/>
    <n v="2500"/>
    <n v="2500"/>
    <n v="0"/>
    <n v="2500"/>
    <x v="0"/>
    <x v="0"/>
  </r>
  <r>
    <x v="1"/>
    <x v="1"/>
    <x v="9"/>
    <x v="86"/>
    <x v="0"/>
    <x v="9"/>
    <x v="149"/>
    <x v="201"/>
    <s v="160777 IMPLEMENTACION DE BRIGADAS PARA LA ATENCION FRENTE A EMERGENCIAS Y DESASTRES"/>
    <s v="583 BRIGADA"/>
    <s v="01"/>
    <n v="2"/>
    <n v="1"/>
    <n v="1"/>
    <n v="0"/>
    <n v="0"/>
    <n v="14500"/>
    <n v="12500"/>
    <n v="720"/>
    <n v="12160"/>
    <x v="0"/>
    <x v="0"/>
  </r>
  <r>
    <x v="1"/>
    <x v="1"/>
    <x v="9"/>
    <x v="86"/>
    <x v="0"/>
    <x v="9"/>
    <x v="149"/>
    <x v="202"/>
    <s v="160877 ADMINISTRACION Y ALMACENAMIENTO DE INFRAESTRUCTURA MOVIL PARA LA ASISTENCIA FRENTE A EMERGENCIAS Y DESASTRES"/>
    <s v="614 INFRAESTRUCTURA MOVIL"/>
    <s v="01"/>
    <n v="1"/>
    <n v="3"/>
    <n v="5"/>
    <n v="1"/>
    <n v="2"/>
    <n v="10000"/>
    <n v="7000"/>
    <n v="0"/>
    <n v="7000"/>
    <x v="0"/>
    <x v="0"/>
  </r>
  <r>
    <x v="1"/>
    <x v="1"/>
    <x v="9"/>
    <x v="86"/>
    <x v="0"/>
    <x v="9"/>
    <x v="149"/>
    <x v="203"/>
    <s v="160879 DESARROLLO DE LOS CENTROS Y ESPACIOS DE MONITOREO DE EMERGENCIAS Y DESASTRES"/>
    <s v="248 REPORTE"/>
    <s v="01"/>
    <n v="12"/>
    <n v="6"/>
    <n v="12"/>
    <n v="3"/>
    <n v="12"/>
    <n v="78684"/>
    <n v="78684"/>
    <n v="35035"/>
    <n v="77244"/>
    <x v="0"/>
    <x v="0"/>
  </r>
  <r>
    <x v="1"/>
    <x v="1"/>
    <x v="9"/>
    <x v="86"/>
    <x v="0"/>
    <x v="9"/>
    <x v="150"/>
    <x v="204"/>
    <s v="160786 DESARROLLO DE ESTUDIOS DE VULNERABILIDAD Y RIESGO EN SERVICIOS PUBLICOS"/>
    <s v="610 DOCUMENTO TECNICO"/>
    <s v="01"/>
    <n v="1"/>
    <n v="2"/>
    <n v="4"/>
    <n v="2"/>
    <n v="2"/>
    <n v="4000"/>
    <n v="4000"/>
    <n v="2000"/>
    <n v="4000"/>
    <x v="0"/>
    <x v="0"/>
  </r>
  <r>
    <x v="1"/>
    <x v="1"/>
    <x v="9"/>
    <x v="86"/>
    <x v="0"/>
    <x v="9"/>
    <x v="153"/>
    <x v="208"/>
    <s v="160799 ORGANIZACION Y ENTRENAMIENTO DE COMUNIDADES EN HABILIDADES FRENTE AL RIESGO DE DESASTRES"/>
    <s v="86 PERSONA"/>
    <s v="01"/>
    <n v="30"/>
    <n v="70"/>
    <n v="150"/>
    <n v="0"/>
    <n v="0"/>
    <n v="6500"/>
    <n v="6500"/>
    <n v="4216"/>
    <n v="6491"/>
    <x v="0"/>
    <x v="0"/>
  </r>
  <r>
    <x v="1"/>
    <x v="1"/>
    <x v="9"/>
    <x v="86"/>
    <x v="0"/>
    <x v="9"/>
    <x v="152"/>
    <x v="207"/>
    <s v="160801 SEGURIDAD FISICO FUNCIONAL DE SERVICIOS PUBLICOS"/>
    <s v="65 INTERVENCION"/>
    <s v="01"/>
    <m/>
    <n v="2"/>
    <n v="4"/>
    <n v="1"/>
    <n v="4"/>
    <n v="0"/>
    <n v="6000"/>
    <n v="0"/>
    <n v="5960"/>
    <x v="0"/>
    <x v="0"/>
  </r>
  <r>
    <x v="1"/>
    <x v="1"/>
    <x v="9"/>
    <x v="87"/>
    <x v="0"/>
    <x v="0"/>
    <x v="0"/>
    <x v="0"/>
    <s v="33244 VIGILANCIA, INVESTIGACION Y TECNOLOGIAS EN NUTRICION"/>
    <s v="60 INFORME"/>
    <s v="01"/>
    <n v="13"/>
    <n v="6"/>
    <n v="12"/>
    <n v="6"/>
    <n v="12"/>
    <n v="3400"/>
    <n v="3400"/>
    <n v="421"/>
    <n v="3397"/>
    <x v="0"/>
    <x v="0"/>
  </r>
  <r>
    <x v="1"/>
    <x v="1"/>
    <x v="9"/>
    <x v="87"/>
    <x v="0"/>
    <x v="0"/>
    <x v="0"/>
    <x v="1"/>
    <s v="33247 DESARROLLO DE NORMAS Y GUIAS TECNICAS EN NUTRICION"/>
    <s v="80 NORMA"/>
    <s v="01"/>
    <n v="4"/>
    <n v="2"/>
    <n v="4"/>
    <n v="2"/>
    <n v="4"/>
    <n v="1000"/>
    <n v="36150"/>
    <n v="0"/>
    <n v="34163"/>
    <x v="0"/>
    <x v="0"/>
  </r>
  <r>
    <x v="1"/>
    <x v="1"/>
    <x v="9"/>
    <x v="87"/>
    <x v="0"/>
    <x v="0"/>
    <x v="0"/>
    <x v="2"/>
    <s v="44276 MONITOREO, SUPERVISION, EVALUACION Y CONTROL DEL PROGRAMA ARTICULADO NUTRICIONAL"/>
    <s v="60 INFORME"/>
    <s v="01"/>
    <n v="16"/>
    <n v="9"/>
    <n v="18"/>
    <n v="6"/>
    <n v="10"/>
    <n v="305472"/>
    <n v="785464"/>
    <n v="479035"/>
    <n v="785021"/>
    <x v="0"/>
    <x v="0"/>
  </r>
  <r>
    <x v="1"/>
    <x v="1"/>
    <x v="9"/>
    <x v="87"/>
    <x v="0"/>
    <x v="0"/>
    <x v="1"/>
    <x v="3"/>
    <s v="33258 CONTROL DE CALIDAD NUTRICIONAL DE LOS ALIMENTOS"/>
    <s v="222 REPORTE TECNICO"/>
    <s v="01"/>
    <n v="30"/>
    <n v="6"/>
    <n v="12"/>
    <n v="10"/>
    <n v="12"/>
    <n v="700"/>
    <n v="700"/>
    <n v="175"/>
    <n v="695"/>
    <x v="0"/>
    <x v="0"/>
  </r>
  <r>
    <x v="1"/>
    <x v="1"/>
    <x v="9"/>
    <x v="87"/>
    <x v="0"/>
    <x v="0"/>
    <x v="2"/>
    <x v="4"/>
    <s v="33260 VIGILANCIA DE LA CALIDAD DEL AGUA PARA EL CONSUMO HUMANO"/>
    <s v="223 CENTRO POBLADO"/>
    <s v="01"/>
    <n v="168"/>
    <n v="84"/>
    <n v="168"/>
    <n v="101"/>
    <n v="235"/>
    <n v="78221"/>
    <n v="153029"/>
    <n v="17830"/>
    <n v="139566"/>
    <x v="0"/>
    <x v="0"/>
  </r>
  <r>
    <x v="1"/>
    <x v="1"/>
    <x v="9"/>
    <x v="87"/>
    <x v="0"/>
    <x v="0"/>
    <x v="2"/>
    <x v="5"/>
    <s v="33308 DESINFECCION Y/O TRATAMIENTO DEL AGUA PARA EL CONSUMO HUMANO"/>
    <s v="223 CENTRO POBLADO"/>
    <s v="01"/>
    <n v="168"/>
    <n v="84"/>
    <n v="168"/>
    <n v="101"/>
    <n v="159"/>
    <n v="35626"/>
    <n v="40226"/>
    <n v="8047"/>
    <n v="38675"/>
    <x v="0"/>
    <x v="0"/>
  </r>
  <r>
    <x v="1"/>
    <x v="1"/>
    <x v="9"/>
    <x v="87"/>
    <x v="0"/>
    <x v="0"/>
    <x v="112"/>
    <x v="147"/>
    <s v="33248 MUNICIPIOS SALUDABLES PROMUEVEN EL CUIDADO INFANTIL Y LA ADECUADA ALIMENTACION"/>
    <s v="215 MUNICIPIO"/>
    <s v="01"/>
    <n v="7"/>
    <n v="4"/>
    <n v="7"/>
    <n v="1"/>
    <n v="3"/>
    <n v="3000"/>
    <n v="3000"/>
    <n v="110"/>
    <n v="2950"/>
    <x v="0"/>
    <x v="0"/>
  </r>
  <r>
    <x v="1"/>
    <x v="1"/>
    <x v="9"/>
    <x v="87"/>
    <x v="0"/>
    <x v="0"/>
    <x v="113"/>
    <x v="148"/>
    <s v="33249 COMUNIDADES SALUDABLES PROMUEVEN EL CUIDADO INFANTIL Y LA ADECUADA ALIMENTACION"/>
    <s v="19 COMUNIDAD"/>
    <s v="01"/>
    <n v="150"/>
    <n v="20"/>
    <n v="39"/>
    <n v="1"/>
    <n v="2"/>
    <n v="3147"/>
    <n v="3147"/>
    <n v="2145"/>
    <n v="3135"/>
    <x v="0"/>
    <x v="0"/>
  </r>
  <r>
    <x v="1"/>
    <x v="1"/>
    <x v="9"/>
    <x v="87"/>
    <x v="0"/>
    <x v="0"/>
    <x v="98"/>
    <x v="132"/>
    <s v="33250 INSTITUCIONES EDUCATIVAS SALUDABLES PROMUEVEN EL CUIDADO INFANTIL Y LA ADECUADA ALIMENTACION"/>
    <s v="236 INSTITUCION EDUCATIVA"/>
    <s v="01"/>
    <n v="33"/>
    <n v="28"/>
    <n v="55"/>
    <n v="7"/>
    <n v="9"/>
    <n v="2000"/>
    <n v="2000"/>
    <n v="0"/>
    <n v="1442"/>
    <x v="0"/>
    <x v="0"/>
  </r>
  <r>
    <x v="1"/>
    <x v="1"/>
    <x v="9"/>
    <x v="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497"/>
    <n v="2286"/>
    <n v="4572"/>
    <n v="693"/>
    <n v="2721"/>
    <n v="86975"/>
    <n v="128975"/>
    <n v="23636"/>
    <n v="126697"/>
    <x v="0"/>
    <x v="0"/>
  </r>
  <r>
    <x v="1"/>
    <x v="1"/>
    <x v="9"/>
    <x v="87"/>
    <x v="0"/>
    <x v="0"/>
    <x v="5"/>
    <x v="8"/>
    <s v="33254 NIÑOS CON VACUNA COMPLETA"/>
    <s v="218 NIÑO PROTEGIDO"/>
    <s v="01"/>
    <n v="5522"/>
    <n v="2325"/>
    <n v="4650"/>
    <n v="3759"/>
    <n v="6404"/>
    <n v="1571322"/>
    <n v="1776879"/>
    <n v="623983"/>
    <n v="1771233"/>
    <x v="0"/>
    <x v="0"/>
  </r>
  <r>
    <x v="1"/>
    <x v="1"/>
    <x v="9"/>
    <x v="87"/>
    <x v="0"/>
    <x v="0"/>
    <x v="6"/>
    <x v="9"/>
    <s v="33255 NIÑOS CON CRED COMPLETO SEGUN EDAD"/>
    <s v="219 NIÑO CONTROLADO"/>
    <s v="01"/>
    <n v="4497"/>
    <n v="2454"/>
    <n v="4907"/>
    <n v="1803"/>
    <n v="3859"/>
    <n v="1407234"/>
    <n v="2362525"/>
    <n v="935244"/>
    <n v="2347274"/>
    <x v="0"/>
    <x v="0"/>
  </r>
  <r>
    <x v="1"/>
    <x v="1"/>
    <x v="9"/>
    <x v="87"/>
    <x v="0"/>
    <x v="0"/>
    <x v="90"/>
    <x v="124"/>
    <s v="33256 NIÑOS CON SUPLEMENTO DE HIERRO Y VITAMINA A"/>
    <s v="220 NIÑO SUPLEMENTADO"/>
    <s v="01"/>
    <n v="3697"/>
    <n v="2454"/>
    <n v="4907"/>
    <n v="1373"/>
    <n v="2537"/>
    <n v="615614"/>
    <n v="448056"/>
    <n v="126728"/>
    <n v="441845"/>
    <x v="0"/>
    <x v="0"/>
  </r>
  <r>
    <x v="1"/>
    <x v="1"/>
    <x v="9"/>
    <x v="87"/>
    <x v="0"/>
    <x v="0"/>
    <x v="7"/>
    <x v="10"/>
    <s v="33311 ATENCION IRA"/>
    <s v="16 CASO TRATADO"/>
    <s v="01"/>
    <n v="4303"/>
    <n v="2654"/>
    <n v="5308"/>
    <n v="3231"/>
    <n v="7054"/>
    <n v="595640"/>
    <n v="98610"/>
    <n v="20072"/>
    <n v="97109"/>
    <x v="0"/>
    <x v="0"/>
  </r>
  <r>
    <x v="1"/>
    <x v="1"/>
    <x v="9"/>
    <x v="87"/>
    <x v="0"/>
    <x v="0"/>
    <x v="8"/>
    <x v="11"/>
    <s v="33312 ATENCION EDA"/>
    <s v="16 CASO TRATADO"/>
    <s v="01"/>
    <n v="2026"/>
    <n v="1853"/>
    <n v="3705"/>
    <n v="1155"/>
    <n v="2396"/>
    <n v="337976"/>
    <n v="43227"/>
    <n v="14130"/>
    <n v="43219"/>
    <x v="0"/>
    <x v="0"/>
  </r>
  <r>
    <x v="1"/>
    <x v="1"/>
    <x v="9"/>
    <x v="87"/>
    <x v="0"/>
    <x v="0"/>
    <x v="9"/>
    <x v="12"/>
    <s v="33313 ATENCION IRA CON COMPLICACIONES"/>
    <s v="16 CASO TRATADO"/>
    <s v="01"/>
    <n v="303"/>
    <n v="95"/>
    <n v="189"/>
    <n v="138"/>
    <n v="374"/>
    <n v="151810"/>
    <n v="2876551"/>
    <n v="1295533"/>
    <n v="2860990"/>
    <x v="0"/>
    <x v="0"/>
  </r>
  <r>
    <x v="1"/>
    <x v="1"/>
    <x v="9"/>
    <x v="87"/>
    <x v="0"/>
    <x v="0"/>
    <x v="10"/>
    <x v="13"/>
    <s v="33314 ATENCION EDA CON COMPLICACIONES"/>
    <s v="16 CASO TRATADO"/>
    <s v="01"/>
    <n v="479"/>
    <n v="16"/>
    <n v="31"/>
    <n v="0"/>
    <n v="10"/>
    <n v="247003"/>
    <n v="169358"/>
    <n v="43516"/>
    <n v="169348"/>
    <x v="0"/>
    <x v="0"/>
  </r>
  <r>
    <x v="1"/>
    <x v="1"/>
    <x v="9"/>
    <x v="87"/>
    <x v="0"/>
    <x v="0"/>
    <x v="114"/>
    <x v="149"/>
    <s v="33315 ATENCION DE OTRAS ENFERMEDADES PREVALENTES"/>
    <s v="16 CASO TRATADO"/>
    <s v="01"/>
    <n v="2768"/>
    <n v="1751"/>
    <n v="3501"/>
    <n v="559"/>
    <n v="1184"/>
    <n v="470759"/>
    <n v="52138"/>
    <n v="26483"/>
    <n v="52129"/>
    <x v="0"/>
    <x v="0"/>
  </r>
  <r>
    <x v="1"/>
    <x v="1"/>
    <x v="9"/>
    <x v="87"/>
    <x v="0"/>
    <x v="0"/>
    <x v="11"/>
    <x v="14"/>
    <s v="33317 GESTANTE CON SUPLEMENTO DE HIERRO Y ACIDO FOLICO"/>
    <s v="224 GESTANTE SUPLEMENTADA"/>
    <s v="01"/>
    <n v="1762"/>
    <n v="850"/>
    <n v="1699"/>
    <n v="564"/>
    <n v="1176"/>
    <n v="288182"/>
    <n v="135410"/>
    <n v="56433"/>
    <n v="134594"/>
    <x v="0"/>
    <x v="0"/>
  </r>
  <r>
    <x v="1"/>
    <x v="1"/>
    <x v="9"/>
    <x v="87"/>
    <x v="0"/>
    <x v="0"/>
    <x v="12"/>
    <x v="15"/>
    <s v="33414 ATENCION DE NIÑOS Y NIÑAS CON PARASITOSIS INTESTINAL"/>
    <s v="16 CASO TRATADO"/>
    <s v="01"/>
    <n v="3679"/>
    <n v="1992"/>
    <n v="3983"/>
    <n v="1237"/>
    <n v="2330"/>
    <n v="225067"/>
    <n v="70687"/>
    <n v="31765"/>
    <n v="70563"/>
    <x v="0"/>
    <x v="0"/>
  </r>
  <r>
    <x v="1"/>
    <x v="1"/>
    <x v="9"/>
    <x v="87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1400"/>
    <n v="1400"/>
    <n v="0"/>
    <n v="1399"/>
    <x v="0"/>
    <x v="0"/>
  </r>
  <r>
    <x v="1"/>
    <x v="1"/>
    <x v="9"/>
    <x v="87"/>
    <x v="0"/>
    <x v="1"/>
    <x v="0"/>
    <x v="17"/>
    <s v="136007 MONITOREO,SUPERVISION Y EVALUACION DEL PROGRAMA PRESUPUESTAL"/>
    <s v="60 INFORME"/>
    <s v="01"/>
    <n v="8"/>
    <n v="4"/>
    <n v="8"/>
    <n v="0"/>
    <n v="3"/>
    <n v="39076"/>
    <n v="10017"/>
    <n v="6418"/>
    <n v="10012"/>
    <x v="0"/>
    <x v="0"/>
  </r>
  <r>
    <x v="1"/>
    <x v="1"/>
    <x v="9"/>
    <x v="87"/>
    <x v="0"/>
    <x v="1"/>
    <x v="0"/>
    <x v="150"/>
    <s v="136008 ASISTENCIA TECNICA Y CAPACITACION"/>
    <s v="86 PERSONA"/>
    <s v="01"/>
    <n v="250"/>
    <n v="10"/>
    <n v="20"/>
    <n v="0"/>
    <n v="20"/>
    <n v="1000"/>
    <n v="1000"/>
    <n v="0"/>
    <n v="880"/>
    <x v="0"/>
    <x v="0"/>
  </r>
  <r>
    <x v="1"/>
    <x v="1"/>
    <x v="9"/>
    <x v="87"/>
    <x v="0"/>
    <x v="1"/>
    <x v="135"/>
    <x v="179"/>
    <s v="76118 SERVICIO DE TRASLADO DE PACIENTES ESTABLES (NO EMERGENCIA)"/>
    <s v="83 PACIENTE ATENDIDO"/>
    <s v="01"/>
    <n v="700"/>
    <n v="19"/>
    <n v="37"/>
    <n v="2"/>
    <n v="37"/>
    <n v="6500"/>
    <n v="240702"/>
    <n v="150293"/>
    <n v="240405"/>
    <x v="0"/>
    <x v="0"/>
  </r>
  <r>
    <x v="1"/>
    <x v="1"/>
    <x v="9"/>
    <x v="87"/>
    <x v="0"/>
    <x v="1"/>
    <x v="134"/>
    <x v="180"/>
    <s v="76120 SERVICIO DE TRASLADO DE PACIENTES EN SITUACION CRITICA"/>
    <s v="83 PACIENTE ATENDIDO"/>
    <s v="01"/>
    <m/>
    <n v="125"/>
    <n v="250"/>
    <n v="125"/>
    <n v="125"/>
    <n v="0"/>
    <n v="63551"/>
    <n v="6861"/>
    <n v="53228"/>
    <x v="0"/>
    <x v="0"/>
  </r>
  <r>
    <x v="1"/>
    <x v="1"/>
    <x v="9"/>
    <x v="87"/>
    <x v="0"/>
    <x v="1"/>
    <x v="132"/>
    <x v="172"/>
    <s v="136010 ATENCION DE LA EMERGENCIA O URGENCIA EN ESTABLECIMIENTOS PARA PRIORIDAD I"/>
    <s v="6 ATENCION"/>
    <s v="01"/>
    <n v="514"/>
    <n v="252"/>
    <n v="504"/>
    <n v="81"/>
    <n v="208"/>
    <n v="33048"/>
    <n v="62107"/>
    <n v="36577"/>
    <n v="62100"/>
    <x v="0"/>
    <x v="0"/>
  </r>
  <r>
    <x v="1"/>
    <x v="1"/>
    <x v="9"/>
    <x v="87"/>
    <x v="0"/>
    <x v="1"/>
    <x v="132"/>
    <x v="173"/>
    <s v="136011 ATENCION DE LA EMERGENCIA O URGENCIA EN ESTABLECIMIENTOS PARA PRIORIDAD II"/>
    <s v="6 ATENCION"/>
    <s v="01"/>
    <n v="1318"/>
    <n v="500"/>
    <n v="999"/>
    <n v="700"/>
    <n v="1389"/>
    <n v="35448"/>
    <n v="35448"/>
    <n v="34882"/>
    <n v="35443"/>
    <x v="0"/>
    <x v="0"/>
  </r>
  <r>
    <x v="1"/>
    <x v="1"/>
    <x v="9"/>
    <x v="87"/>
    <x v="0"/>
    <x v="3"/>
    <x v="0"/>
    <x v="27"/>
    <s v="136775 MONITOREO, SUPERVISION, EVALUACION Y CONTROL DEL PROGRAMA EN SALUD MENTAL"/>
    <s v="60 INFORME"/>
    <s v="01"/>
    <m/>
    <n v="6"/>
    <n v="12"/>
    <n v="0"/>
    <n v="0"/>
    <n v="0"/>
    <n v="102167"/>
    <n v="28179"/>
    <n v="96840"/>
    <x v="0"/>
    <x v="0"/>
  </r>
  <r>
    <x v="1"/>
    <x v="1"/>
    <x v="9"/>
    <x v="87"/>
    <x v="0"/>
    <x v="3"/>
    <x v="19"/>
    <x v="31"/>
    <s v="136780 TAMIZAJE DE PERSONAS CON TRASTORNOS MENTALES Y PROBLEMAS PSICOSOCIALES"/>
    <s v="438 PERSONA TAMIZADA"/>
    <s v="01"/>
    <m/>
    <n v="14994"/>
    <n v="29988"/>
    <n v="0"/>
    <n v="0"/>
    <n v="0"/>
    <n v="33766"/>
    <n v="17088"/>
    <n v="27348"/>
    <x v="0"/>
    <x v="0"/>
  </r>
  <r>
    <x v="1"/>
    <x v="1"/>
    <x v="9"/>
    <x v="87"/>
    <x v="0"/>
    <x v="3"/>
    <x v="139"/>
    <x v="187"/>
    <s v="136795 SESIONES EDUCATIVAS PARA PROMOVER PRACTICAS Y GENERAR ENTORNOS SALUDABLES PARA CONTRIBUIR A LA MEJORA DE LA SALUD MENTAL"/>
    <s v="56 FAMILIA"/>
    <s v="01"/>
    <m/>
    <n v="300"/>
    <n v="600"/>
    <n v="0"/>
    <n v="0"/>
    <n v="0"/>
    <n v="26500"/>
    <n v="14135"/>
    <n v="18631"/>
    <x v="0"/>
    <x v="0"/>
  </r>
  <r>
    <x v="1"/>
    <x v="1"/>
    <x v="9"/>
    <x v="87"/>
    <x v="0"/>
    <x v="4"/>
    <x v="0"/>
    <x v="40"/>
    <s v="43950 MONITOREO, SUPERVISION, EVALUACION Y CONTROL DE VIH SIDA - TUBERCULOSIS"/>
    <s v="60 INFORME"/>
    <s v="01"/>
    <n v="16"/>
    <n v="9"/>
    <n v="18"/>
    <n v="10"/>
    <n v="26"/>
    <n v="94321"/>
    <n v="109328"/>
    <n v="4569"/>
    <n v="109089"/>
    <x v="0"/>
    <x v="0"/>
  </r>
  <r>
    <x v="1"/>
    <x v="1"/>
    <x v="9"/>
    <x v="87"/>
    <x v="0"/>
    <x v="4"/>
    <x v="25"/>
    <x v="42"/>
    <s v="43962 DESPISTAJE DE TUBERCULOSIS EN SINTOMATICOS RESPIRATORIOS"/>
    <s v="87 PERSONA ATENDIDA"/>
    <s v="01"/>
    <n v="8372"/>
    <n v="4074"/>
    <n v="8147"/>
    <n v="9068"/>
    <n v="17976"/>
    <n v="491614"/>
    <n v="77195"/>
    <n v="25746"/>
    <n v="77187"/>
    <x v="0"/>
    <x v="0"/>
  </r>
  <r>
    <x v="1"/>
    <x v="1"/>
    <x v="9"/>
    <x v="87"/>
    <x v="0"/>
    <x v="4"/>
    <x v="26"/>
    <x v="43"/>
    <s v="43964 DIAGNOSTICO DE CASOS DE TUBERCULOSIS"/>
    <s v="393 PERSONA DIAGNOSTICADA"/>
    <s v="01"/>
    <n v="66"/>
    <n v="38"/>
    <n v="76"/>
    <n v="21"/>
    <n v="56"/>
    <n v="346074"/>
    <n v="423372"/>
    <n v="194135"/>
    <n v="422340"/>
    <x v="0"/>
    <x v="0"/>
  </r>
  <r>
    <x v="1"/>
    <x v="1"/>
    <x v="9"/>
    <x v="87"/>
    <x v="0"/>
    <x v="4"/>
    <x v="29"/>
    <x v="46"/>
    <s v="136037 BRINDAR A PERSONAS CON DIAGNOSTICO DE HEPATITIS B CRONICA ATENCION INTEGRAL"/>
    <s v="394 PERSONA TRATADA"/>
    <s v="01"/>
    <n v="61"/>
    <n v="30"/>
    <n v="60"/>
    <n v="29"/>
    <n v="60"/>
    <n v="2500"/>
    <n v="2500"/>
    <n v="0"/>
    <n v="2482"/>
    <x v="0"/>
    <x v="0"/>
  </r>
  <r>
    <x v="1"/>
    <x v="1"/>
    <x v="9"/>
    <x v="87"/>
    <x v="0"/>
    <x v="4"/>
    <x v="31"/>
    <x v="48"/>
    <s v="136032 MEJORAR EN POBLACION INFORMADA EL USO CORRECTO DE CONDON PARA PREVENCION DE INFECCIONES DE TRANSMISION SEXUAL Y VIH/SIDA"/>
    <s v="259 PERSONA INFORMADA"/>
    <s v="01"/>
    <n v="5933"/>
    <n v="2506"/>
    <n v="5012"/>
    <n v="2724"/>
    <n v="5524"/>
    <n v="3000"/>
    <n v="3000"/>
    <n v="0"/>
    <n v="3000"/>
    <x v="0"/>
    <x v="0"/>
  </r>
  <r>
    <x v="1"/>
    <x v="1"/>
    <x v="9"/>
    <x v="87"/>
    <x v="0"/>
    <x v="4"/>
    <x v="32"/>
    <x v="49"/>
    <s v="136033 ENTREGAR A ADULTOS Y JOVENES VARONES CONSEJERIA Y TAMIZAJE PARA ITS Y VIH/SIDA"/>
    <s v="259 PERSONA INFORMADA"/>
    <s v="01"/>
    <n v="4370"/>
    <n v="1930"/>
    <n v="3860"/>
    <n v="2590"/>
    <n v="4790"/>
    <n v="172951"/>
    <n v="86954"/>
    <n v="13728"/>
    <n v="86737"/>
    <x v="0"/>
    <x v="0"/>
  </r>
  <r>
    <x v="1"/>
    <x v="1"/>
    <x v="9"/>
    <x v="87"/>
    <x v="0"/>
    <x v="4"/>
    <x v="33"/>
    <x v="50"/>
    <s v="136034 ENTREGAR A POBLACION ADOLESCENTE INFORMACION SOBRE INFECCIONES DE TRANSMISION SEXUAL Y VIH/SIDA"/>
    <s v="88 PERSONA CAPACITADA"/>
    <s v="01"/>
    <n v="1301"/>
    <n v="680"/>
    <n v="1359"/>
    <n v="729"/>
    <n v="1429"/>
    <n v="1000"/>
    <n v="1000"/>
    <n v="960"/>
    <n v="960"/>
    <x v="0"/>
    <x v="0"/>
  </r>
  <r>
    <x v="1"/>
    <x v="1"/>
    <x v="9"/>
    <x v="87"/>
    <x v="0"/>
    <x v="4"/>
    <x v="34"/>
    <x v="51"/>
    <s v="43961 POBLACION DE ALTO RIESGO RECIBE INFORMACION Y ATENCION PREVENTIVA"/>
    <s v="394 PERSONA TRATADA"/>
    <s v="01"/>
    <n v="138"/>
    <n v="62"/>
    <n v="124"/>
    <n v="122"/>
    <n v="182"/>
    <n v="4800"/>
    <n v="33400"/>
    <n v="1200"/>
    <n v="33000"/>
    <x v="0"/>
    <x v="0"/>
  </r>
  <r>
    <x v="1"/>
    <x v="1"/>
    <x v="9"/>
    <x v="87"/>
    <x v="0"/>
    <x v="4"/>
    <x v="92"/>
    <x v="126"/>
    <s v="136036 BRINDAR A POBLACION CON INFECCIONES DE TRANSMISION SEXUAL TRATAMIENTO SEGUN GUIA CLINICAS"/>
    <s v="87 PERSONA ATENDIDA"/>
    <s v="01"/>
    <n v="3983"/>
    <n v="1973"/>
    <n v="3946"/>
    <n v="2124"/>
    <n v="4284"/>
    <n v="902"/>
    <n v="902"/>
    <n v="0"/>
    <n v="900"/>
    <x v="0"/>
    <x v="0"/>
  </r>
  <r>
    <x v="1"/>
    <x v="1"/>
    <x v="9"/>
    <x v="87"/>
    <x v="0"/>
    <x v="5"/>
    <x v="0"/>
    <x v="55"/>
    <s v="43975 MONITOREO, SUPERVISION, EVALUACION Y CONTROL METAXENICAS Y ZOONOSIS"/>
    <s v="60 INFORME"/>
    <s v="01"/>
    <n v="16"/>
    <n v="9"/>
    <n v="18"/>
    <n v="14"/>
    <n v="19"/>
    <n v="89260"/>
    <n v="47104"/>
    <n v="19206"/>
    <n v="46800"/>
    <x v="0"/>
    <x v="0"/>
  </r>
  <r>
    <x v="1"/>
    <x v="1"/>
    <x v="9"/>
    <x v="87"/>
    <x v="0"/>
    <x v="5"/>
    <x v="38"/>
    <x v="57"/>
    <s v="43977 FAMILIA CON PRACTICAS SALUDABLES PARA LA PREVENCION DE ENFERMEDADES METAXENICAS Y ZOONOTICAS"/>
    <s v="56 FAMILIA"/>
    <s v="01"/>
    <n v="1365"/>
    <n v="7449"/>
    <n v="14897"/>
    <n v="5175"/>
    <n v="8815"/>
    <n v="99878"/>
    <n v="501"/>
    <n v="0"/>
    <n v="499"/>
    <x v="0"/>
    <x v="0"/>
  </r>
  <r>
    <x v="1"/>
    <x v="1"/>
    <x v="9"/>
    <x v="87"/>
    <x v="0"/>
    <x v="5"/>
    <x v="120"/>
    <x v="160"/>
    <s v="43979 MUNICIPIOS PARTICIPANDO EN DISMUNICION DE LA TRANSMISION DE ENFERMEDADES METAXENICAS Y ZOONOTICAS"/>
    <s v="215 MUNICIPIO"/>
    <s v="01"/>
    <n v="4"/>
    <n v="7"/>
    <n v="14"/>
    <n v="11"/>
    <n v="26"/>
    <n v="2939"/>
    <n v="2939"/>
    <n v="0"/>
    <n v="2782"/>
    <x v="0"/>
    <x v="0"/>
  </r>
  <r>
    <x v="1"/>
    <x v="1"/>
    <x v="9"/>
    <x v="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4053"/>
    <n v="29677"/>
    <n v="59353"/>
    <n v="6235"/>
    <n v="15500"/>
    <n v="58267"/>
    <n v="9816"/>
    <n v="2900"/>
    <n v="9685"/>
    <x v="0"/>
    <x v="0"/>
  </r>
  <r>
    <x v="1"/>
    <x v="1"/>
    <x v="9"/>
    <x v="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13"/>
    <n v="57639"/>
    <n v="115278"/>
    <n v="17333"/>
    <n v="67193"/>
    <n v="446326"/>
    <n v="1927589"/>
    <n v="862432"/>
    <n v="1772754"/>
    <x v="0"/>
    <x v="0"/>
  </r>
  <r>
    <x v="1"/>
    <x v="1"/>
    <x v="9"/>
    <x v="87"/>
    <x v="0"/>
    <x v="5"/>
    <x v="95"/>
    <x v="129"/>
    <s v="43982 VACUNACION DE ANIMALES DOMESTICOS"/>
    <s v="334 ANIMAL VACUNADO"/>
    <s v="01"/>
    <n v="9568"/>
    <n v="4668"/>
    <n v="9335"/>
    <n v="0"/>
    <n v="8038"/>
    <n v="12618"/>
    <n v="12618"/>
    <n v="3893"/>
    <n v="10967"/>
    <x v="0"/>
    <x v="0"/>
  </r>
  <r>
    <x v="1"/>
    <x v="1"/>
    <x v="9"/>
    <x v="87"/>
    <x v="0"/>
    <x v="5"/>
    <x v="41"/>
    <x v="60"/>
    <s v="43983 DIAGNOSTICO Y TRATAMIENTO DE ENFERMEDADES METAXENICAS"/>
    <s v="394 PERSONA TRATADA"/>
    <s v="01"/>
    <n v="33691"/>
    <n v="16833"/>
    <n v="33666"/>
    <n v="3664"/>
    <n v="21901"/>
    <n v="868907"/>
    <n v="195820"/>
    <n v="96289"/>
    <n v="195795"/>
    <x v="0"/>
    <x v="0"/>
  </r>
  <r>
    <x v="1"/>
    <x v="1"/>
    <x v="9"/>
    <x v="87"/>
    <x v="0"/>
    <x v="5"/>
    <x v="42"/>
    <x v="61"/>
    <s v="43984 DIAGNOSTICO Y TRATAMIENTO DE CASOS DE ENFERMEDADES ZOONOTICAS"/>
    <s v="394 PERSONA TRATADA"/>
    <s v="01"/>
    <n v="593"/>
    <n v="684"/>
    <n v="1368"/>
    <n v="107"/>
    <n v="568"/>
    <n v="39287"/>
    <n v="50667"/>
    <n v="13435"/>
    <n v="49949"/>
    <x v="0"/>
    <x v="0"/>
  </r>
  <r>
    <x v="1"/>
    <x v="1"/>
    <x v="9"/>
    <x v="87"/>
    <x v="0"/>
    <x v="6"/>
    <x v="0"/>
    <x v="62"/>
    <s v="43985 MONITOREO, SUPERVISION, EVALUACION Y CONTROL DE ENFERMEDADES NO TRASMISIBLES"/>
    <s v="60 INFORME"/>
    <s v="01"/>
    <n v="16"/>
    <n v="9"/>
    <n v="18"/>
    <n v="5"/>
    <n v="9"/>
    <n v="164547"/>
    <n v="39132"/>
    <n v="17056"/>
    <n v="38993"/>
    <x v="0"/>
    <x v="0"/>
  </r>
  <r>
    <x v="1"/>
    <x v="1"/>
    <x v="9"/>
    <x v="87"/>
    <x v="0"/>
    <x v="6"/>
    <x v="45"/>
    <x v="66"/>
    <s v="135993 EVALUACION DE TAMIZAJE Y DIAGNOSTICO DE PACIENTES CON CATARATAS"/>
    <s v="438 PERSONA TAMIZADA"/>
    <s v="01"/>
    <n v="3647"/>
    <n v="1417"/>
    <n v="2833"/>
    <n v="224"/>
    <n v="1388"/>
    <n v="670"/>
    <n v="670"/>
    <n v="600"/>
    <n v="600"/>
    <x v="0"/>
    <x v="0"/>
  </r>
  <r>
    <x v="1"/>
    <x v="1"/>
    <x v="9"/>
    <x v="87"/>
    <x v="0"/>
    <x v="6"/>
    <x v="122"/>
    <x v="162"/>
    <s v="135995 EXAMENES DE TAMIZAJE Y DIAGNOSTICO DE PERSONAS CON ERRORES REFRACTIVOS"/>
    <s v="438 PERSONA TAMIZADA"/>
    <s v="01"/>
    <n v="8314"/>
    <n v="8465"/>
    <n v="16929"/>
    <n v="1"/>
    <n v="829"/>
    <n v="24218"/>
    <n v="31218"/>
    <n v="15281"/>
    <n v="31208"/>
    <x v="0"/>
    <x v="0"/>
  </r>
  <r>
    <x v="1"/>
    <x v="1"/>
    <x v="9"/>
    <x v="87"/>
    <x v="0"/>
    <x v="6"/>
    <x v="47"/>
    <x v="68"/>
    <s v="135996 BRINDAR TRATAMIENTO A PACIENTES CON DIAGNOSTICO DE ERRORES REFRACTIVOS"/>
    <s v="394 PERSONA TRATADA"/>
    <s v="01"/>
    <n v="127"/>
    <n v="13"/>
    <n v="25"/>
    <n v="0"/>
    <n v="75"/>
    <n v="300"/>
    <n v="300"/>
    <n v="0"/>
    <n v="260"/>
    <x v="0"/>
    <x v="0"/>
  </r>
  <r>
    <x v="1"/>
    <x v="1"/>
    <x v="9"/>
    <x v="87"/>
    <x v="0"/>
    <x v="6"/>
    <x v="48"/>
    <x v="69"/>
    <s v="135997 EVALUACION CLINICA Y TAMIZAJE LABORATORIAL DE PERSONAS CON RIESGO DE PADECER ENFERMEDADES CRONICAS NO TRANSMISIBLES"/>
    <s v="438 PERSONA TAMIZADA"/>
    <s v="01"/>
    <n v="7261"/>
    <n v="2926"/>
    <n v="5852"/>
    <n v="838"/>
    <n v="4645"/>
    <n v="680"/>
    <n v="19590"/>
    <n v="0"/>
    <n v="18628"/>
    <x v="0"/>
    <x v="0"/>
  </r>
  <r>
    <x v="1"/>
    <x v="1"/>
    <x v="9"/>
    <x v="87"/>
    <x v="0"/>
    <x v="6"/>
    <x v="49"/>
    <x v="70"/>
    <s v="135998 BRINDAR TRATAMIENTO A PERSONAS CON DIAGNOSTICO DE HIPERTENSION ARTERIAL"/>
    <s v="394 PERSONA TRATADA"/>
    <s v="01"/>
    <n v="364"/>
    <n v="97"/>
    <n v="193"/>
    <n v="208"/>
    <n v="805"/>
    <n v="200"/>
    <n v="17373"/>
    <n v="8813"/>
    <n v="16748"/>
    <x v="0"/>
    <x v="0"/>
  </r>
  <r>
    <x v="1"/>
    <x v="1"/>
    <x v="9"/>
    <x v="87"/>
    <x v="0"/>
    <x v="6"/>
    <x v="50"/>
    <x v="71"/>
    <s v="135999 BRINDAR TRATAMIENTO A PERSONAS CON DIAGNOSTICO DE DIABETES MELLITUS"/>
    <s v="394 PERSONA TRATADA"/>
    <s v="01"/>
    <n v="145"/>
    <n v="71"/>
    <n v="141"/>
    <n v="152"/>
    <n v="376"/>
    <n v="200"/>
    <n v="200"/>
    <n v="0"/>
    <n v="124"/>
    <x v="0"/>
    <x v="0"/>
  </r>
  <r>
    <x v="1"/>
    <x v="1"/>
    <x v="9"/>
    <x v="87"/>
    <x v="0"/>
    <x v="6"/>
    <x v="51"/>
    <x v="72"/>
    <s v="135989 ATENCION ESTOMATOLOGICA PREVENTIVA BASICA EN NIÑOS, GESTANTES Y ADULTOS MAYORES"/>
    <s v="394 PERSONA TRATADA"/>
    <s v="01"/>
    <n v="10258"/>
    <n v="4696"/>
    <n v="9391"/>
    <n v="4073"/>
    <n v="19313"/>
    <n v="33768"/>
    <n v="183829"/>
    <n v="59689"/>
    <n v="172985"/>
    <x v="0"/>
    <x v="0"/>
  </r>
  <r>
    <x v="1"/>
    <x v="1"/>
    <x v="9"/>
    <x v="87"/>
    <x v="0"/>
    <x v="6"/>
    <x v="52"/>
    <x v="73"/>
    <s v="135990 ATENCION ESTOMATOLOGICA RECUPERATIVA BASICA EN NIÑOS, GESTANTES Y ADULTOS MAYORES"/>
    <s v="394 PERSONA TRATADA"/>
    <s v="01"/>
    <n v="3984"/>
    <n v="2610"/>
    <n v="5219"/>
    <n v="698"/>
    <n v="2485"/>
    <n v="500"/>
    <n v="500"/>
    <n v="0"/>
    <n v="500"/>
    <x v="0"/>
    <x v="0"/>
  </r>
  <r>
    <x v="1"/>
    <x v="1"/>
    <x v="9"/>
    <x v="87"/>
    <x v="0"/>
    <x v="6"/>
    <x v="123"/>
    <x v="163"/>
    <s v="53293 ATENCION ESTOMATOLOGICA ESPECIALIZADA BASICA"/>
    <s v="394 PERSONA TRATADA"/>
    <s v="01"/>
    <n v="107"/>
    <n v="86"/>
    <n v="172"/>
    <n v="7"/>
    <n v="27"/>
    <n v="300"/>
    <n v="300"/>
    <n v="0"/>
    <n v="220"/>
    <x v="0"/>
    <x v="0"/>
  </r>
  <r>
    <x v="1"/>
    <x v="1"/>
    <x v="9"/>
    <x v="87"/>
    <x v="0"/>
    <x v="7"/>
    <x v="0"/>
    <x v="77"/>
    <s v="44277 MONITOREO, SUPERVISION, EVALUACION Y CONTROL DE LA SALUD MATERNO NEONATAL"/>
    <s v="60 INFORME"/>
    <s v="01"/>
    <n v="16"/>
    <n v="9"/>
    <n v="18"/>
    <n v="10"/>
    <n v="22"/>
    <n v="212159"/>
    <n v="1073596"/>
    <n v="461074"/>
    <n v="1062073"/>
    <x v="0"/>
    <x v="0"/>
  </r>
  <r>
    <x v="1"/>
    <x v="1"/>
    <x v="9"/>
    <x v="87"/>
    <x v="0"/>
    <x v="7"/>
    <x v="56"/>
    <x v="79"/>
    <s v="53220 ADOLESCENTES ACCEDEN A SERVICIOS DE SALUD PARA PREVENCION DEL EMBARAZO"/>
    <s v="6 ATENCION"/>
    <s v="01"/>
    <n v="1887"/>
    <n v="822"/>
    <n v="1644"/>
    <n v="453"/>
    <n v="1755"/>
    <n v="68495"/>
    <n v="71766"/>
    <n v="24496"/>
    <n v="71757"/>
    <x v="0"/>
    <x v="0"/>
  </r>
  <r>
    <x v="1"/>
    <x v="1"/>
    <x v="9"/>
    <x v="87"/>
    <x v="0"/>
    <x v="7"/>
    <x v="57"/>
    <x v="80"/>
    <s v="33172 ATENCION PRENATAL REENFOCADA"/>
    <s v="58 GESTANTE CONTROLADA"/>
    <s v="01"/>
    <n v="1762"/>
    <n v="802"/>
    <n v="1604"/>
    <n v="615"/>
    <n v="1126"/>
    <n v="530003"/>
    <n v="1918080"/>
    <n v="247499"/>
    <n v="1843675"/>
    <x v="0"/>
    <x v="0"/>
  </r>
  <r>
    <x v="1"/>
    <x v="1"/>
    <x v="9"/>
    <x v="87"/>
    <x v="0"/>
    <x v="7"/>
    <x v="125"/>
    <x v="165"/>
    <s v="33289 COMUNIDADES SALUDABLES QUE PROMUEVEN SALUD SEXUAL Y REPRODUCTIVA"/>
    <s v="19 COMUNIDAD"/>
    <s v="01"/>
    <n v="150"/>
    <n v="20"/>
    <n v="39"/>
    <n v="4"/>
    <n v="5"/>
    <n v="37048"/>
    <n v="45237"/>
    <n v="13954"/>
    <n v="44806"/>
    <x v="0"/>
    <x v="0"/>
  </r>
  <r>
    <x v="1"/>
    <x v="1"/>
    <x v="9"/>
    <x v="87"/>
    <x v="0"/>
    <x v="7"/>
    <x v="58"/>
    <x v="81"/>
    <s v="33291 POBLACION ACCEDE A METODOS DE PLANIFICACION FAMILIAR"/>
    <s v="206 PAREJA PROTEGIDA"/>
    <s v="01"/>
    <n v="5781"/>
    <n v="2682"/>
    <n v="5364"/>
    <n v="1779"/>
    <n v="5172"/>
    <n v="67296"/>
    <n v="72296"/>
    <n v="33242"/>
    <n v="72287"/>
    <x v="0"/>
    <x v="0"/>
  </r>
  <r>
    <x v="1"/>
    <x v="1"/>
    <x v="9"/>
    <x v="87"/>
    <x v="0"/>
    <x v="7"/>
    <x v="59"/>
    <x v="82"/>
    <s v="33292 POBLACION ACCEDE A SERVICIOS DE CONSEJERIA EN SALUD SEXUAL Y REPRODUCTIVA"/>
    <s v="6 ATENCION"/>
    <s v="01"/>
    <n v="14508"/>
    <n v="6904"/>
    <n v="13807"/>
    <n v="3114"/>
    <n v="22653"/>
    <n v="393565"/>
    <n v="35608"/>
    <n v="16290"/>
    <n v="35600"/>
    <x v="0"/>
    <x v="0"/>
  </r>
  <r>
    <x v="1"/>
    <x v="1"/>
    <x v="9"/>
    <x v="87"/>
    <x v="0"/>
    <x v="7"/>
    <x v="60"/>
    <x v="83"/>
    <s v="33294 ATENCION DE LA GESTANTE CON COMPLICACIONES"/>
    <s v="207 GESTANTE ATENDIDA"/>
    <s v="01"/>
    <n v="220"/>
    <n v="161"/>
    <n v="321"/>
    <n v="87"/>
    <n v="697"/>
    <n v="174569"/>
    <n v="388400"/>
    <n v="19687"/>
    <n v="388394"/>
    <x v="0"/>
    <x v="0"/>
  </r>
  <r>
    <x v="1"/>
    <x v="1"/>
    <x v="9"/>
    <x v="87"/>
    <x v="0"/>
    <x v="7"/>
    <x v="61"/>
    <x v="84"/>
    <s v="33295 ATENCION DEL PARTO NORMAL"/>
    <s v="208 PARTO NORMAL"/>
    <s v="01"/>
    <n v="1178"/>
    <n v="587"/>
    <n v="1174"/>
    <n v="524"/>
    <n v="1082"/>
    <n v="330977"/>
    <n v="956103"/>
    <n v="346644"/>
    <n v="955977"/>
    <x v="0"/>
    <x v="0"/>
  </r>
  <r>
    <x v="1"/>
    <x v="1"/>
    <x v="9"/>
    <x v="87"/>
    <x v="0"/>
    <x v="7"/>
    <x v="63"/>
    <x v="86"/>
    <s v="33297 ATENCION DEL PARTO COMPLICADO QUIRURGICO"/>
    <s v="210 CESAREA"/>
    <s v="01"/>
    <n v="232"/>
    <n v="135"/>
    <n v="270"/>
    <n v="82"/>
    <n v="146"/>
    <n v="201378"/>
    <n v="1265045"/>
    <n v="384418"/>
    <n v="1213242"/>
    <x v="0"/>
    <x v="0"/>
  </r>
  <r>
    <x v="1"/>
    <x v="1"/>
    <x v="9"/>
    <x v="87"/>
    <x v="0"/>
    <x v="7"/>
    <x v="96"/>
    <x v="130"/>
    <s v="33298 ATENCION DEL PUERPERIO"/>
    <s v="211 ATENCION PUERPERAL"/>
    <s v="01"/>
    <n v="1730"/>
    <n v="802"/>
    <n v="1604"/>
    <n v="417"/>
    <n v="868"/>
    <n v="116772"/>
    <n v="450"/>
    <n v="0"/>
    <n v="450"/>
    <x v="0"/>
    <x v="0"/>
  </r>
  <r>
    <x v="1"/>
    <x v="1"/>
    <x v="9"/>
    <x v="87"/>
    <x v="0"/>
    <x v="7"/>
    <x v="65"/>
    <x v="88"/>
    <s v="33304 ACCESO AL SISTEMA DE REFERENCIA INSTITUCIONAL"/>
    <s v="214 GESTANTE Y/O NEONATO REFERIDO"/>
    <s v="01"/>
    <n v="444"/>
    <n v="43"/>
    <n v="86"/>
    <n v="45"/>
    <n v="106"/>
    <n v="161284"/>
    <n v="74262"/>
    <n v="20150"/>
    <n v="63035"/>
    <x v="0"/>
    <x v="0"/>
  </r>
  <r>
    <x v="1"/>
    <x v="1"/>
    <x v="9"/>
    <x v="87"/>
    <x v="0"/>
    <x v="7"/>
    <x v="66"/>
    <x v="89"/>
    <s v="33305 ATENCION DEL RECIEN NACIDO NORMAL"/>
    <s v="239 RECIEN NACIDO ATENDIDO"/>
    <s v="01"/>
    <n v="1410"/>
    <n v="722"/>
    <n v="1444"/>
    <n v="610"/>
    <n v="1178"/>
    <n v="64160"/>
    <n v="103220"/>
    <n v="0"/>
    <n v="103219"/>
    <x v="0"/>
    <x v="0"/>
  </r>
  <r>
    <x v="1"/>
    <x v="1"/>
    <x v="9"/>
    <x v="87"/>
    <x v="0"/>
    <x v="7"/>
    <x v="67"/>
    <x v="90"/>
    <s v="33306 ATENCION DEL RECIEN NACIDO CON COMPLICACIONES"/>
    <s v="212 EGRESO"/>
    <s v="01"/>
    <n v="105"/>
    <n v="12"/>
    <n v="24"/>
    <n v="11"/>
    <n v="18"/>
    <n v="249640"/>
    <n v="112395"/>
    <n v="0"/>
    <n v="111195"/>
    <x v="0"/>
    <x v="0"/>
  </r>
  <r>
    <x v="1"/>
    <x v="1"/>
    <x v="9"/>
    <x v="87"/>
    <x v="0"/>
    <x v="8"/>
    <x v="0"/>
    <x v="92"/>
    <s v="44192 MONITOREO, SUPERVISION, EVALUACION Y CONTROL DE PREVENCION Y CONTROL DEL CANCER"/>
    <s v="60 INFORME"/>
    <s v="01"/>
    <n v="18"/>
    <n v="9"/>
    <n v="18"/>
    <n v="6"/>
    <n v="11"/>
    <n v="43107"/>
    <n v="134415"/>
    <n v="75459"/>
    <n v="133249"/>
    <x v="0"/>
    <x v="0"/>
  </r>
  <r>
    <x v="1"/>
    <x v="1"/>
    <x v="9"/>
    <x v="87"/>
    <x v="0"/>
    <x v="8"/>
    <x v="69"/>
    <x v="94"/>
    <s v="53351 COMUNIDADES SALUDABLES PROMUEVEN ESTILOS DE VIDA SALUDABLE PARA LA PREVENCION DE LOS PRINCIPALES TIPOS DE CANCER"/>
    <s v="259 PERSONA INFORMADA"/>
    <s v="01"/>
    <n v="50"/>
    <n v="16"/>
    <n v="31"/>
    <n v="10"/>
    <n v="22"/>
    <n v="142319"/>
    <n v="7436"/>
    <n v="600"/>
    <n v="7193"/>
    <x v="0"/>
    <x v="0"/>
  </r>
  <r>
    <x v="1"/>
    <x v="1"/>
    <x v="9"/>
    <x v="87"/>
    <x v="0"/>
    <x v="8"/>
    <x v="70"/>
    <x v="95"/>
    <s v="53773 MUJER TAMIZADA EN CANCER DE CUELLO UTERINO"/>
    <s v="438 PERSONA TAMIZADA"/>
    <s v="01"/>
    <n v="2634"/>
    <n v="1509"/>
    <n v="3018"/>
    <n v="1980"/>
    <n v="4857"/>
    <n v="120772"/>
    <n v="237265"/>
    <n v="113474"/>
    <n v="236784"/>
    <x v="0"/>
    <x v="0"/>
  </r>
  <r>
    <x v="1"/>
    <x v="1"/>
    <x v="9"/>
    <x v="87"/>
    <x v="0"/>
    <x v="8"/>
    <x v="129"/>
    <x v="169"/>
    <s v="77245 CONSEJERIA A LAS FAMILIAS PARA LA ADOPCION Y PRACTICA DE ESTILOS DE VISDA SALUDABLES PARA LA PREVENCION DEL CANCER"/>
    <s v="56 FAMILIA"/>
    <s v="01"/>
    <n v="3233"/>
    <n v="1305"/>
    <n v="2610"/>
    <n v="137"/>
    <n v="222"/>
    <n v="1600"/>
    <n v="11600"/>
    <n v="7650"/>
    <n v="11050"/>
    <x v="0"/>
    <x v="0"/>
  </r>
  <r>
    <x v="1"/>
    <x v="1"/>
    <x v="9"/>
    <x v="87"/>
    <x v="0"/>
    <x v="8"/>
    <x v="80"/>
    <x v="105"/>
    <s v="77695 CRIOTERAPIA O CONO LEEP EN MUJERES CON CITOLOGIA ANORMAL"/>
    <s v="86 PERSONA"/>
    <s v="01"/>
    <n v="62"/>
    <n v="27"/>
    <n v="54"/>
    <n v="7"/>
    <n v="12"/>
    <n v="2000"/>
    <n v="2000"/>
    <n v="0"/>
    <n v="1992"/>
    <x v="0"/>
    <x v="0"/>
  </r>
  <r>
    <x v="1"/>
    <x v="1"/>
    <x v="9"/>
    <x v="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367"/>
    <n v="2426"/>
    <n v="4852"/>
    <n v="488"/>
    <n v="1726"/>
    <n v="2000"/>
    <n v="2000"/>
    <n v="0"/>
    <n v="1989"/>
    <x v="0"/>
    <x v="0"/>
  </r>
  <r>
    <x v="1"/>
    <x v="1"/>
    <x v="9"/>
    <x v="87"/>
    <x v="0"/>
    <x v="8"/>
    <x v="105"/>
    <x v="140"/>
    <s v="44195 MUJERES MAYORES DE 18 AÑOS CON CONSEJERIA EN CANCER DE CERVIX"/>
    <s v="86 PERSONA"/>
    <s v="01"/>
    <n v="4340"/>
    <n v="1677"/>
    <n v="3353"/>
    <n v="1856"/>
    <n v="4344"/>
    <n v="1650"/>
    <n v="1650"/>
    <n v="0"/>
    <n v="1620"/>
    <x v="0"/>
    <x v="0"/>
  </r>
  <r>
    <x v="1"/>
    <x v="1"/>
    <x v="9"/>
    <x v="87"/>
    <x v="0"/>
    <x v="8"/>
    <x v="109"/>
    <x v="144"/>
    <s v="44201 VARONES DE 50 A 70 AÑOS CON EXAMEN DE TACTO PROSTATICO POR VIA RECTAL"/>
    <s v="86 PERSONA"/>
    <s v="01"/>
    <n v="48"/>
    <n v="10"/>
    <n v="20"/>
    <n v="2"/>
    <n v="2"/>
    <n v="500"/>
    <n v="500"/>
    <n v="0"/>
    <n v="499"/>
    <x v="0"/>
    <x v="0"/>
  </r>
  <r>
    <x v="1"/>
    <x v="1"/>
    <x v="9"/>
    <x v="87"/>
    <x v="0"/>
    <x v="9"/>
    <x v="0"/>
    <x v="112"/>
    <s v="106813 MONITOREO, SUPERVISION Y EVALUACION DE PRODUCTOS Y ACTIVIDADES EN GESTION DE RIESGO DE DESASTRES"/>
    <s v="201 INFORME TECNICO"/>
    <s v="01"/>
    <n v="16"/>
    <n v="6"/>
    <n v="12"/>
    <n v="0"/>
    <n v="5"/>
    <n v="9260"/>
    <n v="9260"/>
    <n v="770"/>
    <n v="9258"/>
    <x v="0"/>
    <x v="0"/>
  </r>
  <r>
    <x v="1"/>
    <x v="1"/>
    <x v="9"/>
    <x v="87"/>
    <x v="0"/>
    <x v="9"/>
    <x v="0"/>
    <x v="113"/>
    <s v="106777 DESARROLLO DE INSTRUMENTOS ESTRATEGICOS PARA LA GESTION DEL RIESGO DE DESASTRES"/>
    <s v="201 INFORME TECNICO"/>
    <s v="01"/>
    <m/>
    <n v="2"/>
    <n v="4"/>
    <n v="0"/>
    <n v="4"/>
    <n v="0"/>
    <n v="5880"/>
    <n v="0"/>
    <n v="5876"/>
    <x v="0"/>
    <x v="0"/>
  </r>
  <r>
    <x v="1"/>
    <x v="1"/>
    <x v="9"/>
    <x v="87"/>
    <x v="0"/>
    <x v="9"/>
    <x v="0"/>
    <x v="199"/>
    <s v="160876 ASISTENCIA TECNICA Y ACOMPAÑAMIENTO EN GESTION DEL RIESGO DE DESASTRES"/>
    <s v="201 INFORME TECNICO"/>
    <s v="01"/>
    <n v="2"/>
    <n v="1"/>
    <n v="2"/>
    <n v="0"/>
    <n v="1"/>
    <n v="6000"/>
    <n v="120"/>
    <n v="120"/>
    <n v="120"/>
    <x v="0"/>
    <x v="0"/>
  </r>
  <r>
    <x v="1"/>
    <x v="1"/>
    <x v="9"/>
    <x v="87"/>
    <x v="0"/>
    <x v="9"/>
    <x v="149"/>
    <x v="200"/>
    <s v="160776 DESARROLLO DE SIMULACROS EN GESTION REACTIVA"/>
    <s v="248 REPORTE"/>
    <s v="01"/>
    <n v="24"/>
    <n v="5"/>
    <n v="9"/>
    <n v="2"/>
    <n v="6"/>
    <n v="4750"/>
    <n v="4750"/>
    <n v="0"/>
    <n v="4747"/>
    <x v="0"/>
    <x v="0"/>
  </r>
  <r>
    <x v="1"/>
    <x v="1"/>
    <x v="9"/>
    <x v="87"/>
    <x v="0"/>
    <x v="9"/>
    <x v="149"/>
    <x v="201"/>
    <s v="160777 IMPLEMENTACION DE BRIGADAS PARA LA ATENCION FRENTE A EMERGENCIAS Y DESASTRES"/>
    <s v="583 BRIGADA"/>
    <s v="01"/>
    <n v="3"/>
    <n v="1"/>
    <n v="1"/>
    <n v="0"/>
    <n v="1"/>
    <n v="8200"/>
    <n v="34831"/>
    <n v="14630"/>
    <n v="34812"/>
    <x v="0"/>
    <x v="0"/>
  </r>
  <r>
    <x v="1"/>
    <x v="1"/>
    <x v="9"/>
    <x v="87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19000"/>
    <n v="19000"/>
    <n v="0"/>
    <n v="17310"/>
    <x v="0"/>
    <x v="0"/>
  </r>
  <r>
    <x v="1"/>
    <x v="1"/>
    <x v="9"/>
    <x v="8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2243"/>
    <n v="92243"/>
    <n v="34780"/>
    <n v="92100"/>
    <x v="0"/>
    <x v="0"/>
  </r>
  <r>
    <x v="1"/>
    <x v="1"/>
    <x v="9"/>
    <x v="87"/>
    <x v="0"/>
    <x v="9"/>
    <x v="150"/>
    <x v="204"/>
    <s v="160786 DESARROLLO DE ESTUDIOS DE VULNERABILIDAD Y RIESGO EN SERVICIOS PUBLICOS"/>
    <s v="610 DOCUMENTO TECNICO"/>
    <s v="01"/>
    <n v="5"/>
    <n v="1"/>
    <n v="1"/>
    <n v="0"/>
    <n v="1"/>
    <n v="4500"/>
    <n v="4500"/>
    <n v="0"/>
    <n v="4500"/>
    <x v="0"/>
    <x v="0"/>
  </r>
  <r>
    <x v="1"/>
    <x v="1"/>
    <x v="9"/>
    <x v="87"/>
    <x v="0"/>
    <x v="9"/>
    <x v="151"/>
    <x v="205"/>
    <s v="160796 FORMACION Y CAPACITACION EN MATERIA DE GESTION DE RIESGO DE DESASTRES"/>
    <s v="86 PERSONA"/>
    <s v="01"/>
    <n v="60"/>
    <n v="5"/>
    <n v="10"/>
    <n v="0"/>
    <n v="4"/>
    <n v="4000"/>
    <n v="4000"/>
    <n v="0"/>
    <n v="4000"/>
    <x v="0"/>
    <x v="0"/>
  </r>
  <r>
    <x v="1"/>
    <x v="1"/>
    <x v="9"/>
    <x v="87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8500"/>
    <n v="8500"/>
    <n v="0"/>
    <n v="8495"/>
    <x v="0"/>
    <x v="0"/>
  </r>
  <r>
    <x v="1"/>
    <x v="1"/>
    <x v="9"/>
    <x v="87"/>
    <x v="0"/>
    <x v="9"/>
    <x v="152"/>
    <x v="207"/>
    <s v="160801 SEGURIDAD FISICO FUNCIONAL DE SERVICIOS PUBLICOS"/>
    <s v="65 INTERVENCION"/>
    <s v="01"/>
    <n v="5"/>
    <n v="3"/>
    <n v="5"/>
    <n v="0"/>
    <n v="5"/>
    <n v="24000"/>
    <n v="24000"/>
    <n v="16225"/>
    <n v="23996"/>
    <x v="0"/>
    <x v="0"/>
  </r>
  <r>
    <x v="1"/>
    <x v="1"/>
    <x v="10"/>
    <x v="88"/>
    <x v="0"/>
    <x v="0"/>
    <x v="0"/>
    <x v="2"/>
    <s v="44276 MONITOREO, SUPERVISION, EVALUACION Y CONTROL DEL PROGRAMA ARTICULADO NUTRICIONAL"/>
    <s v="60 INFORME"/>
    <s v="01"/>
    <m/>
    <n v="1"/>
    <n v="1"/>
    <n v="0.2599999999999999"/>
    <n v="0.7300000000000002"/>
    <n v="0"/>
    <n v="343749"/>
    <n v="30765"/>
    <n v="224574"/>
    <x v="0"/>
    <x v="0"/>
  </r>
  <r>
    <x v="1"/>
    <x v="1"/>
    <x v="10"/>
    <x v="89"/>
    <x v="0"/>
    <x v="0"/>
    <x v="0"/>
    <x v="0"/>
    <s v="33244 VIGILANCIA, INVESTIGACION Y TECNOLOGIAS EN NUTRICION"/>
    <s v="60 INFORME"/>
    <s v="01"/>
    <n v="2"/>
    <n v="1"/>
    <n v="2"/>
    <n v="0"/>
    <n v="2"/>
    <n v="762754"/>
    <n v="703954"/>
    <n v="354161"/>
    <n v="703916"/>
    <x v="0"/>
    <x v="0"/>
  </r>
  <r>
    <x v="1"/>
    <x v="1"/>
    <x v="10"/>
    <x v="89"/>
    <x v="0"/>
    <x v="0"/>
    <x v="0"/>
    <x v="1"/>
    <s v="33247 DESARROLLO DE NORMAS Y GUIAS TECNICAS EN NUTRICION"/>
    <s v="80 NORMA"/>
    <s v="01"/>
    <n v="5"/>
    <n v="2"/>
    <n v="5"/>
    <n v="1"/>
    <n v="6"/>
    <n v="707156"/>
    <n v="1075000"/>
    <n v="474197"/>
    <n v="1002591"/>
    <x v="0"/>
    <x v="0"/>
  </r>
  <r>
    <x v="1"/>
    <x v="1"/>
    <x v="10"/>
    <x v="89"/>
    <x v="0"/>
    <x v="0"/>
    <x v="0"/>
    <x v="2"/>
    <s v="44276 MONITOREO, SUPERVISION, EVALUACION Y CONTROL DEL PROGRAMA ARTICULADO NUTRICIONAL"/>
    <s v="60 INFORME"/>
    <s v="01"/>
    <n v="17"/>
    <n v="8"/>
    <n v="17"/>
    <n v="0"/>
    <n v="14"/>
    <n v="321431"/>
    <n v="7457341"/>
    <n v="2311074"/>
    <n v="6980349"/>
    <x v="0"/>
    <x v="0"/>
  </r>
  <r>
    <x v="1"/>
    <x v="1"/>
    <x v="10"/>
    <x v="89"/>
    <x v="0"/>
    <x v="0"/>
    <x v="1"/>
    <x v="3"/>
    <s v="33258 CONTROL DE CALIDAD NUTRICIONAL DE LOS ALIMENTOS"/>
    <s v="222 REPORTE TECNICO"/>
    <s v="01"/>
    <n v="2"/>
    <n v="1"/>
    <n v="2"/>
    <n v="0"/>
    <n v="2"/>
    <n v="403834"/>
    <n v="393046"/>
    <n v="227344"/>
    <n v="393024"/>
    <x v="0"/>
    <x v="0"/>
  </r>
  <r>
    <x v="1"/>
    <x v="1"/>
    <x v="10"/>
    <x v="89"/>
    <x v="0"/>
    <x v="0"/>
    <x v="2"/>
    <x v="4"/>
    <s v="33260 VIGILANCIA DE LA CALIDAD DEL AGUA PARA EL CONSUMO HUMANO"/>
    <s v="223 CENTRO POBLADO"/>
    <s v="01"/>
    <n v="1477"/>
    <n v="738"/>
    <n v="1477"/>
    <n v="864"/>
    <n v="1582"/>
    <n v="311384"/>
    <n v="772840"/>
    <n v="160065"/>
    <n v="673193"/>
    <x v="0"/>
    <x v="0"/>
  </r>
  <r>
    <x v="1"/>
    <x v="1"/>
    <x v="10"/>
    <x v="89"/>
    <x v="0"/>
    <x v="0"/>
    <x v="2"/>
    <x v="5"/>
    <s v="33308 DESINFECCION Y/O TRATAMIENTO DEL AGUA PARA EL CONSUMO HUMANO"/>
    <s v="223 CENTRO POBLADO"/>
    <s v="01"/>
    <n v="635"/>
    <n v="318"/>
    <n v="635"/>
    <n v="457"/>
    <n v="957"/>
    <n v="353740"/>
    <n v="379229"/>
    <n v="91163"/>
    <n v="376896"/>
    <x v="0"/>
    <x v="0"/>
  </r>
  <r>
    <x v="1"/>
    <x v="1"/>
    <x v="10"/>
    <x v="89"/>
    <x v="0"/>
    <x v="0"/>
    <x v="3"/>
    <x v="6"/>
    <s v="138950 INTERVENCIONES DE COMUNICACION PARA EL CUIDADO INFANTIL Y PREVENCION DE ANEMIA Y DESNUTRICION CRONICA INFANTIL"/>
    <s v="259 PERSONA INFORMADA"/>
    <s v="01"/>
    <n v="37705"/>
    <n v="18852"/>
    <n v="37705"/>
    <n v="21122"/>
    <n v="126679"/>
    <n v="227691"/>
    <n v="370868"/>
    <n v="85501"/>
    <n v="316273"/>
    <x v="0"/>
    <x v="0"/>
  </r>
  <r>
    <x v="1"/>
    <x v="1"/>
    <x v="10"/>
    <x v="89"/>
    <x v="0"/>
    <x v="0"/>
    <x v="112"/>
    <x v="147"/>
    <s v="33248 MUNICIPIOS SALUDABLES PROMUEVEN EL CUIDADO INFANTIL Y LA ADECUADA ALIMENTACION"/>
    <s v="215 MUNICIPIO"/>
    <s v="01"/>
    <n v="54"/>
    <n v="27"/>
    <n v="54"/>
    <n v="27"/>
    <n v="57"/>
    <n v="1360567"/>
    <n v="1810881"/>
    <n v="994873"/>
    <n v="1803361"/>
    <x v="0"/>
    <x v="0"/>
  </r>
  <r>
    <x v="1"/>
    <x v="1"/>
    <x v="10"/>
    <x v="89"/>
    <x v="0"/>
    <x v="0"/>
    <x v="113"/>
    <x v="148"/>
    <s v="33249 COMUNIDADES SALUDABLES PROMUEVEN EL CUIDADO INFANTIL Y LA ADECUADA ALIMENTACION"/>
    <s v="19 COMUNIDAD"/>
    <s v="01"/>
    <n v="1746"/>
    <n v="873"/>
    <n v="1746"/>
    <n v="269"/>
    <n v="545"/>
    <n v="491052"/>
    <n v="1250218"/>
    <n v="695138"/>
    <n v="1247426"/>
    <x v="0"/>
    <x v="0"/>
  </r>
  <r>
    <x v="1"/>
    <x v="1"/>
    <x v="10"/>
    <x v="89"/>
    <x v="0"/>
    <x v="0"/>
    <x v="98"/>
    <x v="132"/>
    <s v="33250 INSTITUCIONES EDUCATIVAS SALUDABLES PROMUEVEN EL CUIDADO INFANTIL Y LA ADECUADA ALIMENTACION"/>
    <s v="236 INSTITUCION EDUCATIVA"/>
    <s v="01"/>
    <n v="1526"/>
    <n v="763"/>
    <n v="1526"/>
    <n v="385"/>
    <n v="946"/>
    <n v="816786"/>
    <n v="892571"/>
    <n v="330165"/>
    <n v="890477"/>
    <x v="0"/>
    <x v="0"/>
  </r>
  <r>
    <x v="1"/>
    <x v="1"/>
    <x v="10"/>
    <x v="89"/>
    <x v="0"/>
    <x v="0"/>
    <x v="98"/>
    <x v="132"/>
    <s v="33250 INSTITUCIONES EDUCATIVAS SALUDABLES PROMUEVEN EL CUIDADO INFANTIL Y LA ADECUADA ALIMENTACION"/>
    <s v="236 INSTITUCION EDUCATIVA"/>
    <s v="02"/>
    <m/>
    <n v="1526"/>
    <n v="1526"/>
    <n v="1526"/>
    <n v="1526"/>
    <n v="0"/>
    <n v="470357"/>
    <n v="124678"/>
    <n v="466122"/>
    <x v="0"/>
    <x v="0"/>
  </r>
  <r>
    <x v="1"/>
    <x v="1"/>
    <x v="10"/>
    <x v="8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8354"/>
    <n v="19176"/>
    <n v="38354"/>
    <n v="15423"/>
    <n v="30230"/>
    <n v="629143"/>
    <n v="1123816"/>
    <n v="322414"/>
    <n v="1105755"/>
    <x v="0"/>
    <x v="0"/>
  </r>
  <r>
    <x v="1"/>
    <x v="1"/>
    <x v="10"/>
    <x v="89"/>
    <x v="0"/>
    <x v="0"/>
    <x v="5"/>
    <x v="8"/>
    <s v="33254 NIÑOS CON VACUNA COMPLETA"/>
    <s v="218 NIÑO PROTEGIDO"/>
    <s v="01"/>
    <n v="40222"/>
    <n v="20112"/>
    <n v="40222"/>
    <n v="5279"/>
    <n v="35534"/>
    <n v="4536934"/>
    <n v="6100071"/>
    <n v="2293706"/>
    <n v="5920206"/>
    <x v="0"/>
    <x v="0"/>
  </r>
  <r>
    <x v="1"/>
    <x v="1"/>
    <x v="10"/>
    <x v="89"/>
    <x v="0"/>
    <x v="0"/>
    <x v="6"/>
    <x v="9"/>
    <s v="33255 NIÑOS CON CRED COMPLETO SEGUN EDAD"/>
    <s v="219 NIÑO CONTROLADO"/>
    <s v="01"/>
    <n v="37705"/>
    <n v="18852"/>
    <n v="37705"/>
    <n v="13757"/>
    <n v="27638"/>
    <n v="5896840"/>
    <n v="8196207"/>
    <n v="3387177"/>
    <n v="7917721"/>
    <x v="0"/>
    <x v="0"/>
  </r>
  <r>
    <x v="1"/>
    <x v="1"/>
    <x v="10"/>
    <x v="89"/>
    <x v="0"/>
    <x v="0"/>
    <x v="90"/>
    <x v="124"/>
    <s v="33256 NIÑOS CON SUPLEMENTO DE HIERRO Y VITAMINA A"/>
    <s v="220 NIÑO SUPLEMENTADO"/>
    <s v="01"/>
    <n v="37705"/>
    <n v="18852"/>
    <n v="37705"/>
    <n v="9470"/>
    <n v="19912"/>
    <n v="803953"/>
    <n v="1069466"/>
    <n v="630200"/>
    <n v="1001257"/>
    <x v="0"/>
    <x v="0"/>
  </r>
  <r>
    <x v="1"/>
    <x v="1"/>
    <x v="10"/>
    <x v="89"/>
    <x v="0"/>
    <x v="0"/>
    <x v="7"/>
    <x v="10"/>
    <s v="33311 ATENCION IRA"/>
    <s v="16 CASO TRATADO"/>
    <s v="01"/>
    <n v="53826"/>
    <n v="26912"/>
    <n v="53826"/>
    <n v="18711"/>
    <n v="39669"/>
    <n v="2175287"/>
    <n v="3161378"/>
    <n v="1041432"/>
    <n v="3078726"/>
    <x v="0"/>
    <x v="0"/>
  </r>
  <r>
    <x v="1"/>
    <x v="1"/>
    <x v="10"/>
    <x v="89"/>
    <x v="0"/>
    <x v="0"/>
    <x v="8"/>
    <x v="11"/>
    <s v="33312 ATENCION EDA"/>
    <s v="16 CASO TRATADO"/>
    <s v="01"/>
    <n v="8168"/>
    <n v="4083"/>
    <n v="8168"/>
    <n v="5049"/>
    <n v="10245"/>
    <n v="1232598"/>
    <n v="1784715"/>
    <n v="880510"/>
    <n v="1763538"/>
    <x v="0"/>
    <x v="0"/>
  </r>
  <r>
    <x v="1"/>
    <x v="1"/>
    <x v="10"/>
    <x v="89"/>
    <x v="0"/>
    <x v="0"/>
    <x v="9"/>
    <x v="12"/>
    <s v="33313 ATENCION IRA CON COMPLICACIONES"/>
    <s v="16 CASO TRATADO"/>
    <s v="01"/>
    <n v="1591"/>
    <n v="796"/>
    <n v="1591"/>
    <n v="543"/>
    <n v="1200"/>
    <n v="1079905"/>
    <n v="1659091"/>
    <n v="502373"/>
    <n v="1638468"/>
    <x v="0"/>
    <x v="0"/>
  </r>
  <r>
    <x v="1"/>
    <x v="1"/>
    <x v="10"/>
    <x v="89"/>
    <x v="0"/>
    <x v="0"/>
    <x v="10"/>
    <x v="13"/>
    <s v="33314 ATENCION EDA CON COMPLICACIONES"/>
    <s v="16 CASO TRATADO"/>
    <s v="01"/>
    <n v="30"/>
    <n v="14"/>
    <n v="30"/>
    <n v="21"/>
    <n v="40"/>
    <n v="342755"/>
    <n v="747346"/>
    <n v="223453"/>
    <n v="731075"/>
    <x v="0"/>
    <x v="0"/>
  </r>
  <r>
    <x v="1"/>
    <x v="1"/>
    <x v="10"/>
    <x v="89"/>
    <x v="0"/>
    <x v="0"/>
    <x v="114"/>
    <x v="149"/>
    <s v="33315 ATENCION DE OTRAS ENFERMEDADES PREVALENTES"/>
    <s v="16 CASO TRATADO"/>
    <s v="01"/>
    <n v="23233"/>
    <n v="11616"/>
    <n v="23233"/>
    <n v="2597"/>
    <n v="5678"/>
    <n v="2049679"/>
    <n v="2321628"/>
    <n v="1304099"/>
    <n v="2307587"/>
    <x v="0"/>
    <x v="0"/>
  </r>
  <r>
    <x v="1"/>
    <x v="1"/>
    <x v="10"/>
    <x v="89"/>
    <x v="0"/>
    <x v="0"/>
    <x v="11"/>
    <x v="14"/>
    <s v="33317 GESTANTE CON SUPLEMENTO DE HIERRO Y ACIDO FOLICO"/>
    <s v="224 GESTANTE SUPLEMENTADA"/>
    <s v="01"/>
    <n v="13310"/>
    <n v="6654"/>
    <n v="13310"/>
    <n v="2640"/>
    <n v="5375"/>
    <n v="792797"/>
    <n v="1224962"/>
    <n v="559490"/>
    <n v="1198026"/>
    <x v="0"/>
    <x v="0"/>
  </r>
  <r>
    <x v="1"/>
    <x v="1"/>
    <x v="10"/>
    <x v="89"/>
    <x v="0"/>
    <x v="0"/>
    <x v="12"/>
    <x v="15"/>
    <s v="33414 ATENCION DE NIÑOS Y NIÑAS CON PARASITOSIS INTESTINAL"/>
    <s v="16 CASO TRATADO"/>
    <s v="01"/>
    <n v="22162"/>
    <n v="11082"/>
    <n v="22162"/>
    <n v="965"/>
    <n v="2015"/>
    <n v="1697027"/>
    <n v="1839973"/>
    <n v="744816"/>
    <n v="1828326"/>
    <x v="0"/>
    <x v="0"/>
  </r>
  <r>
    <x v="1"/>
    <x v="1"/>
    <x v="10"/>
    <x v="89"/>
    <x v="0"/>
    <x v="1"/>
    <x v="13"/>
    <x v="18"/>
    <s v="76116 SERVICIO DE AMBULANCIA CON SOPORTE VITAL BASICO (SBV) PARA LA ATENCION PRE HOSPITALARIA DE LA EMERGENCIA"/>
    <s v="83 PACIENTE ATENDIDO"/>
    <s v="01"/>
    <n v="788"/>
    <n v="394"/>
    <n v="788"/>
    <n v="485"/>
    <n v="2144"/>
    <n v="10000"/>
    <n v="352762"/>
    <n v="268833"/>
    <n v="350607"/>
    <x v="0"/>
    <x v="0"/>
  </r>
  <r>
    <x v="1"/>
    <x v="1"/>
    <x v="10"/>
    <x v="89"/>
    <x v="0"/>
    <x v="1"/>
    <x v="16"/>
    <x v="21"/>
    <s v="76112 SERVICIO DE ATENCION DE LLAMADAS DE EMERGENCIAS MEDICAS &quot;106&quot;"/>
    <s v="6 ATENCION"/>
    <s v="01"/>
    <n v="21425"/>
    <n v="10712"/>
    <n v="21425"/>
    <n v="0"/>
    <n v="485"/>
    <n v="10000"/>
    <n v="10000"/>
    <n v="0"/>
    <n v="10000"/>
    <x v="0"/>
    <x v="0"/>
  </r>
  <r>
    <x v="1"/>
    <x v="1"/>
    <x v="10"/>
    <x v="89"/>
    <x v="0"/>
    <x v="2"/>
    <x v="0"/>
    <x v="22"/>
    <s v="136012 DESARROLLO DE NORMAS Y GUIAS TECNICAS EN DISCAPACIDAD"/>
    <s v="80 NORMA"/>
    <s v="01"/>
    <n v="1"/>
    <n v="1"/>
    <n v="1"/>
    <n v="1"/>
    <n v="2"/>
    <n v="23000"/>
    <n v="23000"/>
    <n v="2468"/>
    <n v="22481"/>
    <x v="0"/>
    <x v="0"/>
  </r>
  <r>
    <x v="1"/>
    <x v="1"/>
    <x v="10"/>
    <x v="89"/>
    <x v="0"/>
    <x v="2"/>
    <x v="0"/>
    <x v="23"/>
    <s v="136013 MONITOREO, SUPERVISION, EVALUACION Y CONTROL DEL PROGRAMA PRESUPUESTAL"/>
    <s v="60 INFORME"/>
    <s v="01"/>
    <n v="1"/>
    <n v="1"/>
    <n v="1"/>
    <n v="0"/>
    <n v="8"/>
    <n v="6000"/>
    <n v="6000"/>
    <n v="0"/>
    <n v="5019"/>
    <x v="0"/>
    <x v="0"/>
  </r>
  <r>
    <x v="1"/>
    <x v="1"/>
    <x v="10"/>
    <x v="89"/>
    <x v="0"/>
    <x v="2"/>
    <x v="133"/>
    <x v="174"/>
    <s v="136024 CAPACITACION A AGENTES COMUNITARIOS EN REHABILITACION BASADA EN LA COMUNIDAD"/>
    <s v="88 PERSONA CAPACITADA"/>
    <s v="01"/>
    <n v="2"/>
    <n v="9"/>
    <n v="18"/>
    <n v="0"/>
    <n v="26"/>
    <n v="3800"/>
    <n v="3800"/>
    <n v="0"/>
    <n v="3759"/>
    <x v="0"/>
    <x v="0"/>
  </r>
  <r>
    <x v="1"/>
    <x v="1"/>
    <x v="10"/>
    <x v="89"/>
    <x v="0"/>
    <x v="2"/>
    <x v="133"/>
    <x v="195"/>
    <s v="136025 VISITAS A FAMILIAS PARA REHABILITACION BASADA EN LA COMUNIDAD MEDIANTE AGENTES COMUNITARIOS"/>
    <s v="56 FAMILIA"/>
    <s v="01"/>
    <n v="4"/>
    <n v="150"/>
    <n v="315"/>
    <n v="16"/>
    <n v="243"/>
    <n v="19000"/>
    <n v="19000"/>
    <n v="710"/>
    <n v="18889"/>
    <x v="0"/>
    <x v="0"/>
  </r>
  <r>
    <x v="1"/>
    <x v="1"/>
    <x v="10"/>
    <x v="89"/>
    <x v="0"/>
    <x v="3"/>
    <x v="0"/>
    <x v="27"/>
    <s v="136775 MONITOREO, SUPERVISION, EVALUACION Y CONTROL DEL PROGRAMA EN SALUD MENTAL"/>
    <s v="60 INFORME"/>
    <s v="01"/>
    <n v="17"/>
    <n v="10"/>
    <n v="17"/>
    <n v="11"/>
    <n v="21"/>
    <n v="46237"/>
    <n v="51114"/>
    <n v="36518"/>
    <n v="50676"/>
    <x v="0"/>
    <x v="0"/>
  </r>
  <r>
    <x v="1"/>
    <x v="1"/>
    <x v="10"/>
    <x v="89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2"/>
    <n v="3790"/>
    <n v="440"/>
    <n v="0"/>
    <n v="0"/>
    <x v="0"/>
    <x v="0"/>
  </r>
  <r>
    <x v="1"/>
    <x v="1"/>
    <x v="10"/>
    <x v="89"/>
    <x v="0"/>
    <x v="3"/>
    <x v="0"/>
    <x v="29"/>
    <s v="136777 ACOMPAÑAMIENTO CLINICO PSICOSOCIAL"/>
    <s v="44 ESTABLECIMIENTO DE SALUD"/>
    <s v="01"/>
    <n v="51"/>
    <n v="25"/>
    <n v="51"/>
    <n v="38"/>
    <n v="50"/>
    <n v="5000"/>
    <n v="17553"/>
    <n v="1260"/>
    <n v="14346"/>
    <x v="0"/>
    <x v="0"/>
  </r>
  <r>
    <x v="1"/>
    <x v="1"/>
    <x v="10"/>
    <x v="89"/>
    <x v="0"/>
    <x v="3"/>
    <x v="19"/>
    <x v="30"/>
    <s v="136778 ADOLESCENTE DE 12 A 17 AÑOS IDENTIFICADO CON DEFICIT EN SUS HABILIDADES SOCIALES"/>
    <s v="438 PERSONA TAMIZADA"/>
    <s v="01"/>
    <n v="51542"/>
    <n v="25770"/>
    <n v="51542"/>
    <n v="2997"/>
    <n v="26932"/>
    <n v="8373"/>
    <n v="3373"/>
    <n v="0"/>
    <n v="375"/>
    <x v="0"/>
    <x v="0"/>
  </r>
  <r>
    <x v="1"/>
    <x v="1"/>
    <x v="10"/>
    <x v="89"/>
    <x v="0"/>
    <x v="3"/>
    <x v="19"/>
    <x v="182"/>
    <s v="136779 NIÑA Y/O NIÑO DE 8 A 11 AÑOS IDENTIFICADO CON DEFICIT EN SUS HABILIDADES SOCIALES"/>
    <s v="438 PERSONA TAMIZADA"/>
    <s v="01"/>
    <n v="850"/>
    <n v="500"/>
    <n v="850"/>
    <n v="694"/>
    <n v="1389"/>
    <n v="5000"/>
    <n v="5000"/>
    <n v="0"/>
    <n v="5000"/>
    <x v="0"/>
    <x v="0"/>
  </r>
  <r>
    <x v="1"/>
    <x v="1"/>
    <x v="10"/>
    <x v="89"/>
    <x v="0"/>
    <x v="3"/>
    <x v="19"/>
    <x v="31"/>
    <s v="136780 TAMIZAJE DE PERSONAS CON TRASTORNOS MENTALES Y PROBLEMAS PSICOSOCIALES"/>
    <s v="438 PERSONA TAMIZADA"/>
    <s v="01"/>
    <n v="58542"/>
    <n v="117084"/>
    <n v="234168"/>
    <n v="185277"/>
    <n v="262399"/>
    <n v="169769"/>
    <n v="526744"/>
    <n v="108328"/>
    <n v="446651"/>
    <x v="0"/>
    <x v="0"/>
  </r>
  <r>
    <x v="1"/>
    <x v="1"/>
    <x v="10"/>
    <x v="89"/>
    <x v="0"/>
    <x v="3"/>
    <x v="21"/>
    <x v="33"/>
    <s v="136782 TRATAMIENTO AMBULATORIO DEPERSONAS CON TRASTORNOS AFECTIVOS (DEPRESION Y CONDUCTA SUICIDA) Y DE ANSIEDAD"/>
    <s v="394 PERSONA TRATADA"/>
    <s v="01"/>
    <n v="2408"/>
    <n v="1204"/>
    <n v="2408"/>
    <n v="1822"/>
    <n v="2355"/>
    <n v="4350"/>
    <n v="73179"/>
    <n v="3960"/>
    <n v="40754"/>
    <x v="0"/>
    <x v="0"/>
  </r>
  <r>
    <x v="1"/>
    <x v="1"/>
    <x v="10"/>
    <x v="89"/>
    <x v="0"/>
    <x v="3"/>
    <x v="138"/>
    <x v="184"/>
    <s v="136792 PREVENCION FAMILIAR DE CONDUCTAS DE RIESGO EN ADOLESCENTES FAMILIAS FUERTES: AMOR Y LIMITES"/>
    <s v="87 PERSONA ATENDIDA"/>
    <s v="01"/>
    <n v="484"/>
    <n v="242"/>
    <n v="484"/>
    <n v="238"/>
    <n v="493"/>
    <n v="2405"/>
    <n v="78152"/>
    <n v="480"/>
    <n v="42304"/>
    <x v="0"/>
    <x v="0"/>
  </r>
  <r>
    <x v="1"/>
    <x v="1"/>
    <x v="10"/>
    <x v="89"/>
    <x v="0"/>
    <x v="4"/>
    <x v="0"/>
    <x v="40"/>
    <s v="43950 MONITOREO, SUPERVISION, EVALUACION Y CONTROL DE VIH SIDA - TUBERCULOSIS"/>
    <s v="60 INFORME"/>
    <s v="01"/>
    <n v="17"/>
    <n v="8"/>
    <n v="17"/>
    <n v="4"/>
    <n v="17"/>
    <n v="52027"/>
    <n v="125712"/>
    <n v="56301"/>
    <n v="124345"/>
    <x v="0"/>
    <x v="0"/>
  </r>
  <r>
    <x v="1"/>
    <x v="1"/>
    <x v="10"/>
    <x v="89"/>
    <x v="0"/>
    <x v="4"/>
    <x v="0"/>
    <x v="41"/>
    <s v="43951 DESARROLLO DE NORMAS Y GUIAS TECNICAS VIH SIDA, TUBERCULOSIS"/>
    <s v="80 NORMA"/>
    <s v="01"/>
    <n v="2"/>
    <n v="1"/>
    <n v="2"/>
    <n v="1"/>
    <n v="2"/>
    <n v="50464"/>
    <n v="73469"/>
    <n v="38204"/>
    <n v="71096"/>
    <x v="0"/>
    <x v="0"/>
  </r>
  <r>
    <x v="1"/>
    <x v="1"/>
    <x v="10"/>
    <x v="89"/>
    <x v="0"/>
    <x v="4"/>
    <x v="25"/>
    <x v="42"/>
    <s v="43962 DESPISTAJE DE TUBERCULOSIS EN SINTOMATICOS RESPIRATORIOS"/>
    <s v="87 PERSONA ATENDIDA"/>
    <s v="01"/>
    <n v="16878"/>
    <n v="8436"/>
    <n v="16878"/>
    <n v="9494"/>
    <n v="24668"/>
    <n v="335199"/>
    <n v="440091"/>
    <n v="254965"/>
    <n v="436568"/>
    <x v="0"/>
    <x v="0"/>
  </r>
  <r>
    <x v="1"/>
    <x v="1"/>
    <x v="10"/>
    <x v="89"/>
    <x v="0"/>
    <x v="4"/>
    <x v="91"/>
    <x v="125"/>
    <s v="43963 CONTROL Y TRATAMIENTO PREVENTIVO DE CONTACTOS DE CASOS TUBERCULOSIS (GENERAL, INDIGENA, PRIVADA DE SU LIBERTAD)"/>
    <s v="394 PERSONA TRATADA"/>
    <s v="01"/>
    <n v="300"/>
    <n v="150"/>
    <n v="300"/>
    <n v="116"/>
    <n v="194"/>
    <n v="69232"/>
    <n v="89224"/>
    <n v="49475"/>
    <n v="89222"/>
    <x v="0"/>
    <x v="0"/>
  </r>
  <r>
    <x v="1"/>
    <x v="1"/>
    <x v="10"/>
    <x v="89"/>
    <x v="0"/>
    <x v="4"/>
    <x v="26"/>
    <x v="43"/>
    <s v="43964 DIAGNOSTICO DE CASOS DE TUBERCULOSIS"/>
    <s v="393 PERSONA DIAGNOSTICADA"/>
    <s v="01"/>
    <n v="75"/>
    <n v="38"/>
    <n v="75"/>
    <n v="41"/>
    <n v="76"/>
    <n v="189154"/>
    <n v="358819"/>
    <n v="159970"/>
    <n v="358662"/>
    <x v="0"/>
    <x v="0"/>
  </r>
  <r>
    <x v="1"/>
    <x v="1"/>
    <x v="10"/>
    <x v="89"/>
    <x v="0"/>
    <x v="4"/>
    <x v="28"/>
    <x v="45"/>
    <s v="136035 BRINDAR TRATAMIENTO OPORTUNO PARA TUBERCULOSIS Y SUS COMPLICACIONES"/>
    <s v="394 PERSONA TRATADA"/>
    <s v="01"/>
    <n v="75"/>
    <n v="37"/>
    <n v="75"/>
    <n v="41"/>
    <n v="76"/>
    <n v="209283"/>
    <n v="208742"/>
    <n v="82625"/>
    <n v="206952"/>
    <x v="0"/>
    <x v="0"/>
  </r>
  <r>
    <x v="1"/>
    <x v="1"/>
    <x v="10"/>
    <x v="89"/>
    <x v="0"/>
    <x v="4"/>
    <x v="29"/>
    <x v="46"/>
    <s v="136037 BRINDAR A PERSONAS CON DIAGNOSTICO DE HEPATITIS B CRONICA ATENCION INTEGRAL"/>
    <s v="394 PERSONA TRATADA"/>
    <s v="01"/>
    <n v="4"/>
    <n v="2"/>
    <n v="4"/>
    <n v="2"/>
    <n v="3"/>
    <n v="7000"/>
    <n v="7000"/>
    <n v="0"/>
    <n v="6997"/>
    <x v="0"/>
    <x v="0"/>
  </r>
  <r>
    <x v="1"/>
    <x v="1"/>
    <x v="10"/>
    <x v="89"/>
    <x v="0"/>
    <x v="4"/>
    <x v="89"/>
    <x v="123"/>
    <s v="136026 MEDIDAS DE CONTROL DE INFECCIONES Y BIOSEGURIDAD EN LOS SERVICIOS DE ATENCION DE TUBERCULOSIS"/>
    <s v="395 TRABAJADOR PROTEGIDO"/>
    <s v="01"/>
    <n v="36"/>
    <n v="18"/>
    <n v="36"/>
    <n v="6"/>
    <n v="30"/>
    <n v="180122"/>
    <n v="179607"/>
    <n v="27976"/>
    <n v="179596"/>
    <x v="0"/>
    <x v="0"/>
  </r>
  <r>
    <x v="1"/>
    <x v="1"/>
    <x v="10"/>
    <x v="89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2"/>
    <n v="177734"/>
    <n v="177416"/>
    <n v="87030"/>
    <n v="177411"/>
    <x v="0"/>
    <x v="0"/>
  </r>
  <r>
    <x v="1"/>
    <x v="1"/>
    <x v="10"/>
    <x v="89"/>
    <x v="0"/>
    <x v="4"/>
    <x v="32"/>
    <x v="49"/>
    <s v="136033 ENTREGAR A ADULTOS Y JOVENES VARONES CONSEJERIA Y TAMIZAJE PARA ITS Y VIH/SIDA"/>
    <s v="259 PERSONA INFORMADA"/>
    <s v="01"/>
    <n v="19852"/>
    <n v="9926"/>
    <n v="19852"/>
    <n v="13842"/>
    <n v="23683"/>
    <n v="272632"/>
    <n v="416311"/>
    <n v="176807"/>
    <n v="416292"/>
    <x v="0"/>
    <x v="0"/>
  </r>
  <r>
    <x v="1"/>
    <x v="1"/>
    <x v="10"/>
    <x v="89"/>
    <x v="0"/>
    <x v="4"/>
    <x v="33"/>
    <x v="50"/>
    <s v="136034 ENTREGAR A POBLACION ADOLESCENTE INFORMACION SOBRE INFECCIONES DE TRANSMISION SEXUAL Y VIH/SIDA"/>
    <s v="88 PERSONA CAPACITADA"/>
    <s v="01"/>
    <n v="15120"/>
    <n v="7560"/>
    <n v="15120"/>
    <n v="393"/>
    <n v="12249"/>
    <n v="165744"/>
    <n v="160331"/>
    <n v="101227"/>
    <n v="160318"/>
    <x v="0"/>
    <x v="0"/>
  </r>
  <r>
    <x v="1"/>
    <x v="1"/>
    <x v="10"/>
    <x v="89"/>
    <x v="0"/>
    <x v="4"/>
    <x v="34"/>
    <x v="51"/>
    <s v="43961 POBLACION DE ALTO RIESGO RECIBE INFORMACION Y ATENCION PREVENTIVA"/>
    <s v="394 PERSONA TRATADA"/>
    <s v="01"/>
    <n v="20"/>
    <n v="10"/>
    <n v="20"/>
    <n v="21"/>
    <n v="21"/>
    <n v="202164"/>
    <n v="193056"/>
    <n v="45231"/>
    <n v="193041"/>
    <x v="0"/>
    <x v="0"/>
  </r>
  <r>
    <x v="1"/>
    <x v="1"/>
    <x v="10"/>
    <x v="89"/>
    <x v="0"/>
    <x v="4"/>
    <x v="92"/>
    <x v="126"/>
    <s v="136036 BRINDAR A POBLACION CON INFECCIONES DE TRANSMISION SEXUAL TRATAMIENTO SEGUN GUIA CLINICAS"/>
    <s v="87 PERSONA ATENDIDA"/>
    <s v="01"/>
    <n v="13048"/>
    <n v="6523"/>
    <n v="13048"/>
    <n v="8603"/>
    <n v="13888"/>
    <n v="112767"/>
    <n v="112453"/>
    <n v="100615"/>
    <n v="112441"/>
    <x v="0"/>
    <x v="0"/>
  </r>
  <r>
    <x v="1"/>
    <x v="1"/>
    <x v="10"/>
    <x v="89"/>
    <x v="0"/>
    <x v="4"/>
    <x v="35"/>
    <x v="52"/>
    <s v="136038 BRINDAR ATENCION INTEGRAL A PERSONAS CON DIAGNOSTICO DE VIH QUE ACUDEN A LOS SERVICIOS"/>
    <s v="87 PERSONA ATENDIDA"/>
    <s v="01"/>
    <n v="7"/>
    <n v="3"/>
    <n v="7"/>
    <n v="2"/>
    <n v="5"/>
    <n v="87449"/>
    <n v="110244"/>
    <n v="64811"/>
    <n v="109053"/>
    <x v="0"/>
    <x v="0"/>
  </r>
  <r>
    <x v="1"/>
    <x v="1"/>
    <x v="10"/>
    <x v="89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3"/>
    <n v="14695"/>
    <n v="13875"/>
    <n v="1985"/>
    <n v="13873"/>
    <x v="0"/>
    <x v="0"/>
  </r>
  <r>
    <x v="1"/>
    <x v="1"/>
    <x v="10"/>
    <x v="89"/>
    <x v="0"/>
    <x v="4"/>
    <x v="93"/>
    <x v="127"/>
    <s v="136040 BRINDAR TRATAMIENTO OPORTUNO A MUJERES GESTANTES REACTIVAS A SIFILIS Y SUS CONTACTOS Y RECIEN NACIDOS EXPUESTOS"/>
    <s v="207 GESTANTE ATENDIDA"/>
    <s v="01"/>
    <n v="19"/>
    <n v="9"/>
    <n v="19"/>
    <n v="3"/>
    <n v="5"/>
    <n v="98777"/>
    <n v="97263"/>
    <n v="85765"/>
    <n v="95156"/>
    <x v="0"/>
    <x v="0"/>
  </r>
  <r>
    <x v="1"/>
    <x v="1"/>
    <x v="10"/>
    <x v="89"/>
    <x v="0"/>
    <x v="4"/>
    <x v="37"/>
    <x v="54"/>
    <s v="136042 BRINDAR TRATAMIENTO PARA TUBERCULOSIS A PERSONAS CON COMORBILIDAD"/>
    <s v="394 PERSONA TRATADA"/>
    <s v="01"/>
    <n v="3"/>
    <n v="1"/>
    <n v="3"/>
    <n v="1"/>
    <n v="2"/>
    <n v="74000"/>
    <n v="73782"/>
    <n v="71480"/>
    <n v="73778"/>
    <x v="0"/>
    <x v="0"/>
  </r>
  <r>
    <x v="1"/>
    <x v="1"/>
    <x v="10"/>
    <x v="89"/>
    <x v="0"/>
    <x v="5"/>
    <x v="0"/>
    <x v="55"/>
    <s v="43975 MONITOREO, SUPERVISION, EVALUACION Y CONTROL METAXENICAS Y ZOONOSIS"/>
    <s v="60 INFORME"/>
    <s v="01"/>
    <n v="17"/>
    <n v="9"/>
    <n v="17"/>
    <n v="9"/>
    <n v="14"/>
    <n v="261919"/>
    <n v="295306"/>
    <n v="172192"/>
    <n v="295168"/>
    <x v="0"/>
    <x v="0"/>
  </r>
  <r>
    <x v="1"/>
    <x v="1"/>
    <x v="10"/>
    <x v="89"/>
    <x v="0"/>
    <x v="5"/>
    <x v="0"/>
    <x v="56"/>
    <s v="43976 DESARROLLO DE NORMAS Y GUIAS TECNICAS EN METAXENICAS Y ZOONOSIS"/>
    <s v="80 NORMA"/>
    <s v="01"/>
    <n v="4"/>
    <n v="2"/>
    <n v="4"/>
    <n v="0"/>
    <n v="4"/>
    <n v="34103"/>
    <n v="39917"/>
    <n v="16976"/>
    <n v="39830"/>
    <x v="0"/>
    <x v="0"/>
  </r>
  <r>
    <x v="1"/>
    <x v="1"/>
    <x v="10"/>
    <x v="89"/>
    <x v="0"/>
    <x v="5"/>
    <x v="38"/>
    <x v="57"/>
    <s v="43977 FAMILIA CON PRACTICAS SALUDABLES PARA LA PREVENCION DE ENFERMEDADES METAXENICAS Y ZOONOTICAS"/>
    <s v="56 FAMILIA"/>
    <s v="01"/>
    <n v="1050"/>
    <n v="530"/>
    <n v="1050"/>
    <n v="36"/>
    <n v="1283"/>
    <n v="5304"/>
    <n v="12964"/>
    <n v="3493"/>
    <n v="12932"/>
    <x v="0"/>
    <x v="0"/>
  </r>
  <r>
    <x v="1"/>
    <x v="1"/>
    <x v="10"/>
    <x v="89"/>
    <x v="0"/>
    <x v="5"/>
    <x v="119"/>
    <x v="159"/>
    <s v="43978 INSTITUCIONES EDUCATIVAS QUE PROMUEVEN PRACTICAS SALUDABLES PARA LA PREVENCION DE ENFERMEDADES METAXENICAS Y ZOONOTICAS"/>
    <s v="236 INSTITUCION EDUCATIVA"/>
    <s v="01"/>
    <n v="24"/>
    <n v="12"/>
    <n v="24"/>
    <n v="10"/>
    <n v="84"/>
    <n v="39093"/>
    <n v="39012"/>
    <n v="38407"/>
    <n v="39007"/>
    <x v="0"/>
    <x v="0"/>
  </r>
  <r>
    <x v="1"/>
    <x v="1"/>
    <x v="10"/>
    <x v="89"/>
    <x v="0"/>
    <x v="5"/>
    <x v="120"/>
    <x v="160"/>
    <s v="43979 MUNICIPIOS PARTICIPANDO EN DISMUNICION DE LA TRANSMISION DE ENFERMEDADES METAXENICAS Y ZOONOTICAS"/>
    <s v="215 MUNICIPIO"/>
    <s v="01"/>
    <n v="24"/>
    <n v="12"/>
    <n v="24"/>
    <n v="2"/>
    <n v="12"/>
    <n v="36530"/>
    <n v="36450"/>
    <n v="35847"/>
    <n v="36447"/>
    <x v="0"/>
    <x v="0"/>
  </r>
  <r>
    <x v="1"/>
    <x v="1"/>
    <x v="10"/>
    <x v="8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2454"/>
    <n v="66227"/>
    <n v="132454"/>
    <n v="67426"/>
    <n v="225002"/>
    <n v="21886"/>
    <n v="21689"/>
    <n v="16737"/>
    <n v="21687"/>
    <x v="0"/>
    <x v="0"/>
  </r>
  <r>
    <x v="1"/>
    <x v="1"/>
    <x v="10"/>
    <x v="8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500"/>
    <n v="12762"/>
    <n v="25500"/>
    <n v="7943"/>
    <n v="9445"/>
    <n v="55000"/>
    <n v="75000"/>
    <n v="41300"/>
    <n v="70155"/>
    <x v="0"/>
    <x v="0"/>
  </r>
  <r>
    <x v="1"/>
    <x v="1"/>
    <x v="10"/>
    <x v="89"/>
    <x v="0"/>
    <x v="5"/>
    <x v="95"/>
    <x v="129"/>
    <s v="43982 VACUNACION DE ANIMALES DOMESTICOS"/>
    <s v="334 ANIMAL VACUNADO"/>
    <s v="01"/>
    <n v="78008"/>
    <n v="0"/>
    <n v="78008"/>
    <n v="0"/>
    <n v="84407"/>
    <n v="20000"/>
    <n v="130986"/>
    <n v="5036"/>
    <n v="122935"/>
    <x v="0"/>
    <x v="0"/>
  </r>
  <r>
    <x v="1"/>
    <x v="1"/>
    <x v="10"/>
    <x v="89"/>
    <x v="0"/>
    <x v="5"/>
    <x v="41"/>
    <x v="60"/>
    <s v="43983 DIAGNOSTICO Y TRATAMIENTO DE ENFERMEDADES METAXENICAS"/>
    <s v="394 PERSONA TRATADA"/>
    <s v="01"/>
    <n v="4098"/>
    <n v="2052"/>
    <n v="4098"/>
    <n v="908"/>
    <n v="2479"/>
    <n v="302675"/>
    <n v="534494"/>
    <n v="236630"/>
    <n v="506520"/>
    <x v="0"/>
    <x v="0"/>
  </r>
  <r>
    <x v="1"/>
    <x v="1"/>
    <x v="10"/>
    <x v="89"/>
    <x v="0"/>
    <x v="5"/>
    <x v="42"/>
    <x v="61"/>
    <s v="43984 DIAGNOSTICO Y TRATAMIENTO DE CASOS DE ENFERMEDADES ZOONOTICAS"/>
    <s v="394 PERSONA TRATADA"/>
    <s v="01"/>
    <n v="4657"/>
    <n v="2327"/>
    <n v="4657"/>
    <n v="430"/>
    <n v="1185"/>
    <n v="367596"/>
    <n v="421566"/>
    <n v="324991"/>
    <n v="419843"/>
    <x v="0"/>
    <x v="0"/>
  </r>
  <r>
    <x v="1"/>
    <x v="1"/>
    <x v="10"/>
    <x v="89"/>
    <x v="0"/>
    <x v="5"/>
    <x v="121"/>
    <x v="161"/>
    <s v="44119 COMUNIDAD CON FACTORES DE RIESGO CONTRALADOS"/>
    <s v="19 COMUNIDAD"/>
    <s v="01"/>
    <n v="130"/>
    <n v="65"/>
    <n v="130"/>
    <n v="26"/>
    <n v="113"/>
    <n v="353591"/>
    <n v="352645"/>
    <n v="300378"/>
    <n v="352631"/>
    <x v="0"/>
    <x v="0"/>
  </r>
  <r>
    <x v="1"/>
    <x v="1"/>
    <x v="10"/>
    <x v="89"/>
    <x v="0"/>
    <x v="6"/>
    <x v="0"/>
    <x v="62"/>
    <s v="43985 MONITOREO, SUPERVISION, EVALUACION Y CONTROL DE ENFERMEDADES NO TRASMISIBLES"/>
    <s v="60 INFORME"/>
    <s v="01"/>
    <n v="6"/>
    <n v="6"/>
    <n v="6"/>
    <n v="7"/>
    <n v="7"/>
    <n v="228068"/>
    <n v="283402"/>
    <n v="174752"/>
    <n v="282325"/>
    <x v="0"/>
    <x v="0"/>
  </r>
  <r>
    <x v="1"/>
    <x v="1"/>
    <x v="10"/>
    <x v="89"/>
    <x v="0"/>
    <x v="6"/>
    <x v="0"/>
    <x v="63"/>
    <s v="43986 DESARROLLO DE NORMAS Y GUIAS TECNICAS EN ENFERMEDADES NO TRASMISIBLES"/>
    <s v="80 NORMA"/>
    <s v="01"/>
    <n v="4"/>
    <n v="2"/>
    <n v="4"/>
    <n v="2"/>
    <n v="12"/>
    <n v="93443"/>
    <n v="141503"/>
    <n v="103826"/>
    <n v="141500"/>
    <x v="0"/>
    <x v="0"/>
  </r>
  <r>
    <x v="1"/>
    <x v="1"/>
    <x v="10"/>
    <x v="89"/>
    <x v="0"/>
    <x v="6"/>
    <x v="45"/>
    <x v="66"/>
    <s v="135993 EVALUACION DE TAMIZAJE Y DIAGNOSTICO DE PACIENTES CON CATARATAS"/>
    <s v="438 PERSONA TAMIZADA"/>
    <s v="01"/>
    <n v="6115"/>
    <n v="3058"/>
    <n v="6115"/>
    <n v="1284"/>
    <n v="1595"/>
    <n v="6500"/>
    <n v="17400"/>
    <n v="0"/>
    <n v="17075"/>
    <x v="0"/>
    <x v="0"/>
  </r>
  <r>
    <x v="1"/>
    <x v="1"/>
    <x v="10"/>
    <x v="89"/>
    <x v="0"/>
    <x v="6"/>
    <x v="46"/>
    <x v="67"/>
    <s v="135994 BRINDAR TRATAMIENTO A PACIENTES CON DIAGNOSTICO DE CATARATAS"/>
    <s v="394 PERSONA TRATADA"/>
    <s v="01"/>
    <n v="61"/>
    <n v="30"/>
    <n v="61"/>
    <n v="0"/>
    <n v="0"/>
    <n v="6000"/>
    <n v="6000"/>
    <n v="0"/>
    <n v="6000"/>
    <x v="0"/>
    <x v="0"/>
  </r>
  <r>
    <x v="1"/>
    <x v="1"/>
    <x v="10"/>
    <x v="89"/>
    <x v="0"/>
    <x v="6"/>
    <x v="48"/>
    <x v="69"/>
    <s v="135997 EVALUACION CLINICA Y TAMIZAJE LABORATORIAL DE PERSONAS CON RIESGO DE PADECER ENFERMEDADES CRONICAS NO TRANSMISIBLES"/>
    <s v="438 PERSONA TAMIZADA"/>
    <s v="01"/>
    <n v="15290"/>
    <n v="7644"/>
    <n v="15290"/>
    <n v="22194"/>
    <n v="37775"/>
    <n v="356129"/>
    <n v="357155"/>
    <n v="315597"/>
    <n v="345325"/>
    <x v="0"/>
    <x v="0"/>
  </r>
  <r>
    <x v="1"/>
    <x v="1"/>
    <x v="10"/>
    <x v="89"/>
    <x v="0"/>
    <x v="6"/>
    <x v="49"/>
    <x v="70"/>
    <s v="135998 BRINDAR TRATAMIENTO A PERSONAS CON DIAGNOSTICO DE HIPERTENSION ARTERIAL"/>
    <s v="394 PERSONA TRATADA"/>
    <s v="01"/>
    <n v="1070"/>
    <n v="534"/>
    <n v="1070"/>
    <n v="2934"/>
    <n v="12470"/>
    <n v="240813"/>
    <n v="314544"/>
    <n v="168764"/>
    <n v="310726"/>
    <x v="0"/>
    <x v="0"/>
  </r>
  <r>
    <x v="1"/>
    <x v="1"/>
    <x v="10"/>
    <x v="89"/>
    <x v="0"/>
    <x v="6"/>
    <x v="51"/>
    <x v="72"/>
    <s v="135989 ATENCION ESTOMATOLOGICA PREVENTIVA BASICA EN NIÑOS, GESTANTES Y ADULTOS MAYORES"/>
    <s v="394 PERSONA TRATADA"/>
    <s v="01"/>
    <n v="200634"/>
    <n v="100318"/>
    <n v="200634"/>
    <n v="135391"/>
    <n v="282845"/>
    <n v="943137"/>
    <n v="933148"/>
    <n v="591818"/>
    <n v="927635"/>
    <x v="0"/>
    <x v="0"/>
  </r>
  <r>
    <x v="1"/>
    <x v="1"/>
    <x v="10"/>
    <x v="89"/>
    <x v="0"/>
    <x v="6"/>
    <x v="52"/>
    <x v="73"/>
    <s v="135990 ATENCION ESTOMATOLOGICA RECUPERATIVA BASICA EN NIÑOS, GESTANTES Y ADULTOS MAYORES"/>
    <s v="394 PERSONA TRATADA"/>
    <s v="01"/>
    <n v="63520"/>
    <n v="31760"/>
    <n v="63520"/>
    <n v="20355"/>
    <n v="44196"/>
    <n v="1000"/>
    <n v="58069"/>
    <n v="0"/>
    <n v="57628"/>
    <x v="0"/>
    <x v="0"/>
  </r>
  <r>
    <x v="1"/>
    <x v="1"/>
    <x v="10"/>
    <x v="89"/>
    <x v="0"/>
    <x v="6"/>
    <x v="123"/>
    <x v="163"/>
    <s v="53293 ATENCION ESTOMATOLOGICA ESPECIALIZADA BASICA"/>
    <s v="394 PERSONA TRATADA"/>
    <s v="01"/>
    <n v="2090"/>
    <n v="1044"/>
    <n v="2090"/>
    <n v="304"/>
    <n v="771"/>
    <n v="194892"/>
    <n v="236992"/>
    <n v="78128"/>
    <n v="236077"/>
    <x v="0"/>
    <x v="0"/>
  </r>
  <r>
    <x v="1"/>
    <x v="1"/>
    <x v="10"/>
    <x v="8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3963"/>
    <n v="36982"/>
    <n v="73963"/>
    <n v="7091"/>
    <n v="25491"/>
    <n v="7800"/>
    <n v="97269"/>
    <n v="0"/>
    <n v="97268"/>
    <x v="0"/>
    <x v="0"/>
  </r>
  <r>
    <x v="1"/>
    <x v="1"/>
    <x v="10"/>
    <x v="89"/>
    <x v="0"/>
    <x v="6"/>
    <x v="54"/>
    <x v="75"/>
    <s v="136005 EXAMENES DE TAMIZAJE Y TRATAMIENTO DE PERSONAS AFECTADAS POR INTOXICACION DE METALES PESADOS"/>
    <s v="394 PERSONA TRATADA"/>
    <s v="01"/>
    <n v="350"/>
    <n v="175"/>
    <n v="350"/>
    <n v="0"/>
    <n v="0"/>
    <n v="547939"/>
    <n v="620568"/>
    <n v="328274"/>
    <n v="620551"/>
    <x v="0"/>
    <x v="0"/>
  </r>
  <r>
    <x v="1"/>
    <x v="1"/>
    <x v="10"/>
    <x v="89"/>
    <x v="0"/>
    <x v="7"/>
    <x v="0"/>
    <x v="76"/>
    <s v="33287 DESARROLLO DE NORMAS Y GUIAS TECNICAS EN SALUD MATERNO NEONATAL"/>
    <s v="80 NORMA"/>
    <s v="01"/>
    <n v="2"/>
    <n v="1"/>
    <n v="2"/>
    <n v="1"/>
    <n v="2"/>
    <n v="254262"/>
    <n v="292422"/>
    <n v="182615"/>
    <n v="284902"/>
    <x v="0"/>
    <x v="0"/>
  </r>
  <r>
    <x v="1"/>
    <x v="1"/>
    <x v="10"/>
    <x v="89"/>
    <x v="0"/>
    <x v="7"/>
    <x v="0"/>
    <x v="77"/>
    <s v="44277 MONITOREO, SUPERVISION, EVALUACION Y CONTROL DE LA SALUD MATERNO NEONATAL"/>
    <s v="60 INFORME"/>
    <s v="01"/>
    <n v="17"/>
    <n v="8"/>
    <n v="17"/>
    <n v="8"/>
    <n v="17"/>
    <n v="121107"/>
    <n v="3865568"/>
    <n v="713229"/>
    <n v="3727990"/>
    <x v="0"/>
    <x v="0"/>
  </r>
  <r>
    <x v="1"/>
    <x v="1"/>
    <x v="10"/>
    <x v="89"/>
    <x v="0"/>
    <x v="7"/>
    <x v="55"/>
    <x v="78"/>
    <s v="53847 POBLACION INFORMADA SOBRE SALUD SEXUAL, SALUD REPRODUCTIVA Y METODOS DE PLANIFICACION FAMILIAR"/>
    <s v="259 PERSONA INFORMADA"/>
    <s v="01"/>
    <n v="17000"/>
    <n v="10069"/>
    <n v="17000"/>
    <n v="21122"/>
    <n v="48500"/>
    <n v="881605"/>
    <n v="642779"/>
    <n v="152583"/>
    <n v="588696"/>
    <x v="0"/>
    <x v="0"/>
  </r>
  <r>
    <x v="1"/>
    <x v="1"/>
    <x v="10"/>
    <x v="89"/>
    <x v="0"/>
    <x v="7"/>
    <x v="56"/>
    <x v="79"/>
    <s v="53220 ADOLESCENTES ACCEDEN A SERVICIOS DE SALUD PARA PREVENCION DEL EMBARAZO"/>
    <s v="6 ATENCION"/>
    <s v="01"/>
    <n v="12900"/>
    <n v="6450"/>
    <n v="12900"/>
    <n v="4419"/>
    <n v="8683"/>
    <n v="435728"/>
    <n v="395439"/>
    <n v="125758"/>
    <n v="389071"/>
    <x v="0"/>
    <x v="0"/>
  </r>
  <r>
    <x v="1"/>
    <x v="1"/>
    <x v="10"/>
    <x v="89"/>
    <x v="0"/>
    <x v="7"/>
    <x v="57"/>
    <x v="80"/>
    <s v="33172 ATENCION PRENATAL REENFOCADA"/>
    <s v="58 GESTANTE CONTROLADA"/>
    <s v="01"/>
    <n v="13310"/>
    <n v="6655"/>
    <n v="13310"/>
    <n v="1978"/>
    <n v="8935"/>
    <n v="1537045"/>
    <n v="2987703"/>
    <n v="1260012"/>
    <n v="2759298"/>
    <x v="0"/>
    <x v="0"/>
  </r>
  <r>
    <x v="1"/>
    <x v="1"/>
    <x v="10"/>
    <x v="89"/>
    <x v="0"/>
    <x v="7"/>
    <x v="124"/>
    <x v="164"/>
    <s v="33288 MUNICIPIOS SALUDABLES QUE PROMUEVEN SALUD SEXUAL Y REPRODUCTIVA"/>
    <s v="215 MUNICIPIO"/>
    <s v="01"/>
    <n v="60"/>
    <n v="31"/>
    <n v="60"/>
    <n v="7"/>
    <n v="16"/>
    <n v="91049"/>
    <n v="90842"/>
    <n v="20950"/>
    <n v="90287"/>
    <x v="0"/>
    <x v="0"/>
  </r>
  <r>
    <x v="1"/>
    <x v="1"/>
    <x v="10"/>
    <x v="89"/>
    <x v="0"/>
    <x v="7"/>
    <x v="125"/>
    <x v="165"/>
    <s v="33289 COMUNIDADES SALUDABLES QUE PROMUEVEN SALUD SEXUAL Y REPRODUCTIVA"/>
    <s v="19 COMUNIDAD"/>
    <s v="01"/>
    <n v="1746"/>
    <n v="873"/>
    <n v="1746"/>
    <n v="165"/>
    <n v="402"/>
    <n v="61161"/>
    <n v="76135"/>
    <n v="60324"/>
    <n v="76124"/>
    <x v="0"/>
    <x v="0"/>
  </r>
  <r>
    <x v="1"/>
    <x v="1"/>
    <x v="10"/>
    <x v="89"/>
    <x v="0"/>
    <x v="7"/>
    <x v="126"/>
    <x v="166"/>
    <s v="33290 INSTITUCIONES EDUCATIVAS SALUDABLES PROMUEVEN SALUD SEXUAL Y REPRODUCTIVA"/>
    <s v="236 INSTITUCION EDUCATIVA"/>
    <s v="01"/>
    <n v="1526"/>
    <n v="763"/>
    <n v="1526"/>
    <n v="34"/>
    <n v="196"/>
    <n v="107984"/>
    <n v="109313"/>
    <n v="33024"/>
    <n v="109218"/>
    <x v="0"/>
    <x v="0"/>
  </r>
  <r>
    <x v="1"/>
    <x v="1"/>
    <x v="10"/>
    <x v="89"/>
    <x v="0"/>
    <x v="7"/>
    <x v="58"/>
    <x v="81"/>
    <s v="33291 POBLACION ACCEDE A METODOS DE PLANIFICACION FAMILIAR"/>
    <s v="206 PAREJA PROTEGIDA"/>
    <s v="01"/>
    <n v="52475"/>
    <n v="39853"/>
    <n v="79705"/>
    <n v="17804"/>
    <n v="35832"/>
    <n v="175998"/>
    <n v="345582"/>
    <n v="157111"/>
    <n v="341758"/>
    <x v="0"/>
    <x v="0"/>
  </r>
  <r>
    <x v="1"/>
    <x v="1"/>
    <x v="10"/>
    <x v="89"/>
    <x v="0"/>
    <x v="7"/>
    <x v="59"/>
    <x v="82"/>
    <s v="33292 POBLACION ACCEDE A SERVICIOS DE CONSEJERIA EN SALUD SEXUAL Y REPRODUCTIVA"/>
    <s v="6 ATENCION"/>
    <s v="01"/>
    <n v="38580"/>
    <n v="47823"/>
    <n v="95646"/>
    <n v="52170"/>
    <n v="124769"/>
    <n v="341300"/>
    <n v="474673"/>
    <n v="120949"/>
    <n v="470835"/>
    <x v="0"/>
    <x v="0"/>
  </r>
  <r>
    <x v="1"/>
    <x v="1"/>
    <x v="10"/>
    <x v="89"/>
    <x v="0"/>
    <x v="7"/>
    <x v="60"/>
    <x v="83"/>
    <s v="33294 ATENCION DE LA GESTANTE CON COMPLICACIONES"/>
    <s v="207 GESTANTE ATENDIDA"/>
    <s v="01"/>
    <n v="1950"/>
    <n v="974"/>
    <n v="1950"/>
    <n v="1010"/>
    <n v="2310"/>
    <n v="1068505"/>
    <n v="2074532"/>
    <n v="879496"/>
    <n v="1998818"/>
    <x v="0"/>
    <x v="0"/>
  </r>
  <r>
    <x v="1"/>
    <x v="1"/>
    <x v="10"/>
    <x v="89"/>
    <x v="0"/>
    <x v="7"/>
    <x v="61"/>
    <x v="84"/>
    <s v="33295 ATENCION DEL PARTO NORMAL"/>
    <s v="208 PARTO NORMAL"/>
    <s v="01"/>
    <n v="8196"/>
    <n v="4098"/>
    <n v="8196"/>
    <n v="4984"/>
    <n v="6600"/>
    <n v="1894843"/>
    <n v="2619412"/>
    <n v="1154174"/>
    <n v="2563688"/>
    <x v="0"/>
    <x v="0"/>
  </r>
  <r>
    <x v="1"/>
    <x v="1"/>
    <x v="10"/>
    <x v="89"/>
    <x v="0"/>
    <x v="7"/>
    <x v="62"/>
    <x v="85"/>
    <s v="33296 ATENCION DEL PARTO COMPLICADO NO QUIRURGICO"/>
    <s v="209 PARTO COMPLICADO"/>
    <s v="01"/>
    <n v="190"/>
    <n v="95"/>
    <n v="190"/>
    <n v="111"/>
    <n v="217"/>
    <n v="1375742"/>
    <n v="1847547"/>
    <n v="935299"/>
    <n v="1817376"/>
    <x v="0"/>
    <x v="0"/>
  </r>
  <r>
    <x v="1"/>
    <x v="1"/>
    <x v="10"/>
    <x v="89"/>
    <x v="0"/>
    <x v="7"/>
    <x v="63"/>
    <x v="86"/>
    <s v="33297 ATENCION DEL PARTO COMPLICADO QUIRURGICO"/>
    <s v="210 CESAREA"/>
    <s v="01"/>
    <n v="218"/>
    <n v="109"/>
    <n v="218"/>
    <n v="97"/>
    <n v="183"/>
    <n v="1367259"/>
    <n v="1519287"/>
    <n v="521581"/>
    <n v="1510273"/>
    <x v="0"/>
    <x v="0"/>
  </r>
  <r>
    <x v="1"/>
    <x v="1"/>
    <x v="10"/>
    <x v="89"/>
    <x v="0"/>
    <x v="7"/>
    <x v="96"/>
    <x v="130"/>
    <s v="33298 ATENCION DEL PUERPERIO"/>
    <s v="211 ATENCION PUERPERAL"/>
    <s v="01"/>
    <n v="13310"/>
    <n v="6655"/>
    <n v="13310"/>
    <n v="3713"/>
    <n v="7525"/>
    <n v="886019"/>
    <n v="879463"/>
    <n v="290604"/>
    <n v="879434"/>
    <x v="0"/>
    <x v="0"/>
  </r>
  <r>
    <x v="1"/>
    <x v="1"/>
    <x v="10"/>
    <x v="89"/>
    <x v="0"/>
    <x v="7"/>
    <x v="100"/>
    <x v="135"/>
    <s v="33299 ATENCION DEL PUERPERIO CON COMPLICACIONES"/>
    <s v="212 EGRESO"/>
    <s v="01"/>
    <n v="145"/>
    <n v="73"/>
    <n v="145"/>
    <n v="82"/>
    <n v="282"/>
    <n v="3609709"/>
    <n v="3833230"/>
    <n v="1959026"/>
    <n v="3807249"/>
    <x v="0"/>
    <x v="0"/>
  </r>
  <r>
    <x v="1"/>
    <x v="1"/>
    <x v="10"/>
    <x v="89"/>
    <x v="0"/>
    <x v="7"/>
    <x v="65"/>
    <x v="88"/>
    <s v="33304 ACCESO AL SISTEMA DE REFERENCIA INSTITUCIONAL"/>
    <s v="214 GESTANTE Y/O NEONATO REFERIDO"/>
    <s v="01"/>
    <n v="2255"/>
    <n v="1127"/>
    <n v="2255"/>
    <n v="2130"/>
    <n v="3778"/>
    <n v="892158"/>
    <n v="1491205"/>
    <n v="849046"/>
    <n v="1440517"/>
    <x v="0"/>
    <x v="0"/>
  </r>
  <r>
    <x v="1"/>
    <x v="1"/>
    <x v="10"/>
    <x v="89"/>
    <x v="0"/>
    <x v="7"/>
    <x v="66"/>
    <x v="89"/>
    <s v="33305 ATENCION DEL RECIEN NACIDO NORMAL"/>
    <s v="239 RECIEN NACIDO ATENDIDO"/>
    <s v="01"/>
    <n v="13195"/>
    <n v="6597"/>
    <n v="13195"/>
    <n v="5117"/>
    <n v="8410"/>
    <n v="1071474"/>
    <n v="1254035"/>
    <n v="590461"/>
    <n v="1245516"/>
    <x v="0"/>
    <x v="0"/>
  </r>
  <r>
    <x v="1"/>
    <x v="1"/>
    <x v="10"/>
    <x v="89"/>
    <x v="0"/>
    <x v="7"/>
    <x v="67"/>
    <x v="90"/>
    <s v="33306 ATENCION DEL RECIEN NACIDO CON COMPLICACIONES"/>
    <s v="212 EGRESO"/>
    <s v="01"/>
    <n v="115"/>
    <n v="60"/>
    <n v="115"/>
    <n v="46"/>
    <n v="106"/>
    <n v="847687"/>
    <n v="860969"/>
    <n v="460773"/>
    <n v="859210"/>
    <x v="0"/>
    <x v="0"/>
  </r>
  <r>
    <x v="1"/>
    <x v="1"/>
    <x v="10"/>
    <x v="89"/>
    <x v="0"/>
    <x v="7"/>
    <x v="127"/>
    <x v="167"/>
    <s v="33412 FAMILIAS SALUDABLES INFORMADAS RESPECTO DE SU SALUD SEXUAL Y REPRODUCTIVA"/>
    <s v="56 FAMILIA"/>
    <s v="01"/>
    <n v="13043"/>
    <n v="6521"/>
    <n v="13043"/>
    <n v="4948"/>
    <n v="9743"/>
    <n v="332089"/>
    <n v="448278"/>
    <n v="198816"/>
    <n v="448221"/>
    <x v="0"/>
    <x v="0"/>
  </r>
  <r>
    <x v="1"/>
    <x v="1"/>
    <x v="10"/>
    <x v="89"/>
    <x v="0"/>
    <x v="8"/>
    <x v="0"/>
    <x v="92"/>
    <s v="44192 MONITOREO, SUPERVISION, EVALUACION Y CONTROL DE PREVENCION Y CONTROL DEL CANCER"/>
    <s v="60 INFORME"/>
    <s v="01"/>
    <n v="17"/>
    <n v="8"/>
    <n v="17"/>
    <n v="7"/>
    <n v="15"/>
    <n v="4692"/>
    <n v="10552"/>
    <n v="0"/>
    <n v="10332"/>
    <x v="0"/>
    <x v="0"/>
  </r>
  <r>
    <x v="1"/>
    <x v="1"/>
    <x v="10"/>
    <x v="89"/>
    <x v="0"/>
    <x v="8"/>
    <x v="0"/>
    <x v="93"/>
    <s v="44193 DESARROLLO DE NORMAS Y GUIAS TECNICAS EN PREVENCION Y CONTROL DEL CANCER"/>
    <s v="80 NORMA"/>
    <s v="01"/>
    <n v="2"/>
    <n v="2"/>
    <n v="2"/>
    <n v="4"/>
    <n v="4"/>
    <n v="9177"/>
    <n v="46822"/>
    <n v="33838"/>
    <n v="45421"/>
    <x v="0"/>
    <x v="0"/>
  </r>
  <r>
    <x v="1"/>
    <x v="1"/>
    <x v="10"/>
    <x v="89"/>
    <x v="0"/>
    <x v="8"/>
    <x v="70"/>
    <x v="95"/>
    <s v="53773 MUJER TAMIZADA EN CANCER DE CUELLO UTERINO"/>
    <s v="438 PERSONA TAMIZADA"/>
    <s v="01"/>
    <n v="20732"/>
    <n v="10368"/>
    <n v="20732"/>
    <n v="8674"/>
    <n v="14839"/>
    <n v="155903"/>
    <n v="385308"/>
    <n v="237373"/>
    <n v="366773"/>
    <x v="0"/>
    <x v="0"/>
  </r>
  <r>
    <x v="1"/>
    <x v="1"/>
    <x v="10"/>
    <x v="89"/>
    <x v="0"/>
    <x v="8"/>
    <x v="129"/>
    <x v="169"/>
    <s v="77245 CONSEJERIA A LAS FAMILIAS PARA LA ADOPCION Y PRACTICA DE ESTILOS DE VISDA SALUDABLES PARA LA PREVENCION DEL CANCER"/>
    <s v="56 FAMILIA"/>
    <s v="01"/>
    <n v="1235"/>
    <n v="1053"/>
    <n v="1235"/>
    <n v="1053"/>
    <n v="8816"/>
    <n v="23581"/>
    <n v="45731"/>
    <n v="16870"/>
    <n v="45690"/>
    <x v="0"/>
    <x v="0"/>
  </r>
  <r>
    <x v="1"/>
    <x v="1"/>
    <x v="10"/>
    <x v="89"/>
    <x v="0"/>
    <x v="8"/>
    <x v="130"/>
    <x v="170"/>
    <s v="77246 CAPACITACION A LOS MUNICIPIOS PARA LA PROMOCION DE PRACTICAS EN SALUD EN LA PREVENCION DEL CANCER"/>
    <s v="215 MUNICIPIO"/>
    <s v="01"/>
    <n v="8"/>
    <n v="4"/>
    <n v="8"/>
    <n v="2"/>
    <n v="12"/>
    <n v="8460"/>
    <n v="27783"/>
    <n v="2811"/>
    <n v="21756"/>
    <x v="0"/>
    <x v="0"/>
  </r>
  <r>
    <x v="1"/>
    <x v="1"/>
    <x v="10"/>
    <x v="89"/>
    <x v="0"/>
    <x v="8"/>
    <x v="102"/>
    <x v="137"/>
    <s v="77247 CONSEJERIA EN LA PREVENCION DEL CANCER DE COLONY RECTO, HIGADO, LEUCEMIA, LINFOMA, PIEL Y OTROS"/>
    <s v="86 PERSONA"/>
    <s v="01"/>
    <n v="40000"/>
    <n v="20000"/>
    <n v="40000"/>
    <n v="3845"/>
    <n v="6634"/>
    <n v="38877"/>
    <n v="54729"/>
    <n v="38481"/>
    <n v="51684"/>
    <x v="0"/>
    <x v="0"/>
  </r>
  <r>
    <x v="1"/>
    <x v="1"/>
    <x v="10"/>
    <x v="8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9297"/>
    <n v="84648"/>
    <n v="169297"/>
    <n v="0"/>
    <n v="108233"/>
    <n v="599898"/>
    <n v="617495"/>
    <n v="244999"/>
    <n v="614032"/>
    <x v="0"/>
    <x v="0"/>
  </r>
  <r>
    <x v="1"/>
    <x v="1"/>
    <x v="10"/>
    <x v="89"/>
    <x v="0"/>
    <x v="8"/>
    <x v="105"/>
    <x v="140"/>
    <s v="44195 MUJERES MAYORES DE 18 AÑOS CON CONSEJERIA EN CANCER DE CERVIX"/>
    <s v="86 PERSONA"/>
    <s v="01"/>
    <n v="20800"/>
    <n v="10400"/>
    <n v="20800"/>
    <n v="20886"/>
    <n v="60657"/>
    <n v="5463"/>
    <n v="105348"/>
    <n v="31250"/>
    <n v="101914"/>
    <x v="0"/>
    <x v="0"/>
  </r>
  <r>
    <x v="1"/>
    <x v="1"/>
    <x v="10"/>
    <x v="89"/>
    <x v="0"/>
    <x v="8"/>
    <x v="106"/>
    <x v="141"/>
    <s v="44197 MUJERES MAYORES DE 18 AÑOS CON CONSEJERIA EN CANCER DE MAMA"/>
    <s v="86 PERSONA"/>
    <s v="01"/>
    <n v="20800"/>
    <n v="10400"/>
    <n v="20800"/>
    <n v="22609"/>
    <n v="36022"/>
    <n v="47933"/>
    <n v="76608"/>
    <n v="56451"/>
    <n v="74405"/>
    <x v="0"/>
    <x v="0"/>
  </r>
  <r>
    <x v="1"/>
    <x v="1"/>
    <x v="10"/>
    <x v="89"/>
    <x v="0"/>
    <x v="8"/>
    <x v="107"/>
    <x v="142"/>
    <s v="44199 PERSONAS CON CONSEJERIA EN LA PREVENCION DEL CANCER GASTRICO"/>
    <s v="86 PERSONA"/>
    <s v="01"/>
    <n v="40000"/>
    <n v="20000"/>
    <n v="40000"/>
    <n v="1150"/>
    <n v="7949"/>
    <n v="366059"/>
    <n v="381728"/>
    <n v="179357"/>
    <n v="381246"/>
    <x v="0"/>
    <x v="0"/>
  </r>
  <r>
    <x v="1"/>
    <x v="1"/>
    <x v="10"/>
    <x v="89"/>
    <x v="0"/>
    <x v="8"/>
    <x v="108"/>
    <x v="143"/>
    <s v="44200 VARONES MAYORES DE 18 AÑOS CON CONSEJERIA EN LA PREVENCION DEL CANCER DE PROSTATA"/>
    <s v="86 PERSONA"/>
    <s v="01"/>
    <n v="27000"/>
    <n v="13500"/>
    <n v="27000"/>
    <n v="606"/>
    <n v="9159"/>
    <n v="5600"/>
    <n v="46827"/>
    <n v="28336"/>
    <n v="46098"/>
    <x v="0"/>
    <x v="0"/>
  </r>
  <r>
    <x v="1"/>
    <x v="1"/>
    <x v="10"/>
    <x v="89"/>
    <x v="0"/>
    <x v="8"/>
    <x v="109"/>
    <x v="144"/>
    <s v="44201 VARONES DE 50 A 70 AÑOS CON EXAMEN DE TACTO PROSTATICO POR VIA RECTAL"/>
    <s v="86 PERSONA"/>
    <s v="01"/>
    <n v="960"/>
    <n v="480"/>
    <n v="960"/>
    <n v="2"/>
    <n v="2935"/>
    <n v="6606"/>
    <n v="6873"/>
    <n v="2870"/>
    <n v="6793"/>
    <x v="0"/>
    <x v="0"/>
  </r>
  <r>
    <x v="1"/>
    <x v="1"/>
    <x v="10"/>
    <x v="89"/>
    <x v="0"/>
    <x v="8"/>
    <x v="136"/>
    <x v="181"/>
    <s v="44203 POBLACION ESCOLAR CON CONSEJERIA EN PREVENCION DEL CANCER DE PULMON"/>
    <s v="86 PERSONA"/>
    <s v="01"/>
    <n v="10888"/>
    <n v="5444"/>
    <n v="10888"/>
    <n v="543"/>
    <n v="2012"/>
    <n v="265396"/>
    <n v="301488"/>
    <n v="116281"/>
    <n v="301038"/>
    <x v="0"/>
    <x v="0"/>
  </r>
  <r>
    <x v="1"/>
    <x v="1"/>
    <x v="10"/>
    <x v="89"/>
    <x v="0"/>
    <x v="8"/>
    <x v="111"/>
    <x v="146"/>
    <s v="44204 POBLACION EN EDAD LABORAL CON CONSEJERIA EN PREVENCION DEL CANCER DE PULMON"/>
    <s v="86 PERSONA"/>
    <s v="01"/>
    <n v="47800"/>
    <n v="23900"/>
    <n v="47800"/>
    <n v="1951"/>
    <n v="5590"/>
    <n v="6914"/>
    <n v="27387"/>
    <n v="20708"/>
    <n v="26719"/>
    <x v="0"/>
    <x v="0"/>
  </r>
  <r>
    <x v="1"/>
    <x v="1"/>
    <x v="10"/>
    <x v="89"/>
    <x v="0"/>
    <x v="9"/>
    <x v="0"/>
    <x v="112"/>
    <s v="106813 MONITOREO, SUPERVISION Y EVALUACION DE PRODUCTOS Y ACTIVIDADES EN GESTION DE RIESGO DE DESASTRES"/>
    <s v="201 INFORME TECNICO"/>
    <s v="01"/>
    <n v="16"/>
    <n v="8"/>
    <n v="16"/>
    <n v="6"/>
    <n v="16"/>
    <n v="142634"/>
    <n v="141134"/>
    <n v="123240"/>
    <n v="139189"/>
    <x v="0"/>
    <x v="0"/>
  </r>
  <r>
    <x v="1"/>
    <x v="1"/>
    <x v="10"/>
    <x v="89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13900"/>
    <n v="8900"/>
    <n v="610"/>
    <n v="6382"/>
    <x v="0"/>
    <x v="0"/>
  </r>
  <r>
    <x v="1"/>
    <x v="1"/>
    <x v="10"/>
    <x v="89"/>
    <x v="0"/>
    <x v="9"/>
    <x v="0"/>
    <x v="199"/>
    <s v="160876 ASISTENCIA TECNICA Y ACOMPAÑAMIENTO EN GESTION DEL RIESGO DE DESASTRES"/>
    <s v="201 INFORME TECNICO"/>
    <s v="01"/>
    <n v="3"/>
    <n v="1"/>
    <n v="3"/>
    <n v="1"/>
    <n v="3"/>
    <n v="41236"/>
    <n v="40236"/>
    <n v="13700"/>
    <n v="34673"/>
    <x v="0"/>
    <x v="0"/>
  </r>
  <r>
    <x v="1"/>
    <x v="1"/>
    <x v="10"/>
    <x v="89"/>
    <x v="0"/>
    <x v="9"/>
    <x v="149"/>
    <x v="200"/>
    <s v="160776 DESARROLLO DE SIMULACROS EN GESTION REACTIVA"/>
    <s v="248 REPORTE"/>
    <s v="01"/>
    <n v="36"/>
    <n v="18"/>
    <n v="36"/>
    <n v="21"/>
    <n v="36"/>
    <n v="18840"/>
    <n v="16600"/>
    <n v="4000"/>
    <n v="15997"/>
    <x v="0"/>
    <x v="0"/>
  </r>
  <r>
    <x v="1"/>
    <x v="1"/>
    <x v="10"/>
    <x v="89"/>
    <x v="0"/>
    <x v="9"/>
    <x v="149"/>
    <x v="201"/>
    <s v="160777 IMPLEMENTACION DE BRIGADAS PARA LA ATENCION FRENTE A EMERGENCIAS Y DESASTRES"/>
    <s v="583 BRIGADA"/>
    <s v="01"/>
    <n v="4"/>
    <n v="4"/>
    <n v="4"/>
    <n v="13"/>
    <n v="13"/>
    <n v="72400"/>
    <n v="72400"/>
    <n v="44785"/>
    <n v="69178"/>
    <x v="0"/>
    <x v="0"/>
  </r>
  <r>
    <x v="1"/>
    <x v="1"/>
    <x v="10"/>
    <x v="89"/>
    <x v="0"/>
    <x v="9"/>
    <x v="149"/>
    <x v="202"/>
    <s v="160877 ADMINISTRACION Y ALMACENAMIENTO DE INFRAESTRUCTURA MOVIL PARA LA ASISTENCIA FRENTE A EMERGENCIAS Y DESASTRES"/>
    <s v="614 INFRAESTRUCTURA MOVIL"/>
    <s v="01"/>
    <n v="4"/>
    <n v="4"/>
    <n v="4"/>
    <n v="4"/>
    <n v="7"/>
    <n v="176287"/>
    <n v="175787"/>
    <n v="41000"/>
    <n v="158669"/>
    <x v="0"/>
    <x v="0"/>
  </r>
  <r>
    <x v="1"/>
    <x v="1"/>
    <x v="10"/>
    <x v="89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219840"/>
    <n v="236280"/>
    <n v="168518"/>
    <n v="236255"/>
    <x v="0"/>
    <x v="0"/>
  </r>
  <r>
    <x v="1"/>
    <x v="1"/>
    <x v="10"/>
    <x v="89"/>
    <x v="0"/>
    <x v="9"/>
    <x v="150"/>
    <x v="204"/>
    <s v="160786 DESARROLLO DE ESTUDIOS DE VULNERABILIDAD Y RIESGO EN SERVICIOS PUBLICOS"/>
    <s v="610 DOCUMENTO TECNICO"/>
    <s v="01"/>
    <n v="5"/>
    <n v="3"/>
    <n v="5"/>
    <n v="4"/>
    <n v="5"/>
    <n v="12500"/>
    <n v="11500"/>
    <n v="8432"/>
    <n v="10912"/>
    <x v="0"/>
    <x v="0"/>
  </r>
  <r>
    <x v="1"/>
    <x v="1"/>
    <x v="10"/>
    <x v="89"/>
    <x v="0"/>
    <x v="9"/>
    <x v="151"/>
    <x v="205"/>
    <s v="160796 FORMACION Y CAPACITACION EN MATERIA DE GESTION DE RIESGO DE DESASTRES"/>
    <s v="86 PERSONA"/>
    <s v="01"/>
    <n v="240"/>
    <n v="120"/>
    <n v="240"/>
    <n v="101"/>
    <n v="395"/>
    <n v="25165"/>
    <n v="24165"/>
    <n v="13942"/>
    <n v="17162"/>
    <x v="0"/>
    <x v="0"/>
  </r>
  <r>
    <x v="1"/>
    <x v="1"/>
    <x v="10"/>
    <x v="89"/>
    <x v="0"/>
    <x v="9"/>
    <x v="153"/>
    <x v="208"/>
    <s v="160799 ORGANIZACION Y ENTRENAMIENTO DE COMUNIDADES EN HABILIDADES FRENTE AL RIESGO DE DESASTRES"/>
    <s v="86 PERSONA"/>
    <s v="01"/>
    <n v="210"/>
    <n v="210"/>
    <n v="210"/>
    <n v="240"/>
    <n v="300"/>
    <n v="70000"/>
    <n v="65800"/>
    <n v="37823"/>
    <n v="60183"/>
    <x v="0"/>
    <x v="0"/>
  </r>
  <r>
    <x v="1"/>
    <x v="1"/>
    <x v="10"/>
    <x v="89"/>
    <x v="0"/>
    <x v="9"/>
    <x v="152"/>
    <x v="206"/>
    <s v="160800 SEGURIDAD ESTRUCTURAL DE SERVICIOS PUBLICOS"/>
    <s v="65 INTERVENCION"/>
    <s v="01"/>
    <n v="1"/>
    <n v="1"/>
    <n v="1"/>
    <n v="1"/>
    <n v="4"/>
    <n v="56235"/>
    <n v="56235"/>
    <n v="10482"/>
    <n v="56233"/>
    <x v="0"/>
    <x v="0"/>
  </r>
  <r>
    <x v="1"/>
    <x v="1"/>
    <x v="10"/>
    <x v="89"/>
    <x v="0"/>
    <x v="9"/>
    <x v="152"/>
    <x v="207"/>
    <s v="160801 SEGURIDAD FISICO FUNCIONAL DE SERVICIOS PUBLICOS"/>
    <s v="65 INTERVENCION"/>
    <s v="01"/>
    <n v="20"/>
    <n v="9"/>
    <n v="20"/>
    <n v="7"/>
    <n v="16"/>
    <n v="16494"/>
    <n v="16494"/>
    <n v="3000"/>
    <n v="16430"/>
    <x v="0"/>
    <x v="0"/>
  </r>
  <r>
    <x v="1"/>
    <x v="1"/>
    <x v="10"/>
    <x v="90"/>
    <x v="0"/>
    <x v="0"/>
    <x v="0"/>
    <x v="0"/>
    <s v="33244 VIGILANCIA, INVESTIGACION Y TECNOLOGIAS EN NUTRICION"/>
    <s v="60 INFORME"/>
    <s v="01"/>
    <n v="3"/>
    <n v="1"/>
    <n v="3"/>
    <n v="1"/>
    <n v="3"/>
    <n v="70579"/>
    <n v="68233"/>
    <n v="32421"/>
    <n v="68222"/>
    <x v="0"/>
    <x v="0"/>
  </r>
  <r>
    <x v="1"/>
    <x v="1"/>
    <x v="10"/>
    <x v="90"/>
    <x v="0"/>
    <x v="0"/>
    <x v="0"/>
    <x v="2"/>
    <s v="44276 MONITOREO, SUPERVISION, EVALUACION Y CONTROL DEL PROGRAMA ARTICULADO NUTRICIONAL"/>
    <s v="60 INFORME"/>
    <s v="01"/>
    <n v="17"/>
    <n v="8"/>
    <n v="17"/>
    <n v="2"/>
    <n v="8"/>
    <n v="149704"/>
    <n v="463241"/>
    <n v="117074"/>
    <n v="419171"/>
    <x v="0"/>
    <x v="0"/>
  </r>
  <r>
    <x v="1"/>
    <x v="1"/>
    <x v="10"/>
    <x v="90"/>
    <x v="0"/>
    <x v="0"/>
    <x v="0"/>
    <x v="2"/>
    <s v="44276 MONITOREO, SUPERVISION, EVALUACION Y CONTROL DEL PROGRAMA ARTICULADO NUTRICIONAL"/>
    <s v="60 INFORME"/>
    <s v="02"/>
    <m/>
    <n v="8"/>
    <n v="17"/>
    <n v="2"/>
    <n v="12"/>
    <n v="0"/>
    <n v="2553391"/>
    <n v="1741379"/>
    <n v="2553384"/>
    <x v="0"/>
    <x v="0"/>
  </r>
  <r>
    <x v="1"/>
    <x v="1"/>
    <x v="10"/>
    <x v="90"/>
    <x v="0"/>
    <x v="0"/>
    <x v="1"/>
    <x v="3"/>
    <s v="33258 CONTROL DE CALIDAD NUTRICIONAL DE LOS ALIMENTOS"/>
    <s v="222 REPORTE TECNICO"/>
    <s v="01"/>
    <n v="2"/>
    <n v="1"/>
    <n v="2"/>
    <n v="1"/>
    <n v="2"/>
    <n v="62704"/>
    <n v="97922"/>
    <n v="46461"/>
    <n v="97897"/>
    <x v="0"/>
    <x v="0"/>
  </r>
  <r>
    <x v="1"/>
    <x v="1"/>
    <x v="10"/>
    <x v="90"/>
    <x v="0"/>
    <x v="0"/>
    <x v="2"/>
    <x v="4"/>
    <s v="33260 VIGILANCIA DE LA CALIDAD DEL AGUA PARA EL CONSUMO HUMANO"/>
    <s v="223 CENTRO POBLADO"/>
    <s v="01"/>
    <n v="185"/>
    <n v="90"/>
    <n v="185"/>
    <n v="70"/>
    <n v="138"/>
    <n v="565110"/>
    <n v="700558"/>
    <n v="254817"/>
    <n v="665744"/>
    <x v="0"/>
    <x v="0"/>
  </r>
  <r>
    <x v="1"/>
    <x v="1"/>
    <x v="10"/>
    <x v="90"/>
    <x v="0"/>
    <x v="0"/>
    <x v="2"/>
    <x v="5"/>
    <s v="33308 DESINFECCION Y/O TRATAMIENTO DEL AGUA PARA EL CONSUMO HUMANO"/>
    <s v="223 CENTRO POBLADO"/>
    <s v="01"/>
    <n v="55"/>
    <n v="90"/>
    <n v="181"/>
    <n v="64"/>
    <n v="130"/>
    <n v="165203"/>
    <n v="223670"/>
    <n v="92682"/>
    <n v="216650"/>
    <x v="0"/>
    <x v="0"/>
  </r>
  <r>
    <x v="1"/>
    <x v="1"/>
    <x v="10"/>
    <x v="90"/>
    <x v="0"/>
    <x v="0"/>
    <x v="3"/>
    <x v="6"/>
    <s v="138950 INTERVENCIONES DE COMUNICACION PARA EL CUIDADO INFANTIL Y PREVENCION DE ANEMIA Y DESNUTRICION CRONICA INFANTIL"/>
    <s v="259 PERSONA INFORMADA"/>
    <s v="01"/>
    <n v="93925"/>
    <n v="45671"/>
    <n v="91342"/>
    <n v="45465"/>
    <n v="84893"/>
    <n v="33416"/>
    <n v="66906"/>
    <n v="33156"/>
    <n v="66818"/>
    <x v="0"/>
    <x v="0"/>
  </r>
  <r>
    <x v="1"/>
    <x v="1"/>
    <x v="10"/>
    <x v="90"/>
    <x v="0"/>
    <x v="0"/>
    <x v="112"/>
    <x v="147"/>
    <s v="33248 MUNICIPIOS SALUDABLES PROMUEVEN EL CUIDADO INFANTIL Y LA ADECUADA ALIMENTACION"/>
    <s v="215 MUNICIPIO"/>
    <s v="01"/>
    <n v="33"/>
    <n v="16"/>
    <n v="33"/>
    <n v="16"/>
    <n v="25"/>
    <n v="263184"/>
    <n v="185437"/>
    <n v="87644"/>
    <n v="185426"/>
    <x v="0"/>
    <x v="0"/>
  </r>
  <r>
    <x v="1"/>
    <x v="1"/>
    <x v="10"/>
    <x v="90"/>
    <x v="0"/>
    <x v="0"/>
    <x v="113"/>
    <x v="148"/>
    <s v="33249 COMUNIDADES SALUDABLES PROMUEVEN EL CUIDADO INFANTIL Y LA ADECUADA ALIMENTACION"/>
    <s v="19 COMUNIDAD"/>
    <s v="01"/>
    <n v="739"/>
    <n v="368"/>
    <n v="739"/>
    <n v="76"/>
    <n v="294"/>
    <n v="216972"/>
    <n v="199908"/>
    <n v="94449"/>
    <n v="199893"/>
    <x v="0"/>
    <x v="0"/>
  </r>
  <r>
    <x v="1"/>
    <x v="1"/>
    <x v="10"/>
    <x v="90"/>
    <x v="0"/>
    <x v="0"/>
    <x v="98"/>
    <x v="132"/>
    <s v="33250 INSTITUCIONES EDUCATIVAS SALUDABLES PROMUEVEN EL CUIDADO INFANTIL Y LA ADECUADA ALIMENTACION"/>
    <s v="236 INSTITUCION EDUCATIVA"/>
    <s v="01"/>
    <n v="759"/>
    <n v="379"/>
    <n v="759"/>
    <n v="120"/>
    <n v="724"/>
    <n v="346063"/>
    <n v="305659"/>
    <n v="140961"/>
    <n v="305643"/>
    <x v="0"/>
    <x v="0"/>
  </r>
  <r>
    <x v="1"/>
    <x v="1"/>
    <x v="10"/>
    <x v="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308"/>
    <n v="6945"/>
    <n v="13889"/>
    <n v="5955"/>
    <n v="11849"/>
    <n v="1134694"/>
    <n v="677277"/>
    <n v="358133"/>
    <n v="677258"/>
    <x v="0"/>
    <x v="0"/>
  </r>
  <r>
    <x v="1"/>
    <x v="1"/>
    <x v="10"/>
    <x v="90"/>
    <x v="0"/>
    <x v="0"/>
    <x v="5"/>
    <x v="8"/>
    <s v="33254 NIÑOS CON VACUNA COMPLETA"/>
    <s v="218 NIÑO PROTEGIDO"/>
    <s v="01"/>
    <n v="17101"/>
    <n v="8614"/>
    <n v="17227"/>
    <n v="8129"/>
    <n v="16177"/>
    <n v="3534152"/>
    <n v="3583988"/>
    <n v="2195108"/>
    <n v="3540019"/>
    <x v="0"/>
    <x v="0"/>
  </r>
  <r>
    <x v="1"/>
    <x v="1"/>
    <x v="10"/>
    <x v="90"/>
    <x v="0"/>
    <x v="0"/>
    <x v="6"/>
    <x v="9"/>
    <s v="33255 NIÑOS CON CRED COMPLETO SEGUN EDAD"/>
    <s v="219 NIÑO CONTROLADO"/>
    <s v="01"/>
    <n v="16308"/>
    <n v="6945"/>
    <n v="13889"/>
    <n v="7549"/>
    <n v="15323"/>
    <n v="3115809"/>
    <n v="3642963"/>
    <n v="974627"/>
    <n v="3619086"/>
    <x v="0"/>
    <x v="0"/>
  </r>
  <r>
    <x v="1"/>
    <x v="1"/>
    <x v="10"/>
    <x v="90"/>
    <x v="0"/>
    <x v="0"/>
    <x v="90"/>
    <x v="124"/>
    <s v="33256 NIÑOS CON SUPLEMENTO DE HIERRO Y VITAMINA A"/>
    <s v="220 NIÑO SUPLEMENTADO"/>
    <s v="01"/>
    <n v="13046"/>
    <n v="6945"/>
    <n v="11308"/>
    <n v="4014"/>
    <n v="7982"/>
    <n v="186274"/>
    <n v="901195"/>
    <n v="206310"/>
    <n v="868681"/>
    <x v="0"/>
    <x v="0"/>
  </r>
  <r>
    <x v="1"/>
    <x v="1"/>
    <x v="10"/>
    <x v="90"/>
    <x v="0"/>
    <x v="0"/>
    <x v="7"/>
    <x v="10"/>
    <s v="33311 ATENCION IRA"/>
    <s v="16 CASO TRATADO"/>
    <s v="01"/>
    <n v="21259"/>
    <n v="6461"/>
    <n v="19110"/>
    <n v="7430"/>
    <n v="18538"/>
    <n v="484039"/>
    <n v="1123041"/>
    <n v="463961"/>
    <n v="1117864"/>
    <x v="0"/>
    <x v="0"/>
  </r>
  <r>
    <x v="1"/>
    <x v="1"/>
    <x v="10"/>
    <x v="90"/>
    <x v="0"/>
    <x v="0"/>
    <x v="8"/>
    <x v="11"/>
    <s v="33312 ATENCION EDA"/>
    <s v="16 CASO TRATADO"/>
    <s v="01"/>
    <n v="3643"/>
    <n v="1598"/>
    <n v="4690"/>
    <n v="1625"/>
    <n v="3810"/>
    <n v="569354"/>
    <n v="549242"/>
    <n v="326656"/>
    <n v="548565"/>
    <x v="0"/>
    <x v="0"/>
  </r>
  <r>
    <x v="1"/>
    <x v="1"/>
    <x v="10"/>
    <x v="90"/>
    <x v="0"/>
    <x v="0"/>
    <x v="9"/>
    <x v="12"/>
    <s v="33313 ATENCION IRA CON COMPLICACIONES"/>
    <s v="16 CASO TRATADO"/>
    <s v="01"/>
    <n v="230"/>
    <n v="198"/>
    <n v="510"/>
    <n v="198"/>
    <n v="486"/>
    <n v="671033"/>
    <n v="879353"/>
    <n v="358354"/>
    <n v="875683"/>
    <x v="0"/>
    <x v="0"/>
  </r>
  <r>
    <x v="1"/>
    <x v="1"/>
    <x v="10"/>
    <x v="90"/>
    <x v="0"/>
    <x v="0"/>
    <x v="10"/>
    <x v="13"/>
    <s v="33314 ATENCION EDA CON COMPLICACIONES"/>
    <s v="16 CASO TRATADO"/>
    <s v="01"/>
    <n v="170"/>
    <n v="29"/>
    <n v="59"/>
    <n v="8"/>
    <n v="11"/>
    <n v="357835"/>
    <n v="482482"/>
    <n v="196622"/>
    <n v="482462"/>
    <x v="0"/>
    <x v="0"/>
  </r>
  <r>
    <x v="1"/>
    <x v="1"/>
    <x v="10"/>
    <x v="90"/>
    <x v="0"/>
    <x v="0"/>
    <x v="114"/>
    <x v="149"/>
    <s v="33315 ATENCION DE OTRAS ENFERMEDADES PREVALENTES"/>
    <s v="16 CASO TRATADO"/>
    <s v="01"/>
    <n v="3676"/>
    <n v="1877"/>
    <n v="3693"/>
    <n v="1877"/>
    <n v="3458"/>
    <n v="209661"/>
    <n v="441836"/>
    <n v="217033"/>
    <n v="412292"/>
    <x v="0"/>
    <x v="0"/>
  </r>
  <r>
    <x v="1"/>
    <x v="1"/>
    <x v="10"/>
    <x v="90"/>
    <x v="0"/>
    <x v="0"/>
    <x v="11"/>
    <x v="14"/>
    <s v="33317 GESTANTE CON SUPLEMENTO DE HIERRO Y ACIDO FOLICO"/>
    <s v="224 GESTANTE SUPLEMENTADA"/>
    <s v="01"/>
    <n v="4500"/>
    <n v="2805"/>
    <n v="5611"/>
    <n v="1450"/>
    <n v="2592"/>
    <n v="148352"/>
    <n v="939510"/>
    <n v="326287"/>
    <n v="899442"/>
    <x v="0"/>
    <x v="0"/>
  </r>
  <r>
    <x v="1"/>
    <x v="1"/>
    <x v="10"/>
    <x v="90"/>
    <x v="0"/>
    <x v="0"/>
    <x v="12"/>
    <x v="15"/>
    <s v="33414 ATENCION DE NIÑOS Y NIÑAS CON PARASITOSIS INTESTINAL"/>
    <s v="16 CASO TRATADO"/>
    <s v="01"/>
    <n v="2500"/>
    <n v="809"/>
    <n v="2252"/>
    <n v="969"/>
    <n v="1923"/>
    <n v="374806"/>
    <n v="433710"/>
    <n v="193785"/>
    <n v="433591"/>
    <x v="0"/>
    <x v="0"/>
  </r>
  <r>
    <x v="1"/>
    <x v="1"/>
    <x v="10"/>
    <x v="90"/>
    <x v="0"/>
    <x v="1"/>
    <x v="0"/>
    <x v="17"/>
    <s v="136007 MONITOREO,SUPERVISION Y EVALUACION DEL PROGRAMA PRESUPUESTAL"/>
    <s v="60 INFORME"/>
    <s v="01"/>
    <n v="24"/>
    <n v="3"/>
    <n v="5"/>
    <n v="0"/>
    <n v="2"/>
    <n v="28916"/>
    <n v="30972"/>
    <n v="14390"/>
    <n v="30958"/>
    <x v="0"/>
    <x v="0"/>
  </r>
  <r>
    <x v="1"/>
    <x v="1"/>
    <x v="10"/>
    <x v="90"/>
    <x v="0"/>
    <x v="1"/>
    <x v="132"/>
    <x v="172"/>
    <s v="136010 ATENCION DE LA EMERGENCIA O URGENCIA EN ESTABLECIMIENTOS PARA PRIORIDAD I"/>
    <s v="6 ATENCION"/>
    <s v="01"/>
    <n v="968"/>
    <n v="484"/>
    <n v="968"/>
    <n v="443"/>
    <n v="909"/>
    <n v="115761"/>
    <n v="421128"/>
    <n v="206719"/>
    <n v="420439"/>
    <x v="0"/>
    <x v="0"/>
  </r>
  <r>
    <x v="1"/>
    <x v="1"/>
    <x v="10"/>
    <x v="90"/>
    <x v="0"/>
    <x v="1"/>
    <x v="132"/>
    <x v="173"/>
    <s v="136011 ATENCION DE LA EMERGENCIA O URGENCIA EN ESTABLECIMIENTOS PARA PRIORIDAD II"/>
    <s v="6 ATENCION"/>
    <s v="01"/>
    <n v="71"/>
    <n v="39"/>
    <n v="71"/>
    <n v="39"/>
    <n v="96"/>
    <n v="144577"/>
    <n v="621237"/>
    <n v="241687"/>
    <n v="610486"/>
    <x v="0"/>
    <x v="0"/>
  </r>
  <r>
    <x v="1"/>
    <x v="1"/>
    <x v="10"/>
    <x v="90"/>
    <x v="0"/>
    <x v="2"/>
    <x v="144"/>
    <x v="192"/>
    <s v="136014 CAPACITACION EN ACTIVIDADES DE PROMOCION DE LA SALUD ORIENTADAS A LAS PERSONAS CON DISCAPACIDAD"/>
    <s v="88 PERSONA CAPACITADA"/>
    <s v="01"/>
    <n v="34"/>
    <n v="12"/>
    <n v="34"/>
    <n v="0"/>
    <n v="0"/>
    <n v="27020"/>
    <n v="101795"/>
    <n v="47294"/>
    <n v="101781"/>
    <x v="0"/>
    <x v="0"/>
  </r>
  <r>
    <x v="1"/>
    <x v="1"/>
    <x v="10"/>
    <x v="90"/>
    <x v="0"/>
    <x v="2"/>
    <x v="144"/>
    <x v="193"/>
    <s v="136015 CAPACITACION EN ESTABLECIMIENTOS DE SALUD PARA LA PROMOCION DE LA SALUD DE LAS PERSONAS CON DISCAPACIDAD"/>
    <s v="44 ESTABLECIMIENTO DE SALUD"/>
    <s v="01"/>
    <n v="15"/>
    <n v="10"/>
    <n v="15"/>
    <n v="0"/>
    <n v="0"/>
    <n v="27020"/>
    <n v="61943"/>
    <n v="28936"/>
    <n v="61925"/>
    <x v="0"/>
    <x v="0"/>
  </r>
  <r>
    <x v="1"/>
    <x v="1"/>
    <x v="10"/>
    <x v="90"/>
    <x v="0"/>
    <x v="3"/>
    <x v="19"/>
    <x v="30"/>
    <s v="136778 ADOLESCENTE DE 12 A 17 AÑOS IDENTIFICADO CON DEFICIT EN SUS HABILIDADES SOCIALES"/>
    <s v="438 PERSONA TAMIZADA"/>
    <s v="01"/>
    <n v="1500"/>
    <n v="1133"/>
    <n v="1500"/>
    <n v="1133"/>
    <n v="3806"/>
    <n v="89331"/>
    <n v="88726"/>
    <n v="38228"/>
    <n v="88722"/>
    <x v="0"/>
    <x v="0"/>
  </r>
  <r>
    <x v="1"/>
    <x v="1"/>
    <x v="10"/>
    <x v="90"/>
    <x v="0"/>
    <x v="3"/>
    <x v="19"/>
    <x v="182"/>
    <s v="136779 NIÑA Y/O NIÑO DE 8 A 11 AÑOS IDENTIFICADO CON DEFICIT EN SUS HABILIDADES SOCIALES"/>
    <s v="438 PERSONA TAMIZADA"/>
    <s v="01"/>
    <n v="1300"/>
    <n v="1000"/>
    <n v="2000"/>
    <n v="0"/>
    <n v="1170"/>
    <n v="89331"/>
    <n v="69175"/>
    <n v="31131"/>
    <n v="66749"/>
    <x v="0"/>
    <x v="0"/>
  </r>
  <r>
    <x v="1"/>
    <x v="1"/>
    <x v="10"/>
    <x v="90"/>
    <x v="0"/>
    <x v="3"/>
    <x v="19"/>
    <x v="31"/>
    <s v="136780 TAMIZAJE DE PERSONAS CON TRASTORNOS MENTALES Y PROBLEMAS PSICOSOCIALES"/>
    <s v="438 PERSONA TAMIZADA"/>
    <s v="01"/>
    <n v="84869"/>
    <n v="89600"/>
    <n v="179200"/>
    <n v="93181"/>
    <n v="239736"/>
    <n v="56508"/>
    <n v="264012"/>
    <n v="83036"/>
    <n v="230622"/>
    <x v="0"/>
    <x v="0"/>
  </r>
  <r>
    <x v="1"/>
    <x v="1"/>
    <x v="10"/>
    <x v="90"/>
    <x v="0"/>
    <x v="3"/>
    <x v="138"/>
    <x v="184"/>
    <s v="136792 PREVENCION FAMILIAR DE CONDUCTAS DE RIESGO EN ADOLESCENTES FAMILIAS FUERTES: AMOR Y LIMITES"/>
    <s v="87 PERSONA ATENDIDA"/>
    <s v="01"/>
    <n v="120"/>
    <n v="250"/>
    <n v="500"/>
    <n v="219"/>
    <n v="838"/>
    <n v="28916"/>
    <n v="133474"/>
    <n v="41396"/>
    <n v="128485"/>
    <x v="0"/>
    <x v="0"/>
  </r>
  <r>
    <x v="1"/>
    <x v="1"/>
    <x v="10"/>
    <x v="90"/>
    <x v="0"/>
    <x v="3"/>
    <x v="138"/>
    <x v="185"/>
    <s v="136793 SESIONES DE ENTRENAMIENTO EN HABILIDADES SOCIALES PARA ADOLESCENTES, JOVENES Y ADULTOS"/>
    <s v="87 PERSONA ATENDIDA"/>
    <s v="01"/>
    <n v="120"/>
    <n v="225"/>
    <n v="450"/>
    <n v="76"/>
    <n v="678"/>
    <n v="94060"/>
    <n v="71556"/>
    <n v="15947"/>
    <n v="67226"/>
    <x v="0"/>
    <x v="0"/>
  </r>
  <r>
    <x v="1"/>
    <x v="1"/>
    <x v="10"/>
    <x v="90"/>
    <x v="0"/>
    <x v="3"/>
    <x v="138"/>
    <x v="186"/>
    <s v="136794 SESIONES DE ENTRENAMIENTO EN HABILIDADES SOCIALES PARA NIÑAS, NIÑOS"/>
    <s v="87 PERSONA ATENDIDA"/>
    <s v="01"/>
    <n v="300"/>
    <n v="75"/>
    <n v="150"/>
    <n v="0"/>
    <n v="360"/>
    <n v="28916"/>
    <n v="99171"/>
    <n v="41549"/>
    <n v="99145"/>
    <x v="0"/>
    <x v="0"/>
  </r>
  <r>
    <x v="1"/>
    <x v="1"/>
    <x v="10"/>
    <x v="90"/>
    <x v="0"/>
    <x v="4"/>
    <x v="0"/>
    <x v="40"/>
    <s v="43950 MONITOREO, SUPERVISION, EVALUACION Y CONTROL DE VIH SIDA - TUBERCULOSIS"/>
    <s v="60 INFORME"/>
    <s v="01"/>
    <n v="34"/>
    <n v="4"/>
    <n v="9"/>
    <n v="4"/>
    <n v="6"/>
    <n v="98969"/>
    <n v="147519"/>
    <n v="66882"/>
    <n v="147499"/>
    <x v="0"/>
    <x v="0"/>
  </r>
  <r>
    <x v="1"/>
    <x v="1"/>
    <x v="10"/>
    <x v="90"/>
    <x v="0"/>
    <x v="4"/>
    <x v="25"/>
    <x v="42"/>
    <s v="43962 DESPISTAJE DE TUBERCULOSIS EN SINTOMATICOS RESPIRATORIOS"/>
    <s v="87 PERSONA ATENDIDA"/>
    <s v="01"/>
    <n v="10346"/>
    <n v="6565"/>
    <n v="10346"/>
    <n v="6565"/>
    <n v="11956"/>
    <n v="507457"/>
    <n v="486944"/>
    <n v="227953"/>
    <n v="486920"/>
    <x v="0"/>
    <x v="0"/>
  </r>
  <r>
    <x v="1"/>
    <x v="1"/>
    <x v="10"/>
    <x v="90"/>
    <x v="0"/>
    <x v="4"/>
    <x v="91"/>
    <x v="125"/>
    <s v="43963 CONTROL Y TRATAMIENTO PREVENTIVO DE CONTACTOS DE CASOS TUBERCULOSIS (GENERAL, INDIGENA, PRIVADA DE SU LIBERTAD)"/>
    <s v="394 PERSONA TRATADA"/>
    <s v="01"/>
    <n v="68"/>
    <n v="32"/>
    <n v="68"/>
    <n v="24"/>
    <n v="59"/>
    <n v="244916"/>
    <n v="298610"/>
    <n v="136309"/>
    <n v="298595"/>
    <x v="0"/>
    <x v="0"/>
  </r>
  <r>
    <x v="1"/>
    <x v="1"/>
    <x v="10"/>
    <x v="90"/>
    <x v="0"/>
    <x v="4"/>
    <x v="26"/>
    <x v="43"/>
    <s v="43964 DIAGNOSTICO DE CASOS DE TUBERCULOSIS"/>
    <s v="393 PERSONA DIAGNOSTICADA"/>
    <s v="01"/>
    <n v="17"/>
    <n v="8"/>
    <n v="17"/>
    <n v="6"/>
    <n v="14"/>
    <n v="77580"/>
    <n v="74830"/>
    <n v="36589"/>
    <n v="74808"/>
    <x v="0"/>
    <x v="0"/>
  </r>
  <r>
    <x v="1"/>
    <x v="1"/>
    <x v="10"/>
    <x v="90"/>
    <x v="0"/>
    <x v="4"/>
    <x v="27"/>
    <x v="44"/>
    <s v="43973 DESPISTAJE Y DIAGNOSTICO DE TUBERCULOSIS PARA PACIENTES CON COMORBILIDAD"/>
    <s v="394 PERSONA TRATADA"/>
    <s v="01"/>
    <n v="4"/>
    <n v="2"/>
    <n v="4"/>
    <n v="0"/>
    <n v="2"/>
    <n v="145850"/>
    <n v="156624"/>
    <n v="74266"/>
    <n v="156612"/>
    <x v="0"/>
    <x v="0"/>
  </r>
  <r>
    <x v="1"/>
    <x v="1"/>
    <x v="10"/>
    <x v="90"/>
    <x v="0"/>
    <x v="4"/>
    <x v="28"/>
    <x v="45"/>
    <s v="136035 BRINDAR TRATAMIENTO OPORTUNO PARA TUBERCULOSIS Y SUS COMPLICACIONES"/>
    <s v="394 PERSONA TRATADA"/>
    <s v="01"/>
    <n v="17"/>
    <n v="8"/>
    <n v="17"/>
    <n v="6"/>
    <n v="14"/>
    <n v="199304"/>
    <n v="203515"/>
    <n v="93519"/>
    <n v="203498"/>
    <x v="0"/>
    <x v="0"/>
  </r>
  <r>
    <x v="1"/>
    <x v="1"/>
    <x v="10"/>
    <x v="90"/>
    <x v="0"/>
    <x v="4"/>
    <x v="89"/>
    <x v="123"/>
    <s v="136026 MEDIDAS DE CONTROL DE INFECCIONES Y BIOSEGURIDAD EN LOS SERVICIOS DE ATENCION DE TUBERCULOSIS"/>
    <s v="395 TRABAJADOR PROTEGIDO"/>
    <s v="01"/>
    <n v="29"/>
    <n v="14"/>
    <n v="29"/>
    <n v="11"/>
    <n v="26"/>
    <n v="159360"/>
    <n v="247439"/>
    <n v="105025"/>
    <n v="247419"/>
    <x v="0"/>
    <x v="0"/>
  </r>
  <r>
    <x v="1"/>
    <x v="1"/>
    <x v="10"/>
    <x v="90"/>
    <x v="0"/>
    <x v="4"/>
    <x v="116"/>
    <x v="156"/>
    <s v="136027 PROMOVER EN LAS FAMILIA PRACTICAS SALUDABLES PARA LA PREVENCION DE VIH/SIDA Y TUBERCULOSIS"/>
    <s v="56 FAMILIA"/>
    <s v="01"/>
    <n v="1442"/>
    <n v="784"/>
    <n v="1021"/>
    <n v="784"/>
    <n v="1942"/>
    <n v="106271"/>
    <n v="177021"/>
    <n v="70037"/>
    <n v="176999"/>
    <x v="0"/>
    <x v="0"/>
  </r>
  <r>
    <x v="1"/>
    <x v="1"/>
    <x v="10"/>
    <x v="90"/>
    <x v="0"/>
    <x v="4"/>
    <x v="117"/>
    <x v="157"/>
    <s v="136028 PROMOVER DESDE LAS INSTITUCIONES EDUCATIVAS PRACTICAS SALUDABLES PARA LA PREVENCION DE VIH/SIDA Y TUBERCULOSIS"/>
    <s v="236 INSTITUCION EDUCATIVA"/>
    <s v="01"/>
    <n v="145"/>
    <n v="72"/>
    <n v="143"/>
    <n v="24"/>
    <n v="241"/>
    <n v="171355"/>
    <n v="138874"/>
    <n v="64767"/>
    <n v="138853"/>
    <x v="0"/>
    <x v="0"/>
  </r>
  <r>
    <x v="1"/>
    <x v="1"/>
    <x v="10"/>
    <x v="90"/>
    <x v="0"/>
    <x v="4"/>
    <x v="118"/>
    <x v="158"/>
    <s v="136029 PROMOVER MEDIANTE AGENTES COMUNITARIOS EN SALUD (ACS), PRACTICAS SALUDABLES PARA PREVENCION DE TUBERCULOSIS"/>
    <s v="88 PERSONA CAPACITADA"/>
    <s v="01"/>
    <n v="273"/>
    <n v="127"/>
    <n v="253"/>
    <n v="46"/>
    <n v="309"/>
    <n v="616376"/>
    <n v="571639"/>
    <n v="242699"/>
    <n v="571627"/>
    <x v="0"/>
    <x v="0"/>
  </r>
  <r>
    <x v="1"/>
    <x v="1"/>
    <x v="10"/>
    <x v="90"/>
    <x v="0"/>
    <x v="4"/>
    <x v="31"/>
    <x v="48"/>
    <s v="136032 MEJORAR EN POBLACION INFORMADA EL USO CORRECTO DE CONDON PARA PREVENCION DE INFECCIONES DE TRANSMISION SEXUAL Y VIH/SIDA"/>
    <s v="259 PERSONA INFORMADA"/>
    <s v="01"/>
    <n v="17465"/>
    <n v="8733"/>
    <n v="17465"/>
    <n v="9526"/>
    <n v="26817"/>
    <n v="260155"/>
    <n v="239310"/>
    <n v="113299"/>
    <n v="239291"/>
    <x v="0"/>
    <x v="0"/>
  </r>
  <r>
    <x v="1"/>
    <x v="1"/>
    <x v="10"/>
    <x v="90"/>
    <x v="0"/>
    <x v="4"/>
    <x v="32"/>
    <x v="49"/>
    <s v="136033 ENTREGAR A ADULTOS Y JOVENES VARONES CONSEJERIA Y TAMIZAJE PARA ITS Y VIH/SIDA"/>
    <s v="259 PERSONA INFORMADA"/>
    <s v="01"/>
    <n v="9416"/>
    <n v="9832"/>
    <n v="18832"/>
    <n v="10161"/>
    <n v="23042"/>
    <n v="362458"/>
    <n v="282546"/>
    <n v="116203"/>
    <n v="282523"/>
    <x v="0"/>
    <x v="0"/>
  </r>
  <r>
    <x v="1"/>
    <x v="1"/>
    <x v="10"/>
    <x v="90"/>
    <x v="0"/>
    <x v="4"/>
    <x v="33"/>
    <x v="50"/>
    <s v="136034 ENTREGAR A POBLACION ADOLESCENTE INFORMACION SOBRE INFECCIONES DE TRANSMISION SEXUAL Y VIH/SIDA"/>
    <s v="88 PERSONA CAPACITADA"/>
    <s v="01"/>
    <n v="3693"/>
    <n v="1570"/>
    <n v="3139"/>
    <n v="637"/>
    <n v="1041"/>
    <n v="380233"/>
    <n v="372508"/>
    <n v="216474"/>
    <n v="372494"/>
    <x v="0"/>
    <x v="0"/>
  </r>
  <r>
    <x v="1"/>
    <x v="1"/>
    <x v="10"/>
    <x v="90"/>
    <x v="0"/>
    <x v="4"/>
    <x v="34"/>
    <x v="51"/>
    <s v="43961 POBLACION DE ALTO RIESGO RECIBE INFORMACION Y ATENCION PREVENTIVA"/>
    <s v="394 PERSONA TRATADA"/>
    <s v="01"/>
    <n v="158"/>
    <n v="130"/>
    <n v="158"/>
    <n v="57"/>
    <n v="74"/>
    <n v="186538"/>
    <n v="287874"/>
    <n v="132920"/>
    <n v="287859"/>
    <x v="0"/>
    <x v="0"/>
  </r>
  <r>
    <x v="1"/>
    <x v="1"/>
    <x v="10"/>
    <x v="90"/>
    <x v="0"/>
    <x v="4"/>
    <x v="92"/>
    <x v="126"/>
    <s v="136036 BRINDAR A POBLACION CON INFECCIONES DE TRANSMISION SEXUAL TRATAMIENTO SEGUN GUIA CLINICAS"/>
    <s v="87 PERSONA ATENDIDA"/>
    <s v="01"/>
    <n v="8702"/>
    <n v="9346"/>
    <n v="18692"/>
    <n v="9504"/>
    <n v="21750"/>
    <n v="153043"/>
    <n v="257348"/>
    <n v="113516"/>
    <n v="257287"/>
    <x v="0"/>
    <x v="0"/>
  </r>
  <r>
    <x v="1"/>
    <x v="1"/>
    <x v="10"/>
    <x v="90"/>
    <x v="0"/>
    <x v="4"/>
    <x v="35"/>
    <x v="52"/>
    <s v="136038 BRINDAR ATENCION INTEGRAL A PERSONAS CON DIAGNOSTICO DE VIH QUE ACUDEN A LOS SERVICIOS"/>
    <s v="87 PERSONA ATENDIDA"/>
    <s v="01"/>
    <n v="13"/>
    <n v="7"/>
    <n v="11"/>
    <n v="7"/>
    <n v="12"/>
    <n v="77356"/>
    <n v="78840"/>
    <n v="36748"/>
    <n v="78831"/>
    <x v="0"/>
    <x v="0"/>
  </r>
  <r>
    <x v="1"/>
    <x v="1"/>
    <x v="10"/>
    <x v="90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86747"/>
    <n v="92915"/>
    <n v="43178"/>
    <n v="92896"/>
    <x v="0"/>
    <x v="0"/>
  </r>
  <r>
    <x v="1"/>
    <x v="1"/>
    <x v="10"/>
    <x v="90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3"/>
    <n v="2"/>
    <n v="3"/>
    <n v="164281"/>
    <n v="195476"/>
    <n v="92507"/>
    <n v="195456"/>
    <x v="0"/>
    <x v="0"/>
  </r>
  <r>
    <x v="1"/>
    <x v="1"/>
    <x v="10"/>
    <x v="90"/>
    <x v="0"/>
    <x v="4"/>
    <x v="37"/>
    <x v="54"/>
    <s v="136042 BRINDAR TRATAMIENTO PARA TUBERCULOSIS A PERSONAS CON COMORBILIDAD"/>
    <s v="394 PERSONA TRATADA"/>
    <s v="01"/>
    <n v="4"/>
    <n v="1"/>
    <n v="4"/>
    <n v="0"/>
    <n v="2"/>
    <n v="556768"/>
    <n v="446878"/>
    <n v="206808"/>
    <n v="446858"/>
    <x v="0"/>
    <x v="0"/>
  </r>
  <r>
    <x v="1"/>
    <x v="1"/>
    <x v="10"/>
    <x v="90"/>
    <x v="0"/>
    <x v="5"/>
    <x v="0"/>
    <x v="55"/>
    <s v="43975 MONITOREO, SUPERVISION, EVALUACION Y CONTROL METAXENICAS Y ZOONOSIS"/>
    <s v="60 INFORME"/>
    <s v="01"/>
    <n v="18"/>
    <n v="5"/>
    <n v="14"/>
    <n v="5"/>
    <n v="12"/>
    <n v="105523"/>
    <n v="172947"/>
    <n v="33501"/>
    <n v="172933"/>
    <x v="0"/>
    <x v="0"/>
  </r>
  <r>
    <x v="1"/>
    <x v="1"/>
    <x v="10"/>
    <x v="90"/>
    <x v="0"/>
    <x v="5"/>
    <x v="38"/>
    <x v="57"/>
    <s v="43977 FAMILIA CON PRACTICAS SALUDABLES PARA LA PREVENCION DE ENFERMEDADES METAXENICAS Y ZOONOTICAS"/>
    <s v="56 FAMILIA"/>
    <s v="01"/>
    <n v="930"/>
    <n v="351"/>
    <n v="1171"/>
    <n v="30"/>
    <n v="1545"/>
    <n v="225133"/>
    <n v="132886"/>
    <n v="58290"/>
    <n v="132862"/>
    <x v="0"/>
    <x v="0"/>
  </r>
  <r>
    <x v="1"/>
    <x v="1"/>
    <x v="10"/>
    <x v="90"/>
    <x v="0"/>
    <x v="5"/>
    <x v="119"/>
    <x v="159"/>
    <s v="43978 INSTITUCIONES EDUCATIVAS QUE PROMUEVEN PRACTICAS SALUDABLES PARA LA PREVENCION DE ENFERMEDADES METAXENICAS Y ZOONOTICAS"/>
    <s v="236 INSTITUCION EDUCATIVA"/>
    <s v="01"/>
    <n v="85"/>
    <n v="44"/>
    <n v="147"/>
    <n v="1"/>
    <n v="224"/>
    <n v="145323"/>
    <n v="231079"/>
    <n v="56548"/>
    <n v="231064"/>
    <x v="0"/>
    <x v="0"/>
  </r>
  <r>
    <x v="1"/>
    <x v="1"/>
    <x v="10"/>
    <x v="90"/>
    <x v="0"/>
    <x v="5"/>
    <x v="120"/>
    <x v="160"/>
    <s v="43979 MUNICIPIOS PARTICIPANDO EN DISMUNICION DE LA TRANSMISION DE ENFERMEDADES METAXENICAS Y ZOONOTICAS"/>
    <s v="215 MUNICIPIO"/>
    <s v="01"/>
    <n v="18"/>
    <n v="5"/>
    <n v="18"/>
    <n v="0"/>
    <n v="5"/>
    <n v="230969"/>
    <n v="170090"/>
    <n v="77741"/>
    <n v="170068"/>
    <x v="0"/>
    <x v="0"/>
  </r>
  <r>
    <x v="1"/>
    <x v="1"/>
    <x v="10"/>
    <x v="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550"/>
    <n v="15462"/>
    <n v="37550"/>
    <n v="15462"/>
    <n v="38348"/>
    <n v="141889"/>
    <n v="219792"/>
    <n v="102684"/>
    <n v="219780"/>
    <x v="0"/>
    <x v="0"/>
  </r>
  <r>
    <x v="1"/>
    <x v="1"/>
    <x v="10"/>
    <x v="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8"/>
    <n v="1824"/>
    <n v="3647"/>
    <n v="492"/>
    <n v="716"/>
    <n v="258852"/>
    <n v="237199"/>
    <n v="97422"/>
    <n v="237168"/>
    <x v="0"/>
    <x v="0"/>
  </r>
  <r>
    <x v="1"/>
    <x v="1"/>
    <x v="10"/>
    <x v="90"/>
    <x v="0"/>
    <x v="5"/>
    <x v="95"/>
    <x v="129"/>
    <s v="43982 VACUNACION DE ANIMALES DOMESTICOS"/>
    <s v="334 ANIMAL VACUNADO"/>
    <s v="01"/>
    <n v="39590"/>
    <n v="0"/>
    <n v="39490"/>
    <n v="0"/>
    <n v="37368"/>
    <n v="249667"/>
    <n v="265574"/>
    <n v="124978"/>
    <n v="265540"/>
    <x v="0"/>
    <x v="0"/>
  </r>
  <r>
    <x v="1"/>
    <x v="1"/>
    <x v="10"/>
    <x v="90"/>
    <x v="0"/>
    <x v="5"/>
    <x v="41"/>
    <x v="60"/>
    <s v="43983 DIAGNOSTICO Y TRATAMIENTO DE ENFERMEDADES METAXENICAS"/>
    <s v="394 PERSONA TRATADA"/>
    <s v="01"/>
    <n v="200"/>
    <n v="118"/>
    <n v="237"/>
    <n v="105"/>
    <n v="224"/>
    <n v="354651"/>
    <n v="345693"/>
    <n v="159486"/>
    <n v="344323"/>
    <x v="0"/>
    <x v="0"/>
  </r>
  <r>
    <x v="1"/>
    <x v="1"/>
    <x v="10"/>
    <x v="90"/>
    <x v="0"/>
    <x v="5"/>
    <x v="42"/>
    <x v="61"/>
    <s v="43984 DIAGNOSTICO Y TRATAMIENTO DE CASOS DE ENFERMEDADES ZOONOTICAS"/>
    <s v="394 PERSONA TRATADA"/>
    <s v="01"/>
    <n v="650"/>
    <n v="104"/>
    <n v="209"/>
    <n v="69"/>
    <n v="114"/>
    <n v="321916"/>
    <n v="424184"/>
    <n v="207679"/>
    <n v="424152"/>
    <x v="0"/>
    <x v="0"/>
  </r>
  <r>
    <x v="1"/>
    <x v="1"/>
    <x v="10"/>
    <x v="90"/>
    <x v="0"/>
    <x v="5"/>
    <x v="121"/>
    <x v="161"/>
    <s v="44119 COMUNIDAD CON FACTORES DE RIESGO CONTRALADOS"/>
    <s v="19 COMUNIDAD"/>
    <s v="01"/>
    <n v="64"/>
    <n v="17"/>
    <n v="58"/>
    <n v="10"/>
    <n v="65"/>
    <n v="510217"/>
    <n v="590352"/>
    <n v="295275"/>
    <n v="590065"/>
    <x v="0"/>
    <x v="0"/>
  </r>
  <r>
    <x v="1"/>
    <x v="1"/>
    <x v="10"/>
    <x v="90"/>
    <x v="0"/>
    <x v="6"/>
    <x v="0"/>
    <x v="62"/>
    <s v="43985 MONITOREO, SUPERVISION, EVALUACION Y CONTROL DE ENFERMEDADES NO TRASMISIBLES"/>
    <s v="60 INFORME"/>
    <s v="01"/>
    <n v="34"/>
    <n v="17"/>
    <n v="34"/>
    <n v="10"/>
    <n v="13"/>
    <n v="93866"/>
    <n v="296246"/>
    <n v="117784"/>
    <n v="288701"/>
    <x v="0"/>
    <x v="0"/>
  </r>
  <r>
    <x v="1"/>
    <x v="1"/>
    <x v="10"/>
    <x v="90"/>
    <x v="0"/>
    <x v="6"/>
    <x v="45"/>
    <x v="66"/>
    <s v="135993 EVALUACION DE TAMIZAJE Y DIAGNOSTICO DE PACIENTES CON CATARATAS"/>
    <s v="438 PERSONA TAMIZADA"/>
    <s v="01"/>
    <n v="12491"/>
    <n v="6370"/>
    <n v="12741"/>
    <n v="4439"/>
    <n v="8913"/>
    <n v="84557"/>
    <n v="91850"/>
    <n v="19750"/>
    <n v="91842"/>
    <x v="0"/>
    <x v="0"/>
  </r>
  <r>
    <x v="1"/>
    <x v="1"/>
    <x v="10"/>
    <x v="90"/>
    <x v="0"/>
    <x v="6"/>
    <x v="46"/>
    <x v="67"/>
    <s v="135994 BRINDAR TRATAMIENTO A PACIENTES CON DIAGNOSTICO DE CATARATAS"/>
    <s v="394 PERSONA TRATADA"/>
    <s v="01"/>
    <n v="113"/>
    <n v="125"/>
    <n v="250"/>
    <n v="76"/>
    <n v="159"/>
    <n v="152743"/>
    <n v="254492"/>
    <n v="92354"/>
    <n v="254472"/>
    <x v="0"/>
    <x v="0"/>
  </r>
  <r>
    <x v="1"/>
    <x v="1"/>
    <x v="10"/>
    <x v="90"/>
    <x v="0"/>
    <x v="6"/>
    <x v="122"/>
    <x v="162"/>
    <s v="135995 EXAMENES DE TAMIZAJE Y DIAGNOSTICO DE PERSONAS CON ERRORES REFRACTIVOS"/>
    <s v="438 PERSONA TAMIZADA"/>
    <s v="01"/>
    <n v="3600"/>
    <n v="1900"/>
    <n v="3800"/>
    <n v="1643"/>
    <n v="3135"/>
    <n v="150923"/>
    <n v="119941"/>
    <n v="51448"/>
    <n v="119924"/>
    <x v="0"/>
    <x v="0"/>
  </r>
  <r>
    <x v="1"/>
    <x v="1"/>
    <x v="10"/>
    <x v="90"/>
    <x v="0"/>
    <x v="6"/>
    <x v="48"/>
    <x v="69"/>
    <s v="135997 EVALUACION CLINICA Y TAMIZAJE LABORATORIAL DE PERSONAS CON RIESGO DE PADECER ENFERMEDADES CRONICAS NO TRANSMISIBLES"/>
    <s v="438 PERSONA TAMIZADA"/>
    <s v="01"/>
    <n v="3186"/>
    <n v="2250"/>
    <n v="4500"/>
    <n v="1680"/>
    <n v="3207"/>
    <n v="97050"/>
    <n v="250911"/>
    <n v="109594"/>
    <n v="250897"/>
    <x v="0"/>
    <x v="0"/>
  </r>
  <r>
    <x v="1"/>
    <x v="1"/>
    <x v="10"/>
    <x v="90"/>
    <x v="0"/>
    <x v="6"/>
    <x v="49"/>
    <x v="70"/>
    <s v="135998 BRINDAR TRATAMIENTO A PERSONAS CON DIAGNOSTICO DE HIPERTENSION ARTERIAL"/>
    <s v="394 PERSONA TRATADA"/>
    <s v="01"/>
    <n v="1447"/>
    <n v="3000"/>
    <n v="6000"/>
    <n v="1701"/>
    <n v="3594"/>
    <n v="176673"/>
    <n v="39252"/>
    <n v="21443"/>
    <n v="39236"/>
    <x v="0"/>
    <x v="0"/>
  </r>
  <r>
    <x v="1"/>
    <x v="1"/>
    <x v="10"/>
    <x v="90"/>
    <x v="0"/>
    <x v="6"/>
    <x v="50"/>
    <x v="71"/>
    <s v="135999 BRINDAR TRATAMIENTO A PERSONAS CON DIAGNOSTICO DE DIABETES MELLITUS"/>
    <s v="394 PERSONA TRATADA"/>
    <s v="01"/>
    <n v="238"/>
    <n v="150"/>
    <n v="300"/>
    <n v="97"/>
    <n v="213"/>
    <n v="98704"/>
    <n v="109374"/>
    <n v="50454"/>
    <n v="109358"/>
    <x v="0"/>
    <x v="0"/>
  </r>
  <r>
    <x v="1"/>
    <x v="1"/>
    <x v="10"/>
    <x v="90"/>
    <x v="0"/>
    <x v="6"/>
    <x v="51"/>
    <x v="72"/>
    <s v="135989 ATENCION ESTOMATOLOGICA PREVENTIVA BASICA EN NIÑOS, GESTANTES Y ADULTOS MAYORES"/>
    <s v="394 PERSONA TRATADA"/>
    <s v="01"/>
    <n v="27036"/>
    <n v="13518"/>
    <n v="27036"/>
    <n v="12980"/>
    <n v="26063"/>
    <n v="108467"/>
    <n v="234000"/>
    <n v="119168"/>
    <n v="233978"/>
    <x v="0"/>
    <x v="0"/>
  </r>
  <r>
    <x v="1"/>
    <x v="1"/>
    <x v="10"/>
    <x v="90"/>
    <x v="0"/>
    <x v="6"/>
    <x v="52"/>
    <x v="73"/>
    <s v="135990 ATENCION ESTOMATOLOGICA RECUPERATIVA BASICA EN NIÑOS, GESTANTES Y ADULTOS MAYORES"/>
    <s v="394 PERSONA TRATADA"/>
    <s v="01"/>
    <n v="5906"/>
    <n v="2953"/>
    <n v="5906"/>
    <n v="1421"/>
    <n v="5845"/>
    <n v="115661"/>
    <n v="200399"/>
    <n v="95203"/>
    <n v="200388"/>
    <x v="0"/>
    <x v="0"/>
  </r>
  <r>
    <x v="1"/>
    <x v="1"/>
    <x v="10"/>
    <x v="90"/>
    <x v="0"/>
    <x v="6"/>
    <x v="123"/>
    <x v="163"/>
    <s v="53293 ATENCION ESTOMATOLOGICA ESPECIALIZADA BASICA"/>
    <s v="394 PERSONA TRATADA"/>
    <s v="01"/>
    <n v="263"/>
    <n v="25"/>
    <n v="51"/>
    <n v="1"/>
    <n v="73"/>
    <n v="118241"/>
    <n v="220788"/>
    <n v="89913"/>
    <n v="220772"/>
    <x v="0"/>
    <x v="0"/>
  </r>
  <r>
    <x v="1"/>
    <x v="1"/>
    <x v="10"/>
    <x v="9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00"/>
    <n v="2100"/>
    <n v="4200"/>
    <n v="1300"/>
    <n v="4057"/>
    <n v="1423404"/>
    <n v="1293892"/>
    <n v="593893"/>
    <n v="1293873"/>
    <x v="0"/>
    <x v="0"/>
  </r>
  <r>
    <x v="1"/>
    <x v="1"/>
    <x v="10"/>
    <x v="9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92"/>
    <n v="2100"/>
    <n v="4200"/>
    <n v="1750"/>
    <n v="3638"/>
    <n v="140408"/>
    <n v="123886"/>
    <n v="57573"/>
    <n v="123863"/>
    <x v="0"/>
    <x v="0"/>
  </r>
  <r>
    <x v="1"/>
    <x v="1"/>
    <x v="10"/>
    <x v="9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14"/>
    <n v="160"/>
    <n v="320"/>
    <n v="29"/>
    <n v="351"/>
    <n v="400440"/>
    <n v="584953"/>
    <n v="262134"/>
    <n v="584927"/>
    <x v="0"/>
    <x v="0"/>
  </r>
  <r>
    <x v="1"/>
    <x v="1"/>
    <x v="10"/>
    <x v="90"/>
    <x v="0"/>
    <x v="6"/>
    <x v="54"/>
    <x v="75"/>
    <s v="136005 EXAMENES DE TAMIZAJE Y TRATAMIENTO DE PERSONAS AFECTADAS POR INTOXICACION DE METALES PESADOS"/>
    <s v="394 PERSONA TRATADA"/>
    <s v="01"/>
    <n v="320"/>
    <n v="160"/>
    <n v="320"/>
    <n v="0"/>
    <n v="30"/>
    <n v="73473"/>
    <n v="74932"/>
    <n v="35768"/>
    <n v="74911"/>
    <x v="0"/>
    <x v="0"/>
  </r>
  <r>
    <x v="1"/>
    <x v="1"/>
    <x v="10"/>
    <x v="90"/>
    <x v="0"/>
    <x v="7"/>
    <x v="0"/>
    <x v="76"/>
    <s v="33287 DESARROLLO DE NORMAS Y GUIAS TECNICAS EN SALUD MATERNO NEONATAL"/>
    <s v="80 NORMA"/>
    <s v="01"/>
    <n v="5"/>
    <n v="2"/>
    <n v="4"/>
    <n v="1"/>
    <n v="4"/>
    <n v="46759"/>
    <n v="39993"/>
    <n v="19220"/>
    <n v="39983"/>
    <x v="0"/>
    <x v="0"/>
  </r>
  <r>
    <x v="1"/>
    <x v="1"/>
    <x v="10"/>
    <x v="90"/>
    <x v="0"/>
    <x v="7"/>
    <x v="0"/>
    <x v="77"/>
    <s v="44277 MONITOREO, SUPERVISION, EVALUACION Y CONTROL DE LA SALUD MATERNO NEONATAL"/>
    <s v="60 INFORME"/>
    <s v="01"/>
    <n v="34"/>
    <n v="3"/>
    <n v="6"/>
    <n v="2"/>
    <n v="6"/>
    <n v="133936"/>
    <n v="434754"/>
    <n v="116038"/>
    <n v="368629"/>
    <x v="0"/>
    <x v="0"/>
  </r>
  <r>
    <x v="1"/>
    <x v="1"/>
    <x v="10"/>
    <x v="90"/>
    <x v="0"/>
    <x v="7"/>
    <x v="0"/>
    <x v="77"/>
    <s v="44277 MONITOREO, SUPERVISION, EVALUACION Y CONTROL DE LA SALUD MATERNO NEONATAL"/>
    <s v="60 INFORME"/>
    <s v="02"/>
    <m/>
    <n v="0"/>
    <n v="1"/>
    <m/>
    <n v="1"/>
    <n v="0"/>
    <n v="1908172"/>
    <n v="507744"/>
    <n v="1902541"/>
    <x v="0"/>
    <x v="0"/>
  </r>
  <r>
    <x v="1"/>
    <x v="1"/>
    <x v="10"/>
    <x v="90"/>
    <x v="0"/>
    <x v="7"/>
    <x v="55"/>
    <x v="78"/>
    <s v="53847 POBLACION INFORMADA SOBRE SALUD SEXUAL, SALUD REPRODUCTIVA Y METODOS DE PLANIFICACION FAMILIAR"/>
    <s v="259 PERSONA INFORMADA"/>
    <s v="01"/>
    <n v="70025"/>
    <n v="61489"/>
    <n v="125234"/>
    <n v="61489"/>
    <n v="107628"/>
    <n v="35496"/>
    <n v="74708"/>
    <n v="16181"/>
    <n v="74690"/>
    <x v="0"/>
    <x v="0"/>
  </r>
  <r>
    <x v="1"/>
    <x v="1"/>
    <x v="10"/>
    <x v="90"/>
    <x v="0"/>
    <x v="7"/>
    <x v="56"/>
    <x v="79"/>
    <s v="53220 ADOLESCENTES ACCEDEN A SERVICIOS DE SALUD PARA PREVENCION DEL EMBARAZO"/>
    <s v="6 ATENCION"/>
    <s v="01"/>
    <n v="5864"/>
    <n v="3800"/>
    <n v="7407"/>
    <n v="2058"/>
    <n v="5696"/>
    <n v="30916"/>
    <n v="78088"/>
    <n v="37467"/>
    <n v="78068"/>
    <x v="0"/>
    <x v="0"/>
  </r>
  <r>
    <x v="1"/>
    <x v="1"/>
    <x v="10"/>
    <x v="90"/>
    <x v="0"/>
    <x v="7"/>
    <x v="57"/>
    <x v="80"/>
    <s v="33172 ATENCION PRENATAL REENFOCADA"/>
    <s v="58 GESTANTE CONTROLADA"/>
    <s v="01"/>
    <n v="4500"/>
    <n v="2900"/>
    <n v="5637"/>
    <n v="1554"/>
    <n v="3391"/>
    <n v="275352"/>
    <n v="1428440"/>
    <n v="325257"/>
    <n v="1375679"/>
    <x v="0"/>
    <x v="0"/>
  </r>
  <r>
    <x v="1"/>
    <x v="1"/>
    <x v="10"/>
    <x v="90"/>
    <x v="0"/>
    <x v="7"/>
    <x v="57"/>
    <x v="80"/>
    <s v="33172 ATENCION PRENATAL REENFOCADA"/>
    <s v="58 GESTANTE CONTROLADA"/>
    <s v="02"/>
    <m/>
    <n v="0"/>
    <n v="1"/>
    <m/>
    <n v="1"/>
    <n v="0"/>
    <n v="31000"/>
    <n v="0"/>
    <n v="30425"/>
    <x v="0"/>
    <x v="0"/>
  </r>
  <r>
    <x v="1"/>
    <x v="1"/>
    <x v="10"/>
    <x v="90"/>
    <x v="0"/>
    <x v="7"/>
    <x v="124"/>
    <x v="164"/>
    <s v="33288 MUNICIPIOS SALUDABLES QUE PROMUEVEN SALUD SEXUAL Y REPRODUCTIVA"/>
    <s v="215 MUNICIPIO"/>
    <s v="01"/>
    <n v="15"/>
    <n v="17"/>
    <n v="33"/>
    <n v="16"/>
    <n v="28"/>
    <n v="201630"/>
    <n v="226136"/>
    <n v="95527"/>
    <n v="226085"/>
    <x v="0"/>
    <x v="0"/>
  </r>
  <r>
    <x v="1"/>
    <x v="1"/>
    <x v="10"/>
    <x v="90"/>
    <x v="0"/>
    <x v="7"/>
    <x v="125"/>
    <x v="165"/>
    <s v="33289 COMUNIDADES SALUDABLES QUE PROMUEVEN SALUD SEXUAL Y REPRODUCTIVA"/>
    <s v="19 COMUNIDAD"/>
    <s v="01"/>
    <n v="410"/>
    <n v="370"/>
    <n v="739"/>
    <n v="56"/>
    <n v="255"/>
    <n v="162688"/>
    <n v="250986"/>
    <n v="99940"/>
    <n v="250965"/>
    <x v="0"/>
    <x v="0"/>
  </r>
  <r>
    <x v="1"/>
    <x v="1"/>
    <x v="10"/>
    <x v="90"/>
    <x v="0"/>
    <x v="7"/>
    <x v="126"/>
    <x v="166"/>
    <s v="33290 INSTITUCIONES EDUCATIVAS SALUDABLES PROMUEVEN SALUD SEXUAL Y REPRODUCTIVA"/>
    <s v="236 INSTITUCION EDUCATIVA"/>
    <s v="01"/>
    <n v="797"/>
    <n v="359"/>
    <n v="759"/>
    <n v="94"/>
    <n v="384"/>
    <n v="152667"/>
    <n v="199371"/>
    <n v="92000"/>
    <n v="199345"/>
    <x v="0"/>
    <x v="0"/>
  </r>
  <r>
    <x v="1"/>
    <x v="1"/>
    <x v="10"/>
    <x v="90"/>
    <x v="0"/>
    <x v="7"/>
    <x v="58"/>
    <x v="81"/>
    <s v="33291 POBLACION ACCEDE A METODOS DE PLANIFICACION FAMILIAR"/>
    <s v="206 PAREJA PROTEGIDA"/>
    <s v="01"/>
    <n v="21764"/>
    <n v="18748"/>
    <n v="24069"/>
    <n v="7331"/>
    <n v="15807"/>
    <n v="210876"/>
    <n v="333041"/>
    <n v="110744"/>
    <n v="333024"/>
    <x v="0"/>
    <x v="0"/>
  </r>
  <r>
    <x v="1"/>
    <x v="1"/>
    <x v="10"/>
    <x v="90"/>
    <x v="0"/>
    <x v="7"/>
    <x v="58"/>
    <x v="81"/>
    <s v="33291 POBLACION ACCEDE A METODOS DE PLANIFICACION FAMILIAR"/>
    <s v="206 PAREJA PROTEGIDA"/>
    <s v="02"/>
    <m/>
    <n v="0"/>
    <n v="1"/>
    <m/>
    <n v="1"/>
    <n v="0"/>
    <n v="15000"/>
    <n v="0"/>
    <n v="14994"/>
    <x v="0"/>
    <x v="0"/>
  </r>
  <r>
    <x v="1"/>
    <x v="1"/>
    <x v="10"/>
    <x v="90"/>
    <x v="0"/>
    <x v="7"/>
    <x v="59"/>
    <x v="82"/>
    <s v="33292 POBLACION ACCEDE A SERVICIOS DE CONSEJERIA EN SALUD SEXUAL Y REPRODUCTIVA"/>
    <s v="6 ATENCION"/>
    <s v="01"/>
    <n v="21764"/>
    <n v="28634"/>
    <n v="35929"/>
    <n v="28634"/>
    <n v="52014"/>
    <n v="194695"/>
    <n v="232506"/>
    <n v="108994"/>
    <n v="232488"/>
    <x v="0"/>
    <x v="0"/>
  </r>
  <r>
    <x v="1"/>
    <x v="1"/>
    <x v="10"/>
    <x v="90"/>
    <x v="0"/>
    <x v="7"/>
    <x v="60"/>
    <x v="83"/>
    <s v="33294 ATENCION DE LA GESTANTE CON COMPLICACIONES"/>
    <s v="207 GESTANTE ATENDIDA"/>
    <s v="01"/>
    <n v="770"/>
    <n v="165"/>
    <n v="340"/>
    <n v="115"/>
    <n v="402"/>
    <n v="415257"/>
    <n v="702550"/>
    <n v="304859"/>
    <n v="691661"/>
    <x v="0"/>
    <x v="0"/>
  </r>
  <r>
    <x v="1"/>
    <x v="1"/>
    <x v="10"/>
    <x v="90"/>
    <x v="0"/>
    <x v="7"/>
    <x v="61"/>
    <x v="84"/>
    <s v="33295 ATENCION DEL PARTO NORMAL"/>
    <s v="208 PARTO NORMAL"/>
    <s v="01"/>
    <n v="3600"/>
    <n v="1800"/>
    <n v="3862"/>
    <n v="996"/>
    <n v="2284"/>
    <n v="789281"/>
    <n v="1480470"/>
    <n v="593964"/>
    <n v="1477025"/>
    <x v="0"/>
    <x v="0"/>
  </r>
  <r>
    <x v="1"/>
    <x v="1"/>
    <x v="10"/>
    <x v="90"/>
    <x v="0"/>
    <x v="7"/>
    <x v="61"/>
    <x v="84"/>
    <s v="33295 ATENCION DEL PARTO NORMAL"/>
    <s v="208 PARTO NORMAL"/>
    <s v="02"/>
    <m/>
    <n v="0"/>
    <n v="1"/>
    <m/>
    <n v="1"/>
    <n v="0"/>
    <n v="68275"/>
    <n v="0"/>
    <n v="47152"/>
    <x v="0"/>
    <x v="0"/>
  </r>
  <r>
    <x v="1"/>
    <x v="1"/>
    <x v="10"/>
    <x v="90"/>
    <x v="0"/>
    <x v="7"/>
    <x v="62"/>
    <x v="85"/>
    <s v="33296 ATENCION DEL PARTO COMPLICADO NO QUIRURGICO"/>
    <s v="209 PARTO COMPLICADO"/>
    <s v="01"/>
    <n v="797"/>
    <n v="75"/>
    <n v="154"/>
    <n v="9"/>
    <n v="138"/>
    <n v="193865"/>
    <n v="265923"/>
    <n v="116746"/>
    <n v="264655"/>
    <x v="0"/>
    <x v="0"/>
  </r>
  <r>
    <x v="1"/>
    <x v="1"/>
    <x v="10"/>
    <x v="90"/>
    <x v="0"/>
    <x v="7"/>
    <x v="63"/>
    <x v="86"/>
    <s v="33297 ATENCION DEL PARTO COMPLICADO QUIRURGICO"/>
    <s v="210 CESAREA"/>
    <s v="01"/>
    <n v="147"/>
    <n v="80"/>
    <n v="147"/>
    <n v="50"/>
    <n v="194"/>
    <n v="540484"/>
    <n v="722992"/>
    <n v="344540"/>
    <n v="722964"/>
    <x v="0"/>
    <x v="0"/>
  </r>
  <r>
    <x v="1"/>
    <x v="1"/>
    <x v="10"/>
    <x v="90"/>
    <x v="0"/>
    <x v="7"/>
    <x v="96"/>
    <x v="130"/>
    <s v="33298 ATENCION DEL PUERPERIO"/>
    <s v="211 ATENCION PUERPERAL"/>
    <s v="01"/>
    <n v="4500"/>
    <n v="2900"/>
    <n v="5637"/>
    <n v="1572"/>
    <n v="3276"/>
    <n v="131391"/>
    <n v="270799"/>
    <n v="113956"/>
    <n v="270776"/>
    <x v="0"/>
    <x v="0"/>
  </r>
  <r>
    <x v="1"/>
    <x v="1"/>
    <x v="10"/>
    <x v="90"/>
    <x v="0"/>
    <x v="7"/>
    <x v="100"/>
    <x v="135"/>
    <s v="33299 ATENCION DEL PUERPERIO CON COMPLICACIONES"/>
    <s v="212 EGRESO"/>
    <s v="01"/>
    <n v="47"/>
    <n v="20"/>
    <n v="47"/>
    <n v="15"/>
    <n v="19"/>
    <n v="556436"/>
    <n v="578408"/>
    <n v="253288"/>
    <n v="571554"/>
    <x v="0"/>
    <x v="0"/>
  </r>
  <r>
    <x v="1"/>
    <x v="1"/>
    <x v="10"/>
    <x v="90"/>
    <x v="0"/>
    <x v="7"/>
    <x v="65"/>
    <x v="88"/>
    <s v="33304 ACCESO AL SISTEMA DE REFERENCIA INSTITUCIONAL"/>
    <s v="214 GESTANTE Y/O NEONATO REFERIDO"/>
    <s v="01"/>
    <n v="3591"/>
    <n v="1964"/>
    <n v="3928"/>
    <n v="1029"/>
    <n v="1875"/>
    <n v="175008"/>
    <n v="170112"/>
    <n v="83880"/>
    <n v="170092"/>
    <x v="0"/>
    <x v="0"/>
  </r>
  <r>
    <x v="1"/>
    <x v="1"/>
    <x v="10"/>
    <x v="90"/>
    <x v="0"/>
    <x v="7"/>
    <x v="66"/>
    <x v="89"/>
    <s v="33305 ATENCION DEL RECIEN NACIDO NORMAL"/>
    <s v="239 RECIEN NACIDO ATENDIDO"/>
    <s v="01"/>
    <n v="4421"/>
    <n v="4150"/>
    <n v="8299"/>
    <n v="993"/>
    <n v="3359"/>
    <n v="457034"/>
    <n v="310382"/>
    <n v="145189"/>
    <n v="309773"/>
    <x v="0"/>
    <x v="0"/>
  </r>
  <r>
    <x v="1"/>
    <x v="1"/>
    <x v="10"/>
    <x v="90"/>
    <x v="0"/>
    <x v="7"/>
    <x v="66"/>
    <x v="89"/>
    <s v="33305 ATENCION DEL RECIEN NACIDO NORMAL"/>
    <s v="239 RECIEN NACIDO ATENDIDO"/>
    <s v="02"/>
    <m/>
    <n v="0"/>
    <n v="1"/>
    <m/>
    <n v="1"/>
    <n v="0"/>
    <n v="349550"/>
    <n v="0"/>
    <n v="344274"/>
    <x v="0"/>
    <x v="0"/>
  </r>
  <r>
    <x v="1"/>
    <x v="1"/>
    <x v="10"/>
    <x v="90"/>
    <x v="0"/>
    <x v="7"/>
    <x v="67"/>
    <x v="90"/>
    <s v="33306 ATENCION DEL RECIEN NACIDO CON COMPLICACIONES"/>
    <s v="212 EGRESO"/>
    <s v="01"/>
    <n v="79"/>
    <n v="33"/>
    <n v="74"/>
    <n v="17"/>
    <n v="40"/>
    <n v="714969"/>
    <n v="598750"/>
    <n v="261183"/>
    <n v="597843"/>
    <x v="0"/>
    <x v="0"/>
  </r>
  <r>
    <x v="1"/>
    <x v="1"/>
    <x v="10"/>
    <x v="90"/>
    <x v="0"/>
    <x v="7"/>
    <x v="127"/>
    <x v="167"/>
    <s v="33412 FAMILIAS SALUDABLES INFORMADAS RESPECTO DE SU SALUD SEXUAL Y REPRODUCTIVA"/>
    <s v="56 FAMILIA"/>
    <s v="01"/>
    <n v="4500"/>
    <n v="2900"/>
    <n v="5637"/>
    <n v="1871"/>
    <n v="3663"/>
    <n v="217582"/>
    <n v="197526"/>
    <n v="93862"/>
    <n v="197500"/>
    <x v="0"/>
    <x v="0"/>
  </r>
  <r>
    <x v="1"/>
    <x v="1"/>
    <x v="10"/>
    <x v="90"/>
    <x v="0"/>
    <x v="8"/>
    <x v="0"/>
    <x v="92"/>
    <s v="44192 MONITOREO, SUPERVISION, EVALUACION Y CONTROL DE PREVENCION Y CONTROL DEL CANCER"/>
    <s v="60 INFORME"/>
    <s v="01"/>
    <n v="15"/>
    <n v="8"/>
    <n v="16"/>
    <n v="1"/>
    <n v="1"/>
    <n v="139866"/>
    <n v="139169"/>
    <n v="59650"/>
    <n v="139055"/>
    <x v="0"/>
    <x v="0"/>
  </r>
  <r>
    <x v="1"/>
    <x v="1"/>
    <x v="10"/>
    <x v="90"/>
    <x v="0"/>
    <x v="8"/>
    <x v="69"/>
    <x v="94"/>
    <s v="53351 COMUNIDADES SALUDABLES PROMUEVEN ESTILOS DE VIDA SALUDABLE PARA LA PREVENCION DE LOS PRINCIPALES TIPOS DE CANCER"/>
    <s v="259 PERSONA INFORMADA"/>
    <s v="01"/>
    <n v="39"/>
    <n v="75"/>
    <n v="150"/>
    <n v="16"/>
    <n v="122"/>
    <n v="83194"/>
    <n v="193059"/>
    <n v="85939"/>
    <n v="193040"/>
    <x v="0"/>
    <x v="0"/>
  </r>
  <r>
    <x v="1"/>
    <x v="1"/>
    <x v="10"/>
    <x v="90"/>
    <x v="0"/>
    <x v="8"/>
    <x v="70"/>
    <x v="95"/>
    <s v="53773 MUJER TAMIZADA EN CANCER DE CUELLO UTERINO"/>
    <s v="438 PERSONA TAMIZADA"/>
    <s v="01"/>
    <n v="13500"/>
    <n v="7000"/>
    <n v="13500"/>
    <n v="6072"/>
    <n v="13706"/>
    <n v="212424"/>
    <n v="584602"/>
    <n v="297116"/>
    <n v="579448"/>
    <x v="0"/>
    <x v="0"/>
  </r>
  <r>
    <x v="1"/>
    <x v="1"/>
    <x v="10"/>
    <x v="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500"/>
    <n v="10250"/>
    <n v="20500"/>
    <n v="6832"/>
    <n v="13664"/>
    <n v="55852"/>
    <n v="51820"/>
    <n v="21898"/>
    <n v="51813"/>
    <x v="0"/>
    <x v="0"/>
  </r>
  <r>
    <x v="1"/>
    <x v="1"/>
    <x v="10"/>
    <x v="90"/>
    <x v="0"/>
    <x v="8"/>
    <x v="105"/>
    <x v="140"/>
    <s v="44195 MUJERES MAYORES DE 18 AÑOS CON CONSEJERIA EN CANCER DE CERVIX"/>
    <s v="86 PERSONA"/>
    <s v="01"/>
    <n v="13500"/>
    <n v="11195"/>
    <n v="16200"/>
    <n v="11195"/>
    <n v="19477"/>
    <n v="41866"/>
    <n v="85408"/>
    <n v="39532"/>
    <n v="85397"/>
    <x v="0"/>
    <x v="0"/>
  </r>
  <r>
    <x v="1"/>
    <x v="1"/>
    <x v="10"/>
    <x v="90"/>
    <x v="0"/>
    <x v="8"/>
    <x v="106"/>
    <x v="141"/>
    <s v="44197 MUJERES MAYORES DE 18 AÑOS CON CONSEJERIA EN CANCER DE MAMA"/>
    <s v="86 PERSONA"/>
    <s v="01"/>
    <n v="13500"/>
    <n v="8200"/>
    <n v="16400"/>
    <n v="8602"/>
    <n v="11569"/>
    <n v="84703"/>
    <n v="116574"/>
    <n v="51551"/>
    <n v="116565"/>
    <x v="0"/>
    <x v="0"/>
  </r>
  <r>
    <x v="1"/>
    <x v="1"/>
    <x v="10"/>
    <x v="90"/>
    <x v="0"/>
    <x v="8"/>
    <x v="107"/>
    <x v="142"/>
    <s v="44199 PERSONAS CON CONSEJERIA EN LA PREVENCION DEL CANCER GASTRICO"/>
    <s v="86 PERSONA"/>
    <s v="01"/>
    <n v="10000"/>
    <n v="1625"/>
    <n v="2000"/>
    <n v="1625"/>
    <n v="3367"/>
    <n v="90331"/>
    <n v="99918"/>
    <n v="45089"/>
    <n v="99899"/>
    <x v="0"/>
    <x v="0"/>
  </r>
  <r>
    <x v="1"/>
    <x v="1"/>
    <x v="10"/>
    <x v="90"/>
    <x v="0"/>
    <x v="8"/>
    <x v="108"/>
    <x v="143"/>
    <s v="44200 VARONES MAYORES DE 18 AÑOS CON CONSEJERIA EN LA PREVENCION DEL CANCER DE PROSTATA"/>
    <s v="86 PERSONA"/>
    <s v="01"/>
    <n v="7000"/>
    <n v="500"/>
    <n v="1200"/>
    <n v="390"/>
    <n v="641"/>
    <n v="44859"/>
    <n v="41899"/>
    <n v="20363"/>
    <n v="41879"/>
    <x v="0"/>
    <x v="0"/>
  </r>
  <r>
    <x v="1"/>
    <x v="1"/>
    <x v="10"/>
    <x v="90"/>
    <x v="0"/>
    <x v="8"/>
    <x v="136"/>
    <x v="181"/>
    <s v="44203 POBLACION ESCOLAR CON CONSEJERIA EN PREVENCION DEL CANCER DE PULMON"/>
    <s v="86 PERSONA"/>
    <s v="01"/>
    <n v="1500"/>
    <n v="800"/>
    <n v="1500"/>
    <n v="466"/>
    <n v="1939"/>
    <n v="331468"/>
    <n v="331353"/>
    <n v="108548"/>
    <n v="331344"/>
    <x v="0"/>
    <x v="0"/>
  </r>
  <r>
    <x v="1"/>
    <x v="1"/>
    <x v="10"/>
    <x v="90"/>
    <x v="0"/>
    <x v="8"/>
    <x v="111"/>
    <x v="146"/>
    <s v="44204 POBLACION EN EDAD LABORAL CON CONSEJERIA EN PREVENCION DEL CANCER DE PULMON"/>
    <s v="86 PERSONA"/>
    <s v="01"/>
    <n v="6000"/>
    <n v="1295"/>
    <n v="2000"/>
    <n v="1295"/>
    <n v="2466"/>
    <n v="31916"/>
    <n v="33972"/>
    <n v="14390"/>
    <n v="33950"/>
    <x v="0"/>
    <x v="0"/>
  </r>
  <r>
    <x v="1"/>
    <x v="1"/>
    <x v="10"/>
    <x v="90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8"/>
    <n v="4350"/>
    <n v="4350"/>
    <n v="1510"/>
    <n v="4348"/>
    <x v="0"/>
    <x v="0"/>
  </r>
  <r>
    <x v="1"/>
    <x v="1"/>
    <x v="10"/>
    <x v="90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1100"/>
    <n v="1100"/>
    <n v="879"/>
    <n v="1089"/>
    <x v="0"/>
    <x v="0"/>
  </r>
  <r>
    <x v="1"/>
    <x v="1"/>
    <x v="10"/>
    <x v="90"/>
    <x v="0"/>
    <x v="9"/>
    <x v="0"/>
    <x v="199"/>
    <s v="160876 ASISTENCIA TECNICA Y ACOMPAÑAMIENTO EN GESTION DEL RIESGO DE DESASTRES"/>
    <s v="201 INFORME TECNICO"/>
    <s v="01"/>
    <n v="3"/>
    <n v="3"/>
    <n v="3"/>
    <n v="2"/>
    <n v="3"/>
    <n v="6000"/>
    <n v="6000"/>
    <n v="1200"/>
    <n v="6000"/>
    <x v="0"/>
    <x v="0"/>
  </r>
  <r>
    <x v="1"/>
    <x v="1"/>
    <x v="10"/>
    <x v="90"/>
    <x v="0"/>
    <x v="9"/>
    <x v="149"/>
    <x v="200"/>
    <s v="160776 DESARROLLO DE SIMULACROS EN GESTION REACTIVA"/>
    <s v="248 REPORTE"/>
    <s v="01"/>
    <n v="15"/>
    <n v="7"/>
    <n v="15"/>
    <n v="5"/>
    <n v="10"/>
    <n v="3600"/>
    <n v="3600"/>
    <n v="1500"/>
    <n v="3598"/>
    <x v="0"/>
    <x v="0"/>
  </r>
  <r>
    <x v="1"/>
    <x v="1"/>
    <x v="10"/>
    <x v="90"/>
    <x v="0"/>
    <x v="9"/>
    <x v="149"/>
    <x v="201"/>
    <s v="160777 IMPLEMENTACION DE BRIGADAS PARA LA ATENCION FRENTE A EMERGENCIAS Y DESASTRES"/>
    <s v="583 BRIGADA"/>
    <s v="01"/>
    <n v="5"/>
    <n v="5"/>
    <n v="5"/>
    <n v="5"/>
    <n v="5"/>
    <n v="10000"/>
    <n v="10000"/>
    <n v="2464"/>
    <n v="10000"/>
    <x v="0"/>
    <x v="0"/>
  </r>
  <r>
    <x v="1"/>
    <x v="1"/>
    <x v="10"/>
    <x v="9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0910"/>
    <n v="10910"/>
    <n v="5467"/>
    <n v="10908"/>
    <x v="0"/>
    <x v="0"/>
  </r>
  <r>
    <x v="1"/>
    <x v="1"/>
    <x v="10"/>
    <x v="9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1"/>
    <n v="10750"/>
    <n v="20435"/>
    <n v="8556"/>
    <n v="20426"/>
    <x v="0"/>
    <x v="0"/>
  </r>
  <r>
    <x v="1"/>
    <x v="1"/>
    <x v="10"/>
    <x v="90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950"/>
    <n v="950"/>
    <n v="550"/>
    <n v="950"/>
    <x v="0"/>
    <x v="0"/>
  </r>
  <r>
    <x v="1"/>
    <x v="1"/>
    <x v="10"/>
    <x v="90"/>
    <x v="0"/>
    <x v="9"/>
    <x v="151"/>
    <x v="205"/>
    <s v="160796 FORMACION Y CAPACITACION EN MATERIA DE GESTION DE RIESGO DE DESASTRES"/>
    <s v="86 PERSONA"/>
    <s v="01"/>
    <n v="60"/>
    <n v="60"/>
    <n v="60"/>
    <n v="30"/>
    <n v="60"/>
    <n v="5300"/>
    <n v="5300"/>
    <n v="2360"/>
    <n v="5299"/>
    <x v="0"/>
    <x v="0"/>
  </r>
  <r>
    <x v="1"/>
    <x v="1"/>
    <x v="10"/>
    <x v="90"/>
    <x v="0"/>
    <x v="9"/>
    <x v="153"/>
    <x v="208"/>
    <s v="160799 ORGANIZACION Y ENTRENAMIENTO DE COMUNIDADES EN HABILIDADES FRENTE AL RIESGO DE DESASTRES"/>
    <s v="86 PERSONA"/>
    <s v="01"/>
    <n v="90"/>
    <n v="40"/>
    <n v="90"/>
    <n v="0"/>
    <n v="60"/>
    <n v="14400"/>
    <n v="14400"/>
    <n v="5670"/>
    <n v="14397"/>
    <x v="0"/>
    <x v="0"/>
  </r>
  <r>
    <x v="1"/>
    <x v="1"/>
    <x v="10"/>
    <x v="90"/>
    <x v="0"/>
    <x v="9"/>
    <x v="152"/>
    <x v="206"/>
    <s v="160800 SEGURIDAD ESTRUCTURAL DE SERVICIOS PUBLICOS"/>
    <s v="65 INTERVENCION"/>
    <s v="01"/>
    <n v="2"/>
    <n v="2"/>
    <n v="2"/>
    <n v="0"/>
    <n v="1"/>
    <n v="440"/>
    <n v="27009"/>
    <n v="0"/>
    <n v="440"/>
    <x v="0"/>
    <x v="0"/>
  </r>
  <r>
    <x v="1"/>
    <x v="1"/>
    <x v="10"/>
    <x v="90"/>
    <x v="0"/>
    <x v="9"/>
    <x v="152"/>
    <x v="207"/>
    <s v="160801 SEGURIDAD FISICO FUNCIONAL DE SERVICIOS PUBLICOS"/>
    <s v="65 INTERVENCION"/>
    <s v="01"/>
    <n v="8"/>
    <n v="4"/>
    <n v="8"/>
    <n v="0"/>
    <n v="6"/>
    <n v="2200"/>
    <n v="2200"/>
    <n v="0"/>
    <n v="2200"/>
    <x v="0"/>
    <x v="0"/>
  </r>
  <r>
    <x v="1"/>
    <x v="1"/>
    <x v="10"/>
    <x v="91"/>
    <x v="0"/>
    <x v="0"/>
    <x v="0"/>
    <x v="0"/>
    <s v="33244 VIGILANCIA, INVESTIGACION Y TECNOLOGIAS EN NUTRICION"/>
    <s v="60 INFORME"/>
    <s v="01"/>
    <n v="2"/>
    <n v="1"/>
    <n v="2"/>
    <n v="1"/>
    <n v="2"/>
    <n v="82034"/>
    <n v="83893"/>
    <n v="40254"/>
    <n v="83875"/>
    <x v="0"/>
    <x v="0"/>
  </r>
  <r>
    <x v="1"/>
    <x v="1"/>
    <x v="10"/>
    <x v="91"/>
    <x v="0"/>
    <x v="0"/>
    <x v="0"/>
    <x v="1"/>
    <s v="33247 DESARROLLO DE NORMAS Y GUIAS TECNICAS EN NUTRICION"/>
    <s v="80 NORMA"/>
    <s v="01"/>
    <n v="5"/>
    <n v="3"/>
    <n v="5"/>
    <n v="3"/>
    <n v="5"/>
    <n v="7000"/>
    <n v="7000"/>
    <n v="0"/>
    <n v="6999"/>
    <x v="0"/>
    <x v="0"/>
  </r>
  <r>
    <x v="1"/>
    <x v="1"/>
    <x v="10"/>
    <x v="91"/>
    <x v="0"/>
    <x v="0"/>
    <x v="0"/>
    <x v="2"/>
    <s v="44276 MONITOREO, SUPERVISION, EVALUACION Y CONTROL DEL PROGRAMA ARTICULADO NUTRICIONAL"/>
    <s v="60 INFORME"/>
    <s v="01"/>
    <n v="18"/>
    <n v="18"/>
    <n v="18"/>
    <n v="9"/>
    <n v="18"/>
    <n v="271829"/>
    <n v="1980262"/>
    <n v="752450"/>
    <n v="1933872"/>
    <x v="0"/>
    <x v="0"/>
  </r>
  <r>
    <x v="1"/>
    <x v="1"/>
    <x v="10"/>
    <x v="91"/>
    <x v="0"/>
    <x v="0"/>
    <x v="0"/>
    <x v="2"/>
    <s v="44276 MONITOREO, SUPERVISION, EVALUACION Y CONTROL DEL PROGRAMA ARTICULADO NUTRICIONAL"/>
    <s v="60 INFORME"/>
    <s v="02"/>
    <m/>
    <n v="9"/>
    <n v="18"/>
    <n v="9"/>
    <n v="18"/>
    <n v="0"/>
    <n v="20000"/>
    <n v="3887"/>
    <n v="19662"/>
    <x v="0"/>
    <x v="0"/>
  </r>
  <r>
    <x v="1"/>
    <x v="1"/>
    <x v="10"/>
    <x v="91"/>
    <x v="0"/>
    <x v="0"/>
    <x v="1"/>
    <x v="3"/>
    <s v="33258 CONTROL DE CALIDAD NUTRICIONAL DE LOS ALIMENTOS"/>
    <s v="222 REPORTE TECNICO"/>
    <s v="01"/>
    <n v="2"/>
    <n v="1"/>
    <n v="2"/>
    <n v="1"/>
    <n v="2"/>
    <n v="69760"/>
    <n v="78487"/>
    <n v="34718"/>
    <n v="78459"/>
    <x v="0"/>
    <x v="0"/>
  </r>
  <r>
    <x v="1"/>
    <x v="1"/>
    <x v="10"/>
    <x v="91"/>
    <x v="0"/>
    <x v="0"/>
    <x v="2"/>
    <x v="4"/>
    <s v="33260 VIGILANCIA DE LA CALIDAD DEL AGUA PARA EL CONSUMO HUMANO"/>
    <s v="223 CENTRO POBLADO"/>
    <s v="01"/>
    <n v="176"/>
    <n v="150"/>
    <n v="299"/>
    <n v="235"/>
    <n v="369"/>
    <n v="775138"/>
    <n v="743358"/>
    <n v="319988"/>
    <n v="727889"/>
    <x v="0"/>
    <x v="0"/>
  </r>
  <r>
    <x v="1"/>
    <x v="1"/>
    <x v="10"/>
    <x v="91"/>
    <x v="0"/>
    <x v="0"/>
    <x v="2"/>
    <x v="5"/>
    <s v="33308 DESINFECCION Y/O TRATAMIENTO DEL AGUA PARA EL CONSUMO HUMANO"/>
    <s v="223 CENTRO POBLADO"/>
    <s v="01"/>
    <n v="30"/>
    <n v="47"/>
    <n v="94"/>
    <n v="21"/>
    <n v="108"/>
    <n v="414802"/>
    <n v="606738"/>
    <n v="271376"/>
    <n v="606699"/>
    <x v="0"/>
    <x v="0"/>
  </r>
  <r>
    <x v="1"/>
    <x v="1"/>
    <x v="10"/>
    <x v="91"/>
    <x v="0"/>
    <x v="0"/>
    <x v="3"/>
    <x v="6"/>
    <s v="138950 INTERVENCIONES DE COMUNICACION PARA EL CUIDADO INFANTIL Y PREVENCION DE ANEMIA Y DESNUTRICION CRONICA INFANTIL"/>
    <s v="259 PERSONA INFORMADA"/>
    <s v="01"/>
    <n v="49613"/>
    <n v="24806"/>
    <n v="49613"/>
    <n v="25071"/>
    <n v="52017"/>
    <n v="5579"/>
    <n v="10579"/>
    <n v="6963"/>
    <n v="10578"/>
    <x v="0"/>
    <x v="0"/>
  </r>
  <r>
    <x v="1"/>
    <x v="1"/>
    <x v="10"/>
    <x v="91"/>
    <x v="0"/>
    <x v="0"/>
    <x v="112"/>
    <x v="147"/>
    <s v="33248 MUNICIPIOS SALUDABLES PROMUEVEN EL CUIDADO INFANTIL Y LA ADECUADA ALIMENTACION"/>
    <s v="215 MUNICIPIO"/>
    <s v="01"/>
    <n v="15"/>
    <n v="8"/>
    <n v="15"/>
    <n v="8"/>
    <n v="14"/>
    <n v="455609"/>
    <n v="467799"/>
    <n v="221982"/>
    <n v="467777"/>
    <x v="0"/>
    <x v="0"/>
  </r>
  <r>
    <x v="1"/>
    <x v="1"/>
    <x v="10"/>
    <x v="91"/>
    <x v="0"/>
    <x v="0"/>
    <x v="113"/>
    <x v="148"/>
    <s v="33249 COMUNIDADES SALUDABLES PROMUEVEN EL CUIDADO INFANTIL Y LA ADECUADA ALIMENTACION"/>
    <s v="19 COMUNIDAD"/>
    <s v="01"/>
    <n v="538"/>
    <n v="269"/>
    <n v="538"/>
    <n v="208"/>
    <n v="378"/>
    <n v="596160"/>
    <n v="586869"/>
    <n v="256030"/>
    <n v="586786"/>
    <x v="0"/>
    <x v="0"/>
  </r>
  <r>
    <x v="1"/>
    <x v="1"/>
    <x v="10"/>
    <x v="91"/>
    <x v="0"/>
    <x v="0"/>
    <x v="98"/>
    <x v="132"/>
    <s v="33250 INSTITUCIONES EDUCATIVAS SALUDABLES PROMUEVEN EL CUIDADO INFANTIL Y LA ADECUADA ALIMENTACION"/>
    <s v="236 INSTITUCION EDUCATIVA"/>
    <s v="01"/>
    <n v="628"/>
    <n v="320"/>
    <n v="640"/>
    <n v="141"/>
    <n v="370"/>
    <n v="204059"/>
    <n v="227196"/>
    <n v="87467"/>
    <n v="227176"/>
    <x v="0"/>
    <x v="0"/>
  </r>
  <r>
    <x v="1"/>
    <x v="1"/>
    <x v="10"/>
    <x v="9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609"/>
    <n v="3310"/>
    <n v="6620"/>
    <n v="2675"/>
    <n v="5636"/>
    <n v="361065"/>
    <n v="421985"/>
    <n v="178060"/>
    <n v="421753"/>
    <x v="0"/>
    <x v="0"/>
  </r>
  <r>
    <x v="1"/>
    <x v="1"/>
    <x v="10"/>
    <x v="91"/>
    <x v="0"/>
    <x v="0"/>
    <x v="5"/>
    <x v="8"/>
    <s v="33254 NIÑOS CON VACUNA COMPLETA"/>
    <s v="218 NIÑO PROTEGIDO"/>
    <s v="01"/>
    <n v="8929"/>
    <n v="4464"/>
    <n v="8929"/>
    <n v="3289"/>
    <n v="6281"/>
    <n v="1349404"/>
    <n v="1870795"/>
    <n v="873650"/>
    <n v="1867932"/>
    <x v="0"/>
    <x v="0"/>
  </r>
  <r>
    <x v="1"/>
    <x v="1"/>
    <x v="10"/>
    <x v="91"/>
    <x v="0"/>
    <x v="0"/>
    <x v="6"/>
    <x v="9"/>
    <s v="33255 NIÑOS CON CRED COMPLETO SEGUN EDAD"/>
    <s v="219 NIÑO CONTROLADO"/>
    <s v="01"/>
    <n v="7609"/>
    <n v="3310"/>
    <n v="6620"/>
    <n v="2955"/>
    <n v="5797"/>
    <n v="1273132"/>
    <n v="1479660"/>
    <n v="595266"/>
    <n v="1462422"/>
    <x v="0"/>
    <x v="0"/>
  </r>
  <r>
    <x v="1"/>
    <x v="1"/>
    <x v="10"/>
    <x v="91"/>
    <x v="0"/>
    <x v="0"/>
    <x v="90"/>
    <x v="124"/>
    <s v="33256 NIÑOS CON SUPLEMENTO DE HIERRO Y VITAMINA A"/>
    <s v="220 NIÑO SUPLEMENTADO"/>
    <s v="01"/>
    <n v="3063"/>
    <n v="1531"/>
    <n v="3063"/>
    <n v="1058"/>
    <n v="2010"/>
    <n v="550948"/>
    <n v="747140"/>
    <n v="231574"/>
    <n v="669995"/>
    <x v="0"/>
    <x v="0"/>
  </r>
  <r>
    <x v="1"/>
    <x v="1"/>
    <x v="10"/>
    <x v="91"/>
    <x v="0"/>
    <x v="0"/>
    <x v="7"/>
    <x v="10"/>
    <s v="33311 ATENCION IRA"/>
    <s v="16 CASO TRATADO"/>
    <s v="01"/>
    <n v="10079"/>
    <n v="5682"/>
    <n v="11364"/>
    <n v="5108"/>
    <n v="10614"/>
    <n v="474975"/>
    <n v="940502"/>
    <n v="379747"/>
    <n v="899080"/>
    <x v="0"/>
    <x v="0"/>
  </r>
  <r>
    <x v="1"/>
    <x v="1"/>
    <x v="10"/>
    <x v="91"/>
    <x v="0"/>
    <x v="0"/>
    <x v="8"/>
    <x v="11"/>
    <s v="33312 ATENCION EDA"/>
    <s v="16 CASO TRATADO"/>
    <s v="01"/>
    <n v="2910"/>
    <n v="1858"/>
    <n v="3715"/>
    <n v="1427"/>
    <n v="3165"/>
    <n v="558162"/>
    <n v="833774"/>
    <n v="346878"/>
    <n v="823540"/>
    <x v="0"/>
    <x v="0"/>
  </r>
  <r>
    <x v="1"/>
    <x v="1"/>
    <x v="10"/>
    <x v="91"/>
    <x v="0"/>
    <x v="0"/>
    <x v="9"/>
    <x v="12"/>
    <s v="33313 ATENCION IRA CON COMPLICACIONES"/>
    <s v="16 CASO TRATADO"/>
    <s v="01"/>
    <n v="314"/>
    <n v="195"/>
    <n v="390"/>
    <n v="221"/>
    <n v="425"/>
    <n v="663784"/>
    <n v="1146609"/>
    <n v="536983"/>
    <n v="1146471"/>
    <x v="0"/>
    <x v="0"/>
  </r>
  <r>
    <x v="1"/>
    <x v="1"/>
    <x v="10"/>
    <x v="91"/>
    <x v="0"/>
    <x v="0"/>
    <x v="10"/>
    <x v="13"/>
    <s v="33314 ATENCION EDA CON COMPLICACIONES"/>
    <s v="16 CASO TRATADO"/>
    <s v="01"/>
    <n v="10"/>
    <n v="5"/>
    <n v="10"/>
    <n v="1"/>
    <n v="1"/>
    <n v="188635"/>
    <n v="220117"/>
    <n v="106883"/>
    <n v="212838"/>
    <x v="0"/>
    <x v="0"/>
  </r>
  <r>
    <x v="1"/>
    <x v="1"/>
    <x v="10"/>
    <x v="91"/>
    <x v="0"/>
    <x v="0"/>
    <x v="114"/>
    <x v="149"/>
    <s v="33315 ATENCION DE OTRAS ENFERMEDADES PREVALENTES"/>
    <s v="16 CASO TRATADO"/>
    <s v="01"/>
    <n v="1006"/>
    <n v="587"/>
    <n v="1173"/>
    <n v="693"/>
    <n v="1264"/>
    <n v="515864"/>
    <n v="544488"/>
    <n v="261266"/>
    <n v="544399"/>
    <x v="0"/>
    <x v="0"/>
  </r>
  <r>
    <x v="1"/>
    <x v="1"/>
    <x v="10"/>
    <x v="91"/>
    <x v="0"/>
    <x v="0"/>
    <x v="11"/>
    <x v="14"/>
    <s v="33317 GESTANTE CON SUPLEMENTO DE HIERRO Y ACIDO FOLICO"/>
    <s v="224 GESTANTE SUPLEMENTADA"/>
    <s v="01"/>
    <n v="2809"/>
    <n v="1248"/>
    <n v="2496"/>
    <n v="784"/>
    <n v="1738"/>
    <n v="423356"/>
    <n v="479302"/>
    <n v="177991"/>
    <n v="479273"/>
    <x v="0"/>
    <x v="0"/>
  </r>
  <r>
    <x v="1"/>
    <x v="1"/>
    <x v="10"/>
    <x v="91"/>
    <x v="0"/>
    <x v="0"/>
    <x v="12"/>
    <x v="15"/>
    <s v="33414 ATENCION DE NIÑOS Y NIÑAS CON PARASITOSIS INTESTINAL"/>
    <s v="16 CASO TRATADO"/>
    <s v="01"/>
    <n v="1162"/>
    <n v="420"/>
    <n v="839"/>
    <n v="427"/>
    <n v="1251"/>
    <n v="69358"/>
    <n v="251271"/>
    <n v="65302"/>
    <n v="251201"/>
    <x v="0"/>
    <x v="0"/>
  </r>
  <r>
    <x v="1"/>
    <x v="1"/>
    <x v="10"/>
    <x v="91"/>
    <x v="0"/>
    <x v="1"/>
    <x v="134"/>
    <x v="180"/>
    <s v="76120 SERVICIO DE TRASLADO DE PACIENTES EN SITUACION CRITICA"/>
    <s v="83 PACIENTE ATENDIDO"/>
    <s v="01"/>
    <m/>
    <n v="508"/>
    <n v="1016"/>
    <n v="842"/>
    <n v="842"/>
    <n v="0"/>
    <n v="183574"/>
    <n v="139481"/>
    <n v="183488"/>
    <x v="0"/>
    <x v="0"/>
  </r>
  <r>
    <x v="1"/>
    <x v="1"/>
    <x v="10"/>
    <x v="91"/>
    <x v="0"/>
    <x v="3"/>
    <x v="0"/>
    <x v="27"/>
    <s v="136775 MONITOREO, SUPERVISION, EVALUACION Y CONTROL DEL PROGRAMA EN SALUD MENTAL"/>
    <s v="60 INFORME"/>
    <s v="01"/>
    <n v="6"/>
    <n v="3"/>
    <n v="6"/>
    <n v="2"/>
    <n v="2"/>
    <n v="56798"/>
    <n v="91798"/>
    <n v="27597"/>
    <n v="90370"/>
    <x v="0"/>
    <x v="0"/>
  </r>
  <r>
    <x v="1"/>
    <x v="1"/>
    <x v="10"/>
    <x v="91"/>
    <x v="0"/>
    <x v="3"/>
    <x v="19"/>
    <x v="31"/>
    <s v="136780 TAMIZAJE DE PERSONAS CON TRASTORNOS MENTALES Y PROBLEMAS PSICOSOCIALES"/>
    <s v="438 PERSONA TAMIZADA"/>
    <s v="01"/>
    <n v="2715"/>
    <n v="33892"/>
    <n v="67784"/>
    <n v="32487"/>
    <n v="61072"/>
    <n v="56607"/>
    <n v="131479"/>
    <n v="51044"/>
    <n v="130248"/>
    <x v="0"/>
    <x v="0"/>
  </r>
  <r>
    <x v="1"/>
    <x v="1"/>
    <x v="10"/>
    <x v="91"/>
    <x v="0"/>
    <x v="3"/>
    <x v="138"/>
    <x v="184"/>
    <s v="136792 PREVENCION FAMILIAR DE CONDUCTAS DE RIESGO EN ADOLESCENTES FAMILIAS FUERTES: AMOR Y LIMITES"/>
    <s v="87 PERSONA ATENDIDA"/>
    <s v="01"/>
    <n v="45"/>
    <n v="22"/>
    <n v="45"/>
    <n v="6"/>
    <n v="8"/>
    <n v="2500"/>
    <n v="26500"/>
    <n v="3007"/>
    <n v="22880"/>
    <x v="0"/>
    <x v="0"/>
  </r>
  <r>
    <x v="1"/>
    <x v="1"/>
    <x v="10"/>
    <x v="91"/>
    <x v="0"/>
    <x v="4"/>
    <x v="0"/>
    <x v="40"/>
    <s v="43950 MONITOREO, SUPERVISION, EVALUACION Y CONTROL DE VIH SIDA - TUBERCULOSIS"/>
    <s v="60 INFORME"/>
    <s v="01"/>
    <n v="18"/>
    <n v="9"/>
    <n v="18"/>
    <n v="8"/>
    <n v="14"/>
    <n v="179110"/>
    <n v="242423"/>
    <n v="99826"/>
    <n v="242337"/>
    <x v="0"/>
    <x v="0"/>
  </r>
  <r>
    <x v="1"/>
    <x v="1"/>
    <x v="10"/>
    <x v="91"/>
    <x v="0"/>
    <x v="4"/>
    <x v="0"/>
    <x v="41"/>
    <s v="43951 DESARROLLO DE NORMAS Y GUIAS TECNICAS VIH SIDA, TUBERCULOSIS"/>
    <s v="80 NORMA"/>
    <s v="01"/>
    <n v="2"/>
    <n v="1"/>
    <n v="2"/>
    <n v="0"/>
    <n v="1"/>
    <n v="13285"/>
    <n v="13285"/>
    <n v="0"/>
    <n v="13285"/>
    <x v="0"/>
    <x v="0"/>
  </r>
  <r>
    <x v="1"/>
    <x v="1"/>
    <x v="10"/>
    <x v="91"/>
    <x v="0"/>
    <x v="4"/>
    <x v="25"/>
    <x v="42"/>
    <s v="43962 DESPISTAJE DE TUBERCULOSIS EN SINTOMATICOS RESPIRATORIOS"/>
    <s v="87 PERSONA ATENDIDA"/>
    <s v="01"/>
    <n v="7750"/>
    <n v="6850"/>
    <n v="13700"/>
    <n v="6773"/>
    <n v="17341"/>
    <n v="510516"/>
    <n v="525940"/>
    <n v="251230"/>
    <n v="524674"/>
    <x v="0"/>
    <x v="0"/>
  </r>
  <r>
    <x v="1"/>
    <x v="1"/>
    <x v="10"/>
    <x v="91"/>
    <x v="0"/>
    <x v="4"/>
    <x v="26"/>
    <x v="43"/>
    <s v="43964 DIAGNOSTICO DE CASOS DE TUBERCULOSIS"/>
    <s v="393 PERSONA DIAGNOSTICADA"/>
    <s v="01"/>
    <n v="8"/>
    <n v="4"/>
    <n v="8"/>
    <n v="2"/>
    <n v="11"/>
    <n v="285100"/>
    <n v="300558"/>
    <n v="119124"/>
    <n v="300335"/>
    <x v="0"/>
    <x v="0"/>
  </r>
  <r>
    <x v="1"/>
    <x v="1"/>
    <x v="10"/>
    <x v="91"/>
    <x v="0"/>
    <x v="4"/>
    <x v="28"/>
    <x v="45"/>
    <s v="136035 BRINDAR TRATAMIENTO OPORTUNO PARA TUBERCULOSIS Y SUS COMPLICACIONES"/>
    <s v="394 PERSONA TRATADA"/>
    <s v="01"/>
    <n v="4"/>
    <n v="2"/>
    <n v="4"/>
    <n v="1"/>
    <n v="1"/>
    <n v="11462"/>
    <n v="13083"/>
    <n v="10948"/>
    <n v="13068"/>
    <x v="0"/>
    <x v="0"/>
  </r>
  <r>
    <x v="1"/>
    <x v="1"/>
    <x v="10"/>
    <x v="91"/>
    <x v="0"/>
    <x v="4"/>
    <x v="89"/>
    <x v="123"/>
    <s v="136026 MEDIDAS DE CONTROL DE INFECCIONES Y BIOSEGURIDAD EN LOS SERVICIOS DE ATENCION DE TUBERCULOSIS"/>
    <s v="395 TRABAJADOR PROTEGIDO"/>
    <s v="01"/>
    <n v="21"/>
    <n v="10"/>
    <n v="21"/>
    <n v="0"/>
    <n v="2"/>
    <n v="730142"/>
    <n v="680441"/>
    <n v="327537"/>
    <n v="680422"/>
    <x v="0"/>
    <x v="0"/>
  </r>
  <r>
    <x v="1"/>
    <x v="1"/>
    <x v="10"/>
    <x v="91"/>
    <x v="0"/>
    <x v="4"/>
    <x v="116"/>
    <x v="156"/>
    <s v="136027 PROMOVER EN LAS FAMILIA PRACTICAS SALUDABLES PARA LA PREVENCION DE VIH/SIDA Y TUBERCULOSIS"/>
    <s v="56 FAMILIA"/>
    <s v="01"/>
    <n v="10"/>
    <n v="2324"/>
    <n v="4647"/>
    <n v="2120"/>
    <n v="6405"/>
    <n v="60448"/>
    <n v="60448"/>
    <n v="20678"/>
    <n v="60435"/>
    <x v="0"/>
    <x v="0"/>
  </r>
  <r>
    <x v="1"/>
    <x v="1"/>
    <x v="10"/>
    <x v="91"/>
    <x v="0"/>
    <x v="4"/>
    <x v="117"/>
    <x v="157"/>
    <s v="136028 PROMOVER DESDE LAS INSTITUCIONES EDUCATIVAS PRACTICAS SALUDABLES PARA LA PREVENCION DE VIH/SIDA Y TUBERCULOSIS"/>
    <s v="236 INSTITUCION EDUCATIVA"/>
    <s v="01"/>
    <n v="100"/>
    <n v="202"/>
    <n v="404"/>
    <n v="171"/>
    <n v="299"/>
    <n v="291611"/>
    <n v="283906"/>
    <n v="134500"/>
    <n v="283882"/>
    <x v="0"/>
    <x v="0"/>
  </r>
  <r>
    <x v="1"/>
    <x v="1"/>
    <x v="10"/>
    <x v="91"/>
    <x v="0"/>
    <x v="4"/>
    <x v="118"/>
    <x v="158"/>
    <s v="136029 PROMOVER MEDIANTE AGENTES COMUNITARIOS EN SALUD (ACS), PRACTICAS SALUDABLES PARA PREVENCION DE TUBERCULOSIS"/>
    <s v="88 PERSONA CAPACITADA"/>
    <s v="01"/>
    <n v="17"/>
    <n v="22"/>
    <n v="44"/>
    <n v="11"/>
    <n v="275"/>
    <n v="34269"/>
    <n v="34363"/>
    <n v="13468"/>
    <n v="34334"/>
    <x v="0"/>
    <x v="0"/>
  </r>
  <r>
    <x v="1"/>
    <x v="1"/>
    <x v="10"/>
    <x v="91"/>
    <x v="0"/>
    <x v="4"/>
    <x v="31"/>
    <x v="48"/>
    <s v="136032 MEJORAR EN POBLACION INFORMADA EL USO CORRECTO DE CONDON PARA PREVENCION DE INFECCIONES DE TRANSMISION SEXUAL Y VIH/SIDA"/>
    <s v="259 PERSONA INFORMADA"/>
    <s v="01"/>
    <n v="6724"/>
    <n v="3362"/>
    <n v="6724"/>
    <n v="2292"/>
    <n v="4793"/>
    <n v="174415"/>
    <n v="187022"/>
    <n v="82689"/>
    <n v="187006"/>
    <x v="0"/>
    <x v="0"/>
  </r>
  <r>
    <x v="1"/>
    <x v="1"/>
    <x v="10"/>
    <x v="91"/>
    <x v="0"/>
    <x v="4"/>
    <x v="32"/>
    <x v="49"/>
    <s v="136033 ENTREGAR A ADULTOS Y JOVENES VARONES CONSEJERIA Y TAMIZAJE PARA ITS Y VIH/SIDA"/>
    <s v="259 PERSONA INFORMADA"/>
    <s v="01"/>
    <n v="8580"/>
    <n v="6315"/>
    <n v="12630"/>
    <n v="2445"/>
    <n v="10198"/>
    <n v="354205"/>
    <n v="409268"/>
    <n v="160535"/>
    <n v="409234"/>
    <x v="0"/>
    <x v="0"/>
  </r>
  <r>
    <x v="1"/>
    <x v="1"/>
    <x v="10"/>
    <x v="91"/>
    <x v="0"/>
    <x v="4"/>
    <x v="33"/>
    <x v="50"/>
    <s v="136034 ENTREGAR A POBLACION ADOLESCENTE INFORMACION SOBRE INFECCIONES DE TRANSMISION SEXUAL Y VIH/SIDA"/>
    <s v="88 PERSONA CAPACITADA"/>
    <s v="01"/>
    <n v="769"/>
    <n v="2400"/>
    <n v="4800"/>
    <n v="2394"/>
    <n v="7228"/>
    <n v="199164"/>
    <n v="160750"/>
    <n v="59125"/>
    <n v="160723"/>
    <x v="0"/>
    <x v="0"/>
  </r>
  <r>
    <x v="1"/>
    <x v="1"/>
    <x v="10"/>
    <x v="91"/>
    <x v="0"/>
    <x v="4"/>
    <x v="34"/>
    <x v="51"/>
    <s v="43961 POBLACION DE ALTO RIESGO RECIBE INFORMACION Y ATENCION PREVENTIVA"/>
    <s v="394 PERSONA TRATADA"/>
    <s v="01"/>
    <n v="9"/>
    <n v="26"/>
    <n v="52"/>
    <n v="26"/>
    <n v="40"/>
    <n v="362657"/>
    <n v="513327"/>
    <n v="187781"/>
    <n v="510301"/>
    <x v="0"/>
    <x v="0"/>
  </r>
  <r>
    <x v="1"/>
    <x v="1"/>
    <x v="10"/>
    <x v="91"/>
    <x v="0"/>
    <x v="4"/>
    <x v="92"/>
    <x v="126"/>
    <s v="136036 BRINDAR A POBLACION CON INFECCIONES DE TRANSMISION SEXUAL TRATAMIENTO SEGUN GUIA CLINICAS"/>
    <s v="87 PERSONA ATENDIDA"/>
    <s v="01"/>
    <n v="6229"/>
    <n v="4646"/>
    <n v="9292"/>
    <n v="3440"/>
    <n v="7492"/>
    <n v="44151"/>
    <n v="44152"/>
    <n v="20294"/>
    <n v="44124"/>
    <x v="0"/>
    <x v="0"/>
  </r>
  <r>
    <x v="1"/>
    <x v="1"/>
    <x v="10"/>
    <x v="91"/>
    <x v="0"/>
    <x v="4"/>
    <x v="35"/>
    <x v="52"/>
    <s v="136038 BRINDAR ATENCION INTEGRAL A PERSONAS CON DIAGNOSTICO DE VIH QUE ACUDEN A LOS SERVICIOS"/>
    <s v="87 PERSONA ATENDIDA"/>
    <s v="01"/>
    <n v="2"/>
    <n v="3"/>
    <n v="7"/>
    <n v="2"/>
    <n v="3"/>
    <n v="39623"/>
    <n v="44224"/>
    <n v="19713"/>
    <n v="42895"/>
    <x v="0"/>
    <x v="0"/>
  </r>
  <r>
    <x v="1"/>
    <x v="1"/>
    <x v="10"/>
    <x v="91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0"/>
    <n v="590"/>
    <n v="590"/>
    <n v="258"/>
    <n v="587"/>
    <x v="0"/>
    <x v="0"/>
  </r>
  <r>
    <x v="1"/>
    <x v="1"/>
    <x v="10"/>
    <x v="91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6"/>
    <n v="0"/>
    <n v="3"/>
    <n v="79848"/>
    <n v="80048"/>
    <n v="29608"/>
    <n v="80037"/>
    <x v="0"/>
    <x v="0"/>
  </r>
  <r>
    <x v="1"/>
    <x v="1"/>
    <x v="10"/>
    <x v="91"/>
    <x v="0"/>
    <x v="5"/>
    <x v="0"/>
    <x v="55"/>
    <s v="43975 MONITOREO, SUPERVISION, EVALUACION Y CONTROL METAXENICAS Y ZOONOSIS"/>
    <s v="60 INFORME"/>
    <s v="01"/>
    <n v="18"/>
    <n v="9"/>
    <n v="18"/>
    <n v="6"/>
    <n v="8"/>
    <n v="184069"/>
    <n v="303132"/>
    <n v="103984"/>
    <n v="303059"/>
    <x v="0"/>
    <x v="0"/>
  </r>
  <r>
    <x v="1"/>
    <x v="1"/>
    <x v="10"/>
    <x v="91"/>
    <x v="0"/>
    <x v="5"/>
    <x v="0"/>
    <x v="56"/>
    <s v="43976 DESARROLLO DE NORMAS Y GUIAS TECNICAS EN METAXENICAS Y ZOONOSIS"/>
    <s v="80 NORMA"/>
    <s v="01"/>
    <n v="1"/>
    <n v="0"/>
    <n v="1"/>
    <n v="0"/>
    <n v="1"/>
    <n v="1300"/>
    <n v="1300"/>
    <n v="110"/>
    <n v="1298"/>
    <x v="0"/>
    <x v="0"/>
  </r>
  <r>
    <x v="1"/>
    <x v="1"/>
    <x v="10"/>
    <x v="91"/>
    <x v="0"/>
    <x v="5"/>
    <x v="38"/>
    <x v="57"/>
    <s v="43977 FAMILIA CON PRACTICAS SALUDABLES PARA LA PREVENCION DE ENFERMEDADES METAXENICAS Y ZOONOTICAS"/>
    <s v="56 FAMILIA"/>
    <s v="01"/>
    <n v="1925"/>
    <n v="962"/>
    <n v="1925"/>
    <n v="1"/>
    <n v="2085"/>
    <n v="257503"/>
    <n v="286526"/>
    <n v="126900"/>
    <n v="286504"/>
    <x v="0"/>
    <x v="0"/>
  </r>
  <r>
    <x v="1"/>
    <x v="1"/>
    <x v="10"/>
    <x v="91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15"/>
    <n v="30"/>
    <n v="0"/>
    <n v="86"/>
    <n v="106144"/>
    <n v="122134"/>
    <n v="57571"/>
    <n v="122117"/>
    <x v="0"/>
    <x v="0"/>
  </r>
  <r>
    <x v="1"/>
    <x v="1"/>
    <x v="10"/>
    <x v="91"/>
    <x v="0"/>
    <x v="5"/>
    <x v="120"/>
    <x v="160"/>
    <s v="43979 MUNICIPIOS PARTICIPANDO EN DISMUNICION DE LA TRANSMISION DE ENFERMEDADES METAXENICAS Y ZOONOTICAS"/>
    <s v="215 MUNICIPIO"/>
    <s v="01"/>
    <n v="8"/>
    <n v="8"/>
    <n v="15"/>
    <n v="7"/>
    <n v="14"/>
    <n v="254196"/>
    <n v="259055"/>
    <n v="123036"/>
    <n v="259027"/>
    <x v="0"/>
    <x v="0"/>
  </r>
  <r>
    <x v="1"/>
    <x v="1"/>
    <x v="10"/>
    <x v="91"/>
    <x v="0"/>
    <x v="5"/>
    <x v="39"/>
    <x v="58"/>
    <s v="43980 POBLADORES DE AREAS CON RIESGO DE TRASMISION INFORMADA CONOCE LOS MECANISMOS DE TRASMISION DE ENFERMEDADES METAXENICAS Y ZOONOTICAS"/>
    <s v="88 PERSONA CAPACITADA"/>
    <s v="01"/>
    <n v="75800"/>
    <n v="37900"/>
    <n v="75800"/>
    <n v="33917"/>
    <n v="45566"/>
    <n v="295430"/>
    <n v="291971"/>
    <n v="125298"/>
    <n v="291819"/>
    <x v="0"/>
    <x v="0"/>
  </r>
  <r>
    <x v="1"/>
    <x v="1"/>
    <x v="10"/>
    <x v="9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00"/>
    <n v="3250"/>
    <n v="6500"/>
    <n v="2702"/>
    <n v="3708"/>
    <n v="351395"/>
    <n v="381314"/>
    <n v="181229"/>
    <n v="380488"/>
    <x v="0"/>
    <x v="0"/>
  </r>
  <r>
    <x v="1"/>
    <x v="1"/>
    <x v="10"/>
    <x v="91"/>
    <x v="0"/>
    <x v="5"/>
    <x v="95"/>
    <x v="129"/>
    <s v="43982 VACUNACION DE ANIMALES DOMESTICOS"/>
    <s v="334 ANIMAL VACUNADO"/>
    <s v="01"/>
    <n v="16600"/>
    <n v="0"/>
    <n v="16600"/>
    <n v="0"/>
    <n v="16118"/>
    <n v="292706"/>
    <n v="288039"/>
    <n v="128676"/>
    <n v="288015"/>
    <x v="0"/>
    <x v="0"/>
  </r>
  <r>
    <x v="1"/>
    <x v="1"/>
    <x v="10"/>
    <x v="91"/>
    <x v="0"/>
    <x v="5"/>
    <x v="41"/>
    <x v="60"/>
    <s v="43983 DIAGNOSTICO Y TRATAMIENTO DE ENFERMEDADES METAXENICAS"/>
    <s v="394 PERSONA TRATADA"/>
    <s v="01"/>
    <n v="290"/>
    <n v="145"/>
    <n v="290"/>
    <n v="650"/>
    <n v="650"/>
    <n v="665700"/>
    <n v="789666"/>
    <n v="378400"/>
    <n v="787693"/>
    <x v="0"/>
    <x v="0"/>
  </r>
  <r>
    <x v="1"/>
    <x v="1"/>
    <x v="10"/>
    <x v="91"/>
    <x v="0"/>
    <x v="5"/>
    <x v="42"/>
    <x v="61"/>
    <s v="43984 DIAGNOSTICO Y TRATAMIENTO DE CASOS DE ENFERMEDADES ZOONOTICAS"/>
    <s v="394 PERSONA TRATADA"/>
    <s v="01"/>
    <n v="300"/>
    <n v="150"/>
    <n v="300"/>
    <n v="161"/>
    <n v="355"/>
    <n v="148153"/>
    <n v="211643"/>
    <n v="80624"/>
    <n v="211177"/>
    <x v="0"/>
    <x v="0"/>
  </r>
  <r>
    <x v="1"/>
    <x v="1"/>
    <x v="10"/>
    <x v="91"/>
    <x v="0"/>
    <x v="5"/>
    <x v="121"/>
    <x v="161"/>
    <s v="44119 COMUNIDAD CON FACTORES DE RIESGO CONTRALADOS"/>
    <s v="19 COMUNIDAD"/>
    <s v="01"/>
    <n v="50"/>
    <n v="178"/>
    <n v="357"/>
    <n v="62"/>
    <n v="382"/>
    <n v="120865"/>
    <n v="120192"/>
    <n v="53467"/>
    <n v="120160"/>
    <x v="0"/>
    <x v="0"/>
  </r>
  <r>
    <x v="1"/>
    <x v="1"/>
    <x v="10"/>
    <x v="91"/>
    <x v="0"/>
    <x v="6"/>
    <x v="0"/>
    <x v="62"/>
    <s v="43985 MONITOREO, SUPERVISION, EVALUACION Y CONTROL DE ENFERMEDADES NO TRASMISIBLES"/>
    <s v="60 INFORME"/>
    <s v="01"/>
    <n v="18"/>
    <n v="9"/>
    <n v="18"/>
    <n v="6"/>
    <n v="12"/>
    <n v="72117"/>
    <n v="40813"/>
    <n v="14191"/>
    <n v="40784"/>
    <x v="0"/>
    <x v="0"/>
  </r>
  <r>
    <x v="1"/>
    <x v="1"/>
    <x v="10"/>
    <x v="91"/>
    <x v="0"/>
    <x v="6"/>
    <x v="0"/>
    <x v="63"/>
    <s v="43986 DESARROLLO DE NORMAS Y GUIAS TECNICAS EN ENFERMEDADES NO TRASMISIBLES"/>
    <s v="80 NORMA"/>
    <s v="01"/>
    <n v="1"/>
    <n v="0"/>
    <n v="1"/>
    <n v="0"/>
    <n v="1"/>
    <n v="500"/>
    <n v="500"/>
    <n v="0"/>
    <n v="497"/>
    <x v="0"/>
    <x v="0"/>
  </r>
  <r>
    <x v="1"/>
    <x v="1"/>
    <x v="10"/>
    <x v="91"/>
    <x v="0"/>
    <x v="6"/>
    <x v="45"/>
    <x v="66"/>
    <s v="135993 EVALUACION DE TAMIZAJE Y DIAGNOSTICO DE PACIENTES CON CATARATAS"/>
    <s v="438 PERSONA TAMIZADA"/>
    <s v="01"/>
    <n v="5558"/>
    <n v="2736"/>
    <n v="5473"/>
    <n v="18"/>
    <n v="452"/>
    <n v="2500"/>
    <n v="2500"/>
    <n v="1081"/>
    <n v="2488"/>
    <x v="0"/>
    <x v="0"/>
  </r>
  <r>
    <x v="1"/>
    <x v="1"/>
    <x v="10"/>
    <x v="91"/>
    <x v="0"/>
    <x v="6"/>
    <x v="46"/>
    <x v="67"/>
    <s v="135994 BRINDAR TRATAMIENTO A PACIENTES CON DIAGNOSTICO DE CATARATAS"/>
    <s v="394 PERSONA TRATADA"/>
    <s v="01"/>
    <n v="111"/>
    <n v="55"/>
    <n v="111"/>
    <n v="10"/>
    <n v="10"/>
    <n v="2500"/>
    <n v="3500"/>
    <n v="1875"/>
    <n v="3439"/>
    <x v="0"/>
    <x v="0"/>
  </r>
  <r>
    <x v="1"/>
    <x v="1"/>
    <x v="10"/>
    <x v="91"/>
    <x v="0"/>
    <x v="6"/>
    <x v="122"/>
    <x v="162"/>
    <s v="135995 EXAMENES DE TAMIZAJE Y DIAGNOSTICO DE PERSONAS CON ERRORES REFRACTIVOS"/>
    <s v="438 PERSONA TAMIZADA"/>
    <s v="01"/>
    <n v="11879"/>
    <n v="5939"/>
    <n v="11879"/>
    <n v="2900"/>
    <n v="22389"/>
    <n v="3500"/>
    <n v="3500"/>
    <n v="1194"/>
    <n v="3490"/>
    <x v="0"/>
    <x v="0"/>
  </r>
  <r>
    <x v="1"/>
    <x v="1"/>
    <x v="10"/>
    <x v="91"/>
    <x v="0"/>
    <x v="6"/>
    <x v="48"/>
    <x v="69"/>
    <s v="135997 EVALUACION CLINICA Y TAMIZAJE LABORATORIAL DE PERSONAS CON RIESGO DE PADECER ENFERMEDADES CRONICAS NO TRANSMISIBLES"/>
    <s v="438 PERSONA TAMIZADA"/>
    <s v="01"/>
    <n v="4520"/>
    <n v="3145"/>
    <n v="6291"/>
    <n v="2716"/>
    <n v="8470"/>
    <n v="223768"/>
    <n v="416807"/>
    <n v="185379"/>
    <n v="416151"/>
    <x v="0"/>
    <x v="0"/>
  </r>
  <r>
    <x v="1"/>
    <x v="1"/>
    <x v="10"/>
    <x v="91"/>
    <x v="0"/>
    <x v="6"/>
    <x v="49"/>
    <x v="70"/>
    <s v="135998 BRINDAR TRATAMIENTO A PERSONAS CON DIAGNOSTICO DE HIPERTENSION ARTERIAL"/>
    <s v="394 PERSONA TRATADA"/>
    <s v="01"/>
    <n v="316"/>
    <n v="1349"/>
    <n v="2698"/>
    <n v="1269"/>
    <n v="3949"/>
    <n v="160148"/>
    <n v="176126"/>
    <n v="88793"/>
    <n v="173227"/>
    <x v="0"/>
    <x v="0"/>
  </r>
  <r>
    <x v="1"/>
    <x v="1"/>
    <x v="10"/>
    <x v="91"/>
    <x v="0"/>
    <x v="6"/>
    <x v="50"/>
    <x v="71"/>
    <s v="135999 BRINDAR TRATAMIENTO A PERSONAS CON DIAGNOSTICO DE DIABETES MELLITUS"/>
    <s v="394 PERSONA TRATADA"/>
    <s v="01"/>
    <n v="136"/>
    <n v="99"/>
    <n v="198"/>
    <n v="37"/>
    <n v="108"/>
    <n v="37053"/>
    <n v="41469"/>
    <n v="20604"/>
    <n v="41402"/>
    <x v="0"/>
    <x v="0"/>
  </r>
  <r>
    <x v="1"/>
    <x v="1"/>
    <x v="10"/>
    <x v="91"/>
    <x v="0"/>
    <x v="6"/>
    <x v="51"/>
    <x v="72"/>
    <s v="135989 ATENCION ESTOMATOLOGICA PREVENTIVA BASICA EN NIÑOS, GESTANTES Y ADULTOS MAYORES"/>
    <s v="394 PERSONA TRATADA"/>
    <s v="01"/>
    <n v="32928"/>
    <n v="23126"/>
    <n v="46252"/>
    <n v="8771"/>
    <n v="16296"/>
    <n v="315963"/>
    <n v="397911"/>
    <n v="144066"/>
    <n v="391522"/>
    <x v="0"/>
    <x v="0"/>
  </r>
  <r>
    <x v="1"/>
    <x v="1"/>
    <x v="10"/>
    <x v="9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143"/>
    <n v="25071"/>
    <n v="50143"/>
    <n v="25071"/>
    <n v="49953"/>
    <n v="369633"/>
    <n v="284923"/>
    <n v="130161"/>
    <n v="284892"/>
    <x v="0"/>
    <x v="0"/>
  </r>
  <r>
    <x v="1"/>
    <x v="1"/>
    <x v="10"/>
    <x v="9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39"/>
    <n v="2500"/>
    <n v="5000"/>
    <n v="1989"/>
    <n v="6039"/>
    <n v="144098"/>
    <n v="144098"/>
    <n v="61319"/>
    <n v="144070"/>
    <x v="0"/>
    <x v="0"/>
  </r>
  <r>
    <x v="1"/>
    <x v="1"/>
    <x v="10"/>
    <x v="9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4"/>
    <n v="202"/>
    <n v="404"/>
    <n v="41"/>
    <n v="229"/>
    <n v="155514"/>
    <n v="164974"/>
    <n v="66681"/>
    <n v="164946"/>
    <x v="0"/>
    <x v="0"/>
  </r>
  <r>
    <x v="1"/>
    <x v="1"/>
    <x v="10"/>
    <x v="9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7"/>
    <n v="15"/>
    <n v="4"/>
    <n v="10"/>
    <n v="1000"/>
    <n v="1000"/>
    <n v="180"/>
    <n v="999"/>
    <x v="0"/>
    <x v="0"/>
  </r>
  <r>
    <x v="1"/>
    <x v="1"/>
    <x v="10"/>
    <x v="91"/>
    <x v="0"/>
    <x v="7"/>
    <x v="0"/>
    <x v="77"/>
    <s v="44277 MONITOREO, SUPERVISION, EVALUACION Y CONTROL DE LA SALUD MATERNO NEONATAL"/>
    <s v="60 INFORME"/>
    <s v="01"/>
    <n v="18"/>
    <n v="9"/>
    <n v="18"/>
    <n v="9"/>
    <n v="19"/>
    <n v="218892"/>
    <n v="512179"/>
    <n v="199118"/>
    <n v="471654"/>
    <x v="0"/>
    <x v="0"/>
  </r>
  <r>
    <x v="1"/>
    <x v="1"/>
    <x v="10"/>
    <x v="91"/>
    <x v="0"/>
    <x v="7"/>
    <x v="0"/>
    <x v="77"/>
    <s v="44277 MONITOREO, SUPERVISION, EVALUACION Y CONTROL DE LA SALUD MATERNO NEONATAL"/>
    <s v="60 INFORME"/>
    <s v="02"/>
    <m/>
    <n v="9"/>
    <n v="18"/>
    <n v="9"/>
    <n v="19"/>
    <n v="0"/>
    <n v="386809"/>
    <n v="110035"/>
    <n v="386777"/>
    <x v="0"/>
    <x v="0"/>
  </r>
  <r>
    <x v="1"/>
    <x v="1"/>
    <x v="10"/>
    <x v="91"/>
    <x v="0"/>
    <x v="7"/>
    <x v="55"/>
    <x v="78"/>
    <s v="53847 POBLACION INFORMADA SOBRE SALUD SEXUAL, SALUD REPRODUCTIVA Y METODOS DE PLANIFICACION FAMILIAR"/>
    <s v="259 PERSONA INFORMADA"/>
    <s v="01"/>
    <n v="56824"/>
    <n v="28127"/>
    <n v="53253"/>
    <n v="21779"/>
    <n v="34580"/>
    <n v="325018"/>
    <n v="402043"/>
    <n v="181245"/>
    <n v="402014"/>
    <x v="0"/>
    <x v="0"/>
  </r>
  <r>
    <x v="1"/>
    <x v="1"/>
    <x v="10"/>
    <x v="91"/>
    <x v="0"/>
    <x v="7"/>
    <x v="56"/>
    <x v="79"/>
    <s v="53220 ADOLESCENTES ACCEDEN A SERVICIOS DE SALUD PARA PREVENCION DEL EMBARAZO"/>
    <s v="6 ATENCION"/>
    <s v="01"/>
    <n v="5528"/>
    <n v="1804"/>
    <n v="3607"/>
    <n v="2267"/>
    <n v="3692"/>
    <n v="517732"/>
    <n v="588681"/>
    <n v="255475"/>
    <n v="588651"/>
    <x v="0"/>
    <x v="0"/>
  </r>
  <r>
    <x v="1"/>
    <x v="1"/>
    <x v="10"/>
    <x v="91"/>
    <x v="0"/>
    <x v="7"/>
    <x v="57"/>
    <x v="80"/>
    <s v="33172 ATENCION PRENATAL REENFOCADA"/>
    <s v="58 GESTANTE CONTROLADA"/>
    <s v="01"/>
    <n v="2809"/>
    <n v="1248"/>
    <n v="2495"/>
    <n v="806"/>
    <n v="1687"/>
    <n v="781134"/>
    <n v="1741633"/>
    <n v="551726"/>
    <n v="1717892"/>
    <x v="0"/>
    <x v="0"/>
  </r>
  <r>
    <x v="1"/>
    <x v="1"/>
    <x v="10"/>
    <x v="91"/>
    <x v="0"/>
    <x v="7"/>
    <x v="124"/>
    <x v="164"/>
    <s v="33288 MUNICIPIOS SALUDABLES QUE PROMUEVEN SALUD SEXUAL Y REPRODUCTIVA"/>
    <s v="215 MUNICIPIO"/>
    <s v="01"/>
    <n v="15"/>
    <n v="8"/>
    <n v="15"/>
    <n v="8"/>
    <n v="14"/>
    <n v="302594"/>
    <n v="309414"/>
    <n v="126481"/>
    <n v="309391"/>
    <x v="0"/>
    <x v="0"/>
  </r>
  <r>
    <x v="1"/>
    <x v="1"/>
    <x v="10"/>
    <x v="91"/>
    <x v="0"/>
    <x v="7"/>
    <x v="125"/>
    <x v="165"/>
    <s v="33289 COMUNIDADES SALUDABLES QUE PROMUEVEN SALUD SEXUAL Y REPRODUCTIVA"/>
    <s v="19 COMUNIDAD"/>
    <s v="01"/>
    <n v="539"/>
    <n v="260"/>
    <n v="520"/>
    <n v="210"/>
    <n v="336"/>
    <n v="408851"/>
    <n v="393286"/>
    <n v="176167"/>
    <n v="393259"/>
    <x v="0"/>
    <x v="0"/>
  </r>
  <r>
    <x v="1"/>
    <x v="1"/>
    <x v="10"/>
    <x v="91"/>
    <x v="0"/>
    <x v="7"/>
    <x v="126"/>
    <x v="166"/>
    <s v="33290 INSTITUCIONES EDUCATIVAS SALUDABLES PROMUEVEN SALUD SEXUAL Y REPRODUCTIVA"/>
    <s v="236 INSTITUCION EDUCATIVA"/>
    <s v="01"/>
    <n v="623"/>
    <n v="372"/>
    <n v="745"/>
    <n v="141"/>
    <n v="203"/>
    <n v="511123"/>
    <n v="485769"/>
    <n v="218115"/>
    <n v="485729"/>
    <x v="0"/>
    <x v="0"/>
  </r>
  <r>
    <x v="1"/>
    <x v="1"/>
    <x v="10"/>
    <x v="91"/>
    <x v="0"/>
    <x v="7"/>
    <x v="58"/>
    <x v="81"/>
    <s v="33291 POBLACION ACCEDE A METODOS DE PLANIFICACION FAMILIAR"/>
    <s v="206 PAREJA PROTEGIDA"/>
    <s v="01"/>
    <n v="955"/>
    <n v="5476"/>
    <n v="10952"/>
    <n v="4569"/>
    <n v="9546"/>
    <n v="390301"/>
    <n v="519042"/>
    <n v="226505"/>
    <n v="519020"/>
    <x v="0"/>
    <x v="0"/>
  </r>
  <r>
    <x v="1"/>
    <x v="1"/>
    <x v="10"/>
    <x v="91"/>
    <x v="0"/>
    <x v="7"/>
    <x v="59"/>
    <x v="82"/>
    <s v="33292 POBLACION ACCEDE A SERVICIOS DE CONSEJERIA EN SALUD SEXUAL Y REPRODUCTIVA"/>
    <s v="6 ATENCION"/>
    <s v="01"/>
    <n v="9097"/>
    <n v="4530"/>
    <n v="9059"/>
    <n v="4799"/>
    <n v="9889"/>
    <n v="274112"/>
    <n v="324867"/>
    <n v="148753"/>
    <n v="324840"/>
    <x v="0"/>
    <x v="0"/>
  </r>
  <r>
    <x v="1"/>
    <x v="1"/>
    <x v="10"/>
    <x v="91"/>
    <x v="0"/>
    <x v="7"/>
    <x v="60"/>
    <x v="83"/>
    <s v="33294 ATENCION DE LA GESTANTE CON COMPLICACIONES"/>
    <s v="207 GESTANTE ATENDIDA"/>
    <s v="01"/>
    <n v="1569"/>
    <n v="517"/>
    <n v="1035"/>
    <n v="314"/>
    <n v="655"/>
    <n v="349066"/>
    <n v="592022"/>
    <n v="179481"/>
    <n v="586285"/>
    <x v="0"/>
    <x v="0"/>
  </r>
  <r>
    <x v="1"/>
    <x v="1"/>
    <x v="10"/>
    <x v="91"/>
    <x v="0"/>
    <x v="7"/>
    <x v="61"/>
    <x v="84"/>
    <s v="33295 ATENCION DEL PARTO NORMAL"/>
    <s v="208 PARTO NORMAL"/>
    <s v="01"/>
    <n v="2248"/>
    <n v="899"/>
    <n v="1797"/>
    <n v="717"/>
    <n v="1331"/>
    <n v="720469"/>
    <n v="957270"/>
    <n v="447779"/>
    <n v="957204"/>
    <x v="0"/>
    <x v="0"/>
  </r>
  <r>
    <x v="1"/>
    <x v="1"/>
    <x v="10"/>
    <x v="91"/>
    <x v="0"/>
    <x v="7"/>
    <x v="62"/>
    <x v="85"/>
    <s v="33296 ATENCION DEL PARTO COMPLICADO NO QUIRURGICO"/>
    <s v="209 PARTO COMPLICADO"/>
    <s v="01"/>
    <n v="365"/>
    <n v="140"/>
    <n v="280"/>
    <n v="39"/>
    <n v="86"/>
    <n v="345137"/>
    <n v="396813"/>
    <n v="173156"/>
    <n v="396795"/>
    <x v="0"/>
    <x v="0"/>
  </r>
  <r>
    <x v="1"/>
    <x v="1"/>
    <x v="10"/>
    <x v="91"/>
    <x v="0"/>
    <x v="7"/>
    <x v="63"/>
    <x v="86"/>
    <s v="33297 ATENCION DEL PARTO COMPLICADO QUIRURGICO"/>
    <s v="210 CESAREA"/>
    <s v="01"/>
    <n v="404"/>
    <n v="162"/>
    <n v="324"/>
    <n v="162"/>
    <n v="297"/>
    <n v="126238"/>
    <n v="626378"/>
    <n v="186285"/>
    <n v="597843"/>
    <x v="0"/>
    <x v="0"/>
  </r>
  <r>
    <x v="1"/>
    <x v="1"/>
    <x v="10"/>
    <x v="91"/>
    <x v="0"/>
    <x v="7"/>
    <x v="96"/>
    <x v="130"/>
    <s v="33298 ATENCION DEL PUERPERIO"/>
    <s v="211 ATENCION PUERPERAL"/>
    <s v="01"/>
    <n v="2809"/>
    <n v="1061"/>
    <n v="2121"/>
    <n v="880"/>
    <n v="1780"/>
    <n v="368542"/>
    <n v="342198"/>
    <n v="154923"/>
    <n v="340777"/>
    <x v="0"/>
    <x v="0"/>
  </r>
  <r>
    <x v="1"/>
    <x v="1"/>
    <x v="10"/>
    <x v="91"/>
    <x v="0"/>
    <x v="7"/>
    <x v="100"/>
    <x v="135"/>
    <s v="33299 ATENCION DEL PUERPERIO CON COMPLICACIONES"/>
    <s v="212 EGRESO"/>
    <s v="01"/>
    <n v="159"/>
    <n v="80"/>
    <n v="160"/>
    <n v="49"/>
    <n v="87"/>
    <n v="213282"/>
    <n v="214123"/>
    <n v="96469"/>
    <n v="214097"/>
    <x v="0"/>
    <x v="0"/>
  </r>
  <r>
    <x v="1"/>
    <x v="1"/>
    <x v="10"/>
    <x v="91"/>
    <x v="0"/>
    <x v="7"/>
    <x v="65"/>
    <x v="88"/>
    <s v="33304 ACCESO AL SISTEMA DE REFERENCIA INSTITUCIONAL"/>
    <s v="214 GESTANTE Y/O NEONATO REFERIDO"/>
    <s v="01"/>
    <n v="3450"/>
    <n v="1614"/>
    <n v="3227"/>
    <n v="2211"/>
    <n v="3976"/>
    <n v="251816"/>
    <n v="302167"/>
    <n v="160532"/>
    <n v="300937"/>
    <x v="0"/>
    <x v="0"/>
  </r>
  <r>
    <x v="1"/>
    <x v="1"/>
    <x v="10"/>
    <x v="91"/>
    <x v="0"/>
    <x v="7"/>
    <x v="66"/>
    <x v="89"/>
    <s v="33305 ATENCION DEL RECIEN NACIDO NORMAL"/>
    <s v="239 RECIEN NACIDO ATENDIDO"/>
    <s v="01"/>
    <n v="2480"/>
    <n v="1061"/>
    <n v="2121"/>
    <n v="771"/>
    <n v="1502"/>
    <n v="519539"/>
    <n v="470784"/>
    <n v="223231"/>
    <n v="470767"/>
    <x v="0"/>
    <x v="0"/>
  </r>
  <r>
    <x v="1"/>
    <x v="1"/>
    <x v="10"/>
    <x v="91"/>
    <x v="0"/>
    <x v="7"/>
    <x v="67"/>
    <x v="90"/>
    <s v="33306 ATENCION DEL RECIEN NACIDO CON COMPLICACIONES"/>
    <s v="212 EGRESO"/>
    <s v="01"/>
    <n v="329"/>
    <n v="100"/>
    <n v="201"/>
    <n v="51"/>
    <n v="113"/>
    <n v="137436"/>
    <n v="188949"/>
    <n v="70423"/>
    <n v="188248"/>
    <x v="0"/>
    <x v="0"/>
  </r>
  <r>
    <x v="1"/>
    <x v="1"/>
    <x v="10"/>
    <x v="91"/>
    <x v="0"/>
    <x v="7"/>
    <x v="127"/>
    <x v="167"/>
    <s v="33412 FAMILIAS SALUDABLES INFORMADAS RESPECTO DE SU SALUD SEXUAL Y REPRODUCTIVA"/>
    <s v="56 FAMILIA"/>
    <s v="01"/>
    <n v="2809"/>
    <n v="1248"/>
    <n v="2495"/>
    <n v="1995"/>
    <n v="3307"/>
    <n v="375074"/>
    <n v="333700"/>
    <n v="152714"/>
    <n v="333682"/>
    <x v="0"/>
    <x v="0"/>
  </r>
  <r>
    <x v="1"/>
    <x v="1"/>
    <x v="10"/>
    <x v="91"/>
    <x v="0"/>
    <x v="8"/>
    <x v="0"/>
    <x v="92"/>
    <s v="44192 MONITOREO, SUPERVISION, EVALUACION Y CONTROL DE PREVENCION Y CONTROL DEL CANCER"/>
    <s v="60 INFORME"/>
    <s v="01"/>
    <n v="18"/>
    <n v="9"/>
    <n v="18"/>
    <n v="6"/>
    <n v="7"/>
    <n v="112599"/>
    <n v="118988"/>
    <n v="56111"/>
    <n v="118892"/>
    <x v="0"/>
    <x v="0"/>
  </r>
  <r>
    <x v="1"/>
    <x v="1"/>
    <x v="10"/>
    <x v="91"/>
    <x v="0"/>
    <x v="8"/>
    <x v="0"/>
    <x v="93"/>
    <s v="44193 DESARROLLO DE NORMAS Y GUIAS TECNICAS EN PREVENCION Y CONTROL DEL CANCER"/>
    <s v="80 NORMA"/>
    <s v="01"/>
    <n v="1"/>
    <n v="1"/>
    <n v="1"/>
    <n v="0"/>
    <n v="1"/>
    <n v="8746"/>
    <n v="8746"/>
    <n v="760"/>
    <n v="8740"/>
    <x v="0"/>
    <x v="0"/>
  </r>
  <r>
    <x v="1"/>
    <x v="1"/>
    <x v="10"/>
    <x v="91"/>
    <x v="0"/>
    <x v="8"/>
    <x v="69"/>
    <x v="94"/>
    <s v="53351 COMUNIDADES SALUDABLES PROMUEVEN ESTILOS DE VIDA SALUDABLE PARA LA PREVENCION DE LOS PRINCIPALES TIPOS DE CANCER"/>
    <s v="259 PERSONA INFORMADA"/>
    <s v="01"/>
    <n v="54"/>
    <n v="100"/>
    <n v="200"/>
    <n v="50"/>
    <n v="147"/>
    <n v="5000"/>
    <n v="8000"/>
    <n v="374"/>
    <n v="7997"/>
    <x v="0"/>
    <x v="0"/>
  </r>
  <r>
    <x v="1"/>
    <x v="1"/>
    <x v="10"/>
    <x v="91"/>
    <x v="0"/>
    <x v="8"/>
    <x v="70"/>
    <x v="95"/>
    <s v="53773 MUJER TAMIZADA EN CANCER DE CUELLO UTERINO"/>
    <s v="438 PERSONA TAMIZADA"/>
    <s v="01"/>
    <n v="6821"/>
    <n v="3410"/>
    <n v="6821"/>
    <n v="2862"/>
    <n v="7543"/>
    <n v="90234"/>
    <n v="170386"/>
    <n v="57935"/>
    <n v="163256"/>
    <x v="0"/>
    <x v="0"/>
  </r>
  <r>
    <x v="1"/>
    <x v="1"/>
    <x v="10"/>
    <x v="9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15"/>
    <n v="30"/>
    <n v="8"/>
    <n v="69"/>
    <n v="5000"/>
    <n v="5000"/>
    <n v="0"/>
    <n v="4997"/>
    <x v="0"/>
    <x v="0"/>
  </r>
  <r>
    <x v="1"/>
    <x v="1"/>
    <x v="10"/>
    <x v="91"/>
    <x v="0"/>
    <x v="8"/>
    <x v="129"/>
    <x v="169"/>
    <s v="77245 CONSEJERIA A LAS FAMILIAS PARA LA ADOPCION Y PRACTICA DE ESTILOS DE VISDA SALUDABLES PARA LA PREVENCION DEL CANCER"/>
    <s v="56 FAMILIA"/>
    <s v="01"/>
    <n v="250"/>
    <n v="500"/>
    <n v="1000"/>
    <n v="429"/>
    <n v="3249"/>
    <n v="4500"/>
    <n v="4500"/>
    <n v="1698"/>
    <n v="4497"/>
    <x v="0"/>
    <x v="0"/>
  </r>
  <r>
    <x v="1"/>
    <x v="1"/>
    <x v="10"/>
    <x v="91"/>
    <x v="0"/>
    <x v="8"/>
    <x v="130"/>
    <x v="170"/>
    <s v="77246 CAPACITACION A LOS MUNICIPIOS PARA LA PROMOCION DE PRACTICAS EN SALUD EN LA PREVENCION DEL CANCER"/>
    <s v="215 MUNICIPIO"/>
    <s v="01"/>
    <n v="3"/>
    <n v="2"/>
    <n v="3"/>
    <n v="2"/>
    <n v="7"/>
    <n v="2800"/>
    <n v="2435"/>
    <n v="160"/>
    <n v="2435"/>
    <x v="0"/>
    <x v="0"/>
  </r>
  <r>
    <x v="1"/>
    <x v="1"/>
    <x v="10"/>
    <x v="91"/>
    <x v="0"/>
    <x v="8"/>
    <x v="102"/>
    <x v="137"/>
    <s v="77247 CONSEJERIA EN LA PREVENCION DEL CANCER DE COLONY RECTO, HIGADO, LEUCEMIA, LINFOMA, PIEL Y OTROS"/>
    <s v="86 PERSONA"/>
    <s v="01"/>
    <n v="8000"/>
    <n v="4000"/>
    <n v="8000"/>
    <n v="624"/>
    <n v="2658"/>
    <n v="830"/>
    <n v="1195"/>
    <n v="500"/>
    <n v="1191"/>
    <x v="0"/>
    <x v="0"/>
  </r>
  <r>
    <x v="1"/>
    <x v="1"/>
    <x v="10"/>
    <x v="91"/>
    <x v="0"/>
    <x v="8"/>
    <x v="72"/>
    <x v="97"/>
    <s v="77249 DETERMINACION DEL ESTADIO CLINICO Y TRATAMIENTO DEL CANCER DE CUELLO UTERINO"/>
    <s v="86 PERSONA"/>
    <s v="01"/>
    <n v="15"/>
    <n v="7"/>
    <n v="15"/>
    <n v="0"/>
    <n v="2"/>
    <n v="42042"/>
    <n v="75852"/>
    <n v="15821"/>
    <n v="75723"/>
    <x v="0"/>
    <x v="0"/>
  </r>
  <r>
    <x v="1"/>
    <x v="1"/>
    <x v="10"/>
    <x v="91"/>
    <x v="0"/>
    <x v="8"/>
    <x v="79"/>
    <x v="104"/>
    <s v="77694 EXAMEN DE COLPOSCOPIA EN MUJERES CON CITOLOGIA ANORMAL"/>
    <s v="86 PERSONA"/>
    <s v="01"/>
    <n v="56"/>
    <n v="28"/>
    <n v="56"/>
    <n v="7"/>
    <n v="15"/>
    <n v="129"/>
    <n v="10129"/>
    <n v="0"/>
    <n v="10127"/>
    <x v="0"/>
    <x v="0"/>
  </r>
  <r>
    <x v="1"/>
    <x v="1"/>
    <x v="10"/>
    <x v="91"/>
    <x v="0"/>
    <x v="8"/>
    <x v="80"/>
    <x v="105"/>
    <s v="77695 CRIOTERAPIA O CONO LEEP EN MUJERES CON CITOLOGIA ANORMAL"/>
    <s v="86 PERSONA"/>
    <s v="01"/>
    <n v="21"/>
    <n v="100"/>
    <n v="200"/>
    <n v="36"/>
    <n v="63"/>
    <n v="211"/>
    <n v="211"/>
    <n v="0"/>
    <n v="210"/>
    <x v="0"/>
    <x v="0"/>
  </r>
  <r>
    <x v="1"/>
    <x v="1"/>
    <x v="10"/>
    <x v="9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641"/>
    <n v="21320"/>
    <n v="42641"/>
    <n v="15824"/>
    <n v="38765"/>
    <n v="108805"/>
    <n v="59253"/>
    <n v="32339"/>
    <n v="57873"/>
    <x v="0"/>
    <x v="0"/>
  </r>
  <r>
    <x v="1"/>
    <x v="1"/>
    <x v="10"/>
    <x v="91"/>
    <x v="0"/>
    <x v="8"/>
    <x v="105"/>
    <x v="140"/>
    <s v="44195 MUJERES MAYORES DE 18 AÑOS CON CONSEJERIA EN CANCER DE CERVIX"/>
    <s v="86 PERSONA"/>
    <s v="01"/>
    <n v="8667"/>
    <n v="4543"/>
    <n v="9086"/>
    <n v="4946"/>
    <n v="8609"/>
    <n v="58707"/>
    <n v="57837"/>
    <n v="28350"/>
    <n v="57790"/>
    <x v="0"/>
    <x v="0"/>
  </r>
  <r>
    <x v="1"/>
    <x v="1"/>
    <x v="10"/>
    <x v="91"/>
    <x v="0"/>
    <x v="8"/>
    <x v="106"/>
    <x v="141"/>
    <s v="44197 MUJERES MAYORES DE 18 AÑOS CON CONSEJERIA EN CANCER DE MAMA"/>
    <s v="86 PERSONA"/>
    <s v="01"/>
    <n v="8667"/>
    <n v="4543"/>
    <n v="9086"/>
    <n v="5410"/>
    <n v="8844"/>
    <n v="67743"/>
    <n v="32548"/>
    <n v="16163"/>
    <n v="32517"/>
    <x v="0"/>
    <x v="0"/>
  </r>
  <r>
    <x v="1"/>
    <x v="1"/>
    <x v="10"/>
    <x v="91"/>
    <x v="0"/>
    <x v="8"/>
    <x v="107"/>
    <x v="142"/>
    <s v="44199 PERSONAS CON CONSEJERIA EN LA PREVENCION DEL CANCER GASTRICO"/>
    <s v="86 PERSONA"/>
    <s v="01"/>
    <n v="12000"/>
    <n v="6000"/>
    <n v="12000"/>
    <n v="1244"/>
    <n v="3329"/>
    <n v="31629"/>
    <n v="8613"/>
    <n v="575"/>
    <n v="8611"/>
    <x v="0"/>
    <x v="0"/>
  </r>
  <r>
    <x v="1"/>
    <x v="1"/>
    <x v="10"/>
    <x v="91"/>
    <x v="0"/>
    <x v="8"/>
    <x v="108"/>
    <x v="143"/>
    <s v="44200 VARONES MAYORES DE 18 AÑOS CON CONSEJERIA EN LA PREVENCION DEL CANCER DE PROSTATA"/>
    <s v="86 PERSONA"/>
    <s v="01"/>
    <n v="7500"/>
    <n v="3750"/>
    <n v="7500"/>
    <n v="577"/>
    <n v="1628"/>
    <n v="70355"/>
    <n v="66234"/>
    <n v="32799"/>
    <n v="66218"/>
    <x v="0"/>
    <x v="0"/>
  </r>
  <r>
    <x v="1"/>
    <x v="1"/>
    <x v="10"/>
    <x v="91"/>
    <x v="0"/>
    <x v="8"/>
    <x v="109"/>
    <x v="144"/>
    <s v="44201 VARONES DE 50 A 70 AÑOS CON EXAMEN DE TACTO PROSTATICO POR VIA RECTAL"/>
    <s v="86 PERSONA"/>
    <s v="01"/>
    <n v="384"/>
    <n v="192"/>
    <n v="384"/>
    <n v="7"/>
    <n v="27"/>
    <n v="70576"/>
    <n v="102029"/>
    <n v="32002"/>
    <n v="102009"/>
    <x v="0"/>
    <x v="0"/>
  </r>
  <r>
    <x v="1"/>
    <x v="1"/>
    <x v="10"/>
    <x v="91"/>
    <x v="0"/>
    <x v="8"/>
    <x v="110"/>
    <x v="145"/>
    <s v="44202 VARONES DE 50 A 70 AÑOS CON DOSAJE DE PSA"/>
    <s v="86 PERSONA"/>
    <s v="01"/>
    <n v="384"/>
    <n v="192"/>
    <n v="384"/>
    <n v="0"/>
    <n v="21"/>
    <n v="2500"/>
    <n v="12500"/>
    <n v="300"/>
    <n v="12489"/>
    <x v="0"/>
    <x v="0"/>
  </r>
  <r>
    <x v="1"/>
    <x v="1"/>
    <x v="10"/>
    <x v="91"/>
    <x v="0"/>
    <x v="8"/>
    <x v="136"/>
    <x v="181"/>
    <s v="44203 POBLACION ESCOLAR CON CONSEJERIA EN PREVENCION DEL CANCER DE PULMON"/>
    <s v="86 PERSONA"/>
    <s v="01"/>
    <n v="2000"/>
    <n v="1000"/>
    <n v="2000"/>
    <n v="259"/>
    <n v="474"/>
    <n v="1244"/>
    <n v="1244"/>
    <n v="900"/>
    <n v="1236"/>
    <x v="0"/>
    <x v="0"/>
  </r>
  <r>
    <x v="1"/>
    <x v="1"/>
    <x v="10"/>
    <x v="91"/>
    <x v="0"/>
    <x v="8"/>
    <x v="111"/>
    <x v="146"/>
    <s v="44204 POBLACION EN EDAD LABORAL CON CONSEJERIA EN PREVENCION DEL CANCER DE PULMON"/>
    <s v="86 PERSONA"/>
    <s v="01"/>
    <n v="9000"/>
    <n v="4500"/>
    <n v="9000"/>
    <n v="424"/>
    <n v="1473"/>
    <n v="3500"/>
    <n v="3500"/>
    <n v="0"/>
    <n v="3499"/>
    <x v="0"/>
    <x v="0"/>
  </r>
  <r>
    <x v="1"/>
    <x v="1"/>
    <x v="10"/>
    <x v="91"/>
    <x v="0"/>
    <x v="8"/>
    <x v="83"/>
    <x v="108"/>
    <s v="45112 PERSONAS DE 45 A 65 AÑOS CON ENDOSCOPIA DIGESTIVA ALTA"/>
    <s v="86 PERSONA"/>
    <s v="01"/>
    <n v="505"/>
    <n v="252"/>
    <n v="505"/>
    <n v="65"/>
    <n v="134"/>
    <n v="52783"/>
    <n v="204525"/>
    <n v="87694"/>
    <n v="204495"/>
    <x v="0"/>
    <x v="0"/>
  </r>
  <r>
    <x v="1"/>
    <x v="1"/>
    <x v="10"/>
    <x v="91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4"/>
    <n v="29227"/>
    <n v="28227"/>
    <n v="7329"/>
    <n v="28208"/>
    <x v="0"/>
    <x v="0"/>
  </r>
  <r>
    <x v="1"/>
    <x v="1"/>
    <x v="10"/>
    <x v="91"/>
    <x v="0"/>
    <x v="9"/>
    <x v="0"/>
    <x v="113"/>
    <s v="106777 DESARROLLO DE INSTRUMENTOS ESTRATEGICOS PARA LA GESTION DEL RIESGO DE DESASTRES"/>
    <s v="201 INFORME TECNICO"/>
    <s v="01"/>
    <n v="3"/>
    <n v="2"/>
    <n v="3"/>
    <n v="3"/>
    <n v="3"/>
    <n v="4500"/>
    <n v="4500"/>
    <n v="2552"/>
    <n v="4497"/>
    <x v="0"/>
    <x v="0"/>
  </r>
  <r>
    <x v="1"/>
    <x v="1"/>
    <x v="10"/>
    <x v="91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7000"/>
    <n v="6700"/>
    <n v="345"/>
    <n v="6164"/>
    <x v="0"/>
    <x v="0"/>
  </r>
  <r>
    <x v="1"/>
    <x v="1"/>
    <x v="10"/>
    <x v="91"/>
    <x v="0"/>
    <x v="9"/>
    <x v="149"/>
    <x v="200"/>
    <s v="160776 DESARROLLO DE SIMULACROS EN GESTION REACTIVA"/>
    <s v="248 REPORTE"/>
    <s v="01"/>
    <n v="3"/>
    <n v="1"/>
    <n v="3"/>
    <n v="1"/>
    <n v="2"/>
    <n v="2000"/>
    <n v="0"/>
    <n v="0"/>
    <n v="0"/>
    <x v="0"/>
    <x v="0"/>
  </r>
  <r>
    <x v="1"/>
    <x v="1"/>
    <x v="10"/>
    <x v="91"/>
    <x v="0"/>
    <x v="9"/>
    <x v="149"/>
    <x v="201"/>
    <s v="160777 IMPLEMENTACION DE BRIGADAS PARA LA ATENCION FRENTE A EMERGENCIAS Y DESASTRES"/>
    <s v="583 BRIGADA"/>
    <s v="01"/>
    <n v="1"/>
    <n v="1"/>
    <n v="1"/>
    <n v="1"/>
    <n v="2"/>
    <n v="10000"/>
    <n v="10000"/>
    <n v="300"/>
    <n v="9998"/>
    <x v="0"/>
    <x v="0"/>
  </r>
  <r>
    <x v="1"/>
    <x v="1"/>
    <x v="10"/>
    <x v="9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0000"/>
    <n v="10000"/>
    <n v="711"/>
    <n v="9907"/>
    <x v="0"/>
    <x v="0"/>
  </r>
  <r>
    <x v="1"/>
    <x v="1"/>
    <x v="10"/>
    <x v="9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7986"/>
    <n v="31786"/>
    <n v="1000"/>
    <n v="30447"/>
    <x v="0"/>
    <x v="0"/>
  </r>
  <r>
    <x v="1"/>
    <x v="1"/>
    <x v="10"/>
    <x v="91"/>
    <x v="0"/>
    <x v="9"/>
    <x v="150"/>
    <x v="204"/>
    <s v="160786 DESARROLLO DE ESTUDIOS DE VULNERABILIDAD Y RIESGO EN SERVICIOS PUBLICOS"/>
    <s v="610 DOCUMENTO TECNICO"/>
    <s v="01"/>
    <n v="2"/>
    <n v="1"/>
    <n v="2"/>
    <n v="2"/>
    <n v="2"/>
    <n v="500"/>
    <n v="500"/>
    <n v="0"/>
    <n v="482"/>
    <x v="0"/>
    <x v="0"/>
  </r>
  <r>
    <x v="1"/>
    <x v="1"/>
    <x v="10"/>
    <x v="91"/>
    <x v="0"/>
    <x v="9"/>
    <x v="151"/>
    <x v="205"/>
    <s v="160796 FORMACION Y CAPACITACION EN MATERIA DE GESTION DE RIESGO DE DESASTRES"/>
    <s v="86 PERSONA"/>
    <s v="01"/>
    <n v="40"/>
    <n v="20"/>
    <n v="40"/>
    <n v="20"/>
    <n v="40"/>
    <n v="1000"/>
    <n v="1000"/>
    <n v="485"/>
    <n v="925"/>
    <x v="0"/>
    <x v="0"/>
  </r>
  <r>
    <x v="1"/>
    <x v="1"/>
    <x v="10"/>
    <x v="9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7000"/>
    <n v="6500"/>
    <n v="0"/>
    <n v="6103"/>
    <x v="0"/>
    <x v="0"/>
  </r>
  <r>
    <x v="1"/>
    <x v="1"/>
    <x v="10"/>
    <x v="91"/>
    <x v="0"/>
    <x v="9"/>
    <x v="152"/>
    <x v="207"/>
    <s v="160801 SEGURIDAD FISICO FUNCIONAL DE SERVICIOS PUBLICOS"/>
    <s v="65 INTERVENCION"/>
    <s v="01"/>
    <n v="4"/>
    <n v="2"/>
    <n v="4"/>
    <n v="2"/>
    <n v="4"/>
    <n v="25000"/>
    <n v="25000"/>
    <n v="13000"/>
    <n v="24880"/>
    <x v="0"/>
    <x v="0"/>
  </r>
  <r>
    <x v="1"/>
    <x v="1"/>
    <x v="10"/>
    <x v="92"/>
    <x v="0"/>
    <x v="0"/>
    <x v="0"/>
    <x v="0"/>
    <s v="33244 VIGILANCIA, INVESTIGACION Y TECNOLOGIAS EN NUTRICION"/>
    <s v="60 INFORME"/>
    <s v="01"/>
    <n v="3"/>
    <n v="16"/>
    <n v="33"/>
    <n v="7"/>
    <n v="33"/>
    <n v="8600"/>
    <n v="66974"/>
    <n v="2335"/>
    <n v="65278"/>
    <x v="0"/>
    <x v="0"/>
  </r>
  <r>
    <x v="1"/>
    <x v="1"/>
    <x v="10"/>
    <x v="92"/>
    <x v="0"/>
    <x v="0"/>
    <x v="0"/>
    <x v="1"/>
    <s v="33247 DESARROLLO DE NORMAS Y GUIAS TECNICAS EN NUTRICION"/>
    <s v="80 NORMA"/>
    <s v="01"/>
    <m/>
    <n v="1"/>
    <n v="1"/>
    <m/>
    <n v="1"/>
    <n v="0"/>
    <n v="20000"/>
    <n v="0"/>
    <n v="20000"/>
    <x v="0"/>
    <x v="0"/>
  </r>
  <r>
    <x v="1"/>
    <x v="1"/>
    <x v="10"/>
    <x v="92"/>
    <x v="0"/>
    <x v="0"/>
    <x v="0"/>
    <x v="2"/>
    <s v="44276 MONITOREO, SUPERVISION, EVALUACION Y CONTROL DEL PROGRAMA ARTICULADO NUTRICIONAL"/>
    <s v="60 INFORME"/>
    <s v="01"/>
    <n v="18"/>
    <n v="9"/>
    <n v="18"/>
    <n v="10"/>
    <n v="18"/>
    <n v="66976"/>
    <n v="2296354"/>
    <n v="829616"/>
    <n v="2210355"/>
    <x v="0"/>
    <x v="0"/>
  </r>
  <r>
    <x v="1"/>
    <x v="1"/>
    <x v="10"/>
    <x v="92"/>
    <x v="0"/>
    <x v="0"/>
    <x v="1"/>
    <x v="3"/>
    <s v="33258 CONTROL DE CALIDAD NUTRICIONAL DE LOS ALIMENTOS"/>
    <s v="222 REPORTE TECNICO"/>
    <s v="01"/>
    <n v="2"/>
    <n v="9"/>
    <n v="19"/>
    <n v="1"/>
    <n v="19"/>
    <n v="147328"/>
    <n v="283312"/>
    <n v="106765"/>
    <n v="283297"/>
    <x v="0"/>
    <x v="0"/>
  </r>
  <r>
    <x v="1"/>
    <x v="1"/>
    <x v="10"/>
    <x v="92"/>
    <x v="0"/>
    <x v="0"/>
    <x v="2"/>
    <x v="4"/>
    <s v="33260 VIGILANCIA DE LA CALIDAD DEL AGUA PARA EL CONSUMO HUMANO"/>
    <s v="223 CENTRO POBLADO"/>
    <s v="01"/>
    <n v="64"/>
    <n v="17"/>
    <n v="35"/>
    <n v="16"/>
    <n v="16"/>
    <n v="242838"/>
    <n v="575837"/>
    <n v="271840"/>
    <n v="522443"/>
    <x v="0"/>
    <x v="0"/>
  </r>
  <r>
    <x v="1"/>
    <x v="1"/>
    <x v="10"/>
    <x v="92"/>
    <x v="0"/>
    <x v="0"/>
    <x v="2"/>
    <x v="5"/>
    <s v="33308 DESINFECCION Y/O TRATAMIENTO DEL AGUA PARA EL CONSUMO HUMANO"/>
    <s v="223 CENTRO POBLADO"/>
    <s v="01"/>
    <n v="54"/>
    <n v="15"/>
    <n v="31"/>
    <n v="15"/>
    <n v="15"/>
    <n v="260260"/>
    <n v="502035"/>
    <n v="238971"/>
    <n v="501351"/>
    <x v="0"/>
    <x v="0"/>
  </r>
  <r>
    <x v="1"/>
    <x v="1"/>
    <x v="10"/>
    <x v="92"/>
    <x v="0"/>
    <x v="0"/>
    <x v="112"/>
    <x v="147"/>
    <s v="33248 MUNICIPIOS SALUDABLES PROMUEVEN EL CUIDADO INFANTIL Y LA ADECUADA ALIMENTACION"/>
    <s v="215 MUNICIPIO"/>
    <s v="01"/>
    <n v="18"/>
    <n v="6"/>
    <n v="12"/>
    <n v="4"/>
    <n v="12"/>
    <n v="209780"/>
    <n v="568307"/>
    <n v="258756"/>
    <n v="568292"/>
    <x v="0"/>
    <x v="0"/>
  </r>
  <r>
    <x v="1"/>
    <x v="1"/>
    <x v="10"/>
    <x v="92"/>
    <x v="0"/>
    <x v="0"/>
    <x v="113"/>
    <x v="148"/>
    <s v="33249 COMUNIDADES SALUDABLES PROMUEVEN EL CUIDADO INFANTIL Y LA ADECUADA ALIMENTACION"/>
    <s v="19 COMUNIDAD"/>
    <s v="01"/>
    <n v="810"/>
    <n v="237"/>
    <n v="474"/>
    <n v="55"/>
    <n v="474"/>
    <n v="246650"/>
    <n v="352849"/>
    <n v="285842"/>
    <n v="352753"/>
    <x v="0"/>
    <x v="0"/>
  </r>
  <r>
    <x v="1"/>
    <x v="1"/>
    <x v="10"/>
    <x v="92"/>
    <x v="0"/>
    <x v="0"/>
    <x v="98"/>
    <x v="132"/>
    <s v="33250 INSTITUCIONES EDUCATIVAS SALUDABLES PROMUEVEN EL CUIDADO INFANTIL Y LA ADECUADA ALIMENTACION"/>
    <s v="236 INSTITUCION EDUCATIVA"/>
    <s v="01"/>
    <n v="194"/>
    <n v="88"/>
    <n v="176"/>
    <n v="8"/>
    <n v="176"/>
    <n v="167898"/>
    <n v="370295"/>
    <n v="206435"/>
    <n v="369596"/>
    <x v="0"/>
    <x v="0"/>
  </r>
  <r>
    <x v="1"/>
    <x v="1"/>
    <x v="10"/>
    <x v="9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163"/>
    <n v="4025"/>
    <n v="8051"/>
    <n v="3253"/>
    <n v="8051"/>
    <n v="575743"/>
    <n v="391491"/>
    <n v="196313"/>
    <n v="382300"/>
    <x v="0"/>
    <x v="0"/>
  </r>
  <r>
    <x v="1"/>
    <x v="1"/>
    <x v="10"/>
    <x v="92"/>
    <x v="0"/>
    <x v="0"/>
    <x v="5"/>
    <x v="8"/>
    <s v="33254 NIÑOS CON VACUNA COMPLETA"/>
    <s v="218 NIÑO PROTEGIDO"/>
    <s v="01"/>
    <n v="22354"/>
    <n v="4763"/>
    <n v="9527"/>
    <n v="0"/>
    <n v="9527"/>
    <n v="1769302"/>
    <n v="1454037"/>
    <n v="1089781"/>
    <n v="1451205"/>
    <x v="0"/>
    <x v="0"/>
  </r>
  <r>
    <x v="1"/>
    <x v="1"/>
    <x v="10"/>
    <x v="92"/>
    <x v="0"/>
    <x v="0"/>
    <x v="6"/>
    <x v="9"/>
    <s v="33255 NIÑOS CON CRED COMPLETO SEGUN EDAD"/>
    <s v="219 NIÑO CONTROLADO"/>
    <s v="01"/>
    <n v="16049"/>
    <n v="4227"/>
    <n v="8455"/>
    <n v="0"/>
    <n v="8456"/>
    <n v="2527326"/>
    <n v="1634024"/>
    <n v="826946"/>
    <n v="1619294"/>
    <x v="0"/>
    <x v="0"/>
  </r>
  <r>
    <x v="1"/>
    <x v="1"/>
    <x v="10"/>
    <x v="92"/>
    <x v="0"/>
    <x v="0"/>
    <x v="6"/>
    <x v="9"/>
    <s v="33255 NIÑOS CON CRED COMPLETO SEGUN EDAD"/>
    <s v="219 NIÑO CONTROLADO"/>
    <s v="02"/>
    <n v="2890"/>
    <n v="1"/>
    <n v="1"/>
    <n v="0"/>
    <n v="1"/>
    <n v="293498"/>
    <n v="323745"/>
    <n v="269627"/>
    <n v="323741"/>
    <x v="0"/>
    <x v="0"/>
  </r>
  <r>
    <x v="1"/>
    <x v="1"/>
    <x v="10"/>
    <x v="92"/>
    <x v="0"/>
    <x v="0"/>
    <x v="90"/>
    <x v="124"/>
    <s v="33256 NIÑOS CON SUPLEMENTO DE HIERRO Y VITAMINA A"/>
    <s v="220 NIÑO SUPLEMENTADO"/>
    <s v="01"/>
    <n v="18939"/>
    <n v="4228"/>
    <n v="8456"/>
    <n v="0"/>
    <n v="8456"/>
    <n v="484564"/>
    <n v="1591849"/>
    <n v="456543"/>
    <n v="1520687"/>
    <x v="0"/>
    <x v="0"/>
  </r>
  <r>
    <x v="1"/>
    <x v="1"/>
    <x v="10"/>
    <x v="92"/>
    <x v="0"/>
    <x v="0"/>
    <x v="7"/>
    <x v="10"/>
    <s v="33311 ATENCION IRA"/>
    <s v="16 CASO TRATADO"/>
    <s v="01"/>
    <n v="36639"/>
    <n v="8981"/>
    <n v="17962"/>
    <n v="9509"/>
    <n v="17962"/>
    <n v="766869"/>
    <n v="1300564"/>
    <n v="442487"/>
    <n v="1294680"/>
    <x v="0"/>
    <x v="0"/>
  </r>
  <r>
    <x v="1"/>
    <x v="1"/>
    <x v="10"/>
    <x v="92"/>
    <x v="0"/>
    <x v="0"/>
    <x v="8"/>
    <x v="11"/>
    <s v="33312 ATENCION EDA"/>
    <s v="16 CASO TRATADO"/>
    <s v="01"/>
    <n v="6346"/>
    <n v="3058"/>
    <n v="6117"/>
    <n v="3111"/>
    <n v="6117"/>
    <n v="215783"/>
    <n v="1231885"/>
    <n v="335678"/>
    <n v="1231693"/>
    <x v="0"/>
    <x v="0"/>
  </r>
  <r>
    <x v="1"/>
    <x v="1"/>
    <x v="10"/>
    <x v="92"/>
    <x v="0"/>
    <x v="0"/>
    <x v="9"/>
    <x v="12"/>
    <s v="33313 ATENCION IRA CON COMPLICACIONES"/>
    <s v="16 CASO TRATADO"/>
    <s v="01"/>
    <n v="1149"/>
    <n v="61"/>
    <n v="122"/>
    <n v="317"/>
    <n v="317"/>
    <n v="244992"/>
    <n v="333120"/>
    <n v="240925"/>
    <n v="333051"/>
    <x v="0"/>
    <x v="0"/>
  </r>
  <r>
    <x v="1"/>
    <x v="1"/>
    <x v="10"/>
    <x v="92"/>
    <x v="0"/>
    <x v="0"/>
    <x v="10"/>
    <x v="13"/>
    <s v="33314 ATENCION EDA CON COMPLICACIONES"/>
    <s v="16 CASO TRATADO"/>
    <s v="01"/>
    <n v="197"/>
    <n v="60"/>
    <n v="120"/>
    <n v="7"/>
    <n v="120"/>
    <n v="85987"/>
    <n v="174812"/>
    <n v="129572"/>
    <n v="174662"/>
    <x v="0"/>
    <x v="0"/>
  </r>
  <r>
    <x v="1"/>
    <x v="1"/>
    <x v="10"/>
    <x v="92"/>
    <x v="0"/>
    <x v="0"/>
    <x v="114"/>
    <x v="149"/>
    <s v="33315 ATENCION DE OTRAS ENFERMEDADES PREVALENTES"/>
    <s v="16 CASO TRATADO"/>
    <s v="01"/>
    <n v="2769"/>
    <n v="141.70000000000002"/>
    <n v="2835"/>
    <n v="2041"/>
    <n v="2835"/>
    <n v="117246"/>
    <n v="439399"/>
    <n v="114232"/>
    <n v="240574"/>
    <x v="0"/>
    <x v="0"/>
  </r>
  <r>
    <x v="1"/>
    <x v="1"/>
    <x v="10"/>
    <x v="92"/>
    <x v="0"/>
    <x v="0"/>
    <x v="11"/>
    <x v="14"/>
    <s v="33317 GESTANTE CON SUPLEMENTO DE HIERRO Y ACIDO FOLICO"/>
    <s v="224 GESTANTE SUPLEMENTADA"/>
    <s v="01"/>
    <n v="7817"/>
    <n v="1485"/>
    <n v="2971"/>
    <n v="1128"/>
    <n v="2971"/>
    <n v="617566"/>
    <n v="365364"/>
    <n v="193864"/>
    <n v="364755"/>
    <x v="0"/>
    <x v="0"/>
  </r>
  <r>
    <x v="1"/>
    <x v="1"/>
    <x v="10"/>
    <x v="92"/>
    <x v="0"/>
    <x v="0"/>
    <x v="12"/>
    <x v="15"/>
    <s v="33414 ATENCION DE NIÑOS Y NIÑAS CON PARASITOSIS INTESTINAL"/>
    <s v="16 CASO TRATADO"/>
    <s v="01"/>
    <n v="956"/>
    <n v="556"/>
    <n v="1113"/>
    <n v="513"/>
    <n v="1113"/>
    <n v="459628"/>
    <n v="575121"/>
    <n v="262704"/>
    <n v="575027"/>
    <x v="0"/>
    <x v="0"/>
  </r>
  <r>
    <x v="1"/>
    <x v="1"/>
    <x v="10"/>
    <x v="92"/>
    <x v="0"/>
    <x v="1"/>
    <x v="13"/>
    <x v="18"/>
    <s v="76116 SERVICIO DE AMBULANCIA CON SOPORTE VITAL BASICO (SBV) PARA LA ATENCION PRE HOSPITALARIA DE LA EMERGENCIA"/>
    <s v="83 PACIENTE ATENDIDO"/>
    <s v="01"/>
    <n v="417"/>
    <n v="208"/>
    <n v="417"/>
    <n v="208"/>
    <n v="208"/>
    <n v="272741"/>
    <n v="0"/>
    <n v="0"/>
    <n v="0"/>
    <x v="0"/>
    <x v="0"/>
  </r>
  <r>
    <x v="1"/>
    <x v="1"/>
    <x v="10"/>
    <x v="92"/>
    <x v="0"/>
    <x v="1"/>
    <x v="135"/>
    <x v="179"/>
    <s v="76118 SERVICIO DE TRASLADO DE PACIENTES ESTABLES (NO EMERGENCIA)"/>
    <s v="83 PACIENTE ATENDIDO"/>
    <s v="01"/>
    <n v="139"/>
    <n v="69"/>
    <n v="139"/>
    <n v="30"/>
    <n v="30"/>
    <n v="183000"/>
    <n v="0"/>
    <n v="0"/>
    <n v="0"/>
    <x v="0"/>
    <x v="0"/>
  </r>
  <r>
    <x v="1"/>
    <x v="1"/>
    <x v="10"/>
    <x v="92"/>
    <x v="0"/>
    <x v="1"/>
    <x v="134"/>
    <x v="180"/>
    <s v="76120 SERVICIO DE TRASLADO DE PACIENTES EN SITUACION CRITICA"/>
    <s v="83 PACIENTE ATENDIDO"/>
    <s v="01"/>
    <m/>
    <n v="70"/>
    <n v="139"/>
    <n v="35"/>
    <n v="139"/>
    <n v="0"/>
    <n v="421583"/>
    <n v="318503"/>
    <n v="406428"/>
    <x v="0"/>
    <x v="0"/>
  </r>
  <r>
    <x v="1"/>
    <x v="1"/>
    <x v="10"/>
    <x v="92"/>
    <x v="0"/>
    <x v="1"/>
    <x v="132"/>
    <x v="172"/>
    <s v="136010 ATENCION DE LA EMERGENCIA O URGENCIA EN ESTABLECIMIENTOS PARA PRIORIDAD I"/>
    <s v="6 ATENCION"/>
    <s v="01"/>
    <n v="80"/>
    <n v="40"/>
    <n v="80"/>
    <n v="40"/>
    <n v="40"/>
    <n v="30000"/>
    <n v="28105"/>
    <n v="924"/>
    <n v="28099"/>
    <x v="0"/>
    <x v="0"/>
  </r>
  <r>
    <x v="1"/>
    <x v="1"/>
    <x v="10"/>
    <x v="92"/>
    <x v="0"/>
    <x v="1"/>
    <x v="132"/>
    <x v="173"/>
    <s v="136011 ATENCION DE LA EMERGENCIA O URGENCIA EN ESTABLECIMIENTOS PARA PRIORIDAD II"/>
    <s v="6 ATENCION"/>
    <s v="01"/>
    <n v="200"/>
    <n v="100"/>
    <n v="200"/>
    <n v="100"/>
    <n v="100"/>
    <n v="278630"/>
    <n v="0"/>
    <n v="0"/>
    <n v="0"/>
    <x v="0"/>
    <x v="0"/>
  </r>
  <r>
    <x v="1"/>
    <x v="1"/>
    <x v="10"/>
    <x v="92"/>
    <x v="0"/>
    <x v="2"/>
    <x v="0"/>
    <x v="23"/>
    <s v="136013 MONITOREO, SUPERVISION, EVALUACION Y CONTROL DEL PROGRAMA PRESUPUESTAL"/>
    <s v="60 INFORME"/>
    <s v="01"/>
    <n v="3"/>
    <n v="3"/>
    <n v="6"/>
    <n v="2"/>
    <n v="6"/>
    <n v="1000"/>
    <n v="11098"/>
    <n v="1646"/>
    <n v="10969"/>
    <x v="0"/>
    <x v="0"/>
  </r>
  <r>
    <x v="1"/>
    <x v="1"/>
    <x v="10"/>
    <x v="92"/>
    <x v="0"/>
    <x v="2"/>
    <x v="133"/>
    <x v="174"/>
    <s v="136024 CAPACITACION A AGENTES COMUNITARIOS EN REHABILITACION BASADA EN LA COMUNIDAD"/>
    <s v="88 PERSONA CAPACITADA"/>
    <s v="01"/>
    <n v="98"/>
    <n v="34"/>
    <n v="69"/>
    <n v="30"/>
    <n v="69"/>
    <n v="165000"/>
    <n v="3413"/>
    <n v="2907"/>
    <n v="3407"/>
    <x v="0"/>
    <x v="0"/>
  </r>
  <r>
    <x v="1"/>
    <x v="1"/>
    <x v="10"/>
    <x v="92"/>
    <x v="0"/>
    <x v="2"/>
    <x v="133"/>
    <x v="195"/>
    <s v="136025 VISITAS A FAMILIAS PARA REHABILITACION BASADA EN LA COMUNIDAD MEDIANTE AGENTES COMUNITARIOS"/>
    <s v="56 FAMILIA"/>
    <s v="01"/>
    <n v="2041"/>
    <n v="49"/>
    <n v="98"/>
    <n v="0"/>
    <n v="0"/>
    <n v="1000"/>
    <n v="0"/>
    <n v="0"/>
    <n v="0"/>
    <x v="0"/>
    <x v="0"/>
  </r>
  <r>
    <x v="1"/>
    <x v="1"/>
    <x v="10"/>
    <x v="92"/>
    <x v="0"/>
    <x v="3"/>
    <x v="0"/>
    <x v="27"/>
    <s v="136775 MONITOREO, SUPERVISION, EVALUACION Y CONTROL DEL PROGRAMA EN SALUD MENTAL"/>
    <s v="60 INFORME"/>
    <s v="01"/>
    <n v="18"/>
    <n v="3"/>
    <n v="6"/>
    <n v="2"/>
    <n v="6"/>
    <n v="245000"/>
    <n v="196608"/>
    <n v="65365"/>
    <n v="188826"/>
    <x v="0"/>
    <x v="0"/>
  </r>
  <r>
    <x v="1"/>
    <x v="1"/>
    <x v="10"/>
    <x v="92"/>
    <x v="0"/>
    <x v="3"/>
    <x v="19"/>
    <x v="31"/>
    <s v="136780 TAMIZAJE DE PERSONAS CON TRASTORNOS MENTALES Y PROBLEMAS PSICOSOCIALES"/>
    <s v="438 PERSONA TAMIZADA"/>
    <s v="01"/>
    <n v="80542"/>
    <n v="18743"/>
    <n v="37487"/>
    <n v="42793"/>
    <n v="42793"/>
    <n v="173744"/>
    <n v="141227"/>
    <n v="66840"/>
    <n v="141073"/>
    <x v="0"/>
    <x v="0"/>
  </r>
  <r>
    <x v="1"/>
    <x v="1"/>
    <x v="10"/>
    <x v="92"/>
    <x v="0"/>
    <x v="3"/>
    <x v="138"/>
    <x v="184"/>
    <s v="136792 PREVENCION FAMILIAR DE CONDUCTAS DE RIESGO EN ADOLESCENTES FAMILIAS FUERTES: AMOR Y LIMITES"/>
    <s v="87 PERSONA ATENDIDA"/>
    <s v="02"/>
    <n v="819"/>
    <n v="539"/>
    <n v="1079"/>
    <n v="0"/>
    <n v="1079"/>
    <n v="66150"/>
    <n v="3000"/>
    <n v="0"/>
    <n v="3000"/>
    <x v="0"/>
    <x v="0"/>
  </r>
  <r>
    <x v="1"/>
    <x v="1"/>
    <x v="10"/>
    <x v="92"/>
    <x v="0"/>
    <x v="4"/>
    <x v="0"/>
    <x v="40"/>
    <s v="43950 MONITOREO, SUPERVISION, EVALUACION Y CONTROL DE VIH SIDA - TUBERCULOSIS"/>
    <s v="60 INFORME"/>
    <s v="01"/>
    <n v="18"/>
    <n v="3"/>
    <n v="6"/>
    <n v="2"/>
    <n v="6"/>
    <n v="251470"/>
    <n v="115265"/>
    <n v="47774"/>
    <n v="115221"/>
    <x v="0"/>
    <x v="0"/>
  </r>
  <r>
    <x v="1"/>
    <x v="1"/>
    <x v="10"/>
    <x v="92"/>
    <x v="0"/>
    <x v="4"/>
    <x v="25"/>
    <x v="42"/>
    <s v="43962 DESPISTAJE DE TUBERCULOSIS EN SINTOMATICOS RESPIRATORIOS"/>
    <s v="87 PERSONA ATENDIDA"/>
    <s v="01"/>
    <n v="12113"/>
    <n v="4492"/>
    <n v="8985"/>
    <n v="4363"/>
    <n v="8985"/>
    <n v="400352"/>
    <n v="320805"/>
    <n v="231367"/>
    <n v="320488"/>
    <x v="0"/>
    <x v="0"/>
  </r>
  <r>
    <x v="1"/>
    <x v="1"/>
    <x v="10"/>
    <x v="92"/>
    <x v="0"/>
    <x v="4"/>
    <x v="91"/>
    <x v="125"/>
    <s v="43963 CONTROL Y TRATAMIENTO PREVENTIVO DE CONTACTOS DE CASOS TUBERCULOSIS (GENERAL, INDIGENA, PRIVADA DE SU LIBERTAD)"/>
    <s v="394 PERSONA TRATADA"/>
    <s v="01"/>
    <n v="408"/>
    <n v="132"/>
    <n v="264"/>
    <n v="150"/>
    <n v="264"/>
    <n v="220930"/>
    <n v="321273"/>
    <n v="197303"/>
    <n v="321263"/>
    <x v="0"/>
    <x v="0"/>
  </r>
  <r>
    <x v="1"/>
    <x v="1"/>
    <x v="10"/>
    <x v="92"/>
    <x v="0"/>
    <x v="4"/>
    <x v="26"/>
    <x v="43"/>
    <s v="43964 DIAGNOSTICO DE CASOS DE TUBERCULOSIS"/>
    <s v="393 PERSONA DIAGNOSTICADA"/>
    <s v="01"/>
    <n v="102"/>
    <n v="33"/>
    <n v="66"/>
    <n v="9"/>
    <n v="66"/>
    <n v="204397"/>
    <n v="311551"/>
    <n v="147233"/>
    <n v="308150"/>
    <x v="0"/>
    <x v="0"/>
  </r>
  <r>
    <x v="1"/>
    <x v="1"/>
    <x v="10"/>
    <x v="92"/>
    <x v="0"/>
    <x v="4"/>
    <x v="27"/>
    <x v="44"/>
    <s v="43973 DESPISTAJE Y DIAGNOSTICO DE TUBERCULOSIS PARA PACIENTES CON COMORBILIDAD"/>
    <s v="394 PERSONA TRATADA"/>
    <s v="01"/>
    <n v="6"/>
    <n v="3"/>
    <n v="7"/>
    <n v="6"/>
    <n v="7"/>
    <n v="103223"/>
    <n v="199419"/>
    <n v="143593"/>
    <n v="199407"/>
    <x v="0"/>
    <x v="0"/>
  </r>
  <r>
    <x v="1"/>
    <x v="1"/>
    <x v="10"/>
    <x v="92"/>
    <x v="0"/>
    <x v="4"/>
    <x v="28"/>
    <x v="45"/>
    <s v="136035 BRINDAR TRATAMIENTO OPORTUNO PARA TUBERCULOSIS Y SUS COMPLICACIONES"/>
    <s v="394 PERSONA TRATADA"/>
    <s v="01"/>
    <n v="102"/>
    <n v="33"/>
    <n v="66"/>
    <n v="40"/>
    <n v="66"/>
    <n v="133250"/>
    <n v="242501"/>
    <n v="188864"/>
    <n v="242487"/>
    <x v="0"/>
    <x v="0"/>
  </r>
  <r>
    <x v="1"/>
    <x v="1"/>
    <x v="10"/>
    <x v="92"/>
    <x v="0"/>
    <x v="4"/>
    <x v="29"/>
    <x v="46"/>
    <s v="136037 BRINDAR A PERSONAS CON DIAGNOSTICO DE HEPATITIS B CRONICA ATENCION INTEGRAL"/>
    <s v="394 PERSONA TRATADA"/>
    <s v="01"/>
    <n v="6"/>
    <n v="2"/>
    <n v="4"/>
    <n v="1"/>
    <n v="4"/>
    <n v="130827"/>
    <n v="84002"/>
    <n v="67666"/>
    <n v="83993"/>
    <x v="0"/>
    <x v="0"/>
  </r>
  <r>
    <x v="1"/>
    <x v="1"/>
    <x v="10"/>
    <x v="92"/>
    <x v="0"/>
    <x v="4"/>
    <x v="116"/>
    <x v="156"/>
    <s v="136027 PROMOVER EN LAS FAMILIA PRACTICAS SALUDABLES PARA LA PREVENCION DE VIH/SIDA Y TUBERCULOSIS"/>
    <s v="56 FAMILIA"/>
    <s v="01"/>
    <n v="109"/>
    <n v="2024"/>
    <n v="4049"/>
    <n v="1173"/>
    <n v="4049"/>
    <n v="131650"/>
    <n v="15879"/>
    <n v="4720"/>
    <n v="15864"/>
    <x v="0"/>
    <x v="0"/>
  </r>
  <r>
    <x v="1"/>
    <x v="1"/>
    <x v="10"/>
    <x v="92"/>
    <x v="0"/>
    <x v="4"/>
    <x v="30"/>
    <x v="47"/>
    <s v="136031 IMPLEMENTAR VIVIENDAS MEJORADAS EN HOGARES DE PERSONAS AFECTADAS DE TUBERCULOSIS MULTIDROGO RESISTENTE - TBMDR"/>
    <s v="255 VIVIENDAS"/>
    <s v="01"/>
    <n v="3"/>
    <n v="1"/>
    <n v="3"/>
    <n v="0"/>
    <n v="3"/>
    <n v="96690"/>
    <n v="259418"/>
    <n v="187782"/>
    <n v="259406"/>
    <x v="0"/>
    <x v="0"/>
  </r>
  <r>
    <x v="1"/>
    <x v="1"/>
    <x v="10"/>
    <x v="92"/>
    <x v="0"/>
    <x v="4"/>
    <x v="31"/>
    <x v="48"/>
    <s v="136032 MEJORAR EN POBLACION INFORMADA EL USO CORRECTO DE CONDON PARA PREVENCION DE INFECCIONES DE TRANSMISION SEXUAL Y VIH/SIDA"/>
    <s v="259 PERSONA INFORMADA"/>
    <s v="01"/>
    <n v="26698"/>
    <n v="5861"/>
    <n v="11722"/>
    <n v="5087"/>
    <n v="5087"/>
    <n v="145985"/>
    <n v="212659"/>
    <n v="163415"/>
    <n v="212565"/>
    <x v="0"/>
    <x v="0"/>
  </r>
  <r>
    <x v="1"/>
    <x v="1"/>
    <x v="10"/>
    <x v="92"/>
    <x v="0"/>
    <x v="4"/>
    <x v="32"/>
    <x v="49"/>
    <s v="136033 ENTREGAR A ADULTOS Y JOVENES VARONES CONSEJERIA Y TAMIZAJE PARA ITS Y VIH/SIDA"/>
    <s v="259 PERSONA INFORMADA"/>
    <s v="01"/>
    <n v="8367"/>
    <n v="3803"/>
    <n v="7607"/>
    <n v="5087"/>
    <n v="7607"/>
    <n v="110800"/>
    <n v="124840"/>
    <n v="77561"/>
    <n v="124827"/>
    <x v="0"/>
    <x v="0"/>
  </r>
  <r>
    <x v="1"/>
    <x v="1"/>
    <x v="10"/>
    <x v="92"/>
    <x v="0"/>
    <x v="4"/>
    <x v="33"/>
    <x v="50"/>
    <s v="136034 ENTREGAR A POBLACION ADOLESCENTE INFORMACION SOBRE INFECCIONES DE TRANSMISION SEXUAL Y VIH/SIDA"/>
    <s v="88 PERSONA CAPACITADA"/>
    <s v="01"/>
    <n v="8092"/>
    <n v="1072"/>
    <n v="2144"/>
    <n v="5087"/>
    <n v="5087"/>
    <n v="185653"/>
    <n v="239815"/>
    <n v="209711"/>
    <n v="239800"/>
    <x v="0"/>
    <x v="0"/>
  </r>
  <r>
    <x v="1"/>
    <x v="1"/>
    <x v="10"/>
    <x v="92"/>
    <x v="0"/>
    <x v="4"/>
    <x v="34"/>
    <x v="51"/>
    <s v="43961 POBLACION DE ALTO RIESGO RECIBE INFORMACION Y ATENCION PREVENTIVA"/>
    <s v="394 PERSONA TRATADA"/>
    <s v="01"/>
    <n v="146"/>
    <n v="943"/>
    <n v="1887"/>
    <n v="74"/>
    <n v="1887"/>
    <n v="73063"/>
    <n v="114397"/>
    <n v="65160"/>
    <n v="114143"/>
    <x v="0"/>
    <x v="0"/>
  </r>
  <r>
    <x v="1"/>
    <x v="1"/>
    <x v="10"/>
    <x v="92"/>
    <x v="0"/>
    <x v="4"/>
    <x v="92"/>
    <x v="126"/>
    <s v="136036 BRINDAR A POBLACION CON INFECCIONES DE TRANSMISION SEXUAL TRATAMIENTO SEGUN GUIA CLINICAS"/>
    <s v="87 PERSONA ATENDIDA"/>
    <s v="01"/>
    <n v="11103"/>
    <n v="2416"/>
    <n v="4832"/>
    <n v="1885"/>
    <n v="4832"/>
    <n v="85000"/>
    <n v="0"/>
    <n v="0"/>
    <n v="0"/>
    <x v="0"/>
    <x v="0"/>
  </r>
  <r>
    <x v="1"/>
    <x v="1"/>
    <x v="10"/>
    <x v="92"/>
    <x v="0"/>
    <x v="4"/>
    <x v="35"/>
    <x v="52"/>
    <s v="136038 BRINDAR ATENCION INTEGRAL A PERSONAS CON DIAGNOSTICO DE VIH QUE ACUDEN A LOS SERVICIOS"/>
    <s v="87 PERSONA ATENDIDA"/>
    <s v="01"/>
    <n v="7"/>
    <n v="53"/>
    <n v="107"/>
    <n v="12"/>
    <n v="107"/>
    <n v="112200"/>
    <n v="0"/>
    <n v="0"/>
    <n v="0"/>
    <x v="0"/>
    <x v="0"/>
  </r>
  <r>
    <x v="1"/>
    <x v="1"/>
    <x v="10"/>
    <x v="92"/>
    <x v="0"/>
    <x v="4"/>
    <x v="36"/>
    <x v="53"/>
    <s v="136039 BRINDAR TRATAMIENTO OPORTUNO A MUJERES GESTANTES REACTIVAS Y NIÑOS EXPUESTOS AL VIH"/>
    <s v="87 PERSONA ATENDIDA"/>
    <s v="01"/>
    <n v="2"/>
    <n v="8"/>
    <n v="16"/>
    <n v="0"/>
    <n v="16"/>
    <n v="190771"/>
    <n v="144603"/>
    <n v="111703"/>
    <n v="144585"/>
    <x v="0"/>
    <x v="0"/>
  </r>
  <r>
    <x v="1"/>
    <x v="1"/>
    <x v="10"/>
    <x v="92"/>
    <x v="0"/>
    <x v="4"/>
    <x v="93"/>
    <x v="127"/>
    <s v="136040 BRINDAR TRATAMIENTO OPORTUNO A MUJERES GESTANTES REACTIVAS A SIFILIS Y SUS CONTACTOS Y RECIEN NACIDOS EXPUESTOS"/>
    <s v="207 GESTANTE ATENDIDA"/>
    <s v="01"/>
    <n v="44"/>
    <n v="16"/>
    <n v="32"/>
    <n v="5"/>
    <n v="32"/>
    <n v="71040"/>
    <n v="92667"/>
    <n v="73382"/>
    <n v="92657"/>
    <x v="0"/>
    <x v="0"/>
  </r>
  <r>
    <x v="1"/>
    <x v="1"/>
    <x v="10"/>
    <x v="92"/>
    <x v="0"/>
    <x v="4"/>
    <x v="37"/>
    <x v="54"/>
    <s v="136042 BRINDAR TRATAMIENTO PARA TUBERCULOSIS A PERSONAS CON COMORBILIDAD"/>
    <s v="394 PERSONA TRATADA"/>
    <s v="01"/>
    <n v="6"/>
    <n v="3"/>
    <n v="7"/>
    <n v="6"/>
    <n v="7"/>
    <n v="84381"/>
    <n v="134391"/>
    <n v="68958"/>
    <n v="134376"/>
    <x v="0"/>
    <x v="0"/>
  </r>
  <r>
    <x v="1"/>
    <x v="1"/>
    <x v="10"/>
    <x v="92"/>
    <x v="0"/>
    <x v="5"/>
    <x v="0"/>
    <x v="55"/>
    <s v="43975 MONITOREO, SUPERVISION, EVALUACION Y CONTROL METAXENICAS Y ZOONOSIS"/>
    <s v="60 INFORME"/>
    <s v="01"/>
    <n v="18"/>
    <n v="3"/>
    <n v="6"/>
    <n v="2"/>
    <n v="6"/>
    <n v="254918"/>
    <n v="335085"/>
    <n v="47297"/>
    <n v="334322"/>
    <x v="0"/>
    <x v="0"/>
  </r>
  <r>
    <x v="1"/>
    <x v="1"/>
    <x v="10"/>
    <x v="92"/>
    <x v="0"/>
    <x v="5"/>
    <x v="38"/>
    <x v="57"/>
    <s v="43977 FAMILIA CON PRACTICAS SALUDABLES PARA LA PREVENCION DE ENFERMEDADES METAXENICAS Y ZOONOTICAS"/>
    <s v="56 FAMILIA"/>
    <s v="01"/>
    <n v="13026"/>
    <n v="5318"/>
    <n v="10637"/>
    <n v="2034"/>
    <n v="10637"/>
    <n v="215921"/>
    <n v="313776"/>
    <n v="193788"/>
    <n v="313762"/>
    <x v="0"/>
    <x v="0"/>
  </r>
  <r>
    <x v="1"/>
    <x v="1"/>
    <x v="10"/>
    <x v="92"/>
    <x v="0"/>
    <x v="5"/>
    <x v="119"/>
    <x v="159"/>
    <s v="43978 INSTITUCIONES EDUCATIVAS QUE PROMUEVEN PRACTICAS SALUDABLES PARA LA PREVENCION DE ENFERMEDADES METAXENICAS Y ZOONOTICAS"/>
    <s v="236 INSTITUCION EDUCATIVA"/>
    <s v="01"/>
    <n v="180"/>
    <n v="45"/>
    <n v="91"/>
    <n v="3"/>
    <n v="91"/>
    <n v="202667"/>
    <n v="226809"/>
    <n v="195456"/>
    <n v="226794"/>
    <x v="0"/>
    <x v="0"/>
  </r>
  <r>
    <x v="1"/>
    <x v="1"/>
    <x v="10"/>
    <x v="92"/>
    <x v="0"/>
    <x v="5"/>
    <x v="120"/>
    <x v="160"/>
    <s v="43979 MUNICIPIOS PARTICIPANDO EN DISMUNICION DE LA TRANSMISION DE ENFERMEDADES METAXENICAS Y ZOONOTICAS"/>
    <s v="215 MUNICIPIO"/>
    <s v="01"/>
    <n v="19"/>
    <n v="6"/>
    <n v="12"/>
    <n v="4"/>
    <n v="12"/>
    <n v="171900"/>
    <n v="150532"/>
    <n v="127311"/>
    <n v="150520"/>
    <x v="0"/>
    <x v="0"/>
  </r>
  <r>
    <x v="1"/>
    <x v="1"/>
    <x v="10"/>
    <x v="92"/>
    <x v="0"/>
    <x v="5"/>
    <x v="39"/>
    <x v="58"/>
    <s v="43980 POBLADORES DE AREAS CON RIESGO DE TRASMISION INFORMADA CONOCE LOS MECANISMOS DE TRASMISION DE ENFERMEDADES METAXENICAS Y ZOONOTICAS"/>
    <s v="88 PERSONA CAPACITADA"/>
    <s v="01"/>
    <n v="7434"/>
    <n v="33863"/>
    <n v="67726"/>
    <n v="0"/>
    <n v="67726"/>
    <n v="219600"/>
    <n v="362520"/>
    <n v="315065"/>
    <n v="362501"/>
    <x v="0"/>
    <x v="0"/>
  </r>
  <r>
    <x v="1"/>
    <x v="1"/>
    <x v="10"/>
    <x v="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660"/>
    <n v="19408"/>
    <n v="38817"/>
    <n v="68459"/>
    <n v="68459"/>
    <n v="1300900"/>
    <n v="2544822"/>
    <n v="1407936"/>
    <n v="2541432"/>
    <x v="0"/>
    <x v="0"/>
  </r>
  <r>
    <x v="1"/>
    <x v="1"/>
    <x v="10"/>
    <x v="92"/>
    <x v="0"/>
    <x v="5"/>
    <x v="95"/>
    <x v="129"/>
    <s v="43982 VACUNACION DE ANIMALES DOMESTICOS"/>
    <s v="334 ANIMAL VACUNADO"/>
    <s v="01"/>
    <n v="36854"/>
    <n v="10220"/>
    <n v="20440"/>
    <n v="0"/>
    <n v="20440"/>
    <n v="99912"/>
    <n v="257500"/>
    <n v="117138"/>
    <n v="257481"/>
    <x v="0"/>
    <x v="0"/>
  </r>
  <r>
    <x v="1"/>
    <x v="1"/>
    <x v="10"/>
    <x v="92"/>
    <x v="0"/>
    <x v="5"/>
    <x v="41"/>
    <x v="60"/>
    <s v="43983 DIAGNOSTICO Y TRATAMIENTO DE ENFERMEDADES METAXENICAS"/>
    <s v="394 PERSONA TRATADA"/>
    <s v="01"/>
    <n v="56744"/>
    <n v="15719"/>
    <n v="31438"/>
    <n v="20571"/>
    <n v="31438"/>
    <n v="407292"/>
    <n v="647404"/>
    <n v="298228"/>
    <n v="646156"/>
    <x v="0"/>
    <x v="0"/>
  </r>
  <r>
    <x v="1"/>
    <x v="1"/>
    <x v="10"/>
    <x v="92"/>
    <x v="0"/>
    <x v="5"/>
    <x v="42"/>
    <x v="61"/>
    <s v="43984 DIAGNOSTICO Y TRATAMIENTO DE CASOS DE ENFERMEDADES ZOONOTICAS"/>
    <s v="394 PERSONA TRATADA"/>
    <s v="01"/>
    <n v="1867"/>
    <n v="534"/>
    <n v="1068"/>
    <n v="551"/>
    <n v="1068"/>
    <n v="226619"/>
    <n v="204197"/>
    <n v="166440"/>
    <n v="202923"/>
    <x v="0"/>
    <x v="0"/>
  </r>
  <r>
    <x v="1"/>
    <x v="1"/>
    <x v="10"/>
    <x v="92"/>
    <x v="0"/>
    <x v="5"/>
    <x v="121"/>
    <x v="161"/>
    <s v="44119 COMUNIDAD CON FACTORES DE RIESGO CONTRALADOS"/>
    <s v="19 COMUNIDAD"/>
    <s v="01"/>
    <n v="714"/>
    <n v="183"/>
    <n v="367"/>
    <n v="31"/>
    <n v="367"/>
    <n v="350880"/>
    <n v="525893"/>
    <n v="393940"/>
    <n v="525882"/>
    <x v="0"/>
    <x v="0"/>
  </r>
  <r>
    <x v="1"/>
    <x v="1"/>
    <x v="10"/>
    <x v="92"/>
    <x v="0"/>
    <x v="6"/>
    <x v="0"/>
    <x v="62"/>
    <s v="43985 MONITOREO, SUPERVISION, EVALUACION Y CONTROL DE ENFERMEDADES NO TRASMISIBLES"/>
    <s v="60 INFORME"/>
    <s v="01"/>
    <n v="18"/>
    <n v="3"/>
    <n v="6"/>
    <n v="2"/>
    <n v="2"/>
    <n v="151665"/>
    <n v="66490"/>
    <n v="1133"/>
    <n v="66383"/>
    <x v="0"/>
    <x v="0"/>
  </r>
  <r>
    <x v="1"/>
    <x v="1"/>
    <x v="10"/>
    <x v="92"/>
    <x v="0"/>
    <x v="6"/>
    <x v="43"/>
    <x v="64"/>
    <s v="135991 EXAMENES DE TAMIZAJE Y DIAGNOSTICO EN PACIENTES CON RETINOPATIA OFTAMOLOGICA DEL PREMATURO"/>
    <s v="438 PERSONA TAMIZADA"/>
    <s v="01"/>
    <n v="1"/>
    <n v="1"/>
    <n v="2"/>
    <n v="0"/>
    <n v="2"/>
    <n v="335482"/>
    <n v="90996"/>
    <n v="79391"/>
    <n v="90341"/>
    <x v="0"/>
    <x v="0"/>
  </r>
  <r>
    <x v="1"/>
    <x v="1"/>
    <x v="10"/>
    <x v="92"/>
    <x v="0"/>
    <x v="6"/>
    <x v="45"/>
    <x v="66"/>
    <s v="135993 EVALUACION DE TAMIZAJE Y DIAGNOSTICO DE PACIENTES CON CATARATAS"/>
    <s v="438 PERSONA TAMIZADA"/>
    <s v="01"/>
    <n v="10480"/>
    <n v="4784"/>
    <n v="9568"/>
    <n v="1860"/>
    <n v="9568"/>
    <n v="130827"/>
    <n v="3000"/>
    <n v="2239"/>
    <n v="3000"/>
    <x v="0"/>
    <x v="0"/>
  </r>
  <r>
    <x v="1"/>
    <x v="1"/>
    <x v="10"/>
    <x v="92"/>
    <x v="0"/>
    <x v="6"/>
    <x v="122"/>
    <x v="162"/>
    <s v="135995 EXAMENES DE TAMIZAJE Y DIAGNOSTICO DE PERSONAS CON ERRORES REFRACTIVOS"/>
    <s v="438 PERSONA TAMIZADA"/>
    <s v="01"/>
    <n v="28449"/>
    <n v="25280"/>
    <n v="50561"/>
    <n v="147"/>
    <n v="50561"/>
    <n v="395482"/>
    <n v="86258"/>
    <n v="65405"/>
    <n v="86240"/>
    <x v="0"/>
    <x v="0"/>
  </r>
  <r>
    <x v="1"/>
    <x v="1"/>
    <x v="10"/>
    <x v="92"/>
    <x v="0"/>
    <x v="6"/>
    <x v="48"/>
    <x v="69"/>
    <s v="135997 EVALUACION CLINICA Y TAMIZAJE LABORATORIAL DE PERSONAS CON RIESGO DE PADECER ENFERMEDADES CRONICAS NO TRANSMISIBLES"/>
    <s v="438 PERSONA TAMIZADA"/>
    <s v="01"/>
    <n v="5600"/>
    <n v="12137"/>
    <n v="24275"/>
    <n v="3336"/>
    <n v="24275"/>
    <n v="297686"/>
    <n v="253821"/>
    <n v="191277"/>
    <n v="253805"/>
    <x v="0"/>
    <x v="0"/>
  </r>
  <r>
    <x v="1"/>
    <x v="1"/>
    <x v="10"/>
    <x v="92"/>
    <x v="0"/>
    <x v="6"/>
    <x v="49"/>
    <x v="70"/>
    <s v="135998 BRINDAR TRATAMIENTO A PERSONAS CON DIAGNOSTICO DE HIPERTENSION ARTERIAL"/>
    <s v="394 PERSONA TRATADA"/>
    <s v="01"/>
    <n v="392"/>
    <n v="3660"/>
    <n v="7320"/>
    <n v="176"/>
    <n v="7320"/>
    <n v="41000"/>
    <n v="143108"/>
    <n v="125311"/>
    <n v="142970"/>
    <x v="0"/>
    <x v="0"/>
  </r>
  <r>
    <x v="1"/>
    <x v="1"/>
    <x v="10"/>
    <x v="92"/>
    <x v="0"/>
    <x v="6"/>
    <x v="50"/>
    <x v="71"/>
    <s v="135999 BRINDAR TRATAMIENTO A PERSONAS CON DIAGNOSTICO DE DIABETES MELLITUS"/>
    <s v="394 PERSONA TRATADA"/>
    <s v="01"/>
    <n v="168"/>
    <n v="235"/>
    <n v="471"/>
    <n v="49"/>
    <n v="471"/>
    <n v="60000"/>
    <n v="14000"/>
    <n v="0"/>
    <n v="14000"/>
    <x v="0"/>
    <x v="0"/>
  </r>
  <r>
    <x v="1"/>
    <x v="1"/>
    <x v="10"/>
    <x v="92"/>
    <x v="0"/>
    <x v="6"/>
    <x v="51"/>
    <x v="72"/>
    <s v="135989 ATENCION ESTOMATOLOGICA PREVENTIVA BASICA EN NIÑOS, GESTANTES Y ADULTOS MAYORES"/>
    <s v="394 PERSONA TRATADA"/>
    <s v="01"/>
    <n v="14098"/>
    <n v="4147.1999999999989"/>
    <n v="82944"/>
    <n v="5001"/>
    <n v="82944"/>
    <n v="122660"/>
    <n v="237666"/>
    <n v="168879"/>
    <n v="237113"/>
    <x v="0"/>
    <x v="0"/>
  </r>
  <r>
    <x v="1"/>
    <x v="1"/>
    <x v="10"/>
    <x v="92"/>
    <x v="0"/>
    <x v="6"/>
    <x v="52"/>
    <x v="73"/>
    <s v="135990 ATENCION ESTOMATOLOGICA RECUPERATIVA BASICA EN NIÑOS, GESTANTES Y ADULTOS MAYORES"/>
    <s v="394 PERSONA TRATADA"/>
    <s v="01"/>
    <n v="906"/>
    <n v="3642"/>
    <n v="7284"/>
    <n v="1415"/>
    <n v="7284"/>
    <n v="181046"/>
    <n v="35358"/>
    <n v="4568"/>
    <n v="35357"/>
    <x v="0"/>
    <x v="0"/>
  </r>
  <r>
    <x v="1"/>
    <x v="1"/>
    <x v="10"/>
    <x v="92"/>
    <x v="0"/>
    <x v="6"/>
    <x v="123"/>
    <x v="163"/>
    <s v="53293 ATENCION ESTOMATOLOGICA ESPECIALIZADA BASICA"/>
    <s v="394 PERSONA TRATADA"/>
    <s v="01"/>
    <n v="98"/>
    <n v="66"/>
    <n v="133"/>
    <n v="190"/>
    <n v="190"/>
    <n v="243891"/>
    <n v="263244"/>
    <n v="128479"/>
    <n v="263230"/>
    <x v="0"/>
    <x v="0"/>
  </r>
  <r>
    <x v="1"/>
    <x v="1"/>
    <x v="10"/>
    <x v="9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5208"/>
    <n v="2144"/>
    <n v="4288"/>
    <n v="0"/>
    <n v="4288"/>
    <n v="169621"/>
    <n v="272763"/>
    <n v="181281"/>
    <n v="272752"/>
    <x v="0"/>
    <x v="0"/>
  </r>
  <r>
    <x v="1"/>
    <x v="1"/>
    <x v="10"/>
    <x v="9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973"/>
    <n v="2149"/>
    <n v="4299"/>
    <n v="2531"/>
    <n v="4299"/>
    <n v="389700"/>
    <n v="471055"/>
    <n v="343913"/>
    <n v="470808"/>
    <x v="0"/>
    <x v="0"/>
  </r>
  <r>
    <x v="1"/>
    <x v="1"/>
    <x v="10"/>
    <x v="9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80"/>
    <n v="47"/>
    <n v="95"/>
    <n v="1"/>
    <n v="95"/>
    <n v="170949"/>
    <n v="227507"/>
    <n v="134744"/>
    <n v="227495"/>
    <x v="0"/>
    <x v="0"/>
  </r>
  <r>
    <x v="1"/>
    <x v="1"/>
    <x v="10"/>
    <x v="9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9"/>
    <n v="6"/>
    <n v="12"/>
    <n v="4"/>
    <n v="12"/>
    <n v="66523"/>
    <n v="5696"/>
    <n v="5696"/>
    <n v="5696"/>
    <x v="0"/>
    <x v="0"/>
  </r>
  <r>
    <x v="1"/>
    <x v="1"/>
    <x v="10"/>
    <x v="92"/>
    <x v="0"/>
    <x v="6"/>
    <x v="54"/>
    <x v="75"/>
    <s v="136005 EXAMENES DE TAMIZAJE Y TRATAMIENTO DE PERSONAS AFECTADAS POR INTOXICACION DE METALES PESADOS"/>
    <s v="394 PERSONA TRATADA"/>
    <s v="01"/>
    <n v="80"/>
    <n v="6"/>
    <n v="12"/>
    <n v="0"/>
    <n v="0"/>
    <n v="35600"/>
    <n v="0"/>
    <n v="0"/>
    <n v="0"/>
    <x v="0"/>
    <x v="0"/>
  </r>
  <r>
    <x v="1"/>
    <x v="1"/>
    <x v="10"/>
    <x v="92"/>
    <x v="0"/>
    <x v="7"/>
    <x v="0"/>
    <x v="77"/>
    <s v="44277 MONITOREO, SUPERVISION, EVALUACION Y CONTROL DE LA SALUD MATERNO NEONATAL"/>
    <s v="60 INFORME"/>
    <s v="01"/>
    <n v="18"/>
    <n v="2"/>
    <n v="3"/>
    <n v="10"/>
    <n v="10"/>
    <n v="354847"/>
    <n v="1878150"/>
    <n v="509072"/>
    <n v="1741461"/>
    <x v="0"/>
    <x v="0"/>
  </r>
  <r>
    <x v="1"/>
    <x v="1"/>
    <x v="10"/>
    <x v="92"/>
    <x v="0"/>
    <x v="7"/>
    <x v="55"/>
    <x v="78"/>
    <s v="53847 POBLACION INFORMADA SOBRE SALUD SEXUAL, SALUD REPRODUCTIVA Y METODOS DE PLANIFICACION FAMILIAR"/>
    <s v="259 PERSONA INFORMADA"/>
    <s v="01"/>
    <n v="18641"/>
    <n v="16931"/>
    <n v="33863"/>
    <n v="0"/>
    <n v="33863"/>
    <n v="131597"/>
    <n v="243556"/>
    <n v="74747"/>
    <n v="243207"/>
    <x v="0"/>
    <x v="0"/>
  </r>
  <r>
    <x v="1"/>
    <x v="1"/>
    <x v="10"/>
    <x v="92"/>
    <x v="0"/>
    <x v="7"/>
    <x v="56"/>
    <x v="79"/>
    <s v="53220 ADOLESCENTES ACCEDEN A SERVICIOS DE SALUD PARA PREVENCION DEL EMBARAZO"/>
    <s v="6 ATENCION"/>
    <s v="01"/>
    <n v="2399"/>
    <n v="1407"/>
    <n v="2815"/>
    <n v="138"/>
    <n v="2815"/>
    <n v="100629"/>
    <n v="232735"/>
    <n v="106283"/>
    <n v="232727"/>
    <x v="0"/>
    <x v="0"/>
  </r>
  <r>
    <x v="1"/>
    <x v="1"/>
    <x v="10"/>
    <x v="92"/>
    <x v="0"/>
    <x v="7"/>
    <x v="57"/>
    <x v="80"/>
    <s v="33172 ATENCION PRENATAL REENFOCADA"/>
    <s v="58 GESTANTE CONTROLADA"/>
    <s v="01"/>
    <n v="5984"/>
    <n v="1485"/>
    <n v="2970"/>
    <n v="625"/>
    <n v="2970"/>
    <n v="2060605"/>
    <n v="3969709"/>
    <n v="1597773"/>
    <n v="3944627"/>
    <x v="0"/>
    <x v="0"/>
  </r>
  <r>
    <x v="1"/>
    <x v="1"/>
    <x v="10"/>
    <x v="92"/>
    <x v="0"/>
    <x v="7"/>
    <x v="57"/>
    <x v="80"/>
    <s v="33172 ATENCION PRENATAL REENFOCADA"/>
    <s v="58 GESTANTE CONTROLADA"/>
    <s v="02"/>
    <n v="485"/>
    <n v="1"/>
    <n v="1"/>
    <n v="0"/>
    <n v="0"/>
    <n v="257475"/>
    <n v="1292519"/>
    <n v="474758"/>
    <n v="1200952"/>
    <x v="0"/>
    <x v="0"/>
  </r>
  <r>
    <x v="1"/>
    <x v="1"/>
    <x v="10"/>
    <x v="92"/>
    <x v="0"/>
    <x v="7"/>
    <x v="124"/>
    <x v="164"/>
    <s v="33288 MUNICIPIOS SALUDABLES QUE PROMUEVEN SALUD SEXUAL Y REPRODUCTIVA"/>
    <s v="215 MUNICIPIO"/>
    <s v="01"/>
    <n v="19"/>
    <n v="6"/>
    <n v="12"/>
    <n v="4"/>
    <n v="12"/>
    <n v="81300"/>
    <n v="96782"/>
    <n v="56895"/>
    <n v="96768"/>
    <x v="0"/>
    <x v="0"/>
  </r>
  <r>
    <x v="1"/>
    <x v="1"/>
    <x v="10"/>
    <x v="92"/>
    <x v="0"/>
    <x v="7"/>
    <x v="125"/>
    <x v="165"/>
    <s v="33289 COMUNIDADES SALUDABLES QUE PROMUEVEN SALUD SEXUAL Y REPRODUCTIVA"/>
    <s v="19 COMUNIDAD"/>
    <s v="01"/>
    <n v="810"/>
    <n v="237"/>
    <n v="474"/>
    <n v="29"/>
    <n v="474"/>
    <n v="156904"/>
    <n v="474268"/>
    <n v="246526"/>
    <n v="474246"/>
    <x v="0"/>
    <x v="0"/>
  </r>
  <r>
    <x v="1"/>
    <x v="1"/>
    <x v="10"/>
    <x v="92"/>
    <x v="0"/>
    <x v="7"/>
    <x v="126"/>
    <x v="166"/>
    <s v="33290 INSTITUCIONES EDUCATIVAS SALUDABLES PROMUEVEN SALUD SEXUAL Y REPRODUCTIVA"/>
    <s v="236 INSTITUCION EDUCATIVA"/>
    <s v="01"/>
    <n v="206"/>
    <n v="53"/>
    <n v="107"/>
    <n v="1"/>
    <n v="107"/>
    <n v="52034"/>
    <n v="178653"/>
    <n v="159152"/>
    <n v="178622"/>
    <x v="0"/>
    <x v="0"/>
  </r>
  <r>
    <x v="1"/>
    <x v="1"/>
    <x v="10"/>
    <x v="92"/>
    <x v="0"/>
    <x v="7"/>
    <x v="58"/>
    <x v="81"/>
    <s v="33291 POBLACION ACCEDE A METODOS DE PLANIFICACION FAMILIAR"/>
    <s v="206 PAREJA PROTEGIDA"/>
    <s v="01"/>
    <n v="22665"/>
    <n v="5777"/>
    <n v="11554"/>
    <n v="5347"/>
    <n v="11554"/>
    <n v="86180"/>
    <n v="296810"/>
    <n v="146983"/>
    <n v="296747"/>
    <x v="0"/>
    <x v="0"/>
  </r>
  <r>
    <x v="1"/>
    <x v="1"/>
    <x v="10"/>
    <x v="92"/>
    <x v="0"/>
    <x v="7"/>
    <x v="59"/>
    <x v="82"/>
    <s v="33292 POBLACION ACCEDE A SERVICIOS DE CONSEJERIA EN SALUD SEXUAL Y REPRODUCTIVA"/>
    <s v="6 ATENCION"/>
    <s v="01"/>
    <n v="16080"/>
    <n v="14546"/>
    <n v="29093"/>
    <n v="9763"/>
    <n v="29093"/>
    <n v="87067"/>
    <n v="243671"/>
    <n v="117211"/>
    <n v="243566"/>
    <x v="0"/>
    <x v="0"/>
  </r>
  <r>
    <x v="1"/>
    <x v="1"/>
    <x v="10"/>
    <x v="92"/>
    <x v="0"/>
    <x v="7"/>
    <x v="60"/>
    <x v="83"/>
    <s v="33294 ATENCION DE LA GESTANTE CON COMPLICACIONES"/>
    <s v="207 GESTANTE ATENDIDA"/>
    <s v="01"/>
    <n v="50"/>
    <n v="20"/>
    <n v="41"/>
    <n v="0"/>
    <n v="41"/>
    <n v="192359"/>
    <n v="194509"/>
    <n v="135252"/>
    <n v="194494"/>
    <x v="0"/>
    <x v="0"/>
  </r>
  <r>
    <x v="1"/>
    <x v="1"/>
    <x v="10"/>
    <x v="92"/>
    <x v="0"/>
    <x v="7"/>
    <x v="61"/>
    <x v="84"/>
    <s v="33295 ATENCION DEL PARTO NORMAL"/>
    <s v="208 PARTO NORMAL"/>
    <s v="01"/>
    <n v="5726"/>
    <n v="1022"/>
    <n v="2045"/>
    <n v="1343"/>
    <n v="2045"/>
    <n v="986817"/>
    <n v="913992"/>
    <n v="681674"/>
    <n v="913959"/>
    <x v="0"/>
    <x v="0"/>
  </r>
  <r>
    <x v="1"/>
    <x v="1"/>
    <x v="10"/>
    <x v="92"/>
    <x v="0"/>
    <x v="7"/>
    <x v="62"/>
    <x v="85"/>
    <s v="33296 ATENCION DEL PARTO COMPLICADO NO QUIRURGICO"/>
    <s v="209 PARTO COMPLICADO"/>
    <s v="01"/>
    <n v="76"/>
    <n v="35"/>
    <n v="70"/>
    <n v="0"/>
    <n v="70"/>
    <n v="55000"/>
    <n v="12800"/>
    <n v="11950"/>
    <n v="11950"/>
    <x v="0"/>
    <x v="0"/>
  </r>
  <r>
    <x v="1"/>
    <x v="1"/>
    <x v="10"/>
    <x v="92"/>
    <x v="0"/>
    <x v="7"/>
    <x v="63"/>
    <x v="86"/>
    <s v="33297 ATENCION DEL PARTO COMPLICADO QUIRURGICO"/>
    <s v="210 CESAREA"/>
    <s v="01"/>
    <n v="60"/>
    <n v="240"/>
    <n v="481"/>
    <n v="0"/>
    <n v="481"/>
    <n v="579071"/>
    <n v="537778"/>
    <n v="376999"/>
    <n v="537711"/>
    <x v="0"/>
    <x v="0"/>
  </r>
  <r>
    <x v="1"/>
    <x v="1"/>
    <x v="10"/>
    <x v="92"/>
    <x v="0"/>
    <x v="7"/>
    <x v="96"/>
    <x v="130"/>
    <s v="33298 ATENCION DEL PUERPERIO"/>
    <s v="211 ATENCION PUERPERAL"/>
    <s v="01"/>
    <n v="5984"/>
    <n v="1263"/>
    <n v="2526"/>
    <n v="1078"/>
    <n v="2526"/>
    <n v="373250"/>
    <n v="84515"/>
    <n v="66375"/>
    <n v="84510"/>
    <x v="0"/>
    <x v="0"/>
  </r>
  <r>
    <x v="1"/>
    <x v="1"/>
    <x v="10"/>
    <x v="92"/>
    <x v="0"/>
    <x v="7"/>
    <x v="100"/>
    <x v="135"/>
    <s v="33299 ATENCION DEL PUERPERIO CON COMPLICACIONES"/>
    <s v="212 EGRESO"/>
    <s v="01"/>
    <n v="50"/>
    <n v="35"/>
    <n v="70"/>
    <n v="98"/>
    <n v="98"/>
    <n v="368250"/>
    <n v="369185"/>
    <n v="292253"/>
    <n v="369170"/>
    <x v="0"/>
    <x v="0"/>
  </r>
  <r>
    <x v="1"/>
    <x v="1"/>
    <x v="10"/>
    <x v="92"/>
    <x v="0"/>
    <x v="7"/>
    <x v="64"/>
    <x v="87"/>
    <s v="33300 ATENCION OBSTETRICA EN UNIDAD DE CUIDADOS INTENSIVOS"/>
    <s v="212 EGRESO"/>
    <s v="01"/>
    <m/>
    <n v="5"/>
    <n v="10"/>
    <m/>
    <n v="10"/>
    <n v="0"/>
    <n v="150000"/>
    <n v="0"/>
    <n v="149900"/>
    <x v="0"/>
    <x v="0"/>
  </r>
  <r>
    <x v="1"/>
    <x v="1"/>
    <x v="10"/>
    <x v="92"/>
    <x v="0"/>
    <x v="7"/>
    <x v="65"/>
    <x v="88"/>
    <s v="33304 ACCESO AL SISTEMA DE REFERENCIA INSTITUCIONAL"/>
    <s v="214 GESTANTE Y/O NEONATO REFERIDO"/>
    <s v="01"/>
    <n v="1208"/>
    <n v="464"/>
    <n v="929"/>
    <n v="329"/>
    <n v="929"/>
    <n v="163032"/>
    <n v="296535"/>
    <n v="174840"/>
    <n v="296521"/>
    <x v="0"/>
    <x v="0"/>
  </r>
  <r>
    <x v="1"/>
    <x v="1"/>
    <x v="10"/>
    <x v="92"/>
    <x v="0"/>
    <x v="7"/>
    <x v="66"/>
    <x v="89"/>
    <s v="33305 ATENCION DEL RECIEN NACIDO NORMAL"/>
    <s v="239 RECIEN NACIDO ATENDIDO"/>
    <s v="01"/>
    <n v="5984"/>
    <n v="1263"/>
    <n v="2526"/>
    <n v="1209"/>
    <n v="2526"/>
    <n v="249300"/>
    <n v="288042"/>
    <n v="216879"/>
    <n v="287079"/>
    <x v="0"/>
    <x v="0"/>
  </r>
  <r>
    <x v="1"/>
    <x v="1"/>
    <x v="10"/>
    <x v="92"/>
    <x v="0"/>
    <x v="7"/>
    <x v="67"/>
    <x v="90"/>
    <s v="33306 ATENCION DEL RECIEN NACIDO CON COMPLICACIONES"/>
    <s v="212 EGRESO"/>
    <s v="01"/>
    <n v="50"/>
    <n v="16"/>
    <n v="33"/>
    <n v="103"/>
    <n v="103"/>
    <n v="55000"/>
    <n v="213648"/>
    <n v="161207"/>
    <n v="213639"/>
    <x v="0"/>
    <x v="0"/>
  </r>
  <r>
    <x v="1"/>
    <x v="1"/>
    <x v="10"/>
    <x v="92"/>
    <x v="0"/>
    <x v="7"/>
    <x v="127"/>
    <x v="167"/>
    <s v="33412 FAMILIAS SALUDABLES INFORMADAS RESPECTO DE SU SALUD SEXUAL Y REPRODUCTIVA"/>
    <s v="56 FAMILIA"/>
    <s v="01"/>
    <n v="6932"/>
    <n v="1485"/>
    <n v="2971"/>
    <n v="1065"/>
    <n v="2971"/>
    <n v="180690"/>
    <n v="194938"/>
    <n v="162412"/>
    <n v="194807"/>
    <x v="0"/>
    <x v="0"/>
  </r>
  <r>
    <x v="1"/>
    <x v="1"/>
    <x v="10"/>
    <x v="92"/>
    <x v="0"/>
    <x v="8"/>
    <x v="0"/>
    <x v="92"/>
    <s v="44192 MONITOREO, SUPERVISION, EVALUACION Y CONTROL DE PREVENCION Y CONTROL DEL CANCER"/>
    <s v="60 INFORME"/>
    <s v="01"/>
    <n v="18"/>
    <n v="3"/>
    <n v="6"/>
    <n v="2"/>
    <n v="2"/>
    <n v="158539"/>
    <n v="646039"/>
    <n v="301171"/>
    <n v="614953"/>
    <x v="0"/>
    <x v="0"/>
  </r>
  <r>
    <x v="1"/>
    <x v="1"/>
    <x v="10"/>
    <x v="92"/>
    <x v="0"/>
    <x v="8"/>
    <x v="70"/>
    <x v="95"/>
    <s v="53773 MUJER TAMIZADA EN CANCER DE CUELLO UTERINO"/>
    <s v="438 PERSONA TAMIZADA"/>
    <s v="01"/>
    <n v="17724"/>
    <n v="3331"/>
    <n v="6663"/>
    <n v="2299"/>
    <n v="2299"/>
    <n v="572709"/>
    <n v="498226"/>
    <n v="225691"/>
    <n v="495406"/>
    <x v="0"/>
    <x v="0"/>
  </r>
  <r>
    <x v="1"/>
    <x v="1"/>
    <x v="10"/>
    <x v="9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8"/>
    <n v="45"/>
    <n v="90"/>
    <n v="4"/>
    <n v="90"/>
    <n v="216600"/>
    <n v="141106"/>
    <n v="92525"/>
    <n v="141099"/>
    <x v="0"/>
    <x v="0"/>
  </r>
  <r>
    <x v="1"/>
    <x v="1"/>
    <x v="10"/>
    <x v="92"/>
    <x v="0"/>
    <x v="8"/>
    <x v="129"/>
    <x v="169"/>
    <s v="77245 CONSEJERIA A LAS FAMILIAS PARA LA ADOPCION Y PRACTICA DE ESTILOS DE VISDA SALUDABLES PARA LA PREVENCION DEL CANCER"/>
    <s v="56 FAMILIA"/>
    <s v="01"/>
    <n v="4114"/>
    <n v="996"/>
    <n v="1993"/>
    <n v="0"/>
    <n v="1993"/>
    <n v="89858"/>
    <n v="66168"/>
    <n v="38307"/>
    <n v="66084"/>
    <x v="0"/>
    <x v="0"/>
  </r>
  <r>
    <x v="1"/>
    <x v="1"/>
    <x v="10"/>
    <x v="92"/>
    <x v="0"/>
    <x v="8"/>
    <x v="130"/>
    <x v="170"/>
    <s v="77246 CAPACITACION A LOS MUNICIPIOS PARA LA PROMOCION DE PRACTICAS EN SALUD EN LA PREVENCION DEL CANCER"/>
    <s v="215 MUNICIPIO"/>
    <s v="01"/>
    <n v="19"/>
    <n v="6"/>
    <n v="12"/>
    <n v="4"/>
    <n v="12"/>
    <n v="149700"/>
    <n v="6677"/>
    <n v="800"/>
    <n v="6676"/>
    <x v="0"/>
    <x v="0"/>
  </r>
  <r>
    <x v="1"/>
    <x v="1"/>
    <x v="10"/>
    <x v="92"/>
    <x v="0"/>
    <x v="8"/>
    <x v="80"/>
    <x v="105"/>
    <s v="77695 CRIOTERAPIA O CONO LEEP EN MUJERES CON CITOLOGIA ANORMAL"/>
    <s v="86 PERSONA"/>
    <s v="01"/>
    <n v="121"/>
    <n v="61"/>
    <n v="122"/>
    <n v="0"/>
    <n v="122"/>
    <n v="96427"/>
    <n v="342929"/>
    <n v="166038"/>
    <n v="342917"/>
    <x v="0"/>
    <x v="0"/>
  </r>
  <r>
    <x v="1"/>
    <x v="1"/>
    <x v="10"/>
    <x v="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5000"/>
    <n v="4506"/>
    <n v="9012"/>
    <n v="0"/>
    <n v="9012"/>
    <n v="452125"/>
    <n v="298052"/>
    <n v="140718"/>
    <n v="298038"/>
    <x v="0"/>
    <x v="0"/>
  </r>
  <r>
    <x v="1"/>
    <x v="1"/>
    <x v="10"/>
    <x v="92"/>
    <x v="0"/>
    <x v="8"/>
    <x v="105"/>
    <x v="140"/>
    <s v="44195 MUJERES MAYORES DE 18 AÑOS CON CONSEJERIA EN CANCER DE CERVIX"/>
    <s v="86 PERSONA"/>
    <s v="01"/>
    <n v="18000"/>
    <n v="4506"/>
    <n v="9012"/>
    <n v="5055"/>
    <n v="9012"/>
    <n v="223737"/>
    <n v="204826"/>
    <n v="129613"/>
    <n v="204812"/>
    <x v="0"/>
    <x v="0"/>
  </r>
  <r>
    <x v="1"/>
    <x v="1"/>
    <x v="10"/>
    <x v="92"/>
    <x v="0"/>
    <x v="8"/>
    <x v="106"/>
    <x v="141"/>
    <s v="44197 MUJERES MAYORES DE 18 AÑOS CON CONSEJERIA EN CANCER DE MAMA"/>
    <s v="86 PERSONA"/>
    <s v="01"/>
    <n v="18000"/>
    <n v="4249"/>
    <n v="8498"/>
    <n v="4625"/>
    <n v="8498"/>
    <n v="93965"/>
    <n v="178870"/>
    <n v="107894"/>
    <n v="178843"/>
    <x v="0"/>
    <x v="0"/>
  </r>
  <r>
    <x v="1"/>
    <x v="1"/>
    <x v="10"/>
    <x v="92"/>
    <x v="0"/>
    <x v="8"/>
    <x v="82"/>
    <x v="107"/>
    <s v="44198 MUJERES DE 40 A 65 AÑOS CON MAMOGRAFIA BILATERAL"/>
    <s v="86 PERSONA"/>
    <s v="01"/>
    <n v="6000"/>
    <n v="4506"/>
    <n v="9012"/>
    <n v="0"/>
    <n v="9012"/>
    <n v="32000"/>
    <n v="570"/>
    <n v="0"/>
    <n v="570"/>
    <x v="0"/>
    <x v="0"/>
  </r>
  <r>
    <x v="1"/>
    <x v="1"/>
    <x v="10"/>
    <x v="92"/>
    <x v="0"/>
    <x v="8"/>
    <x v="107"/>
    <x v="142"/>
    <s v="44199 PERSONAS CON CONSEJERIA EN LA PREVENCION DEL CANCER GASTRICO"/>
    <s v="86 PERSONA"/>
    <s v="01"/>
    <n v="15000"/>
    <n v="4506"/>
    <n v="9012"/>
    <n v="1300"/>
    <n v="9012"/>
    <n v="96834"/>
    <n v="40010"/>
    <n v="21262"/>
    <n v="40005"/>
    <x v="0"/>
    <x v="0"/>
  </r>
  <r>
    <x v="1"/>
    <x v="1"/>
    <x v="10"/>
    <x v="92"/>
    <x v="0"/>
    <x v="8"/>
    <x v="108"/>
    <x v="143"/>
    <s v="44200 VARONES MAYORES DE 18 AÑOS CON CONSEJERIA EN LA PREVENCION DEL CANCER DE PROSTATA"/>
    <s v="86 PERSONA"/>
    <s v="01"/>
    <n v="4000"/>
    <n v="1000"/>
    <n v="2000"/>
    <n v="360"/>
    <n v="2000"/>
    <n v="148637"/>
    <n v="171376"/>
    <n v="104223"/>
    <n v="171359"/>
    <x v="0"/>
    <x v="0"/>
  </r>
  <r>
    <x v="1"/>
    <x v="1"/>
    <x v="10"/>
    <x v="92"/>
    <x v="0"/>
    <x v="8"/>
    <x v="109"/>
    <x v="144"/>
    <s v="44201 VARONES DE 50 A 70 AÑOS CON EXAMEN DE TACTO PROSTATICO POR VIA RECTAL"/>
    <s v="86 PERSONA"/>
    <s v="01"/>
    <n v="864"/>
    <n v="241"/>
    <n v="483"/>
    <n v="360"/>
    <n v="483"/>
    <n v="50000"/>
    <n v="0"/>
    <n v="0"/>
    <n v="0"/>
    <x v="0"/>
    <x v="0"/>
  </r>
  <r>
    <x v="1"/>
    <x v="1"/>
    <x v="10"/>
    <x v="92"/>
    <x v="0"/>
    <x v="8"/>
    <x v="136"/>
    <x v="181"/>
    <s v="44203 POBLACION ESCOLAR CON CONSEJERIA EN PREVENCION DEL CANCER DE PULMON"/>
    <s v="86 PERSONA"/>
    <s v="01"/>
    <n v="3000"/>
    <n v="1099"/>
    <n v="2199"/>
    <n v="672"/>
    <n v="2199"/>
    <n v="180122"/>
    <n v="513403"/>
    <n v="329895"/>
    <n v="513385"/>
    <x v="0"/>
    <x v="0"/>
  </r>
  <r>
    <x v="1"/>
    <x v="1"/>
    <x v="10"/>
    <x v="92"/>
    <x v="0"/>
    <x v="8"/>
    <x v="111"/>
    <x v="146"/>
    <s v="44204 POBLACION EN EDAD LABORAL CON CONSEJERIA EN PREVENCION DEL CANCER DE PULMON"/>
    <s v="86 PERSONA"/>
    <s v="01"/>
    <n v="10000"/>
    <n v="1099"/>
    <n v="2199"/>
    <n v="672"/>
    <n v="672"/>
    <n v="84417"/>
    <n v="11903"/>
    <n v="4250"/>
    <n v="11900"/>
    <x v="0"/>
    <x v="0"/>
  </r>
  <r>
    <x v="1"/>
    <x v="1"/>
    <x v="10"/>
    <x v="92"/>
    <x v="0"/>
    <x v="9"/>
    <x v="0"/>
    <x v="112"/>
    <s v="106813 MONITOREO, SUPERVISION Y EVALUACION DE PRODUCTOS Y ACTIVIDADES EN GESTION DE RIESGO DE DESASTRES"/>
    <s v="201 INFORME TECNICO"/>
    <s v="01"/>
    <n v="18"/>
    <n v="4"/>
    <n v="8"/>
    <n v="0"/>
    <n v="8"/>
    <n v="8600"/>
    <n v="88065"/>
    <n v="13286"/>
    <n v="88036"/>
    <x v="0"/>
    <x v="0"/>
  </r>
  <r>
    <x v="1"/>
    <x v="1"/>
    <x v="10"/>
    <x v="92"/>
    <x v="0"/>
    <x v="9"/>
    <x v="0"/>
    <x v="113"/>
    <s v="106777 DESARROLLO DE INSTRUMENTOS ESTRATEGICOS PARA LA GESTION DEL RIESGO DE DESASTRES"/>
    <s v="201 INFORME TECNICO"/>
    <s v="01"/>
    <n v="3"/>
    <n v="1"/>
    <n v="3"/>
    <n v="0"/>
    <n v="3"/>
    <n v="710"/>
    <n v="574"/>
    <n v="558"/>
    <n v="558"/>
    <x v="0"/>
    <x v="0"/>
  </r>
  <r>
    <x v="1"/>
    <x v="1"/>
    <x v="10"/>
    <x v="92"/>
    <x v="0"/>
    <x v="9"/>
    <x v="0"/>
    <x v="199"/>
    <s v="160876 ASISTENCIA TECNICA Y ACOMPAÑAMIENTO EN GESTION DEL RIESGO DE DESASTRES"/>
    <s v="201 INFORME TECNICO"/>
    <s v="01"/>
    <n v="30"/>
    <n v="3"/>
    <n v="6"/>
    <n v="15"/>
    <n v="15"/>
    <n v="78465"/>
    <n v="9024"/>
    <n v="1833"/>
    <n v="9007"/>
    <x v="0"/>
    <x v="0"/>
  </r>
  <r>
    <x v="1"/>
    <x v="1"/>
    <x v="10"/>
    <x v="92"/>
    <x v="0"/>
    <x v="9"/>
    <x v="149"/>
    <x v="200"/>
    <s v="160776 DESARROLLO DE SIMULACROS EN GESTION REACTIVA"/>
    <s v="248 REPORTE"/>
    <s v="01"/>
    <n v="37"/>
    <n v="18"/>
    <n v="36"/>
    <n v="0"/>
    <n v="36"/>
    <n v="10400"/>
    <n v="6520"/>
    <n v="1090"/>
    <n v="6519"/>
    <x v="0"/>
    <x v="0"/>
  </r>
  <r>
    <x v="1"/>
    <x v="1"/>
    <x v="10"/>
    <x v="92"/>
    <x v="0"/>
    <x v="9"/>
    <x v="149"/>
    <x v="201"/>
    <s v="160777 IMPLEMENTACION DE BRIGADAS PARA LA ATENCION FRENTE A EMERGENCIAS Y DESASTRES"/>
    <s v="583 BRIGADA"/>
    <s v="01"/>
    <n v="30"/>
    <n v="2"/>
    <n v="5"/>
    <n v="0"/>
    <n v="0"/>
    <n v="23100"/>
    <n v="21373"/>
    <n v="1432"/>
    <n v="21364"/>
    <x v="0"/>
    <x v="0"/>
  </r>
  <r>
    <x v="1"/>
    <x v="1"/>
    <x v="10"/>
    <x v="9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23900"/>
    <n v="23900"/>
    <n v="13400"/>
    <n v="23900"/>
    <x v="0"/>
    <x v="0"/>
  </r>
  <r>
    <x v="1"/>
    <x v="1"/>
    <x v="10"/>
    <x v="92"/>
    <x v="0"/>
    <x v="9"/>
    <x v="149"/>
    <x v="203"/>
    <s v="160879 DESARROLLO DE LOS CENTROS Y ESPACIOS DE MONITOREO DE EMERGENCIAS Y DESASTRES"/>
    <s v="248 REPORTE"/>
    <s v="01"/>
    <n v="12"/>
    <n v="6"/>
    <n v="12"/>
    <n v="1"/>
    <n v="12"/>
    <n v="17608"/>
    <n v="17608"/>
    <n v="8802"/>
    <n v="17606"/>
    <x v="0"/>
    <x v="0"/>
  </r>
  <r>
    <x v="1"/>
    <x v="1"/>
    <x v="10"/>
    <x v="92"/>
    <x v="0"/>
    <x v="9"/>
    <x v="150"/>
    <x v="204"/>
    <s v="160786 DESARROLLO DE ESTUDIOS DE VULNERABILIDAD Y RIESGO EN SERVICIOS PUBLICOS"/>
    <s v="610 DOCUMENTO TECNICO"/>
    <s v="01"/>
    <n v="2"/>
    <n v="1"/>
    <n v="2"/>
    <n v="1"/>
    <n v="2"/>
    <n v="5190"/>
    <n v="4064"/>
    <n v="70"/>
    <n v="4062"/>
    <x v="0"/>
    <x v="0"/>
  </r>
  <r>
    <x v="1"/>
    <x v="1"/>
    <x v="10"/>
    <x v="92"/>
    <x v="0"/>
    <x v="9"/>
    <x v="151"/>
    <x v="205"/>
    <s v="160796 FORMACION Y CAPACITACION EN MATERIA DE GESTION DE RIESGO DE DESASTRES"/>
    <s v="86 PERSONA"/>
    <s v="01"/>
    <n v="30"/>
    <n v="15"/>
    <n v="30"/>
    <n v="0"/>
    <n v="30"/>
    <n v="13638"/>
    <n v="12835"/>
    <n v="6220"/>
    <n v="12753"/>
    <x v="0"/>
    <x v="0"/>
  </r>
  <r>
    <x v="1"/>
    <x v="1"/>
    <x v="10"/>
    <x v="92"/>
    <x v="0"/>
    <x v="9"/>
    <x v="153"/>
    <x v="208"/>
    <s v="160799 ORGANIZACION Y ENTRENAMIENTO DE COMUNIDADES EN HABILIDADES FRENTE AL RIESGO DE DESASTRES"/>
    <s v="86 PERSONA"/>
    <s v="01"/>
    <n v="5"/>
    <n v="60"/>
    <n v="120"/>
    <n v="3"/>
    <n v="120"/>
    <n v="16300"/>
    <n v="16004"/>
    <n v="15322"/>
    <n v="16002"/>
    <x v="0"/>
    <x v="0"/>
  </r>
  <r>
    <x v="1"/>
    <x v="1"/>
    <x v="10"/>
    <x v="92"/>
    <x v="0"/>
    <x v="9"/>
    <x v="152"/>
    <x v="206"/>
    <s v="160800 SEGURIDAD ESTRUCTURAL DE SERVICIOS PUBLICOS"/>
    <s v="65 INTERVENCION"/>
    <s v="01"/>
    <n v="1"/>
    <n v="1"/>
    <n v="1"/>
    <n v="0"/>
    <n v="0"/>
    <n v="6072"/>
    <n v="0"/>
    <n v="0"/>
    <n v="0"/>
    <x v="0"/>
    <x v="0"/>
  </r>
  <r>
    <x v="1"/>
    <x v="1"/>
    <x v="10"/>
    <x v="92"/>
    <x v="0"/>
    <x v="9"/>
    <x v="152"/>
    <x v="207"/>
    <s v="160801 SEGURIDAD FISICO FUNCIONAL DE SERVICIOS PUBLICOS"/>
    <s v="65 INTERVENCION"/>
    <s v="01"/>
    <n v="15"/>
    <n v="3"/>
    <n v="7"/>
    <n v="1"/>
    <n v="7"/>
    <n v="170235"/>
    <n v="134028"/>
    <n v="150"/>
    <n v="133785"/>
    <x v="0"/>
    <x v="0"/>
  </r>
  <r>
    <x v="1"/>
    <x v="1"/>
    <x v="10"/>
    <x v="9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85765"/>
    <n v="189036"/>
    <n v="161728"/>
    <n v="189029"/>
    <x v="0"/>
    <x v="0"/>
  </r>
  <r>
    <x v="1"/>
    <x v="1"/>
    <x v="10"/>
    <x v="93"/>
    <x v="0"/>
    <x v="0"/>
    <x v="5"/>
    <x v="8"/>
    <s v="33254 NIÑOS CON VACUNA COMPLETA"/>
    <s v="218 NIÑO PROTEGIDO"/>
    <s v="01"/>
    <n v="3590"/>
    <n v="1795"/>
    <n v="3590"/>
    <n v="1615"/>
    <n v="3177"/>
    <n v="75194"/>
    <n v="75194"/>
    <n v="56930"/>
    <n v="75184"/>
    <x v="0"/>
    <x v="0"/>
  </r>
  <r>
    <x v="1"/>
    <x v="1"/>
    <x v="10"/>
    <x v="93"/>
    <x v="0"/>
    <x v="0"/>
    <x v="6"/>
    <x v="9"/>
    <s v="33255 NIÑOS CON CRED COMPLETO SEGUN EDAD"/>
    <s v="219 NIÑO CONTROLADO"/>
    <s v="01"/>
    <n v="300"/>
    <n v="150"/>
    <n v="300"/>
    <n v="81"/>
    <n v="122"/>
    <n v="121401"/>
    <n v="121401"/>
    <n v="78422"/>
    <n v="121379"/>
    <x v="0"/>
    <x v="0"/>
  </r>
  <r>
    <x v="1"/>
    <x v="1"/>
    <x v="10"/>
    <x v="93"/>
    <x v="0"/>
    <x v="0"/>
    <x v="90"/>
    <x v="124"/>
    <s v="33256 NIÑOS CON SUPLEMENTO DE HIERRO Y VITAMINA A"/>
    <s v="220 NIÑO SUPLEMENTADO"/>
    <s v="01"/>
    <n v="300"/>
    <n v="150"/>
    <n v="300"/>
    <n v="106"/>
    <n v="291"/>
    <n v="322035"/>
    <n v="322035"/>
    <n v="218470"/>
    <n v="321999"/>
    <x v="0"/>
    <x v="0"/>
  </r>
  <r>
    <x v="1"/>
    <x v="1"/>
    <x v="10"/>
    <x v="93"/>
    <x v="0"/>
    <x v="0"/>
    <x v="7"/>
    <x v="10"/>
    <s v="33311 ATENCION IRA"/>
    <s v="16 CASO TRATADO"/>
    <s v="01"/>
    <n v="2800"/>
    <n v="1400"/>
    <n v="2800"/>
    <n v="504"/>
    <n v="949"/>
    <n v="211588"/>
    <n v="281088"/>
    <n v="170032"/>
    <n v="281063"/>
    <x v="0"/>
    <x v="0"/>
  </r>
  <r>
    <x v="1"/>
    <x v="1"/>
    <x v="10"/>
    <x v="93"/>
    <x v="0"/>
    <x v="0"/>
    <x v="8"/>
    <x v="11"/>
    <s v="33312 ATENCION EDA"/>
    <s v="16 CASO TRATADO"/>
    <s v="01"/>
    <n v="454"/>
    <n v="227"/>
    <n v="454"/>
    <n v="105"/>
    <n v="197"/>
    <n v="117639"/>
    <n v="185695"/>
    <n v="91370"/>
    <n v="185671"/>
    <x v="0"/>
    <x v="0"/>
  </r>
  <r>
    <x v="1"/>
    <x v="1"/>
    <x v="10"/>
    <x v="93"/>
    <x v="0"/>
    <x v="0"/>
    <x v="9"/>
    <x v="12"/>
    <s v="33313 ATENCION IRA CON COMPLICACIONES"/>
    <s v="16 CASO TRATADO"/>
    <s v="01"/>
    <n v="344"/>
    <n v="305"/>
    <n v="560"/>
    <n v="305"/>
    <n v="516"/>
    <n v="1393700"/>
    <n v="1482778"/>
    <n v="1116167"/>
    <n v="1477980"/>
    <x v="0"/>
    <x v="0"/>
  </r>
  <r>
    <x v="1"/>
    <x v="1"/>
    <x v="10"/>
    <x v="93"/>
    <x v="0"/>
    <x v="0"/>
    <x v="10"/>
    <x v="13"/>
    <s v="33314 ATENCION EDA CON COMPLICACIONES"/>
    <s v="16 CASO TRATADO"/>
    <s v="01"/>
    <n v="64"/>
    <n v="40"/>
    <n v="72"/>
    <n v="40"/>
    <n v="77"/>
    <n v="789803"/>
    <n v="1008670"/>
    <n v="617464"/>
    <n v="1008636"/>
    <x v="0"/>
    <x v="0"/>
  </r>
  <r>
    <x v="1"/>
    <x v="1"/>
    <x v="10"/>
    <x v="93"/>
    <x v="0"/>
    <x v="0"/>
    <x v="114"/>
    <x v="149"/>
    <s v="33315 ATENCION DE OTRAS ENFERMEDADES PREVALENTES"/>
    <s v="16 CASO TRATADO"/>
    <s v="01"/>
    <n v="24"/>
    <n v="22"/>
    <n v="51"/>
    <n v="22"/>
    <n v="51"/>
    <n v="747041"/>
    <n v="857695"/>
    <n v="425067"/>
    <n v="857661"/>
    <x v="0"/>
    <x v="0"/>
  </r>
  <r>
    <x v="1"/>
    <x v="1"/>
    <x v="10"/>
    <x v="93"/>
    <x v="0"/>
    <x v="0"/>
    <x v="11"/>
    <x v="14"/>
    <s v="33317 GESTANTE CON SUPLEMENTO DE HIERRO Y ACIDO FOLICO"/>
    <s v="224 GESTANTE SUPLEMENTADA"/>
    <s v="01"/>
    <n v="70"/>
    <n v="169"/>
    <n v="310"/>
    <n v="169"/>
    <n v="279"/>
    <n v="624271"/>
    <n v="686661"/>
    <n v="472824"/>
    <n v="686636"/>
    <x v="0"/>
    <x v="0"/>
  </r>
  <r>
    <x v="1"/>
    <x v="1"/>
    <x v="10"/>
    <x v="93"/>
    <x v="0"/>
    <x v="0"/>
    <x v="12"/>
    <x v="15"/>
    <s v="33414 ATENCION DE NIÑOS Y NIÑAS CON PARASITOSIS INTESTINAL"/>
    <s v="16 CASO TRATADO"/>
    <s v="01"/>
    <n v="242"/>
    <n v="121"/>
    <n v="242"/>
    <n v="14"/>
    <n v="18"/>
    <n v="111794"/>
    <n v="111794"/>
    <n v="47784"/>
    <n v="111783"/>
    <x v="0"/>
    <x v="0"/>
  </r>
  <r>
    <x v="1"/>
    <x v="1"/>
    <x v="10"/>
    <x v="93"/>
    <x v="0"/>
    <x v="1"/>
    <x v="134"/>
    <x v="180"/>
    <s v="76120 SERVICIO DE TRASLADO DE PACIENTES EN SITUACION CRITICA"/>
    <s v="83 PACIENTE ATENDIDO"/>
    <s v="01"/>
    <n v="210"/>
    <n v="105"/>
    <n v="210"/>
    <n v="57"/>
    <n v="114"/>
    <n v="308002"/>
    <n v="581533"/>
    <n v="236200"/>
    <n v="554522"/>
    <x v="0"/>
    <x v="0"/>
  </r>
  <r>
    <x v="1"/>
    <x v="1"/>
    <x v="10"/>
    <x v="93"/>
    <x v="0"/>
    <x v="1"/>
    <x v="132"/>
    <x v="172"/>
    <s v="136010 ATENCION DE LA EMERGENCIA O URGENCIA EN ESTABLECIMIENTOS PARA PRIORIDAD I"/>
    <s v="6 ATENCION"/>
    <s v="01"/>
    <n v="200"/>
    <n v="413"/>
    <n v="758"/>
    <n v="413"/>
    <n v="878"/>
    <n v="1037284"/>
    <n v="1037284"/>
    <n v="431183"/>
    <n v="1037262"/>
    <x v="0"/>
    <x v="0"/>
  </r>
  <r>
    <x v="1"/>
    <x v="1"/>
    <x v="10"/>
    <x v="93"/>
    <x v="0"/>
    <x v="1"/>
    <x v="132"/>
    <x v="173"/>
    <s v="136011 ATENCION DE LA EMERGENCIA O URGENCIA EN ESTABLECIMIENTOS PARA PRIORIDAD II"/>
    <s v="6 ATENCION"/>
    <s v="01"/>
    <n v="4000"/>
    <n v="3608"/>
    <n v="6638"/>
    <n v="3608"/>
    <n v="7384"/>
    <n v="1936885"/>
    <n v="2386336"/>
    <n v="704700"/>
    <n v="2386286"/>
    <x v="0"/>
    <x v="0"/>
  </r>
  <r>
    <x v="1"/>
    <x v="1"/>
    <x v="10"/>
    <x v="93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500"/>
    <n v="500"/>
    <n v="299"/>
    <n v="499"/>
    <x v="0"/>
    <x v="0"/>
  </r>
  <r>
    <x v="1"/>
    <x v="1"/>
    <x v="10"/>
    <x v="93"/>
    <x v="0"/>
    <x v="2"/>
    <x v="17"/>
    <x v="24"/>
    <s v="136018 CAPACITACION EN MEDICINA DE REHABILITACION"/>
    <s v="88 PERSONA CAPACITADA"/>
    <s v="01"/>
    <n v="60"/>
    <n v="60"/>
    <n v="164"/>
    <n v="64"/>
    <n v="164"/>
    <n v="102993"/>
    <n v="198713"/>
    <n v="72660"/>
    <n v="198708"/>
    <x v="0"/>
    <x v="0"/>
  </r>
  <r>
    <x v="1"/>
    <x v="1"/>
    <x v="10"/>
    <x v="93"/>
    <x v="0"/>
    <x v="2"/>
    <x v="17"/>
    <x v="25"/>
    <s v="136019 ATENCION DE REHABILITACION PARA PERSONAS CON DISCAPACIDAD FISICA"/>
    <s v="6 ATENCION"/>
    <s v="01"/>
    <n v="20878"/>
    <n v="10439"/>
    <n v="20878"/>
    <n v="11018"/>
    <n v="23175"/>
    <n v="345085"/>
    <n v="555982"/>
    <n v="153863"/>
    <n v="551218"/>
    <x v="0"/>
    <x v="0"/>
  </r>
  <r>
    <x v="1"/>
    <x v="1"/>
    <x v="10"/>
    <x v="93"/>
    <x v="0"/>
    <x v="2"/>
    <x v="17"/>
    <x v="154"/>
    <s v="136020 ATENCION DE REHABILITACION PARA PERSONAS CON DISCAPACIDAD SENSORIAL"/>
    <s v="6 ATENCION"/>
    <s v="01"/>
    <n v="429"/>
    <n v="261"/>
    <n v="769"/>
    <n v="261"/>
    <n v="769"/>
    <n v="78230"/>
    <n v="78230"/>
    <n v="18510"/>
    <n v="77504"/>
    <x v="0"/>
    <x v="0"/>
  </r>
  <r>
    <x v="1"/>
    <x v="1"/>
    <x v="10"/>
    <x v="93"/>
    <x v="0"/>
    <x v="2"/>
    <x v="17"/>
    <x v="155"/>
    <s v="136021 ATENCION DE REHABILITACION PARA PERSONAS CON DISCAPACIDAD MENTAL"/>
    <s v="6 ATENCION"/>
    <s v="01"/>
    <n v="880"/>
    <n v="440"/>
    <n v="880"/>
    <n v="158"/>
    <n v="685"/>
    <n v="64560"/>
    <n v="64560"/>
    <n v="15884"/>
    <n v="64552"/>
    <x v="0"/>
    <x v="0"/>
  </r>
  <r>
    <x v="1"/>
    <x v="1"/>
    <x v="10"/>
    <x v="93"/>
    <x v="0"/>
    <x v="2"/>
    <x v="18"/>
    <x v="26"/>
    <s v="136022 CERTIFICACION DE DISCAPACIDAD"/>
    <s v="18 CERTIFICADO"/>
    <s v="01"/>
    <n v="385"/>
    <n v="193"/>
    <n v="385"/>
    <n v="223"/>
    <n v="394"/>
    <n v="500"/>
    <n v="73040"/>
    <n v="18653"/>
    <n v="73037"/>
    <x v="0"/>
    <x v="0"/>
  </r>
  <r>
    <x v="1"/>
    <x v="1"/>
    <x v="10"/>
    <x v="93"/>
    <x v="0"/>
    <x v="2"/>
    <x v="18"/>
    <x v="176"/>
    <s v="136023 CERTIFICACION DE INCAPACIDAD PARA EL TRABAJO"/>
    <s v="18 CERTIFICADO"/>
    <s v="01"/>
    <n v="14"/>
    <n v="7"/>
    <n v="18"/>
    <n v="8"/>
    <n v="18"/>
    <n v="500"/>
    <n v="500"/>
    <n v="499"/>
    <n v="499"/>
    <x v="0"/>
    <x v="0"/>
  </r>
  <r>
    <x v="1"/>
    <x v="1"/>
    <x v="10"/>
    <x v="93"/>
    <x v="0"/>
    <x v="3"/>
    <x v="0"/>
    <x v="27"/>
    <s v="136775 MONITOREO, SUPERVISION, EVALUACION Y CONTROL DEL PROGRAMA EN SALUD MENTAL"/>
    <s v="60 INFORME"/>
    <s v="01"/>
    <m/>
    <n v="0"/>
    <n v="1"/>
    <m/>
    <n v="1"/>
    <n v="0"/>
    <n v="388523"/>
    <n v="0"/>
    <n v="388357"/>
    <x v="0"/>
    <x v="0"/>
  </r>
  <r>
    <x v="1"/>
    <x v="1"/>
    <x v="10"/>
    <x v="93"/>
    <x v="0"/>
    <x v="3"/>
    <x v="19"/>
    <x v="31"/>
    <s v="136780 TAMIZAJE DE PERSONAS CON TRASTORNOS MENTALES Y PROBLEMAS PSICOSOCIALES"/>
    <s v="438 PERSONA TAMIZADA"/>
    <s v="01"/>
    <n v="630"/>
    <n v="775"/>
    <n v="1426"/>
    <n v="775"/>
    <n v="1462"/>
    <n v="238909"/>
    <n v="238909"/>
    <n v="74595"/>
    <n v="238895"/>
    <x v="0"/>
    <x v="0"/>
  </r>
  <r>
    <x v="1"/>
    <x v="1"/>
    <x v="10"/>
    <x v="93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33059"/>
    <n v="127997"/>
    <n v="9722"/>
    <n v="127993"/>
    <x v="0"/>
    <x v="0"/>
  </r>
  <r>
    <x v="1"/>
    <x v="1"/>
    <x v="10"/>
    <x v="93"/>
    <x v="0"/>
    <x v="4"/>
    <x v="25"/>
    <x v="42"/>
    <s v="43962 DESPISTAJE DE TUBERCULOSIS EN SINTOMATICOS RESPIRATORIOS"/>
    <s v="87 PERSONA ATENDIDA"/>
    <s v="01"/>
    <n v="1210"/>
    <n v="605"/>
    <n v="1210"/>
    <n v="611"/>
    <n v="1233"/>
    <n v="4500"/>
    <n v="4500"/>
    <n v="2000"/>
    <n v="4499"/>
    <x v="0"/>
    <x v="0"/>
  </r>
  <r>
    <x v="1"/>
    <x v="1"/>
    <x v="10"/>
    <x v="93"/>
    <x v="0"/>
    <x v="4"/>
    <x v="91"/>
    <x v="125"/>
    <s v="43963 CONTROL Y TRATAMIENTO PREVENTIVO DE CONTACTOS DE CASOS TUBERCULOSIS (GENERAL, INDIGENA, PRIVADA DE SU LIBERTAD)"/>
    <s v="394 PERSONA TRATADA"/>
    <s v="01"/>
    <n v="1"/>
    <n v="1"/>
    <n v="1"/>
    <n v="0"/>
    <n v="0"/>
    <n v="53160"/>
    <n v="53160"/>
    <n v="17707"/>
    <n v="53156"/>
    <x v="0"/>
    <x v="0"/>
  </r>
  <r>
    <x v="1"/>
    <x v="1"/>
    <x v="10"/>
    <x v="93"/>
    <x v="0"/>
    <x v="4"/>
    <x v="26"/>
    <x v="43"/>
    <s v="43964 DIAGNOSTICO DE CASOS DE TUBERCULOSIS"/>
    <s v="393 PERSONA DIAGNOSTICADA"/>
    <s v="01"/>
    <n v="55"/>
    <n v="28"/>
    <n v="55"/>
    <n v="28"/>
    <n v="48"/>
    <n v="168925"/>
    <n v="168925"/>
    <n v="94385"/>
    <n v="168909"/>
    <x v="0"/>
    <x v="0"/>
  </r>
  <r>
    <x v="1"/>
    <x v="1"/>
    <x v="10"/>
    <x v="93"/>
    <x v="0"/>
    <x v="4"/>
    <x v="27"/>
    <x v="44"/>
    <s v="43973 DESPISTAJE Y DIAGNOSTICO DE TUBERCULOSIS PARA PACIENTES CON COMORBILIDAD"/>
    <s v="394 PERSONA TRATADA"/>
    <s v="01"/>
    <n v="4"/>
    <n v="2"/>
    <n v="22"/>
    <n v="2"/>
    <n v="22"/>
    <n v="130783"/>
    <n v="130783"/>
    <n v="91109"/>
    <n v="130763"/>
    <x v="0"/>
    <x v="0"/>
  </r>
  <r>
    <x v="1"/>
    <x v="1"/>
    <x v="10"/>
    <x v="93"/>
    <x v="0"/>
    <x v="4"/>
    <x v="28"/>
    <x v="45"/>
    <s v="136035 BRINDAR TRATAMIENTO OPORTUNO PARA TUBERCULOSIS Y SUS COMPLICACIONES"/>
    <s v="394 PERSONA TRATADA"/>
    <s v="01"/>
    <n v="5"/>
    <n v="3"/>
    <n v="5"/>
    <n v="2"/>
    <n v="3"/>
    <n v="180112"/>
    <n v="180112"/>
    <n v="107060"/>
    <n v="180106"/>
    <x v="0"/>
    <x v="0"/>
  </r>
  <r>
    <x v="1"/>
    <x v="1"/>
    <x v="10"/>
    <x v="93"/>
    <x v="0"/>
    <x v="4"/>
    <x v="29"/>
    <x v="46"/>
    <s v="136037 BRINDAR A PERSONAS CON DIAGNOSTICO DE HEPATITIS B CRONICA ATENCION INTEGRAL"/>
    <s v="394 PERSONA TRATADA"/>
    <s v="01"/>
    <n v="2"/>
    <n v="1"/>
    <n v="2"/>
    <n v="0"/>
    <n v="0"/>
    <n v="4500"/>
    <n v="4500"/>
    <n v="0"/>
    <n v="4499"/>
    <x v="0"/>
    <x v="0"/>
  </r>
  <r>
    <x v="1"/>
    <x v="1"/>
    <x v="10"/>
    <x v="93"/>
    <x v="0"/>
    <x v="4"/>
    <x v="89"/>
    <x v="123"/>
    <s v="136026 MEDIDAS DE CONTROL DE INFECCIONES Y BIOSEGURIDAD EN LOS SERVICIOS DE ATENCION DE TUBERCULOSIS"/>
    <s v="395 TRABAJADOR PROTEGIDO"/>
    <s v="01"/>
    <n v="1"/>
    <n v="2"/>
    <n v="7"/>
    <n v="2"/>
    <n v="7"/>
    <n v="30573"/>
    <n v="30573"/>
    <n v="14910"/>
    <n v="30569"/>
    <x v="0"/>
    <x v="0"/>
  </r>
  <r>
    <x v="1"/>
    <x v="1"/>
    <x v="10"/>
    <x v="93"/>
    <x v="0"/>
    <x v="4"/>
    <x v="32"/>
    <x v="49"/>
    <s v="136033 ENTREGAR A ADULTOS Y JOVENES VARONES CONSEJERIA Y TAMIZAJE PARA ITS Y VIH/SIDA"/>
    <s v="259 PERSONA INFORMADA"/>
    <s v="01"/>
    <n v="1751"/>
    <n v="876"/>
    <n v="1751"/>
    <n v="832"/>
    <n v="1734"/>
    <n v="4324"/>
    <n v="35172"/>
    <n v="199"/>
    <n v="35168"/>
    <x v="0"/>
    <x v="0"/>
  </r>
  <r>
    <x v="1"/>
    <x v="1"/>
    <x v="10"/>
    <x v="93"/>
    <x v="0"/>
    <x v="4"/>
    <x v="33"/>
    <x v="50"/>
    <s v="136034 ENTREGAR A POBLACION ADOLESCENTE INFORMACION SOBRE INFECCIONES DE TRANSMISION SEXUAL Y VIH/SIDA"/>
    <s v="88 PERSONA CAPACITADA"/>
    <s v="01"/>
    <n v="606"/>
    <n v="303"/>
    <n v="606"/>
    <n v="218"/>
    <n v="608"/>
    <n v="9000"/>
    <n v="9000"/>
    <n v="0"/>
    <n v="8361"/>
    <x v="0"/>
    <x v="0"/>
  </r>
  <r>
    <x v="1"/>
    <x v="1"/>
    <x v="10"/>
    <x v="93"/>
    <x v="0"/>
    <x v="4"/>
    <x v="34"/>
    <x v="51"/>
    <s v="43961 POBLACION DE ALTO RIESGO RECIBE INFORMACION Y ATENCION PREVENTIVA"/>
    <s v="394 PERSONA TRATADA"/>
    <s v="01"/>
    <n v="430"/>
    <n v="339"/>
    <n v="622"/>
    <n v="339"/>
    <n v="579"/>
    <n v="65809"/>
    <n v="65809"/>
    <n v="36583"/>
    <n v="65805"/>
    <x v="0"/>
    <x v="0"/>
  </r>
  <r>
    <x v="1"/>
    <x v="1"/>
    <x v="10"/>
    <x v="93"/>
    <x v="0"/>
    <x v="4"/>
    <x v="92"/>
    <x v="126"/>
    <s v="136036 BRINDAR A POBLACION CON INFECCIONES DE TRANSMISION SEXUAL TRATAMIENTO SEGUN GUIA CLINICAS"/>
    <s v="87 PERSONA ATENDIDA"/>
    <s v="01"/>
    <n v="488"/>
    <n v="244"/>
    <n v="488"/>
    <n v="183"/>
    <n v="401"/>
    <n v="26220"/>
    <n v="26220"/>
    <n v="9491"/>
    <n v="26098"/>
    <x v="0"/>
    <x v="0"/>
  </r>
  <r>
    <x v="1"/>
    <x v="1"/>
    <x v="10"/>
    <x v="93"/>
    <x v="0"/>
    <x v="4"/>
    <x v="35"/>
    <x v="52"/>
    <s v="136038 BRINDAR ATENCION INTEGRAL A PERSONAS CON DIAGNOSTICO DE VIH QUE ACUDEN A LOS SERVICIOS"/>
    <s v="87 PERSONA ATENDIDA"/>
    <s v="01"/>
    <n v="55"/>
    <n v="28"/>
    <n v="55"/>
    <n v="28"/>
    <n v="64"/>
    <n v="153129"/>
    <n v="718018"/>
    <n v="494121"/>
    <n v="717643"/>
    <x v="0"/>
    <x v="0"/>
  </r>
  <r>
    <x v="1"/>
    <x v="1"/>
    <x v="10"/>
    <x v="93"/>
    <x v="0"/>
    <x v="4"/>
    <x v="36"/>
    <x v="53"/>
    <s v="136039 BRINDAR TRATAMIENTO OPORTUNO A MUJERES GESTANTES REACTIVAS Y NIÑOS EXPUESTOS AL VIH"/>
    <s v="87 PERSONA ATENDIDA"/>
    <s v="01"/>
    <n v="3"/>
    <n v="2"/>
    <n v="5"/>
    <n v="2"/>
    <n v="5"/>
    <n v="129295"/>
    <n v="129295"/>
    <n v="5888"/>
    <n v="122419"/>
    <x v="0"/>
    <x v="0"/>
  </r>
  <r>
    <x v="1"/>
    <x v="1"/>
    <x v="10"/>
    <x v="93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5"/>
    <n v="0"/>
    <n v="0"/>
    <n v="38319"/>
    <n v="38319"/>
    <n v="10139"/>
    <n v="38314"/>
    <x v="0"/>
    <x v="0"/>
  </r>
  <r>
    <x v="1"/>
    <x v="1"/>
    <x v="10"/>
    <x v="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2"/>
    <n v="3"/>
    <n v="2"/>
    <n v="3"/>
    <n v="6676"/>
    <n v="6676"/>
    <n v="612"/>
    <n v="6674"/>
    <x v="0"/>
    <x v="0"/>
  </r>
  <r>
    <x v="1"/>
    <x v="1"/>
    <x v="10"/>
    <x v="93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6920"/>
    <n v="190666"/>
    <n v="99679"/>
    <n v="190614"/>
    <x v="0"/>
    <x v="0"/>
  </r>
  <r>
    <x v="1"/>
    <x v="1"/>
    <x v="10"/>
    <x v="9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60303"/>
    <n v="60303"/>
    <n v="42150"/>
    <n v="60299"/>
    <x v="0"/>
    <x v="0"/>
  </r>
  <r>
    <x v="1"/>
    <x v="1"/>
    <x v="10"/>
    <x v="93"/>
    <x v="0"/>
    <x v="6"/>
    <x v="43"/>
    <x v="64"/>
    <s v="135991 EXAMENES DE TAMIZAJE Y DIAGNOSTICO EN PACIENTES CON RETINOPATIA OFTAMOLOGICA DEL PREMATURO"/>
    <s v="438 PERSONA TAMIZADA"/>
    <s v="01"/>
    <n v="242"/>
    <n v="121"/>
    <n v="242"/>
    <n v="82"/>
    <n v="94"/>
    <n v="131260"/>
    <n v="131260"/>
    <n v="37057"/>
    <n v="131247"/>
    <x v="0"/>
    <x v="0"/>
  </r>
  <r>
    <x v="1"/>
    <x v="1"/>
    <x v="10"/>
    <x v="93"/>
    <x v="0"/>
    <x v="6"/>
    <x v="44"/>
    <x v="65"/>
    <s v="135992 BRINDAR TRATAMIENTO A NIÑOS PREMATUROS CON DIAGNOSTICO DE RETINOPATIA OFTAMOLOGICA"/>
    <s v="394 PERSONA TRATADA"/>
    <s v="01"/>
    <n v="1"/>
    <n v="1"/>
    <n v="2"/>
    <n v="0"/>
    <n v="2"/>
    <n v="3060"/>
    <n v="3060"/>
    <n v="0"/>
    <n v="2555"/>
    <x v="0"/>
    <x v="0"/>
  </r>
  <r>
    <x v="1"/>
    <x v="1"/>
    <x v="10"/>
    <x v="93"/>
    <x v="0"/>
    <x v="6"/>
    <x v="45"/>
    <x v="66"/>
    <s v="135993 EVALUACION DE TAMIZAJE Y DIAGNOSTICO DE PACIENTES CON CATARATAS"/>
    <s v="438 PERSONA TAMIZADA"/>
    <s v="01"/>
    <n v="1200"/>
    <n v="600"/>
    <n v="1200"/>
    <n v="644"/>
    <n v="1234"/>
    <n v="129735"/>
    <n v="129735"/>
    <n v="84694"/>
    <n v="129570"/>
    <x v="0"/>
    <x v="0"/>
  </r>
  <r>
    <x v="1"/>
    <x v="1"/>
    <x v="10"/>
    <x v="93"/>
    <x v="0"/>
    <x v="6"/>
    <x v="46"/>
    <x v="67"/>
    <s v="135994 BRINDAR TRATAMIENTO A PACIENTES CON DIAGNOSTICO DE CATARATAS"/>
    <s v="394 PERSONA TRATADA"/>
    <s v="01"/>
    <n v="440"/>
    <n v="220"/>
    <n v="440"/>
    <n v="44"/>
    <n v="44"/>
    <n v="131900"/>
    <n v="131900"/>
    <n v="105746"/>
    <n v="131891"/>
    <x v="0"/>
    <x v="0"/>
  </r>
  <r>
    <x v="1"/>
    <x v="1"/>
    <x v="10"/>
    <x v="93"/>
    <x v="0"/>
    <x v="6"/>
    <x v="122"/>
    <x v="162"/>
    <s v="135995 EXAMENES DE TAMIZAJE Y DIAGNOSTICO DE PERSONAS CON ERRORES REFRACTIVOS"/>
    <s v="438 PERSONA TAMIZADA"/>
    <s v="01"/>
    <n v="320"/>
    <n v="160"/>
    <n v="470"/>
    <n v="112"/>
    <n v="470"/>
    <n v="4500"/>
    <n v="4500"/>
    <n v="0"/>
    <n v="4499"/>
    <x v="0"/>
    <x v="0"/>
  </r>
  <r>
    <x v="1"/>
    <x v="1"/>
    <x v="10"/>
    <x v="93"/>
    <x v="0"/>
    <x v="6"/>
    <x v="47"/>
    <x v="68"/>
    <s v="135996 BRINDAR TRATAMIENTO A PACIENTES CON DIAGNOSTICO DE ERRORES REFRACTIVOS"/>
    <s v="394 PERSONA TRATADA"/>
    <s v="01"/>
    <n v="270"/>
    <n v="135"/>
    <n v="270"/>
    <n v="0"/>
    <n v="0"/>
    <n v="59240"/>
    <n v="133432"/>
    <n v="66561"/>
    <n v="133426"/>
    <x v="0"/>
    <x v="0"/>
  </r>
  <r>
    <x v="1"/>
    <x v="1"/>
    <x v="10"/>
    <x v="93"/>
    <x v="0"/>
    <x v="6"/>
    <x v="49"/>
    <x v="70"/>
    <s v="135998 BRINDAR TRATAMIENTO A PERSONAS CON DIAGNOSTICO DE HIPERTENSION ARTERIAL"/>
    <s v="394 PERSONA TRATADA"/>
    <s v="01"/>
    <n v="1350"/>
    <n v="675"/>
    <n v="1350"/>
    <n v="585"/>
    <n v="831"/>
    <n v="1115366"/>
    <n v="1416134"/>
    <n v="655914"/>
    <n v="1416105"/>
    <x v="0"/>
    <x v="0"/>
  </r>
  <r>
    <x v="1"/>
    <x v="1"/>
    <x v="10"/>
    <x v="93"/>
    <x v="0"/>
    <x v="6"/>
    <x v="50"/>
    <x v="71"/>
    <s v="135999 BRINDAR TRATAMIENTO A PERSONAS CON DIAGNOSTICO DE DIABETES MELLITUS"/>
    <s v="394 PERSONA TRATADA"/>
    <s v="01"/>
    <n v="93"/>
    <n v="47"/>
    <n v="93"/>
    <n v="44"/>
    <n v="82"/>
    <n v="1021017"/>
    <n v="1079043"/>
    <n v="535247"/>
    <n v="1074422"/>
    <x v="0"/>
    <x v="0"/>
  </r>
  <r>
    <x v="1"/>
    <x v="1"/>
    <x v="10"/>
    <x v="93"/>
    <x v="0"/>
    <x v="6"/>
    <x v="51"/>
    <x v="72"/>
    <s v="135989 ATENCION ESTOMATOLOGICA PREVENTIVA BASICA EN NIÑOS, GESTANTES Y ADULTOS MAYORES"/>
    <s v="394 PERSONA TRATADA"/>
    <s v="01"/>
    <n v="584"/>
    <n v="1563"/>
    <n v="4013"/>
    <n v="1563"/>
    <n v="4013"/>
    <n v="75493"/>
    <n v="74881"/>
    <n v="23981"/>
    <n v="74844"/>
    <x v="0"/>
    <x v="0"/>
  </r>
  <r>
    <x v="1"/>
    <x v="1"/>
    <x v="10"/>
    <x v="93"/>
    <x v="0"/>
    <x v="6"/>
    <x v="52"/>
    <x v="73"/>
    <s v="135990 ATENCION ESTOMATOLOGICA RECUPERATIVA BASICA EN NIÑOS, GESTANTES Y ADULTOS MAYORES"/>
    <s v="394 PERSONA TRATADA"/>
    <s v="01"/>
    <n v="500"/>
    <n v="1700"/>
    <n v="3400"/>
    <n v="1476"/>
    <n v="3430"/>
    <n v="49449"/>
    <n v="49449"/>
    <n v="18184"/>
    <n v="49444"/>
    <x v="0"/>
    <x v="0"/>
  </r>
  <r>
    <x v="1"/>
    <x v="1"/>
    <x v="10"/>
    <x v="93"/>
    <x v="0"/>
    <x v="6"/>
    <x v="123"/>
    <x v="163"/>
    <s v="53293 ATENCION ESTOMATOLOGICA ESPECIALIZADA BASICA"/>
    <s v="394 PERSONA TRATADA"/>
    <s v="01"/>
    <n v="102"/>
    <n v="51"/>
    <n v="131"/>
    <n v="34"/>
    <n v="131"/>
    <n v="133804"/>
    <n v="133804"/>
    <n v="65753"/>
    <n v="133800"/>
    <x v="0"/>
    <x v="0"/>
  </r>
  <r>
    <x v="1"/>
    <x v="1"/>
    <x v="10"/>
    <x v="93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13265"/>
    <n v="1199433"/>
    <n v="61551"/>
    <n v="1199273"/>
    <x v="0"/>
    <x v="0"/>
  </r>
  <r>
    <x v="1"/>
    <x v="1"/>
    <x v="10"/>
    <x v="93"/>
    <x v="0"/>
    <x v="7"/>
    <x v="57"/>
    <x v="80"/>
    <s v="33172 ATENCION PRENATAL REENFOCADA"/>
    <s v="58 GESTANTE CONTROLADA"/>
    <s v="01"/>
    <n v="71"/>
    <n v="49"/>
    <n v="71"/>
    <n v="49"/>
    <n v="65"/>
    <n v="62397"/>
    <n v="310483"/>
    <n v="53971"/>
    <n v="310264"/>
    <x v="0"/>
    <x v="0"/>
  </r>
  <r>
    <x v="1"/>
    <x v="1"/>
    <x v="10"/>
    <x v="93"/>
    <x v="0"/>
    <x v="7"/>
    <x v="58"/>
    <x v="81"/>
    <s v="33291 POBLACION ACCEDE A METODOS DE PLANIFICACION FAMILIAR"/>
    <s v="206 PAREJA PROTEGIDA"/>
    <s v="01"/>
    <n v="827"/>
    <n v="414"/>
    <n v="827"/>
    <n v="357"/>
    <n v="760"/>
    <n v="40404"/>
    <n v="40404"/>
    <n v="34482"/>
    <n v="40400"/>
    <x v="0"/>
    <x v="0"/>
  </r>
  <r>
    <x v="1"/>
    <x v="1"/>
    <x v="10"/>
    <x v="93"/>
    <x v="0"/>
    <x v="7"/>
    <x v="59"/>
    <x v="82"/>
    <s v="33292 POBLACION ACCEDE A SERVICIOS DE CONSEJERIA EN SALUD SEXUAL Y REPRODUCTIVA"/>
    <s v="6 ATENCION"/>
    <s v="01"/>
    <n v="6355"/>
    <n v="3178"/>
    <n v="6355"/>
    <n v="3612"/>
    <n v="7055"/>
    <n v="30144"/>
    <n v="30144"/>
    <n v="14280"/>
    <n v="30122"/>
    <x v="0"/>
    <x v="0"/>
  </r>
  <r>
    <x v="1"/>
    <x v="1"/>
    <x v="10"/>
    <x v="93"/>
    <x v="0"/>
    <x v="7"/>
    <x v="60"/>
    <x v="83"/>
    <s v="33294 ATENCION DE LA GESTANTE CON COMPLICACIONES"/>
    <s v="207 GESTANTE ATENDIDA"/>
    <s v="01"/>
    <n v="3175"/>
    <n v="1588"/>
    <n v="3175"/>
    <n v="1411"/>
    <n v="2731"/>
    <n v="994314"/>
    <n v="2368003"/>
    <n v="1239135"/>
    <n v="2265633"/>
    <x v="0"/>
    <x v="0"/>
  </r>
  <r>
    <x v="1"/>
    <x v="1"/>
    <x v="10"/>
    <x v="93"/>
    <x v="0"/>
    <x v="7"/>
    <x v="61"/>
    <x v="84"/>
    <s v="33295 ATENCION DEL PARTO NORMAL"/>
    <s v="208 PARTO NORMAL"/>
    <s v="01"/>
    <n v="1974"/>
    <n v="987"/>
    <n v="1974"/>
    <n v="646"/>
    <n v="1329"/>
    <n v="409110"/>
    <n v="1080102"/>
    <n v="571006"/>
    <n v="915252"/>
    <x v="0"/>
    <x v="0"/>
  </r>
  <r>
    <x v="1"/>
    <x v="1"/>
    <x v="10"/>
    <x v="93"/>
    <x v="0"/>
    <x v="7"/>
    <x v="62"/>
    <x v="85"/>
    <s v="33296 ATENCION DEL PARTO COMPLICADO NO QUIRURGICO"/>
    <s v="209 PARTO COMPLICADO"/>
    <s v="01"/>
    <n v="1260"/>
    <n v="823"/>
    <n v="1514"/>
    <n v="823"/>
    <n v="1296"/>
    <n v="891490"/>
    <n v="959546"/>
    <n v="637658"/>
    <n v="959529"/>
    <x v="0"/>
    <x v="0"/>
  </r>
  <r>
    <x v="1"/>
    <x v="1"/>
    <x v="10"/>
    <x v="93"/>
    <x v="0"/>
    <x v="7"/>
    <x v="63"/>
    <x v="86"/>
    <s v="33297 ATENCION DEL PARTO COMPLICADO QUIRURGICO"/>
    <s v="210 CESAREA"/>
    <s v="01"/>
    <n v="1373"/>
    <n v="687"/>
    <n v="1373"/>
    <n v="697"/>
    <n v="1287"/>
    <n v="2111867"/>
    <n v="2971875"/>
    <n v="1835679"/>
    <n v="2971845"/>
    <x v="0"/>
    <x v="0"/>
  </r>
  <r>
    <x v="1"/>
    <x v="1"/>
    <x v="10"/>
    <x v="93"/>
    <x v="0"/>
    <x v="7"/>
    <x v="96"/>
    <x v="130"/>
    <s v="33298 ATENCION DEL PUERPERIO"/>
    <s v="211 ATENCION PUERPERAL"/>
    <s v="01"/>
    <n v="71"/>
    <n v="46"/>
    <n v="102"/>
    <n v="46"/>
    <n v="102"/>
    <n v="202091"/>
    <n v="202091"/>
    <n v="97151"/>
    <n v="202076"/>
    <x v="0"/>
    <x v="0"/>
  </r>
  <r>
    <x v="1"/>
    <x v="1"/>
    <x v="10"/>
    <x v="93"/>
    <x v="0"/>
    <x v="7"/>
    <x v="100"/>
    <x v="135"/>
    <s v="33299 ATENCION DEL PUERPERIO CON COMPLICACIONES"/>
    <s v="212 EGRESO"/>
    <s v="01"/>
    <n v="84"/>
    <n v="63"/>
    <n v="114"/>
    <n v="63"/>
    <n v="109"/>
    <n v="173670"/>
    <n v="173670"/>
    <n v="80705"/>
    <n v="173649"/>
    <x v="0"/>
    <x v="0"/>
  </r>
  <r>
    <x v="1"/>
    <x v="1"/>
    <x v="10"/>
    <x v="93"/>
    <x v="0"/>
    <x v="7"/>
    <x v="64"/>
    <x v="87"/>
    <s v="33300 ATENCION OBSTETRICA EN UNIDAD DE CUIDADOS INTENSIVOS"/>
    <s v="212 EGRESO"/>
    <s v="01"/>
    <n v="151"/>
    <n v="117"/>
    <n v="214"/>
    <n v="117"/>
    <n v="219"/>
    <n v="938681"/>
    <n v="1251672"/>
    <n v="467017"/>
    <n v="1147082"/>
    <x v="0"/>
    <x v="0"/>
  </r>
  <r>
    <x v="1"/>
    <x v="1"/>
    <x v="10"/>
    <x v="93"/>
    <x v="0"/>
    <x v="7"/>
    <x v="65"/>
    <x v="88"/>
    <s v="33304 ACCESO AL SISTEMA DE REFERENCIA INSTITUCIONAL"/>
    <s v="214 GESTANTE Y/O NEONATO REFERIDO"/>
    <s v="01"/>
    <n v="14"/>
    <n v="12"/>
    <n v="22"/>
    <n v="12"/>
    <n v="21"/>
    <n v="23220"/>
    <n v="311220"/>
    <n v="47921"/>
    <n v="302524"/>
    <x v="0"/>
    <x v="0"/>
  </r>
  <r>
    <x v="1"/>
    <x v="1"/>
    <x v="10"/>
    <x v="93"/>
    <x v="0"/>
    <x v="7"/>
    <x v="66"/>
    <x v="89"/>
    <s v="33305 ATENCION DEL RECIEN NACIDO NORMAL"/>
    <s v="239 RECIEN NACIDO ATENDIDO"/>
    <s v="01"/>
    <n v="2262"/>
    <n v="1922"/>
    <n v="3536"/>
    <n v="1922"/>
    <n v="3545"/>
    <n v="309999"/>
    <n v="441999"/>
    <n v="209490"/>
    <n v="440913"/>
    <x v="0"/>
    <x v="0"/>
  </r>
  <r>
    <x v="1"/>
    <x v="1"/>
    <x v="10"/>
    <x v="93"/>
    <x v="0"/>
    <x v="7"/>
    <x v="67"/>
    <x v="90"/>
    <s v="33306 ATENCION DEL RECIEN NACIDO CON COMPLICACIONES"/>
    <s v="212 EGRESO"/>
    <s v="01"/>
    <n v="2082"/>
    <n v="1041"/>
    <n v="2082"/>
    <n v="1190"/>
    <n v="1748"/>
    <n v="1709865"/>
    <n v="3035239"/>
    <n v="1583693"/>
    <n v="3002089"/>
    <x v="0"/>
    <x v="0"/>
  </r>
  <r>
    <x v="1"/>
    <x v="1"/>
    <x v="10"/>
    <x v="93"/>
    <x v="0"/>
    <x v="7"/>
    <x v="68"/>
    <x v="91"/>
    <s v="33307 ATENCION DEL RECIEN NACIDO CON COMPLICACIONES QUE REQUIERE UNIDAD DE CUIDADOS INTENSIVOS NEONATALES - UCIN"/>
    <s v="212 EGRESO"/>
    <s v="01"/>
    <n v="1039"/>
    <n v="520"/>
    <n v="1039"/>
    <n v="414"/>
    <n v="844"/>
    <n v="851648"/>
    <n v="896906"/>
    <n v="359448"/>
    <n v="896865"/>
    <x v="0"/>
    <x v="0"/>
  </r>
  <r>
    <x v="1"/>
    <x v="1"/>
    <x v="10"/>
    <x v="93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5000"/>
    <n v="5000"/>
    <n v="3497"/>
    <n v="4996"/>
    <x v="0"/>
    <x v="0"/>
  </r>
  <r>
    <x v="1"/>
    <x v="1"/>
    <x v="10"/>
    <x v="93"/>
    <x v="0"/>
    <x v="8"/>
    <x v="70"/>
    <x v="95"/>
    <s v="53773 MUJER TAMIZADA EN CANCER DE CUELLO UTERINO"/>
    <s v="438 PERSONA TAMIZADA"/>
    <s v="01"/>
    <n v="1200"/>
    <n v="600"/>
    <n v="1200"/>
    <n v="504"/>
    <n v="921"/>
    <n v="5516"/>
    <n v="5516"/>
    <n v="4087"/>
    <n v="5512"/>
    <x v="0"/>
    <x v="0"/>
  </r>
  <r>
    <x v="1"/>
    <x v="1"/>
    <x v="10"/>
    <x v="93"/>
    <x v="0"/>
    <x v="8"/>
    <x v="71"/>
    <x v="96"/>
    <s v="77248 EVALUACION MEDICA PREVENTIVA EN CANCER DE COLON Y RECTO, HIGADO, LEUCEMIA, LINFOMA, PIEL"/>
    <s v="86 PERSONA"/>
    <s v="01"/>
    <n v="435"/>
    <n v="721"/>
    <n v="1326"/>
    <n v="721"/>
    <n v="1529"/>
    <n v="7060"/>
    <n v="7060"/>
    <n v="0"/>
    <n v="7056"/>
    <x v="0"/>
    <x v="0"/>
  </r>
  <r>
    <x v="1"/>
    <x v="1"/>
    <x v="10"/>
    <x v="93"/>
    <x v="0"/>
    <x v="8"/>
    <x v="72"/>
    <x v="97"/>
    <s v="77249 DETERMINACION DEL ESTADIO CLINICO Y TRATAMIENTO DEL CANCER DE CUELLO UTERINO"/>
    <s v="86 PERSONA"/>
    <s v="01"/>
    <n v="30"/>
    <n v="33"/>
    <n v="50"/>
    <n v="33"/>
    <n v="49"/>
    <n v="135520"/>
    <n v="145548"/>
    <n v="58971"/>
    <n v="145522"/>
    <x v="0"/>
    <x v="0"/>
  </r>
  <r>
    <x v="1"/>
    <x v="1"/>
    <x v="10"/>
    <x v="93"/>
    <x v="0"/>
    <x v="8"/>
    <x v="73"/>
    <x v="98"/>
    <s v="77250 DETERMINACION DEL ESTADIO CLINICO Y TRATAMIENTO DEL CANCER DE MAMA"/>
    <s v="86 PERSONA"/>
    <s v="01"/>
    <n v="15"/>
    <n v="8"/>
    <n v="15"/>
    <n v="0"/>
    <n v="1"/>
    <n v="168924"/>
    <n v="432688"/>
    <n v="49462"/>
    <n v="413602"/>
    <x v="0"/>
    <x v="0"/>
  </r>
  <r>
    <x v="1"/>
    <x v="1"/>
    <x v="10"/>
    <x v="93"/>
    <x v="0"/>
    <x v="8"/>
    <x v="74"/>
    <x v="99"/>
    <s v="77251 DETERMINACION DEL ESTADIO CLINICO Y TRATAMIENTO DEL CANCER DE ESTOMAGO"/>
    <s v="86 PERSONA"/>
    <s v="01"/>
    <n v="70"/>
    <n v="35"/>
    <n v="70"/>
    <n v="21"/>
    <n v="32"/>
    <n v="114746"/>
    <n v="290699"/>
    <n v="71013"/>
    <n v="290175"/>
    <x v="0"/>
    <x v="0"/>
  </r>
  <r>
    <x v="1"/>
    <x v="1"/>
    <x v="10"/>
    <x v="93"/>
    <x v="0"/>
    <x v="8"/>
    <x v="75"/>
    <x v="100"/>
    <s v="77252 DETERMINACION DEL DIAGNOSTICO, ESTADIO CLINICO Y TRATAMIENTO DEL CANCER DE PROSTATA"/>
    <s v="86 PERSONA"/>
    <s v="01"/>
    <n v="1"/>
    <n v="1"/>
    <n v="1"/>
    <n v="0"/>
    <n v="0"/>
    <n v="127132"/>
    <n v="132131"/>
    <n v="58480"/>
    <n v="131985"/>
    <x v="0"/>
    <x v="0"/>
  </r>
  <r>
    <x v="1"/>
    <x v="1"/>
    <x v="10"/>
    <x v="93"/>
    <x v="0"/>
    <x v="8"/>
    <x v="76"/>
    <x v="101"/>
    <s v="77253 EVALUACION MEDICA PREVENTIVA, DETERMINACION DE DIAGNOSTICO, ESTADIAJE Y TRATAMIENTO DEL CANCER DE PULMON"/>
    <s v="86 PERSONA"/>
    <s v="01"/>
    <n v="5"/>
    <n v="3"/>
    <n v="5"/>
    <n v="0"/>
    <n v="0"/>
    <n v="168278"/>
    <n v="168278"/>
    <n v="126659"/>
    <n v="168272"/>
    <x v="0"/>
    <x v="0"/>
  </r>
  <r>
    <x v="1"/>
    <x v="1"/>
    <x v="10"/>
    <x v="93"/>
    <x v="0"/>
    <x v="8"/>
    <x v="77"/>
    <x v="102"/>
    <s v="77254 DIAGNOSTICO, ESTADIAJE Y TRATAMIENTO DEL CANCER DE COLON Y RECTO"/>
    <s v="86 PERSONA"/>
    <s v="01"/>
    <n v="12"/>
    <n v="6"/>
    <n v="12"/>
    <n v="3"/>
    <n v="6"/>
    <n v="94412"/>
    <n v="106610"/>
    <n v="47942"/>
    <n v="106499"/>
    <x v="0"/>
    <x v="0"/>
  </r>
  <r>
    <x v="1"/>
    <x v="1"/>
    <x v="10"/>
    <x v="93"/>
    <x v="0"/>
    <x v="8"/>
    <x v="103"/>
    <x v="138"/>
    <s v="77255 DETERMINACION DEL DIAGNOSTICO, ESTADIO CLINICO Y TRATAMIENTO DEL CANCER DE HIGADO"/>
    <s v="86 PERSONA"/>
    <s v="01"/>
    <n v="5"/>
    <n v="3"/>
    <n v="5"/>
    <n v="0"/>
    <n v="1"/>
    <n v="6435"/>
    <n v="42211"/>
    <n v="4646"/>
    <n v="42202"/>
    <x v="0"/>
    <x v="0"/>
  </r>
  <r>
    <x v="1"/>
    <x v="1"/>
    <x v="10"/>
    <x v="93"/>
    <x v="0"/>
    <x v="8"/>
    <x v="78"/>
    <x v="103"/>
    <s v="77256 DIAGNOSTICO Y TRATAMIENTO MEDICO DE LEUCEMIA"/>
    <s v="86 PERSONA"/>
    <s v="01"/>
    <n v="60"/>
    <n v="30"/>
    <n v="60"/>
    <n v="13"/>
    <n v="28"/>
    <n v="150368"/>
    <n v="412561"/>
    <n v="104005"/>
    <n v="412544"/>
    <x v="0"/>
    <x v="0"/>
  </r>
  <r>
    <x v="1"/>
    <x v="1"/>
    <x v="10"/>
    <x v="93"/>
    <x v="0"/>
    <x v="8"/>
    <x v="101"/>
    <x v="136"/>
    <s v="77257 DIAGNOSTICO Y TRATAMIENTO MEDICO DE LINFOMA"/>
    <s v="86 PERSONA"/>
    <s v="01"/>
    <n v="25"/>
    <n v="13"/>
    <n v="25"/>
    <n v="2"/>
    <n v="9"/>
    <n v="6318"/>
    <n v="11650"/>
    <n v="6286"/>
    <n v="11629"/>
    <x v="0"/>
    <x v="0"/>
  </r>
  <r>
    <x v="1"/>
    <x v="1"/>
    <x v="10"/>
    <x v="93"/>
    <x v="0"/>
    <x v="8"/>
    <x v="104"/>
    <x v="139"/>
    <s v="77258 DIAGNOSTICO, ESTADIAJE CLINICO Y TRATAMIENTO DEL CANCER DE PIEL NO MELANOMA"/>
    <s v="86 PERSONA"/>
    <s v="01"/>
    <n v="10"/>
    <n v="8"/>
    <n v="17"/>
    <n v="8"/>
    <n v="17"/>
    <n v="105277"/>
    <n v="105277"/>
    <n v="35088"/>
    <n v="105256"/>
    <x v="0"/>
    <x v="0"/>
  </r>
  <r>
    <x v="1"/>
    <x v="1"/>
    <x v="10"/>
    <x v="93"/>
    <x v="0"/>
    <x v="8"/>
    <x v="79"/>
    <x v="104"/>
    <s v="77694 EXAMEN DE COLPOSCOPIA EN MUJERES CON CITOLOGIA ANORMAL"/>
    <s v="86 PERSONA"/>
    <s v="01"/>
    <n v="200"/>
    <n v="293"/>
    <n v="710"/>
    <n v="293"/>
    <n v="710"/>
    <n v="5000"/>
    <n v="5000"/>
    <n v="0"/>
    <n v="4224"/>
    <x v="0"/>
    <x v="0"/>
  </r>
  <r>
    <x v="1"/>
    <x v="1"/>
    <x v="10"/>
    <x v="93"/>
    <x v="0"/>
    <x v="8"/>
    <x v="80"/>
    <x v="105"/>
    <s v="77695 CRIOTERAPIA O CONO LEEP EN MUJERES CON CITOLOGIA ANORMAL"/>
    <s v="86 PERSONA"/>
    <s v="01"/>
    <n v="80"/>
    <n v="293"/>
    <n v="710"/>
    <n v="293"/>
    <n v="710"/>
    <n v="540"/>
    <n v="540"/>
    <n v="0"/>
    <n v="540"/>
    <x v="0"/>
    <x v="0"/>
  </r>
  <r>
    <x v="1"/>
    <x v="1"/>
    <x v="10"/>
    <x v="93"/>
    <x v="0"/>
    <x v="8"/>
    <x v="82"/>
    <x v="107"/>
    <s v="44198 MUJERES DE 40 A 65 AÑOS CON MAMOGRAFIA BILATERAL"/>
    <s v="86 PERSONA"/>
    <s v="01"/>
    <n v="487"/>
    <n v="244"/>
    <n v="487"/>
    <n v="94"/>
    <n v="159"/>
    <n v="54742"/>
    <n v="54742"/>
    <n v="10947"/>
    <n v="54730"/>
    <x v="0"/>
    <x v="0"/>
  </r>
  <r>
    <x v="1"/>
    <x v="1"/>
    <x v="10"/>
    <x v="93"/>
    <x v="0"/>
    <x v="8"/>
    <x v="109"/>
    <x v="144"/>
    <s v="44201 VARONES DE 50 A 70 AÑOS CON EXAMEN DE TACTO PROSTATICO POR VIA RECTAL"/>
    <s v="86 PERSONA"/>
    <s v="01"/>
    <n v="200"/>
    <n v="100"/>
    <n v="200"/>
    <n v="68"/>
    <n v="96"/>
    <n v="72230"/>
    <n v="72230"/>
    <n v="37131"/>
    <n v="72194"/>
    <x v="0"/>
    <x v="0"/>
  </r>
  <r>
    <x v="1"/>
    <x v="1"/>
    <x v="10"/>
    <x v="93"/>
    <x v="0"/>
    <x v="8"/>
    <x v="110"/>
    <x v="145"/>
    <s v="44202 VARONES DE 50 A 70 AÑOS CON DOSAJE DE PSA"/>
    <s v="86 PERSONA"/>
    <s v="01"/>
    <n v="1080"/>
    <n v="540"/>
    <n v="1080"/>
    <n v="348"/>
    <n v="719"/>
    <n v="25730"/>
    <n v="90842"/>
    <n v="6251"/>
    <n v="90836"/>
    <x v="0"/>
    <x v="0"/>
  </r>
  <r>
    <x v="1"/>
    <x v="1"/>
    <x v="10"/>
    <x v="93"/>
    <x v="0"/>
    <x v="8"/>
    <x v="83"/>
    <x v="108"/>
    <s v="45112 PERSONAS DE 45 A 65 AÑOS CON ENDOSCOPIA DIGESTIVA ALTA"/>
    <s v="86 PERSONA"/>
    <s v="01"/>
    <n v="600"/>
    <n v="745"/>
    <n v="1370"/>
    <n v="745"/>
    <n v="1233"/>
    <n v="61669"/>
    <n v="92025"/>
    <n v="37498"/>
    <n v="92017"/>
    <x v="0"/>
    <x v="0"/>
  </r>
  <r>
    <x v="1"/>
    <x v="1"/>
    <x v="10"/>
    <x v="93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3"/>
    <n v="2595"/>
    <n v="2595"/>
    <n v="1444"/>
    <n v="1714"/>
    <x v="0"/>
    <x v="0"/>
  </r>
  <r>
    <x v="1"/>
    <x v="1"/>
    <x v="10"/>
    <x v="93"/>
    <x v="0"/>
    <x v="9"/>
    <x v="149"/>
    <x v="200"/>
    <s v="160776 DESARROLLO DE SIMULACROS EN GESTION REACTIVA"/>
    <s v="248 REPORTE"/>
    <s v="01"/>
    <n v="3"/>
    <n v="2"/>
    <n v="3"/>
    <n v="1"/>
    <n v="3"/>
    <n v="3740"/>
    <n v="3740"/>
    <n v="999"/>
    <n v="3739"/>
    <x v="0"/>
    <x v="0"/>
  </r>
  <r>
    <x v="1"/>
    <x v="1"/>
    <x v="10"/>
    <x v="93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2915"/>
    <n v="12915"/>
    <n v="1409"/>
    <n v="12914"/>
    <x v="0"/>
    <x v="0"/>
  </r>
  <r>
    <x v="1"/>
    <x v="1"/>
    <x v="10"/>
    <x v="9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0770"/>
    <n v="10770"/>
    <n v="0"/>
    <n v="10770"/>
    <x v="0"/>
    <x v="0"/>
  </r>
  <r>
    <x v="1"/>
    <x v="1"/>
    <x v="10"/>
    <x v="93"/>
    <x v="0"/>
    <x v="9"/>
    <x v="149"/>
    <x v="203"/>
    <s v="160879 DESARROLLO DE LOS CENTROS Y ESPACIOS DE MONITOREO DE EMERGENCIAS Y DESASTRES"/>
    <s v="248 REPORTE"/>
    <s v="01"/>
    <n v="12"/>
    <n v="6"/>
    <n v="6"/>
    <n v="3"/>
    <n v="6"/>
    <n v="216109"/>
    <n v="216109"/>
    <n v="32858"/>
    <n v="209767"/>
    <x v="0"/>
    <x v="0"/>
  </r>
  <r>
    <x v="1"/>
    <x v="1"/>
    <x v="10"/>
    <x v="93"/>
    <x v="0"/>
    <x v="9"/>
    <x v="151"/>
    <x v="205"/>
    <s v="160796 FORMACION Y CAPACITACION EN MATERIA DE GESTION DE RIESGO DE DESASTRES"/>
    <s v="86 PERSONA"/>
    <s v="01"/>
    <n v="60"/>
    <n v="30"/>
    <n v="30"/>
    <n v="0"/>
    <n v="30"/>
    <n v="3000"/>
    <n v="3000"/>
    <n v="1199"/>
    <n v="2999"/>
    <x v="0"/>
    <x v="0"/>
  </r>
  <r>
    <x v="1"/>
    <x v="1"/>
    <x v="10"/>
    <x v="93"/>
    <x v="0"/>
    <x v="9"/>
    <x v="152"/>
    <x v="207"/>
    <s v="160801 SEGURIDAD FISICO FUNCIONAL DE SERVICIOS PUBLICOS"/>
    <s v="65 INTERVENCION"/>
    <s v="01"/>
    <n v="2"/>
    <n v="1"/>
    <n v="2"/>
    <n v="0"/>
    <n v="2"/>
    <n v="30000"/>
    <n v="30000"/>
    <n v="9899"/>
    <n v="29998"/>
    <x v="0"/>
    <x v="0"/>
  </r>
  <r>
    <x v="1"/>
    <x v="1"/>
    <x v="10"/>
    <x v="94"/>
    <x v="0"/>
    <x v="0"/>
    <x v="0"/>
    <x v="2"/>
    <s v="44276 MONITOREO, SUPERVISION, EVALUACION Y CONTROL DEL PROGRAMA ARTICULADO NUTRICIONAL"/>
    <s v="60 INFORME"/>
    <s v="01"/>
    <n v="14"/>
    <n v="0"/>
    <n v="14"/>
    <n v="0"/>
    <n v="12"/>
    <n v="8062"/>
    <n v="329797"/>
    <n v="150445"/>
    <n v="326187"/>
    <x v="0"/>
    <x v="0"/>
  </r>
  <r>
    <x v="1"/>
    <x v="1"/>
    <x v="10"/>
    <x v="9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88"/>
    <n v="0"/>
    <n v="1888"/>
    <n v="0"/>
    <n v="240"/>
    <n v="12000"/>
    <n v="12000"/>
    <n v="4160"/>
    <n v="11999"/>
    <x v="0"/>
    <x v="0"/>
  </r>
  <r>
    <x v="1"/>
    <x v="1"/>
    <x v="10"/>
    <x v="94"/>
    <x v="0"/>
    <x v="0"/>
    <x v="5"/>
    <x v="8"/>
    <s v="33254 NIÑOS CON VACUNA COMPLETA"/>
    <s v="218 NIÑO PROTEGIDO"/>
    <s v="01"/>
    <n v="2870"/>
    <n v="1435"/>
    <n v="2870"/>
    <n v="1901"/>
    <n v="2448"/>
    <n v="377084"/>
    <n v="461818"/>
    <n v="291903"/>
    <n v="460811"/>
    <x v="0"/>
    <x v="0"/>
  </r>
  <r>
    <x v="1"/>
    <x v="1"/>
    <x v="10"/>
    <x v="94"/>
    <x v="0"/>
    <x v="0"/>
    <x v="6"/>
    <x v="9"/>
    <s v="33255 NIÑOS CON CRED COMPLETO SEGUN EDAD"/>
    <s v="219 NIÑO CONTROLADO"/>
    <s v="01"/>
    <n v="1888"/>
    <n v="5211.5"/>
    <n v="10423"/>
    <n v="3445"/>
    <n v="3445"/>
    <n v="75556"/>
    <n v="99741"/>
    <n v="65461"/>
    <n v="99288"/>
    <x v="0"/>
    <x v="0"/>
  </r>
  <r>
    <x v="1"/>
    <x v="1"/>
    <x v="10"/>
    <x v="94"/>
    <x v="0"/>
    <x v="0"/>
    <x v="90"/>
    <x v="124"/>
    <s v="33256 NIÑOS CON SUPLEMENTO DE HIERRO Y VITAMINA A"/>
    <s v="220 NIÑO SUPLEMENTADO"/>
    <s v="01"/>
    <n v="1479"/>
    <n v="1664.5"/>
    <n v="3329"/>
    <n v="101"/>
    <n v="849"/>
    <n v="126340"/>
    <n v="148452"/>
    <n v="99481"/>
    <n v="148420"/>
    <x v="0"/>
    <x v="0"/>
  </r>
  <r>
    <x v="1"/>
    <x v="1"/>
    <x v="10"/>
    <x v="94"/>
    <x v="0"/>
    <x v="0"/>
    <x v="7"/>
    <x v="10"/>
    <s v="33311 ATENCION IRA"/>
    <s v="16 CASO TRATADO"/>
    <s v="01"/>
    <n v="288"/>
    <n v="470"/>
    <n v="940"/>
    <n v="188"/>
    <n v="409"/>
    <n v="284484"/>
    <n v="279311"/>
    <n v="144657"/>
    <n v="279286"/>
    <x v="0"/>
    <x v="0"/>
  </r>
  <r>
    <x v="1"/>
    <x v="1"/>
    <x v="10"/>
    <x v="94"/>
    <x v="0"/>
    <x v="0"/>
    <x v="8"/>
    <x v="11"/>
    <s v="33312 ATENCION EDA"/>
    <s v="16 CASO TRATADO"/>
    <s v="01"/>
    <n v="375"/>
    <n v="189"/>
    <n v="378"/>
    <n v="152"/>
    <n v="298"/>
    <n v="225129"/>
    <n v="249795"/>
    <n v="108133"/>
    <n v="249785"/>
    <x v="0"/>
    <x v="0"/>
  </r>
  <r>
    <x v="1"/>
    <x v="1"/>
    <x v="10"/>
    <x v="94"/>
    <x v="0"/>
    <x v="0"/>
    <x v="9"/>
    <x v="12"/>
    <s v="33313 ATENCION IRA CON COMPLICACIONES"/>
    <s v="16 CASO TRATADO"/>
    <s v="01"/>
    <n v="288"/>
    <n v="144"/>
    <n v="288"/>
    <n v="11"/>
    <n v="191"/>
    <n v="695358"/>
    <n v="842759"/>
    <n v="451551"/>
    <n v="791458"/>
    <x v="0"/>
    <x v="0"/>
  </r>
  <r>
    <x v="1"/>
    <x v="1"/>
    <x v="10"/>
    <x v="94"/>
    <x v="0"/>
    <x v="0"/>
    <x v="10"/>
    <x v="13"/>
    <s v="33314 ATENCION EDA CON COMPLICACIONES"/>
    <s v="16 CASO TRATADO"/>
    <s v="01"/>
    <n v="71"/>
    <n v="35.5"/>
    <n v="323"/>
    <n v="35"/>
    <n v="323"/>
    <n v="201750"/>
    <n v="254548"/>
    <n v="129944"/>
    <n v="254535"/>
    <x v="0"/>
    <x v="0"/>
  </r>
  <r>
    <x v="1"/>
    <x v="1"/>
    <x v="10"/>
    <x v="94"/>
    <x v="0"/>
    <x v="0"/>
    <x v="114"/>
    <x v="149"/>
    <s v="33315 ATENCION DE OTRAS ENFERMEDADES PREVALENTES"/>
    <s v="16 CASO TRATADO"/>
    <s v="01"/>
    <n v="663"/>
    <n v="0"/>
    <n v="663"/>
    <n v="0"/>
    <n v="538"/>
    <n v="144666"/>
    <n v="190530"/>
    <n v="90731"/>
    <n v="190520"/>
    <x v="0"/>
    <x v="0"/>
  </r>
  <r>
    <x v="1"/>
    <x v="1"/>
    <x v="10"/>
    <x v="94"/>
    <x v="0"/>
    <x v="0"/>
    <x v="11"/>
    <x v="14"/>
    <s v="33317 GESTANTE CON SUPLEMENTO DE HIERRO Y ACIDO FOLICO"/>
    <s v="224 GESTANTE SUPLEMENTADA"/>
    <s v="01"/>
    <n v="711"/>
    <n v="0"/>
    <n v="711"/>
    <n v="0"/>
    <n v="268"/>
    <n v="32218"/>
    <n v="67700"/>
    <n v="36385"/>
    <n v="66533"/>
    <x v="0"/>
    <x v="0"/>
  </r>
  <r>
    <x v="1"/>
    <x v="1"/>
    <x v="10"/>
    <x v="94"/>
    <x v="0"/>
    <x v="0"/>
    <x v="12"/>
    <x v="15"/>
    <s v="33414 ATENCION DE NIÑOS Y NIÑAS CON PARASITOSIS INTESTINAL"/>
    <s v="16 CASO TRATADO"/>
    <s v="01"/>
    <n v="270"/>
    <n v="0"/>
    <n v="270"/>
    <n v="0"/>
    <n v="127"/>
    <n v="83674"/>
    <n v="76519"/>
    <n v="42536"/>
    <n v="76506"/>
    <x v="0"/>
    <x v="0"/>
  </r>
  <r>
    <x v="1"/>
    <x v="1"/>
    <x v="10"/>
    <x v="94"/>
    <x v="0"/>
    <x v="1"/>
    <x v="134"/>
    <x v="180"/>
    <s v="76120 SERVICIO DE TRASLADO DE PACIENTES EN SITUACION CRITICA"/>
    <s v="83 PACIENTE ATENDIDO"/>
    <s v="01"/>
    <n v="50"/>
    <n v="75"/>
    <n v="150"/>
    <n v="0"/>
    <n v="88"/>
    <n v="31930"/>
    <n v="494600"/>
    <n v="166170"/>
    <n v="462211"/>
    <x v="0"/>
    <x v="0"/>
  </r>
  <r>
    <x v="1"/>
    <x v="1"/>
    <x v="10"/>
    <x v="94"/>
    <x v="0"/>
    <x v="1"/>
    <x v="132"/>
    <x v="172"/>
    <s v="136010 ATENCION DE LA EMERGENCIA O URGENCIA EN ESTABLECIMIENTOS PARA PRIORIDAD I"/>
    <s v="6 ATENCION"/>
    <s v="01"/>
    <n v="150"/>
    <n v="75"/>
    <n v="150"/>
    <n v="0"/>
    <n v="154"/>
    <n v="188333"/>
    <n v="352075"/>
    <n v="179282"/>
    <n v="341518"/>
    <x v="0"/>
    <x v="0"/>
  </r>
  <r>
    <x v="1"/>
    <x v="1"/>
    <x v="10"/>
    <x v="94"/>
    <x v="0"/>
    <x v="1"/>
    <x v="132"/>
    <x v="173"/>
    <s v="136011 ATENCION DE LA EMERGENCIA O URGENCIA EN ESTABLECIMIENTOS PARA PRIORIDAD II"/>
    <s v="6 ATENCION"/>
    <s v="01"/>
    <n v="480"/>
    <n v="240"/>
    <n v="480"/>
    <n v="0"/>
    <n v="483"/>
    <n v="521711"/>
    <n v="565455"/>
    <n v="199804"/>
    <n v="560939"/>
    <x v="0"/>
    <x v="0"/>
  </r>
  <r>
    <x v="1"/>
    <x v="1"/>
    <x v="10"/>
    <x v="94"/>
    <x v="0"/>
    <x v="2"/>
    <x v="17"/>
    <x v="155"/>
    <s v="136021 ATENCION DE REHABILITACION PARA PERSONAS CON DISCAPACIDAD MENTAL"/>
    <s v="6 ATENCION"/>
    <s v="01"/>
    <n v="10"/>
    <n v="0"/>
    <n v="10"/>
    <n v="0"/>
    <n v="3"/>
    <n v="24061"/>
    <n v="24061"/>
    <n v="10834"/>
    <n v="22946"/>
    <x v="0"/>
    <x v="0"/>
  </r>
  <r>
    <x v="1"/>
    <x v="1"/>
    <x v="10"/>
    <x v="94"/>
    <x v="0"/>
    <x v="3"/>
    <x v="0"/>
    <x v="27"/>
    <s v="136775 MONITOREO, SUPERVISION, EVALUACION Y CONTROL DEL PROGRAMA EN SALUD MENTAL"/>
    <s v="60 INFORME"/>
    <s v="01"/>
    <n v="14"/>
    <n v="0"/>
    <n v="14"/>
    <n v="0"/>
    <n v="9"/>
    <n v="2500"/>
    <n v="2500"/>
    <n v="0"/>
    <n v="280"/>
    <x v="0"/>
    <x v="0"/>
  </r>
  <r>
    <x v="1"/>
    <x v="1"/>
    <x v="10"/>
    <x v="94"/>
    <x v="0"/>
    <x v="3"/>
    <x v="19"/>
    <x v="31"/>
    <s v="136780 TAMIZAJE DE PERSONAS CON TRASTORNOS MENTALES Y PROBLEMAS PSICOSOCIALES"/>
    <s v="438 PERSONA TAMIZADA"/>
    <s v="01"/>
    <n v="1563"/>
    <n v="1890"/>
    <n v="3780"/>
    <n v="1700"/>
    <n v="4090"/>
    <n v="110041"/>
    <n v="154970"/>
    <n v="75259"/>
    <n v="151630"/>
    <x v="0"/>
    <x v="0"/>
  </r>
  <r>
    <x v="1"/>
    <x v="1"/>
    <x v="10"/>
    <x v="94"/>
    <x v="0"/>
    <x v="3"/>
    <x v="23"/>
    <x v="37"/>
    <s v="136787 TRATAMIENTO AMBULATORIO DE PERSONAS CON SINDROME O TRASTORNO PSICOTICO"/>
    <s v="394 PERSONA TRATADA"/>
    <s v="01"/>
    <n v="110"/>
    <n v="55"/>
    <n v="110"/>
    <n v="76"/>
    <n v="125"/>
    <n v="104715"/>
    <n v="137620"/>
    <n v="107947"/>
    <n v="137337"/>
    <x v="0"/>
    <x v="0"/>
  </r>
  <r>
    <x v="1"/>
    <x v="1"/>
    <x v="10"/>
    <x v="94"/>
    <x v="0"/>
    <x v="4"/>
    <x v="0"/>
    <x v="40"/>
    <s v="43950 MONITOREO, SUPERVISION, EVALUACION Y CONTROL DE VIH SIDA - TUBERCULOSIS"/>
    <s v="60 INFORME"/>
    <s v="01"/>
    <n v="14"/>
    <n v="7"/>
    <n v="14"/>
    <n v="6"/>
    <n v="17"/>
    <n v="4600"/>
    <n v="19022"/>
    <n v="627"/>
    <n v="14383"/>
    <x v="0"/>
    <x v="0"/>
  </r>
  <r>
    <x v="1"/>
    <x v="1"/>
    <x v="10"/>
    <x v="94"/>
    <x v="0"/>
    <x v="4"/>
    <x v="25"/>
    <x v="42"/>
    <s v="43962 DESPISTAJE DE TUBERCULOSIS EN SINTOMATICOS RESPIRATORIOS"/>
    <s v="87 PERSONA ATENDIDA"/>
    <s v="01"/>
    <n v="1426"/>
    <n v="713"/>
    <n v="1426"/>
    <n v="504"/>
    <n v="1593"/>
    <n v="139337"/>
    <n v="144804"/>
    <n v="68656"/>
    <n v="144781"/>
    <x v="0"/>
    <x v="0"/>
  </r>
  <r>
    <x v="1"/>
    <x v="1"/>
    <x v="10"/>
    <x v="94"/>
    <x v="0"/>
    <x v="4"/>
    <x v="91"/>
    <x v="125"/>
    <s v="43963 CONTROL Y TRATAMIENTO PREVENTIVO DE CONTACTOS DE CASOS TUBERCULOSIS (GENERAL, INDIGENA, PRIVADA DE SU LIBERTAD)"/>
    <s v="394 PERSONA TRATADA"/>
    <s v="01"/>
    <n v="196"/>
    <n v="98"/>
    <n v="196"/>
    <n v="1"/>
    <n v="93"/>
    <n v="8000"/>
    <n v="8000"/>
    <n v="250"/>
    <n v="7444"/>
    <x v="0"/>
    <x v="0"/>
  </r>
  <r>
    <x v="1"/>
    <x v="1"/>
    <x v="10"/>
    <x v="94"/>
    <x v="0"/>
    <x v="4"/>
    <x v="26"/>
    <x v="43"/>
    <s v="43964 DIAGNOSTICO DE CASOS DE TUBERCULOSIS"/>
    <s v="393 PERSONA DIAGNOSTICADA"/>
    <s v="01"/>
    <n v="49"/>
    <n v="24.5"/>
    <n v="49"/>
    <n v="12"/>
    <n v="30"/>
    <n v="61508"/>
    <n v="67030"/>
    <n v="42684"/>
    <n v="66347"/>
    <x v="0"/>
    <x v="0"/>
  </r>
  <r>
    <x v="1"/>
    <x v="1"/>
    <x v="10"/>
    <x v="94"/>
    <x v="0"/>
    <x v="4"/>
    <x v="141"/>
    <x v="189"/>
    <s v="43966 TRATAMIENTO DE CASOS DE PERSONAS PRIVADAS DE SU LIBERTAD"/>
    <s v="394 PERSONA TRATADA"/>
    <s v="01"/>
    <n v="2"/>
    <n v="0"/>
    <n v="2"/>
    <n v="0"/>
    <n v="1"/>
    <n v="2500"/>
    <n v="2500"/>
    <n v="350"/>
    <n v="2499"/>
    <x v="0"/>
    <x v="0"/>
  </r>
  <r>
    <x v="1"/>
    <x v="1"/>
    <x v="10"/>
    <x v="94"/>
    <x v="0"/>
    <x v="4"/>
    <x v="27"/>
    <x v="44"/>
    <s v="43973 DESPISTAJE Y DIAGNOSTICO DE TUBERCULOSIS PARA PACIENTES CON COMORBILIDAD"/>
    <s v="394 PERSONA TRATADA"/>
    <s v="01"/>
    <n v="5"/>
    <n v="2.5"/>
    <n v="7"/>
    <n v="2"/>
    <n v="7"/>
    <n v="14000"/>
    <n v="14000"/>
    <n v="3830"/>
    <n v="13244"/>
    <x v="0"/>
    <x v="0"/>
  </r>
  <r>
    <x v="1"/>
    <x v="1"/>
    <x v="10"/>
    <x v="94"/>
    <x v="0"/>
    <x v="4"/>
    <x v="28"/>
    <x v="45"/>
    <s v="136035 BRINDAR TRATAMIENTO OPORTUNO PARA TUBERCULOSIS Y SUS COMPLICACIONES"/>
    <s v="394 PERSONA TRATADA"/>
    <s v="01"/>
    <n v="49"/>
    <n v="24.5"/>
    <n v="49"/>
    <n v="12"/>
    <n v="21"/>
    <n v="10000"/>
    <n v="10000"/>
    <n v="9651"/>
    <n v="9651"/>
    <x v="0"/>
    <x v="0"/>
  </r>
  <r>
    <x v="1"/>
    <x v="1"/>
    <x v="10"/>
    <x v="94"/>
    <x v="0"/>
    <x v="4"/>
    <x v="29"/>
    <x v="46"/>
    <s v="136037 BRINDAR A PERSONAS CON DIAGNOSTICO DE HEPATITIS B CRONICA ATENCION INTEGRAL"/>
    <s v="394 PERSONA TRATADA"/>
    <s v="01"/>
    <n v="5"/>
    <n v="0"/>
    <n v="5"/>
    <n v="0"/>
    <n v="1"/>
    <n v="8330"/>
    <n v="8330"/>
    <n v="2978"/>
    <n v="7204"/>
    <x v="0"/>
    <x v="0"/>
  </r>
  <r>
    <x v="1"/>
    <x v="1"/>
    <x v="10"/>
    <x v="94"/>
    <x v="0"/>
    <x v="4"/>
    <x v="89"/>
    <x v="123"/>
    <s v="136026 MEDIDAS DE CONTROL DE INFECCIONES Y BIOSEGURIDAD EN LOS SERVICIOS DE ATENCION DE TUBERCULOSIS"/>
    <s v="395 TRABAJADOR PROTEGIDO"/>
    <s v="01"/>
    <n v="1"/>
    <n v="1"/>
    <n v="2"/>
    <n v="2"/>
    <n v="2"/>
    <n v="28426"/>
    <n v="30538"/>
    <n v="15357"/>
    <n v="30523"/>
    <x v="0"/>
    <x v="0"/>
  </r>
  <r>
    <x v="1"/>
    <x v="1"/>
    <x v="10"/>
    <x v="94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1100"/>
    <n v="1100"/>
    <n v="0"/>
    <n v="253"/>
    <x v="0"/>
    <x v="0"/>
  </r>
  <r>
    <x v="1"/>
    <x v="1"/>
    <x v="10"/>
    <x v="94"/>
    <x v="0"/>
    <x v="4"/>
    <x v="31"/>
    <x v="48"/>
    <s v="136032 MEJORAR EN POBLACION INFORMADA EL USO CORRECTO DE CONDON PARA PREVENCION DE INFECCIONES DE TRANSMISION SEXUAL Y VIH/SIDA"/>
    <s v="259 PERSONA INFORMADA"/>
    <s v="01"/>
    <n v="1374"/>
    <n v="687"/>
    <n v="2639"/>
    <n v="1181"/>
    <n v="2639"/>
    <n v="29913"/>
    <n v="30583"/>
    <n v="15580"/>
    <n v="30570"/>
    <x v="0"/>
    <x v="0"/>
  </r>
  <r>
    <x v="1"/>
    <x v="1"/>
    <x v="10"/>
    <x v="94"/>
    <x v="0"/>
    <x v="4"/>
    <x v="32"/>
    <x v="49"/>
    <s v="136033 ENTREGAR A ADULTOS Y JOVENES VARONES CONSEJERIA Y TAMIZAJE PARA ITS Y VIH/SIDA"/>
    <s v="259 PERSONA INFORMADA"/>
    <s v="01"/>
    <n v="1465"/>
    <n v="732.5"/>
    <n v="2834"/>
    <n v="1181"/>
    <n v="2834"/>
    <n v="69648"/>
    <n v="70092"/>
    <n v="26342"/>
    <n v="70066"/>
    <x v="0"/>
    <x v="0"/>
  </r>
  <r>
    <x v="1"/>
    <x v="1"/>
    <x v="10"/>
    <x v="94"/>
    <x v="0"/>
    <x v="4"/>
    <x v="33"/>
    <x v="50"/>
    <s v="136034 ENTREGAR A POBLACION ADOLESCENTE INFORMACION SOBRE INFECCIONES DE TRANSMISION SEXUAL Y VIH/SIDA"/>
    <s v="88 PERSONA CAPACITADA"/>
    <s v="01"/>
    <n v="246"/>
    <n v="123"/>
    <n v="246"/>
    <n v="168"/>
    <n v="315"/>
    <n v="150596"/>
    <n v="153447"/>
    <n v="68595"/>
    <n v="153432"/>
    <x v="0"/>
    <x v="0"/>
  </r>
  <r>
    <x v="1"/>
    <x v="1"/>
    <x v="10"/>
    <x v="94"/>
    <x v="0"/>
    <x v="4"/>
    <x v="34"/>
    <x v="51"/>
    <s v="43961 POBLACION DE ALTO RIESGO RECIBE INFORMACION Y ATENCION PREVENTIVA"/>
    <s v="394 PERSONA TRATADA"/>
    <s v="01"/>
    <n v="494"/>
    <n v="247"/>
    <n v="1194"/>
    <n v="247"/>
    <n v="1194"/>
    <n v="127899"/>
    <n v="198921"/>
    <n v="31559"/>
    <n v="198564"/>
    <x v="0"/>
    <x v="0"/>
  </r>
  <r>
    <x v="1"/>
    <x v="1"/>
    <x v="10"/>
    <x v="94"/>
    <x v="0"/>
    <x v="4"/>
    <x v="92"/>
    <x v="126"/>
    <s v="136036 BRINDAR A POBLACION CON INFECCIONES DE TRANSMISION SEXUAL TRATAMIENTO SEGUN GUIA CLINICAS"/>
    <s v="87 PERSONA ATENDIDA"/>
    <s v="01"/>
    <n v="629"/>
    <n v="314.5"/>
    <n v="629"/>
    <n v="242"/>
    <n v="604"/>
    <n v="40070"/>
    <n v="42292"/>
    <n v="18163"/>
    <n v="42139"/>
    <x v="0"/>
    <x v="0"/>
  </r>
  <r>
    <x v="1"/>
    <x v="1"/>
    <x v="10"/>
    <x v="94"/>
    <x v="0"/>
    <x v="4"/>
    <x v="35"/>
    <x v="52"/>
    <s v="136038 BRINDAR ATENCION INTEGRAL A PERSONAS CON DIAGNOSTICO DE VIH QUE ACUDEN A LOS SERVICIOS"/>
    <s v="87 PERSONA ATENDIDA"/>
    <s v="01"/>
    <n v="95"/>
    <n v="47.5"/>
    <n v="95"/>
    <n v="67"/>
    <n v="67"/>
    <n v="149513"/>
    <n v="148626"/>
    <n v="72305"/>
    <n v="148581"/>
    <x v="0"/>
    <x v="0"/>
  </r>
  <r>
    <x v="1"/>
    <x v="1"/>
    <x v="10"/>
    <x v="94"/>
    <x v="0"/>
    <x v="4"/>
    <x v="36"/>
    <x v="53"/>
    <s v="136039 BRINDAR TRATAMIENTO OPORTUNO A MUJERES GESTANTES REACTIVAS Y NIÑOS EXPUESTOS AL VIH"/>
    <s v="87 PERSONA ATENDIDA"/>
    <s v="01"/>
    <n v="3"/>
    <n v="1.5"/>
    <n v="9"/>
    <n v="3"/>
    <n v="9"/>
    <n v="34223"/>
    <n v="34941"/>
    <n v="16990"/>
    <n v="34933"/>
    <x v="0"/>
    <x v="0"/>
  </r>
  <r>
    <x v="1"/>
    <x v="1"/>
    <x v="10"/>
    <x v="94"/>
    <x v="0"/>
    <x v="4"/>
    <x v="93"/>
    <x v="127"/>
    <s v="136040 BRINDAR TRATAMIENTO OPORTUNO A MUJERES GESTANTES REACTIVAS A SIFILIS Y SUS CONTACTOS Y RECIEN NACIDOS EXPUESTOS"/>
    <s v="207 GESTANTE ATENDIDA"/>
    <s v="01"/>
    <n v="7"/>
    <n v="3.5"/>
    <n v="7"/>
    <n v="1"/>
    <n v="3"/>
    <n v="108958"/>
    <n v="107885"/>
    <n v="52756"/>
    <n v="107877"/>
    <x v="0"/>
    <x v="0"/>
  </r>
  <r>
    <x v="1"/>
    <x v="1"/>
    <x v="10"/>
    <x v="94"/>
    <x v="0"/>
    <x v="4"/>
    <x v="37"/>
    <x v="54"/>
    <s v="136042 BRINDAR TRATAMIENTO PARA TUBERCULOSIS A PERSONAS CON COMORBILIDAD"/>
    <s v="394 PERSONA TRATADA"/>
    <s v="01"/>
    <n v="7"/>
    <n v="3.5"/>
    <n v="7"/>
    <n v="2"/>
    <n v="3"/>
    <n v="72784"/>
    <n v="72154"/>
    <n v="38365"/>
    <n v="72143"/>
    <x v="0"/>
    <x v="0"/>
  </r>
  <r>
    <x v="1"/>
    <x v="1"/>
    <x v="10"/>
    <x v="94"/>
    <x v="0"/>
    <x v="5"/>
    <x v="0"/>
    <x v="55"/>
    <s v="43975 MONITOREO, SUPERVISION, EVALUACION Y CONTROL METAXENICAS Y ZOONOSIS"/>
    <s v="60 INFORME"/>
    <s v="01"/>
    <n v="14"/>
    <n v="0"/>
    <n v="14"/>
    <n v="0"/>
    <n v="4"/>
    <n v="2500"/>
    <n v="4288"/>
    <n v="1650"/>
    <n v="3958"/>
    <x v="0"/>
    <x v="0"/>
  </r>
  <r>
    <x v="1"/>
    <x v="1"/>
    <x v="10"/>
    <x v="94"/>
    <x v="0"/>
    <x v="5"/>
    <x v="38"/>
    <x v="57"/>
    <s v="43977 FAMILIA CON PRACTICAS SALUDABLES PARA LA PREVENCION DE ENFERMEDADES METAXENICAS Y ZOONOTICAS"/>
    <s v="56 FAMILIA"/>
    <s v="01"/>
    <n v="100"/>
    <n v="0"/>
    <n v="100"/>
    <n v="0"/>
    <n v="41"/>
    <n v="1000"/>
    <n v="1000"/>
    <n v="997"/>
    <n v="997"/>
    <x v="0"/>
    <x v="0"/>
  </r>
  <r>
    <x v="1"/>
    <x v="1"/>
    <x v="10"/>
    <x v="94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0"/>
    <n v="7"/>
    <n v="0"/>
    <n v="3"/>
    <n v="1600"/>
    <n v="1600"/>
    <n v="761"/>
    <n v="1561"/>
    <x v="0"/>
    <x v="0"/>
  </r>
  <r>
    <x v="1"/>
    <x v="1"/>
    <x v="10"/>
    <x v="9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218"/>
    <n v="0"/>
    <n v="6218"/>
    <n v="0"/>
    <n v="5354"/>
    <n v="82746"/>
    <n v="39761"/>
    <n v="24346"/>
    <n v="39758"/>
    <x v="0"/>
    <x v="0"/>
  </r>
  <r>
    <x v="1"/>
    <x v="1"/>
    <x v="10"/>
    <x v="94"/>
    <x v="0"/>
    <x v="5"/>
    <x v="95"/>
    <x v="129"/>
    <s v="43982 VACUNACION DE ANIMALES DOMESTICOS"/>
    <s v="334 ANIMAL VACUNADO"/>
    <s v="01"/>
    <n v="2724"/>
    <n v="0"/>
    <n v="2724"/>
    <n v="0"/>
    <n v="3451"/>
    <n v="107735"/>
    <n v="48136"/>
    <n v="20048"/>
    <n v="48130"/>
    <x v="0"/>
    <x v="0"/>
  </r>
  <r>
    <x v="1"/>
    <x v="1"/>
    <x v="10"/>
    <x v="94"/>
    <x v="0"/>
    <x v="5"/>
    <x v="41"/>
    <x v="60"/>
    <s v="43983 DIAGNOSTICO Y TRATAMIENTO DE ENFERMEDADES METAXENICAS"/>
    <s v="394 PERSONA TRATADA"/>
    <s v="01"/>
    <n v="1719"/>
    <n v="0"/>
    <n v="1719"/>
    <n v="0"/>
    <n v="2054"/>
    <n v="427927"/>
    <n v="484086"/>
    <n v="215446"/>
    <n v="484054"/>
    <x v="0"/>
    <x v="0"/>
  </r>
  <r>
    <x v="1"/>
    <x v="1"/>
    <x v="10"/>
    <x v="94"/>
    <x v="0"/>
    <x v="5"/>
    <x v="42"/>
    <x v="61"/>
    <s v="43984 DIAGNOSTICO Y TRATAMIENTO DE CASOS DE ENFERMEDADES ZOONOTICAS"/>
    <s v="394 PERSONA TRATADA"/>
    <s v="01"/>
    <n v="289"/>
    <n v="0"/>
    <n v="289"/>
    <n v="0"/>
    <n v="238"/>
    <n v="73502"/>
    <n v="71814"/>
    <n v="34370"/>
    <n v="71799"/>
    <x v="0"/>
    <x v="0"/>
  </r>
  <r>
    <x v="1"/>
    <x v="1"/>
    <x v="10"/>
    <x v="94"/>
    <x v="0"/>
    <x v="6"/>
    <x v="45"/>
    <x v="66"/>
    <s v="135993 EVALUACION DE TAMIZAJE Y DIAGNOSTICO DE PACIENTES CON CATARATAS"/>
    <s v="438 PERSONA TAMIZADA"/>
    <s v="01"/>
    <n v="590"/>
    <n v="365"/>
    <n v="730"/>
    <n v="342"/>
    <n v="874"/>
    <n v="49102"/>
    <n v="147082"/>
    <n v="46564"/>
    <n v="147068"/>
    <x v="0"/>
    <x v="0"/>
  </r>
  <r>
    <x v="1"/>
    <x v="1"/>
    <x v="10"/>
    <x v="94"/>
    <x v="0"/>
    <x v="6"/>
    <x v="122"/>
    <x v="162"/>
    <s v="135995 EXAMENES DE TAMIZAJE Y DIAGNOSTICO DE PERSONAS CON ERRORES REFRACTIVOS"/>
    <s v="438 PERSONA TAMIZADA"/>
    <s v="01"/>
    <n v="2454"/>
    <n v="284"/>
    <n v="1011"/>
    <n v="120"/>
    <n v="1011"/>
    <n v="2000"/>
    <n v="2000"/>
    <n v="0"/>
    <n v="0"/>
    <x v="0"/>
    <x v="0"/>
  </r>
  <r>
    <x v="1"/>
    <x v="1"/>
    <x v="10"/>
    <x v="94"/>
    <x v="0"/>
    <x v="6"/>
    <x v="48"/>
    <x v="69"/>
    <s v="135997 EVALUACION CLINICA Y TAMIZAJE LABORATORIAL DE PERSONAS CON RIESGO DE PADECER ENFERMEDADES CRONICAS NO TRANSMISIBLES"/>
    <s v="438 PERSONA TAMIZADA"/>
    <s v="01"/>
    <n v="3632"/>
    <n v="1816"/>
    <n v="3632"/>
    <n v="1282"/>
    <n v="3661"/>
    <n v="102506"/>
    <n v="98941"/>
    <n v="54379"/>
    <n v="98923"/>
    <x v="0"/>
    <x v="0"/>
  </r>
  <r>
    <x v="1"/>
    <x v="1"/>
    <x v="10"/>
    <x v="94"/>
    <x v="0"/>
    <x v="6"/>
    <x v="49"/>
    <x v="70"/>
    <s v="135998 BRINDAR TRATAMIENTO A PERSONAS CON DIAGNOSTICO DE HIPERTENSION ARTERIAL"/>
    <s v="394 PERSONA TRATADA"/>
    <s v="01"/>
    <n v="768"/>
    <n v="816.5"/>
    <n v="1633"/>
    <n v="363"/>
    <n v="1153"/>
    <n v="300281"/>
    <n v="291315"/>
    <n v="130340"/>
    <n v="290739"/>
    <x v="0"/>
    <x v="0"/>
  </r>
  <r>
    <x v="1"/>
    <x v="1"/>
    <x v="10"/>
    <x v="94"/>
    <x v="0"/>
    <x v="6"/>
    <x v="50"/>
    <x v="71"/>
    <s v="135999 BRINDAR TRATAMIENTO A PERSONAS CON DIAGNOSTICO DE DIABETES MELLITUS"/>
    <s v="394 PERSONA TRATADA"/>
    <s v="01"/>
    <n v="73"/>
    <n v="41"/>
    <n v="898"/>
    <n v="41"/>
    <n v="898"/>
    <n v="233763"/>
    <n v="294949"/>
    <n v="135884"/>
    <n v="294926"/>
    <x v="0"/>
    <x v="0"/>
  </r>
  <r>
    <x v="1"/>
    <x v="1"/>
    <x v="10"/>
    <x v="94"/>
    <x v="0"/>
    <x v="6"/>
    <x v="51"/>
    <x v="72"/>
    <s v="135989 ATENCION ESTOMATOLOGICA PREVENTIVA BASICA EN NIÑOS, GESTANTES Y ADULTOS MAYORES"/>
    <s v="394 PERSONA TRATADA"/>
    <s v="01"/>
    <n v="3352"/>
    <n v="2126"/>
    <n v="4252"/>
    <n v="1365"/>
    <n v="4761"/>
    <n v="49924"/>
    <n v="57177"/>
    <n v="48056"/>
    <n v="57172"/>
    <x v="0"/>
    <x v="0"/>
  </r>
  <r>
    <x v="1"/>
    <x v="1"/>
    <x v="10"/>
    <x v="94"/>
    <x v="0"/>
    <x v="6"/>
    <x v="52"/>
    <x v="73"/>
    <s v="135990 ATENCION ESTOMATOLOGICA RECUPERATIVA BASICA EN NIÑOS, GESTANTES Y ADULTOS MAYORES"/>
    <s v="394 PERSONA TRATADA"/>
    <s v="01"/>
    <n v="2357"/>
    <n v="1378.5"/>
    <n v="2757"/>
    <n v="1037"/>
    <n v="2615"/>
    <n v="55924"/>
    <n v="64216"/>
    <n v="53439"/>
    <n v="63861"/>
    <x v="0"/>
    <x v="0"/>
  </r>
  <r>
    <x v="1"/>
    <x v="1"/>
    <x v="10"/>
    <x v="94"/>
    <x v="0"/>
    <x v="6"/>
    <x v="123"/>
    <x v="163"/>
    <s v="53293 ATENCION ESTOMATOLOGICA ESPECIALIZADA BASICA"/>
    <s v="394 PERSONA TRATADA"/>
    <s v="01"/>
    <n v="103"/>
    <n v="81.5"/>
    <n v="330"/>
    <n v="73"/>
    <n v="330"/>
    <n v="42811"/>
    <n v="48637"/>
    <n v="31561"/>
    <n v="48626"/>
    <x v="0"/>
    <x v="0"/>
  </r>
  <r>
    <x v="1"/>
    <x v="1"/>
    <x v="10"/>
    <x v="94"/>
    <x v="0"/>
    <x v="7"/>
    <x v="0"/>
    <x v="77"/>
    <s v="44277 MONITOREO, SUPERVISION, EVALUACION Y CONTROL DE LA SALUD MATERNO NEONATAL"/>
    <s v="60 INFORME"/>
    <s v="01"/>
    <n v="14"/>
    <n v="9"/>
    <n v="18"/>
    <n v="3"/>
    <n v="8"/>
    <n v="3000"/>
    <n v="171360"/>
    <n v="43155"/>
    <n v="170966"/>
    <x v="0"/>
    <x v="0"/>
  </r>
  <r>
    <x v="1"/>
    <x v="1"/>
    <x v="10"/>
    <x v="94"/>
    <x v="0"/>
    <x v="7"/>
    <x v="56"/>
    <x v="79"/>
    <s v="53220 ADOLESCENTES ACCEDEN A SERVICIOS DE SALUD PARA PREVENCION DEL EMBARAZO"/>
    <s v="6 ATENCION"/>
    <s v="01"/>
    <n v="1849"/>
    <n v="924.5"/>
    <n v="1849"/>
    <n v="0"/>
    <n v="900"/>
    <n v="75054"/>
    <n v="63229"/>
    <n v="26527"/>
    <n v="63213"/>
    <x v="0"/>
    <x v="0"/>
  </r>
  <r>
    <x v="1"/>
    <x v="1"/>
    <x v="10"/>
    <x v="94"/>
    <x v="0"/>
    <x v="7"/>
    <x v="57"/>
    <x v="80"/>
    <s v="33172 ATENCION PRENATAL REENFOCADA"/>
    <s v="58 GESTANTE CONTROLADA"/>
    <s v="01"/>
    <n v="711"/>
    <n v="355.5"/>
    <n v="711"/>
    <n v="160"/>
    <n v="314"/>
    <n v="335941"/>
    <n v="705241"/>
    <n v="316405"/>
    <n v="698532"/>
    <x v="0"/>
    <x v="0"/>
  </r>
  <r>
    <x v="1"/>
    <x v="1"/>
    <x v="10"/>
    <x v="94"/>
    <x v="0"/>
    <x v="7"/>
    <x v="58"/>
    <x v="81"/>
    <s v="33291 POBLACION ACCEDE A METODOS DE PLANIFICACION FAMILIAR"/>
    <s v="206 PAREJA PROTEGIDA"/>
    <s v="01"/>
    <n v="1205"/>
    <n v="0"/>
    <n v="1205"/>
    <n v="0"/>
    <n v="590"/>
    <n v="94593"/>
    <n v="257080"/>
    <n v="113993"/>
    <n v="257072"/>
    <x v="0"/>
    <x v="0"/>
  </r>
  <r>
    <x v="1"/>
    <x v="1"/>
    <x v="10"/>
    <x v="94"/>
    <x v="0"/>
    <x v="7"/>
    <x v="59"/>
    <x v="82"/>
    <s v="33292 POBLACION ACCEDE A SERVICIOS DE CONSEJERIA EN SALUD SEXUAL Y REPRODUCTIVA"/>
    <s v="6 ATENCION"/>
    <s v="01"/>
    <n v="1205"/>
    <n v="0"/>
    <n v="1205"/>
    <n v="0"/>
    <n v="916"/>
    <n v="29398"/>
    <n v="35619"/>
    <n v="16283"/>
    <n v="35607"/>
    <x v="0"/>
    <x v="0"/>
  </r>
  <r>
    <x v="1"/>
    <x v="1"/>
    <x v="10"/>
    <x v="94"/>
    <x v="0"/>
    <x v="7"/>
    <x v="60"/>
    <x v="83"/>
    <s v="33294 ATENCION DE LA GESTANTE CON COMPLICACIONES"/>
    <s v="207 GESTANTE ATENDIDA"/>
    <s v="01"/>
    <n v="1132"/>
    <n v="849.5"/>
    <n v="1699"/>
    <n v="277"/>
    <n v="1648"/>
    <n v="417420"/>
    <n v="689926"/>
    <n v="318337"/>
    <n v="687349"/>
    <x v="0"/>
    <x v="0"/>
  </r>
  <r>
    <x v="1"/>
    <x v="1"/>
    <x v="10"/>
    <x v="94"/>
    <x v="0"/>
    <x v="7"/>
    <x v="61"/>
    <x v="84"/>
    <s v="33295 ATENCION DEL PARTO NORMAL"/>
    <s v="208 PARTO NORMAL"/>
    <s v="01"/>
    <n v="973"/>
    <n v="486.5"/>
    <n v="973"/>
    <n v="493"/>
    <n v="939"/>
    <n v="373961"/>
    <n v="680566"/>
    <n v="316468"/>
    <n v="679324"/>
    <x v="0"/>
    <x v="0"/>
  </r>
  <r>
    <x v="1"/>
    <x v="1"/>
    <x v="10"/>
    <x v="94"/>
    <x v="0"/>
    <x v="7"/>
    <x v="62"/>
    <x v="85"/>
    <s v="33296 ATENCION DEL PARTO COMPLICADO NO QUIRURGICO"/>
    <s v="209 PARTO COMPLICADO"/>
    <s v="01"/>
    <n v="215"/>
    <n v="107.5"/>
    <n v="215"/>
    <n v="32"/>
    <n v="76"/>
    <n v="250566"/>
    <n v="269582"/>
    <n v="111547"/>
    <n v="269558"/>
    <x v="0"/>
    <x v="0"/>
  </r>
  <r>
    <x v="1"/>
    <x v="1"/>
    <x v="10"/>
    <x v="94"/>
    <x v="0"/>
    <x v="7"/>
    <x v="63"/>
    <x v="86"/>
    <s v="33297 ATENCION DEL PARTO COMPLICADO QUIRURGICO"/>
    <s v="210 CESAREA"/>
    <s v="01"/>
    <n v="657"/>
    <n v="328.5"/>
    <n v="657"/>
    <n v="452"/>
    <n v="879"/>
    <n v="997212"/>
    <n v="1489254"/>
    <n v="614205"/>
    <n v="1462827"/>
    <x v="0"/>
    <x v="0"/>
  </r>
  <r>
    <x v="1"/>
    <x v="1"/>
    <x v="10"/>
    <x v="94"/>
    <x v="0"/>
    <x v="7"/>
    <x v="96"/>
    <x v="130"/>
    <s v="33298 ATENCION DEL PUERPERIO"/>
    <s v="211 ATENCION PUERPERAL"/>
    <s v="01"/>
    <n v="652"/>
    <n v="326"/>
    <n v="652"/>
    <n v="50"/>
    <n v="266"/>
    <n v="45583"/>
    <n v="48759"/>
    <n v="34688"/>
    <n v="48745"/>
    <x v="0"/>
    <x v="0"/>
  </r>
  <r>
    <x v="1"/>
    <x v="1"/>
    <x v="10"/>
    <x v="94"/>
    <x v="0"/>
    <x v="7"/>
    <x v="100"/>
    <x v="135"/>
    <s v="33299 ATENCION DEL PUERPERIO CON COMPLICACIONES"/>
    <s v="212 EGRESO"/>
    <s v="01"/>
    <n v="54"/>
    <n v="27"/>
    <n v="54"/>
    <n v="6"/>
    <n v="44"/>
    <n v="87382"/>
    <n v="95569"/>
    <n v="50588"/>
    <n v="95557"/>
    <x v="0"/>
    <x v="0"/>
  </r>
  <r>
    <x v="1"/>
    <x v="1"/>
    <x v="10"/>
    <x v="94"/>
    <x v="0"/>
    <x v="7"/>
    <x v="65"/>
    <x v="88"/>
    <s v="33304 ACCESO AL SISTEMA DE REFERENCIA INSTITUCIONAL"/>
    <s v="214 GESTANTE Y/O NEONATO REFERIDO"/>
    <s v="01"/>
    <n v="111"/>
    <n v="55.5"/>
    <n v="111"/>
    <n v="60"/>
    <n v="130"/>
    <n v="196385"/>
    <n v="273122"/>
    <n v="150334"/>
    <n v="273088"/>
    <x v="0"/>
    <x v="0"/>
  </r>
  <r>
    <x v="1"/>
    <x v="1"/>
    <x v="10"/>
    <x v="94"/>
    <x v="0"/>
    <x v="7"/>
    <x v="66"/>
    <x v="89"/>
    <s v="33305 ATENCION DEL RECIEN NACIDO NORMAL"/>
    <s v="239 RECIEN NACIDO ATENDIDO"/>
    <s v="01"/>
    <n v="652"/>
    <n v="815"/>
    <n v="1630"/>
    <n v="933"/>
    <n v="1650"/>
    <n v="155103"/>
    <n v="161994"/>
    <n v="75674"/>
    <n v="161978"/>
    <x v="0"/>
    <x v="0"/>
  </r>
  <r>
    <x v="1"/>
    <x v="1"/>
    <x v="10"/>
    <x v="94"/>
    <x v="0"/>
    <x v="7"/>
    <x v="67"/>
    <x v="90"/>
    <s v="33306 ATENCION DEL RECIEN NACIDO CON COMPLICACIONES"/>
    <s v="212 EGRESO"/>
    <s v="01"/>
    <n v="573"/>
    <n v="554.5"/>
    <n v="1109"/>
    <n v="513"/>
    <n v="513"/>
    <n v="315032"/>
    <n v="619098"/>
    <n v="213149"/>
    <n v="619006"/>
    <x v="0"/>
    <x v="0"/>
  </r>
  <r>
    <x v="1"/>
    <x v="1"/>
    <x v="10"/>
    <x v="94"/>
    <x v="0"/>
    <x v="7"/>
    <x v="127"/>
    <x v="167"/>
    <s v="33412 FAMILIAS SALUDABLES INFORMADAS RESPECTO DE SU SALUD SEXUAL Y REPRODUCTIVA"/>
    <s v="56 FAMILIA"/>
    <s v="01"/>
    <n v="592"/>
    <n v="0"/>
    <n v="592"/>
    <n v="0"/>
    <n v="245"/>
    <n v="5000"/>
    <n v="5000"/>
    <n v="1840"/>
    <n v="4999"/>
    <x v="0"/>
    <x v="0"/>
  </r>
  <r>
    <x v="1"/>
    <x v="1"/>
    <x v="10"/>
    <x v="94"/>
    <x v="0"/>
    <x v="8"/>
    <x v="70"/>
    <x v="95"/>
    <s v="53773 MUJER TAMIZADA EN CANCER DE CUELLO UTERINO"/>
    <s v="438 PERSONA TAMIZADA"/>
    <s v="01"/>
    <n v="856"/>
    <n v="1092"/>
    <n v="2185"/>
    <n v="1092"/>
    <n v="1185"/>
    <n v="269868"/>
    <n v="282097"/>
    <n v="121677"/>
    <n v="281261"/>
    <x v="0"/>
    <x v="0"/>
  </r>
  <r>
    <x v="1"/>
    <x v="1"/>
    <x v="10"/>
    <x v="94"/>
    <x v="0"/>
    <x v="8"/>
    <x v="72"/>
    <x v="97"/>
    <s v="77249 DETERMINACION DEL ESTADIO CLINICO Y TRATAMIENTO DEL CANCER DE CUELLO UTERINO"/>
    <s v="86 PERSONA"/>
    <s v="01"/>
    <n v="10"/>
    <n v="5"/>
    <n v="10"/>
    <n v="5"/>
    <n v="9"/>
    <n v="57324"/>
    <n v="188138"/>
    <n v="91757"/>
    <n v="188117"/>
    <x v="0"/>
    <x v="0"/>
  </r>
  <r>
    <x v="1"/>
    <x v="1"/>
    <x v="10"/>
    <x v="94"/>
    <x v="0"/>
    <x v="8"/>
    <x v="73"/>
    <x v="98"/>
    <s v="77250 DETERMINACION DEL ESTADIO CLINICO Y TRATAMIENTO DEL CANCER DE MAMA"/>
    <s v="86 PERSONA"/>
    <s v="01"/>
    <n v="9"/>
    <n v="4.5"/>
    <n v="9"/>
    <n v="1"/>
    <n v="2"/>
    <n v="44090"/>
    <n v="44090"/>
    <n v="19552"/>
    <n v="44081"/>
    <x v="0"/>
    <x v="0"/>
  </r>
  <r>
    <x v="1"/>
    <x v="1"/>
    <x v="10"/>
    <x v="9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260"/>
    <n v="3630"/>
    <n v="11699"/>
    <n v="3100"/>
    <n v="11699"/>
    <n v="700"/>
    <n v="700"/>
    <n v="450"/>
    <n v="700"/>
    <x v="0"/>
    <x v="0"/>
  </r>
  <r>
    <x v="1"/>
    <x v="1"/>
    <x v="10"/>
    <x v="94"/>
    <x v="0"/>
    <x v="8"/>
    <x v="105"/>
    <x v="140"/>
    <s v="44195 MUJERES MAYORES DE 18 AÑOS CON CONSEJERIA EN CANCER DE CERVIX"/>
    <s v="86 PERSONA"/>
    <s v="01"/>
    <n v="959"/>
    <n v="479.5"/>
    <n v="1634"/>
    <n v="479"/>
    <n v="1634"/>
    <n v="46345"/>
    <n v="52360"/>
    <n v="36431"/>
    <n v="52351"/>
    <x v="0"/>
    <x v="0"/>
  </r>
  <r>
    <x v="1"/>
    <x v="1"/>
    <x v="10"/>
    <x v="94"/>
    <x v="0"/>
    <x v="8"/>
    <x v="106"/>
    <x v="141"/>
    <s v="44197 MUJERES MAYORES DE 18 AÑOS CON CONSEJERIA EN CANCER DE MAMA"/>
    <s v="86 PERSONA"/>
    <s v="01"/>
    <n v="917"/>
    <n v="458.5"/>
    <n v="1627"/>
    <n v="458"/>
    <n v="1627"/>
    <n v="51531"/>
    <n v="57037"/>
    <n v="44030"/>
    <n v="57028"/>
    <x v="0"/>
    <x v="0"/>
  </r>
  <r>
    <x v="1"/>
    <x v="1"/>
    <x v="10"/>
    <x v="94"/>
    <x v="0"/>
    <x v="8"/>
    <x v="107"/>
    <x v="142"/>
    <s v="44199 PERSONAS CON CONSEJERIA EN LA PREVENCION DEL CANCER GASTRICO"/>
    <s v="86 PERSONA"/>
    <s v="01"/>
    <n v="796"/>
    <n v="398"/>
    <n v="796"/>
    <n v="180"/>
    <n v="1027"/>
    <n v="84683"/>
    <n v="99890"/>
    <n v="34889"/>
    <n v="99876"/>
    <x v="0"/>
    <x v="0"/>
  </r>
  <r>
    <x v="1"/>
    <x v="1"/>
    <x v="10"/>
    <x v="94"/>
    <x v="0"/>
    <x v="8"/>
    <x v="108"/>
    <x v="143"/>
    <s v="44200 VARONES MAYORES DE 18 AÑOS CON CONSEJERIA EN LA PREVENCION DEL CANCER DE PROSTATA"/>
    <s v="86 PERSONA"/>
    <s v="01"/>
    <n v="796"/>
    <n v="398"/>
    <n v="796"/>
    <n v="350"/>
    <n v="697"/>
    <n v="1401"/>
    <n v="1401"/>
    <n v="1303"/>
    <n v="1400"/>
    <x v="0"/>
    <x v="0"/>
  </r>
  <r>
    <x v="1"/>
    <x v="1"/>
    <x v="10"/>
    <x v="94"/>
    <x v="0"/>
    <x v="8"/>
    <x v="109"/>
    <x v="144"/>
    <s v="44201 VARONES DE 50 A 70 AÑOS CON EXAMEN DE TACTO PROSTATICO POR VIA RECTAL"/>
    <s v="86 PERSONA"/>
    <s v="01"/>
    <n v="30"/>
    <n v="15"/>
    <n v="193"/>
    <n v="15"/>
    <n v="193"/>
    <n v="1000"/>
    <n v="1000"/>
    <n v="709"/>
    <n v="999"/>
    <x v="0"/>
    <x v="0"/>
  </r>
  <r>
    <x v="1"/>
    <x v="1"/>
    <x v="10"/>
    <x v="94"/>
    <x v="0"/>
    <x v="8"/>
    <x v="110"/>
    <x v="145"/>
    <s v="44202 VARONES DE 50 A 70 AÑOS CON DOSAJE DE PSA"/>
    <s v="86 PERSONA"/>
    <s v="01"/>
    <n v="894"/>
    <n v="347"/>
    <n v="694"/>
    <n v="345"/>
    <n v="649"/>
    <n v="34552"/>
    <n v="28142"/>
    <n v="10191"/>
    <n v="28131"/>
    <x v="0"/>
    <x v="0"/>
  </r>
  <r>
    <x v="1"/>
    <x v="1"/>
    <x v="10"/>
    <x v="94"/>
    <x v="0"/>
    <x v="8"/>
    <x v="136"/>
    <x v="181"/>
    <s v="44203 POBLACION ESCOLAR CON CONSEJERIA EN PREVENCION DEL CANCER DE PULMON"/>
    <s v="86 PERSONA"/>
    <s v="01"/>
    <n v="1706"/>
    <n v="853"/>
    <n v="1706"/>
    <n v="210"/>
    <n v="932"/>
    <n v="1440"/>
    <n v="1440"/>
    <n v="450"/>
    <n v="1440"/>
    <x v="0"/>
    <x v="0"/>
  </r>
  <r>
    <x v="1"/>
    <x v="1"/>
    <x v="10"/>
    <x v="94"/>
    <x v="0"/>
    <x v="8"/>
    <x v="111"/>
    <x v="146"/>
    <s v="44204 POBLACION EN EDAD LABORAL CON CONSEJERIA EN PREVENCION DEL CANCER DE PULMON"/>
    <s v="86 PERSONA"/>
    <s v="01"/>
    <n v="1400"/>
    <n v="700"/>
    <n v="1400"/>
    <n v="280"/>
    <n v="946"/>
    <n v="1100"/>
    <n v="1100"/>
    <n v="0"/>
    <n v="1100"/>
    <x v="0"/>
    <x v="0"/>
  </r>
  <r>
    <x v="1"/>
    <x v="1"/>
    <x v="10"/>
    <x v="94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800"/>
    <n v="800"/>
    <n v="303"/>
    <n v="798"/>
    <x v="0"/>
    <x v="0"/>
  </r>
  <r>
    <x v="1"/>
    <x v="1"/>
    <x v="10"/>
    <x v="94"/>
    <x v="0"/>
    <x v="9"/>
    <x v="149"/>
    <x v="200"/>
    <s v="160776 DESARROLLO DE SIMULACROS EN GESTION REACTIVA"/>
    <s v="248 REPORTE"/>
    <s v="01"/>
    <n v="3"/>
    <n v="1.5"/>
    <n v="3"/>
    <n v="1"/>
    <n v="5"/>
    <n v="2000"/>
    <n v="2000"/>
    <n v="1119"/>
    <n v="1999"/>
    <x v="0"/>
    <x v="0"/>
  </r>
  <r>
    <x v="1"/>
    <x v="1"/>
    <x v="10"/>
    <x v="94"/>
    <x v="0"/>
    <x v="9"/>
    <x v="149"/>
    <x v="201"/>
    <s v="160777 IMPLEMENTACION DE BRIGADAS PARA LA ATENCION FRENTE A EMERGENCIAS Y DESASTRES"/>
    <s v="583 BRIGADA"/>
    <s v="01"/>
    <n v="1"/>
    <n v="1"/>
    <n v="2"/>
    <n v="1"/>
    <n v="2"/>
    <n v="2500"/>
    <n v="2500"/>
    <n v="788"/>
    <n v="2500"/>
    <x v="0"/>
    <x v="0"/>
  </r>
  <r>
    <x v="1"/>
    <x v="1"/>
    <x v="10"/>
    <x v="94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4250"/>
    <n v="4250"/>
    <n v="4070"/>
    <n v="4250"/>
    <x v="0"/>
    <x v="0"/>
  </r>
  <r>
    <x v="1"/>
    <x v="1"/>
    <x v="10"/>
    <x v="9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02809"/>
    <n v="110892"/>
    <n v="53018"/>
    <n v="110880"/>
    <x v="0"/>
    <x v="0"/>
  </r>
  <r>
    <x v="1"/>
    <x v="1"/>
    <x v="10"/>
    <x v="94"/>
    <x v="0"/>
    <x v="9"/>
    <x v="151"/>
    <x v="205"/>
    <s v="160796 FORMACION Y CAPACITACION EN MATERIA DE GESTION DE RIESGO DE DESASTRES"/>
    <s v="86 PERSONA"/>
    <s v="01"/>
    <n v="30"/>
    <n v="15"/>
    <n v="30"/>
    <n v="12"/>
    <n v="45"/>
    <n v="2600"/>
    <n v="2600"/>
    <n v="859"/>
    <n v="2599"/>
    <x v="0"/>
    <x v="0"/>
  </r>
  <r>
    <x v="1"/>
    <x v="1"/>
    <x v="10"/>
    <x v="94"/>
    <x v="0"/>
    <x v="9"/>
    <x v="152"/>
    <x v="207"/>
    <s v="160801 SEGURIDAD FISICO FUNCIONAL DE SERVICIOS PUBLICOS"/>
    <s v="65 INTERVENCION"/>
    <s v="01"/>
    <n v="5"/>
    <n v="0"/>
    <n v="5"/>
    <n v="0"/>
    <n v="4"/>
    <n v="45483"/>
    <n v="45483"/>
    <n v="1440"/>
    <n v="26083"/>
    <x v="0"/>
    <x v="0"/>
  </r>
  <r>
    <x v="1"/>
    <x v="1"/>
    <x v="10"/>
    <x v="95"/>
    <x v="0"/>
    <x v="0"/>
    <x v="0"/>
    <x v="2"/>
    <s v="44276 MONITOREO, SUPERVISION, EVALUACION Y CONTROL DEL PROGRAMA ARTICULADO NUTRICIONAL"/>
    <s v="60 INFORME"/>
    <s v="01"/>
    <n v="2"/>
    <n v="1"/>
    <n v="2"/>
    <n v="1"/>
    <n v="2"/>
    <n v="78976"/>
    <n v="257184"/>
    <n v="86418"/>
    <n v="257057"/>
    <x v="0"/>
    <x v="0"/>
  </r>
  <r>
    <x v="1"/>
    <x v="1"/>
    <x v="10"/>
    <x v="95"/>
    <x v="0"/>
    <x v="0"/>
    <x v="5"/>
    <x v="8"/>
    <s v="33254 NIÑOS CON VACUNA COMPLETA"/>
    <s v="218 NIÑO PROTEGIDO"/>
    <s v="01"/>
    <n v="2158"/>
    <n v="967"/>
    <n v="2006"/>
    <n v="950"/>
    <n v="1999"/>
    <n v="152000"/>
    <n v="203715"/>
    <n v="95512"/>
    <n v="203545"/>
    <x v="0"/>
    <x v="0"/>
  </r>
  <r>
    <x v="1"/>
    <x v="1"/>
    <x v="10"/>
    <x v="95"/>
    <x v="0"/>
    <x v="0"/>
    <x v="6"/>
    <x v="9"/>
    <s v="33255 NIÑOS CON CRED COMPLETO SEGUN EDAD"/>
    <s v="219 NIÑO CONTROLADO"/>
    <s v="01"/>
    <n v="927"/>
    <n v="243"/>
    <n v="473"/>
    <n v="244"/>
    <n v="471"/>
    <n v="166272"/>
    <n v="176976"/>
    <n v="82093"/>
    <n v="176907"/>
    <x v="0"/>
    <x v="0"/>
  </r>
  <r>
    <x v="1"/>
    <x v="1"/>
    <x v="10"/>
    <x v="95"/>
    <x v="0"/>
    <x v="0"/>
    <x v="90"/>
    <x v="124"/>
    <s v="33256 NIÑOS CON SUPLEMENTO DE HIERRO Y VITAMINA A"/>
    <s v="220 NIÑO SUPLEMENTADO"/>
    <s v="01"/>
    <n v="927"/>
    <n v="174"/>
    <n v="349"/>
    <n v="101"/>
    <n v="202"/>
    <n v="89504"/>
    <n v="101472"/>
    <n v="46753"/>
    <n v="101301"/>
    <x v="0"/>
    <x v="0"/>
  </r>
  <r>
    <x v="1"/>
    <x v="1"/>
    <x v="10"/>
    <x v="95"/>
    <x v="0"/>
    <x v="0"/>
    <x v="7"/>
    <x v="10"/>
    <s v="33311 ATENCION IRA"/>
    <s v="16 CASO TRATADO"/>
    <s v="01"/>
    <n v="826"/>
    <n v="380"/>
    <n v="674"/>
    <n v="369"/>
    <n v="685"/>
    <n v="223150"/>
    <n v="233647"/>
    <n v="109420"/>
    <n v="233596"/>
    <x v="0"/>
    <x v="0"/>
  </r>
  <r>
    <x v="1"/>
    <x v="1"/>
    <x v="10"/>
    <x v="95"/>
    <x v="0"/>
    <x v="0"/>
    <x v="8"/>
    <x v="11"/>
    <s v="33312 ATENCION EDA"/>
    <s v="16 CASO TRATADO"/>
    <s v="01"/>
    <n v="252"/>
    <n v="118"/>
    <n v="254"/>
    <n v="116"/>
    <n v="223"/>
    <n v="196500"/>
    <n v="226718"/>
    <n v="96514"/>
    <n v="226696"/>
    <x v="0"/>
    <x v="0"/>
  </r>
  <r>
    <x v="1"/>
    <x v="1"/>
    <x v="10"/>
    <x v="95"/>
    <x v="0"/>
    <x v="0"/>
    <x v="9"/>
    <x v="12"/>
    <s v="33313 ATENCION IRA CON COMPLICACIONES"/>
    <s v="16 CASO TRATADO"/>
    <s v="01"/>
    <n v="105"/>
    <n v="53"/>
    <n v="70"/>
    <n v="32"/>
    <n v="67"/>
    <n v="218382"/>
    <n v="233051"/>
    <n v="116088"/>
    <n v="232951"/>
    <x v="0"/>
    <x v="0"/>
  </r>
  <r>
    <x v="1"/>
    <x v="1"/>
    <x v="10"/>
    <x v="95"/>
    <x v="0"/>
    <x v="0"/>
    <x v="10"/>
    <x v="13"/>
    <s v="33314 ATENCION EDA CON COMPLICACIONES"/>
    <s v="16 CASO TRATADO"/>
    <s v="01"/>
    <n v="68"/>
    <n v="19"/>
    <n v="41"/>
    <n v="10"/>
    <n v="37"/>
    <n v="211651"/>
    <n v="217651"/>
    <n v="136140"/>
    <n v="217637"/>
    <x v="0"/>
    <x v="0"/>
  </r>
  <r>
    <x v="1"/>
    <x v="1"/>
    <x v="10"/>
    <x v="95"/>
    <x v="0"/>
    <x v="0"/>
    <x v="114"/>
    <x v="149"/>
    <s v="33315 ATENCION DE OTRAS ENFERMEDADES PREVALENTES"/>
    <s v="16 CASO TRATADO"/>
    <s v="01"/>
    <n v="117"/>
    <n v="44"/>
    <n v="85"/>
    <n v="41"/>
    <n v="81"/>
    <n v="203517"/>
    <n v="209150"/>
    <n v="103936"/>
    <n v="209140"/>
    <x v="0"/>
    <x v="0"/>
  </r>
  <r>
    <x v="1"/>
    <x v="1"/>
    <x v="10"/>
    <x v="95"/>
    <x v="0"/>
    <x v="0"/>
    <x v="11"/>
    <x v="14"/>
    <s v="33317 GESTANTE CON SUPLEMENTO DE HIERRO Y ACIDO FOLICO"/>
    <s v="224 GESTANTE SUPLEMENTADA"/>
    <s v="01"/>
    <n v="135"/>
    <n v="102"/>
    <n v="204"/>
    <n v="74"/>
    <n v="162"/>
    <n v="34778"/>
    <n v="47370"/>
    <n v="18371"/>
    <n v="46872"/>
    <x v="0"/>
    <x v="0"/>
  </r>
  <r>
    <x v="1"/>
    <x v="1"/>
    <x v="10"/>
    <x v="95"/>
    <x v="0"/>
    <x v="0"/>
    <x v="12"/>
    <x v="15"/>
    <s v="33414 ATENCION DE NIÑOS Y NIÑAS CON PARASITOSIS INTESTINAL"/>
    <s v="16 CASO TRATADO"/>
    <s v="01"/>
    <n v="135"/>
    <n v="72"/>
    <n v="140"/>
    <n v="71"/>
    <n v="121"/>
    <n v="65877"/>
    <n v="71762"/>
    <n v="32444"/>
    <n v="71749"/>
    <x v="0"/>
    <x v="0"/>
  </r>
  <r>
    <x v="1"/>
    <x v="1"/>
    <x v="10"/>
    <x v="95"/>
    <x v="0"/>
    <x v="1"/>
    <x v="134"/>
    <x v="180"/>
    <s v="76120 SERVICIO DE TRASLADO DE PACIENTES EN SITUACION CRITICA"/>
    <s v="83 PACIENTE ATENDIDO"/>
    <s v="01"/>
    <n v="145"/>
    <n v="73"/>
    <n v="145"/>
    <n v="73"/>
    <n v="145"/>
    <n v="80239"/>
    <n v="175032"/>
    <n v="98417"/>
    <n v="174534"/>
    <x v="0"/>
    <x v="0"/>
  </r>
  <r>
    <x v="1"/>
    <x v="1"/>
    <x v="10"/>
    <x v="95"/>
    <x v="0"/>
    <x v="1"/>
    <x v="132"/>
    <x v="172"/>
    <s v="136010 ATENCION DE LA EMERGENCIA O URGENCIA EN ESTABLECIMIENTOS PARA PRIORIDAD I"/>
    <s v="6 ATENCION"/>
    <s v="01"/>
    <n v="145"/>
    <n v="73"/>
    <n v="145"/>
    <n v="73"/>
    <n v="145"/>
    <n v="243385"/>
    <n v="243385"/>
    <n v="114949"/>
    <n v="243215"/>
    <x v="0"/>
    <x v="0"/>
  </r>
  <r>
    <x v="1"/>
    <x v="1"/>
    <x v="10"/>
    <x v="95"/>
    <x v="0"/>
    <x v="1"/>
    <x v="132"/>
    <x v="173"/>
    <s v="136011 ATENCION DE LA EMERGENCIA O URGENCIA EN ESTABLECIMIENTOS PARA PRIORIDAD II"/>
    <s v="6 ATENCION"/>
    <s v="01"/>
    <n v="390"/>
    <n v="195"/>
    <n v="390"/>
    <n v="195"/>
    <n v="390"/>
    <n v="298841"/>
    <n v="298841"/>
    <n v="156087"/>
    <n v="298831"/>
    <x v="0"/>
    <x v="0"/>
  </r>
  <r>
    <x v="1"/>
    <x v="1"/>
    <x v="10"/>
    <x v="95"/>
    <x v="0"/>
    <x v="3"/>
    <x v="19"/>
    <x v="31"/>
    <s v="136780 TAMIZAJE DE PERSONAS CON TRASTORNOS MENTALES Y PROBLEMAS PSICOSOCIALES"/>
    <s v="438 PERSONA TAMIZADA"/>
    <s v="01"/>
    <n v="7899"/>
    <n v="270"/>
    <n v="1000"/>
    <n v="328"/>
    <n v="1350"/>
    <n v="150320"/>
    <n v="203666"/>
    <n v="77130"/>
    <n v="203644"/>
    <x v="0"/>
    <x v="0"/>
  </r>
  <r>
    <x v="1"/>
    <x v="1"/>
    <x v="10"/>
    <x v="95"/>
    <x v="0"/>
    <x v="3"/>
    <x v="138"/>
    <x v="185"/>
    <s v="136793 SESIONES DE ENTRENAMIENTO EN HABILIDADES SOCIALES PARA ADOLESCENTES, JOVENES Y ADULTOS"/>
    <s v="87 PERSONA ATENDIDA"/>
    <s v="01"/>
    <n v="309"/>
    <n v="100"/>
    <n v="309"/>
    <n v="185"/>
    <n v="264"/>
    <n v="130246"/>
    <n v="154946"/>
    <n v="84954"/>
    <n v="154892"/>
    <x v="0"/>
    <x v="0"/>
  </r>
  <r>
    <x v="1"/>
    <x v="1"/>
    <x v="10"/>
    <x v="95"/>
    <x v="0"/>
    <x v="3"/>
    <x v="138"/>
    <x v="186"/>
    <s v="136794 SESIONES DE ENTRENAMIENTO EN HABILIDADES SOCIALES PARA NIÑAS, NIÑOS"/>
    <s v="87 PERSONA ATENDIDA"/>
    <s v="01"/>
    <n v="199"/>
    <n v="100"/>
    <n v="199"/>
    <n v="143"/>
    <n v="176"/>
    <n v="67990"/>
    <n v="67990"/>
    <n v="30591"/>
    <n v="67914"/>
    <x v="0"/>
    <x v="0"/>
  </r>
  <r>
    <x v="1"/>
    <x v="1"/>
    <x v="10"/>
    <x v="95"/>
    <x v="0"/>
    <x v="4"/>
    <x v="0"/>
    <x v="40"/>
    <s v="43950 MONITOREO, SUPERVISION, EVALUACION Y CONTROL DE VIH SIDA - TUBERCULOSIS"/>
    <s v="60 INFORME"/>
    <s v="01"/>
    <n v="2"/>
    <n v="0"/>
    <n v="1"/>
    <n v="0"/>
    <n v="1"/>
    <n v="35893"/>
    <n v="105464"/>
    <n v="17002"/>
    <n v="105308"/>
    <x v="0"/>
    <x v="0"/>
  </r>
  <r>
    <x v="1"/>
    <x v="1"/>
    <x v="10"/>
    <x v="95"/>
    <x v="0"/>
    <x v="4"/>
    <x v="25"/>
    <x v="42"/>
    <s v="43962 DESPISTAJE DE TUBERCULOSIS EN SINTOMATICOS RESPIRATORIOS"/>
    <s v="87 PERSONA ATENDIDA"/>
    <s v="01"/>
    <n v="550"/>
    <n v="276"/>
    <n v="550"/>
    <n v="241"/>
    <n v="520"/>
    <n v="47390"/>
    <n v="47325"/>
    <n v="24036"/>
    <n v="47318"/>
    <x v="0"/>
    <x v="0"/>
  </r>
  <r>
    <x v="1"/>
    <x v="1"/>
    <x v="10"/>
    <x v="95"/>
    <x v="0"/>
    <x v="4"/>
    <x v="26"/>
    <x v="43"/>
    <s v="43964 DIAGNOSTICO DE CASOS DE TUBERCULOSIS"/>
    <s v="393 PERSONA DIAGNOSTICADA"/>
    <s v="01"/>
    <n v="4"/>
    <n v="2"/>
    <n v="5"/>
    <n v="3"/>
    <n v="3"/>
    <n v="46207"/>
    <n v="46207"/>
    <n v="23595"/>
    <n v="46206"/>
    <x v="0"/>
    <x v="0"/>
  </r>
  <r>
    <x v="1"/>
    <x v="1"/>
    <x v="10"/>
    <x v="95"/>
    <x v="0"/>
    <x v="4"/>
    <x v="27"/>
    <x v="44"/>
    <s v="43973 DESPISTAJE Y DIAGNOSTICO DE TUBERCULOSIS PARA PACIENTES CON COMORBILIDAD"/>
    <s v="394 PERSONA TRATADA"/>
    <s v="01"/>
    <n v="1"/>
    <n v="0"/>
    <n v="1"/>
    <n v="0"/>
    <n v="0"/>
    <n v="52074"/>
    <n v="52017"/>
    <n v="23962"/>
    <n v="52016"/>
    <x v="0"/>
    <x v="0"/>
  </r>
  <r>
    <x v="1"/>
    <x v="1"/>
    <x v="10"/>
    <x v="95"/>
    <x v="0"/>
    <x v="4"/>
    <x v="31"/>
    <x v="48"/>
    <s v="136032 MEJORAR EN POBLACION INFORMADA EL USO CORRECTO DE CONDON PARA PREVENCION DE INFECCIONES DE TRANSMISION SEXUAL Y VIH/SIDA"/>
    <s v="259 PERSONA INFORMADA"/>
    <s v="01"/>
    <n v="820"/>
    <n v="412"/>
    <n v="820"/>
    <n v="528"/>
    <n v="800"/>
    <n v="38936"/>
    <n v="38936"/>
    <n v="18243"/>
    <n v="38925"/>
    <x v="0"/>
    <x v="0"/>
  </r>
  <r>
    <x v="1"/>
    <x v="1"/>
    <x v="10"/>
    <x v="95"/>
    <x v="0"/>
    <x v="4"/>
    <x v="32"/>
    <x v="49"/>
    <s v="136033 ENTREGAR A ADULTOS Y JOVENES VARONES CONSEJERIA Y TAMIZAJE PARA ITS Y VIH/SIDA"/>
    <s v="259 PERSONA INFORMADA"/>
    <s v="01"/>
    <n v="590"/>
    <n v="174"/>
    <n v="340"/>
    <n v="174"/>
    <n v="323"/>
    <n v="48821"/>
    <n v="52721"/>
    <n v="22184"/>
    <n v="52635"/>
    <x v="0"/>
    <x v="0"/>
  </r>
  <r>
    <x v="1"/>
    <x v="1"/>
    <x v="10"/>
    <x v="95"/>
    <x v="0"/>
    <x v="4"/>
    <x v="33"/>
    <x v="50"/>
    <s v="136034 ENTREGAR A POBLACION ADOLESCENTE INFORMACION SOBRE INFECCIONES DE TRANSMISION SEXUAL Y VIH/SIDA"/>
    <s v="88 PERSONA CAPACITADA"/>
    <s v="01"/>
    <n v="40"/>
    <n v="19"/>
    <n v="42"/>
    <n v="0"/>
    <n v="41"/>
    <n v="34641"/>
    <n v="35941"/>
    <n v="15748"/>
    <n v="35911"/>
    <x v="0"/>
    <x v="0"/>
  </r>
  <r>
    <x v="1"/>
    <x v="1"/>
    <x v="10"/>
    <x v="95"/>
    <x v="0"/>
    <x v="4"/>
    <x v="34"/>
    <x v="51"/>
    <s v="43961 POBLACION DE ALTO RIESGO RECIBE INFORMACION Y ATENCION PREVENTIVA"/>
    <s v="394 PERSONA TRATADA"/>
    <s v="01"/>
    <n v="21"/>
    <n v="11"/>
    <n v="21"/>
    <n v="0"/>
    <n v="21"/>
    <n v="47556"/>
    <n v="54046"/>
    <n v="23570"/>
    <n v="54043"/>
    <x v="0"/>
    <x v="0"/>
  </r>
  <r>
    <x v="1"/>
    <x v="1"/>
    <x v="10"/>
    <x v="95"/>
    <x v="0"/>
    <x v="4"/>
    <x v="92"/>
    <x v="126"/>
    <s v="136036 BRINDAR A POBLACION CON INFECCIONES DE TRANSMISION SEXUAL TRATAMIENTO SEGUN GUIA CLINICAS"/>
    <s v="87 PERSONA ATENDIDA"/>
    <s v="01"/>
    <n v="254"/>
    <n v="131"/>
    <n v="850"/>
    <n v="130"/>
    <n v="1031"/>
    <n v="35433"/>
    <n v="44933"/>
    <n v="16689"/>
    <n v="44912"/>
    <x v="0"/>
    <x v="0"/>
  </r>
  <r>
    <x v="1"/>
    <x v="1"/>
    <x v="10"/>
    <x v="95"/>
    <x v="0"/>
    <x v="4"/>
    <x v="35"/>
    <x v="52"/>
    <s v="136038 BRINDAR ATENCION INTEGRAL A PERSONAS CON DIAGNOSTICO DE VIH QUE ACUDEN A LOS SERVICIOS"/>
    <s v="87 PERSONA ATENDIDA"/>
    <s v="01"/>
    <n v="3"/>
    <n v="0"/>
    <n v="4"/>
    <n v="0"/>
    <n v="4"/>
    <n v="84902"/>
    <n v="91102"/>
    <n v="40122"/>
    <n v="91095"/>
    <x v="0"/>
    <x v="0"/>
  </r>
  <r>
    <x v="1"/>
    <x v="1"/>
    <x v="10"/>
    <x v="95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34957"/>
    <n v="39849"/>
    <n v="15867"/>
    <n v="39844"/>
    <x v="0"/>
    <x v="0"/>
  </r>
  <r>
    <x v="1"/>
    <x v="1"/>
    <x v="10"/>
    <x v="95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3"/>
    <n v="2"/>
    <n v="2"/>
    <n v="55142"/>
    <n v="55136"/>
    <n v="26033"/>
    <n v="55134"/>
    <x v="0"/>
    <x v="0"/>
  </r>
  <r>
    <x v="1"/>
    <x v="1"/>
    <x v="10"/>
    <x v="95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75247"/>
    <n v="75242"/>
    <n v="37741"/>
    <n v="75235"/>
    <x v="0"/>
    <x v="0"/>
  </r>
  <r>
    <x v="1"/>
    <x v="1"/>
    <x v="10"/>
    <x v="95"/>
    <x v="0"/>
    <x v="5"/>
    <x v="95"/>
    <x v="129"/>
    <s v="43982 VACUNACION DE ANIMALES DOMESTICOS"/>
    <s v="334 ANIMAL VACUNADO"/>
    <s v="01"/>
    <n v="459"/>
    <n v="0"/>
    <n v="459"/>
    <n v="0"/>
    <n v="459"/>
    <n v="37143"/>
    <n v="37143"/>
    <n v="16902"/>
    <n v="37124"/>
    <x v="0"/>
    <x v="0"/>
  </r>
  <r>
    <x v="1"/>
    <x v="1"/>
    <x v="10"/>
    <x v="95"/>
    <x v="0"/>
    <x v="5"/>
    <x v="41"/>
    <x v="60"/>
    <s v="43983 DIAGNOSTICO Y TRATAMIENTO DE ENFERMEDADES METAXENICAS"/>
    <s v="394 PERSONA TRATADA"/>
    <s v="01"/>
    <n v="18"/>
    <n v="6"/>
    <n v="10"/>
    <n v="9"/>
    <n v="10"/>
    <n v="136534"/>
    <n v="143534"/>
    <n v="69928"/>
    <n v="143258"/>
    <x v="0"/>
    <x v="0"/>
  </r>
  <r>
    <x v="1"/>
    <x v="1"/>
    <x v="10"/>
    <x v="95"/>
    <x v="0"/>
    <x v="5"/>
    <x v="42"/>
    <x v="61"/>
    <s v="43984 DIAGNOSTICO Y TRATAMIENTO DE CASOS DE ENFERMEDADES ZOONOTICAS"/>
    <s v="394 PERSONA TRATADA"/>
    <s v="01"/>
    <n v="86"/>
    <n v="73"/>
    <n v="138"/>
    <n v="75"/>
    <n v="136"/>
    <n v="41724"/>
    <n v="87030"/>
    <n v="29459"/>
    <n v="86356"/>
    <x v="0"/>
    <x v="0"/>
  </r>
  <r>
    <x v="1"/>
    <x v="1"/>
    <x v="10"/>
    <x v="95"/>
    <x v="0"/>
    <x v="6"/>
    <x v="0"/>
    <x v="62"/>
    <s v="43985 MONITOREO, SUPERVISION, EVALUACION Y CONTROL DE ENFERMEDADES NO TRASMISIBLES"/>
    <s v="60 INFORME"/>
    <s v="01"/>
    <n v="2"/>
    <n v="1"/>
    <n v="2"/>
    <n v="1"/>
    <n v="2"/>
    <n v="3600"/>
    <n v="4497"/>
    <n v="1440"/>
    <n v="4380"/>
    <x v="0"/>
    <x v="0"/>
  </r>
  <r>
    <x v="1"/>
    <x v="1"/>
    <x v="10"/>
    <x v="95"/>
    <x v="0"/>
    <x v="6"/>
    <x v="45"/>
    <x v="66"/>
    <s v="135993 EVALUACION DE TAMIZAJE Y DIAGNOSTICO DE PACIENTES CON CATARATAS"/>
    <s v="438 PERSONA TAMIZADA"/>
    <s v="01"/>
    <n v="118"/>
    <n v="76"/>
    <n v="118"/>
    <n v="102"/>
    <n v="116"/>
    <n v="90948"/>
    <n v="90724"/>
    <n v="42554"/>
    <n v="90720"/>
    <x v="0"/>
    <x v="0"/>
  </r>
  <r>
    <x v="1"/>
    <x v="1"/>
    <x v="10"/>
    <x v="95"/>
    <x v="0"/>
    <x v="6"/>
    <x v="122"/>
    <x v="162"/>
    <s v="135995 EXAMENES DE TAMIZAJE Y DIAGNOSTICO DE PERSONAS CON ERRORES REFRACTIVOS"/>
    <s v="438 PERSONA TAMIZADA"/>
    <s v="01"/>
    <n v="435"/>
    <n v="456"/>
    <n v="999"/>
    <n v="454"/>
    <n v="1005"/>
    <n v="95164"/>
    <n v="94915"/>
    <n v="43298"/>
    <n v="94751"/>
    <x v="0"/>
    <x v="0"/>
  </r>
  <r>
    <x v="1"/>
    <x v="1"/>
    <x v="10"/>
    <x v="95"/>
    <x v="0"/>
    <x v="6"/>
    <x v="48"/>
    <x v="69"/>
    <s v="135997 EVALUACION CLINICA Y TAMIZAJE LABORATORIAL DE PERSONAS CON RIESGO DE PADECER ENFERMEDADES CRONICAS NO TRANSMISIBLES"/>
    <s v="438 PERSONA TAMIZADA"/>
    <s v="01"/>
    <n v="1382"/>
    <n v="446"/>
    <n v="886"/>
    <n v="444"/>
    <n v="948"/>
    <n v="83875"/>
    <n v="83755"/>
    <n v="37821"/>
    <n v="83752"/>
    <x v="0"/>
    <x v="0"/>
  </r>
  <r>
    <x v="1"/>
    <x v="1"/>
    <x v="10"/>
    <x v="95"/>
    <x v="0"/>
    <x v="6"/>
    <x v="49"/>
    <x v="70"/>
    <s v="135998 BRINDAR TRATAMIENTO A PERSONAS CON DIAGNOSTICO DE HIPERTENSION ARTERIAL"/>
    <s v="394 PERSONA TRATADA"/>
    <s v="01"/>
    <n v="197"/>
    <n v="52"/>
    <n v="97"/>
    <n v="52"/>
    <n v="87"/>
    <n v="96564"/>
    <n v="96418"/>
    <n v="44585"/>
    <n v="96416"/>
    <x v="0"/>
    <x v="0"/>
  </r>
  <r>
    <x v="1"/>
    <x v="1"/>
    <x v="10"/>
    <x v="95"/>
    <x v="0"/>
    <x v="6"/>
    <x v="50"/>
    <x v="71"/>
    <s v="135999 BRINDAR TRATAMIENTO A PERSONAS CON DIAGNOSTICO DE DIABETES MELLITUS"/>
    <s v="394 PERSONA TRATADA"/>
    <s v="01"/>
    <n v="60"/>
    <n v="32"/>
    <n v="60"/>
    <n v="32"/>
    <n v="61"/>
    <n v="73364"/>
    <n v="73226"/>
    <n v="32121"/>
    <n v="73224"/>
    <x v="0"/>
    <x v="0"/>
  </r>
  <r>
    <x v="1"/>
    <x v="1"/>
    <x v="10"/>
    <x v="95"/>
    <x v="0"/>
    <x v="6"/>
    <x v="51"/>
    <x v="72"/>
    <s v="135989 ATENCION ESTOMATOLOGICA PREVENTIVA BASICA EN NIÑOS, GESTANTES Y ADULTOS MAYORES"/>
    <s v="394 PERSONA TRATADA"/>
    <s v="01"/>
    <n v="1725"/>
    <n v="962"/>
    <n v="1890"/>
    <n v="959"/>
    <n v="1910"/>
    <n v="58352"/>
    <n v="58342"/>
    <n v="27074"/>
    <n v="58341"/>
    <x v="0"/>
    <x v="0"/>
  </r>
  <r>
    <x v="1"/>
    <x v="1"/>
    <x v="10"/>
    <x v="95"/>
    <x v="0"/>
    <x v="6"/>
    <x v="52"/>
    <x v="73"/>
    <s v="135990 ATENCION ESTOMATOLOGICA RECUPERATIVA BASICA EN NIÑOS, GESTANTES Y ADULTOS MAYORES"/>
    <s v="394 PERSONA TRATADA"/>
    <s v="01"/>
    <n v="895"/>
    <n v="539"/>
    <n v="1050"/>
    <n v="539"/>
    <n v="1065"/>
    <n v="77300"/>
    <n v="77290"/>
    <n v="34349"/>
    <n v="77147"/>
    <x v="0"/>
    <x v="0"/>
  </r>
  <r>
    <x v="1"/>
    <x v="1"/>
    <x v="10"/>
    <x v="95"/>
    <x v="0"/>
    <x v="7"/>
    <x v="0"/>
    <x v="77"/>
    <s v="44277 MONITOREO, SUPERVISION, EVALUACION Y CONTROL DE LA SALUD MATERNO NEONATAL"/>
    <s v="60 INFORME"/>
    <s v="01"/>
    <n v="2"/>
    <n v="1"/>
    <n v="2"/>
    <n v="1"/>
    <n v="2"/>
    <n v="38166"/>
    <n v="388949"/>
    <n v="53837"/>
    <n v="388378"/>
    <x v="0"/>
    <x v="0"/>
  </r>
  <r>
    <x v="1"/>
    <x v="1"/>
    <x v="10"/>
    <x v="95"/>
    <x v="0"/>
    <x v="7"/>
    <x v="56"/>
    <x v="79"/>
    <s v="53220 ADOLESCENTES ACCEDEN A SERVICIOS DE SALUD PARA PREVENCION DEL EMBARAZO"/>
    <s v="6 ATENCION"/>
    <s v="01"/>
    <n v="75"/>
    <n v="100"/>
    <n v="202"/>
    <n v="93"/>
    <n v="189"/>
    <n v="174525"/>
    <n v="187138"/>
    <n v="83408"/>
    <n v="187129"/>
    <x v="0"/>
    <x v="0"/>
  </r>
  <r>
    <x v="1"/>
    <x v="1"/>
    <x v="10"/>
    <x v="95"/>
    <x v="0"/>
    <x v="7"/>
    <x v="57"/>
    <x v="80"/>
    <s v="33172 ATENCION PRENATAL REENFOCADA"/>
    <s v="58 GESTANTE CONTROLADA"/>
    <s v="01"/>
    <n v="135"/>
    <n v="102"/>
    <n v="204"/>
    <n v="62"/>
    <n v="194"/>
    <n v="205977"/>
    <n v="386366"/>
    <n v="149310"/>
    <n v="385717"/>
    <x v="0"/>
    <x v="0"/>
  </r>
  <r>
    <x v="1"/>
    <x v="1"/>
    <x v="10"/>
    <x v="95"/>
    <x v="0"/>
    <x v="7"/>
    <x v="58"/>
    <x v="81"/>
    <s v="33291 POBLACION ACCEDE A METODOS DE PLANIFICACION FAMILIAR"/>
    <s v="206 PAREJA PROTEGIDA"/>
    <s v="01"/>
    <n v="690"/>
    <n v="445"/>
    <n v="895"/>
    <n v="398"/>
    <n v="818"/>
    <n v="97122"/>
    <n v="121454"/>
    <n v="55386"/>
    <n v="121384"/>
    <x v="0"/>
    <x v="0"/>
  </r>
  <r>
    <x v="1"/>
    <x v="1"/>
    <x v="10"/>
    <x v="95"/>
    <x v="0"/>
    <x v="7"/>
    <x v="59"/>
    <x v="82"/>
    <s v="33292 POBLACION ACCEDE A SERVICIOS DE CONSEJERIA EN SALUD SEXUAL Y REPRODUCTIVA"/>
    <s v="6 ATENCION"/>
    <s v="01"/>
    <n v="690"/>
    <n v="498"/>
    <n v="995"/>
    <n v="542"/>
    <n v="1083"/>
    <n v="132850"/>
    <n v="132577"/>
    <n v="59398"/>
    <n v="132557"/>
    <x v="0"/>
    <x v="0"/>
  </r>
  <r>
    <x v="1"/>
    <x v="1"/>
    <x v="10"/>
    <x v="95"/>
    <x v="0"/>
    <x v="7"/>
    <x v="60"/>
    <x v="83"/>
    <s v="33294 ATENCION DE LA GESTANTE CON COMPLICACIONES"/>
    <s v="207 GESTANTE ATENDIDA"/>
    <s v="01"/>
    <n v="732"/>
    <n v="738"/>
    <n v="1475"/>
    <n v="803"/>
    <n v="1617"/>
    <n v="347614"/>
    <n v="660428"/>
    <n v="268105"/>
    <n v="659319"/>
    <x v="0"/>
    <x v="0"/>
  </r>
  <r>
    <x v="1"/>
    <x v="1"/>
    <x v="10"/>
    <x v="95"/>
    <x v="0"/>
    <x v="7"/>
    <x v="61"/>
    <x v="84"/>
    <s v="33295 ATENCION DEL PARTO NORMAL"/>
    <s v="208 PARTO NORMAL"/>
    <s v="01"/>
    <n v="883"/>
    <n v="552"/>
    <n v="1103"/>
    <n v="539"/>
    <n v="1047"/>
    <n v="38049"/>
    <n v="72563"/>
    <n v="24350"/>
    <n v="72547"/>
    <x v="0"/>
    <x v="0"/>
  </r>
  <r>
    <x v="1"/>
    <x v="1"/>
    <x v="10"/>
    <x v="95"/>
    <x v="0"/>
    <x v="7"/>
    <x v="62"/>
    <x v="85"/>
    <s v="33296 ATENCION DEL PARTO COMPLICADO NO QUIRURGICO"/>
    <s v="209 PARTO COMPLICADO"/>
    <s v="01"/>
    <n v="220"/>
    <n v="108"/>
    <n v="220"/>
    <n v="90"/>
    <n v="259"/>
    <n v="182092"/>
    <n v="215073"/>
    <n v="100535"/>
    <n v="214766"/>
    <x v="0"/>
    <x v="0"/>
  </r>
  <r>
    <x v="1"/>
    <x v="1"/>
    <x v="10"/>
    <x v="95"/>
    <x v="0"/>
    <x v="7"/>
    <x v="63"/>
    <x v="86"/>
    <s v="33297 ATENCION DEL PARTO COMPLICADO QUIRURGICO"/>
    <s v="210 CESAREA"/>
    <s v="01"/>
    <n v="412"/>
    <n v="274"/>
    <n v="550"/>
    <n v="255"/>
    <n v="510"/>
    <n v="176300"/>
    <n v="223516"/>
    <n v="123775"/>
    <n v="223507"/>
    <x v="0"/>
    <x v="0"/>
  </r>
  <r>
    <x v="1"/>
    <x v="1"/>
    <x v="10"/>
    <x v="95"/>
    <x v="0"/>
    <x v="7"/>
    <x v="96"/>
    <x v="130"/>
    <s v="33298 ATENCION DEL PUERPERIO"/>
    <s v="211 ATENCION PUERPERAL"/>
    <s v="01"/>
    <n v="135"/>
    <n v="102"/>
    <n v="204"/>
    <n v="53"/>
    <n v="153"/>
    <n v="104071"/>
    <n v="111185"/>
    <n v="57166"/>
    <n v="111144"/>
    <x v="0"/>
    <x v="0"/>
  </r>
  <r>
    <x v="1"/>
    <x v="1"/>
    <x v="10"/>
    <x v="95"/>
    <x v="0"/>
    <x v="7"/>
    <x v="100"/>
    <x v="135"/>
    <s v="33299 ATENCION DEL PUERPERIO CON COMPLICACIONES"/>
    <s v="212 EGRESO"/>
    <s v="01"/>
    <n v="40"/>
    <n v="22"/>
    <n v="40"/>
    <n v="23"/>
    <n v="43"/>
    <n v="134265"/>
    <n v="133808"/>
    <n v="66196"/>
    <n v="133804"/>
    <x v="0"/>
    <x v="0"/>
  </r>
  <r>
    <x v="1"/>
    <x v="1"/>
    <x v="10"/>
    <x v="95"/>
    <x v="0"/>
    <x v="7"/>
    <x v="65"/>
    <x v="88"/>
    <s v="33304 ACCESO AL SISTEMA DE REFERENCIA INSTITUCIONAL"/>
    <s v="214 GESTANTE Y/O NEONATO REFERIDO"/>
    <s v="01"/>
    <n v="110"/>
    <n v="54"/>
    <n v="110"/>
    <n v="39"/>
    <n v="84"/>
    <n v="44504"/>
    <n v="52913"/>
    <n v="25271"/>
    <n v="52871"/>
    <x v="0"/>
    <x v="0"/>
  </r>
  <r>
    <x v="1"/>
    <x v="1"/>
    <x v="10"/>
    <x v="95"/>
    <x v="0"/>
    <x v="7"/>
    <x v="66"/>
    <x v="89"/>
    <s v="33305 ATENCION DEL RECIEN NACIDO NORMAL"/>
    <s v="239 RECIEN NACIDO ATENDIDO"/>
    <s v="01"/>
    <n v="1515"/>
    <n v="828"/>
    <n v="1653"/>
    <n v="745"/>
    <n v="1492"/>
    <n v="110920"/>
    <n v="136346"/>
    <n v="64702"/>
    <n v="136333"/>
    <x v="0"/>
    <x v="0"/>
  </r>
  <r>
    <x v="1"/>
    <x v="1"/>
    <x v="10"/>
    <x v="95"/>
    <x v="0"/>
    <x v="7"/>
    <x v="67"/>
    <x v="90"/>
    <s v="33306 ATENCION DEL RECIEN NACIDO CON COMPLICACIONES"/>
    <s v="212 EGRESO"/>
    <s v="01"/>
    <n v="361"/>
    <n v="132"/>
    <n v="263"/>
    <n v="123"/>
    <n v="279"/>
    <n v="36903"/>
    <n v="67732"/>
    <n v="19529"/>
    <n v="67172"/>
    <x v="0"/>
    <x v="0"/>
  </r>
  <r>
    <x v="1"/>
    <x v="1"/>
    <x v="10"/>
    <x v="95"/>
    <x v="0"/>
    <x v="8"/>
    <x v="0"/>
    <x v="92"/>
    <s v="44192 MONITOREO, SUPERVISION, EVALUACION Y CONTROL DE PREVENCION Y CONTROL DEL CANCER"/>
    <s v="60 INFORME"/>
    <s v="01"/>
    <n v="2"/>
    <n v="1"/>
    <n v="2"/>
    <n v="1"/>
    <n v="2"/>
    <n v="900"/>
    <n v="1521"/>
    <n v="820"/>
    <n v="1481"/>
    <x v="0"/>
    <x v="0"/>
  </r>
  <r>
    <x v="1"/>
    <x v="1"/>
    <x v="10"/>
    <x v="95"/>
    <x v="0"/>
    <x v="8"/>
    <x v="70"/>
    <x v="95"/>
    <s v="53773 MUJER TAMIZADA EN CANCER DE CUELLO UTERINO"/>
    <s v="438 PERSONA TAMIZADA"/>
    <s v="01"/>
    <n v="644"/>
    <n v="555"/>
    <n v="646"/>
    <n v="279"/>
    <n v="695"/>
    <n v="111330"/>
    <n v="111330"/>
    <n v="49124"/>
    <n v="111324"/>
    <x v="0"/>
    <x v="0"/>
  </r>
  <r>
    <x v="1"/>
    <x v="1"/>
    <x v="10"/>
    <x v="95"/>
    <x v="0"/>
    <x v="8"/>
    <x v="79"/>
    <x v="104"/>
    <s v="77694 EXAMEN DE COLPOSCOPIA EN MUJERES CON CITOLOGIA ANORMAL"/>
    <s v="86 PERSONA"/>
    <s v="01"/>
    <n v="11"/>
    <n v="6"/>
    <n v="15"/>
    <n v="0"/>
    <n v="9"/>
    <n v="61234"/>
    <n v="61234"/>
    <n v="27704"/>
    <n v="61234"/>
    <x v="0"/>
    <x v="0"/>
  </r>
  <r>
    <x v="1"/>
    <x v="1"/>
    <x v="10"/>
    <x v="95"/>
    <x v="0"/>
    <x v="8"/>
    <x v="80"/>
    <x v="105"/>
    <s v="77695 CRIOTERAPIA O CONO LEEP EN MUJERES CON CITOLOGIA ANORMAL"/>
    <s v="86 PERSONA"/>
    <s v="01"/>
    <n v="10"/>
    <n v="6"/>
    <n v="15"/>
    <n v="0"/>
    <n v="16"/>
    <n v="200"/>
    <n v="200"/>
    <n v="190"/>
    <n v="199"/>
    <x v="0"/>
    <x v="0"/>
  </r>
  <r>
    <x v="1"/>
    <x v="1"/>
    <x v="10"/>
    <x v="95"/>
    <x v="0"/>
    <x v="8"/>
    <x v="105"/>
    <x v="140"/>
    <s v="44195 MUJERES MAYORES DE 18 AÑOS CON CONSEJERIA EN CANCER DE CERVIX"/>
    <s v="86 PERSONA"/>
    <s v="01"/>
    <n v="252"/>
    <n v="100"/>
    <n v="600"/>
    <n v="148"/>
    <n v="446"/>
    <n v="103565"/>
    <n v="103528"/>
    <n v="45976"/>
    <n v="103525"/>
    <x v="0"/>
    <x v="0"/>
  </r>
  <r>
    <x v="1"/>
    <x v="1"/>
    <x v="10"/>
    <x v="95"/>
    <x v="0"/>
    <x v="8"/>
    <x v="106"/>
    <x v="141"/>
    <s v="44197 MUJERES MAYORES DE 18 AÑOS CON CONSEJERIA EN CANCER DE MAMA"/>
    <s v="86 PERSONA"/>
    <s v="01"/>
    <n v="276"/>
    <n v="100"/>
    <n v="600"/>
    <n v="135"/>
    <n v="309"/>
    <n v="71989"/>
    <n v="71940"/>
    <n v="31733"/>
    <n v="71877"/>
    <x v="0"/>
    <x v="0"/>
  </r>
  <r>
    <x v="1"/>
    <x v="1"/>
    <x v="10"/>
    <x v="95"/>
    <x v="0"/>
    <x v="8"/>
    <x v="107"/>
    <x v="142"/>
    <s v="44199 PERSONAS CON CONSEJERIA EN LA PREVENCION DEL CANCER GASTRICO"/>
    <s v="86 PERSONA"/>
    <s v="01"/>
    <n v="301"/>
    <n v="197"/>
    <n v="350"/>
    <n v="192"/>
    <n v="345"/>
    <n v="70576"/>
    <n v="70527"/>
    <n v="31988"/>
    <n v="70526"/>
    <x v="0"/>
    <x v="0"/>
  </r>
  <r>
    <x v="1"/>
    <x v="1"/>
    <x v="10"/>
    <x v="95"/>
    <x v="0"/>
    <x v="8"/>
    <x v="108"/>
    <x v="143"/>
    <s v="44200 VARONES MAYORES DE 18 AÑOS CON CONSEJERIA EN LA PREVENCION DEL CANCER DE PROSTATA"/>
    <s v="86 PERSONA"/>
    <s v="01"/>
    <n v="165"/>
    <n v="52"/>
    <n v="150"/>
    <n v="52"/>
    <n v="119"/>
    <n v="48768"/>
    <n v="48706"/>
    <n v="22545"/>
    <n v="48704"/>
    <x v="0"/>
    <x v="0"/>
  </r>
  <r>
    <x v="1"/>
    <x v="1"/>
    <x v="10"/>
    <x v="95"/>
    <x v="0"/>
    <x v="8"/>
    <x v="109"/>
    <x v="144"/>
    <s v="44201 VARONES DE 50 A 70 AÑOS CON EXAMEN DE TACTO PROSTATICO POR VIA RECTAL"/>
    <s v="86 PERSONA"/>
    <s v="01"/>
    <n v="55"/>
    <n v="2"/>
    <n v="5"/>
    <n v="0"/>
    <n v="5"/>
    <n v="106746"/>
    <n v="106746"/>
    <n v="48370"/>
    <n v="106745"/>
    <x v="0"/>
    <x v="0"/>
  </r>
  <r>
    <x v="1"/>
    <x v="1"/>
    <x v="10"/>
    <x v="95"/>
    <x v="0"/>
    <x v="8"/>
    <x v="110"/>
    <x v="145"/>
    <s v="44202 VARONES DE 50 A 70 AÑOS CON DOSAJE DE PSA"/>
    <s v="86 PERSONA"/>
    <s v="01"/>
    <n v="820"/>
    <n v="52"/>
    <n v="100"/>
    <n v="52"/>
    <n v="98"/>
    <n v="43894"/>
    <n v="43800"/>
    <n v="20014"/>
    <n v="43799"/>
    <x v="0"/>
    <x v="0"/>
  </r>
  <r>
    <x v="1"/>
    <x v="1"/>
    <x v="10"/>
    <x v="95"/>
    <x v="0"/>
    <x v="8"/>
    <x v="136"/>
    <x v="181"/>
    <s v="44203 POBLACION ESCOLAR CON CONSEJERIA EN PREVENCION DEL CANCER DE PULMON"/>
    <s v="86 PERSONA"/>
    <s v="01"/>
    <n v="105"/>
    <n v="40"/>
    <n v="100"/>
    <n v="40"/>
    <n v="101"/>
    <n v="77002"/>
    <n v="76818"/>
    <n v="34740"/>
    <n v="76816"/>
    <x v="0"/>
    <x v="0"/>
  </r>
  <r>
    <x v="1"/>
    <x v="1"/>
    <x v="10"/>
    <x v="95"/>
    <x v="0"/>
    <x v="8"/>
    <x v="111"/>
    <x v="146"/>
    <s v="44204 POBLACION EN EDAD LABORAL CON CONSEJERIA EN PREVENCION DEL CANCER DE PULMON"/>
    <s v="86 PERSONA"/>
    <s v="01"/>
    <n v="105"/>
    <n v="40"/>
    <n v="150"/>
    <n v="40"/>
    <n v="148"/>
    <n v="58232"/>
    <n v="58096"/>
    <n v="25161"/>
    <n v="57812"/>
    <x v="0"/>
    <x v="0"/>
  </r>
  <r>
    <x v="1"/>
    <x v="1"/>
    <x v="10"/>
    <x v="95"/>
    <x v="0"/>
    <x v="8"/>
    <x v="83"/>
    <x v="108"/>
    <s v="45112 PERSONAS DE 45 A 65 AÑOS CON ENDOSCOPIA DIGESTIVA ALTA"/>
    <s v="86 PERSONA"/>
    <s v="01"/>
    <n v="550"/>
    <n v="270"/>
    <n v="550"/>
    <n v="228"/>
    <n v="525"/>
    <n v="88721"/>
    <n v="88711"/>
    <n v="40471"/>
    <n v="88710"/>
    <x v="0"/>
    <x v="0"/>
  </r>
  <r>
    <x v="1"/>
    <x v="1"/>
    <x v="10"/>
    <x v="95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400"/>
    <n v="400"/>
    <n v="327"/>
    <n v="400"/>
    <x v="0"/>
    <x v="0"/>
  </r>
  <r>
    <x v="1"/>
    <x v="1"/>
    <x v="10"/>
    <x v="95"/>
    <x v="0"/>
    <x v="9"/>
    <x v="149"/>
    <x v="200"/>
    <s v="160776 DESARROLLO DE SIMULACROS EN GESTION REACTIVA"/>
    <s v="248 REPORTE"/>
    <s v="01"/>
    <n v="3"/>
    <n v="1"/>
    <n v="3"/>
    <n v="1"/>
    <n v="3"/>
    <n v="1500"/>
    <n v="1500"/>
    <n v="775"/>
    <n v="1495"/>
    <x v="0"/>
    <x v="0"/>
  </r>
  <r>
    <x v="1"/>
    <x v="1"/>
    <x v="10"/>
    <x v="9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7000"/>
    <n v="7000"/>
    <n v="3000"/>
    <n v="7000"/>
    <x v="0"/>
    <x v="0"/>
  </r>
  <r>
    <x v="1"/>
    <x v="1"/>
    <x v="10"/>
    <x v="9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4300"/>
    <n v="14300"/>
    <n v="6235"/>
    <n v="14284"/>
    <x v="0"/>
    <x v="0"/>
  </r>
  <r>
    <x v="1"/>
    <x v="1"/>
    <x v="10"/>
    <x v="95"/>
    <x v="0"/>
    <x v="9"/>
    <x v="151"/>
    <x v="205"/>
    <s v="160796 FORMACION Y CAPACITACION EN MATERIA DE GESTION DE RIESGO DE DESASTRES"/>
    <s v="86 PERSONA"/>
    <s v="01"/>
    <n v="20"/>
    <n v="10"/>
    <n v="20"/>
    <n v="10"/>
    <n v="30"/>
    <n v="3979"/>
    <n v="3979"/>
    <n v="0"/>
    <n v="3950"/>
    <x v="0"/>
    <x v="0"/>
  </r>
  <r>
    <x v="1"/>
    <x v="1"/>
    <x v="10"/>
    <x v="95"/>
    <x v="0"/>
    <x v="9"/>
    <x v="152"/>
    <x v="207"/>
    <s v="160801 SEGURIDAD FISICO FUNCIONAL DE SERVICIOS PUBLICOS"/>
    <s v="65 INTERVENCION"/>
    <s v="01"/>
    <n v="4"/>
    <n v="1"/>
    <n v="1"/>
    <n v="1"/>
    <n v="1"/>
    <n v="1600"/>
    <n v="1600"/>
    <n v="344"/>
    <n v="1598"/>
    <x v="0"/>
    <x v="0"/>
  </r>
  <r>
    <x v="1"/>
    <x v="1"/>
    <x v="10"/>
    <x v="242"/>
    <x v="0"/>
    <x v="0"/>
    <x v="0"/>
    <x v="0"/>
    <s v="33244 VIGILANCIA, INVESTIGACION Y TECNOLOGIAS EN NUTRICION"/>
    <s v="60 INFORME"/>
    <s v="01"/>
    <m/>
    <n v="0"/>
    <n v="1"/>
    <m/>
    <n v="0"/>
    <n v="0"/>
    <n v="1884"/>
    <n v="0"/>
    <n v="1884"/>
    <x v="0"/>
    <x v="0"/>
  </r>
  <r>
    <x v="1"/>
    <x v="1"/>
    <x v="10"/>
    <x v="242"/>
    <x v="0"/>
    <x v="0"/>
    <x v="0"/>
    <x v="2"/>
    <s v="44276 MONITOREO, SUPERVISION, EVALUACION Y CONTROL DEL PROGRAMA ARTICULADO NUTRICIONAL"/>
    <s v="60 INFORME"/>
    <s v="01"/>
    <m/>
    <n v="0"/>
    <n v="4"/>
    <m/>
    <n v="4"/>
    <n v="0"/>
    <n v="1026507"/>
    <n v="0"/>
    <n v="927566"/>
    <x v="0"/>
    <x v="0"/>
  </r>
  <r>
    <x v="1"/>
    <x v="1"/>
    <x v="10"/>
    <x v="242"/>
    <x v="0"/>
    <x v="0"/>
    <x v="1"/>
    <x v="3"/>
    <s v="33258 CONTROL DE CALIDAD NUTRICIONAL DE LOS ALIMENTOS"/>
    <s v="222 REPORTE TECNICO"/>
    <s v="01"/>
    <m/>
    <n v="0"/>
    <n v="1"/>
    <m/>
    <n v="1"/>
    <n v="0"/>
    <n v="23957"/>
    <n v="0"/>
    <n v="23956"/>
    <x v="0"/>
    <x v="0"/>
  </r>
  <r>
    <x v="1"/>
    <x v="1"/>
    <x v="10"/>
    <x v="242"/>
    <x v="0"/>
    <x v="0"/>
    <x v="2"/>
    <x v="4"/>
    <s v="33260 VIGILANCIA DE LA CALIDAD DEL AGUA PARA EL CONSUMO HUMANO"/>
    <s v="223 CENTRO POBLADO"/>
    <s v="01"/>
    <m/>
    <n v="0"/>
    <n v="147"/>
    <m/>
    <n v="147"/>
    <n v="0"/>
    <n v="43231"/>
    <n v="0"/>
    <n v="17149"/>
    <x v="0"/>
    <x v="0"/>
  </r>
  <r>
    <x v="1"/>
    <x v="1"/>
    <x v="10"/>
    <x v="242"/>
    <x v="0"/>
    <x v="0"/>
    <x v="2"/>
    <x v="5"/>
    <s v="33308 DESINFECCION Y/O TRATAMIENTO DEL AGUA PARA EL CONSUMO HUMANO"/>
    <s v="223 CENTRO POBLADO"/>
    <s v="01"/>
    <m/>
    <n v="0"/>
    <n v="145"/>
    <m/>
    <n v="145"/>
    <n v="0"/>
    <n v="47245"/>
    <n v="0"/>
    <n v="47044"/>
    <x v="0"/>
    <x v="0"/>
  </r>
  <r>
    <x v="1"/>
    <x v="1"/>
    <x v="10"/>
    <x v="242"/>
    <x v="0"/>
    <x v="0"/>
    <x v="112"/>
    <x v="147"/>
    <s v="33248 MUNICIPIOS SALUDABLES PROMUEVEN EL CUIDADO INFANTIL Y LA ADECUADA ALIMENTACION"/>
    <s v="215 MUNICIPIO"/>
    <s v="01"/>
    <m/>
    <n v="0"/>
    <n v="7"/>
    <m/>
    <n v="7"/>
    <n v="0"/>
    <n v="161967"/>
    <n v="0"/>
    <n v="161966"/>
    <x v="0"/>
    <x v="0"/>
  </r>
  <r>
    <x v="1"/>
    <x v="1"/>
    <x v="10"/>
    <x v="242"/>
    <x v="0"/>
    <x v="0"/>
    <x v="113"/>
    <x v="148"/>
    <s v="33249 COMUNIDADES SALUDABLES PROMUEVEN EL CUIDADO INFANTIL Y LA ADECUADA ALIMENTACION"/>
    <s v="19 COMUNIDAD"/>
    <s v="01"/>
    <m/>
    <n v="0"/>
    <n v="364"/>
    <m/>
    <n v="212"/>
    <n v="0"/>
    <n v="180442"/>
    <n v="0"/>
    <n v="180439"/>
    <x v="0"/>
    <x v="0"/>
  </r>
  <r>
    <x v="1"/>
    <x v="1"/>
    <x v="10"/>
    <x v="242"/>
    <x v="0"/>
    <x v="0"/>
    <x v="98"/>
    <x v="132"/>
    <s v="33250 INSTITUCIONES EDUCATIVAS SALUDABLES PROMUEVEN EL CUIDADO INFANTIL Y LA ADECUADA ALIMENTACION"/>
    <s v="236 INSTITUCION EDUCATIVA"/>
    <s v="01"/>
    <m/>
    <n v="0"/>
    <n v="182"/>
    <m/>
    <n v="133"/>
    <n v="0"/>
    <n v="72325"/>
    <n v="0"/>
    <n v="72324"/>
    <x v="0"/>
    <x v="0"/>
  </r>
  <r>
    <x v="1"/>
    <x v="1"/>
    <x v="10"/>
    <x v="2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8854"/>
    <m/>
    <n v="7885"/>
    <n v="0"/>
    <n v="703784"/>
    <n v="0"/>
    <n v="688432"/>
    <x v="0"/>
    <x v="0"/>
  </r>
  <r>
    <x v="1"/>
    <x v="1"/>
    <x v="10"/>
    <x v="242"/>
    <x v="0"/>
    <x v="0"/>
    <x v="5"/>
    <x v="8"/>
    <s v="33254 NIÑOS CON VACUNA COMPLETA"/>
    <s v="218 NIÑO PROTEGIDO"/>
    <s v="01"/>
    <m/>
    <n v="0"/>
    <n v="13193"/>
    <m/>
    <n v="9117"/>
    <n v="0"/>
    <n v="140488"/>
    <n v="0"/>
    <n v="140487"/>
    <x v="0"/>
    <x v="0"/>
  </r>
  <r>
    <x v="1"/>
    <x v="1"/>
    <x v="10"/>
    <x v="242"/>
    <x v="0"/>
    <x v="0"/>
    <x v="6"/>
    <x v="9"/>
    <s v="33255 NIÑOS CON CRED COMPLETO SEGUN EDAD"/>
    <s v="219 NIÑO CONTROLADO"/>
    <s v="01"/>
    <m/>
    <n v="0"/>
    <n v="8854"/>
    <m/>
    <n v="7480"/>
    <n v="0"/>
    <n v="211046"/>
    <n v="0"/>
    <n v="121639"/>
    <x v="0"/>
    <x v="0"/>
  </r>
  <r>
    <x v="1"/>
    <x v="1"/>
    <x v="10"/>
    <x v="242"/>
    <x v="0"/>
    <x v="0"/>
    <x v="90"/>
    <x v="124"/>
    <s v="33256 NIÑOS CON SUPLEMENTO DE HIERRO Y VITAMINA A"/>
    <s v="220 NIÑO SUPLEMENTADO"/>
    <s v="01"/>
    <m/>
    <n v="0"/>
    <n v="8854"/>
    <m/>
    <n v="5622"/>
    <n v="0"/>
    <n v="91163"/>
    <n v="0"/>
    <n v="91161"/>
    <x v="0"/>
    <x v="0"/>
  </r>
  <r>
    <x v="1"/>
    <x v="1"/>
    <x v="10"/>
    <x v="242"/>
    <x v="0"/>
    <x v="0"/>
    <x v="7"/>
    <x v="10"/>
    <s v="33311 ATENCION IRA"/>
    <s v="16 CASO TRATADO"/>
    <s v="01"/>
    <m/>
    <n v="0"/>
    <n v="10503"/>
    <m/>
    <n v="13104"/>
    <n v="0"/>
    <n v="60000"/>
    <n v="0"/>
    <n v="31227"/>
    <x v="0"/>
    <x v="0"/>
  </r>
  <r>
    <x v="1"/>
    <x v="1"/>
    <x v="10"/>
    <x v="242"/>
    <x v="0"/>
    <x v="0"/>
    <x v="8"/>
    <x v="11"/>
    <s v="33312 ATENCION EDA"/>
    <s v="16 CASO TRATADO"/>
    <s v="01"/>
    <m/>
    <n v="0"/>
    <n v="4134"/>
    <m/>
    <n v="3497"/>
    <n v="0"/>
    <n v="160750"/>
    <n v="0"/>
    <n v="52747"/>
    <x v="0"/>
    <x v="0"/>
  </r>
  <r>
    <x v="1"/>
    <x v="1"/>
    <x v="10"/>
    <x v="242"/>
    <x v="0"/>
    <x v="0"/>
    <x v="9"/>
    <x v="12"/>
    <s v="33313 ATENCION IRA CON COMPLICACIONES"/>
    <s v="16 CASO TRATADO"/>
    <s v="01"/>
    <m/>
    <n v="0"/>
    <n v="301"/>
    <m/>
    <n v="207"/>
    <n v="0"/>
    <n v="16121"/>
    <n v="0"/>
    <n v="16117"/>
    <x v="0"/>
    <x v="0"/>
  </r>
  <r>
    <x v="1"/>
    <x v="1"/>
    <x v="10"/>
    <x v="242"/>
    <x v="0"/>
    <x v="0"/>
    <x v="10"/>
    <x v="13"/>
    <s v="33314 ATENCION EDA CON COMPLICACIONES"/>
    <s v="16 CASO TRATADO"/>
    <s v="01"/>
    <m/>
    <n v="0"/>
    <n v="62"/>
    <m/>
    <n v="16"/>
    <n v="0"/>
    <n v="25633"/>
    <n v="0"/>
    <n v="25633"/>
    <x v="0"/>
    <x v="0"/>
  </r>
  <r>
    <x v="1"/>
    <x v="1"/>
    <x v="10"/>
    <x v="242"/>
    <x v="0"/>
    <x v="0"/>
    <x v="114"/>
    <x v="149"/>
    <s v="33315 ATENCION DE OTRAS ENFERMEDADES PREVALENTES"/>
    <s v="16 CASO TRATADO"/>
    <s v="01"/>
    <m/>
    <n v="0"/>
    <n v="1955"/>
    <m/>
    <n v="1625"/>
    <n v="0"/>
    <n v="133412"/>
    <n v="0"/>
    <n v="76958"/>
    <x v="0"/>
    <x v="0"/>
  </r>
  <r>
    <x v="1"/>
    <x v="1"/>
    <x v="10"/>
    <x v="242"/>
    <x v="0"/>
    <x v="0"/>
    <x v="11"/>
    <x v="14"/>
    <s v="33317 GESTANTE CON SUPLEMENTO DE HIERRO Y ACIDO FOLICO"/>
    <s v="224 GESTANTE SUPLEMENTADA"/>
    <s v="01"/>
    <m/>
    <n v="0"/>
    <n v="3332"/>
    <m/>
    <n v="1856"/>
    <n v="0"/>
    <n v="47937"/>
    <n v="0"/>
    <n v="47933"/>
    <x v="0"/>
    <x v="0"/>
  </r>
  <r>
    <x v="1"/>
    <x v="1"/>
    <x v="10"/>
    <x v="242"/>
    <x v="0"/>
    <x v="0"/>
    <x v="12"/>
    <x v="15"/>
    <s v="33414 ATENCION DE NIÑOS Y NIÑAS CON PARASITOSIS INTESTINAL"/>
    <s v="16 CASO TRATADO"/>
    <s v="01"/>
    <m/>
    <n v="0"/>
    <n v="589"/>
    <m/>
    <n v="566"/>
    <n v="0"/>
    <n v="42799"/>
    <n v="0"/>
    <n v="42798"/>
    <x v="0"/>
    <x v="0"/>
  </r>
  <r>
    <x v="1"/>
    <x v="1"/>
    <x v="10"/>
    <x v="242"/>
    <x v="0"/>
    <x v="1"/>
    <x v="132"/>
    <x v="172"/>
    <s v="136010 ATENCION DE LA EMERGENCIA O URGENCIA EN ESTABLECIMIENTOS PARA PRIORIDAD I"/>
    <s v="6 ATENCION"/>
    <s v="01"/>
    <m/>
    <n v="0"/>
    <n v="512"/>
    <m/>
    <n v="512"/>
    <n v="0"/>
    <n v="1895"/>
    <n v="0"/>
    <n v="1895"/>
    <x v="0"/>
    <x v="0"/>
  </r>
  <r>
    <x v="1"/>
    <x v="1"/>
    <x v="10"/>
    <x v="242"/>
    <x v="0"/>
    <x v="2"/>
    <x v="133"/>
    <x v="174"/>
    <s v="136024 CAPACITACION A AGENTES COMUNITARIOS EN REHABILITACION BASADA EN LA COMUNIDAD"/>
    <s v="88 PERSONA CAPACITADA"/>
    <s v="01"/>
    <m/>
    <n v="0"/>
    <n v="20"/>
    <m/>
    <n v="20"/>
    <n v="0"/>
    <n v="496"/>
    <n v="0"/>
    <n v="496"/>
    <x v="0"/>
    <x v="0"/>
  </r>
  <r>
    <x v="1"/>
    <x v="1"/>
    <x v="10"/>
    <x v="242"/>
    <x v="0"/>
    <x v="3"/>
    <x v="0"/>
    <x v="27"/>
    <s v="136775 MONITOREO, SUPERVISION, EVALUACION Y CONTROL DEL PROGRAMA EN SALUD MENTAL"/>
    <s v="60 INFORME"/>
    <s v="01"/>
    <m/>
    <n v="0"/>
    <n v="4"/>
    <m/>
    <n v="4"/>
    <n v="0"/>
    <n v="1500"/>
    <n v="0"/>
    <n v="1455"/>
    <x v="0"/>
    <x v="0"/>
  </r>
  <r>
    <x v="1"/>
    <x v="1"/>
    <x v="10"/>
    <x v="242"/>
    <x v="0"/>
    <x v="3"/>
    <x v="19"/>
    <x v="31"/>
    <s v="136780 TAMIZAJE DE PERSONAS CON TRASTORNOS MENTALES Y PROBLEMAS PSICOSOCIALES"/>
    <s v="438 PERSONA TAMIZADA"/>
    <s v="01"/>
    <m/>
    <n v="0"/>
    <n v="1200"/>
    <m/>
    <n v="1200"/>
    <n v="0"/>
    <n v="17384"/>
    <n v="0"/>
    <n v="9148"/>
    <x v="0"/>
    <x v="0"/>
  </r>
  <r>
    <x v="1"/>
    <x v="1"/>
    <x v="10"/>
    <x v="242"/>
    <x v="0"/>
    <x v="3"/>
    <x v="138"/>
    <x v="184"/>
    <s v="136792 PREVENCION FAMILIAR DE CONDUCTAS DE RIESGO EN ADOLESCENTES FAMILIAS FUERTES: AMOR Y LIMITES"/>
    <s v="87 PERSONA ATENDIDA"/>
    <s v="01"/>
    <m/>
    <n v="0"/>
    <n v="2506"/>
    <m/>
    <n v="2506"/>
    <n v="0"/>
    <n v="50"/>
    <n v="0"/>
    <n v="50"/>
    <x v="0"/>
    <x v="0"/>
  </r>
  <r>
    <x v="1"/>
    <x v="1"/>
    <x v="10"/>
    <x v="242"/>
    <x v="0"/>
    <x v="4"/>
    <x v="0"/>
    <x v="40"/>
    <s v="43950 MONITOREO, SUPERVISION, EVALUACION Y CONTROL DE VIH SIDA - TUBERCULOSIS"/>
    <s v="60 INFORME"/>
    <s v="01"/>
    <m/>
    <n v="0"/>
    <n v="4"/>
    <m/>
    <n v="3"/>
    <n v="0"/>
    <n v="21456"/>
    <n v="0"/>
    <n v="21454"/>
    <x v="0"/>
    <x v="0"/>
  </r>
  <r>
    <x v="1"/>
    <x v="1"/>
    <x v="10"/>
    <x v="242"/>
    <x v="0"/>
    <x v="4"/>
    <x v="25"/>
    <x v="42"/>
    <s v="43962 DESPISTAJE DE TUBERCULOSIS EN SINTOMATICOS RESPIRATORIOS"/>
    <s v="87 PERSONA ATENDIDA"/>
    <s v="01"/>
    <m/>
    <n v="0"/>
    <n v="6544"/>
    <m/>
    <n v="6544"/>
    <n v="0"/>
    <n v="82849"/>
    <n v="0"/>
    <n v="82846"/>
    <x v="0"/>
    <x v="0"/>
  </r>
  <r>
    <x v="1"/>
    <x v="1"/>
    <x v="10"/>
    <x v="242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68"/>
    <m/>
    <n v="102"/>
    <n v="0"/>
    <n v="42007"/>
    <n v="0"/>
    <n v="42007"/>
    <x v="0"/>
    <x v="0"/>
  </r>
  <r>
    <x v="1"/>
    <x v="1"/>
    <x v="10"/>
    <x v="242"/>
    <x v="0"/>
    <x v="4"/>
    <x v="26"/>
    <x v="43"/>
    <s v="43964 DIAGNOSTICO DE CASOS DE TUBERCULOSIS"/>
    <s v="393 PERSONA DIAGNOSTICADA"/>
    <s v="01"/>
    <m/>
    <n v="0"/>
    <n v="42"/>
    <m/>
    <n v="20"/>
    <n v="0"/>
    <n v="43007"/>
    <n v="0"/>
    <n v="43005"/>
    <x v="0"/>
    <x v="0"/>
  </r>
  <r>
    <x v="1"/>
    <x v="1"/>
    <x v="10"/>
    <x v="242"/>
    <x v="0"/>
    <x v="4"/>
    <x v="27"/>
    <x v="44"/>
    <s v="43973 DESPISTAJE Y DIAGNOSTICO DE TUBERCULOSIS PARA PACIENTES CON COMORBILIDAD"/>
    <s v="394 PERSONA TRATADA"/>
    <s v="01"/>
    <m/>
    <n v="0"/>
    <n v="4"/>
    <m/>
    <n v="4"/>
    <n v="0"/>
    <n v="20952"/>
    <n v="0"/>
    <n v="20952"/>
    <x v="0"/>
    <x v="0"/>
  </r>
  <r>
    <x v="1"/>
    <x v="1"/>
    <x v="10"/>
    <x v="242"/>
    <x v="0"/>
    <x v="4"/>
    <x v="28"/>
    <x v="45"/>
    <s v="136035 BRINDAR TRATAMIENTO OPORTUNO PARA TUBERCULOSIS Y SUS COMPLICACIONES"/>
    <s v="394 PERSONA TRATADA"/>
    <s v="01"/>
    <m/>
    <n v="0"/>
    <n v="42"/>
    <m/>
    <n v="20"/>
    <n v="0"/>
    <n v="20920"/>
    <n v="0"/>
    <n v="20920"/>
    <x v="0"/>
    <x v="0"/>
  </r>
  <r>
    <x v="1"/>
    <x v="1"/>
    <x v="10"/>
    <x v="242"/>
    <x v="0"/>
    <x v="4"/>
    <x v="29"/>
    <x v="46"/>
    <s v="136037 BRINDAR A PERSONAS CON DIAGNOSTICO DE HEPATITIS B CRONICA ATENCION INTEGRAL"/>
    <s v="394 PERSONA TRATADA"/>
    <s v="01"/>
    <m/>
    <n v="0"/>
    <n v="1"/>
    <m/>
    <n v="0"/>
    <n v="0"/>
    <n v="72077"/>
    <n v="0"/>
    <n v="72076"/>
    <x v="0"/>
    <x v="0"/>
  </r>
  <r>
    <x v="1"/>
    <x v="1"/>
    <x v="10"/>
    <x v="242"/>
    <x v="0"/>
    <x v="4"/>
    <x v="116"/>
    <x v="156"/>
    <s v="136027 PROMOVER EN LAS FAMILIA PRACTICAS SALUDABLES PARA LA PREVENCION DE VIH/SIDA Y TUBERCULOSIS"/>
    <s v="56 FAMILIA"/>
    <s v="01"/>
    <m/>
    <n v="0"/>
    <n v="3733"/>
    <m/>
    <n v="2062"/>
    <n v="0"/>
    <n v="4135"/>
    <n v="0"/>
    <n v="4135"/>
    <x v="0"/>
    <x v="0"/>
  </r>
  <r>
    <x v="1"/>
    <x v="1"/>
    <x v="10"/>
    <x v="242"/>
    <x v="0"/>
    <x v="4"/>
    <x v="30"/>
    <x v="47"/>
    <s v="136031 IMPLEMENTAR VIVIENDAS MEJORADAS EN HOGARES DE PERSONAS AFECTADAS DE TUBERCULOSIS MULTIDROGO RESISTENTE - TBMDR"/>
    <s v="255 VIVIENDAS"/>
    <s v="01"/>
    <m/>
    <n v="0"/>
    <n v="1"/>
    <m/>
    <n v="0"/>
    <n v="0"/>
    <n v="86005"/>
    <n v="0"/>
    <n v="86005"/>
    <x v="0"/>
    <x v="0"/>
  </r>
  <r>
    <x v="1"/>
    <x v="1"/>
    <x v="10"/>
    <x v="242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65460"/>
    <m/>
    <n v="65460"/>
    <n v="0"/>
    <n v="57814"/>
    <n v="0"/>
    <n v="57813"/>
    <x v="0"/>
    <x v="0"/>
  </r>
  <r>
    <x v="1"/>
    <x v="1"/>
    <x v="10"/>
    <x v="242"/>
    <x v="0"/>
    <x v="4"/>
    <x v="32"/>
    <x v="49"/>
    <s v="136033 ENTREGAR A ADULTOS Y JOVENES VARONES CONSEJERIA Y TAMIZAJE PARA ITS Y VIH/SIDA"/>
    <s v="259 PERSONA INFORMADA"/>
    <s v="01"/>
    <m/>
    <n v="0"/>
    <n v="14710"/>
    <m/>
    <n v="14710"/>
    <n v="0"/>
    <n v="2200"/>
    <n v="0"/>
    <n v="2200"/>
    <x v="0"/>
    <x v="0"/>
  </r>
  <r>
    <x v="1"/>
    <x v="1"/>
    <x v="10"/>
    <x v="242"/>
    <x v="0"/>
    <x v="4"/>
    <x v="33"/>
    <x v="50"/>
    <s v="136034 ENTREGAR A POBLACION ADOLESCENTE INFORMACION SOBRE INFECCIONES DE TRANSMISION SEXUAL Y VIH/SIDA"/>
    <s v="88 PERSONA CAPACITADA"/>
    <s v="01"/>
    <m/>
    <n v="0"/>
    <n v="11540"/>
    <m/>
    <n v="11540"/>
    <n v="0"/>
    <n v="12004"/>
    <n v="0"/>
    <n v="12002"/>
    <x v="0"/>
    <x v="0"/>
  </r>
  <r>
    <x v="1"/>
    <x v="1"/>
    <x v="10"/>
    <x v="242"/>
    <x v="0"/>
    <x v="4"/>
    <x v="34"/>
    <x v="51"/>
    <s v="43961 POBLACION DE ALTO RIESGO RECIBE INFORMACION Y ATENCION PREVENTIVA"/>
    <s v="394 PERSONA TRATADA"/>
    <s v="01"/>
    <m/>
    <n v="0"/>
    <n v="2"/>
    <m/>
    <n v="2"/>
    <n v="0"/>
    <n v="14052"/>
    <n v="0"/>
    <n v="14052"/>
    <x v="0"/>
    <x v="0"/>
  </r>
  <r>
    <x v="1"/>
    <x v="1"/>
    <x v="10"/>
    <x v="242"/>
    <x v="0"/>
    <x v="4"/>
    <x v="36"/>
    <x v="53"/>
    <s v="136039 BRINDAR TRATAMIENTO OPORTUNO A MUJERES GESTANTES REACTIVAS Y NIÑOS EXPUESTOS AL VIH"/>
    <s v="87 PERSONA ATENDIDA"/>
    <s v="01"/>
    <m/>
    <n v="0"/>
    <n v="2"/>
    <m/>
    <n v="2"/>
    <n v="0"/>
    <n v="36780"/>
    <n v="0"/>
    <n v="36779"/>
    <x v="0"/>
    <x v="0"/>
  </r>
  <r>
    <x v="1"/>
    <x v="1"/>
    <x v="10"/>
    <x v="242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16"/>
    <m/>
    <n v="4"/>
    <n v="0"/>
    <n v="50985"/>
    <n v="0"/>
    <n v="50981"/>
    <x v="0"/>
    <x v="0"/>
  </r>
  <r>
    <x v="1"/>
    <x v="1"/>
    <x v="10"/>
    <x v="242"/>
    <x v="0"/>
    <x v="4"/>
    <x v="37"/>
    <x v="54"/>
    <s v="136042 BRINDAR TRATAMIENTO PARA TUBERCULOSIS A PERSONAS CON COMORBILIDAD"/>
    <s v="394 PERSONA TRATADA"/>
    <s v="01"/>
    <m/>
    <n v="0"/>
    <n v="2"/>
    <m/>
    <n v="2"/>
    <n v="0"/>
    <n v="1722"/>
    <n v="0"/>
    <n v="1722"/>
    <x v="0"/>
    <x v="0"/>
  </r>
  <r>
    <x v="1"/>
    <x v="1"/>
    <x v="10"/>
    <x v="242"/>
    <x v="0"/>
    <x v="5"/>
    <x v="0"/>
    <x v="55"/>
    <s v="43975 MONITOREO, SUPERVISION, EVALUACION Y CONTROL METAXENICAS Y ZOONOSIS"/>
    <s v="60 INFORME"/>
    <s v="01"/>
    <m/>
    <n v="0"/>
    <n v="7"/>
    <m/>
    <n v="7"/>
    <n v="0"/>
    <n v="31450"/>
    <n v="0"/>
    <n v="31450"/>
    <x v="0"/>
    <x v="0"/>
  </r>
  <r>
    <x v="1"/>
    <x v="1"/>
    <x v="10"/>
    <x v="242"/>
    <x v="0"/>
    <x v="5"/>
    <x v="38"/>
    <x v="57"/>
    <s v="43977 FAMILIA CON PRACTICAS SALUDABLES PARA LA PREVENCION DE ENFERMEDADES METAXENICAS Y ZOONOTICAS"/>
    <s v="56 FAMILIA"/>
    <s v="01"/>
    <m/>
    <n v="0"/>
    <n v="6308"/>
    <m/>
    <n v="1495"/>
    <n v="0"/>
    <n v="65672"/>
    <n v="0"/>
    <n v="65672"/>
    <x v="0"/>
    <x v="0"/>
  </r>
  <r>
    <x v="1"/>
    <x v="1"/>
    <x v="10"/>
    <x v="242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90"/>
    <m/>
    <n v="46"/>
    <n v="0"/>
    <n v="110446"/>
    <n v="0"/>
    <n v="110443"/>
    <x v="0"/>
    <x v="0"/>
  </r>
  <r>
    <x v="1"/>
    <x v="1"/>
    <x v="10"/>
    <x v="242"/>
    <x v="0"/>
    <x v="5"/>
    <x v="120"/>
    <x v="160"/>
    <s v="43979 MUNICIPIOS PARTICIPANDO EN DISMUNICION DE LA TRANSMISION DE ENFERMEDADES METAXENICAS Y ZOONOTICAS"/>
    <s v="215 MUNICIPIO"/>
    <s v="01"/>
    <m/>
    <n v="0"/>
    <n v="7"/>
    <m/>
    <n v="7"/>
    <n v="0"/>
    <n v="70020"/>
    <n v="0"/>
    <n v="69733"/>
    <x v="0"/>
    <x v="0"/>
  </r>
  <r>
    <x v="1"/>
    <x v="1"/>
    <x v="10"/>
    <x v="242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149135"/>
    <m/>
    <n v="149135"/>
    <n v="0"/>
    <n v="1609"/>
    <n v="0"/>
    <n v="1609"/>
    <x v="0"/>
    <x v="0"/>
  </r>
  <r>
    <x v="1"/>
    <x v="1"/>
    <x v="10"/>
    <x v="242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33159"/>
    <m/>
    <n v="33159"/>
    <n v="0"/>
    <n v="236830"/>
    <n v="0"/>
    <n v="236329"/>
    <x v="0"/>
    <x v="0"/>
  </r>
  <r>
    <x v="1"/>
    <x v="1"/>
    <x v="10"/>
    <x v="242"/>
    <x v="0"/>
    <x v="5"/>
    <x v="95"/>
    <x v="129"/>
    <s v="43982 VACUNACION DE ANIMALES DOMESTICOS"/>
    <s v="334 ANIMAL VACUNADO"/>
    <s v="01"/>
    <m/>
    <n v="0"/>
    <n v="16025"/>
    <m/>
    <n v="16020"/>
    <n v="0"/>
    <n v="33249"/>
    <n v="0"/>
    <n v="33227"/>
    <x v="0"/>
    <x v="0"/>
  </r>
  <r>
    <x v="1"/>
    <x v="1"/>
    <x v="10"/>
    <x v="242"/>
    <x v="0"/>
    <x v="5"/>
    <x v="41"/>
    <x v="60"/>
    <s v="43983 DIAGNOSTICO Y TRATAMIENTO DE ENFERMEDADES METAXENICAS"/>
    <s v="394 PERSONA TRATADA"/>
    <s v="01"/>
    <m/>
    <n v="0"/>
    <n v="33252"/>
    <m/>
    <n v="33252"/>
    <n v="0"/>
    <n v="34834"/>
    <n v="0"/>
    <n v="34832"/>
    <x v="0"/>
    <x v="0"/>
  </r>
  <r>
    <x v="1"/>
    <x v="1"/>
    <x v="10"/>
    <x v="242"/>
    <x v="0"/>
    <x v="5"/>
    <x v="42"/>
    <x v="61"/>
    <s v="43984 DIAGNOSTICO Y TRATAMIENTO DE CASOS DE ENFERMEDADES ZOONOTICAS"/>
    <s v="394 PERSONA TRATADA"/>
    <s v="01"/>
    <m/>
    <n v="0"/>
    <n v="889"/>
    <m/>
    <n v="780"/>
    <n v="0"/>
    <n v="5344"/>
    <n v="0"/>
    <n v="5343"/>
    <x v="0"/>
    <x v="0"/>
  </r>
  <r>
    <x v="1"/>
    <x v="1"/>
    <x v="10"/>
    <x v="242"/>
    <x v="0"/>
    <x v="5"/>
    <x v="121"/>
    <x v="161"/>
    <s v="44119 COMUNIDAD CON FACTORES DE RIESGO CONTRALADOS"/>
    <s v="19 COMUNIDAD"/>
    <s v="01"/>
    <m/>
    <n v="0"/>
    <n v="364"/>
    <m/>
    <n v="274"/>
    <n v="0"/>
    <n v="126803"/>
    <n v="0"/>
    <n v="126800"/>
    <x v="0"/>
    <x v="0"/>
  </r>
  <r>
    <x v="1"/>
    <x v="1"/>
    <x v="10"/>
    <x v="242"/>
    <x v="0"/>
    <x v="6"/>
    <x v="0"/>
    <x v="62"/>
    <s v="43985 MONITOREO, SUPERVISION, EVALUACION Y CONTROL DE ENFERMEDADES NO TRASMISIBLES"/>
    <s v="60 INFORME"/>
    <s v="01"/>
    <m/>
    <n v="0"/>
    <n v="4"/>
    <m/>
    <n v="4"/>
    <n v="0"/>
    <n v="36697"/>
    <n v="0"/>
    <n v="33316"/>
    <x v="0"/>
    <x v="0"/>
  </r>
  <r>
    <x v="1"/>
    <x v="1"/>
    <x v="10"/>
    <x v="242"/>
    <x v="0"/>
    <x v="6"/>
    <x v="43"/>
    <x v="64"/>
    <s v="135991 EXAMENES DE TAMIZAJE Y DIAGNOSTICO EN PACIENTES CON RETINOPATIA OFTAMOLOGICA DEL PREMATURO"/>
    <s v="438 PERSONA TAMIZADA"/>
    <s v="01"/>
    <m/>
    <n v="0"/>
    <n v="1"/>
    <m/>
    <n v="0"/>
    <n v="0"/>
    <n v="45983"/>
    <n v="0"/>
    <n v="45983"/>
    <x v="0"/>
    <x v="0"/>
  </r>
  <r>
    <x v="1"/>
    <x v="1"/>
    <x v="10"/>
    <x v="242"/>
    <x v="0"/>
    <x v="6"/>
    <x v="122"/>
    <x v="162"/>
    <s v="135995 EXAMENES DE TAMIZAJE Y DIAGNOSTICO DE PERSONAS CON ERRORES REFRACTIVOS"/>
    <s v="438 PERSONA TAMIZADA"/>
    <s v="01"/>
    <m/>
    <n v="0"/>
    <n v="33207"/>
    <m/>
    <n v="21584"/>
    <n v="0"/>
    <n v="31257"/>
    <n v="0"/>
    <n v="31256"/>
    <x v="0"/>
    <x v="0"/>
  </r>
  <r>
    <x v="1"/>
    <x v="1"/>
    <x v="10"/>
    <x v="242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0975"/>
    <m/>
    <n v="9475"/>
    <n v="0"/>
    <n v="5499"/>
    <n v="0"/>
    <n v="5499"/>
    <x v="0"/>
    <x v="0"/>
  </r>
  <r>
    <x v="1"/>
    <x v="1"/>
    <x v="10"/>
    <x v="242"/>
    <x v="0"/>
    <x v="6"/>
    <x v="49"/>
    <x v="70"/>
    <s v="135998 BRINDAR TRATAMIENTO A PERSONAS CON DIAGNOSTICO DE HIPERTENSION ARTERIAL"/>
    <s v="394 PERSONA TRATADA"/>
    <s v="01"/>
    <m/>
    <n v="0"/>
    <n v="1733"/>
    <m/>
    <n v="1733"/>
    <n v="0"/>
    <n v="12291"/>
    <n v="0"/>
    <n v="12290"/>
    <x v="0"/>
    <x v="0"/>
  </r>
  <r>
    <x v="1"/>
    <x v="1"/>
    <x v="10"/>
    <x v="242"/>
    <x v="0"/>
    <x v="6"/>
    <x v="51"/>
    <x v="72"/>
    <s v="135989 ATENCION ESTOMATOLOGICA PREVENTIVA BASICA EN NIÑOS, GESTANTES Y ADULTOS MAYORES"/>
    <s v="394 PERSONA TRATADA"/>
    <s v="01"/>
    <m/>
    <n v="0"/>
    <n v="18268"/>
    <m/>
    <n v="18268"/>
    <n v="0"/>
    <n v="1952"/>
    <n v="0"/>
    <n v="1952"/>
    <x v="0"/>
    <x v="0"/>
  </r>
  <r>
    <x v="1"/>
    <x v="1"/>
    <x v="10"/>
    <x v="2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0"/>
    <n v="1517"/>
    <m/>
    <n v="1517"/>
    <n v="0"/>
    <n v="137490"/>
    <n v="0"/>
    <n v="137487"/>
    <x v="0"/>
    <x v="0"/>
  </r>
  <r>
    <x v="1"/>
    <x v="1"/>
    <x v="10"/>
    <x v="2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0"/>
    <n v="129"/>
    <m/>
    <n v="129"/>
    <n v="0"/>
    <n v="24763"/>
    <n v="0"/>
    <n v="24763"/>
    <x v="0"/>
    <x v="0"/>
  </r>
  <r>
    <x v="1"/>
    <x v="1"/>
    <x v="10"/>
    <x v="242"/>
    <x v="0"/>
    <x v="7"/>
    <x v="0"/>
    <x v="77"/>
    <s v="44277 MONITOREO, SUPERVISION, EVALUACION Y CONTROL DE LA SALUD MATERNO NEONATAL"/>
    <s v="60 INFORME"/>
    <s v="01"/>
    <m/>
    <n v="0"/>
    <n v="7"/>
    <m/>
    <n v="7"/>
    <n v="0"/>
    <n v="917685"/>
    <n v="0"/>
    <n v="814293"/>
    <x v="0"/>
    <x v="0"/>
  </r>
  <r>
    <x v="1"/>
    <x v="1"/>
    <x v="10"/>
    <x v="242"/>
    <x v="0"/>
    <x v="7"/>
    <x v="55"/>
    <x v="78"/>
    <s v="53847 POBLACION INFORMADA SOBRE SALUD SEXUAL, SALUD REPRODUCTIVA Y METODOS DE PLANIFICACION FAMILIAR"/>
    <s v="259 PERSONA INFORMADA"/>
    <s v="01"/>
    <m/>
    <n v="0"/>
    <n v="16439"/>
    <m/>
    <n v="16439"/>
    <n v="0"/>
    <n v="46875"/>
    <n v="0"/>
    <n v="46772"/>
    <x v="0"/>
    <x v="0"/>
  </r>
  <r>
    <x v="1"/>
    <x v="1"/>
    <x v="10"/>
    <x v="242"/>
    <x v="0"/>
    <x v="7"/>
    <x v="56"/>
    <x v="79"/>
    <s v="53220 ADOLESCENTES ACCEDEN A SERVICIOS DE SALUD PARA PREVENCION DEL EMBARAZO"/>
    <s v="6 ATENCION"/>
    <s v="01"/>
    <m/>
    <n v="0"/>
    <n v="3476"/>
    <m/>
    <n v="3476"/>
    <n v="0"/>
    <n v="12144"/>
    <n v="0"/>
    <n v="12141"/>
    <x v="0"/>
    <x v="0"/>
  </r>
  <r>
    <x v="1"/>
    <x v="1"/>
    <x v="10"/>
    <x v="242"/>
    <x v="0"/>
    <x v="7"/>
    <x v="57"/>
    <x v="80"/>
    <s v="33172 ATENCION PRENATAL REENFOCADA"/>
    <s v="58 GESTANTE CONTROLADA"/>
    <s v="01"/>
    <m/>
    <n v="0"/>
    <n v="2911"/>
    <m/>
    <n v="2282"/>
    <n v="0"/>
    <n v="711572"/>
    <n v="0"/>
    <n v="476881"/>
    <x v="0"/>
    <x v="0"/>
  </r>
  <r>
    <x v="1"/>
    <x v="1"/>
    <x v="10"/>
    <x v="242"/>
    <x v="0"/>
    <x v="7"/>
    <x v="125"/>
    <x v="165"/>
    <s v="33289 COMUNIDADES SALUDABLES QUE PROMUEVEN SALUD SEXUAL Y REPRODUCTIVA"/>
    <s v="19 COMUNIDAD"/>
    <s v="01"/>
    <m/>
    <n v="0"/>
    <n v="386"/>
    <m/>
    <n v="209"/>
    <n v="0"/>
    <n v="62731"/>
    <n v="0"/>
    <n v="62590"/>
    <x v="0"/>
    <x v="0"/>
  </r>
  <r>
    <x v="1"/>
    <x v="1"/>
    <x v="10"/>
    <x v="242"/>
    <x v="0"/>
    <x v="7"/>
    <x v="126"/>
    <x v="166"/>
    <s v="33290 INSTITUCIONES EDUCATIVAS SALUDABLES PROMUEVEN SALUD SEXUAL Y REPRODUCTIVA"/>
    <s v="236 INSTITUCION EDUCATIVA"/>
    <s v="01"/>
    <m/>
    <n v="0"/>
    <n v="103"/>
    <m/>
    <n v="96"/>
    <n v="0"/>
    <n v="18569"/>
    <n v="0"/>
    <n v="17889"/>
    <x v="0"/>
    <x v="0"/>
  </r>
  <r>
    <x v="1"/>
    <x v="1"/>
    <x v="10"/>
    <x v="242"/>
    <x v="0"/>
    <x v="7"/>
    <x v="58"/>
    <x v="81"/>
    <s v="33291 POBLACION ACCEDE A METODOS DE PLANIFICACION FAMILIAR"/>
    <s v="206 PAREJA PROTEGIDA"/>
    <s v="01"/>
    <m/>
    <n v="0"/>
    <n v="6000"/>
    <m/>
    <n v="6000"/>
    <n v="0"/>
    <n v="33936"/>
    <n v="0"/>
    <n v="33935"/>
    <x v="0"/>
    <x v="0"/>
  </r>
  <r>
    <x v="1"/>
    <x v="1"/>
    <x v="10"/>
    <x v="242"/>
    <x v="0"/>
    <x v="7"/>
    <x v="59"/>
    <x v="82"/>
    <s v="33292 POBLACION ACCEDE A SERVICIOS DE CONSEJERIA EN SALUD SEXUAL Y REPRODUCTIVA"/>
    <s v="6 ATENCION"/>
    <s v="01"/>
    <m/>
    <n v="0"/>
    <n v="16439"/>
    <m/>
    <n v="16439"/>
    <n v="0"/>
    <n v="56189"/>
    <n v="0"/>
    <n v="56188"/>
    <x v="0"/>
    <x v="0"/>
  </r>
  <r>
    <x v="1"/>
    <x v="1"/>
    <x v="10"/>
    <x v="242"/>
    <x v="0"/>
    <x v="7"/>
    <x v="61"/>
    <x v="84"/>
    <s v="33295 ATENCION DEL PARTO NORMAL"/>
    <s v="208 PARTO NORMAL"/>
    <s v="01"/>
    <m/>
    <n v="0"/>
    <n v="2924"/>
    <m/>
    <n v="1546"/>
    <n v="0"/>
    <n v="138135"/>
    <n v="0"/>
    <n v="138131"/>
    <x v="0"/>
    <x v="0"/>
  </r>
  <r>
    <x v="1"/>
    <x v="1"/>
    <x v="10"/>
    <x v="242"/>
    <x v="0"/>
    <x v="7"/>
    <x v="63"/>
    <x v="86"/>
    <s v="33297 ATENCION DEL PARTO COMPLICADO QUIRURGICO"/>
    <s v="210 CESAREA"/>
    <s v="01"/>
    <m/>
    <n v="0"/>
    <n v="1"/>
    <m/>
    <n v="1"/>
    <n v="0"/>
    <n v="19788"/>
    <n v="0"/>
    <n v="19788"/>
    <x v="0"/>
    <x v="0"/>
  </r>
  <r>
    <x v="1"/>
    <x v="1"/>
    <x v="10"/>
    <x v="242"/>
    <x v="0"/>
    <x v="7"/>
    <x v="100"/>
    <x v="135"/>
    <s v="33299 ATENCION DEL PUERPERIO CON COMPLICACIONES"/>
    <s v="212 EGRESO"/>
    <s v="01"/>
    <m/>
    <n v="0"/>
    <n v="80"/>
    <m/>
    <n v="80"/>
    <n v="0"/>
    <n v="48803"/>
    <n v="0"/>
    <n v="48800"/>
    <x v="0"/>
    <x v="0"/>
  </r>
  <r>
    <x v="1"/>
    <x v="1"/>
    <x v="10"/>
    <x v="242"/>
    <x v="0"/>
    <x v="7"/>
    <x v="65"/>
    <x v="88"/>
    <s v="33304 ACCESO AL SISTEMA DE REFERENCIA INSTITUCIONAL"/>
    <s v="214 GESTANTE Y/O NEONATO REFERIDO"/>
    <s v="01"/>
    <m/>
    <n v="0"/>
    <n v="1666"/>
    <m/>
    <n v="1666"/>
    <n v="0"/>
    <n v="176660"/>
    <n v="0"/>
    <n v="173838"/>
    <x v="0"/>
    <x v="0"/>
  </r>
  <r>
    <x v="1"/>
    <x v="1"/>
    <x v="10"/>
    <x v="242"/>
    <x v="0"/>
    <x v="7"/>
    <x v="66"/>
    <x v="89"/>
    <s v="33305 ATENCION DEL RECIEN NACIDO NORMAL"/>
    <s v="239 RECIEN NACIDO ATENDIDO"/>
    <s v="01"/>
    <m/>
    <n v="0"/>
    <n v="2911"/>
    <m/>
    <n v="1544"/>
    <n v="0"/>
    <n v="68949"/>
    <n v="0"/>
    <n v="68945"/>
    <x v="0"/>
    <x v="0"/>
  </r>
  <r>
    <x v="1"/>
    <x v="1"/>
    <x v="10"/>
    <x v="242"/>
    <x v="0"/>
    <x v="7"/>
    <x v="67"/>
    <x v="90"/>
    <s v="33306 ATENCION DEL RECIEN NACIDO CON COMPLICACIONES"/>
    <s v="212 EGRESO"/>
    <s v="01"/>
    <m/>
    <n v="0"/>
    <n v="15"/>
    <m/>
    <n v="15"/>
    <n v="0"/>
    <n v="17790"/>
    <n v="0"/>
    <n v="17790"/>
    <x v="0"/>
    <x v="0"/>
  </r>
  <r>
    <x v="1"/>
    <x v="1"/>
    <x v="10"/>
    <x v="242"/>
    <x v="0"/>
    <x v="7"/>
    <x v="127"/>
    <x v="167"/>
    <s v="33412 FAMILIAS SALUDABLES INFORMADAS RESPECTO DE SU SALUD SEXUAL Y REPRODUCTIVA"/>
    <s v="56 FAMILIA"/>
    <s v="01"/>
    <m/>
    <n v="0"/>
    <n v="3479"/>
    <m/>
    <n v="2068"/>
    <n v="0"/>
    <n v="16652"/>
    <n v="0"/>
    <n v="16651"/>
    <x v="0"/>
    <x v="0"/>
  </r>
  <r>
    <x v="1"/>
    <x v="1"/>
    <x v="10"/>
    <x v="242"/>
    <x v="0"/>
    <x v="8"/>
    <x v="0"/>
    <x v="92"/>
    <s v="44192 MONITOREO, SUPERVISION, EVALUACION Y CONTROL DE PREVENCION Y CONTROL DEL CANCER"/>
    <s v="60 INFORME"/>
    <s v="01"/>
    <m/>
    <n v="0"/>
    <n v="4"/>
    <m/>
    <n v="4"/>
    <n v="0"/>
    <n v="58628"/>
    <n v="0"/>
    <n v="57826"/>
    <x v="0"/>
    <x v="0"/>
  </r>
  <r>
    <x v="1"/>
    <x v="1"/>
    <x v="10"/>
    <x v="242"/>
    <x v="0"/>
    <x v="8"/>
    <x v="70"/>
    <x v="95"/>
    <s v="53773 MUJER TAMIZADA EN CANCER DE CUELLO UTERINO"/>
    <s v="438 PERSONA TAMIZADA"/>
    <s v="01"/>
    <m/>
    <n v="0"/>
    <n v="7006"/>
    <m/>
    <n v="5586"/>
    <n v="0"/>
    <n v="95916"/>
    <n v="0"/>
    <n v="95863"/>
    <x v="0"/>
    <x v="0"/>
  </r>
  <r>
    <x v="1"/>
    <x v="1"/>
    <x v="10"/>
    <x v="242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89"/>
    <m/>
    <n v="88"/>
    <n v="0"/>
    <n v="51134"/>
    <n v="0"/>
    <n v="51133"/>
    <x v="0"/>
    <x v="0"/>
  </r>
  <r>
    <x v="1"/>
    <x v="1"/>
    <x v="10"/>
    <x v="242"/>
    <x v="0"/>
    <x v="8"/>
    <x v="129"/>
    <x v="169"/>
    <s v="77245 CONSEJERIA A LAS FAMILIAS PARA LA ADOPCION Y PRACTICA DE ESTILOS DE VISDA SALUDABLES PARA LA PREVENCION DEL CANCER"/>
    <s v="56 FAMILIA"/>
    <s v="01"/>
    <m/>
    <n v="0"/>
    <n v="2024"/>
    <m/>
    <n v="1262"/>
    <n v="0"/>
    <n v="21690"/>
    <n v="0"/>
    <n v="21307"/>
    <x v="0"/>
    <x v="0"/>
  </r>
  <r>
    <x v="1"/>
    <x v="1"/>
    <x v="10"/>
    <x v="242"/>
    <x v="0"/>
    <x v="8"/>
    <x v="130"/>
    <x v="170"/>
    <s v="77246 CAPACITACION A LOS MUNICIPIOS PARA LA PROMOCION DE PRACTICAS EN SALUD EN LA PREVENCION DEL CANCER"/>
    <s v="215 MUNICIPIO"/>
    <s v="01"/>
    <m/>
    <n v="0"/>
    <n v="7"/>
    <m/>
    <n v="4"/>
    <n v="0"/>
    <n v="5023"/>
    <n v="0"/>
    <n v="5023"/>
    <x v="0"/>
    <x v="0"/>
  </r>
  <r>
    <x v="1"/>
    <x v="1"/>
    <x v="10"/>
    <x v="24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378730"/>
    <m/>
    <n v="37873"/>
    <n v="0"/>
    <n v="59928"/>
    <n v="0"/>
    <n v="59927"/>
    <x v="0"/>
    <x v="0"/>
  </r>
  <r>
    <x v="1"/>
    <x v="1"/>
    <x v="10"/>
    <x v="242"/>
    <x v="0"/>
    <x v="8"/>
    <x v="105"/>
    <x v="140"/>
    <s v="44195 MUJERES MAYORES DE 18 AÑOS CON CONSEJERIA EN CANCER DE CERVIX"/>
    <s v="86 PERSONA"/>
    <s v="01"/>
    <m/>
    <n v="0"/>
    <n v="10630"/>
    <m/>
    <n v="10630"/>
    <n v="0"/>
    <n v="10966"/>
    <n v="0"/>
    <n v="10466"/>
    <x v="0"/>
    <x v="0"/>
  </r>
  <r>
    <x v="1"/>
    <x v="1"/>
    <x v="10"/>
    <x v="242"/>
    <x v="0"/>
    <x v="8"/>
    <x v="106"/>
    <x v="141"/>
    <s v="44197 MUJERES MAYORES DE 18 AÑOS CON CONSEJERIA EN CANCER DE MAMA"/>
    <s v="86 PERSONA"/>
    <s v="01"/>
    <m/>
    <n v="0"/>
    <n v="9727"/>
    <m/>
    <n v="9727"/>
    <n v="0"/>
    <n v="1793"/>
    <n v="0"/>
    <n v="974"/>
    <x v="0"/>
    <x v="0"/>
  </r>
  <r>
    <x v="1"/>
    <x v="1"/>
    <x v="10"/>
    <x v="242"/>
    <x v="0"/>
    <x v="8"/>
    <x v="82"/>
    <x v="107"/>
    <s v="44198 MUJERES DE 40 A 65 AÑOS CON MAMOGRAFIA BILATERAL"/>
    <s v="86 PERSONA"/>
    <s v="01"/>
    <m/>
    <n v="0"/>
    <n v="2819"/>
    <m/>
    <n v="0"/>
    <n v="0"/>
    <n v="2429"/>
    <n v="0"/>
    <n v="2429"/>
    <x v="0"/>
    <x v="0"/>
  </r>
  <r>
    <x v="1"/>
    <x v="1"/>
    <x v="10"/>
    <x v="242"/>
    <x v="0"/>
    <x v="8"/>
    <x v="107"/>
    <x v="142"/>
    <s v="44199 PERSONAS CON CONSEJERIA EN LA PREVENCION DEL CANCER GASTRICO"/>
    <s v="86 PERSONA"/>
    <s v="01"/>
    <m/>
    <n v="0"/>
    <n v="7079"/>
    <m/>
    <n v="6982"/>
    <n v="0"/>
    <n v="2797"/>
    <n v="0"/>
    <n v="2797"/>
    <x v="0"/>
    <x v="0"/>
  </r>
  <r>
    <x v="1"/>
    <x v="1"/>
    <x v="10"/>
    <x v="242"/>
    <x v="0"/>
    <x v="8"/>
    <x v="136"/>
    <x v="181"/>
    <s v="44203 POBLACION ESCOLAR CON CONSEJERIA EN PREVENCION DEL CANCER DE PULMON"/>
    <s v="86 PERSONA"/>
    <s v="01"/>
    <m/>
    <n v="0"/>
    <n v="1316"/>
    <m/>
    <n v="1308"/>
    <n v="0"/>
    <n v="38159"/>
    <n v="0"/>
    <n v="38155"/>
    <x v="0"/>
    <x v="0"/>
  </r>
  <r>
    <x v="1"/>
    <x v="1"/>
    <x v="10"/>
    <x v="242"/>
    <x v="0"/>
    <x v="8"/>
    <x v="111"/>
    <x v="146"/>
    <s v="44204 POBLACION EN EDAD LABORAL CON CONSEJERIA EN PREVENCION DEL CANCER DE PULMON"/>
    <s v="86 PERSONA"/>
    <s v="01"/>
    <m/>
    <n v="0"/>
    <n v="5421"/>
    <m/>
    <n v="5421"/>
    <n v="0"/>
    <n v="6345"/>
    <n v="0"/>
    <n v="5910"/>
    <x v="0"/>
    <x v="0"/>
  </r>
  <r>
    <x v="1"/>
    <x v="1"/>
    <x v="10"/>
    <x v="242"/>
    <x v="0"/>
    <x v="9"/>
    <x v="0"/>
    <x v="112"/>
    <s v="106813 MONITOREO, SUPERVISION Y EVALUACION DE PRODUCTOS Y ACTIVIDADES EN GESTION DE RIESGO DE DESASTRES"/>
    <s v="201 INFORME TECNICO"/>
    <s v="01"/>
    <m/>
    <n v="0"/>
    <n v="11"/>
    <m/>
    <n v="7"/>
    <n v="0"/>
    <n v="1477"/>
    <n v="0"/>
    <n v="1457"/>
    <x v="0"/>
    <x v="0"/>
  </r>
  <r>
    <x v="1"/>
    <x v="1"/>
    <x v="10"/>
    <x v="242"/>
    <x v="0"/>
    <x v="9"/>
    <x v="0"/>
    <x v="113"/>
    <s v="106777 DESARROLLO DE INSTRUMENTOS ESTRATEGICOS PARA LA GESTION DEL RIESGO DE DESASTRES"/>
    <s v="201 INFORME TECNICO"/>
    <s v="01"/>
    <m/>
    <n v="0"/>
    <n v="3"/>
    <m/>
    <n v="3"/>
    <n v="0"/>
    <n v="136"/>
    <n v="0"/>
    <n v="136"/>
    <x v="0"/>
    <x v="0"/>
  </r>
  <r>
    <x v="1"/>
    <x v="1"/>
    <x v="10"/>
    <x v="242"/>
    <x v="0"/>
    <x v="9"/>
    <x v="0"/>
    <x v="199"/>
    <s v="160876 ASISTENCIA TECNICA Y ACOMPAÑAMIENTO EN GESTION DEL RIESGO DE DESASTRES"/>
    <s v="201 INFORME TECNICO"/>
    <s v="01"/>
    <m/>
    <n v="0"/>
    <n v="1"/>
    <m/>
    <n v="1"/>
    <n v="0"/>
    <n v="165"/>
    <n v="0"/>
    <n v="165"/>
    <x v="0"/>
    <x v="0"/>
  </r>
  <r>
    <x v="1"/>
    <x v="1"/>
    <x v="10"/>
    <x v="242"/>
    <x v="0"/>
    <x v="9"/>
    <x v="149"/>
    <x v="200"/>
    <s v="160776 DESARROLLO DE SIMULACROS EN GESTION REACTIVA"/>
    <s v="248 REPORTE"/>
    <s v="01"/>
    <m/>
    <n v="0"/>
    <n v="34"/>
    <m/>
    <n v="26"/>
    <n v="0"/>
    <n v="3871"/>
    <n v="0"/>
    <n v="3791"/>
    <x v="0"/>
    <x v="0"/>
  </r>
  <r>
    <x v="1"/>
    <x v="1"/>
    <x v="10"/>
    <x v="242"/>
    <x v="0"/>
    <x v="9"/>
    <x v="149"/>
    <x v="201"/>
    <s v="160777 IMPLEMENTACION DE BRIGADAS PARA LA ATENCION FRENTE A EMERGENCIAS Y DESASTRES"/>
    <s v="583 BRIGADA"/>
    <s v="01"/>
    <m/>
    <n v="0"/>
    <n v="1"/>
    <m/>
    <n v="1"/>
    <n v="0"/>
    <n v="4227"/>
    <n v="0"/>
    <n v="4227"/>
    <x v="0"/>
    <x v="0"/>
  </r>
  <r>
    <x v="1"/>
    <x v="1"/>
    <x v="10"/>
    <x v="242"/>
    <x v="0"/>
    <x v="9"/>
    <x v="150"/>
    <x v="204"/>
    <s v="160786 DESARROLLO DE ESTUDIOS DE VULNERABILIDAD Y RIESGO EN SERVICIOS PUBLICOS"/>
    <s v="610 DOCUMENTO TECNICO"/>
    <s v="01"/>
    <m/>
    <n v="0"/>
    <n v="1"/>
    <m/>
    <n v="1"/>
    <n v="0"/>
    <n v="1126"/>
    <n v="0"/>
    <n v="1126"/>
    <x v="0"/>
    <x v="0"/>
  </r>
  <r>
    <x v="1"/>
    <x v="1"/>
    <x v="10"/>
    <x v="242"/>
    <x v="0"/>
    <x v="9"/>
    <x v="151"/>
    <x v="205"/>
    <s v="160796 FORMACION Y CAPACITACION EN MATERIA DE GESTION DE RIESGO DE DESASTRES"/>
    <s v="86 PERSONA"/>
    <s v="01"/>
    <m/>
    <n v="0"/>
    <n v="2"/>
    <m/>
    <n v="2"/>
    <n v="0"/>
    <n v="803"/>
    <n v="0"/>
    <n v="803"/>
    <x v="0"/>
    <x v="0"/>
  </r>
  <r>
    <x v="1"/>
    <x v="1"/>
    <x v="10"/>
    <x v="242"/>
    <x v="0"/>
    <x v="9"/>
    <x v="153"/>
    <x v="208"/>
    <s v="160799 ORGANIZACION Y ENTRENAMIENTO DE COMUNIDADES EN HABILIDADES FRENTE AL RIESGO DE DESASTRES"/>
    <s v="86 PERSONA"/>
    <s v="01"/>
    <m/>
    <n v="0"/>
    <n v="12"/>
    <m/>
    <n v="12"/>
    <n v="0"/>
    <n v="242"/>
    <n v="0"/>
    <n v="242"/>
    <x v="0"/>
    <x v="0"/>
  </r>
  <r>
    <x v="1"/>
    <x v="1"/>
    <x v="10"/>
    <x v="242"/>
    <x v="0"/>
    <x v="9"/>
    <x v="152"/>
    <x v="206"/>
    <s v="160800 SEGURIDAD ESTRUCTURAL DE SERVICIOS PUBLICOS"/>
    <s v="65 INTERVENCION"/>
    <s v="01"/>
    <m/>
    <n v="0"/>
    <n v="4"/>
    <m/>
    <n v="4"/>
    <n v="0"/>
    <n v="6072"/>
    <n v="0"/>
    <n v="6072"/>
    <x v="0"/>
    <x v="0"/>
  </r>
  <r>
    <x v="1"/>
    <x v="1"/>
    <x v="10"/>
    <x v="242"/>
    <x v="0"/>
    <x v="9"/>
    <x v="152"/>
    <x v="207"/>
    <s v="160801 SEGURIDAD FISICO FUNCIONAL DE SERVICIOS PUBLICOS"/>
    <s v="65 INTERVENCION"/>
    <s v="01"/>
    <m/>
    <n v="0"/>
    <n v="4"/>
    <m/>
    <n v="4"/>
    <n v="0"/>
    <n v="36207"/>
    <n v="0"/>
    <n v="36207"/>
    <x v="0"/>
    <x v="0"/>
  </r>
  <r>
    <x v="1"/>
    <x v="1"/>
    <x v="11"/>
    <x v="96"/>
    <x v="0"/>
    <x v="0"/>
    <x v="0"/>
    <x v="2"/>
    <s v="44276 MONITOREO, SUPERVISION, EVALUACION Y CONTROL DEL PROGRAMA ARTICULADO NUTRICIONAL"/>
    <s v="60 INFORME"/>
    <s v="01"/>
    <m/>
    <n v="3"/>
    <n v="3"/>
    <n v="2.8000000000000003"/>
    <n v="2.9"/>
    <n v="0"/>
    <n v="39953"/>
    <n v="21408"/>
    <n v="37636"/>
    <x v="0"/>
    <x v="0"/>
  </r>
  <r>
    <x v="1"/>
    <x v="1"/>
    <x v="11"/>
    <x v="97"/>
    <x v="0"/>
    <x v="0"/>
    <x v="0"/>
    <x v="0"/>
    <s v="33244 VIGILANCIA, INVESTIGACION Y TECNOLOGIAS EN NUTRICION"/>
    <s v="60 INFORME"/>
    <s v="01"/>
    <n v="3"/>
    <n v="1"/>
    <n v="4"/>
    <n v="1"/>
    <n v="3"/>
    <n v="1520"/>
    <n v="1520"/>
    <n v="0"/>
    <n v="1520"/>
    <x v="0"/>
    <x v="0"/>
  </r>
  <r>
    <x v="1"/>
    <x v="1"/>
    <x v="11"/>
    <x v="97"/>
    <x v="0"/>
    <x v="0"/>
    <x v="0"/>
    <x v="1"/>
    <s v="33247 DESARROLLO DE NORMAS Y GUIAS TECNICAS EN NUTRICION"/>
    <s v="80 NORMA"/>
    <s v="01"/>
    <n v="11"/>
    <n v="10"/>
    <n v="13"/>
    <n v="7"/>
    <n v="13"/>
    <n v="108969"/>
    <n v="108969"/>
    <n v="84759"/>
    <n v="108890"/>
    <x v="0"/>
    <x v="0"/>
  </r>
  <r>
    <x v="1"/>
    <x v="1"/>
    <x v="11"/>
    <x v="97"/>
    <x v="0"/>
    <x v="0"/>
    <x v="0"/>
    <x v="2"/>
    <s v="44276 MONITOREO, SUPERVISION, EVALUACION Y CONTROL DEL PROGRAMA ARTICULADO NUTRICIONAL"/>
    <s v="60 INFORME"/>
    <s v="01"/>
    <n v="26"/>
    <n v="13"/>
    <n v="26"/>
    <n v="11"/>
    <n v="26"/>
    <n v="468890"/>
    <n v="508650"/>
    <n v="147120"/>
    <n v="483351"/>
    <x v="0"/>
    <x v="0"/>
  </r>
  <r>
    <x v="1"/>
    <x v="1"/>
    <x v="11"/>
    <x v="97"/>
    <x v="0"/>
    <x v="0"/>
    <x v="1"/>
    <x v="3"/>
    <s v="33258 CONTROL DE CALIDAD NUTRICIONAL DE LOS ALIMENTOS"/>
    <s v="222 REPORTE TECNICO"/>
    <s v="01"/>
    <n v="1"/>
    <n v="1"/>
    <n v="1"/>
    <n v="0"/>
    <n v="1"/>
    <n v="1000"/>
    <n v="1000"/>
    <n v="0"/>
    <n v="1000"/>
    <x v="0"/>
    <x v="0"/>
  </r>
  <r>
    <x v="1"/>
    <x v="1"/>
    <x v="11"/>
    <x v="97"/>
    <x v="0"/>
    <x v="0"/>
    <x v="2"/>
    <x v="4"/>
    <s v="33260 VIGILANCIA DE LA CALIDAD DEL AGUA PARA EL CONSUMO HUMANO"/>
    <s v="223 CENTRO POBLADO"/>
    <s v="01"/>
    <n v="13"/>
    <n v="7"/>
    <n v="13"/>
    <n v="5"/>
    <n v="13"/>
    <n v="267845"/>
    <n v="299943"/>
    <n v="115013"/>
    <n v="290770"/>
    <x v="0"/>
    <x v="0"/>
  </r>
  <r>
    <x v="1"/>
    <x v="1"/>
    <x v="11"/>
    <x v="97"/>
    <x v="0"/>
    <x v="0"/>
    <x v="2"/>
    <x v="5"/>
    <s v="33308 DESINFECCION Y/O TRATAMIENTO DEL AGUA PARA EL CONSUMO HUMANO"/>
    <s v="223 CENTRO POBLADO"/>
    <s v="01"/>
    <n v="18"/>
    <n v="8"/>
    <n v="18"/>
    <n v="7"/>
    <n v="18"/>
    <n v="278746"/>
    <n v="259135"/>
    <n v="31882"/>
    <n v="259114"/>
    <x v="0"/>
    <x v="0"/>
  </r>
  <r>
    <x v="1"/>
    <x v="1"/>
    <x v="11"/>
    <x v="97"/>
    <x v="0"/>
    <x v="0"/>
    <x v="3"/>
    <x v="6"/>
    <s v="138950 INTERVENCIONES DE COMUNICACION PARA EL CUIDADO INFANTIL Y PREVENCION DE ANEMIA Y DESNUTRICION CRONICA INFANTIL"/>
    <s v="259 PERSONA INFORMADA"/>
    <s v="01"/>
    <n v="12000"/>
    <n v="4000"/>
    <n v="12000"/>
    <n v="3800"/>
    <n v="11800"/>
    <n v="176500"/>
    <n v="103334"/>
    <n v="30506"/>
    <n v="103316"/>
    <x v="0"/>
    <x v="0"/>
  </r>
  <r>
    <x v="1"/>
    <x v="1"/>
    <x v="11"/>
    <x v="97"/>
    <x v="0"/>
    <x v="0"/>
    <x v="5"/>
    <x v="8"/>
    <s v="33254 NIÑOS CON VACUNA COMPLETA"/>
    <s v="218 NIÑO PROTEGIDO"/>
    <s v="01"/>
    <m/>
    <n v="1"/>
    <n v="2"/>
    <n v="1"/>
    <n v="2"/>
    <n v="0"/>
    <n v="149850"/>
    <n v="0"/>
    <n v="143920"/>
    <x v="0"/>
    <x v="0"/>
  </r>
  <r>
    <x v="1"/>
    <x v="1"/>
    <x v="11"/>
    <x v="97"/>
    <x v="0"/>
    <x v="0"/>
    <x v="90"/>
    <x v="124"/>
    <s v="33256 NIÑOS CON SUPLEMENTO DE HIERRO Y VITAMINA A"/>
    <s v="220 NIÑO SUPLEMENTADO"/>
    <s v="01"/>
    <m/>
    <n v="1"/>
    <n v="2"/>
    <n v="1"/>
    <n v="2"/>
    <n v="0"/>
    <n v="946232"/>
    <n v="335403"/>
    <n v="786842"/>
    <x v="0"/>
    <x v="0"/>
  </r>
  <r>
    <x v="1"/>
    <x v="1"/>
    <x v="11"/>
    <x v="97"/>
    <x v="0"/>
    <x v="0"/>
    <x v="7"/>
    <x v="10"/>
    <s v="33311 ATENCION IRA"/>
    <s v="16 CASO TRATADO"/>
    <s v="01"/>
    <m/>
    <n v="1"/>
    <n v="1"/>
    <n v="1"/>
    <n v="1"/>
    <n v="0"/>
    <n v="3073085"/>
    <n v="408193"/>
    <n v="2702371"/>
    <x v="0"/>
    <x v="0"/>
  </r>
  <r>
    <x v="1"/>
    <x v="1"/>
    <x v="11"/>
    <x v="97"/>
    <x v="0"/>
    <x v="0"/>
    <x v="8"/>
    <x v="11"/>
    <s v="33312 ATENCION EDA"/>
    <s v="16 CASO TRATADO"/>
    <s v="01"/>
    <m/>
    <n v="1"/>
    <n v="1"/>
    <n v="1"/>
    <n v="1"/>
    <n v="0"/>
    <n v="18115"/>
    <n v="0"/>
    <n v="14505"/>
    <x v="0"/>
    <x v="0"/>
  </r>
  <r>
    <x v="1"/>
    <x v="1"/>
    <x v="11"/>
    <x v="97"/>
    <x v="0"/>
    <x v="0"/>
    <x v="9"/>
    <x v="12"/>
    <s v="33313 ATENCION IRA CON COMPLICACIONES"/>
    <s v="16 CASO TRATADO"/>
    <s v="01"/>
    <m/>
    <n v="1"/>
    <n v="1"/>
    <n v="1"/>
    <n v="1"/>
    <n v="0"/>
    <n v="613470"/>
    <n v="146052"/>
    <n v="605254"/>
    <x v="0"/>
    <x v="0"/>
  </r>
  <r>
    <x v="1"/>
    <x v="1"/>
    <x v="11"/>
    <x v="97"/>
    <x v="0"/>
    <x v="1"/>
    <x v="0"/>
    <x v="17"/>
    <s v="136007 MONITOREO,SUPERVISION Y EVALUACION DEL PROGRAMA PRESUPUESTAL"/>
    <s v="60 INFORME"/>
    <s v="01"/>
    <n v="7"/>
    <n v="7"/>
    <n v="17"/>
    <n v="0"/>
    <n v="17"/>
    <n v="1015"/>
    <n v="1015"/>
    <n v="0"/>
    <n v="1015"/>
    <x v="0"/>
    <x v="0"/>
  </r>
  <r>
    <x v="1"/>
    <x v="1"/>
    <x v="11"/>
    <x v="97"/>
    <x v="0"/>
    <x v="1"/>
    <x v="13"/>
    <x v="18"/>
    <s v="76116 SERVICIO DE AMBULANCIA CON SOPORTE VITAL BASICO (SBV) PARA LA ATENCION PRE HOSPITALARIA DE LA EMERGENCIA"/>
    <s v="83 PACIENTE ATENDIDO"/>
    <s v="01"/>
    <m/>
    <n v="1"/>
    <n v="2"/>
    <n v="1"/>
    <n v="2"/>
    <n v="0"/>
    <n v="247950"/>
    <n v="0"/>
    <n v="136757"/>
    <x v="0"/>
    <x v="0"/>
  </r>
  <r>
    <x v="1"/>
    <x v="1"/>
    <x v="11"/>
    <x v="97"/>
    <x v="0"/>
    <x v="2"/>
    <x v="0"/>
    <x v="23"/>
    <s v="136013 MONITOREO, SUPERVISION, EVALUACION Y CONTROL DEL PROGRAMA PRESUPUESTAL"/>
    <s v="60 INFORME"/>
    <s v="01"/>
    <n v="12"/>
    <n v="6"/>
    <n v="14"/>
    <n v="3"/>
    <n v="14"/>
    <n v="1000"/>
    <n v="1000"/>
    <n v="0"/>
    <n v="1000"/>
    <x v="0"/>
    <x v="0"/>
  </r>
  <r>
    <x v="1"/>
    <x v="1"/>
    <x v="11"/>
    <x v="97"/>
    <x v="0"/>
    <x v="3"/>
    <x v="0"/>
    <x v="27"/>
    <s v="136775 MONITOREO, SUPERVISION, EVALUACION Y CONTROL DEL PROGRAMA EN SALUD MENTAL"/>
    <s v="60 INFORME"/>
    <s v="01"/>
    <n v="17"/>
    <n v="7"/>
    <n v="17"/>
    <n v="4"/>
    <n v="17"/>
    <n v="1015"/>
    <n v="1015"/>
    <n v="0"/>
    <n v="1015"/>
    <x v="0"/>
    <x v="0"/>
  </r>
  <r>
    <x v="1"/>
    <x v="1"/>
    <x v="11"/>
    <x v="97"/>
    <x v="0"/>
    <x v="3"/>
    <x v="19"/>
    <x v="30"/>
    <s v="136778 ADOLESCENTE DE 12 A 17 AÑOS IDENTIFICADO CON DEFICIT EN SUS HABILIDADES SOCIALES"/>
    <s v="438 PERSONA TAMIZADA"/>
    <s v="01"/>
    <m/>
    <n v="1"/>
    <n v="1"/>
    <n v="1"/>
    <n v="1"/>
    <n v="0"/>
    <n v="137000"/>
    <n v="33694"/>
    <n v="132975"/>
    <x v="0"/>
    <x v="0"/>
  </r>
  <r>
    <x v="1"/>
    <x v="1"/>
    <x v="11"/>
    <x v="97"/>
    <x v="0"/>
    <x v="3"/>
    <x v="23"/>
    <x v="37"/>
    <s v="136787 TRATAMIENTO AMBULATORIO DE PERSONAS CON SINDROME O TRASTORNO PSICOTICO"/>
    <s v="394 PERSONA TRATADA"/>
    <s v="01"/>
    <m/>
    <n v="1"/>
    <n v="1"/>
    <n v="1"/>
    <n v="1"/>
    <n v="0"/>
    <n v="80979"/>
    <n v="248"/>
    <n v="61798"/>
    <x v="0"/>
    <x v="0"/>
  </r>
  <r>
    <x v="1"/>
    <x v="1"/>
    <x v="11"/>
    <x v="97"/>
    <x v="0"/>
    <x v="4"/>
    <x v="0"/>
    <x v="40"/>
    <s v="43950 MONITOREO, SUPERVISION, EVALUACION Y CONTROL DE VIH SIDA - TUBERCULOSIS"/>
    <s v="60 INFORME"/>
    <s v="01"/>
    <n v="20"/>
    <n v="10"/>
    <n v="20"/>
    <n v="5"/>
    <n v="20"/>
    <n v="119026"/>
    <n v="123236"/>
    <n v="51278"/>
    <n v="122833"/>
    <x v="0"/>
    <x v="0"/>
  </r>
  <r>
    <x v="1"/>
    <x v="1"/>
    <x v="11"/>
    <x v="97"/>
    <x v="0"/>
    <x v="4"/>
    <x v="0"/>
    <x v="41"/>
    <s v="43951 DESARROLLO DE NORMAS Y GUIAS TECNICAS VIH SIDA, TUBERCULOSIS"/>
    <s v="80 NORMA"/>
    <s v="01"/>
    <n v="4"/>
    <n v="3"/>
    <n v="5"/>
    <n v="1"/>
    <n v="2"/>
    <n v="26315"/>
    <n v="26315"/>
    <n v="8305"/>
    <n v="26294"/>
    <x v="0"/>
    <x v="0"/>
  </r>
  <r>
    <x v="1"/>
    <x v="1"/>
    <x v="11"/>
    <x v="97"/>
    <x v="0"/>
    <x v="4"/>
    <x v="26"/>
    <x v="43"/>
    <s v="43964 DIAGNOSTICO DE CASOS DE TUBERCULOSIS"/>
    <s v="393 PERSONA DIAGNOSTICADA"/>
    <s v="01"/>
    <n v="3515"/>
    <n v="1730"/>
    <n v="3515"/>
    <n v="982"/>
    <n v="1956"/>
    <n v="35311"/>
    <n v="35073"/>
    <n v="22646"/>
    <n v="33056"/>
    <x v="0"/>
    <x v="0"/>
  </r>
  <r>
    <x v="1"/>
    <x v="1"/>
    <x v="11"/>
    <x v="97"/>
    <x v="0"/>
    <x v="4"/>
    <x v="27"/>
    <x v="44"/>
    <s v="43973 DESPISTAJE Y DIAGNOSTICO DE TUBERCULOSIS PARA PACIENTES CON COMORBILIDAD"/>
    <s v="394 PERSONA TRATADA"/>
    <s v="01"/>
    <n v="45"/>
    <n v="19"/>
    <n v="41"/>
    <n v="10"/>
    <n v="20"/>
    <n v="3690"/>
    <n v="66278"/>
    <n v="46709"/>
    <n v="66124"/>
    <x v="0"/>
    <x v="0"/>
  </r>
  <r>
    <x v="1"/>
    <x v="1"/>
    <x v="11"/>
    <x v="97"/>
    <x v="0"/>
    <x v="4"/>
    <x v="29"/>
    <x v="46"/>
    <s v="136037 BRINDAR A PERSONAS CON DIAGNOSTICO DE HEPATITIS B CRONICA ATENCION INTEGRAL"/>
    <s v="394 PERSONA TRATADA"/>
    <s v="01"/>
    <n v="141"/>
    <n v="64"/>
    <n v="155"/>
    <n v="64"/>
    <n v="155"/>
    <n v="1000"/>
    <n v="1000"/>
    <n v="618"/>
    <n v="999"/>
    <x v="0"/>
    <x v="0"/>
  </r>
  <r>
    <x v="1"/>
    <x v="1"/>
    <x v="11"/>
    <x v="97"/>
    <x v="0"/>
    <x v="4"/>
    <x v="89"/>
    <x v="123"/>
    <s v="136026 MEDIDAS DE CONTROL DE INFECCIONES Y BIOSEGURIDAD EN LOS SERVICIOS DE ATENCION DE TUBERCULOSIS"/>
    <s v="395 TRABAJADOR PROTEGIDO"/>
    <s v="01"/>
    <n v="15"/>
    <n v="6"/>
    <n v="12"/>
    <n v="6"/>
    <n v="12"/>
    <n v="2970"/>
    <n v="2970"/>
    <n v="272"/>
    <n v="1965"/>
    <x v="0"/>
    <x v="0"/>
  </r>
  <r>
    <x v="1"/>
    <x v="1"/>
    <x v="11"/>
    <x v="97"/>
    <x v="0"/>
    <x v="4"/>
    <x v="31"/>
    <x v="48"/>
    <s v="136032 MEJORAR EN POBLACION INFORMADA EL USO CORRECTO DE CONDON PARA PREVENCION DE INFECCIONES DE TRANSMISION SEXUAL Y VIH/SIDA"/>
    <s v="259 PERSONA INFORMADA"/>
    <s v="01"/>
    <n v="2600"/>
    <n v="0"/>
    <n v="2600"/>
    <n v="0"/>
    <n v="2600"/>
    <n v="46762"/>
    <n v="46762"/>
    <n v="23545"/>
    <n v="46762"/>
    <x v="0"/>
    <x v="0"/>
  </r>
  <r>
    <x v="1"/>
    <x v="1"/>
    <x v="11"/>
    <x v="97"/>
    <x v="0"/>
    <x v="4"/>
    <x v="33"/>
    <x v="50"/>
    <s v="136034 ENTREGAR A POBLACION ADOLESCENTE INFORMACION SOBRE INFECCIONES DE TRANSMISION SEXUAL Y VIH/SIDA"/>
    <s v="88 PERSONA CAPACITADA"/>
    <s v="01"/>
    <n v="1600"/>
    <n v="9550"/>
    <n v="24550"/>
    <n v="8050"/>
    <n v="24550"/>
    <n v="2475"/>
    <n v="2475"/>
    <n v="495"/>
    <n v="2475"/>
    <x v="0"/>
    <x v="0"/>
  </r>
  <r>
    <x v="1"/>
    <x v="1"/>
    <x v="11"/>
    <x v="97"/>
    <x v="0"/>
    <x v="4"/>
    <x v="35"/>
    <x v="52"/>
    <s v="136038 BRINDAR ATENCION INTEGRAL A PERSONAS CON DIAGNOSTICO DE VIH QUE ACUDEN A LOS SERVICIOS"/>
    <s v="87 PERSONA ATENDIDA"/>
    <s v="01"/>
    <n v="264"/>
    <n v="128"/>
    <n v="240"/>
    <n v="50"/>
    <n v="106"/>
    <n v="3818"/>
    <n v="3818"/>
    <n v="1676"/>
    <n v="3818"/>
    <x v="0"/>
    <x v="0"/>
  </r>
  <r>
    <x v="1"/>
    <x v="1"/>
    <x v="11"/>
    <x v="97"/>
    <x v="0"/>
    <x v="5"/>
    <x v="0"/>
    <x v="55"/>
    <s v="43975 MONITOREO, SUPERVISION, EVALUACION Y CONTROL METAXENICAS Y ZOONOSIS"/>
    <s v="60 INFORME"/>
    <s v="01"/>
    <n v="28"/>
    <n v="11"/>
    <n v="20"/>
    <n v="5"/>
    <n v="20"/>
    <n v="336791"/>
    <n v="386412"/>
    <n v="159874"/>
    <n v="382127"/>
    <x v="0"/>
    <x v="0"/>
  </r>
  <r>
    <x v="1"/>
    <x v="1"/>
    <x v="11"/>
    <x v="97"/>
    <x v="0"/>
    <x v="5"/>
    <x v="0"/>
    <x v="56"/>
    <s v="43976 DESARROLLO DE NORMAS Y GUIAS TECNICAS EN METAXENICAS Y ZOONOSIS"/>
    <s v="80 NORMA"/>
    <s v="01"/>
    <n v="14"/>
    <n v="4"/>
    <n v="14"/>
    <n v="3"/>
    <n v="14"/>
    <n v="73563"/>
    <n v="83224"/>
    <n v="11092"/>
    <n v="83217"/>
    <x v="0"/>
    <x v="0"/>
  </r>
  <r>
    <x v="1"/>
    <x v="1"/>
    <x v="11"/>
    <x v="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24550"/>
    <n v="9550"/>
    <n v="24550"/>
    <n v="8050"/>
    <n v="23050"/>
    <n v="17841"/>
    <n v="17841"/>
    <n v="0"/>
    <n v="17841"/>
    <x v="0"/>
    <x v="0"/>
  </r>
  <r>
    <x v="1"/>
    <x v="1"/>
    <x v="11"/>
    <x v="9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458"/>
    <n v="1122"/>
    <n v="2778"/>
    <n v="1122"/>
    <n v="2778"/>
    <n v="159531"/>
    <n v="159531"/>
    <n v="32886"/>
    <n v="159516"/>
    <x v="0"/>
    <x v="0"/>
  </r>
  <r>
    <x v="1"/>
    <x v="1"/>
    <x v="11"/>
    <x v="97"/>
    <x v="0"/>
    <x v="5"/>
    <x v="41"/>
    <x v="60"/>
    <s v="43983 DIAGNOSTICO Y TRATAMIENTO DE ENFERMEDADES METAXENICAS"/>
    <s v="394 PERSONA TRATADA"/>
    <s v="01"/>
    <n v="12700"/>
    <n v="2014"/>
    <n v="4174"/>
    <n v="2014"/>
    <n v="3833"/>
    <n v="185726"/>
    <n v="267864"/>
    <n v="113768"/>
    <n v="254894"/>
    <x v="0"/>
    <x v="0"/>
  </r>
  <r>
    <x v="1"/>
    <x v="1"/>
    <x v="11"/>
    <x v="97"/>
    <x v="0"/>
    <x v="5"/>
    <x v="42"/>
    <x v="61"/>
    <s v="43984 DIAGNOSTICO Y TRATAMIENTO DE CASOS DE ENFERMEDADES ZOONOTICAS"/>
    <s v="394 PERSONA TRATADA"/>
    <s v="01"/>
    <n v="8123"/>
    <n v="1397"/>
    <n v="2795"/>
    <n v="257"/>
    <n v="2795"/>
    <n v="3201"/>
    <n v="112915"/>
    <n v="37976"/>
    <n v="96025"/>
    <x v="0"/>
    <x v="0"/>
  </r>
  <r>
    <x v="1"/>
    <x v="1"/>
    <x v="11"/>
    <x v="97"/>
    <x v="0"/>
    <x v="6"/>
    <x v="0"/>
    <x v="62"/>
    <s v="43985 MONITOREO, SUPERVISION, EVALUACION Y CONTROL DE ENFERMEDADES NO TRASMISIBLES"/>
    <s v="60 INFORME"/>
    <s v="01"/>
    <n v="16"/>
    <n v="7"/>
    <n v="18"/>
    <n v="5"/>
    <n v="18"/>
    <n v="102304"/>
    <n v="86836"/>
    <n v="14556"/>
    <n v="86821"/>
    <x v="0"/>
    <x v="0"/>
  </r>
  <r>
    <x v="1"/>
    <x v="1"/>
    <x v="11"/>
    <x v="97"/>
    <x v="0"/>
    <x v="6"/>
    <x v="0"/>
    <x v="63"/>
    <s v="43986 DESARROLLO DE NORMAS Y GUIAS TECNICAS EN ENFERMEDADES NO TRASMISIBLES"/>
    <s v="80 NORMA"/>
    <s v="01"/>
    <n v="6"/>
    <n v="6"/>
    <n v="6"/>
    <n v="0"/>
    <n v="6"/>
    <n v="65366"/>
    <n v="80257"/>
    <n v="45067"/>
    <n v="80246"/>
    <x v="0"/>
    <x v="0"/>
  </r>
  <r>
    <x v="1"/>
    <x v="1"/>
    <x v="11"/>
    <x v="97"/>
    <x v="0"/>
    <x v="6"/>
    <x v="48"/>
    <x v="69"/>
    <s v="135997 EVALUACION CLINICA Y TAMIZAJE LABORATORIAL DE PERSONAS CON RIESGO DE PADECER ENFERMEDADES CRONICAS NO TRANSMISIBLES"/>
    <s v="438 PERSONA TAMIZADA"/>
    <s v="01"/>
    <m/>
    <n v="1"/>
    <n v="1"/>
    <m/>
    <n v="1"/>
    <n v="0"/>
    <n v="2816"/>
    <n v="0"/>
    <n v="0"/>
    <x v="0"/>
    <x v="0"/>
  </r>
  <r>
    <x v="1"/>
    <x v="1"/>
    <x v="11"/>
    <x v="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292"/>
    <n v="3792"/>
    <n v="12292"/>
    <n v="3792"/>
    <n v="11782"/>
    <n v="89108"/>
    <n v="89108"/>
    <n v="1570"/>
    <n v="89095"/>
    <x v="0"/>
    <x v="0"/>
  </r>
  <r>
    <x v="1"/>
    <x v="1"/>
    <x v="11"/>
    <x v="97"/>
    <x v="0"/>
    <x v="6"/>
    <x v="54"/>
    <x v="75"/>
    <s v="136005 EXAMENES DE TAMIZAJE Y TRATAMIENTO DE PERSONAS AFECTADAS POR INTOXICACION DE METALES PESADOS"/>
    <s v="394 PERSONA TRATADA"/>
    <s v="01"/>
    <n v="21"/>
    <n v="0"/>
    <n v="21"/>
    <n v="0"/>
    <n v="21"/>
    <n v="1000"/>
    <n v="1000"/>
    <n v="199"/>
    <n v="998"/>
    <x v="0"/>
    <x v="0"/>
  </r>
  <r>
    <x v="1"/>
    <x v="1"/>
    <x v="11"/>
    <x v="97"/>
    <x v="0"/>
    <x v="7"/>
    <x v="0"/>
    <x v="76"/>
    <s v="33287 DESARROLLO DE NORMAS Y GUIAS TECNICAS EN SALUD MATERNO NEONATAL"/>
    <s v="80 NORMA"/>
    <s v="01"/>
    <n v="5"/>
    <n v="2"/>
    <n v="5"/>
    <n v="2"/>
    <n v="5"/>
    <n v="81445"/>
    <n v="76092"/>
    <n v="31231"/>
    <n v="75092"/>
    <x v="0"/>
    <x v="0"/>
  </r>
  <r>
    <x v="1"/>
    <x v="1"/>
    <x v="11"/>
    <x v="97"/>
    <x v="0"/>
    <x v="7"/>
    <x v="0"/>
    <x v="77"/>
    <s v="44277 MONITOREO, SUPERVISION, EVALUACION Y CONTROL DE LA SALUD MATERNO NEONATAL"/>
    <s v="60 INFORME"/>
    <s v="01"/>
    <n v="28"/>
    <n v="14"/>
    <n v="28"/>
    <n v="13"/>
    <n v="28"/>
    <n v="235163"/>
    <n v="286874"/>
    <n v="97694"/>
    <n v="286310"/>
    <x v="0"/>
    <x v="0"/>
  </r>
  <r>
    <x v="1"/>
    <x v="1"/>
    <x v="11"/>
    <x v="97"/>
    <x v="0"/>
    <x v="7"/>
    <x v="55"/>
    <x v="78"/>
    <s v="53847 POBLACION INFORMADA SOBRE SALUD SEXUAL, SALUD REPRODUCTIVA Y METODOS DE PLANIFICACION FAMILIAR"/>
    <s v="259 PERSONA INFORMADA"/>
    <s v="01"/>
    <n v="17628"/>
    <n v="6000"/>
    <n v="17628"/>
    <n v="6000"/>
    <n v="17628"/>
    <n v="94064"/>
    <n v="93859"/>
    <n v="45016"/>
    <n v="93822"/>
    <x v="0"/>
    <x v="0"/>
  </r>
  <r>
    <x v="1"/>
    <x v="1"/>
    <x v="11"/>
    <x v="97"/>
    <x v="0"/>
    <x v="7"/>
    <x v="57"/>
    <x v="80"/>
    <s v="33172 ATENCION PRENATAL REENFOCADA"/>
    <s v="58 GESTANTE CONTROLADA"/>
    <s v="01"/>
    <m/>
    <n v="1"/>
    <n v="1"/>
    <n v="1"/>
    <n v="1"/>
    <n v="0"/>
    <n v="1620952"/>
    <n v="103343"/>
    <n v="1444972"/>
    <x v="0"/>
    <x v="0"/>
  </r>
  <r>
    <x v="1"/>
    <x v="1"/>
    <x v="11"/>
    <x v="97"/>
    <x v="0"/>
    <x v="7"/>
    <x v="61"/>
    <x v="84"/>
    <s v="33295 ATENCION DEL PARTO NORMAL"/>
    <s v="208 PARTO NORMAL"/>
    <s v="01"/>
    <m/>
    <n v="1"/>
    <n v="1"/>
    <n v="1"/>
    <n v="1"/>
    <n v="0"/>
    <n v="497010"/>
    <n v="146196"/>
    <n v="456656"/>
    <x v="0"/>
    <x v="0"/>
  </r>
  <r>
    <x v="1"/>
    <x v="1"/>
    <x v="11"/>
    <x v="97"/>
    <x v="0"/>
    <x v="7"/>
    <x v="66"/>
    <x v="89"/>
    <s v="33305 ATENCION DEL RECIEN NACIDO NORMAL"/>
    <s v="239 RECIEN NACIDO ATENDIDO"/>
    <s v="01"/>
    <m/>
    <n v="1"/>
    <n v="1"/>
    <n v="1"/>
    <n v="1"/>
    <n v="0"/>
    <n v="68784"/>
    <n v="0"/>
    <n v="47485"/>
    <x v="0"/>
    <x v="0"/>
  </r>
  <r>
    <x v="1"/>
    <x v="1"/>
    <x v="11"/>
    <x v="97"/>
    <x v="0"/>
    <x v="8"/>
    <x v="0"/>
    <x v="92"/>
    <s v="44192 MONITOREO, SUPERVISION, EVALUACION Y CONTROL DE PREVENCION Y CONTROL DEL CANCER"/>
    <s v="60 INFORME"/>
    <s v="01"/>
    <n v="15"/>
    <n v="7"/>
    <n v="15"/>
    <n v="7"/>
    <n v="15"/>
    <n v="113131"/>
    <n v="113131"/>
    <n v="38850"/>
    <n v="113107"/>
    <x v="0"/>
    <x v="0"/>
  </r>
  <r>
    <x v="1"/>
    <x v="1"/>
    <x v="11"/>
    <x v="97"/>
    <x v="0"/>
    <x v="8"/>
    <x v="0"/>
    <x v="93"/>
    <s v="44193 DESARROLLO DE NORMAS Y GUIAS TECNICAS EN PREVENCION Y CONTROL DEL CANCER"/>
    <s v="80 NORMA"/>
    <s v="01"/>
    <n v="4"/>
    <n v="1"/>
    <n v="4"/>
    <n v="1"/>
    <n v="4"/>
    <n v="37014"/>
    <n v="37014"/>
    <n v="14190"/>
    <n v="37007"/>
    <x v="0"/>
    <x v="0"/>
  </r>
  <r>
    <x v="1"/>
    <x v="1"/>
    <x v="11"/>
    <x v="97"/>
    <x v="0"/>
    <x v="8"/>
    <x v="70"/>
    <x v="95"/>
    <s v="53773 MUJER TAMIZADA EN CANCER DE CUELLO UTERINO"/>
    <s v="438 PERSONA TAMIZADA"/>
    <s v="01"/>
    <m/>
    <n v="1"/>
    <n v="1"/>
    <n v="1"/>
    <n v="1"/>
    <n v="0"/>
    <n v="316517"/>
    <n v="76093"/>
    <n v="306549"/>
    <x v="0"/>
    <x v="0"/>
  </r>
  <r>
    <x v="1"/>
    <x v="1"/>
    <x v="11"/>
    <x v="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500"/>
    <n v="4000"/>
    <n v="500"/>
    <n v="3900"/>
    <n v="5403"/>
    <n v="5403"/>
    <n v="0"/>
    <n v="5401"/>
    <x v="0"/>
    <x v="0"/>
  </r>
  <r>
    <x v="1"/>
    <x v="1"/>
    <x v="11"/>
    <x v="97"/>
    <x v="0"/>
    <x v="10"/>
    <x v="145"/>
    <x v="196"/>
    <s v="106494 ATENCION TERAPEUTICA EN MODALIDAD AMBULATORIA, DE DIA Y RESIDENCIAL PARA CONSUMIDORES Y DEPENDIENTES A DROGAS"/>
    <s v="87 PERSONA ATENDIDA"/>
    <s v="01"/>
    <n v="420"/>
    <n v="3"/>
    <n v="6"/>
    <n v="3"/>
    <n v="6"/>
    <n v="272708"/>
    <n v="272708"/>
    <n v="94660"/>
    <n v="254204"/>
    <x v="0"/>
    <x v="0"/>
  </r>
  <r>
    <x v="1"/>
    <x v="1"/>
    <x v="11"/>
    <x v="97"/>
    <x v="0"/>
    <x v="9"/>
    <x v="0"/>
    <x v="112"/>
    <s v="106813 MONITOREO, SUPERVISION Y EVALUACION DE PRODUCTOS Y ACTIVIDADES EN GESTION DE RIESGO DE DESASTRES"/>
    <s v="201 INFORME TECNICO"/>
    <s v="01"/>
    <n v="10"/>
    <n v="3"/>
    <n v="10"/>
    <n v="0"/>
    <n v="9"/>
    <n v="11477"/>
    <n v="13088"/>
    <n v="2404"/>
    <n v="12826"/>
    <x v="0"/>
    <x v="0"/>
  </r>
  <r>
    <x v="1"/>
    <x v="1"/>
    <x v="11"/>
    <x v="97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9359"/>
    <n v="11919"/>
    <n v="0"/>
    <n v="11782"/>
    <x v="0"/>
    <x v="0"/>
  </r>
  <r>
    <x v="1"/>
    <x v="1"/>
    <x v="11"/>
    <x v="97"/>
    <x v="0"/>
    <x v="9"/>
    <x v="0"/>
    <x v="199"/>
    <s v="160876 ASISTENCIA TECNICA Y ACOMPAÑAMIENTO EN GESTION DEL RIESGO DE DESASTRES"/>
    <s v="201 INFORME TECNICO"/>
    <s v="01"/>
    <n v="10"/>
    <n v="5"/>
    <n v="10"/>
    <n v="5"/>
    <n v="9"/>
    <n v="21201"/>
    <n v="72899"/>
    <n v="24122"/>
    <n v="72655"/>
    <x v="0"/>
    <x v="0"/>
  </r>
  <r>
    <x v="1"/>
    <x v="1"/>
    <x v="11"/>
    <x v="97"/>
    <x v="0"/>
    <x v="9"/>
    <x v="149"/>
    <x v="200"/>
    <s v="160776 DESARROLLO DE SIMULACROS EN GESTION REACTIVA"/>
    <s v="248 REPORTE"/>
    <s v="01"/>
    <n v="3"/>
    <n v="1"/>
    <n v="3"/>
    <n v="1"/>
    <n v="3"/>
    <n v="9833"/>
    <n v="16833"/>
    <n v="1345"/>
    <n v="16828"/>
    <x v="0"/>
    <x v="0"/>
  </r>
  <r>
    <x v="1"/>
    <x v="1"/>
    <x v="11"/>
    <x v="97"/>
    <x v="0"/>
    <x v="9"/>
    <x v="149"/>
    <x v="201"/>
    <s v="160777 IMPLEMENTACION DE BRIGADAS PARA LA ATENCION FRENTE A EMERGENCIAS Y DESASTRES"/>
    <s v="583 BRIGADA"/>
    <s v="01"/>
    <n v="10"/>
    <n v="1"/>
    <n v="1"/>
    <n v="1"/>
    <n v="1"/>
    <n v="17226"/>
    <n v="17226"/>
    <n v="8682"/>
    <n v="17221"/>
    <x v="0"/>
    <x v="0"/>
  </r>
  <r>
    <x v="1"/>
    <x v="1"/>
    <x v="11"/>
    <x v="9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25464"/>
    <n v="28425"/>
    <n v="5892"/>
    <n v="28102"/>
    <x v="0"/>
    <x v="0"/>
  </r>
  <r>
    <x v="1"/>
    <x v="1"/>
    <x v="11"/>
    <x v="97"/>
    <x v="0"/>
    <x v="9"/>
    <x v="149"/>
    <x v="203"/>
    <s v="160879 DESARROLLO DE LOS CENTROS Y ESPACIOS DE MONITOREO DE EMERGENCIAS Y DESASTRES"/>
    <s v="248 REPORTE"/>
    <s v="01"/>
    <n v="12"/>
    <n v="6"/>
    <n v="12"/>
    <n v="5"/>
    <n v="7"/>
    <n v="183855"/>
    <n v="186322"/>
    <n v="28852"/>
    <n v="184534"/>
    <x v="0"/>
    <x v="0"/>
  </r>
  <r>
    <x v="1"/>
    <x v="1"/>
    <x v="11"/>
    <x v="97"/>
    <x v="0"/>
    <x v="9"/>
    <x v="151"/>
    <x v="205"/>
    <s v="160796 FORMACION Y CAPACITACION EN MATERIA DE GESTION DE RIESGO DE DESASTRES"/>
    <s v="86 PERSONA"/>
    <s v="01"/>
    <n v="60"/>
    <n v="0"/>
    <n v="60"/>
    <n v="0"/>
    <n v="60"/>
    <n v="141039"/>
    <n v="48244"/>
    <n v="3525"/>
    <n v="48240"/>
    <x v="0"/>
    <x v="0"/>
  </r>
  <r>
    <x v="1"/>
    <x v="1"/>
    <x v="11"/>
    <x v="98"/>
    <x v="0"/>
    <x v="0"/>
    <x v="0"/>
    <x v="0"/>
    <s v="33244 VIGILANCIA, INVESTIGACION Y TECNOLOGIAS EN NUTRICION"/>
    <s v="60 INFORME"/>
    <s v="01"/>
    <n v="14"/>
    <n v="7"/>
    <n v="14"/>
    <n v="6"/>
    <n v="12"/>
    <n v="32169"/>
    <n v="32169"/>
    <n v="31282"/>
    <n v="32167"/>
    <x v="0"/>
    <x v="0"/>
  </r>
  <r>
    <x v="1"/>
    <x v="1"/>
    <x v="11"/>
    <x v="98"/>
    <x v="0"/>
    <x v="0"/>
    <x v="0"/>
    <x v="1"/>
    <s v="33247 DESARROLLO DE NORMAS Y GUIAS TECNICAS EN NUTRICION"/>
    <s v="80 NORMA"/>
    <s v="01"/>
    <n v="1"/>
    <n v="2"/>
    <n v="4"/>
    <n v="2"/>
    <n v="2"/>
    <n v="300"/>
    <n v="300"/>
    <n v="299"/>
    <n v="299"/>
    <x v="0"/>
    <x v="0"/>
  </r>
  <r>
    <x v="1"/>
    <x v="1"/>
    <x v="11"/>
    <x v="98"/>
    <x v="0"/>
    <x v="0"/>
    <x v="0"/>
    <x v="2"/>
    <s v="44276 MONITOREO, SUPERVISION, EVALUACION Y CONTROL DEL PROGRAMA ARTICULADO NUTRICIONAL"/>
    <s v="60 INFORME"/>
    <s v="01"/>
    <n v="26"/>
    <n v="13"/>
    <n v="26"/>
    <n v="8"/>
    <n v="26"/>
    <n v="36069"/>
    <n v="892351"/>
    <n v="824327"/>
    <n v="892275"/>
    <x v="0"/>
    <x v="0"/>
  </r>
  <r>
    <x v="1"/>
    <x v="1"/>
    <x v="11"/>
    <x v="98"/>
    <x v="0"/>
    <x v="0"/>
    <x v="1"/>
    <x v="3"/>
    <s v="33258 CONTROL DE CALIDAD NUTRICIONAL DE LOS ALIMENTOS"/>
    <s v="222 REPORTE TECNICO"/>
    <s v="01"/>
    <n v="33"/>
    <n v="16"/>
    <n v="33"/>
    <n v="7"/>
    <n v="31"/>
    <n v="27023"/>
    <n v="27023"/>
    <n v="25822"/>
    <n v="27022"/>
    <x v="0"/>
    <x v="0"/>
  </r>
  <r>
    <x v="1"/>
    <x v="1"/>
    <x v="11"/>
    <x v="98"/>
    <x v="0"/>
    <x v="0"/>
    <x v="2"/>
    <x v="4"/>
    <s v="33260 VIGILANCIA DE LA CALIDAD DEL AGUA PARA EL CONSUMO HUMANO"/>
    <s v="223 CENTRO POBLADO"/>
    <s v="01"/>
    <n v="460"/>
    <n v="230"/>
    <n v="460"/>
    <n v="221"/>
    <n v="387"/>
    <n v="167377"/>
    <n v="187377"/>
    <n v="157175"/>
    <n v="177373"/>
    <x v="0"/>
    <x v="0"/>
  </r>
  <r>
    <x v="1"/>
    <x v="1"/>
    <x v="11"/>
    <x v="98"/>
    <x v="0"/>
    <x v="0"/>
    <x v="2"/>
    <x v="5"/>
    <s v="33308 DESINFECCION Y/O TRATAMIENTO DEL AGUA PARA EL CONSUMO HUMANO"/>
    <s v="223 CENTRO POBLADO"/>
    <s v="01"/>
    <n v="415"/>
    <n v="207"/>
    <n v="415"/>
    <n v="150"/>
    <n v="235"/>
    <n v="33371"/>
    <n v="33371"/>
    <n v="30271"/>
    <n v="33363"/>
    <x v="0"/>
    <x v="0"/>
  </r>
  <r>
    <x v="1"/>
    <x v="1"/>
    <x v="11"/>
    <x v="98"/>
    <x v="0"/>
    <x v="0"/>
    <x v="3"/>
    <x v="6"/>
    <s v="138950 INTERVENCIONES DE COMUNICACION PARA EL CUIDADO INFANTIL Y PREVENCION DE ANEMIA Y DESNUTRICION CRONICA INFANTIL"/>
    <s v="259 PERSONA INFORMADA"/>
    <s v="01"/>
    <n v="12616"/>
    <n v="6308"/>
    <n v="12668"/>
    <n v="3154"/>
    <n v="12668"/>
    <n v="90781"/>
    <n v="108081"/>
    <n v="24506"/>
    <n v="108069"/>
    <x v="0"/>
    <x v="0"/>
  </r>
  <r>
    <x v="1"/>
    <x v="1"/>
    <x v="11"/>
    <x v="98"/>
    <x v="0"/>
    <x v="0"/>
    <x v="112"/>
    <x v="147"/>
    <s v="33248 MUNICIPIOS SALUDABLES PROMUEVEN EL CUIDADO INFANTIL Y LA ADECUADA ALIMENTACION"/>
    <s v="215 MUNICIPIO"/>
    <s v="01"/>
    <n v="25"/>
    <n v="12"/>
    <n v="25"/>
    <n v="8"/>
    <n v="20"/>
    <n v="34571"/>
    <n v="34571"/>
    <n v="33967"/>
    <n v="34571"/>
    <x v="0"/>
    <x v="0"/>
  </r>
  <r>
    <x v="1"/>
    <x v="1"/>
    <x v="11"/>
    <x v="98"/>
    <x v="0"/>
    <x v="0"/>
    <x v="113"/>
    <x v="148"/>
    <s v="33249 COMUNIDADES SALUDABLES PROMUEVEN EL CUIDADO INFANTIL Y LA ADECUADA ALIMENTACION"/>
    <s v="19 COMUNIDAD"/>
    <s v="01"/>
    <n v="146"/>
    <n v="83"/>
    <n v="146"/>
    <n v="80"/>
    <n v="133"/>
    <n v="74997"/>
    <n v="74997"/>
    <n v="73196"/>
    <n v="74996"/>
    <x v="0"/>
    <x v="0"/>
  </r>
  <r>
    <x v="1"/>
    <x v="1"/>
    <x v="11"/>
    <x v="98"/>
    <x v="0"/>
    <x v="0"/>
    <x v="98"/>
    <x v="132"/>
    <s v="33250 INSTITUCIONES EDUCATIVAS SALUDABLES PROMUEVEN EL CUIDADO INFANTIL Y LA ADECUADA ALIMENTACION"/>
    <s v="236 INSTITUCION EDUCATIVA"/>
    <s v="01"/>
    <n v="153"/>
    <n v="113"/>
    <n v="153"/>
    <n v="91"/>
    <n v="149"/>
    <n v="41194"/>
    <n v="41194"/>
    <n v="39906"/>
    <n v="41193"/>
    <x v="0"/>
    <x v="0"/>
  </r>
  <r>
    <x v="1"/>
    <x v="1"/>
    <x v="11"/>
    <x v="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806"/>
    <n v="2268"/>
    <n v="4538"/>
    <n v="528"/>
    <n v="2703"/>
    <n v="104859"/>
    <n v="120782"/>
    <n v="103403"/>
    <n v="113319"/>
    <x v="0"/>
    <x v="0"/>
  </r>
  <r>
    <x v="1"/>
    <x v="1"/>
    <x v="11"/>
    <x v="98"/>
    <x v="0"/>
    <x v="0"/>
    <x v="5"/>
    <x v="8"/>
    <s v="33254 NIÑOS CON VACUNA COMPLETA"/>
    <s v="218 NIÑO PROTEGIDO"/>
    <s v="01"/>
    <n v="9678"/>
    <n v="4700"/>
    <n v="9408"/>
    <n v="3804"/>
    <n v="7647"/>
    <n v="1665087"/>
    <n v="1665087"/>
    <n v="1450585"/>
    <n v="1665076"/>
    <x v="0"/>
    <x v="0"/>
  </r>
  <r>
    <x v="1"/>
    <x v="1"/>
    <x v="11"/>
    <x v="98"/>
    <x v="0"/>
    <x v="0"/>
    <x v="6"/>
    <x v="9"/>
    <s v="33255 NIÑOS CON CRED COMPLETO SEGUN EDAD"/>
    <s v="219 NIÑO CONTROLADO"/>
    <s v="01"/>
    <n v="6806"/>
    <n v="3402"/>
    <n v="6806"/>
    <n v="2739"/>
    <n v="5710"/>
    <n v="1081063"/>
    <n v="1140543"/>
    <n v="678686"/>
    <n v="1130124"/>
    <x v="0"/>
    <x v="0"/>
  </r>
  <r>
    <x v="1"/>
    <x v="1"/>
    <x v="11"/>
    <x v="98"/>
    <x v="0"/>
    <x v="0"/>
    <x v="90"/>
    <x v="124"/>
    <s v="33256 NIÑOS CON SUPLEMENTO DE HIERRO Y VITAMINA A"/>
    <s v="220 NIÑO SUPLEMENTADO"/>
    <s v="01"/>
    <n v="4538"/>
    <n v="2268"/>
    <n v="4538"/>
    <n v="1240"/>
    <n v="2405"/>
    <n v="457532"/>
    <n v="596203"/>
    <n v="330120"/>
    <n v="596201"/>
    <x v="0"/>
    <x v="0"/>
  </r>
  <r>
    <x v="1"/>
    <x v="1"/>
    <x v="11"/>
    <x v="98"/>
    <x v="0"/>
    <x v="0"/>
    <x v="7"/>
    <x v="10"/>
    <s v="33311 ATENCION IRA"/>
    <s v="16 CASO TRATADO"/>
    <s v="01"/>
    <n v="11844"/>
    <n v="6319"/>
    <n v="13200"/>
    <n v="6202"/>
    <n v="13190"/>
    <n v="292897"/>
    <n v="292897"/>
    <n v="184200"/>
    <n v="292889"/>
    <x v="0"/>
    <x v="0"/>
  </r>
  <r>
    <x v="1"/>
    <x v="1"/>
    <x v="11"/>
    <x v="98"/>
    <x v="0"/>
    <x v="0"/>
    <x v="8"/>
    <x v="11"/>
    <s v="33312 ATENCION EDA"/>
    <s v="16 CASO TRATADO"/>
    <s v="01"/>
    <n v="1086"/>
    <n v="735"/>
    <n v="1474"/>
    <n v="266"/>
    <n v="266"/>
    <n v="249403"/>
    <n v="249403"/>
    <n v="186701"/>
    <n v="249400"/>
    <x v="0"/>
    <x v="0"/>
  </r>
  <r>
    <x v="1"/>
    <x v="1"/>
    <x v="11"/>
    <x v="98"/>
    <x v="0"/>
    <x v="0"/>
    <x v="9"/>
    <x v="12"/>
    <s v="33313 ATENCION IRA CON COMPLICACIONES"/>
    <s v="16 CASO TRATADO"/>
    <s v="01"/>
    <n v="99"/>
    <n v="47"/>
    <n v="99"/>
    <n v="37"/>
    <n v="63"/>
    <n v="61381"/>
    <n v="61381"/>
    <n v="47120"/>
    <n v="61379"/>
    <x v="0"/>
    <x v="0"/>
  </r>
  <r>
    <x v="1"/>
    <x v="1"/>
    <x v="11"/>
    <x v="98"/>
    <x v="0"/>
    <x v="0"/>
    <x v="10"/>
    <x v="13"/>
    <s v="33314 ATENCION EDA CON COMPLICACIONES"/>
    <s v="16 CASO TRATADO"/>
    <s v="01"/>
    <n v="17"/>
    <n v="8"/>
    <n v="17"/>
    <n v="1"/>
    <n v="3"/>
    <n v="88783"/>
    <n v="88783"/>
    <n v="42072"/>
    <n v="88779"/>
    <x v="0"/>
    <x v="0"/>
  </r>
  <r>
    <x v="1"/>
    <x v="1"/>
    <x v="11"/>
    <x v="98"/>
    <x v="0"/>
    <x v="0"/>
    <x v="114"/>
    <x v="149"/>
    <s v="33315 ATENCION DE OTRAS ENFERMEDADES PREVALENTES"/>
    <s v="16 CASO TRATADO"/>
    <s v="01"/>
    <n v="4500"/>
    <n v="2250"/>
    <n v="4500"/>
    <n v="1827"/>
    <n v="3485"/>
    <n v="75844"/>
    <n v="75844"/>
    <n v="74444"/>
    <n v="75844"/>
    <x v="0"/>
    <x v="0"/>
  </r>
  <r>
    <x v="1"/>
    <x v="1"/>
    <x v="11"/>
    <x v="98"/>
    <x v="0"/>
    <x v="0"/>
    <x v="11"/>
    <x v="14"/>
    <s v="33317 GESTANTE CON SUPLEMENTO DE HIERRO Y ACIDO FOLICO"/>
    <s v="224 GESTANTE SUPLEMENTADA"/>
    <s v="01"/>
    <n v="2640"/>
    <n v="1320"/>
    <n v="2640"/>
    <n v="844"/>
    <n v="1625"/>
    <n v="33179"/>
    <n v="33179"/>
    <n v="29913"/>
    <n v="33171"/>
    <x v="0"/>
    <x v="0"/>
  </r>
  <r>
    <x v="1"/>
    <x v="1"/>
    <x v="11"/>
    <x v="98"/>
    <x v="0"/>
    <x v="0"/>
    <x v="12"/>
    <x v="15"/>
    <s v="33414 ATENCION DE NIÑOS Y NIÑAS CON PARASITOSIS INTESTINAL"/>
    <s v="16 CASO TRATADO"/>
    <s v="01"/>
    <n v="2692"/>
    <n v="1529"/>
    <n v="3180"/>
    <n v="1529"/>
    <n v="3178"/>
    <n v="81481"/>
    <n v="81658"/>
    <n v="76584"/>
    <n v="81656"/>
    <x v="0"/>
    <x v="0"/>
  </r>
  <r>
    <x v="1"/>
    <x v="1"/>
    <x v="11"/>
    <x v="98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100"/>
    <n v="100"/>
    <n v="99"/>
    <n v="99"/>
    <x v="0"/>
    <x v="0"/>
  </r>
  <r>
    <x v="1"/>
    <x v="1"/>
    <x v="11"/>
    <x v="98"/>
    <x v="0"/>
    <x v="1"/>
    <x v="0"/>
    <x v="17"/>
    <s v="136007 MONITOREO,SUPERVISION Y EVALUACION DEL PROGRAMA PRESUPUESTAL"/>
    <s v="60 INFORME"/>
    <s v="01"/>
    <n v="5"/>
    <n v="2"/>
    <n v="4"/>
    <n v="0"/>
    <n v="0"/>
    <n v="200"/>
    <n v="200"/>
    <n v="195"/>
    <n v="199"/>
    <x v="0"/>
    <x v="0"/>
  </r>
  <r>
    <x v="1"/>
    <x v="1"/>
    <x v="11"/>
    <x v="98"/>
    <x v="0"/>
    <x v="1"/>
    <x v="0"/>
    <x v="150"/>
    <s v="136008 ASISTENCIA TECNICA Y CAPACITACION"/>
    <s v="86 PERSONA"/>
    <s v="01"/>
    <n v="10"/>
    <n v="4"/>
    <n v="10"/>
    <n v="0"/>
    <n v="10"/>
    <n v="400"/>
    <n v="400"/>
    <n v="0"/>
    <n v="399"/>
    <x v="0"/>
    <x v="0"/>
  </r>
  <r>
    <x v="1"/>
    <x v="1"/>
    <x v="11"/>
    <x v="98"/>
    <x v="0"/>
    <x v="1"/>
    <x v="13"/>
    <x v="18"/>
    <s v="76116 SERVICIO DE AMBULANCIA CON SOPORTE VITAL BASICO (SBV) PARA LA ATENCION PRE HOSPITALARIA DE LA EMERGENCIA"/>
    <s v="83 PACIENTE ATENDIDO"/>
    <s v="01"/>
    <n v="10"/>
    <n v="4"/>
    <n v="10"/>
    <n v="0"/>
    <n v="2"/>
    <n v="300"/>
    <n v="20055"/>
    <n v="6458"/>
    <n v="12084"/>
    <x v="0"/>
    <x v="0"/>
  </r>
  <r>
    <x v="1"/>
    <x v="1"/>
    <x v="11"/>
    <x v="98"/>
    <x v="0"/>
    <x v="1"/>
    <x v="135"/>
    <x v="179"/>
    <s v="76118 SERVICIO DE TRASLADO DE PACIENTES ESTABLES (NO EMERGENCIA)"/>
    <s v="83 PACIENTE ATENDIDO"/>
    <s v="01"/>
    <n v="10"/>
    <n v="6"/>
    <n v="10"/>
    <n v="6"/>
    <n v="10"/>
    <n v="1500"/>
    <n v="1500"/>
    <n v="0"/>
    <n v="1500"/>
    <x v="0"/>
    <x v="0"/>
  </r>
  <r>
    <x v="1"/>
    <x v="1"/>
    <x v="11"/>
    <x v="98"/>
    <x v="0"/>
    <x v="1"/>
    <x v="134"/>
    <x v="180"/>
    <s v="76120 SERVICIO DE TRASLADO DE PACIENTES EN SITUACION CRITICA"/>
    <s v="83 PACIENTE ATENDIDO"/>
    <s v="01"/>
    <n v="5"/>
    <n v="5"/>
    <n v="10"/>
    <n v="5"/>
    <n v="5"/>
    <n v="1500"/>
    <n v="1500"/>
    <n v="0"/>
    <n v="1500"/>
    <x v="0"/>
    <x v="0"/>
  </r>
  <r>
    <x v="1"/>
    <x v="1"/>
    <x v="11"/>
    <x v="98"/>
    <x v="0"/>
    <x v="2"/>
    <x v="0"/>
    <x v="22"/>
    <s v="136012 DESARROLLO DE NORMAS Y GUIAS TECNICAS EN DISCAPACIDAD"/>
    <s v="80 NORMA"/>
    <s v="01"/>
    <n v="3"/>
    <n v="3"/>
    <n v="3"/>
    <n v="3"/>
    <n v="3"/>
    <n v="200"/>
    <n v="200"/>
    <n v="198"/>
    <n v="199"/>
    <x v="0"/>
    <x v="0"/>
  </r>
  <r>
    <x v="1"/>
    <x v="1"/>
    <x v="11"/>
    <x v="98"/>
    <x v="0"/>
    <x v="2"/>
    <x v="0"/>
    <x v="23"/>
    <s v="136013 MONITOREO, SUPERVISION, EVALUACION Y CONTROL DEL PROGRAMA PRESUPUESTAL"/>
    <s v="60 INFORME"/>
    <s v="01"/>
    <n v="6"/>
    <n v="2"/>
    <n v="6"/>
    <n v="2"/>
    <n v="6"/>
    <n v="200"/>
    <n v="200"/>
    <n v="0"/>
    <n v="200"/>
    <x v="0"/>
    <x v="0"/>
  </r>
  <r>
    <x v="1"/>
    <x v="1"/>
    <x v="11"/>
    <x v="98"/>
    <x v="0"/>
    <x v="2"/>
    <x v="144"/>
    <x v="192"/>
    <s v="136014 CAPACITACION EN ACTIVIDADES DE PROMOCION DE LA SALUD ORIENTADAS A LAS PERSONAS CON DISCAPACIDAD"/>
    <s v="88 PERSONA CAPACITADA"/>
    <s v="01"/>
    <n v="30"/>
    <n v="14"/>
    <n v="30"/>
    <n v="0"/>
    <n v="30"/>
    <n v="300"/>
    <n v="300"/>
    <n v="0"/>
    <n v="299"/>
    <x v="0"/>
    <x v="0"/>
  </r>
  <r>
    <x v="1"/>
    <x v="1"/>
    <x v="11"/>
    <x v="98"/>
    <x v="0"/>
    <x v="2"/>
    <x v="144"/>
    <x v="193"/>
    <s v="136015 CAPACITACION EN ESTABLECIMIENTOS DE SALUD PARA LA PROMOCION DE LA SALUD DE LAS PERSONAS CON DISCAPACIDAD"/>
    <s v="44 ESTABLECIMIENTO DE SALUD"/>
    <s v="01"/>
    <n v="4"/>
    <n v="1"/>
    <n v="2"/>
    <n v="1"/>
    <n v="2"/>
    <n v="1300"/>
    <n v="1300"/>
    <n v="1120"/>
    <n v="1299"/>
    <x v="0"/>
    <x v="0"/>
  </r>
  <r>
    <x v="1"/>
    <x v="1"/>
    <x v="11"/>
    <x v="98"/>
    <x v="0"/>
    <x v="2"/>
    <x v="144"/>
    <x v="194"/>
    <s v="136017 CAPACITACION EN LAS INSTITUCIONES EDUCATIVAS PARA LA PROMOCION DE LA SALUD DE LAS PERSONAS CON DISCAPACIDAD"/>
    <s v="236 INSTITUCION EDUCATIVA"/>
    <s v="01"/>
    <n v="1"/>
    <n v="1"/>
    <n v="1"/>
    <n v="0"/>
    <n v="0"/>
    <n v="200"/>
    <n v="200"/>
    <n v="0"/>
    <n v="199"/>
    <x v="0"/>
    <x v="0"/>
  </r>
  <r>
    <x v="1"/>
    <x v="1"/>
    <x v="11"/>
    <x v="98"/>
    <x v="0"/>
    <x v="2"/>
    <x v="17"/>
    <x v="25"/>
    <s v="136019 ATENCION DE REHABILITACION PARA PERSONAS CON DISCAPACIDAD FISICA"/>
    <s v="6 ATENCION"/>
    <s v="01"/>
    <n v="30"/>
    <n v="14"/>
    <n v="30"/>
    <n v="0"/>
    <n v="30"/>
    <n v="300"/>
    <n v="300"/>
    <n v="0"/>
    <n v="299"/>
    <x v="0"/>
    <x v="0"/>
  </r>
  <r>
    <x v="1"/>
    <x v="1"/>
    <x v="11"/>
    <x v="98"/>
    <x v="0"/>
    <x v="2"/>
    <x v="133"/>
    <x v="174"/>
    <s v="136024 CAPACITACION A AGENTES COMUNITARIOS EN REHABILITACION BASADA EN LA COMUNIDAD"/>
    <s v="88 PERSONA CAPACITADA"/>
    <s v="01"/>
    <n v="60"/>
    <n v="14"/>
    <n v="29"/>
    <n v="0"/>
    <n v="29"/>
    <n v="1000"/>
    <n v="1000"/>
    <n v="0"/>
    <n v="1000"/>
    <x v="0"/>
    <x v="0"/>
  </r>
  <r>
    <x v="1"/>
    <x v="1"/>
    <x v="11"/>
    <x v="98"/>
    <x v="0"/>
    <x v="2"/>
    <x v="133"/>
    <x v="195"/>
    <s v="136025 VISITAS A FAMILIAS PARA REHABILITACION BASADA EN LA COMUNIDAD MEDIANTE AGENTES COMUNITARIOS"/>
    <s v="56 FAMILIA"/>
    <s v="01"/>
    <n v="29"/>
    <n v="10"/>
    <n v="20"/>
    <n v="0"/>
    <n v="0"/>
    <n v="1500"/>
    <n v="1500"/>
    <n v="0"/>
    <n v="1500"/>
    <x v="0"/>
    <x v="0"/>
  </r>
  <r>
    <x v="1"/>
    <x v="1"/>
    <x v="11"/>
    <x v="98"/>
    <x v="0"/>
    <x v="3"/>
    <x v="0"/>
    <x v="27"/>
    <s v="136775 MONITOREO, SUPERVISION, EVALUACION Y CONTROL DEL PROGRAMA EN SALUD MENTAL"/>
    <s v="60 INFORME"/>
    <s v="01"/>
    <n v="16"/>
    <n v="8"/>
    <n v="16"/>
    <n v="7"/>
    <n v="12"/>
    <n v="26489"/>
    <n v="26489"/>
    <n v="11609"/>
    <n v="26488"/>
    <x v="0"/>
    <x v="0"/>
  </r>
  <r>
    <x v="1"/>
    <x v="1"/>
    <x v="11"/>
    <x v="98"/>
    <x v="0"/>
    <x v="3"/>
    <x v="0"/>
    <x v="28"/>
    <s v="136776 DESARROLLO DE NORMAS Y GUIAS TECNICAS PARA EL ABORDAJE DE TRASTORNOS MENTALES Y PROBLEMAS DE PSICOSOCIALES"/>
    <s v="80 NORMA"/>
    <s v="01"/>
    <n v="1"/>
    <n v="1"/>
    <n v="2"/>
    <n v="1"/>
    <n v="2"/>
    <n v="100"/>
    <n v="100"/>
    <n v="99"/>
    <n v="99"/>
    <x v="0"/>
    <x v="0"/>
  </r>
  <r>
    <x v="1"/>
    <x v="1"/>
    <x v="11"/>
    <x v="98"/>
    <x v="0"/>
    <x v="3"/>
    <x v="0"/>
    <x v="29"/>
    <s v="136777 ACOMPAÑAMIENTO CLINICO PSICOSOCIAL"/>
    <s v="44 ESTABLECIMIENTO DE SALUD"/>
    <s v="01"/>
    <n v="3"/>
    <n v="1"/>
    <n v="3"/>
    <n v="1"/>
    <n v="1"/>
    <n v="100"/>
    <n v="100"/>
    <n v="99"/>
    <n v="99"/>
    <x v="0"/>
    <x v="0"/>
  </r>
  <r>
    <x v="1"/>
    <x v="1"/>
    <x v="11"/>
    <x v="98"/>
    <x v="0"/>
    <x v="3"/>
    <x v="19"/>
    <x v="30"/>
    <s v="136778 ADOLESCENTE DE 12 A 17 AÑOS IDENTIFICADO CON DEFICIT EN SUS HABILIDADES SOCIALES"/>
    <s v="438 PERSONA TAMIZADA"/>
    <s v="01"/>
    <n v="1310"/>
    <n v="735"/>
    <n v="1342"/>
    <n v="722"/>
    <n v="1342"/>
    <n v="100"/>
    <n v="100"/>
    <n v="0"/>
    <n v="100"/>
    <x v="0"/>
    <x v="0"/>
  </r>
  <r>
    <x v="1"/>
    <x v="1"/>
    <x v="11"/>
    <x v="98"/>
    <x v="0"/>
    <x v="3"/>
    <x v="19"/>
    <x v="182"/>
    <s v="136779 NIÑA Y/O NIÑO DE 8 A 11 AÑOS IDENTIFICADO CON DEFICIT EN SUS HABILIDADES SOCIALES"/>
    <s v="438 PERSONA TAMIZADA"/>
    <s v="01"/>
    <n v="1310"/>
    <n v="378"/>
    <n v="756"/>
    <n v="0"/>
    <n v="191"/>
    <n v="100"/>
    <n v="100"/>
    <n v="0"/>
    <n v="100"/>
    <x v="0"/>
    <x v="0"/>
  </r>
  <r>
    <x v="1"/>
    <x v="1"/>
    <x v="11"/>
    <x v="98"/>
    <x v="0"/>
    <x v="3"/>
    <x v="19"/>
    <x v="31"/>
    <s v="136780 TAMIZAJE DE PERSONAS CON TRASTORNOS MENTALES Y PROBLEMAS PSICOSOCIALES"/>
    <s v="438 PERSONA TAMIZADA"/>
    <s v="01"/>
    <n v="60899"/>
    <n v="43208"/>
    <n v="122900"/>
    <n v="42757"/>
    <n v="80027"/>
    <n v="100"/>
    <n v="45100"/>
    <n v="3360"/>
    <n v="14196"/>
    <x v="0"/>
    <x v="0"/>
  </r>
  <r>
    <x v="1"/>
    <x v="1"/>
    <x v="11"/>
    <x v="98"/>
    <x v="0"/>
    <x v="3"/>
    <x v="20"/>
    <x v="32"/>
    <s v="136781 TRATAMIENTO DE PERSONAS CON PROBLEMAS PSICOSOCIALES"/>
    <s v="394 PERSONA TRATADA"/>
    <s v="01"/>
    <n v="4353"/>
    <n v="2176"/>
    <n v="4353"/>
    <n v="1182"/>
    <n v="1720"/>
    <n v="100"/>
    <n v="600"/>
    <n v="0"/>
    <n v="600"/>
    <x v="0"/>
    <x v="0"/>
  </r>
  <r>
    <x v="1"/>
    <x v="1"/>
    <x v="11"/>
    <x v="98"/>
    <x v="0"/>
    <x v="3"/>
    <x v="21"/>
    <x v="33"/>
    <s v="136782 TRATAMIENTO AMBULATORIO DEPERSONAS CON TRASTORNOS AFECTIVOS (DEPRESION Y CONDUCTA SUICIDA) Y DE ANSIEDAD"/>
    <s v="394 PERSONA TRATADA"/>
    <s v="01"/>
    <n v="2365"/>
    <n v="1182"/>
    <n v="2365"/>
    <n v="733"/>
    <n v="1093"/>
    <n v="5596"/>
    <n v="18952"/>
    <n v="2112"/>
    <n v="18951"/>
    <x v="0"/>
    <x v="0"/>
  </r>
  <r>
    <x v="1"/>
    <x v="1"/>
    <x v="11"/>
    <x v="98"/>
    <x v="0"/>
    <x v="3"/>
    <x v="21"/>
    <x v="34"/>
    <s v="136783 TRATAMIENTO CON INTERNAMIENTO DE PERSONAS CON TRASTORNOS AFECTIVOS Y DE ANSIEDAD"/>
    <s v="394 PERSONA TRATADA"/>
    <s v="01"/>
    <n v="3"/>
    <n v="0"/>
    <n v="1"/>
    <n v="0"/>
    <n v="0"/>
    <n v="100"/>
    <n v="100"/>
    <n v="0"/>
    <n v="100"/>
    <x v="0"/>
    <x v="0"/>
  </r>
  <r>
    <x v="1"/>
    <x v="1"/>
    <x v="11"/>
    <x v="98"/>
    <x v="0"/>
    <x v="3"/>
    <x v="22"/>
    <x v="35"/>
    <s v="136784 TRATAMIENTO AMBULATORIO DE PERSONAS CON TRASTORNO DEL COMPORTAMIENTO DEBIDO AL CONSUMO DE ALCOHOL"/>
    <s v="394 PERSONA TRATADA"/>
    <s v="01"/>
    <n v="275"/>
    <n v="137"/>
    <n v="275"/>
    <n v="30"/>
    <n v="52"/>
    <n v="200"/>
    <n v="840"/>
    <n v="0"/>
    <n v="584"/>
    <x v="0"/>
    <x v="0"/>
  </r>
  <r>
    <x v="1"/>
    <x v="1"/>
    <x v="11"/>
    <x v="98"/>
    <x v="0"/>
    <x v="3"/>
    <x v="22"/>
    <x v="177"/>
    <s v="136786 REHABILITACION PSICOSOCIAL DE PERSONAS CON TRASTORNOS DEL COMPORTAMIENTO DEBIDO AL CONSUMO DE ALCOHOL"/>
    <s v="87 PERSONA ATENDIDA"/>
    <s v="01"/>
    <n v="333"/>
    <n v="82"/>
    <n v="166"/>
    <n v="12"/>
    <n v="22"/>
    <n v="100"/>
    <n v="100"/>
    <n v="99"/>
    <n v="99"/>
    <x v="0"/>
    <x v="0"/>
  </r>
  <r>
    <x v="1"/>
    <x v="1"/>
    <x v="11"/>
    <x v="98"/>
    <x v="0"/>
    <x v="3"/>
    <x v="23"/>
    <x v="37"/>
    <s v="136787 TRATAMIENTO AMBULATORIO DE PERSONAS CON SINDROME O TRASTORNO PSICOTICO"/>
    <s v="394 PERSONA TRATADA"/>
    <s v="01"/>
    <n v="22"/>
    <n v="24"/>
    <n v="55"/>
    <n v="23"/>
    <n v="55"/>
    <n v="300"/>
    <n v="740"/>
    <n v="0"/>
    <n v="740"/>
    <x v="0"/>
    <x v="0"/>
  </r>
  <r>
    <x v="1"/>
    <x v="1"/>
    <x v="11"/>
    <x v="98"/>
    <x v="0"/>
    <x v="3"/>
    <x v="23"/>
    <x v="178"/>
    <s v="136789 REHABILITACION PSICOSOCIAL DE PERSONAS CON SINDROME O TRASTORNO ESQUIZOFRENICO"/>
    <s v="87 PERSONA ATENDIDA"/>
    <s v="01"/>
    <n v="46"/>
    <n v="14"/>
    <n v="24"/>
    <n v="10"/>
    <n v="10"/>
    <n v="100"/>
    <n v="100"/>
    <n v="99"/>
    <n v="99"/>
    <x v="0"/>
    <x v="0"/>
  </r>
  <r>
    <x v="1"/>
    <x v="1"/>
    <x v="11"/>
    <x v="98"/>
    <x v="0"/>
    <x v="3"/>
    <x v="137"/>
    <x v="183"/>
    <s v="136791 INTERVENCIONES COMUNITARIAS PARA LA RECUPERACION EMOCIONAL DE POBLACIONES VICTIMAS DE VIOLENCIA POLITICA"/>
    <s v="19 COMUNIDAD"/>
    <s v="01"/>
    <n v="33"/>
    <n v="16"/>
    <n v="33"/>
    <n v="0"/>
    <n v="0"/>
    <n v="1000"/>
    <n v="1000"/>
    <n v="0"/>
    <n v="1000"/>
    <x v="0"/>
    <x v="0"/>
  </r>
  <r>
    <x v="1"/>
    <x v="1"/>
    <x v="11"/>
    <x v="98"/>
    <x v="0"/>
    <x v="3"/>
    <x v="138"/>
    <x v="184"/>
    <s v="136792 PREVENCION FAMILIAR DE CONDUCTAS DE RIESGO EN ADOLESCENTES FAMILIAS FUERTES: AMOR Y LIMITES"/>
    <s v="87 PERSONA ATENDIDA"/>
    <s v="01"/>
    <n v="620"/>
    <n v="16"/>
    <n v="34"/>
    <n v="5"/>
    <n v="34"/>
    <n v="100"/>
    <n v="1590"/>
    <n v="1586"/>
    <n v="1588"/>
    <x v="0"/>
    <x v="0"/>
  </r>
  <r>
    <x v="1"/>
    <x v="1"/>
    <x v="11"/>
    <x v="98"/>
    <x v="0"/>
    <x v="3"/>
    <x v="138"/>
    <x v="185"/>
    <s v="136793 SESIONES DE ENTRENAMIENTO EN HABILIDADES SOCIALES PARA ADOLESCENTES, JOVENES Y ADULTOS"/>
    <s v="87 PERSONA ATENDIDA"/>
    <s v="01"/>
    <n v="393"/>
    <n v="196"/>
    <n v="393"/>
    <n v="0"/>
    <n v="96"/>
    <n v="100"/>
    <n v="100"/>
    <n v="0"/>
    <n v="100"/>
    <x v="0"/>
    <x v="0"/>
  </r>
  <r>
    <x v="1"/>
    <x v="1"/>
    <x v="11"/>
    <x v="98"/>
    <x v="0"/>
    <x v="3"/>
    <x v="138"/>
    <x v="186"/>
    <s v="136794 SESIONES DE ENTRENAMIENTO EN HABILIDADES SOCIALES PARA NIÑAS, NIÑOS"/>
    <s v="87 PERSONA ATENDIDA"/>
    <s v="01"/>
    <n v="256"/>
    <n v="113"/>
    <n v="227"/>
    <n v="0"/>
    <n v="34"/>
    <n v="100"/>
    <n v="100"/>
    <n v="99"/>
    <n v="99"/>
    <x v="0"/>
    <x v="0"/>
  </r>
  <r>
    <x v="1"/>
    <x v="1"/>
    <x v="11"/>
    <x v="98"/>
    <x v="0"/>
    <x v="3"/>
    <x v="139"/>
    <x v="187"/>
    <s v="136795 SESIONES EDUCATIVAS PARA PROMOVER PRACTICAS Y GENERAR ENTORNOS SALUDABLES PARA CONTRIBUIR A LA MEJORA DE LA SALUD MENTAL"/>
    <s v="56 FAMILIA"/>
    <s v="01"/>
    <n v="530"/>
    <n v="264"/>
    <n v="530"/>
    <n v="7"/>
    <n v="530"/>
    <n v="100"/>
    <n v="5100"/>
    <n v="0"/>
    <n v="5099"/>
    <x v="0"/>
    <x v="0"/>
  </r>
  <r>
    <x v="1"/>
    <x v="1"/>
    <x v="11"/>
    <x v="98"/>
    <x v="0"/>
    <x v="3"/>
    <x v="140"/>
    <x v="188"/>
    <s v="136796 AGENTES COMUNITARIOS DE SALUD CAPACITADOS PROMUEVEN ACCIONES DE PROMOCION DE LA SALUD MENTAL"/>
    <s v="88 PERSONA CAPACITADA"/>
    <s v="01"/>
    <n v="146"/>
    <n v="219"/>
    <n v="439"/>
    <n v="72"/>
    <n v="115"/>
    <n v="100"/>
    <n v="5100"/>
    <n v="0"/>
    <n v="5099"/>
    <x v="0"/>
    <x v="0"/>
  </r>
  <r>
    <x v="1"/>
    <x v="1"/>
    <x v="11"/>
    <x v="98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30669"/>
    <n v="454169"/>
    <n v="22792"/>
    <n v="454168"/>
    <x v="0"/>
    <x v="0"/>
  </r>
  <r>
    <x v="1"/>
    <x v="1"/>
    <x v="11"/>
    <x v="98"/>
    <x v="0"/>
    <x v="4"/>
    <x v="0"/>
    <x v="41"/>
    <s v="43951 DESARROLLO DE NORMAS Y GUIAS TECNICAS VIH SIDA, TUBERCULOSIS"/>
    <s v="80 NORMA"/>
    <s v="01"/>
    <n v="1"/>
    <n v="0"/>
    <n v="1"/>
    <n v="0"/>
    <n v="0"/>
    <n v="300"/>
    <n v="300"/>
    <n v="228"/>
    <n v="298"/>
    <x v="0"/>
    <x v="0"/>
  </r>
  <r>
    <x v="1"/>
    <x v="1"/>
    <x v="11"/>
    <x v="98"/>
    <x v="0"/>
    <x v="4"/>
    <x v="25"/>
    <x v="42"/>
    <s v="43962 DESPISTAJE DE TUBERCULOSIS EN SINTOMATICOS RESPIRATORIOS"/>
    <s v="87 PERSONA ATENDIDA"/>
    <s v="01"/>
    <n v="11450"/>
    <n v="12095"/>
    <n v="31800"/>
    <n v="11424"/>
    <n v="20026"/>
    <n v="142199"/>
    <n v="552822"/>
    <n v="122044"/>
    <n v="552819"/>
    <x v="0"/>
    <x v="0"/>
  </r>
  <r>
    <x v="1"/>
    <x v="1"/>
    <x v="11"/>
    <x v="98"/>
    <x v="0"/>
    <x v="4"/>
    <x v="91"/>
    <x v="125"/>
    <s v="43963 CONTROL Y TRATAMIENTO PREVENTIVO DE CONTACTOS DE CASOS TUBERCULOSIS (GENERAL, INDIGENA, PRIVADA DE SU LIBERTAD)"/>
    <s v="394 PERSONA TRATADA"/>
    <s v="01"/>
    <n v="320"/>
    <n v="160"/>
    <n v="320"/>
    <n v="72"/>
    <n v="125"/>
    <n v="73343"/>
    <n v="73343"/>
    <n v="47417"/>
    <n v="73341"/>
    <x v="0"/>
    <x v="0"/>
  </r>
  <r>
    <x v="1"/>
    <x v="1"/>
    <x v="11"/>
    <x v="98"/>
    <x v="0"/>
    <x v="4"/>
    <x v="26"/>
    <x v="43"/>
    <s v="43964 DIAGNOSTICO DE CASOS DE TUBERCULOSIS"/>
    <s v="393 PERSONA DIAGNOSTICADA"/>
    <s v="01"/>
    <n v="87"/>
    <n v="43"/>
    <n v="87"/>
    <n v="24"/>
    <n v="47"/>
    <n v="178429"/>
    <n v="203629"/>
    <n v="135824"/>
    <n v="203627"/>
    <x v="0"/>
    <x v="0"/>
  </r>
  <r>
    <x v="1"/>
    <x v="1"/>
    <x v="11"/>
    <x v="98"/>
    <x v="0"/>
    <x v="4"/>
    <x v="27"/>
    <x v="44"/>
    <s v="43973 DESPISTAJE Y DIAGNOSTICO DE TUBERCULOSIS PARA PACIENTES CON COMORBILIDAD"/>
    <s v="394 PERSONA TRATADA"/>
    <s v="01"/>
    <n v="85"/>
    <n v="7"/>
    <n v="55"/>
    <n v="5"/>
    <n v="52"/>
    <n v="7500"/>
    <n v="7500"/>
    <n v="0"/>
    <n v="7500"/>
    <x v="0"/>
    <x v="0"/>
  </r>
  <r>
    <x v="1"/>
    <x v="1"/>
    <x v="11"/>
    <x v="98"/>
    <x v="0"/>
    <x v="4"/>
    <x v="28"/>
    <x v="45"/>
    <s v="136035 BRINDAR TRATAMIENTO OPORTUNO PARA TUBERCULOSIS Y SUS COMPLICACIONES"/>
    <s v="394 PERSONA TRATADA"/>
    <s v="01"/>
    <n v="91"/>
    <n v="44"/>
    <n v="91"/>
    <n v="24"/>
    <n v="37"/>
    <n v="235348"/>
    <n v="235348"/>
    <n v="103864"/>
    <n v="235347"/>
    <x v="0"/>
    <x v="0"/>
  </r>
  <r>
    <x v="1"/>
    <x v="1"/>
    <x v="11"/>
    <x v="98"/>
    <x v="0"/>
    <x v="4"/>
    <x v="89"/>
    <x v="123"/>
    <s v="136026 MEDIDAS DE CONTROL DE INFECCIONES Y BIOSEGURIDAD EN LOS SERVICIOS DE ATENCION DE TUBERCULOSIS"/>
    <s v="395 TRABAJADOR PROTEGIDO"/>
    <s v="01"/>
    <n v="141"/>
    <n v="70"/>
    <n v="141"/>
    <n v="70"/>
    <n v="141"/>
    <n v="207501"/>
    <n v="207501"/>
    <n v="17250"/>
    <n v="207499"/>
    <x v="0"/>
    <x v="0"/>
  </r>
  <r>
    <x v="1"/>
    <x v="1"/>
    <x v="11"/>
    <x v="98"/>
    <x v="0"/>
    <x v="4"/>
    <x v="116"/>
    <x v="156"/>
    <s v="136027 PROMOVER EN LAS FAMILIA PRACTICAS SALUDABLES PARA LA PREVENCION DE VIH/SIDA Y TUBERCULOSIS"/>
    <s v="56 FAMILIA"/>
    <s v="01"/>
    <n v="924"/>
    <n v="562"/>
    <n v="924"/>
    <n v="516"/>
    <n v="901"/>
    <n v="63907"/>
    <n v="63907"/>
    <n v="47304"/>
    <n v="63907"/>
    <x v="0"/>
    <x v="0"/>
  </r>
  <r>
    <x v="1"/>
    <x v="1"/>
    <x v="11"/>
    <x v="98"/>
    <x v="0"/>
    <x v="4"/>
    <x v="117"/>
    <x v="157"/>
    <s v="136028 PROMOVER DESDE LAS INSTITUCIONES EDUCATIVAS PRACTICAS SALUDABLES PARA LA PREVENCION DE VIH/SIDA Y TUBERCULOSIS"/>
    <s v="236 INSTITUCION EDUCATIVA"/>
    <s v="01"/>
    <n v="153"/>
    <n v="76"/>
    <n v="153"/>
    <n v="69"/>
    <n v="153"/>
    <n v="64815"/>
    <n v="64815"/>
    <n v="47174"/>
    <n v="64814"/>
    <x v="0"/>
    <x v="0"/>
  </r>
  <r>
    <x v="1"/>
    <x v="1"/>
    <x v="11"/>
    <x v="98"/>
    <x v="0"/>
    <x v="4"/>
    <x v="118"/>
    <x v="158"/>
    <s v="136029 PROMOVER MEDIANTE AGENTES COMUNITARIOS EN SALUD (ACS), PRACTICAS SALUDABLES PARA PREVENCION DE TUBERCULOSIS"/>
    <s v="88 PERSONA CAPACITADA"/>
    <s v="01"/>
    <n v="146"/>
    <n v="96"/>
    <n v="146"/>
    <n v="92"/>
    <n v="138"/>
    <n v="32178"/>
    <n v="32178"/>
    <n v="24088"/>
    <n v="32176"/>
    <x v="0"/>
    <x v="0"/>
  </r>
  <r>
    <x v="1"/>
    <x v="1"/>
    <x v="11"/>
    <x v="98"/>
    <x v="0"/>
    <x v="4"/>
    <x v="30"/>
    <x v="47"/>
    <s v="136031 IMPLEMENTAR VIVIENDAS MEJORADAS EN HOGARES DE PERSONAS AFECTADAS DE TUBERCULOSIS MULTIDROGO RESISTENTE - TBMDR"/>
    <s v="255 VIVIENDAS"/>
    <s v="01"/>
    <n v="12"/>
    <n v="6"/>
    <n v="12"/>
    <n v="1"/>
    <n v="1"/>
    <n v="1100"/>
    <n v="1100"/>
    <n v="162"/>
    <n v="1099"/>
    <x v="0"/>
    <x v="0"/>
  </r>
  <r>
    <x v="1"/>
    <x v="1"/>
    <x v="11"/>
    <x v="98"/>
    <x v="0"/>
    <x v="4"/>
    <x v="31"/>
    <x v="48"/>
    <s v="136032 MEJORAR EN POBLACION INFORMADA EL USO CORRECTO DE CONDON PARA PREVENCION DE INFECCIONES DE TRANSMISION SEXUAL Y VIH/SIDA"/>
    <s v="259 PERSONA INFORMADA"/>
    <s v="01"/>
    <n v="16191"/>
    <n v="1774"/>
    <n v="3550"/>
    <n v="887"/>
    <n v="2630"/>
    <n v="28273"/>
    <n v="28273"/>
    <n v="23669"/>
    <n v="28271"/>
    <x v="0"/>
    <x v="0"/>
  </r>
  <r>
    <x v="1"/>
    <x v="1"/>
    <x v="11"/>
    <x v="98"/>
    <x v="0"/>
    <x v="4"/>
    <x v="32"/>
    <x v="49"/>
    <s v="136033 ENTREGAR A ADULTOS Y JOVENES VARONES CONSEJERIA Y TAMIZAJE PARA ITS Y VIH/SIDA"/>
    <s v="259 PERSONA INFORMADA"/>
    <s v="01"/>
    <n v="11299"/>
    <n v="6624"/>
    <n v="11299"/>
    <n v="6612"/>
    <n v="8643"/>
    <n v="263082"/>
    <n v="281082"/>
    <n v="247411"/>
    <n v="281080"/>
    <x v="0"/>
    <x v="0"/>
  </r>
  <r>
    <x v="1"/>
    <x v="1"/>
    <x v="11"/>
    <x v="98"/>
    <x v="0"/>
    <x v="4"/>
    <x v="33"/>
    <x v="50"/>
    <s v="136034 ENTREGAR A POBLACION ADOLESCENTE INFORMACION SOBRE INFECCIONES DE TRANSMISION SEXUAL Y VIH/SIDA"/>
    <s v="88 PERSONA CAPACITADA"/>
    <s v="01"/>
    <n v="3574"/>
    <n v="1320"/>
    <n v="2642"/>
    <n v="97"/>
    <n v="281"/>
    <n v="159993"/>
    <n v="159993"/>
    <n v="147643"/>
    <n v="159992"/>
    <x v="0"/>
    <x v="0"/>
  </r>
  <r>
    <x v="1"/>
    <x v="1"/>
    <x v="11"/>
    <x v="98"/>
    <x v="0"/>
    <x v="4"/>
    <x v="34"/>
    <x v="51"/>
    <s v="43961 POBLACION DE ALTO RIESGO RECIBE INFORMACION Y ATENCION PREVENTIVA"/>
    <s v="394 PERSONA TRATADA"/>
    <s v="01"/>
    <m/>
    <n v="1"/>
    <n v="1"/>
    <n v="0"/>
    <n v="0"/>
    <n v="0"/>
    <n v="37593"/>
    <n v="0"/>
    <n v="37592"/>
    <x v="0"/>
    <x v="0"/>
  </r>
  <r>
    <x v="1"/>
    <x v="1"/>
    <x v="11"/>
    <x v="98"/>
    <x v="0"/>
    <x v="4"/>
    <x v="92"/>
    <x v="126"/>
    <s v="136036 BRINDAR A POBLACION CON INFECCIONES DE TRANSMISION SEXUAL TRATAMIENTO SEGUN GUIA CLINICAS"/>
    <s v="87 PERSONA ATENDIDA"/>
    <s v="01"/>
    <n v="5157"/>
    <n v="3378"/>
    <n v="5157"/>
    <n v="3231"/>
    <n v="4252"/>
    <n v="58152"/>
    <n v="58152"/>
    <n v="47287"/>
    <n v="58152"/>
    <x v="0"/>
    <x v="0"/>
  </r>
  <r>
    <x v="1"/>
    <x v="1"/>
    <x v="11"/>
    <x v="98"/>
    <x v="0"/>
    <x v="4"/>
    <x v="93"/>
    <x v="127"/>
    <s v="136040 BRINDAR TRATAMIENTO OPORTUNO A MUJERES GESTANTES REACTIVAS A SIFILIS Y SUS CONTACTOS Y RECIEN NACIDOS EXPUESTOS"/>
    <s v="207 GESTANTE ATENDIDA"/>
    <s v="01"/>
    <n v="10"/>
    <n v="4"/>
    <n v="10"/>
    <n v="0"/>
    <n v="2"/>
    <n v="108992"/>
    <n v="108992"/>
    <n v="94293"/>
    <n v="108991"/>
    <x v="0"/>
    <x v="0"/>
  </r>
  <r>
    <x v="1"/>
    <x v="1"/>
    <x v="11"/>
    <x v="98"/>
    <x v="0"/>
    <x v="4"/>
    <x v="37"/>
    <x v="54"/>
    <s v="136042 BRINDAR TRATAMIENTO PARA TUBERCULOSIS A PERSONAS CON COMORBILIDAD"/>
    <s v="394 PERSONA TRATADA"/>
    <s v="01"/>
    <n v="5"/>
    <n v="1"/>
    <n v="5"/>
    <n v="0"/>
    <n v="0"/>
    <n v="83479"/>
    <n v="83479"/>
    <n v="62611"/>
    <n v="83477"/>
    <x v="0"/>
    <x v="0"/>
  </r>
  <r>
    <x v="1"/>
    <x v="1"/>
    <x v="11"/>
    <x v="98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500"/>
    <n v="74371"/>
    <n v="0"/>
    <n v="74369"/>
    <x v="0"/>
    <x v="0"/>
  </r>
  <r>
    <x v="1"/>
    <x v="1"/>
    <x v="11"/>
    <x v="98"/>
    <x v="0"/>
    <x v="5"/>
    <x v="0"/>
    <x v="56"/>
    <s v="43976 DESARROLLO DE NORMAS Y GUIAS TECNICAS EN METAXENICAS Y ZOONOSIS"/>
    <s v="80 NORMA"/>
    <s v="01"/>
    <n v="3"/>
    <n v="1"/>
    <n v="3"/>
    <n v="1"/>
    <n v="1"/>
    <n v="100"/>
    <n v="100"/>
    <n v="0"/>
    <n v="99"/>
    <x v="0"/>
    <x v="0"/>
  </r>
  <r>
    <x v="1"/>
    <x v="1"/>
    <x v="11"/>
    <x v="98"/>
    <x v="0"/>
    <x v="5"/>
    <x v="38"/>
    <x v="57"/>
    <s v="43977 FAMILIA CON PRACTICAS SALUDABLES PARA LA PREVENCION DE ENFERMEDADES METAXENICAS Y ZOONOTICAS"/>
    <s v="56 FAMILIA"/>
    <s v="01"/>
    <n v="693"/>
    <n v="536"/>
    <n v="693"/>
    <n v="486"/>
    <n v="554"/>
    <n v="57308"/>
    <n v="57308"/>
    <n v="43501"/>
    <n v="57308"/>
    <x v="0"/>
    <x v="0"/>
  </r>
  <r>
    <x v="1"/>
    <x v="1"/>
    <x v="11"/>
    <x v="98"/>
    <x v="0"/>
    <x v="5"/>
    <x v="119"/>
    <x v="159"/>
    <s v="43978 INSTITUCIONES EDUCATIVAS QUE PROMUEVEN PRACTICAS SALUDABLES PARA LA PREVENCION DE ENFERMEDADES METAXENICAS Y ZOONOTICAS"/>
    <s v="236 INSTITUCION EDUCATIVA"/>
    <s v="01"/>
    <n v="154"/>
    <n v="76"/>
    <n v="153"/>
    <n v="64"/>
    <n v="151"/>
    <n v="43096"/>
    <n v="43096"/>
    <n v="36434"/>
    <n v="43095"/>
    <x v="0"/>
    <x v="0"/>
  </r>
  <r>
    <x v="1"/>
    <x v="1"/>
    <x v="11"/>
    <x v="98"/>
    <x v="0"/>
    <x v="5"/>
    <x v="120"/>
    <x v="160"/>
    <s v="43979 MUNICIPIOS PARTICIPANDO EN DISMUNICION DE LA TRANSMISION DE ENFERMEDADES METAXENICAS Y ZOONOTICAS"/>
    <s v="215 MUNICIPIO"/>
    <s v="01"/>
    <n v="25"/>
    <n v="12"/>
    <n v="25"/>
    <n v="8"/>
    <n v="14"/>
    <n v="43332"/>
    <n v="43332"/>
    <n v="36255"/>
    <n v="43332"/>
    <x v="0"/>
    <x v="0"/>
  </r>
  <r>
    <x v="1"/>
    <x v="1"/>
    <x v="11"/>
    <x v="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1640"/>
    <n v="10820"/>
    <n v="21640"/>
    <n v="0"/>
    <n v="10820"/>
    <n v="48705"/>
    <n v="48705"/>
    <n v="7341"/>
    <n v="48705"/>
    <x v="0"/>
    <x v="0"/>
  </r>
  <r>
    <x v="1"/>
    <x v="1"/>
    <x v="11"/>
    <x v="9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6"/>
    <n v="48"/>
    <n v="120"/>
    <n v="0"/>
    <n v="117"/>
    <n v="100"/>
    <n v="100"/>
    <n v="0"/>
    <n v="100"/>
    <x v="0"/>
    <x v="0"/>
  </r>
  <r>
    <x v="1"/>
    <x v="1"/>
    <x v="11"/>
    <x v="98"/>
    <x v="0"/>
    <x v="5"/>
    <x v="95"/>
    <x v="129"/>
    <s v="43982 VACUNACION DE ANIMALES DOMESTICOS"/>
    <s v="334 ANIMAL VACUNADO"/>
    <s v="01"/>
    <n v="25352"/>
    <n v="947"/>
    <n v="25352"/>
    <n v="947"/>
    <n v="25195"/>
    <n v="54752"/>
    <n v="54752"/>
    <n v="9830"/>
    <n v="54748"/>
    <x v="0"/>
    <x v="0"/>
  </r>
  <r>
    <x v="1"/>
    <x v="1"/>
    <x v="11"/>
    <x v="98"/>
    <x v="0"/>
    <x v="5"/>
    <x v="41"/>
    <x v="60"/>
    <s v="43983 DIAGNOSTICO Y TRATAMIENTO DE ENFERMEDADES METAXENICAS"/>
    <s v="394 PERSONA TRATADA"/>
    <s v="01"/>
    <n v="1417"/>
    <n v="683"/>
    <n v="1370"/>
    <n v="212"/>
    <n v="495"/>
    <n v="144245"/>
    <n v="176459"/>
    <n v="53550"/>
    <n v="176067"/>
    <x v="0"/>
    <x v="0"/>
  </r>
  <r>
    <x v="1"/>
    <x v="1"/>
    <x v="11"/>
    <x v="98"/>
    <x v="0"/>
    <x v="5"/>
    <x v="42"/>
    <x v="61"/>
    <s v="43984 DIAGNOSTICO Y TRATAMIENTO DE CASOS DE ENFERMEDADES ZOONOTICAS"/>
    <s v="394 PERSONA TRATADA"/>
    <s v="01"/>
    <n v="1077"/>
    <n v="537"/>
    <n v="1077"/>
    <n v="465"/>
    <n v="908"/>
    <n v="80309"/>
    <n v="99167"/>
    <n v="57936"/>
    <n v="99009"/>
    <x v="0"/>
    <x v="0"/>
  </r>
  <r>
    <x v="1"/>
    <x v="1"/>
    <x v="11"/>
    <x v="98"/>
    <x v="0"/>
    <x v="5"/>
    <x v="121"/>
    <x v="161"/>
    <s v="44119 COMUNIDAD CON FACTORES DE RIESGO CONTRALADOS"/>
    <s v="19 COMUNIDAD"/>
    <s v="01"/>
    <n v="146"/>
    <n v="72"/>
    <n v="146"/>
    <n v="58"/>
    <n v="102"/>
    <n v="45814"/>
    <n v="45814"/>
    <n v="4275"/>
    <n v="45812"/>
    <x v="0"/>
    <x v="0"/>
  </r>
  <r>
    <x v="1"/>
    <x v="1"/>
    <x v="11"/>
    <x v="98"/>
    <x v="0"/>
    <x v="6"/>
    <x v="0"/>
    <x v="62"/>
    <s v="43985 MONITOREO, SUPERVISION, EVALUACION Y CONTROL DE ENFERMEDADES NO TRASMISIBLES"/>
    <s v="60 INFORME"/>
    <s v="01"/>
    <n v="18"/>
    <n v="8"/>
    <n v="18"/>
    <n v="5"/>
    <n v="12"/>
    <n v="500"/>
    <n v="500"/>
    <n v="499"/>
    <n v="499"/>
    <x v="0"/>
    <x v="0"/>
  </r>
  <r>
    <x v="1"/>
    <x v="1"/>
    <x v="11"/>
    <x v="98"/>
    <x v="0"/>
    <x v="6"/>
    <x v="0"/>
    <x v="63"/>
    <s v="43986 DESARROLLO DE NORMAS Y GUIAS TECNICAS EN ENFERMEDADES NO TRASMISIBLES"/>
    <s v="80 NORMA"/>
    <s v="01"/>
    <n v="4"/>
    <n v="1"/>
    <n v="2"/>
    <n v="1"/>
    <n v="1"/>
    <n v="500"/>
    <n v="500"/>
    <n v="499"/>
    <n v="499"/>
    <x v="0"/>
    <x v="0"/>
  </r>
  <r>
    <x v="1"/>
    <x v="1"/>
    <x v="11"/>
    <x v="98"/>
    <x v="0"/>
    <x v="6"/>
    <x v="45"/>
    <x v="66"/>
    <s v="135993 EVALUACION DE TAMIZAJE Y DIAGNOSTICO DE PACIENTES CON CATARATAS"/>
    <s v="438 PERSONA TAMIZADA"/>
    <s v="01"/>
    <n v="3610"/>
    <n v="3200"/>
    <n v="7300"/>
    <n v="3119"/>
    <n v="4159"/>
    <n v="58971"/>
    <n v="58971"/>
    <n v="5022"/>
    <n v="58969"/>
    <x v="0"/>
    <x v="0"/>
  </r>
  <r>
    <x v="1"/>
    <x v="1"/>
    <x v="11"/>
    <x v="98"/>
    <x v="0"/>
    <x v="6"/>
    <x v="46"/>
    <x v="67"/>
    <s v="135994 BRINDAR TRATAMIENTO A PACIENTES CON DIAGNOSTICO DE CATARATAS"/>
    <s v="394 PERSONA TRATADA"/>
    <s v="01"/>
    <n v="51"/>
    <n v="25"/>
    <n v="51"/>
    <n v="0"/>
    <n v="0"/>
    <n v="46050"/>
    <n v="46050"/>
    <n v="4956"/>
    <n v="46050"/>
    <x v="0"/>
    <x v="0"/>
  </r>
  <r>
    <x v="1"/>
    <x v="1"/>
    <x v="11"/>
    <x v="98"/>
    <x v="0"/>
    <x v="6"/>
    <x v="122"/>
    <x v="162"/>
    <s v="135995 EXAMENES DE TAMIZAJE Y DIAGNOSTICO DE PERSONAS CON ERRORES REFRACTIVOS"/>
    <s v="438 PERSONA TAMIZADA"/>
    <s v="01"/>
    <n v="26358"/>
    <n v="13177"/>
    <n v="26358"/>
    <n v="5677"/>
    <n v="23073"/>
    <n v="29936"/>
    <n v="29936"/>
    <n v="1512"/>
    <n v="29936"/>
    <x v="0"/>
    <x v="0"/>
  </r>
  <r>
    <x v="1"/>
    <x v="1"/>
    <x v="11"/>
    <x v="98"/>
    <x v="0"/>
    <x v="6"/>
    <x v="47"/>
    <x v="68"/>
    <s v="135996 BRINDAR TRATAMIENTO A PACIENTES CON DIAGNOSTICO DE ERRORES REFRACTIVOS"/>
    <s v="394 PERSONA TRATADA"/>
    <s v="01"/>
    <n v="25"/>
    <n v="12"/>
    <n v="25"/>
    <n v="0"/>
    <n v="0"/>
    <n v="100"/>
    <n v="100"/>
    <n v="0"/>
    <n v="100"/>
    <x v="0"/>
    <x v="0"/>
  </r>
  <r>
    <x v="1"/>
    <x v="1"/>
    <x v="11"/>
    <x v="98"/>
    <x v="0"/>
    <x v="6"/>
    <x v="48"/>
    <x v="69"/>
    <s v="135997 EVALUACION CLINICA Y TAMIZAJE LABORATORIAL DE PERSONAS CON RIESGO DE PADECER ENFERMEDADES CRONICAS NO TRANSMISIBLES"/>
    <s v="438 PERSONA TAMIZADA"/>
    <s v="01"/>
    <n v="6386"/>
    <n v="4692"/>
    <n v="9388"/>
    <n v="4191"/>
    <n v="6315"/>
    <n v="73595"/>
    <n v="73595"/>
    <n v="3292"/>
    <n v="73592"/>
    <x v="0"/>
    <x v="0"/>
  </r>
  <r>
    <x v="1"/>
    <x v="1"/>
    <x v="11"/>
    <x v="98"/>
    <x v="0"/>
    <x v="6"/>
    <x v="49"/>
    <x v="70"/>
    <s v="135998 BRINDAR TRATAMIENTO A PERSONAS CON DIAGNOSTICO DE HIPERTENSION ARTERIAL"/>
    <s v="394 PERSONA TRATADA"/>
    <s v="01"/>
    <n v="241"/>
    <n v="596"/>
    <n v="1550"/>
    <n v="522"/>
    <n v="1012"/>
    <n v="118240"/>
    <n v="118240"/>
    <n v="8282"/>
    <n v="118239"/>
    <x v="0"/>
    <x v="0"/>
  </r>
  <r>
    <x v="1"/>
    <x v="1"/>
    <x v="11"/>
    <x v="98"/>
    <x v="0"/>
    <x v="6"/>
    <x v="50"/>
    <x v="71"/>
    <s v="135999 BRINDAR TRATAMIENTO A PERSONAS CON DIAGNOSTICO DE DIABETES MELLITUS"/>
    <s v="394 PERSONA TRATADA"/>
    <s v="01"/>
    <n v="65"/>
    <n v="120"/>
    <n v="250"/>
    <n v="117"/>
    <n v="131"/>
    <n v="74124"/>
    <n v="74124"/>
    <n v="2656"/>
    <n v="74124"/>
    <x v="0"/>
    <x v="0"/>
  </r>
  <r>
    <x v="1"/>
    <x v="1"/>
    <x v="11"/>
    <x v="98"/>
    <x v="0"/>
    <x v="6"/>
    <x v="51"/>
    <x v="72"/>
    <s v="135989 ATENCION ESTOMATOLOGICA PREVENTIVA BASICA EN NIÑOS, GESTANTES Y ADULTOS MAYORES"/>
    <s v="394 PERSONA TRATADA"/>
    <s v="01"/>
    <n v="16751"/>
    <n v="6085"/>
    <n v="12172"/>
    <n v="1521"/>
    <n v="5891"/>
    <n v="147808"/>
    <n v="147808"/>
    <n v="36863"/>
    <n v="147808"/>
    <x v="0"/>
    <x v="0"/>
  </r>
  <r>
    <x v="1"/>
    <x v="1"/>
    <x v="11"/>
    <x v="98"/>
    <x v="0"/>
    <x v="6"/>
    <x v="52"/>
    <x v="73"/>
    <s v="135990 ATENCION ESTOMATOLOGICA RECUPERATIVA BASICA EN NIÑOS, GESTANTES Y ADULTOS MAYORES"/>
    <s v="394 PERSONA TRATADA"/>
    <s v="01"/>
    <n v="11085"/>
    <n v="4372"/>
    <n v="8750"/>
    <n v="2217"/>
    <n v="5592"/>
    <n v="114601"/>
    <n v="114601"/>
    <n v="2238"/>
    <n v="114601"/>
    <x v="0"/>
    <x v="0"/>
  </r>
  <r>
    <x v="1"/>
    <x v="1"/>
    <x v="11"/>
    <x v="98"/>
    <x v="0"/>
    <x v="6"/>
    <x v="123"/>
    <x v="163"/>
    <s v="53293 ATENCION ESTOMATOLOGICA ESPECIALIZADA BASICA"/>
    <s v="394 PERSONA TRATADA"/>
    <s v="01"/>
    <n v="220"/>
    <n v="28"/>
    <n v="60"/>
    <n v="2"/>
    <n v="23"/>
    <n v="109586"/>
    <n v="109586"/>
    <n v="15864"/>
    <n v="109586"/>
    <x v="0"/>
    <x v="0"/>
  </r>
  <r>
    <x v="1"/>
    <x v="1"/>
    <x v="11"/>
    <x v="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8857"/>
    <n v="14428"/>
    <n v="28857"/>
    <n v="7214"/>
    <n v="21639"/>
    <n v="32081"/>
    <n v="32081"/>
    <n v="2266"/>
    <n v="32079"/>
    <x v="0"/>
    <x v="0"/>
  </r>
  <r>
    <x v="1"/>
    <x v="1"/>
    <x v="11"/>
    <x v="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23"/>
    <n v="531"/>
    <n v="823"/>
    <n v="531"/>
    <n v="816"/>
    <n v="59111"/>
    <n v="59111"/>
    <n v="2636"/>
    <n v="59109"/>
    <x v="0"/>
    <x v="0"/>
  </r>
  <r>
    <x v="1"/>
    <x v="1"/>
    <x v="11"/>
    <x v="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3"/>
    <n v="76"/>
    <n v="153"/>
    <n v="70"/>
    <n v="139"/>
    <n v="59123"/>
    <n v="59123"/>
    <n v="2649"/>
    <n v="59122"/>
    <x v="0"/>
    <x v="0"/>
  </r>
  <r>
    <x v="1"/>
    <x v="1"/>
    <x v="11"/>
    <x v="9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5"/>
    <n v="12"/>
    <n v="25"/>
    <n v="0"/>
    <n v="16"/>
    <n v="25070"/>
    <n v="25070"/>
    <n v="494"/>
    <n v="25069"/>
    <x v="0"/>
    <x v="0"/>
  </r>
  <r>
    <x v="1"/>
    <x v="1"/>
    <x v="11"/>
    <x v="98"/>
    <x v="0"/>
    <x v="6"/>
    <x v="54"/>
    <x v="75"/>
    <s v="136005 EXAMENES DE TAMIZAJE Y TRATAMIENTO DE PERSONAS AFECTADAS POR INTOXICACION DE METALES PESADOS"/>
    <s v="394 PERSONA TRATADA"/>
    <s v="01"/>
    <n v="1000"/>
    <n v="750"/>
    <n v="1000"/>
    <n v="705"/>
    <n v="744"/>
    <n v="100511"/>
    <n v="100511"/>
    <n v="49385"/>
    <n v="100511"/>
    <x v="0"/>
    <x v="0"/>
  </r>
  <r>
    <x v="1"/>
    <x v="1"/>
    <x v="11"/>
    <x v="98"/>
    <x v="0"/>
    <x v="7"/>
    <x v="0"/>
    <x v="76"/>
    <s v="33287 DESARROLLO DE NORMAS Y GUIAS TECNICAS EN SALUD MATERNO NEONATAL"/>
    <s v="80 NORMA"/>
    <s v="01"/>
    <n v="4"/>
    <n v="0"/>
    <n v="1"/>
    <n v="0"/>
    <n v="1"/>
    <n v="3000"/>
    <n v="3000"/>
    <n v="0"/>
    <n v="3000"/>
    <x v="0"/>
    <x v="0"/>
  </r>
  <r>
    <x v="1"/>
    <x v="1"/>
    <x v="11"/>
    <x v="98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59987"/>
    <n v="1899853"/>
    <n v="805199"/>
    <n v="1893529"/>
    <x v="0"/>
    <x v="0"/>
  </r>
  <r>
    <x v="1"/>
    <x v="1"/>
    <x v="11"/>
    <x v="98"/>
    <x v="0"/>
    <x v="7"/>
    <x v="55"/>
    <x v="78"/>
    <s v="53847 POBLACION INFORMADA SOBRE SALUD SEXUAL, SALUD REPRODUCTIVA Y METODOS DE PLANIFICACION FAMILIAR"/>
    <s v="259 PERSONA INFORMADA"/>
    <s v="01"/>
    <n v="23473"/>
    <n v="11736"/>
    <n v="23473"/>
    <n v="5868"/>
    <n v="19405"/>
    <n v="123964"/>
    <n v="123964"/>
    <n v="120584"/>
    <n v="123964"/>
    <x v="0"/>
    <x v="0"/>
  </r>
  <r>
    <x v="1"/>
    <x v="1"/>
    <x v="11"/>
    <x v="98"/>
    <x v="0"/>
    <x v="7"/>
    <x v="56"/>
    <x v="79"/>
    <s v="53220 ADOLESCENTES ACCEDEN A SERVICIOS DE SALUD PARA PREVENCION DEL EMBARAZO"/>
    <s v="6 ATENCION"/>
    <s v="01"/>
    <n v="11562"/>
    <n v="5780"/>
    <n v="11562"/>
    <n v="1504"/>
    <n v="10119"/>
    <n v="103905"/>
    <n v="103905"/>
    <n v="101647"/>
    <n v="103905"/>
    <x v="0"/>
    <x v="0"/>
  </r>
  <r>
    <x v="1"/>
    <x v="1"/>
    <x v="11"/>
    <x v="98"/>
    <x v="0"/>
    <x v="7"/>
    <x v="57"/>
    <x v="80"/>
    <s v="33172 ATENCION PRENATAL REENFOCADA"/>
    <s v="58 GESTANTE CONTROLADA"/>
    <s v="01"/>
    <n v="2640"/>
    <n v="1320"/>
    <n v="2640"/>
    <n v="1095"/>
    <n v="2372"/>
    <n v="206435"/>
    <n v="377440"/>
    <n v="177747"/>
    <n v="361293"/>
    <x v="0"/>
    <x v="0"/>
  </r>
  <r>
    <x v="1"/>
    <x v="1"/>
    <x v="11"/>
    <x v="98"/>
    <x v="0"/>
    <x v="7"/>
    <x v="124"/>
    <x v="164"/>
    <s v="33288 MUNICIPIOS SALUDABLES QUE PROMUEVEN SALUD SEXUAL Y REPRODUCTIVA"/>
    <s v="215 MUNICIPIO"/>
    <s v="01"/>
    <n v="25"/>
    <n v="12"/>
    <n v="25"/>
    <n v="8"/>
    <n v="20"/>
    <n v="48909"/>
    <n v="48909"/>
    <n v="48098"/>
    <n v="48908"/>
    <x v="0"/>
    <x v="0"/>
  </r>
  <r>
    <x v="1"/>
    <x v="1"/>
    <x v="11"/>
    <x v="98"/>
    <x v="0"/>
    <x v="7"/>
    <x v="125"/>
    <x v="165"/>
    <s v="33289 COMUNIDADES SALUDABLES QUE PROMUEVEN SALUD SEXUAL Y REPRODUCTIVA"/>
    <s v="19 COMUNIDAD"/>
    <s v="01"/>
    <n v="146"/>
    <n v="78"/>
    <n v="146"/>
    <n v="78"/>
    <n v="131"/>
    <n v="74207"/>
    <n v="74207"/>
    <n v="73358"/>
    <n v="74207"/>
    <x v="0"/>
    <x v="0"/>
  </r>
  <r>
    <x v="1"/>
    <x v="1"/>
    <x v="11"/>
    <x v="98"/>
    <x v="0"/>
    <x v="7"/>
    <x v="126"/>
    <x v="166"/>
    <s v="33290 INSTITUCIONES EDUCATIVAS SALUDABLES PROMUEVEN SALUD SEXUAL Y REPRODUCTIVA"/>
    <s v="236 INSTITUCION EDUCATIVA"/>
    <s v="01"/>
    <n v="153"/>
    <n v="96"/>
    <n v="158"/>
    <n v="89"/>
    <n v="158"/>
    <n v="62330"/>
    <n v="62330"/>
    <n v="50851"/>
    <n v="62329"/>
    <x v="0"/>
    <x v="0"/>
  </r>
  <r>
    <x v="1"/>
    <x v="1"/>
    <x v="11"/>
    <x v="98"/>
    <x v="0"/>
    <x v="7"/>
    <x v="58"/>
    <x v="81"/>
    <s v="33291 POBLACION ACCEDE A METODOS DE PLANIFICACION FAMILIAR"/>
    <s v="206 PAREJA PROTEGIDA"/>
    <s v="01"/>
    <n v="9196"/>
    <n v="4592"/>
    <n v="9196"/>
    <n v="4077"/>
    <n v="7244"/>
    <n v="109150"/>
    <n v="109150"/>
    <n v="86880"/>
    <n v="109149"/>
    <x v="0"/>
    <x v="0"/>
  </r>
  <r>
    <x v="1"/>
    <x v="1"/>
    <x v="11"/>
    <x v="98"/>
    <x v="0"/>
    <x v="7"/>
    <x v="59"/>
    <x v="82"/>
    <s v="33292 POBLACION ACCEDE A SERVICIOS DE CONSEJERIA EN SALUD SEXUAL Y REPRODUCTIVA"/>
    <s v="6 ATENCION"/>
    <s v="01"/>
    <n v="9494"/>
    <n v="7038"/>
    <n v="14120"/>
    <n v="6399"/>
    <n v="14117"/>
    <n v="90454"/>
    <n v="90454"/>
    <n v="78854"/>
    <n v="90454"/>
    <x v="0"/>
    <x v="0"/>
  </r>
  <r>
    <x v="1"/>
    <x v="1"/>
    <x v="11"/>
    <x v="98"/>
    <x v="0"/>
    <x v="7"/>
    <x v="60"/>
    <x v="83"/>
    <s v="33294 ATENCION DE LA GESTANTE CON COMPLICACIONES"/>
    <s v="207 GESTANTE ATENDIDA"/>
    <s v="01"/>
    <n v="86"/>
    <n v="82"/>
    <n v="170"/>
    <n v="70"/>
    <n v="157"/>
    <n v="129514"/>
    <n v="246849"/>
    <n v="89480"/>
    <n v="246835"/>
    <x v="0"/>
    <x v="0"/>
  </r>
  <r>
    <x v="1"/>
    <x v="1"/>
    <x v="11"/>
    <x v="98"/>
    <x v="0"/>
    <x v="7"/>
    <x v="61"/>
    <x v="84"/>
    <s v="33295 ATENCION DEL PARTO NORMAL"/>
    <s v="208 PARTO NORMAL"/>
    <s v="01"/>
    <n v="1300"/>
    <n v="650"/>
    <n v="1710"/>
    <n v="568"/>
    <n v="1702"/>
    <n v="365344"/>
    <n v="449344"/>
    <n v="376833"/>
    <n v="449333"/>
    <x v="0"/>
    <x v="0"/>
  </r>
  <r>
    <x v="1"/>
    <x v="1"/>
    <x v="11"/>
    <x v="98"/>
    <x v="0"/>
    <x v="7"/>
    <x v="62"/>
    <x v="85"/>
    <s v="33296 ATENCION DEL PARTO COMPLICADO NO QUIRURGICO"/>
    <s v="209 PARTO COMPLICADO"/>
    <s v="01"/>
    <n v="35"/>
    <n v="17"/>
    <n v="35"/>
    <n v="17"/>
    <n v="34"/>
    <n v="117522"/>
    <n v="101922"/>
    <n v="96861"/>
    <n v="101920"/>
    <x v="0"/>
    <x v="0"/>
  </r>
  <r>
    <x v="1"/>
    <x v="1"/>
    <x v="11"/>
    <x v="98"/>
    <x v="0"/>
    <x v="7"/>
    <x v="96"/>
    <x v="130"/>
    <s v="33298 ATENCION DEL PUERPERIO"/>
    <s v="211 ATENCION PUERPERAL"/>
    <s v="01"/>
    <n v="2640"/>
    <n v="1320"/>
    <n v="2640"/>
    <n v="947"/>
    <n v="2398"/>
    <n v="183059"/>
    <n v="177259"/>
    <n v="171100"/>
    <n v="177259"/>
    <x v="0"/>
    <x v="0"/>
  </r>
  <r>
    <x v="1"/>
    <x v="1"/>
    <x v="11"/>
    <x v="98"/>
    <x v="0"/>
    <x v="7"/>
    <x v="100"/>
    <x v="135"/>
    <s v="33299 ATENCION DEL PUERPERIO CON COMPLICACIONES"/>
    <s v="212 EGRESO"/>
    <s v="01"/>
    <n v="42"/>
    <n v="39"/>
    <n v="52"/>
    <n v="39"/>
    <n v="51"/>
    <n v="58639"/>
    <n v="63889"/>
    <n v="44608"/>
    <n v="63887"/>
    <x v="0"/>
    <x v="0"/>
  </r>
  <r>
    <x v="1"/>
    <x v="1"/>
    <x v="11"/>
    <x v="98"/>
    <x v="0"/>
    <x v="7"/>
    <x v="65"/>
    <x v="88"/>
    <s v="33304 ACCESO AL SISTEMA DE REFERENCIA INSTITUCIONAL"/>
    <s v="214 GESTANTE Y/O NEONATO REFERIDO"/>
    <s v="01"/>
    <n v="2177"/>
    <n v="1087"/>
    <n v="2177"/>
    <n v="696"/>
    <n v="1679"/>
    <n v="181900"/>
    <n v="232810"/>
    <n v="132634"/>
    <n v="221608"/>
    <x v="0"/>
    <x v="0"/>
  </r>
  <r>
    <x v="1"/>
    <x v="1"/>
    <x v="11"/>
    <x v="98"/>
    <x v="0"/>
    <x v="7"/>
    <x v="66"/>
    <x v="89"/>
    <s v="33305 ATENCION DEL RECIEN NACIDO NORMAL"/>
    <s v="239 RECIEN NACIDO ATENDIDO"/>
    <s v="01"/>
    <n v="1300"/>
    <n v="1320"/>
    <n v="2900"/>
    <n v="954"/>
    <n v="1899"/>
    <n v="162058"/>
    <n v="172058"/>
    <n v="137427"/>
    <n v="172056"/>
    <x v="0"/>
    <x v="0"/>
  </r>
  <r>
    <x v="1"/>
    <x v="1"/>
    <x v="11"/>
    <x v="98"/>
    <x v="0"/>
    <x v="7"/>
    <x v="67"/>
    <x v="90"/>
    <s v="33306 ATENCION DEL RECIEN NACIDO CON COMPLICACIONES"/>
    <s v="212 EGRESO"/>
    <s v="01"/>
    <n v="34"/>
    <n v="20"/>
    <n v="34"/>
    <n v="18"/>
    <n v="34"/>
    <n v="111885"/>
    <n v="111885"/>
    <n v="97275"/>
    <n v="111885"/>
    <x v="0"/>
    <x v="0"/>
  </r>
  <r>
    <x v="1"/>
    <x v="1"/>
    <x v="11"/>
    <x v="98"/>
    <x v="0"/>
    <x v="7"/>
    <x v="127"/>
    <x v="167"/>
    <s v="33412 FAMILIAS SALUDABLES INFORMADAS RESPECTO DE SU SALUD SEXUAL Y REPRODUCTIVA"/>
    <s v="56 FAMILIA"/>
    <s v="01"/>
    <n v="2640"/>
    <n v="1320"/>
    <n v="2640"/>
    <n v="1153"/>
    <n v="1153"/>
    <n v="76325"/>
    <n v="76325"/>
    <n v="57675"/>
    <n v="76325"/>
    <x v="0"/>
    <x v="0"/>
  </r>
  <r>
    <x v="1"/>
    <x v="1"/>
    <x v="11"/>
    <x v="98"/>
    <x v="0"/>
    <x v="8"/>
    <x v="0"/>
    <x v="92"/>
    <s v="44192 MONITOREO, SUPERVISION, EVALUACION Y CONTROL DE PREVENCION Y CONTROL DEL CANCER"/>
    <s v="60 INFORME"/>
    <s v="01"/>
    <n v="18"/>
    <n v="9"/>
    <n v="18"/>
    <n v="8"/>
    <n v="16"/>
    <n v="500"/>
    <n v="500"/>
    <n v="499"/>
    <n v="499"/>
    <x v="0"/>
    <x v="0"/>
  </r>
  <r>
    <x v="1"/>
    <x v="1"/>
    <x v="11"/>
    <x v="98"/>
    <x v="0"/>
    <x v="8"/>
    <x v="0"/>
    <x v="93"/>
    <s v="44193 DESARROLLO DE NORMAS Y GUIAS TECNICAS EN PREVENCION Y CONTROL DEL CANCER"/>
    <s v="80 NORMA"/>
    <s v="01"/>
    <n v="1"/>
    <n v="0"/>
    <n v="1"/>
    <n v="0"/>
    <n v="1"/>
    <n v="500"/>
    <n v="500"/>
    <n v="499"/>
    <n v="499"/>
    <x v="0"/>
    <x v="0"/>
  </r>
  <r>
    <x v="1"/>
    <x v="1"/>
    <x v="11"/>
    <x v="98"/>
    <x v="0"/>
    <x v="8"/>
    <x v="69"/>
    <x v="94"/>
    <s v="53351 COMUNIDADES SALUDABLES PROMUEVEN ESTILOS DE VIDA SALUDABLE PARA LA PREVENCION DE LOS PRINCIPALES TIPOS DE CANCER"/>
    <s v="259 PERSONA INFORMADA"/>
    <s v="01"/>
    <n v="81"/>
    <n v="72"/>
    <n v="146"/>
    <n v="35"/>
    <n v="121"/>
    <n v="60399"/>
    <n v="60399"/>
    <n v="800"/>
    <n v="60399"/>
    <x v="0"/>
    <x v="0"/>
  </r>
  <r>
    <x v="1"/>
    <x v="1"/>
    <x v="11"/>
    <x v="98"/>
    <x v="0"/>
    <x v="8"/>
    <x v="70"/>
    <x v="95"/>
    <s v="53773 MUJER TAMIZADA EN CANCER DE CUELLO UTERINO"/>
    <s v="438 PERSONA TAMIZADA"/>
    <s v="01"/>
    <n v="10000"/>
    <n v="5000"/>
    <n v="10000"/>
    <n v="3473"/>
    <n v="7142"/>
    <n v="208486"/>
    <n v="283346"/>
    <n v="173501"/>
    <n v="283335"/>
    <x v="0"/>
    <x v="0"/>
  </r>
  <r>
    <x v="1"/>
    <x v="1"/>
    <x v="11"/>
    <x v="9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10"/>
    <n v="86"/>
    <n v="153"/>
    <n v="85"/>
    <n v="153"/>
    <n v="300"/>
    <n v="300"/>
    <n v="300"/>
    <n v="300"/>
    <x v="0"/>
    <x v="0"/>
  </r>
  <r>
    <x v="1"/>
    <x v="1"/>
    <x v="11"/>
    <x v="98"/>
    <x v="0"/>
    <x v="8"/>
    <x v="129"/>
    <x v="169"/>
    <s v="77245 CONSEJERIA A LAS FAMILIAS PARA LA ADOPCION Y PRACTICA DE ESTILOS DE VISDA SALUDABLES PARA LA PREVENCION DEL CANCER"/>
    <s v="56 FAMILIA"/>
    <s v="01"/>
    <n v="1270"/>
    <n v="867"/>
    <n v="1270"/>
    <n v="842"/>
    <n v="1255"/>
    <n v="1400"/>
    <n v="1400"/>
    <n v="0"/>
    <n v="1400"/>
    <x v="0"/>
    <x v="0"/>
  </r>
  <r>
    <x v="1"/>
    <x v="1"/>
    <x v="11"/>
    <x v="98"/>
    <x v="0"/>
    <x v="8"/>
    <x v="130"/>
    <x v="170"/>
    <s v="77246 CAPACITACION A LOS MUNICIPIOS PARA LA PROMOCION DE PRACTICAS EN SALUD EN LA PREVENCION DEL CANCER"/>
    <s v="215 MUNICIPIO"/>
    <s v="01"/>
    <n v="9"/>
    <n v="12"/>
    <n v="25"/>
    <n v="8"/>
    <n v="15"/>
    <n v="300"/>
    <n v="300"/>
    <n v="225"/>
    <n v="299"/>
    <x v="0"/>
    <x v="0"/>
  </r>
  <r>
    <x v="1"/>
    <x v="1"/>
    <x v="11"/>
    <x v="98"/>
    <x v="0"/>
    <x v="8"/>
    <x v="102"/>
    <x v="137"/>
    <s v="77247 CONSEJERIA EN LA PREVENCION DEL CANCER DE COLONY RECTO, HIGADO, LEUCEMIA, LINFOMA, PIEL Y OTROS"/>
    <s v="86 PERSONA"/>
    <s v="01"/>
    <n v="522"/>
    <n v="206"/>
    <n v="414"/>
    <n v="0"/>
    <n v="223"/>
    <n v="1200"/>
    <n v="1200"/>
    <n v="0"/>
    <n v="1200"/>
    <x v="0"/>
    <x v="0"/>
  </r>
  <r>
    <x v="1"/>
    <x v="1"/>
    <x v="11"/>
    <x v="98"/>
    <x v="0"/>
    <x v="8"/>
    <x v="71"/>
    <x v="96"/>
    <s v="77248 EVALUACION MEDICA PREVENTIVA EN CANCER DE COLON Y RECTO, HIGADO, LEUCEMIA, LINFOMA, PIEL"/>
    <s v="86 PERSONA"/>
    <s v="01"/>
    <n v="414"/>
    <n v="206"/>
    <n v="414"/>
    <n v="0"/>
    <n v="0"/>
    <n v="300"/>
    <n v="300"/>
    <n v="300"/>
    <n v="300"/>
    <x v="0"/>
    <x v="0"/>
  </r>
  <r>
    <x v="1"/>
    <x v="1"/>
    <x v="11"/>
    <x v="98"/>
    <x v="0"/>
    <x v="8"/>
    <x v="80"/>
    <x v="105"/>
    <s v="77695 CRIOTERAPIA O CONO LEEP EN MUJERES CON CITOLOGIA ANORMAL"/>
    <s v="86 PERSONA"/>
    <s v="01"/>
    <n v="12"/>
    <n v="0"/>
    <n v="1"/>
    <n v="0"/>
    <n v="0"/>
    <n v="300"/>
    <n v="300"/>
    <n v="300"/>
    <n v="300"/>
    <x v="0"/>
    <x v="0"/>
  </r>
  <r>
    <x v="1"/>
    <x v="1"/>
    <x v="11"/>
    <x v="98"/>
    <x v="0"/>
    <x v="8"/>
    <x v="97"/>
    <x v="131"/>
    <s v="136006 PROTEGER A LA NIÑA CON APLICACION DE VACUNA VPH"/>
    <s v="218 NIÑO PROTEGIDO"/>
    <s v="01"/>
    <n v="1890"/>
    <n v="944"/>
    <n v="1890"/>
    <n v="0"/>
    <n v="1274"/>
    <n v="300"/>
    <n v="300"/>
    <n v="0"/>
    <n v="300"/>
    <x v="0"/>
    <x v="0"/>
  </r>
  <r>
    <x v="1"/>
    <x v="1"/>
    <x v="11"/>
    <x v="9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737"/>
    <n v="5868"/>
    <n v="11737"/>
    <n v="3072"/>
    <n v="6007"/>
    <n v="85930"/>
    <n v="85930"/>
    <n v="2950"/>
    <n v="85930"/>
    <x v="0"/>
    <x v="0"/>
  </r>
  <r>
    <x v="1"/>
    <x v="1"/>
    <x v="11"/>
    <x v="98"/>
    <x v="0"/>
    <x v="8"/>
    <x v="105"/>
    <x v="140"/>
    <s v="44195 MUJERES MAYORES DE 18 AÑOS CON CONSEJERIA EN CANCER DE CERVIX"/>
    <s v="86 PERSONA"/>
    <s v="01"/>
    <n v="10000"/>
    <n v="5000"/>
    <n v="10000"/>
    <n v="4113"/>
    <n v="8498"/>
    <n v="105292"/>
    <n v="119932"/>
    <n v="51732"/>
    <n v="119696"/>
    <x v="0"/>
    <x v="0"/>
  </r>
  <r>
    <x v="1"/>
    <x v="1"/>
    <x v="11"/>
    <x v="98"/>
    <x v="0"/>
    <x v="8"/>
    <x v="106"/>
    <x v="141"/>
    <s v="44197 MUJERES MAYORES DE 18 AÑOS CON CONSEJERIA EN CANCER DE MAMA"/>
    <s v="86 PERSONA"/>
    <s v="01"/>
    <n v="10000"/>
    <n v="5000"/>
    <n v="10000"/>
    <n v="4148"/>
    <n v="8706"/>
    <n v="106198"/>
    <n v="106198"/>
    <n v="7992"/>
    <n v="106198"/>
    <x v="0"/>
    <x v="0"/>
  </r>
  <r>
    <x v="1"/>
    <x v="1"/>
    <x v="11"/>
    <x v="98"/>
    <x v="0"/>
    <x v="8"/>
    <x v="82"/>
    <x v="107"/>
    <s v="44198 MUJERES DE 40 A 65 AÑOS CON MAMOGRAFIA BILATERAL"/>
    <s v="86 PERSONA"/>
    <s v="01"/>
    <n v="5000"/>
    <n v="2500"/>
    <n v="5000"/>
    <n v="0"/>
    <n v="1431"/>
    <n v="300"/>
    <n v="300"/>
    <n v="300"/>
    <n v="300"/>
    <x v="0"/>
    <x v="0"/>
  </r>
  <r>
    <x v="1"/>
    <x v="1"/>
    <x v="11"/>
    <x v="98"/>
    <x v="0"/>
    <x v="8"/>
    <x v="107"/>
    <x v="142"/>
    <s v="44199 PERSONAS CON CONSEJERIA EN LA PREVENCION DEL CANCER GASTRICO"/>
    <s v="86 PERSONA"/>
    <s v="01"/>
    <n v="6328"/>
    <n v="3194"/>
    <n v="6328"/>
    <n v="3085"/>
    <n v="6148"/>
    <n v="109409"/>
    <n v="109409"/>
    <n v="31255"/>
    <n v="109404"/>
    <x v="0"/>
    <x v="0"/>
  </r>
  <r>
    <x v="1"/>
    <x v="1"/>
    <x v="11"/>
    <x v="98"/>
    <x v="0"/>
    <x v="8"/>
    <x v="108"/>
    <x v="143"/>
    <s v="44200 VARONES MAYORES DE 18 AÑOS CON CONSEJERIA EN LA PREVENCION DEL CANCER DE PROSTATA"/>
    <s v="86 PERSONA"/>
    <s v="01"/>
    <n v="3225"/>
    <n v="1612"/>
    <n v="3226"/>
    <n v="957"/>
    <n v="2435"/>
    <n v="134327"/>
    <n v="134327"/>
    <n v="42105"/>
    <n v="134324"/>
    <x v="0"/>
    <x v="0"/>
  </r>
  <r>
    <x v="1"/>
    <x v="1"/>
    <x v="11"/>
    <x v="98"/>
    <x v="0"/>
    <x v="8"/>
    <x v="109"/>
    <x v="144"/>
    <s v="44201 VARONES DE 50 A 70 AÑOS CON EXAMEN DE TACTO PROSTATICO POR VIA RECTAL"/>
    <s v="86 PERSONA"/>
    <s v="01"/>
    <n v="150"/>
    <n v="74"/>
    <n v="150"/>
    <n v="0"/>
    <n v="9"/>
    <n v="300"/>
    <n v="300"/>
    <n v="300"/>
    <n v="300"/>
    <x v="0"/>
    <x v="0"/>
  </r>
  <r>
    <x v="1"/>
    <x v="1"/>
    <x v="11"/>
    <x v="98"/>
    <x v="0"/>
    <x v="8"/>
    <x v="136"/>
    <x v="181"/>
    <s v="44203 POBLACION ESCOLAR CON CONSEJERIA EN PREVENCION DEL CANCER DE PULMON"/>
    <s v="86 PERSONA"/>
    <s v="01"/>
    <n v="2500"/>
    <n v="1250"/>
    <n v="2500"/>
    <n v="918"/>
    <n v="2500"/>
    <n v="70051"/>
    <n v="70051"/>
    <n v="58555"/>
    <n v="70050"/>
    <x v="0"/>
    <x v="0"/>
  </r>
  <r>
    <x v="1"/>
    <x v="1"/>
    <x v="11"/>
    <x v="98"/>
    <x v="0"/>
    <x v="8"/>
    <x v="111"/>
    <x v="146"/>
    <s v="44204 POBLACION EN EDAD LABORAL CON CONSEJERIA EN PREVENCION DEL CANCER DE PULMON"/>
    <s v="86 PERSONA"/>
    <s v="01"/>
    <n v="5500"/>
    <n v="2750"/>
    <n v="5500"/>
    <n v="1928"/>
    <n v="4829"/>
    <n v="2167"/>
    <n v="2167"/>
    <n v="1554"/>
    <n v="2165"/>
    <x v="0"/>
    <x v="0"/>
  </r>
  <r>
    <x v="1"/>
    <x v="1"/>
    <x v="11"/>
    <x v="98"/>
    <x v="0"/>
    <x v="9"/>
    <x v="0"/>
    <x v="112"/>
    <s v="106813 MONITOREO, SUPERVISION Y EVALUACION DE PRODUCTOS Y ACTIVIDADES EN GESTION DE RIESGO DE DESASTRES"/>
    <s v="201 INFORME TECNICO"/>
    <s v="01"/>
    <n v="12"/>
    <n v="2"/>
    <n v="6"/>
    <n v="2"/>
    <n v="5"/>
    <n v="49913"/>
    <n v="49913"/>
    <n v="482"/>
    <n v="49913"/>
    <x v="0"/>
    <x v="0"/>
  </r>
  <r>
    <x v="1"/>
    <x v="1"/>
    <x v="11"/>
    <x v="98"/>
    <x v="0"/>
    <x v="9"/>
    <x v="0"/>
    <x v="113"/>
    <s v="106777 DESARROLLO DE INSTRUMENTOS ESTRATEGICOS PARA LA GESTION DEL RIESGO DE DESASTRES"/>
    <s v="201 INFORME TECNICO"/>
    <s v="01"/>
    <n v="3"/>
    <n v="3"/>
    <n v="3"/>
    <n v="3"/>
    <n v="3"/>
    <n v="4200"/>
    <n v="4200"/>
    <n v="1199"/>
    <n v="4195"/>
    <x v="0"/>
    <x v="0"/>
  </r>
  <r>
    <x v="1"/>
    <x v="1"/>
    <x v="11"/>
    <x v="98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4865"/>
    <n v="4865"/>
    <n v="2422"/>
    <n v="4864"/>
    <x v="0"/>
    <x v="0"/>
  </r>
  <r>
    <x v="1"/>
    <x v="1"/>
    <x v="11"/>
    <x v="98"/>
    <x v="0"/>
    <x v="9"/>
    <x v="149"/>
    <x v="200"/>
    <s v="160776 DESARROLLO DE SIMULACROS EN GESTION REACTIVA"/>
    <s v="248 REPORTE"/>
    <s v="01"/>
    <n v="12"/>
    <n v="6"/>
    <n v="12"/>
    <n v="6"/>
    <n v="12"/>
    <n v="1000"/>
    <n v="1000"/>
    <n v="738"/>
    <n v="999"/>
    <x v="0"/>
    <x v="0"/>
  </r>
  <r>
    <x v="1"/>
    <x v="1"/>
    <x v="11"/>
    <x v="98"/>
    <x v="0"/>
    <x v="9"/>
    <x v="149"/>
    <x v="201"/>
    <s v="160777 IMPLEMENTACION DE BRIGADAS PARA LA ATENCION FRENTE A EMERGENCIAS Y DESASTRES"/>
    <s v="583 BRIGADA"/>
    <s v="01"/>
    <n v="1"/>
    <n v="1"/>
    <n v="2"/>
    <n v="1"/>
    <n v="1"/>
    <n v="17100"/>
    <n v="17100"/>
    <n v="2944"/>
    <n v="17097"/>
    <x v="0"/>
    <x v="0"/>
  </r>
  <r>
    <x v="1"/>
    <x v="1"/>
    <x v="11"/>
    <x v="9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21000"/>
    <n v="21000"/>
    <n v="0"/>
    <n v="21000"/>
    <x v="0"/>
    <x v="0"/>
  </r>
  <r>
    <x v="1"/>
    <x v="1"/>
    <x v="11"/>
    <x v="98"/>
    <x v="0"/>
    <x v="9"/>
    <x v="149"/>
    <x v="203"/>
    <s v="160879 DESARROLLO DE LOS CENTROS Y ESPACIOS DE MONITOREO DE EMERGENCIAS Y DESASTRES"/>
    <s v="248 REPORTE"/>
    <s v="01"/>
    <n v="12"/>
    <n v="6"/>
    <n v="12"/>
    <n v="3"/>
    <n v="9"/>
    <n v="35600"/>
    <n v="35600"/>
    <n v="20220"/>
    <n v="35594"/>
    <x v="0"/>
    <x v="0"/>
  </r>
  <r>
    <x v="1"/>
    <x v="1"/>
    <x v="11"/>
    <x v="98"/>
    <x v="0"/>
    <x v="9"/>
    <x v="150"/>
    <x v="204"/>
    <s v="160786 DESARROLLO DE ESTUDIOS DE VULNERABILIDAD Y RIESGO EN SERVICIOS PUBLICOS"/>
    <s v="610 DOCUMENTO TECNICO"/>
    <s v="01"/>
    <n v="30"/>
    <n v="6"/>
    <n v="13"/>
    <n v="3"/>
    <n v="7"/>
    <n v="7000"/>
    <n v="7000"/>
    <n v="0"/>
    <n v="7000"/>
    <x v="0"/>
    <x v="0"/>
  </r>
  <r>
    <x v="1"/>
    <x v="1"/>
    <x v="11"/>
    <x v="98"/>
    <x v="0"/>
    <x v="9"/>
    <x v="151"/>
    <x v="205"/>
    <s v="160796 FORMACION Y CAPACITACION EN MATERIA DE GESTION DE RIESGO DE DESASTRES"/>
    <s v="86 PERSONA"/>
    <s v="01"/>
    <n v="31"/>
    <n v="14"/>
    <n v="40"/>
    <n v="0"/>
    <n v="40"/>
    <n v="4090"/>
    <n v="4090"/>
    <n v="1999"/>
    <n v="4089"/>
    <x v="0"/>
    <x v="0"/>
  </r>
  <r>
    <x v="1"/>
    <x v="1"/>
    <x v="11"/>
    <x v="98"/>
    <x v="0"/>
    <x v="9"/>
    <x v="153"/>
    <x v="208"/>
    <s v="160799 ORGANIZACION Y ENTRENAMIENTO DE COMUNIDADES EN HABILIDADES FRENTE AL RIESGO DE DESASTRES"/>
    <s v="86 PERSONA"/>
    <s v="01"/>
    <n v="31"/>
    <n v="14"/>
    <n v="30"/>
    <n v="10"/>
    <n v="26"/>
    <n v="49680"/>
    <n v="49680"/>
    <n v="39680"/>
    <n v="49679"/>
    <x v="0"/>
    <x v="0"/>
  </r>
  <r>
    <x v="1"/>
    <x v="1"/>
    <x v="11"/>
    <x v="98"/>
    <x v="0"/>
    <x v="9"/>
    <x v="152"/>
    <x v="207"/>
    <s v="160801 SEGURIDAD FISICO FUNCIONAL DE SERVICIOS PUBLICOS"/>
    <s v="65 INTERVENCION"/>
    <s v="01"/>
    <n v="2"/>
    <n v="14"/>
    <n v="30"/>
    <n v="0"/>
    <n v="16"/>
    <n v="8000"/>
    <n v="8000"/>
    <n v="2678"/>
    <n v="7998"/>
    <x v="0"/>
    <x v="0"/>
  </r>
  <r>
    <x v="1"/>
    <x v="1"/>
    <x v="11"/>
    <x v="99"/>
    <x v="0"/>
    <x v="0"/>
    <x v="0"/>
    <x v="2"/>
    <s v="44276 MONITOREO, SUPERVISION, EVALUACION Y CONTROL DEL PROGRAMA ARTICULADO NUTRICIONAL"/>
    <s v="60 INFORME"/>
    <s v="01"/>
    <n v="14"/>
    <n v="7"/>
    <n v="14"/>
    <n v="7"/>
    <n v="13"/>
    <n v="93517"/>
    <n v="397391"/>
    <n v="66057"/>
    <n v="397387"/>
    <x v="0"/>
    <x v="0"/>
  </r>
  <r>
    <x v="1"/>
    <x v="1"/>
    <x v="11"/>
    <x v="99"/>
    <x v="0"/>
    <x v="0"/>
    <x v="5"/>
    <x v="8"/>
    <s v="33254 NIÑOS CON VACUNA COMPLETA"/>
    <s v="218 NIÑO PROTEGIDO"/>
    <s v="01"/>
    <n v="4170"/>
    <n v="2130"/>
    <n v="4170"/>
    <n v="2130"/>
    <n v="4170"/>
    <n v="528715"/>
    <n v="1100554"/>
    <n v="499897"/>
    <n v="1096930"/>
    <x v="0"/>
    <x v="0"/>
  </r>
  <r>
    <x v="1"/>
    <x v="1"/>
    <x v="11"/>
    <x v="99"/>
    <x v="0"/>
    <x v="0"/>
    <x v="7"/>
    <x v="10"/>
    <s v="33311 ATENCION IRA"/>
    <s v="16 CASO TRATADO"/>
    <s v="01"/>
    <n v="3852"/>
    <n v="1363"/>
    <n v="3852"/>
    <n v="1363"/>
    <n v="2904"/>
    <n v="138569"/>
    <n v="138569"/>
    <n v="101295"/>
    <n v="138566"/>
    <x v="0"/>
    <x v="0"/>
  </r>
  <r>
    <x v="1"/>
    <x v="1"/>
    <x v="11"/>
    <x v="99"/>
    <x v="0"/>
    <x v="0"/>
    <x v="9"/>
    <x v="12"/>
    <s v="33313 ATENCION IRA CON COMPLICACIONES"/>
    <s v="16 CASO TRATADO"/>
    <s v="01"/>
    <n v="1378"/>
    <n v="82"/>
    <n v="590"/>
    <n v="82"/>
    <n v="463"/>
    <n v="164175"/>
    <n v="196639"/>
    <n v="70955"/>
    <n v="193035"/>
    <x v="0"/>
    <x v="0"/>
  </r>
  <r>
    <x v="1"/>
    <x v="1"/>
    <x v="11"/>
    <x v="99"/>
    <x v="0"/>
    <x v="0"/>
    <x v="10"/>
    <x v="13"/>
    <s v="33314 ATENCION EDA CON COMPLICACIONES"/>
    <s v="16 CASO TRATADO"/>
    <s v="01"/>
    <n v="216"/>
    <n v="15"/>
    <n v="216"/>
    <n v="15"/>
    <n v="25"/>
    <n v="145163"/>
    <n v="201568"/>
    <n v="101331"/>
    <n v="201567"/>
    <x v="0"/>
    <x v="0"/>
  </r>
  <r>
    <x v="1"/>
    <x v="1"/>
    <x v="11"/>
    <x v="99"/>
    <x v="0"/>
    <x v="1"/>
    <x v="0"/>
    <x v="17"/>
    <s v="136007 MONITOREO,SUPERVISION Y EVALUACION DEL PROGRAMA PRESUPUESTAL"/>
    <s v="60 INFORME"/>
    <s v="01"/>
    <n v="4"/>
    <n v="2"/>
    <n v="4"/>
    <n v="2"/>
    <n v="4"/>
    <n v="1200"/>
    <n v="1200"/>
    <n v="0"/>
    <n v="1200"/>
    <x v="0"/>
    <x v="0"/>
  </r>
  <r>
    <x v="1"/>
    <x v="1"/>
    <x v="11"/>
    <x v="99"/>
    <x v="0"/>
    <x v="1"/>
    <x v="135"/>
    <x v="179"/>
    <s v="76118 SERVICIO DE TRASLADO DE PACIENTES ESTABLES (NO EMERGENCIA)"/>
    <s v="83 PACIENTE ATENDIDO"/>
    <s v="01"/>
    <n v="250"/>
    <n v="88"/>
    <n v="250"/>
    <n v="88"/>
    <n v="205"/>
    <n v="5900"/>
    <n v="5900"/>
    <n v="17"/>
    <n v="5891"/>
    <x v="0"/>
    <x v="0"/>
  </r>
  <r>
    <x v="1"/>
    <x v="1"/>
    <x v="11"/>
    <x v="99"/>
    <x v="0"/>
    <x v="1"/>
    <x v="134"/>
    <x v="180"/>
    <s v="76120 SERVICIO DE TRASLADO DE PACIENTES EN SITUACION CRITICA"/>
    <s v="83 PACIENTE ATENDIDO"/>
    <s v="01"/>
    <n v="480"/>
    <n v="173"/>
    <n v="480"/>
    <n v="173"/>
    <n v="376"/>
    <n v="4500"/>
    <n v="4500"/>
    <n v="17"/>
    <n v="4498"/>
    <x v="0"/>
    <x v="0"/>
  </r>
  <r>
    <x v="1"/>
    <x v="1"/>
    <x v="11"/>
    <x v="99"/>
    <x v="0"/>
    <x v="1"/>
    <x v="115"/>
    <x v="152"/>
    <s v="76114 DESPACHO DE LA UNIDAD MOVIL SAMU"/>
    <s v="6 ATENCION"/>
    <s v="01"/>
    <n v="120"/>
    <n v="0"/>
    <n v="120"/>
    <n v="0"/>
    <n v="0"/>
    <n v="4964"/>
    <n v="4964"/>
    <n v="0"/>
    <n v="4963"/>
    <x v="0"/>
    <x v="0"/>
  </r>
  <r>
    <x v="1"/>
    <x v="1"/>
    <x v="11"/>
    <x v="99"/>
    <x v="0"/>
    <x v="1"/>
    <x v="132"/>
    <x v="172"/>
    <s v="136010 ATENCION DE LA EMERGENCIA O URGENCIA EN ESTABLECIMIENTOS PARA PRIORIDAD I"/>
    <s v="6 ATENCION"/>
    <s v="01"/>
    <n v="4000"/>
    <n v="3160"/>
    <n v="4000"/>
    <n v="3160"/>
    <n v="4000"/>
    <n v="1456942"/>
    <n v="1456942"/>
    <n v="723763"/>
    <n v="1434829"/>
    <x v="0"/>
    <x v="0"/>
  </r>
  <r>
    <x v="1"/>
    <x v="1"/>
    <x v="11"/>
    <x v="99"/>
    <x v="0"/>
    <x v="1"/>
    <x v="132"/>
    <x v="173"/>
    <s v="136011 ATENCION DE LA EMERGENCIA O URGENCIA EN ESTABLECIMIENTOS PARA PRIORIDAD II"/>
    <s v="6 ATENCION"/>
    <s v="01"/>
    <n v="18300"/>
    <n v="9850"/>
    <n v="18300"/>
    <n v="9850"/>
    <n v="18300"/>
    <n v="567480"/>
    <n v="631120"/>
    <n v="265746"/>
    <n v="631113"/>
    <x v="0"/>
    <x v="0"/>
  </r>
  <r>
    <x v="1"/>
    <x v="1"/>
    <x v="11"/>
    <x v="99"/>
    <x v="0"/>
    <x v="2"/>
    <x v="0"/>
    <x v="23"/>
    <s v="136013 MONITOREO, SUPERVISION, EVALUACION Y CONTROL DEL PROGRAMA PRESUPUESTAL"/>
    <s v="60 INFORME"/>
    <s v="01"/>
    <n v="14"/>
    <n v="6"/>
    <n v="14"/>
    <n v="6"/>
    <n v="12"/>
    <n v="4706"/>
    <n v="4706"/>
    <n v="0"/>
    <n v="4705"/>
    <x v="0"/>
    <x v="0"/>
  </r>
  <r>
    <x v="1"/>
    <x v="1"/>
    <x v="11"/>
    <x v="99"/>
    <x v="0"/>
    <x v="2"/>
    <x v="17"/>
    <x v="25"/>
    <s v="136019 ATENCION DE REHABILITACION PARA PERSONAS CON DISCAPACIDAD FISICA"/>
    <s v="6 ATENCION"/>
    <s v="01"/>
    <n v="239"/>
    <n v="644"/>
    <n v="916"/>
    <n v="644"/>
    <n v="644"/>
    <n v="211811"/>
    <n v="211811"/>
    <n v="145475"/>
    <n v="211769"/>
    <x v="0"/>
    <x v="0"/>
  </r>
  <r>
    <x v="1"/>
    <x v="1"/>
    <x v="11"/>
    <x v="99"/>
    <x v="0"/>
    <x v="2"/>
    <x v="17"/>
    <x v="154"/>
    <s v="136020 ATENCION DE REHABILITACION PARA PERSONAS CON DISCAPACIDAD SENSORIAL"/>
    <s v="6 ATENCION"/>
    <s v="01"/>
    <n v="115"/>
    <n v="231"/>
    <n v="425"/>
    <n v="231"/>
    <n v="425"/>
    <n v="106025"/>
    <n v="106025"/>
    <n v="66433"/>
    <n v="106018"/>
    <x v="0"/>
    <x v="0"/>
  </r>
  <r>
    <x v="1"/>
    <x v="1"/>
    <x v="11"/>
    <x v="99"/>
    <x v="0"/>
    <x v="2"/>
    <x v="17"/>
    <x v="155"/>
    <s v="136021 ATENCION DE REHABILITACION PARA PERSONAS CON DISCAPACIDAD MENTAL"/>
    <s v="6 ATENCION"/>
    <s v="01"/>
    <n v="134"/>
    <n v="150"/>
    <n v="300"/>
    <n v="150"/>
    <n v="150"/>
    <n v="40964"/>
    <n v="40964"/>
    <n v="33215"/>
    <n v="40962"/>
    <x v="0"/>
    <x v="0"/>
  </r>
  <r>
    <x v="1"/>
    <x v="1"/>
    <x v="11"/>
    <x v="99"/>
    <x v="0"/>
    <x v="2"/>
    <x v="18"/>
    <x v="26"/>
    <s v="136022 CERTIFICACION DE DISCAPACIDAD"/>
    <s v="18 CERTIFICADO"/>
    <s v="01"/>
    <n v="425"/>
    <n v="231"/>
    <n v="425"/>
    <n v="231"/>
    <n v="425"/>
    <n v="7000"/>
    <n v="7000"/>
    <n v="0"/>
    <n v="6398"/>
    <x v="0"/>
    <x v="0"/>
  </r>
  <r>
    <x v="1"/>
    <x v="1"/>
    <x v="11"/>
    <x v="99"/>
    <x v="0"/>
    <x v="2"/>
    <x v="18"/>
    <x v="176"/>
    <s v="136023 CERTIFICACION DE INCAPACIDAD PARA EL TRABAJO"/>
    <s v="18 CERTIFICADO"/>
    <s v="01"/>
    <n v="120"/>
    <n v="45"/>
    <n v="120"/>
    <n v="45"/>
    <n v="89"/>
    <n v="1200"/>
    <n v="1200"/>
    <n v="0"/>
    <n v="1196"/>
    <x v="0"/>
    <x v="0"/>
  </r>
  <r>
    <x v="1"/>
    <x v="1"/>
    <x v="11"/>
    <x v="99"/>
    <x v="0"/>
    <x v="3"/>
    <x v="0"/>
    <x v="27"/>
    <s v="136775 MONITOREO, SUPERVISION, EVALUACION Y CONTROL DEL PROGRAMA EN SALUD MENTAL"/>
    <s v="60 INFORME"/>
    <s v="01"/>
    <n v="6"/>
    <n v="3"/>
    <n v="6"/>
    <n v="3"/>
    <n v="5"/>
    <n v="1200"/>
    <n v="191454"/>
    <n v="0"/>
    <n v="191453"/>
    <x v="0"/>
    <x v="0"/>
  </r>
  <r>
    <x v="1"/>
    <x v="1"/>
    <x v="11"/>
    <x v="99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1200"/>
    <n v="1200"/>
    <n v="0"/>
    <n v="1200"/>
    <x v="0"/>
    <x v="0"/>
  </r>
  <r>
    <x v="1"/>
    <x v="1"/>
    <x v="11"/>
    <x v="99"/>
    <x v="0"/>
    <x v="3"/>
    <x v="20"/>
    <x v="32"/>
    <s v="136781 TRATAMIENTO DE PERSONAS CON PROBLEMAS PSICOSOCIALES"/>
    <s v="394 PERSONA TRATADA"/>
    <s v="01"/>
    <n v="1860"/>
    <n v="584"/>
    <n v="1860"/>
    <n v="584"/>
    <n v="1061"/>
    <n v="1500"/>
    <n v="1500"/>
    <n v="500"/>
    <n v="1367"/>
    <x v="0"/>
    <x v="0"/>
  </r>
  <r>
    <x v="1"/>
    <x v="1"/>
    <x v="11"/>
    <x v="99"/>
    <x v="0"/>
    <x v="3"/>
    <x v="21"/>
    <x v="33"/>
    <s v="136782 TRATAMIENTO AMBULATORIO DEPERSONAS CON TRASTORNOS AFECTIVOS (DEPRESION Y CONDUCTA SUICIDA) Y DE ANSIEDAD"/>
    <s v="394 PERSONA TRATADA"/>
    <s v="01"/>
    <n v="2766"/>
    <n v="1820"/>
    <n v="2766"/>
    <n v="1820"/>
    <n v="2766"/>
    <n v="36681"/>
    <n v="36681"/>
    <n v="18094"/>
    <n v="36681"/>
    <x v="0"/>
    <x v="0"/>
  </r>
  <r>
    <x v="1"/>
    <x v="1"/>
    <x v="11"/>
    <x v="99"/>
    <x v="0"/>
    <x v="3"/>
    <x v="21"/>
    <x v="34"/>
    <s v="136783 TRATAMIENTO CON INTERNAMIENTO DE PERSONAS CON TRASTORNOS AFECTIVOS Y DE ANSIEDAD"/>
    <s v="394 PERSONA TRATADA"/>
    <s v="01"/>
    <n v="20"/>
    <n v="10"/>
    <n v="20"/>
    <n v="0"/>
    <n v="10"/>
    <n v="36681"/>
    <n v="36681"/>
    <n v="15651"/>
    <n v="36680"/>
    <x v="0"/>
    <x v="0"/>
  </r>
  <r>
    <x v="1"/>
    <x v="1"/>
    <x v="11"/>
    <x v="99"/>
    <x v="0"/>
    <x v="3"/>
    <x v="22"/>
    <x v="35"/>
    <s v="136784 TRATAMIENTO AMBULATORIO DE PERSONAS CON TRASTORNO DEL COMPORTAMIENTO DEBIDO AL CONSUMO DE ALCOHOL"/>
    <s v="394 PERSONA TRATADA"/>
    <s v="01"/>
    <n v="101"/>
    <n v="267"/>
    <n v="500"/>
    <n v="267"/>
    <n v="500"/>
    <n v="38181"/>
    <n v="38181"/>
    <n v="15521"/>
    <n v="38168"/>
    <x v="0"/>
    <x v="0"/>
  </r>
  <r>
    <x v="1"/>
    <x v="1"/>
    <x v="11"/>
    <x v="99"/>
    <x v="0"/>
    <x v="3"/>
    <x v="22"/>
    <x v="36"/>
    <s v="136785 TRATAMIENTO CON INTERNAMIENTO DE PACIENTES CON TRASTORNO DEL COMPORTAMIENTO DEBIDO AL CONSUMO DE ALCOHOL"/>
    <s v="394 PERSONA TRATADA"/>
    <s v="01"/>
    <n v="10"/>
    <n v="5"/>
    <n v="10"/>
    <n v="0"/>
    <n v="5"/>
    <n v="51681"/>
    <n v="51681"/>
    <n v="28035"/>
    <n v="51678"/>
    <x v="0"/>
    <x v="0"/>
  </r>
  <r>
    <x v="1"/>
    <x v="1"/>
    <x v="11"/>
    <x v="99"/>
    <x v="0"/>
    <x v="3"/>
    <x v="22"/>
    <x v="177"/>
    <s v="136786 REHABILITACION PSICOSOCIAL DE PERSONAS CON TRASTORNOS DEL COMPORTAMIENTO DEBIDO AL CONSUMO DE ALCOHOL"/>
    <s v="87 PERSONA ATENDIDA"/>
    <s v="01"/>
    <n v="61"/>
    <n v="15"/>
    <n v="61"/>
    <n v="15"/>
    <n v="61"/>
    <n v="1200"/>
    <n v="1200"/>
    <n v="0"/>
    <n v="1200"/>
    <x v="0"/>
    <x v="0"/>
  </r>
  <r>
    <x v="1"/>
    <x v="1"/>
    <x v="11"/>
    <x v="99"/>
    <x v="0"/>
    <x v="3"/>
    <x v="23"/>
    <x v="37"/>
    <s v="136787 TRATAMIENTO AMBULATORIO DE PERSONAS CON SINDROME O TRASTORNO PSICOTICO"/>
    <s v="394 PERSONA TRATADA"/>
    <s v="01"/>
    <n v="186"/>
    <n v="210"/>
    <n v="420"/>
    <n v="210"/>
    <n v="418"/>
    <n v="1500"/>
    <n v="1500"/>
    <n v="586"/>
    <n v="1499"/>
    <x v="0"/>
    <x v="0"/>
  </r>
  <r>
    <x v="1"/>
    <x v="1"/>
    <x v="11"/>
    <x v="99"/>
    <x v="0"/>
    <x v="3"/>
    <x v="23"/>
    <x v="38"/>
    <s v="136788 TRATAMIENTO CON INTERNAMIENTO DE PERSONAS CON SINDROME O TRASTORNO PSICOTICO"/>
    <s v="394 PERSONA TRATADA"/>
    <s v="01"/>
    <n v="6"/>
    <n v="3"/>
    <n v="6"/>
    <n v="0"/>
    <n v="6"/>
    <n v="2500"/>
    <n v="2500"/>
    <n v="862"/>
    <n v="2498"/>
    <x v="0"/>
    <x v="0"/>
  </r>
  <r>
    <x v="1"/>
    <x v="1"/>
    <x v="11"/>
    <x v="99"/>
    <x v="0"/>
    <x v="3"/>
    <x v="23"/>
    <x v="178"/>
    <s v="136789 REHABILITACION PSICOSOCIAL DE PERSONAS CON SINDROME O TRASTORNO ESQUIZOFRENICO"/>
    <s v="87 PERSONA ATENDIDA"/>
    <s v="01"/>
    <n v="96"/>
    <n v="48"/>
    <n v="96"/>
    <n v="0"/>
    <n v="0"/>
    <n v="1500"/>
    <n v="1500"/>
    <n v="6"/>
    <n v="1498"/>
    <x v="0"/>
    <x v="0"/>
  </r>
  <r>
    <x v="1"/>
    <x v="1"/>
    <x v="11"/>
    <x v="99"/>
    <x v="0"/>
    <x v="4"/>
    <x v="0"/>
    <x v="40"/>
    <s v="43950 MONITOREO, SUPERVISION, EVALUACION Y CONTROL DE VIH SIDA - TUBERCULOSIS"/>
    <s v="60 INFORME"/>
    <s v="01"/>
    <n v="14"/>
    <n v="7"/>
    <n v="14"/>
    <n v="7"/>
    <n v="14"/>
    <n v="73217"/>
    <n v="154675"/>
    <n v="53633"/>
    <n v="154672"/>
    <x v="0"/>
    <x v="0"/>
  </r>
  <r>
    <x v="1"/>
    <x v="1"/>
    <x v="11"/>
    <x v="99"/>
    <x v="0"/>
    <x v="4"/>
    <x v="0"/>
    <x v="41"/>
    <s v="43951 DESARROLLO DE NORMAS Y GUIAS TECNICAS VIH SIDA, TUBERCULOSIS"/>
    <s v="80 NORMA"/>
    <s v="01"/>
    <n v="2"/>
    <n v="1"/>
    <n v="2"/>
    <n v="1"/>
    <n v="1"/>
    <n v="1200"/>
    <n v="1200"/>
    <n v="0"/>
    <n v="1199"/>
    <x v="0"/>
    <x v="0"/>
  </r>
  <r>
    <x v="1"/>
    <x v="1"/>
    <x v="11"/>
    <x v="99"/>
    <x v="0"/>
    <x v="4"/>
    <x v="25"/>
    <x v="42"/>
    <s v="43962 DESPISTAJE DE TUBERCULOSIS EN SINTOMATICOS RESPIRATORIOS"/>
    <s v="87 PERSONA ATENDIDA"/>
    <s v="01"/>
    <n v="2200"/>
    <n v="1100"/>
    <n v="2100"/>
    <n v="1100"/>
    <n v="2100"/>
    <n v="186017"/>
    <n v="443017"/>
    <n v="145961"/>
    <n v="422513"/>
    <x v="0"/>
    <x v="0"/>
  </r>
  <r>
    <x v="1"/>
    <x v="1"/>
    <x v="11"/>
    <x v="99"/>
    <x v="0"/>
    <x v="4"/>
    <x v="26"/>
    <x v="43"/>
    <s v="43964 DIAGNOSTICO DE CASOS DE TUBERCULOSIS"/>
    <s v="393 PERSONA DIAGNOSTICADA"/>
    <s v="01"/>
    <n v="290"/>
    <n v="79"/>
    <n v="190"/>
    <n v="79"/>
    <n v="136"/>
    <n v="81664"/>
    <n v="81902"/>
    <n v="53147"/>
    <n v="78500"/>
    <x v="0"/>
    <x v="0"/>
  </r>
  <r>
    <x v="1"/>
    <x v="1"/>
    <x v="11"/>
    <x v="99"/>
    <x v="0"/>
    <x v="4"/>
    <x v="27"/>
    <x v="44"/>
    <s v="43973 DESPISTAJE Y DIAGNOSTICO DE TUBERCULOSIS PARA PACIENTES CON COMORBILIDAD"/>
    <s v="394 PERSONA TRATADA"/>
    <s v="01"/>
    <n v="210"/>
    <n v="95"/>
    <n v="210"/>
    <n v="95"/>
    <n v="180"/>
    <n v="96484"/>
    <n v="139504"/>
    <n v="52902"/>
    <n v="139499"/>
    <x v="0"/>
    <x v="0"/>
  </r>
  <r>
    <x v="1"/>
    <x v="1"/>
    <x v="11"/>
    <x v="99"/>
    <x v="0"/>
    <x v="4"/>
    <x v="28"/>
    <x v="45"/>
    <s v="136035 BRINDAR TRATAMIENTO OPORTUNO PARA TUBERCULOSIS Y SUS COMPLICACIONES"/>
    <s v="394 PERSONA TRATADA"/>
    <s v="01"/>
    <n v="160"/>
    <n v="63"/>
    <n v="160"/>
    <n v="63"/>
    <n v="115"/>
    <n v="376972"/>
    <n v="376972"/>
    <n v="196249"/>
    <n v="376551"/>
    <x v="0"/>
    <x v="0"/>
  </r>
  <r>
    <x v="1"/>
    <x v="1"/>
    <x v="11"/>
    <x v="99"/>
    <x v="0"/>
    <x v="4"/>
    <x v="29"/>
    <x v="46"/>
    <s v="136037 BRINDAR A PERSONAS CON DIAGNOSTICO DE HEPATITIS B CRONICA ATENCION INTEGRAL"/>
    <s v="394 PERSONA TRATADA"/>
    <s v="01"/>
    <n v="40"/>
    <n v="18"/>
    <n v="37"/>
    <n v="18"/>
    <n v="37"/>
    <n v="6000"/>
    <n v="6000"/>
    <n v="3211"/>
    <n v="5301"/>
    <x v="0"/>
    <x v="0"/>
  </r>
  <r>
    <x v="1"/>
    <x v="1"/>
    <x v="11"/>
    <x v="99"/>
    <x v="0"/>
    <x v="4"/>
    <x v="89"/>
    <x v="123"/>
    <s v="136026 MEDIDAS DE CONTROL DE INFECCIONES Y BIOSEGURIDAD EN LOS SERVICIOS DE ATENCION DE TUBERCULOSIS"/>
    <s v="395 TRABAJADOR PROTEGIDO"/>
    <s v="01"/>
    <n v="500"/>
    <n v="75"/>
    <n v="300"/>
    <n v="75"/>
    <n v="280"/>
    <n v="63251"/>
    <n v="63251"/>
    <n v="45626"/>
    <n v="63218"/>
    <x v="0"/>
    <x v="0"/>
  </r>
  <r>
    <x v="1"/>
    <x v="1"/>
    <x v="11"/>
    <x v="99"/>
    <x v="0"/>
    <x v="4"/>
    <x v="32"/>
    <x v="49"/>
    <s v="136033 ENTREGAR A ADULTOS Y JOVENES VARONES CONSEJERIA Y TAMIZAJE PARA ITS Y VIH/SIDA"/>
    <s v="259 PERSONA INFORMADA"/>
    <s v="01"/>
    <n v="6500"/>
    <n v="3500"/>
    <n v="8000"/>
    <n v="3500"/>
    <n v="7857"/>
    <n v="74236"/>
    <n v="74236"/>
    <n v="53245"/>
    <n v="74234"/>
    <x v="0"/>
    <x v="0"/>
  </r>
  <r>
    <x v="1"/>
    <x v="1"/>
    <x v="11"/>
    <x v="99"/>
    <x v="0"/>
    <x v="4"/>
    <x v="34"/>
    <x v="51"/>
    <s v="43961 POBLACION DE ALTO RIESGO RECIBE INFORMACION Y ATENCION PREVENTIVA"/>
    <s v="394 PERSONA TRATADA"/>
    <s v="01"/>
    <n v="500"/>
    <n v="115"/>
    <n v="300"/>
    <n v="115"/>
    <n v="300"/>
    <n v="71840"/>
    <n v="71840"/>
    <n v="52548"/>
    <n v="71838"/>
    <x v="0"/>
    <x v="0"/>
  </r>
  <r>
    <x v="1"/>
    <x v="1"/>
    <x v="11"/>
    <x v="99"/>
    <x v="0"/>
    <x v="4"/>
    <x v="92"/>
    <x v="126"/>
    <s v="136036 BRINDAR A POBLACION CON INFECCIONES DE TRANSMISION SEXUAL TRATAMIENTO SEGUN GUIA CLINICAS"/>
    <s v="87 PERSONA ATENDIDA"/>
    <s v="01"/>
    <n v="265"/>
    <n v="71"/>
    <n v="265"/>
    <n v="71"/>
    <n v="169"/>
    <n v="65611"/>
    <n v="65611"/>
    <n v="44563"/>
    <n v="65610"/>
    <x v="0"/>
    <x v="0"/>
  </r>
  <r>
    <x v="1"/>
    <x v="1"/>
    <x v="11"/>
    <x v="99"/>
    <x v="0"/>
    <x v="4"/>
    <x v="35"/>
    <x v="52"/>
    <s v="136038 BRINDAR ATENCION INTEGRAL A PERSONAS CON DIAGNOSTICO DE VIH QUE ACUDEN A LOS SERVICIOS"/>
    <s v="87 PERSONA ATENDIDA"/>
    <s v="01"/>
    <n v="162"/>
    <n v="14"/>
    <n v="162"/>
    <n v="14"/>
    <n v="35"/>
    <n v="160582"/>
    <n v="160582"/>
    <n v="95241"/>
    <n v="160581"/>
    <x v="0"/>
    <x v="0"/>
  </r>
  <r>
    <x v="1"/>
    <x v="1"/>
    <x v="11"/>
    <x v="99"/>
    <x v="0"/>
    <x v="4"/>
    <x v="36"/>
    <x v="53"/>
    <s v="136039 BRINDAR TRATAMIENTO OPORTUNO A MUJERES GESTANTES REACTIVAS Y NIÑOS EXPUESTOS AL VIH"/>
    <s v="87 PERSONA ATENDIDA"/>
    <s v="01"/>
    <n v="4"/>
    <n v="1"/>
    <n v="4"/>
    <n v="1"/>
    <n v="3"/>
    <n v="59732"/>
    <n v="59732"/>
    <n v="39657"/>
    <n v="59732"/>
    <x v="0"/>
    <x v="0"/>
  </r>
  <r>
    <x v="1"/>
    <x v="1"/>
    <x v="11"/>
    <x v="99"/>
    <x v="0"/>
    <x v="4"/>
    <x v="93"/>
    <x v="127"/>
    <s v="136040 BRINDAR TRATAMIENTO OPORTUNO A MUJERES GESTANTES REACTIVAS A SIFILIS Y SUS CONTACTOS Y RECIEN NACIDOS EXPUESTOS"/>
    <s v="207 GESTANTE ATENDIDA"/>
    <s v="01"/>
    <n v="8"/>
    <n v="1"/>
    <n v="8"/>
    <n v="1"/>
    <n v="3"/>
    <n v="75059"/>
    <n v="75059"/>
    <n v="46537"/>
    <n v="74923"/>
    <x v="0"/>
    <x v="0"/>
  </r>
  <r>
    <x v="1"/>
    <x v="1"/>
    <x v="11"/>
    <x v="99"/>
    <x v="0"/>
    <x v="4"/>
    <x v="37"/>
    <x v="54"/>
    <s v="136042 BRINDAR TRATAMIENTO PARA TUBERCULOSIS A PERSONAS CON COMORBILIDAD"/>
    <s v="394 PERSONA TRATADA"/>
    <s v="01"/>
    <n v="12"/>
    <n v="4"/>
    <n v="8"/>
    <n v="4"/>
    <n v="6"/>
    <n v="33376"/>
    <n v="33376"/>
    <n v="28036"/>
    <n v="33361"/>
    <x v="0"/>
    <x v="0"/>
  </r>
  <r>
    <x v="1"/>
    <x v="1"/>
    <x v="11"/>
    <x v="99"/>
    <x v="0"/>
    <x v="5"/>
    <x v="0"/>
    <x v="55"/>
    <s v="43975 MONITOREO, SUPERVISION, EVALUACION Y CONTROL METAXENICAS Y ZOONOSIS"/>
    <s v="60 INFORME"/>
    <s v="01"/>
    <n v="14"/>
    <n v="7"/>
    <n v="14"/>
    <n v="7"/>
    <n v="14"/>
    <n v="28706"/>
    <n v="106439"/>
    <n v="17297"/>
    <n v="106436"/>
    <x v="0"/>
    <x v="0"/>
  </r>
  <r>
    <x v="1"/>
    <x v="1"/>
    <x v="11"/>
    <x v="99"/>
    <x v="0"/>
    <x v="5"/>
    <x v="41"/>
    <x v="60"/>
    <s v="43983 DIAGNOSTICO Y TRATAMIENTO DE ENFERMEDADES METAXENICAS"/>
    <s v="394 PERSONA TRATADA"/>
    <s v="01"/>
    <n v="1021"/>
    <n v="113"/>
    <n v="316"/>
    <n v="113"/>
    <n v="209"/>
    <n v="47820"/>
    <n v="49092"/>
    <n v="38523"/>
    <n v="49091"/>
    <x v="0"/>
    <x v="0"/>
  </r>
  <r>
    <x v="1"/>
    <x v="1"/>
    <x v="11"/>
    <x v="99"/>
    <x v="0"/>
    <x v="5"/>
    <x v="42"/>
    <x v="61"/>
    <s v="43984 DIAGNOSTICO Y TRATAMIENTO DE CASOS DE ENFERMEDADES ZOONOTICAS"/>
    <s v="394 PERSONA TRATADA"/>
    <s v="01"/>
    <n v="240"/>
    <n v="124"/>
    <n v="247"/>
    <n v="124"/>
    <n v="247"/>
    <n v="32064"/>
    <n v="33191"/>
    <n v="24508"/>
    <n v="32893"/>
    <x v="0"/>
    <x v="0"/>
  </r>
  <r>
    <x v="1"/>
    <x v="1"/>
    <x v="11"/>
    <x v="99"/>
    <x v="0"/>
    <x v="6"/>
    <x v="0"/>
    <x v="62"/>
    <s v="43985 MONITOREO, SUPERVISION, EVALUACION Y CONTROL DE ENFERMEDADES NO TRASMISIBLES"/>
    <s v="60 INFORME"/>
    <s v="01"/>
    <n v="14"/>
    <n v="7"/>
    <n v="14"/>
    <n v="7"/>
    <n v="13"/>
    <n v="39355"/>
    <n v="54483"/>
    <n v="26899"/>
    <n v="53279"/>
    <x v="0"/>
    <x v="0"/>
  </r>
  <r>
    <x v="1"/>
    <x v="1"/>
    <x v="11"/>
    <x v="99"/>
    <x v="0"/>
    <x v="6"/>
    <x v="0"/>
    <x v="63"/>
    <s v="43986 DESARROLLO DE NORMAS Y GUIAS TECNICAS EN ENFERMEDADES NO TRASMISIBLES"/>
    <s v="80 NORMA"/>
    <s v="01"/>
    <n v="2"/>
    <n v="0"/>
    <n v="2"/>
    <n v="0"/>
    <n v="1"/>
    <n v="1200"/>
    <n v="1200"/>
    <n v="0"/>
    <n v="1200"/>
    <x v="0"/>
    <x v="0"/>
  </r>
  <r>
    <x v="1"/>
    <x v="1"/>
    <x v="11"/>
    <x v="99"/>
    <x v="0"/>
    <x v="6"/>
    <x v="43"/>
    <x v="64"/>
    <s v="135991 EXAMENES DE TAMIZAJE Y DIAGNOSTICO EN PACIENTES CON RETINOPATIA OFTAMOLOGICA DEL PREMATURO"/>
    <s v="438 PERSONA TAMIZADA"/>
    <s v="01"/>
    <n v="223"/>
    <n v="111"/>
    <n v="223"/>
    <n v="111"/>
    <n v="196"/>
    <n v="125501"/>
    <n v="125501"/>
    <n v="68706"/>
    <n v="125500"/>
    <x v="0"/>
    <x v="0"/>
  </r>
  <r>
    <x v="1"/>
    <x v="1"/>
    <x v="11"/>
    <x v="99"/>
    <x v="0"/>
    <x v="6"/>
    <x v="44"/>
    <x v="65"/>
    <s v="135992 BRINDAR TRATAMIENTO A NIÑOS PREMATUROS CON DIAGNOSTICO DE RETINOPATIA OFTAMOLOGICA"/>
    <s v="394 PERSONA TRATADA"/>
    <s v="01"/>
    <n v="6"/>
    <n v="1"/>
    <n v="6"/>
    <n v="1"/>
    <n v="4"/>
    <n v="127168"/>
    <n v="127168"/>
    <n v="66887"/>
    <n v="127166"/>
    <x v="0"/>
    <x v="0"/>
  </r>
  <r>
    <x v="1"/>
    <x v="1"/>
    <x v="11"/>
    <x v="99"/>
    <x v="0"/>
    <x v="6"/>
    <x v="45"/>
    <x v="66"/>
    <s v="135993 EVALUACION DE TAMIZAJE Y DIAGNOSTICO DE PACIENTES CON CATARATAS"/>
    <s v="438 PERSONA TAMIZADA"/>
    <s v="01"/>
    <n v="220"/>
    <n v="1"/>
    <n v="200"/>
    <n v="1"/>
    <n v="200"/>
    <n v="40765"/>
    <n v="40765"/>
    <n v="28024"/>
    <n v="40763"/>
    <x v="0"/>
    <x v="0"/>
  </r>
  <r>
    <x v="1"/>
    <x v="1"/>
    <x v="11"/>
    <x v="99"/>
    <x v="0"/>
    <x v="6"/>
    <x v="46"/>
    <x v="67"/>
    <s v="135994 BRINDAR TRATAMIENTO A PACIENTES CON DIAGNOSTICO DE CATARATAS"/>
    <s v="394 PERSONA TRATADA"/>
    <s v="01"/>
    <n v="200"/>
    <n v="22"/>
    <n v="200"/>
    <n v="22"/>
    <n v="75"/>
    <n v="70619"/>
    <n v="70619"/>
    <n v="39423"/>
    <n v="70619"/>
    <x v="0"/>
    <x v="0"/>
  </r>
  <r>
    <x v="1"/>
    <x v="1"/>
    <x v="11"/>
    <x v="99"/>
    <x v="0"/>
    <x v="6"/>
    <x v="122"/>
    <x v="162"/>
    <s v="135995 EXAMENES DE TAMIZAJE Y DIAGNOSTICO DE PERSONAS CON ERRORES REFRACTIVOS"/>
    <s v="438 PERSONA TAMIZADA"/>
    <s v="01"/>
    <n v="250"/>
    <n v="66"/>
    <n v="250"/>
    <n v="66"/>
    <n v="182"/>
    <n v="32834"/>
    <n v="32834"/>
    <n v="19189"/>
    <n v="32051"/>
    <x v="0"/>
    <x v="0"/>
  </r>
  <r>
    <x v="1"/>
    <x v="1"/>
    <x v="11"/>
    <x v="99"/>
    <x v="0"/>
    <x v="6"/>
    <x v="47"/>
    <x v="68"/>
    <s v="135996 BRINDAR TRATAMIENTO A PACIENTES CON DIAGNOSTICO DE ERRORES REFRACTIVOS"/>
    <s v="394 PERSONA TRATADA"/>
    <s v="01"/>
    <n v="250"/>
    <n v="9"/>
    <n v="250"/>
    <n v="9"/>
    <n v="19"/>
    <n v="86527"/>
    <n v="174877"/>
    <n v="109117"/>
    <n v="174854"/>
    <x v="0"/>
    <x v="0"/>
  </r>
  <r>
    <x v="1"/>
    <x v="1"/>
    <x v="11"/>
    <x v="99"/>
    <x v="0"/>
    <x v="6"/>
    <x v="49"/>
    <x v="70"/>
    <s v="135998 BRINDAR TRATAMIENTO A PERSONAS CON DIAGNOSTICO DE HIPERTENSION ARTERIAL"/>
    <s v="394 PERSONA TRATADA"/>
    <s v="01"/>
    <n v="2971"/>
    <n v="104"/>
    <n v="1100"/>
    <n v="104"/>
    <n v="1100"/>
    <n v="52042"/>
    <n v="68367"/>
    <n v="20195"/>
    <n v="68361"/>
    <x v="0"/>
    <x v="0"/>
  </r>
  <r>
    <x v="1"/>
    <x v="1"/>
    <x v="11"/>
    <x v="99"/>
    <x v="0"/>
    <x v="6"/>
    <x v="50"/>
    <x v="71"/>
    <s v="135999 BRINDAR TRATAMIENTO A PERSONAS CON DIAGNOSTICO DE DIABETES MELLITUS"/>
    <s v="394 PERSONA TRATADA"/>
    <s v="01"/>
    <n v="4105"/>
    <n v="1400"/>
    <n v="2800"/>
    <n v="1400"/>
    <n v="2800"/>
    <n v="271277"/>
    <n v="369218"/>
    <n v="142037"/>
    <n v="367148"/>
    <x v="0"/>
    <x v="0"/>
  </r>
  <r>
    <x v="1"/>
    <x v="1"/>
    <x v="11"/>
    <x v="99"/>
    <x v="0"/>
    <x v="6"/>
    <x v="52"/>
    <x v="73"/>
    <s v="135990 ATENCION ESTOMATOLOGICA RECUPERATIVA BASICA EN NIÑOS, GESTANTES Y ADULTOS MAYORES"/>
    <s v="394 PERSONA TRATADA"/>
    <s v="01"/>
    <n v="545"/>
    <n v="272"/>
    <n v="545"/>
    <n v="272"/>
    <n v="545"/>
    <n v="68098"/>
    <n v="68098"/>
    <n v="49173"/>
    <n v="68095"/>
    <x v="0"/>
    <x v="0"/>
  </r>
  <r>
    <x v="1"/>
    <x v="1"/>
    <x v="11"/>
    <x v="99"/>
    <x v="0"/>
    <x v="6"/>
    <x v="123"/>
    <x v="163"/>
    <s v="53293 ATENCION ESTOMATOLOGICA ESPECIALIZADA BASICA"/>
    <s v="394 PERSONA TRATADA"/>
    <s v="01"/>
    <n v="270"/>
    <n v="93"/>
    <n v="270"/>
    <n v="93"/>
    <n v="198"/>
    <n v="74877"/>
    <n v="74877"/>
    <n v="47858"/>
    <n v="73625"/>
    <x v="0"/>
    <x v="0"/>
  </r>
  <r>
    <x v="1"/>
    <x v="1"/>
    <x v="11"/>
    <x v="99"/>
    <x v="0"/>
    <x v="6"/>
    <x v="54"/>
    <x v="75"/>
    <s v="136005 EXAMENES DE TAMIZAJE Y TRATAMIENTO DE PERSONAS AFECTADAS POR INTOXICACION DE METALES PESADOS"/>
    <s v="394 PERSONA TRATADA"/>
    <s v="01"/>
    <n v="3"/>
    <n v="6"/>
    <n v="12"/>
    <n v="6"/>
    <n v="10"/>
    <n v="62676"/>
    <n v="80783"/>
    <n v="40244"/>
    <n v="79582"/>
    <x v="0"/>
    <x v="0"/>
  </r>
  <r>
    <x v="1"/>
    <x v="1"/>
    <x v="11"/>
    <x v="99"/>
    <x v="0"/>
    <x v="7"/>
    <x v="0"/>
    <x v="77"/>
    <s v="44277 MONITOREO, SUPERVISION, EVALUACION Y CONTROL DE LA SALUD MATERNO NEONATAL"/>
    <s v="60 INFORME"/>
    <s v="01"/>
    <n v="14"/>
    <n v="8"/>
    <n v="14"/>
    <n v="8"/>
    <n v="14"/>
    <n v="111297"/>
    <n v="2047978"/>
    <n v="66991"/>
    <n v="2047973"/>
    <x v="0"/>
    <x v="0"/>
  </r>
  <r>
    <x v="1"/>
    <x v="1"/>
    <x v="11"/>
    <x v="99"/>
    <x v="0"/>
    <x v="7"/>
    <x v="55"/>
    <x v="78"/>
    <s v="53847 POBLACION INFORMADA SOBRE SALUD SEXUAL, SALUD REPRODUCTIVA Y METODOS DE PLANIFICACION FAMILIAR"/>
    <s v="259 PERSONA INFORMADA"/>
    <s v="01"/>
    <n v="9100"/>
    <n v="4550"/>
    <n v="9100"/>
    <n v="3900"/>
    <n v="7800"/>
    <n v="2100"/>
    <n v="2305"/>
    <n v="0"/>
    <n v="2305"/>
    <x v="0"/>
    <x v="0"/>
  </r>
  <r>
    <x v="1"/>
    <x v="1"/>
    <x v="11"/>
    <x v="99"/>
    <x v="0"/>
    <x v="7"/>
    <x v="57"/>
    <x v="80"/>
    <s v="33172 ATENCION PRENATAL REENFOCADA"/>
    <s v="58 GESTANTE CONTROLADA"/>
    <s v="01"/>
    <n v="350"/>
    <n v="106"/>
    <n v="350"/>
    <n v="106"/>
    <n v="141"/>
    <n v="66332"/>
    <n v="66332"/>
    <n v="45893"/>
    <n v="66331"/>
    <x v="0"/>
    <x v="0"/>
  </r>
  <r>
    <x v="1"/>
    <x v="1"/>
    <x v="11"/>
    <x v="99"/>
    <x v="0"/>
    <x v="7"/>
    <x v="58"/>
    <x v="81"/>
    <s v="33291 POBLACION ACCEDE A METODOS DE PLANIFICACION FAMILIAR"/>
    <s v="206 PAREJA PROTEGIDA"/>
    <s v="01"/>
    <n v="1248"/>
    <n v="623"/>
    <n v="1249"/>
    <n v="623"/>
    <n v="1249"/>
    <n v="94663"/>
    <n v="94663"/>
    <n v="68326"/>
    <n v="91060"/>
    <x v="0"/>
    <x v="0"/>
  </r>
  <r>
    <x v="1"/>
    <x v="1"/>
    <x v="11"/>
    <x v="99"/>
    <x v="0"/>
    <x v="7"/>
    <x v="59"/>
    <x v="82"/>
    <s v="33292 POBLACION ACCEDE A SERVICIOS DE CONSEJERIA EN SALUD SEXUAL Y REPRODUCTIVA"/>
    <s v="6 ATENCION"/>
    <s v="01"/>
    <n v="4500"/>
    <n v="2250"/>
    <n v="4500"/>
    <n v="2250"/>
    <n v="4500"/>
    <n v="65782"/>
    <n v="65782"/>
    <n v="46370"/>
    <n v="63379"/>
    <x v="0"/>
    <x v="0"/>
  </r>
  <r>
    <x v="1"/>
    <x v="1"/>
    <x v="11"/>
    <x v="99"/>
    <x v="0"/>
    <x v="7"/>
    <x v="60"/>
    <x v="83"/>
    <s v="33294 ATENCION DE LA GESTANTE CON COMPLICACIONES"/>
    <s v="207 GESTANTE ATENDIDA"/>
    <s v="01"/>
    <n v="7341"/>
    <n v="2573"/>
    <n v="7341"/>
    <n v="2573"/>
    <n v="5216"/>
    <n v="458546"/>
    <n v="526099"/>
    <n v="239301"/>
    <n v="526094"/>
    <x v="0"/>
    <x v="0"/>
  </r>
  <r>
    <x v="1"/>
    <x v="1"/>
    <x v="11"/>
    <x v="99"/>
    <x v="0"/>
    <x v="7"/>
    <x v="61"/>
    <x v="84"/>
    <s v="33295 ATENCION DEL PARTO NORMAL"/>
    <s v="208 PARTO NORMAL"/>
    <s v="01"/>
    <n v="2100"/>
    <n v="972"/>
    <n v="2100"/>
    <n v="972"/>
    <n v="1992"/>
    <n v="551112"/>
    <n v="1788472"/>
    <n v="1304089"/>
    <n v="1787269"/>
    <x v="0"/>
    <x v="0"/>
  </r>
  <r>
    <x v="1"/>
    <x v="1"/>
    <x v="11"/>
    <x v="99"/>
    <x v="0"/>
    <x v="7"/>
    <x v="62"/>
    <x v="85"/>
    <s v="33296 ATENCION DEL PARTO COMPLICADO NO QUIRURGICO"/>
    <s v="209 PARTO COMPLICADO"/>
    <s v="01"/>
    <n v="1190"/>
    <n v="515"/>
    <n v="1190"/>
    <n v="515"/>
    <n v="1190"/>
    <n v="691745"/>
    <n v="691745"/>
    <n v="375783"/>
    <n v="691743"/>
    <x v="0"/>
    <x v="0"/>
  </r>
  <r>
    <x v="1"/>
    <x v="1"/>
    <x v="11"/>
    <x v="99"/>
    <x v="0"/>
    <x v="7"/>
    <x v="63"/>
    <x v="86"/>
    <s v="33297 ATENCION DEL PARTO COMPLICADO QUIRURGICO"/>
    <s v="210 CESAREA"/>
    <s v="01"/>
    <n v="1450"/>
    <n v="725"/>
    <n v="1450"/>
    <n v="725"/>
    <n v="1450"/>
    <n v="1119819"/>
    <n v="4034941"/>
    <n v="1191419"/>
    <n v="3842728"/>
    <x v="0"/>
    <x v="0"/>
  </r>
  <r>
    <x v="1"/>
    <x v="1"/>
    <x v="11"/>
    <x v="99"/>
    <x v="0"/>
    <x v="7"/>
    <x v="96"/>
    <x v="130"/>
    <s v="33298 ATENCION DEL PUERPERIO"/>
    <s v="211 ATENCION PUERPERAL"/>
    <s v="01"/>
    <n v="400"/>
    <n v="207"/>
    <n v="540"/>
    <n v="207"/>
    <n v="273"/>
    <n v="387717"/>
    <n v="387717"/>
    <n v="253718"/>
    <n v="387714"/>
    <x v="0"/>
    <x v="0"/>
  </r>
  <r>
    <x v="1"/>
    <x v="1"/>
    <x v="11"/>
    <x v="99"/>
    <x v="0"/>
    <x v="7"/>
    <x v="100"/>
    <x v="135"/>
    <s v="33299 ATENCION DEL PUERPERIO CON COMPLICACIONES"/>
    <s v="212 EGRESO"/>
    <s v="01"/>
    <n v="225"/>
    <n v="51"/>
    <n v="225"/>
    <n v="51"/>
    <n v="101"/>
    <n v="325153"/>
    <n v="325153"/>
    <n v="210357"/>
    <n v="325149"/>
    <x v="0"/>
    <x v="0"/>
  </r>
  <r>
    <x v="1"/>
    <x v="1"/>
    <x v="11"/>
    <x v="99"/>
    <x v="0"/>
    <x v="7"/>
    <x v="64"/>
    <x v="87"/>
    <s v="33300 ATENCION OBSTETRICA EN UNIDAD DE CUIDADOS INTENSIVOS"/>
    <s v="212 EGRESO"/>
    <s v="01"/>
    <n v="96"/>
    <n v="22"/>
    <n v="96"/>
    <n v="22"/>
    <n v="47"/>
    <n v="592926"/>
    <n v="743601"/>
    <n v="349876"/>
    <n v="743594"/>
    <x v="0"/>
    <x v="0"/>
  </r>
  <r>
    <x v="1"/>
    <x v="1"/>
    <x v="11"/>
    <x v="99"/>
    <x v="0"/>
    <x v="7"/>
    <x v="65"/>
    <x v="88"/>
    <s v="33304 ACCESO AL SISTEMA DE REFERENCIA INSTITUCIONAL"/>
    <s v="214 GESTANTE Y/O NEONATO REFERIDO"/>
    <s v="01"/>
    <n v="10"/>
    <n v="5"/>
    <n v="10"/>
    <n v="5"/>
    <n v="10"/>
    <n v="92797"/>
    <n v="92797"/>
    <n v="71840"/>
    <n v="92795"/>
    <x v="0"/>
    <x v="0"/>
  </r>
  <r>
    <x v="1"/>
    <x v="1"/>
    <x v="11"/>
    <x v="99"/>
    <x v="0"/>
    <x v="7"/>
    <x v="66"/>
    <x v="89"/>
    <s v="33305 ATENCION DEL RECIEN NACIDO NORMAL"/>
    <s v="239 RECIEN NACIDO ATENDIDO"/>
    <s v="01"/>
    <n v="3550"/>
    <n v="2242"/>
    <n v="9450"/>
    <n v="2242"/>
    <n v="3160"/>
    <n v="204069"/>
    <n v="1274781"/>
    <n v="786265"/>
    <n v="1274763"/>
    <x v="0"/>
    <x v="0"/>
  </r>
  <r>
    <x v="1"/>
    <x v="1"/>
    <x v="11"/>
    <x v="99"/>
    <x v="0"/>
    <x v="7"/>
    <x v="67"/>
    <x v="90"/>
    <s v="33306 ATENCION DEL RECIEN NACIDO CON COMPLICACIONES"/>
    <s v="212 EGRESO"/>
    <s v="01"/>
    <n v="1441"/>
    <n v="453"/>
    <n v="1441"/>
    <n v="453"/>
    <n v="919"/>
    <n v="589327"/>
    <n v="715327"/>
    <n v="252054"/>
    <n v="710722"/>
    <x v="0"/>
    <x v="0"/>
  </r>
  <r>
    <x v="1"/>
    <x v="1"/>
    <x v="11"/>
    <x v="99"/>
    <x v="0"/>
    <x v="7"/>
    <x v="68"/>
    <x v="91"/>
    <s v="33307 ATENCION DEL RECIEN NACIDO CON COMPLICACIONES QUE REQUIERE UNIDAD DE CUIDADOS INTENSIVOS NEONATALES - UCIN"/>
    <s v="212 EGRESO"/>
    <s v="01"/>
    <n v="806"/>
    <n v="256"/>
    <n v="806"/>
    <n v="256"/>
    <n v="487"/>
    <n v="369785"/>
    <n v="669785"/>
    <n v="265001"/>
    <n v="666984"/>
    <x v="0"/>
    <x v="0"/>
  </r>
  <r>
    <x v="1"/>
    <x v="1"/>
    <x v="11"/>
    <x v="99"/>
    <x v="0"/>
    <x v="8"/>
    <x v="0"/>
    <x v="92"/>
    <s v="44192 MONITOREO, SUPERVISION, EVALUACION Y CONTROL DE PREVENCION Y CONTROL DEL CANCER"/>
    <s v="60 INFORME"/>
    <s v="01"/>
    <n v="14"/>
    <n v="7"/>
    <n v="14"/>
    <n v="7"/>
    <n v="14"/>
    <n v="32514"/>
    <n v="32514"/>
    <n v="25822"/>
    <n v="31708"/>
    <x v="0"/>
    <x v="0"/>
  </r>
  <r>
    <x v="1"/>
    <x v="1"/>
    <x v="11"/>
    <x v="99"/>
    <x v="0"/>
    <x v="8"/>
    <x v="70"/>
    <x v="95"/>
    <s v="53773 MUJER TAMIZADA EN CANCER DE CUELLO UTERINO"/>
    <s v="438 PERSONA TAMIZADA"/>
    <s v="01"/>
    <n v="2000"/>
    <n v="940"/>
    <n v="2000"/>
    <n v="940"/>
    <n v="2000"/>
    <n v="128014"/>
    <n v="129476"/>
    <n v="108498"/>
    <n v="129474"/>
    <x v="0"/>
    <x v="0"/>
  </r>
  <r>
    <x v="1"/>
    <x v="1"/>
    <x v="11"/>
    <x v="99"/>
    <x v="0"/>
    <x v="8"/>
    <x v="102"/>
    <x v="137"/>
    <s v="77247 CONSEJERIA EN LA PREVENCION DEL CANCER DE COLONY RECTO, HIGADO, LEUCEMIA, LINFOMA, PIEL Y OTROS"/>
    <s v="86 PERSONA"/>
    <s v="01"/>
    <n v="1100"/>
    <n v="191"/>
    <n v="1100"/>
    <n v="191"/>
    <n v="380"/>
    <n v="58333"/>
    <n v="58333"/>
    <n v="51294"/>
    <n v="58329"/>
    <x v="0"/>
    <x v="0"/>
  </r>
  <r>
    <x v="1"/>
    <x v="1"/>
    <x v="11"/>
    <x v="99"/>
    <x v="0"/>
    <x v="8"/>
    <x v="71"/>
    <x v="96"/>
    <s v="77248 EVALUACION MEDICA PREVENTIVA EN CANCER DE COLON Y RECTO, HIGADO, LEUCEMIA, LINFOMA, PIEL"/>
    <s v="86 PERSONA"/>
    <s v="01"/>
    <n v="1800"/>
    <n v="534"/>
    <n v="1800"/>
    <n v="534"/>
    <n v="1031"/>
    <n v="120475"/>
    <n v="120475"/>
    <n v="93571"/>
    <n v="120474"/>
    <x v="0"/>
    <x v="0"/>
  </r>
  <r>
    <x v="1"/>
    <x v="1"/>
    <x v="11"/>
    <x v="99"/>
    <x v="0"/>
    <x v="8"/>
    <x v="72"/>
    <x v="97"/>
    <s v="77249 DETERMINACION DEL ESTADIO CLINICO Y TRATAMIENTO DEL CANCER DE CUELLO UTERINO"/>
    <s v="86 PERSONA"/>
    <s v="01"/>
    <n v="58"/>
    <n v="26"/>
    <n v="58"/>
    <n v="26"/>
    <n v="49"/>
    <n v="102900"/>
    <n v="102900"/>
    <n v="55276"/>
    <n v="102898"/>
    <x v="0"/>
    <x v="0"/>
  </r>
  <r>
    <x v="1"/>
    <x v="1"/>
    <x v="11"/>
    <x v="99"/>
    <x v="0"/>
    <x v="8"/>
    <x v="73"/>
    <x v="98"/>
    <s v="77250 DETERMINACION DEL ESTADIO CLINICO Y TRATAMIENTO DEL CANCER DE MAMA"/>
    <s v="86 PERSONA"/>
    <s v="01"/>
    <n v="20"/>
    <n v="5"/>
    <n v="20"/>
    <n v="5"/>
    <n v="9"/>
    <n v="106100"/>
    <n v="106100"/>
    <n v="41079"/>
    <n v="104590"/>
    <x v="0"/>
    <x v="0"/>
  </r>
  <r>
    <x v="1"/>
    <x v="1"/>
    <x v="11"/>
    <x v="99"/>
    <x v="0"/>
    <x v="8"/>
    <x v="74"/>
    <x v="99"/>
    <s v="77251 DETERMINACION DEL ESTADIO CLINICO Y TRATAMIENTO DEL CANCER DE ESTOMAGO"/>
    <s v="86 PERSONA"/>
    <s v="01"/>
    <n v="62"/>
    <n v="20"/>
    <n v="62"/>
    <n v="20"/>
    <n v="29"/>
    <n v="93095"/>
    <n v="93095"/>
    <n v="57652"/>
    <n v="93037"/>
    <x v="0"/>
    <x v="0"/>
  </r>
  <r>
    <x v="1"/>
    <x v="1"/>
    <x v="11"/>
    <x v="99"/>
    <x v="0"/>
    <x v="8"/>
    <x v="75"/>
    <x v="100"/>
    <s v="77252 DETERMINACION DEL DIAGNOSTICO, ESTADIO CLINICO Y TRATAMIENTO DEL CANCER DE PROSTATA"/>
    <s v="86 PERSONA"/>
    <s v="01"/>
    <n v="30"/>
    <n v="7"/>
    <n v="30"/>
    <n v="7"/>
    <n v="14"/>
    <n v="95987"/>
    <n v="95987"/>
    <n v="60764"/>
    <n v="94583"/>
    <x v="0"/>
    <x v="0"/>
  </r>
  <r>
    <x v="1"/>
    <x v="1"/>
    <x v="11"/>
    <x v="99"/>
    <x v="0"/>
    <x v="8"/>
    <x v="76"/>
    <x v="101"/>
    <s v="77253 EVALUACION MEDICA PREVENTIVA, DETERMINACION DE DIAGNOSTICO, ESTADIAJE Y TRATAMIENTO DEL CANCER DE PULMON"/>
    <s v="86 PERSONA"/>
    <s v="01"/>
    <n v="8"/>
    <n v="2"/>
    <n v="8"/>
    <n v="2"/>
    <n v="3"/>
    <n v="625114"/>
    <n v="625114"/>
    <n v="259434"/>
    <n v="622710"/>
    <x v="0"/>
    <x v="0"/>
  </r>
  <r>
    <x v="1"/>
    <x v="1"/>
    <x v="11"/>
    <x v="99"/>
    <x v="0"/>
    <x v="8"/>
    <x v="77"/>
    <x v="102"/>
    <s v="77254 DIAGNOSTICO, ESTADIAJE Y TRATAMIENTO DEL CANCER DE COLON Y RECTO"/>
    <s v="86 PERSONA"/>
    <s v="01"/>
    <n v="20"/>
    <n v="11"/>
    <n v="20"/>
    <n v="11"/>
    <n v="20"/>
    <n v="64918"/>
    <n v="64918"/>
    <n v="42120"/>
    <n v="63495"/>
    <x v="0"/>
    <x v="0"/>
  </r>
  <r>
    <x v="1"/>
    <x v="1"/>
    <x v="11"/>
    <x v="99"/>
    <x v="0"/>
    <x v="8"/>
    <x v="103"/>
    <x v="138"/>
    <s v="77255 DETERMINACION DEL DIAGNOSTICO, ESTADIO CLINICO Y TRATAMIENTO DEL CANCER DE HIGADO"/>
    <s v="86 PERSONA"/>
    <s v="01"/>
    <n v="12"/>
    <n v="19"/>
    <n v="38"/>
    <n v="19"/>
    <n v="21"/>
    <n v="65096"/>
    <n v="65096"/>
    <n v="44758"/>
    <n v="65095"/>
    <x v="0"/>
    <x v="0"/>
  </r>
  <r>
    <x v="1"/>
    <x v="1"/>
    <x v="11"/>
    <x v="99"/>
    <x v="0"/>
    <x v="8"/>
    <x v="78"/>
    <x v="103"/>
    <s v="77256 DIAGNOSTICO Y TRATAMIENTO MEDICO DE LEUCEMIA"/>
    <s v="86 PERSONA"/>
    <s v="01"/>
    <n v="3"/>
    <n v="1"/>
    <n v="3"/>
    <n v="0"/>
    <n v="1"/>
    <n v="217188"/>
    <n v="217188"/>
    <n v="136465"/>
    <n v="217188"/>
    <x v="0"/>
    <x v="0"/>
  </r>
  <r>
    <x v="1"/>
    <x v="1"/>
    <x v="11"/>
    <x v="99"/>
    <x v="0"/>
    <x v="8"/>
    <x v="101"/>
    <x v="136"/>
    <s v="77257 DIAGNOSTICO Y TRATAMIENTO MEDICO DE LINFOMA"/>
    <s v="86 PERSONA"/>
    <s v="01"/>
    <n v="3"/>
    <n v="1"/>
    <n v="3"/>
    <n v="0"/>
    <n v="1"/>
    <n v="33597"/>
    <n v="33597"/>
    <n v="19685"/>
    <n v="33595"/>
    <x v="0"/>
    <x v="0"/>
  </r>
  <r>
    <x v="1"/>
    <x v="1"/>
    <x v="11"/>
    <x v="99"/>
    <x v="0"/>
    <x v="8"/>
    <x v="104"/>
    <x v="139"/>
    <s v="77258 DIAGNOSTICO, ESTADIAJE CLINICO Y TRATAMIENTO DEL CANCER DE PIEL NO MELANOMA"/>
    <s v="86 PERSONA"/>
    <s v="01"/>
    <n v="30"/>
    <n v="26"/>
    <n v="30"/>
    <n v="26"/>
    <n v="30"/>
    <n v="38872"/>
    <n v="38872"/>
    <n v="29532"/>
    <n v="38871"/>
    <x v="0"/>
    <x v="0"/>
  </r>
  <r>
    <x v="1"/>
    <x v="1"/>
    <x v="11"/>
    <x v="99"/>
    <x v="0"/>
    <x v="8"/>
    <x v="79"/>
    <x v="104"/>
    <s v="77694 EXAMEN DE COLPOSCOPIA EN MUJERES CON CITOLOGIA ANORMAL"/>
    <s v="86 PERSONA"/>
    <s v="01"/>
    <n v="580"/>
    <n v="290"/>
    <n v="580"/>
    <n v="290"/>
    <n v="580"/>
    <n v="66286"/>
    <n v="220214"/>
    <n v="48501"/>
    <n v="216050"/>
    <x v="0"/>
    <x v="0"/>
  </r>
  <r>
    <x v="1"/>
    <x v="1"/>
    <x v="11"/>
    <x v="99"/>
    <x v="0"/>
    <x v="8"/>
    <x v="80"/>
    <x v="105"/>
    <s v="77695 CRIOTERAPIA O CONO LEEP EN MUJERES CON CITOLOGIA ANORMAL"/>
    <s v="86 PERSONA"/>
    <s v="01"/>
    <n v="200"/>
    <n v="73"/>
    <n v="200"/>
    <n v="73"/>
    <n v="151"/>
    <n v="386220"/>
    <n v="386220"/>
    <n v="229305"/>
    <n v="385959"/>
    <x v="0"/>
    <x v="0"/>
  </r>
  <r>
    <x v="1"/>
    <x v="1"/>
    <x v="11"/>
    <x v="99"/>
    <x v="0"/>
    <x v="8"/>
    <x v="105"/>
    <x v="140"/>
    <s v="44195 MUJERES MAYORES DE 18 AÑOS CON CONSEJERIA EN CANCER DE CERVIX"/>
    <s v="86 PERSONA"/>
    <s v="01"/>
    <n v="1760"/>
    <n v="927"/>
    <n v="1760"/>
    <n v="927"/>
    <n v="1717"/>
    <n v="38662"/>
    <n v="38662"/>
    <n v="30944"/>
    <n v="38656"/>
    <x v="0"/>
    <x v="0"/>
  </r>
  <r>
    <x v="1"/>
    <x v="1"/>
    <x v="11"/>
    <x v="99"/>
    <x v="0"/>
    <x v="8"/>
    <x v="106"/>
    <x v="141"/>
    <s v="44197 MUJERES MAYORES DE 18 AÑOS CON CONSEJERIA EN CANCER DE MAMA"/>
    <s v="86 PERSONA"/>
    <s v="01"/>
    <n v="1760"/>
    <n v="919"/>
    <n v="1760"/>
    <n v="919"/>
    <n v="1664"/>
    <n v="32818"/>
    <n v="32818"/>
    <n v="26571"/>
    <n v="32816"/>
    <x v="0"/>
    <x v="0"/>
  </r>
  <r>
    <x v="1"/>
    <x v="1"/>
    <x v="11"/>
    <x v="99"/>
    <x v="0"/>
    <x v="8"/>
    <x v="82"/>
    <x v="107"/>
    <s v="44198 MUJERES DE 40 A 65 AÑOS CON MAMOGRAFIA BILATERAL"/>
    <s v="86 PERSONA"/>
    <s v="01"/>
    <n v="1500"/>
    <n v="302"/>
    <n v="3000"/>
    <n v="302"/>
    <n v="511"/>
    <n v="143149"/>
    <n v="143149"/>
    <n v="73411"/>
    <n v="143146"/>
    <x v="0"/>
    <x v="0"/>
  </r>
  <r>
    <x v="1"/>
    <x v="1"/>
    <x v="11"/>
    <x v="99"/>
    <x v="0"/>
    <x v="8"/>
    <x v="107"/>
    <x v="142"/>
    <s v="44199 PERSONAS CON CONSEJERIA EN LA PREVENCION DEL CANCER GASTRICO"/>
    <s v="86 PERSONA"/>
    <s v="01"/>
    <n v="791"/>
    <n v="259"/>
    <n v="791"/>
    <n v="259"/>
    <n v="731"/>
    <n v="39759"/>
    <n v="39759"/>
    <n v="27681"/>
    <n v="39755"/>
    <x v="0"/>
    <x v="0"/>
  </r>
  <r>
    <x v="1"/>
    <x v="1"/>
    <x v="11"/>
    <x v="99"/>
    <x v="0"/>
    <x v="8"/>
    <x v="108"/>
    <x v="143"/>
    <s v="44200 VARONES MAYORES DE 18 AÑOS CON CONSEJERIA EN LA PREVENCION DEL CANCER DE PROSTATA"/>
    <s v="86 PERSONA"/>
    <s v="01"/>
    <n v="610"/>
    <n v="211"/>
    <n v="610"/>
    <n v="211"/>
    <n v="456"/>
    <n v="61298"/>
    <n v="61298"/>
    <n v="37884"/>
    <n v="61296"/>
    <x v="0"/>
    <x v="0"/>
  </r>
  <r>
    <x v="1"/>
    <x v="1"/>
    <x v="11"/>
    <x v="99"/>
    <x v="0"/>
    <x v="8"/>
    <x v="109"/>
    <x v="144"/>
    <s v="44201 VARONES DE 50 A 70 AÑOS CON EXAMEN DE TACTO PROSTATICO POR VIA RECTAL"/>
    <s v="86 PERSONA"/>
    <s v="01"/>
    <n v="700"/>
    <n v="82"/>
    <n v="700"/>
    <n v="82"/>
    <n v="194"/>
    <n v="301902"/>
    <n v="301902"/>
    <n v="115924"/>
    <n v="301901"/>
    <x v="0"/>
    <x v="0"/>
  </r>
  <r>
    <x v="1"/>
    <x v="1"/>
    <x v="11"/>
    <x v="99"/>
    <x v="0"/>
    <x v="8"/>
    <x v="110"/>
    <x v="145"/>
    <s v="44202 VARONES DE 50 A 70 AÑOS CON DOSAJE DE PSA"/>
    <s v="86 PERSONA"/>
    <s v="01"/>
    <n v="700"/>
    <n v="92"/>
    <n v="1400"/>
    <n v="92"/>
    <n v="133"/>
    <n v="53575"/>
    <n v="53575"/>
    <n v="22279"/>
    <n v="53575"/>
    <x v="0"/>
    <x v="0"/>
  </r>
  <r>
    <x v="1"/>
    <x v="1"/>
    <x v="11"/>
    <x v="99"/>
    <x v="0"/>
    <x v="8"/>
    <x v="111"/>
    <x v="146"/>
    <s v="44204 POBLACION EN EDAD LABORAL CON CONSEJERIA EN PREVENCION DEL CANCER DE PULMON"/>
    <s v="86 PERSONA"/>
    <s v="01"/>
    <n v="560"/>
    <n v="304"/>
    <n v="506"/>
    <n v="304"/>
    <n v="506"/>
    <n v="31852"/>
    <n v="31852"/>
    <n v="24926"/>
    <n v="31849"/>
    <x v="0"/>
    <x v="0"/>
  </r>
  <r>
    <x v="1"/>
    <x v="1"/>
    <x v="11"/>
    <x v="99"/>
    <x v="0"/>
    <x v="8"/>
    <x v="83"/>
    <x v="108"/>
    <s v="45112 PERSONAS DE 45 A 65 AÑOS CON ENDOSCOPIA DIGESTIVA ALTA"/>
    <s v="86 PERSONA"/>
    <s v="01"/>
    <n v="1052"/>
    <n v="817"/>
    <n v="2104"/>
    <n v="817"/>
    <n v="1618"/>
    <n v="479585"/>
    <n v="479585"/>
    <n v="274491"/>
    <n v="479583"/>
    <x v="0"/>
    <x v="0"/>
  </r>
  <r>
    <x v="1"/>
    <x v="1"/>
    <x v="11"/>
    <x v="99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1500"/>
    <n v="1500"/>
    <n v="0"/>
    <n v="1499"/>
    <x v="0"/>
    <x v="0"/>
  </r>
  <r>
    <x v="1"/>
    <x v="1"/>
    <x v="11"/>
    <x v="99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11000"/>
    <n v="11000"/>
    <n v="365"/>
    <n v="10999"/>
    <x v="0"/>
    <x v="0"/>
  </r>
  <r>
    <x v="1"/>
    <x v="1"/>
    <x v="11"/>
    <x v="99"/>
    <x v="0"/>
    <x v="9"/>
    <x v="149"/>
    <x v="200"/>
    <s v="160776 DESARROLLO DE SIMULACROS EN GESTION REACTIVA"/>
    <s v="248 REPORTE"/>
    <s v="01"/>
    <n v="3"/>
    <n v="1"/>
    <n v="3"/>
    <n v="1"/>
    <n v="3"/>
    <n v="10000"/>
    <n v="10000"/>
    <n v="2656"/>
    <n v="9999"/>
    <x v="0"/>
    <x v="0"/>
  </r>
  <r>
    <x v="1"/>
    <x v="1"/>
    <x v="11"/>
    <x v="99"/>
    <x v="0"/>
    <x v="9"/>
    <x v="149"/>
    <x v="201"/>
    <s v="160777 IMPLEMENTACION DE BRIGADAS PARA LA ATENCION FRENTE A EMERGENCIAS Y DESASTRES"/>
    <s v="583 BRIGADA"/>
    <s v="01"/>
    <n v="4"/>
    <n v="2"/>
    <n v="4"/>
    <n v="2"/>
    <n v="4"/>
    <n v="20000"/>
    <n v="20000"/>
    <n v="425"/>
    <n v="19983"/>
    <x v="0"/>
    <x v="0"/>
  </r>
  <r>
    <x v="1"/>
    <x v="1"/>
    <x v="11"/>
    <x v="99"/>
    <x v="0"/>
    <x v="9"/>
    <x v="149"/>
    <x v="202"/>
    <s v="160877 ADMINISTRACION Y ALMACENAMIENTO DE INFRAESTRUCTURA MOVIL PARA LA ASISTENCIA FRENTE A EMERGENCIAS Y DESASTRES"/>
    <s v="614 INFRAESTRUCTURA MOVIL"/>
    <s v="01"/>
    <n v="2"/>
    <n v="4"/>
    <n v="8"/>
    <n v="4"/>
    <n v="8"/>
    <n v="2932"/>
    <n v="2932"/>
    <n v="0"/>
    <n v="2931"/>
    <x v="0"/>
    <x v="0"/>
  </r>
  <r>
    <x v="1"/>
    <x v="1"/>
    <x v="11"/>
    <x v="9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1"/>
    <n v="66348"/>
    <n v="70213"/>
    <n v="46547"/>
    <n v="70210"/>
    <x v="0"/>
    <x v="0"/>
  </r>
  <r>
    <x v="1"/>
    <x v="1"/>
    <x v="11"/>
    <x v="99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000"/>
    <n v="10000"/>
    <n v="0"/>
    <n v="10000"/>
    <x v="0"/>
    <x v="0"/>
  </r>
  <r>
    <x v="1"/>
    <x v="1"/>
    <x v="11"/>
    <x v="99"/>
    <x v="0"/>
    <x v="9"/>
    <x v="151"/>
    <x v="205"/>
    <s v="160796 FORMACION Y CAPACITACION EN MATERIA DE GESTION DE RIESGO DE DESASTRES"/>
    <s v="86 PERSONA"/>
    <s v="01"/>
    <n v="100"/>
    <n v="60"/>
    <n v="100"/>
    <n v="60"/>
    <n v="100"/>
    <n v="15000"/>
    <n v="15000"/>
    <n v="0"/>
    <n v="14999"/>
    <x v="0"/>
    <x v="0"/>
  </r>
  <r>
    <x v="1"/>
    <x v="1"/>
    <x v="11"/>
    <x v="99"/>
    <x v="0"/>
    <x v="9"/>
    <x v="152"/>
    <x v="206"/>
    <s v="160800 SEGURIDAD ESTRUCTURAL DE SERVICIOS PUBLICOS"/>
    <s v="65 INTERVENCION"/>
    <s v="01"/>
    <n v="1"/>
    <n v="0"/>
    <n v="1"/>
    <n v="0"/>
    <n v="1"/>
    <n v="1200"/>
    <n v="1200"/>
    <n v="0"/>
    <n v="1200"/>
    <x v="0"/>
    <x v="0"/>
  </r>
  <r>
    <x v="1"/>
    <x v="1"/>
    <x v="11"/>
    <x v="99"/>
    <x v="0"/>
    <x v="9"/>
    <x v="152"/>
    <x v="207"/>
    <s v="160801 SEGURIDAD FISICO FUNCIONAL DE SERVICIOS PUBLICOS"/>
    <s v="65 INTERVENCION"/>
    <s v="01"/>
    <n v="4"/>
    <n v="2"/>
    <n v="4"/>
    <n v="0"/>
    <n v="4"/>
    <n v="36700"/>
    <n v="36700"/>
    <n v="5134"/>
    <n v="36696"/>
    <x v="0"/>
    <x v="0"/>
  </r>
  <r>
    <x v="1"/>
    <x v="1"/>
    <x v="11"/>
    <x v="100"/>
    <x v="0"/>
    <x v="0"/>
    <x v="5"/>
    <x v="8"/>
    <s v="33254 NIÑOS CON VACUNA COMPLETA"/>
    <s v="218 NIÑO PROTEGIDO"/>
    <s v="01"/>
    <n v="3735"/>
    <n v="1867"/>
    <n v="3800"/>
    <n v="1787"/>
    <n v="3785"/>
    <n v="576302"/>
    <n v="930951"/>
    <n v="545178"/>
    <n v="930947"/>
    <x v="0"/>
    <x v="0"/>
  </r>
  <r>
    <x v="1"/>
    <x v="1"/>
    <x v="11"/>
    <x v="100"/>
    <x v="0"/>
    <x v="0"/>
    <x v="9"/>
    <x v="12"/>
    <s v="33313 ATENCION IRA CON COMPLICACIONES"/>
    <s v="16 CASO TRATADO"/>
    <s v="01"/>
    <n v="200"/>
    <n v="40"/>
    <n v="110"/>
    <n v="37"/>
    <n v="107"/>
    <n v="453161"/>
    <n v="520369"/>
    <n v="263693"/>
    <n v="511143"/>
    <x v="0"/>
    <x v="0"/>
  </r>
  <r>
    <x v="1"/>
    <x v="1"/>
    <x v="11"/>
    <x v="100"/>
    <x v="0"/>
    <x v="0"/>
    <x v="10"/>
    <x v="13"/>
    <s v="33314 ATENCION EDA CON COMPLICACIONES"/>
    <s v="16 CASO TRATADO"/>
    <s v="01"/>
    <n v="23"/>
    <n v="3"/>
    <n v="10"/>
    <n v="3"/>
    <n v="10"/>
    <n v="321865"/>
    <n v="447660"/>
    <n v="357964"/>
    <n v="447544"/>
    <x v="0"/>
    <x v="0"/>
  </r>
  <r>
    <x v="1"/>
    <x v="1"/>
    <x v="11"/>
    <x v="100"/>
    <x v="0"/>
    <x v="0"/>
    <x v="114"/>
    <x v="149"/>
    <s v="33315 ATENCION DE OTRAS ENFERMEDADES PREVALENTES"/>
    <s v="16 CASO TRATADO"/>
    <s v="01"/>
    <n v="88"/>
    <n v="14"/>
    <n v="60"/>
    <n v="13"/>
    <n v="53"/>
    <n v="200"/>
    <n v="50000"/>
    <n v="30000"/>
    <n v="50000"/>
    <x v="0"/>
    <x v="0"/>
  </r>
  <r>
    <x v="1"/>
    <x v="1"/>
    <x v="11"/>
    <x v="100"/>
    <x v="0"/>
    <x v="1"/>
    <x v="0"/>
    <x v="16"/>
    <s v="76149 DESARROLLO DE NORMAS Y GUIAS TECNICAS EN ATENCION PRE HOSPITALARIA Y EMERGENCIAS"/>
    <s v="80 NORMA"/>
    <s v="01"/>
    <n v="1"/>
    <n v="1"/>
    <n v="2"/>
    <n v="1"/>
    <n v="2"/>
    <n v="500"/>
    <n v="500"/>
    <n v="0"/>
    <n v="500"/>
    <x v="0"/>
    <x v="0"/>
  </r>
  <r>
    <x v="1"/>
    <x v="1"/>
    <x v="11"/>
    <x v="100"/>
    <x v="0"/>
    <x v="1"/>
    <x v="0"/>
    <x v="17"/>
    <s v="136007 MONITOREO,SUPERVISION Y EVALUACION DEL PROGRAMA PRESUPUESTAL"/>
    <s v="60 INFORME"/>
    <s v="01"/>
    <n v="5"/>
    <n v="2"/>
    <n v="4"/>
    <n v="2"/>
    <n v="4"/>
    <n v="402"/>
    <n v="0"/>
    <n v="0"/>
    <n v="0"/>
    <x v="0"/>
    <x v="0"/>
  </r>
  <r>
    <x v="1"/>
    <x v="1"/>
    <x v="11"/>
    <x v="100"/>
    <x v="0"/>
    <x v="1"/>
    <x v="0"/>
    <x v="150"/>
    <s v="136008 ASISTENCIA TECNICA Y CAPACITACION"/>
    <s v="86 PERSONA"/>
    <s v="01"/>
    <n v="70"/>
    <n v="35"/>
    <n v="70"/>
    <n v="25"/>
    <n v="70"/>
    <n v="500"/>
    <n v="210"/>
    <n v="0"/>
    <n v="210"/>
    <x v="0"/>
    <x v="0"/>
  </r>
  <r>
    <x v="1"/>
    <x v="1"/>
    <x v="11"/>
    <x v="100"/>
    <x v="0"/>
    <x v="1"/>
    <x v="135"/>
    <x v="179"/>
    <s v="76118 SERVICIO DE TRASLADO DE PACIENTES ESTABLES (NO EMERGENCIA)"/>
    <s v="83 PACIENTE ATENDIDO"/>
    <s v="01"/>
    <n v="500"/>
    <n v="278"/>
    <n v="670"/>
    <n v="278"/>
    <n v="573"/>
    <n v="1000"/>
    <n v="971"/>
    <n v="0"/>
    <n v="971"/>
    <x v="0"/>
    <x v="0"/>
  </r>
  <r>
    <x v="1"/>
    <x v="1"/>
    <x v="11"/>
    <x v="100"/>
    <x v="0"/>
    <x v="1"/>
    <x v="134"/>
    <x v="180"/>
    <s v="76120 SERVICIO DE TRASLADO DE PACIENTES EN SITUACION CRITICA"/>
    <s v="83 PACIENTE ATENDIDO"/>
    <s v="01"/>
    <n v="80"/>
    <n v="38"/>
    <n v="80"/>
    <n v="54"/>
    <n v="71"/>
    <n v="500"/>
    <n v="0"/>
    <n v="0"/>
    <n v="0"/>
    <x v="0"/>
    <x v="0"/>
  </r>
  <r>
    <x v="1"/>
    <x v="1"/>
    <x v="11"/>
    <x v="100"/>
    <x v="0"/>
    <x v="1"/>
    <x v="134"/>
    <x v="175"/>
    <s v="76120 SERVICIO DE TRASLADO DE PACIENTES EN SITUACION CRITICA"/>
    <s v="83 PACIENTE ATENDIDO"/>
    <s v="01"/>
    <n v="50"/>
    <n v="28"/>
    <n v="56"/>
    <n v="0"/>
    <n v="46"/>
    <n v="1000"/>
    <n v="0"/>
    <n v="0"/>
    <n v="0"/>
    <x v="0"/>
    <x v="0"/>
  </r>
  <r>
    <x v="1"/>
    <x v="1"/>
    <x v="11"/>
    <x v="100"/>
    <x v="0"/>
    <x v="1"/>
    <x v="131"/>
    <x v="171"/>
    <s v="76144 ATENCION AMBULATORIA DE URGENCIAS (PRIORIDAD III O IV) EN MODULOS HOSPITALARIOS DIFERENCIADOS AUTORIZADOS"/>
    <s v="83 PACIENTE ATENDIDO"/>
    <s v="01"/>
    <n v="6000"/>
    <n v="2874"/>
    <n v="6000"/>
    <n v="2641"/>
    <n v="5944"/>
    <n v="578759"/>
    <n v="577789"/>
    <n v="330063"/>
    <n v="577787"/>
    <x v="0"/>
    <x v="0"/>
  </r>
  <r>
    <x v="1"/>
    <x v="1"/>
    <x v="11"/>
    <x v="100"/>
    <x v="0"/>
    <x v="1"/>
    <x v="132"/>
    <x v="172"/>
    <s v="136010 ATENCION DE LA EMERGENCIA O URGENCIA EN ESTABLECIMIENTOS PARA PRIORIDAD I"/>
    <s v="6 ATENCION"/>
    <s v="01"/>
    <n v="6000"/>
    <n v="2661"/>
    <n v="6000"/>
    <n v="4479"/>
    <n v="5342"/>
    <n v="600"/>
    <n v="4503"/>
    <n v="1980"/>
    <n v="3528"/>
    <x v="0"/>
    <x v="0"/>
  </r>
  <r>
    <x v="1"/>
    <x v="1"/>
    <x v="11"/>
    <x v="100"/>
    <x v="0"/>
    <x v="1"/>
    <x v="132"/>
    <x v="173"/>
    <s v="136011 ATENCION DE LA EMERGENCIA O URGENCIA EN ESTABLECIMIENTOS PARA PRIORIDAD II"/>
    <s v="6 ATENCION"/>
    <s v="01"/>
    <n v="4000"/>
    <n v="1987"/>
    <n v="4000"/>
    <n v="0"/>
    <n v="3601"/>
    <n v="2000"/>
    <n v="5531"/>
    <n v="0"/>
    <n v="5530"/>
    <x v="0"/>
    <x v="0"/>
  </r>
  <r>
    <x v="1"/>
    <x v="1"/>
    <x v="11"/>
    <x v="100"/>
    <x v="0"/>
    <x v="2"/>
    <x v="17"/>
    <x v="24"/>
    <s v="136018 CAPACITACION EN MEDICINA DE REHABILITACION"/>
    <s v="88 PERSONA CAPACITADA"/>
    <s v="01"/>
    <n v="15"/>
    <n v="7"/>
    <n v="6"/>
    <n v="0"/>
    <n v="5"/>
    <n v="1000"/>
    <n v="500"/>
    <n v="500"/>
    <n v="500"/>
    <x v="0"/>
    <x v="0"/>
  </r>
  <r>
    <x v="1"/>
    <x v="1"/>
    <x v="11"/>
    <x v="100"/>
    <x v="0"/>
    <x v="2"/>
    <x v="17"/>
    <x v="25"/>
    <s v="136019 ATENCION DE REHABILITACION PARA PERSONAS CON DISCAPACIDAD FISICA"/>
    <s v="6 ATENCION"/>
    <s v="01"/>
    <n v="22"/>
    <n v="11"/>
    <n v="45"/>
    <n v="0"/>
    <n v="40"/>
    <n v="100"/>
    <n v="0"/>
    <n v="0"/>
    <n v="0"/>
    <x v="0"/>
    <x v="0"/>
  </r>
  <r>
    <x v="1"/>
    <x v="1"/>
    <x v="11"/>
    <x v="100"/>
    <x v="0"/>
    <x v="2"/>
    <x v="17"/>
    <x v="154"/>
    <s v="136020 ATENCION DE REHABILITACION PARA PERSONAS CON DISCAPACIDAD SENSORIAL"/>
    <s v="6 ATENCION"/>
    <s v="01"/>
    <n v="23"/>
    <n v="11"/>
    <n v="40"/>
    <n v="0"/>
    <n v="31"/>
    <n v="100"/>
    <n v="0"/>
    <n v="0"/>
    <n v="0"/>
    <x v="0"/>
    <x v="0"/>
  </r>
  <r>
    <x v="1"/>
    <x v="1"/>
    <x v="11"/>
    <x v="100"/>
    <x v="0"/>
    <x v="2"/>
    <x v="17"/>
    <x v="155"/>
    <s v="136021 ATENCION DE REHABILITACION PARA PERSONAS CON DISCAPACIDAD MENTAL"/>
    <s v="6 ATENCION"/>
    <s v="01"/>
    <n v="11"/>
    <n v="5"/>
    <n v="25"/>
    <n v="4"/>
    <n v="20"/>
    <n v="100"/>
    <n v="100"/>
    <n v="100"/>
    <n v="100"/>
    <x v="0"/>
    <x v="0"/>
  </r>
  <r>
    <x v="1"/>
    <x v="1"/>
    <x v="11"/>
    <x v="100"/>
    <x v="0"/>
    <x v="2"/>
    <x v="18"/>
    <x v="26"/>
    <s v="136022 CERTIFICACION DE DISCAPACIDAD"/>
    <s v="18 CERTIFICADO"/>
    <s v="01"/>
    <n v="100"/>
    <n v="50"/>
    <n v="160"/>
    <n v="38"/>
    <n v="150"/>
    <n v="100"/>
    <n v="800"/>
    <n v="100"/>
    <n v="800"/>
    <x v="0"/>
    <x v="0"/>
  </r>
  <r>
    <x v="1"/>
    <x v="1"/>
    <x v="11"/>
    <x v="100"/>
    <x v="0"/>
    <x v="3"/>
    <x v="0"/>
    <x v="27"/>
    <s v="136775 MONITOREO, SUPERVISION, EVALUACION Y CONTROL DEL PROGRAMA EN SALUD MENTAL"/>
    <s v="60 INFORME"/>
    <s v="01"/>
    <n v="6"/>
    <n v="3"/>
    <n v="6"/>
    <n v="2"/>
    <n v="6"/>
    <n v="200"/>
    <n v="405970"/>
    <n v="200"/>
    <n v="405970"/>
    <x v="0"/>
    <x v="0"/>
  </r>
  <r>
    <x v="1"/>
    <x v="1"/>
    <x v="11"/>
    <x v="100"/>
    <x v="0"/>
    <x v="3"/>
    <x v="20"/>
    <x v="32"/>
    <s v="136781 TRATAMIENTO DE PERSONAS CON PROBLEMAS PSICOSOCIALES"/>
    <s v="394 PERSONA TRATADA"/>
    <s v="01"/>
    <n v="416"/>
    <n v="160"/>
    <n v="330"/>
    <n v="245"/>
    <n v="329"/>
    <n v="200"/>
    <n v="200"/>
    <n v="200"/>
    <n v="200"/>
    <x v="0"/>
    <x v="0"/>
  </r>
  <r>
    <x v="1"/>
    <x v="1"/>
    <x v="11"/>
    <x v="100"/>
    <x v="0"/>
    <x v="3"/>
    <x v="21"/>
    <x v="33"/>
    <s v="136782 TRATAMIENTO AMBULATORIO DEPERSONAS CON TRASTORNOS AFECTIVOS (DEPRESION Y CONDUCTA SUICIDA) Y DE ANSIEDAD"/>
    <s v="394 PERSONA TRATADA"/>
    <s v="01"/>
    <n v="2993"/>
    <n v="710"/>
    <n v="1420"/>
    <n v="451"/>
    <n v="451"/>
    <n v="400"/>
    <n v="0"/>
    <n v="0"/>
    <n v="0"/>
    <x v="0"/>
    <x v="0"/>
  </r>
  <r>
    <x v="1"/>
    <x v="1"/>
    <x v="11"/>
    <x v="100"/>
    <x v="0"/>
    <x v="3"/>
    <x v="21"/>
    <x v="34"/>
    <s v="136783 TRATAMIENTO CON INTERNAMIENTO DE PERSONAS CON TRASTORNOS AFECTIVOS Y DE ANSIEDAD"/>
    <s v="394 PERSONA TRATADA"/>
    <s v="01"/>
    <n v="40"/>
    <n v="1"/>
    <n v="12"/>
    <n v="10"/>
    <n v="10"/>
    <n v="600"/>
    <n v="400"/>
    <n v="400"/>
    <n v="400"/>
    <x v="0"/>
    <x v="0"/>
  </r>
  <r>
    <x v="1"/>
    <x v="1"/>
    <x v="11"/>
    <x v="100"/>
    <x v="0"/>
    <x v="3"/>
    <x v="22"/>
    <x v="35"/>
    <s v="136784 TRATAMIENTO AMBULATORIO DE PERSONAS CON TRASTORNO DEL COMPORTAMIENTO DEBIDO AL CONSUMO DE ALCOHOL"/>
    <s v="394 PERSONA TRATADA"/>
    <s v="01"/>
    <n v="44"/>
    <n v="15"/>
    <n v="25"/>
    <n v="10"/>
    <n v="19"/>
    <n v="200"/>
    <n v="0"/>
    <n v="0"/>
    <n v="0"/>
    <x v="0"/>
    <x v="0"/>
  </r>
  <r>
    <x v="1"/>
    <x v="1"/>
    <x v="11"/>
    <x v="100"/>
    <x v="0"/>
    <x v="3"/>
    <x v="22"/>
    <x v="36"/>
    <s v="136785 TRATAMIENTO CON INTERNAMIENTO DE PACIENTES CON TRASTORNO DEL COMPORTAMIENTO DEBIDO AL CONSUMO DE ALCOHOL"/>
    <s v="394 PERSONA TRATADA"/>
    <s v="01"/>
    <n v="9"/>
    <n v="1"/>
    <n v="1"/>
    <n v="0"/>
    <n v="0"/>
    <n v="500"/>
    <n v="0"/>
    <n v="0"/>
    <n v="0"/>
    <x v="0"/>
    <x v="0"/>
  </r>
  <r>
    <x v="1"/>
    <x v="1"/>
    <x v="11"/>
    <x v="100"/>
    <x v="0"/>
    <x v="3"/>
    <x v="22"/>
    <x v="177"/>
    <s v="136786 REHABILITACION PSICOSOCIAL DE PERSONAS CON TRASTORNOS DEL COMPORTAMIENTO DEBIDO AL CONSUMO DE ALCOHOL"/>
    <s v="87 PERSONA ATENDIDA"/>
    <s v="01"/>
    <n v="35"/>
    <n v="2"/>
    <n v="5"/>
    <n v="0"/>
    <n v="0"/>
    <n v="200"/>
    <n v="0"/>
    <n v="0"/>
    <n v="0"/>
    <x v="0"/>
    <x v="0"/>
  </r>
  <r>
    <x v="1"/>
    <x v="1"/>
    <x v="11"/>
    <x v="100"/>
    <x v="0"/>
    <x v="3"/>
    <x v="23"/>
    <x v="37"/>
    <s v="136787 TRATAMIENTO AMBULATORIO DE PERSONAS CON SINDROME O TRASTORNO PSICOTICO"/>
    <s v="394 PERSONA TRATADA"/>
    <s v="01"/>
    <n v="73"/>
    <n v="2"/>
    <n v="4"/>
    <n v="1"/>
    <n v="1"/>
    <n v="500"/>
    <n v="0"/>
    <n v="0"/>
    <n v="0"/>
    <x v="0"/>
    <x v="0"/>
  </r>
  <r>
    <x v="1"/>
    <x v="1"/>
    <x v="11"/>
    <x v="100"/>
    <x v="0"/>
    <x v="3"/>
    <x v="23"/>
    <x v="38"/>
    <s v="136788 TRATAMIENTO CON INTERNAMIENTO DE PERSONAS CON SINDROME O TRASTORNO PSICOTICO"/>
    <s v="394 PERSONA TRATADA"/>
    <s v="01"/>
    <n v="4"/>
    <n v="1"/>
    <n v="1"/>
    <n v="1"/>
    <n v="1"/>
    <n v="200"/>
    <n v="2200"/>
    <n v="0"/>
    <n v="2199"/>
    <x v="0"/>
    <x v="0"/>
  </r>
  <r>
    <x v="1"/>
    <x v="1"/>
    <x v="11"/>
    <x v="100"/>
    <x v="0"/>
    <x v="4"/>
    <x v="0"/>
    <x v="40"/>
    <s v="43950 MONITOREO, SUPERVISION, EVALUACION Y CONTROL DE VIH SIDA - TUBERCULOSIS"/>
    <s v="60 INFORME"/>
    <s v="01"/>
    <n v="14"/>
    <n v="7"/>
    <n v="14"/>
    <n v="5"/>
    <n v="12"/>
    <n v="1000"/>
    <n v="80435"/>
    <n v="1000"/>
    <n v="80435"/>
    <x v="0"/>
    <x v="0"/>
  </r>
  <r>
    <x v="1"/>
    <x v="1"/>
    <x v="11"/>
    <x v="100"/>
    <x v="0"/>
    <x v="4"/>
    <x v="0"/>
    <x v="41"/>
    <s v="43951 DESARROLLO DE NORMAS Y GUIAS TECNICAS VIH SIDA, TUBERCULOSIS"/>
    <s v="80 NORMA"/>
    <s v="01"/>
    <n v="4"/>
    <n v="2"/>
    <n v="4"/>
    <n v="2"/>
    <n v="3"/>
    <n v="1000"/>
    <n v="1000"/>
    <n v="1000"/>
    <n v="1000"/>
    <x v="0"/>
    <x v="0"/>
  </r>
  <r>
    <x v="1"/>
    <x v="1"/>
    <x v="11"/>
    <x v="100"/>
    <x v="0"/>
    <x v="4"/>
    <x v="25"/>
    <x v="42"/>
    <s v="43962 DESPISTAJE DE TUBERCULOSIS EN SINTOMATICOS RESPIRATORIOS"/>
    <s v="87 PERSONA ATENDIDA"/>
    <s v="01"/>
    <n v="3753"/>
    <n v="1400"/>
    <n v="3000"/>
    <n v="1353"/>
    <n v="2291"/>
    <n v="66300"/>
    <n v="86212"/>
    <n v="84950"/>
    <n v="86211"/>
    <x v="0"/>
    <x v="0"/>
  </r>
  <r>
    <x v="1"/>
    <x v="1"/>
    <x v="11"/>
    <x v="100"/>
    <x v="0"/>
    <x v="4"/>
    <x v="91"/>
    <x v="125"/>
    <s v="43963 CONTROL Y TRATAMIENTO PREVENTIVO DE CONTACTOS DE CASOS TUBERCULOSIS (GENERAL, INDIGENA, PRIVADA DE SU LIBERTAD)"/>
    <s v="394 PERSONA TRATADA"/>
    <s v="01"/>
    <n v="69"/>
    <n v="45"/>
    <n v="90"/>
    <n v="43"/>
    <n v="90"/>
    <n v="6000"/>
    <n v="5837"/>
    <n v="0"/>
    <n v="5837"/>
    <x v="0"/>
    <x v="0"/>
  </r>
  <r>
    <x v="1"/>
    <x v="1"/>
    <x v="11"/>
    <x v="100"/>
    <x v="0"/>
    <x v="4"/>
    <x v="26"/>
    <x v="43"/>
    <s v="43964 DIAGNOSTICO DE CASOS DE TUBERCULOSIS"/>
    <s v="393 PERSONA DIAGNOSTICADA"/>
    <s v="01"/>
    <n v="180"/>
    <n v="65"/>
    <n v="130"/>
    <n v="71"/>
    <n v="109"/>
    <n v="1000"/>
    <n v="10692"/>
    <n v="0"/>
    <n v="10692"/>
    <x v="0"/>
    <x v="0"/>
  </r>
  <r>
    <x v="1"/>
    <x v="1"/>
    <x v="11"/>
    <x v="100"/>
    <x v="0"/>
    <x v="4"/>
    <x v="27"/>
    <x v="44"/>
    <s v="43973 DESPISTAJE Y DIAGNOSTICO DE TUBERCULOSIS PARA PACIENTES CON COMORBILIDAD"/>
    <s v="394 PERSONA TRATADA"/>
    <s v="01"/>
    <n v="248"/>
    <n v="185"/>
    <n v="370"/>
    <n v="91"/>
    <n v="344"/>
    <n v="1700"/>
    <n v="1500"/>
    <n v="0"/>
    <n v="1500"/>
    <x v="0"/>
    <x v="0"/>
  </r>
  <r>
    <x v="1"/>
    <x v="1"/>
    <x v="11"/>
    <x v="100"/>
    <x v="0"/>
    <x v="4"/>
    <x v="28"/>
    <x v="45"/>
    <s v="136035 BRINDAR TRATAMIENTO OPORTUNO PARA TUBERCULOSIS Y SUS COMPLICACIONES"/>
    <s v="394 PERSONA TRATADA"/>
    <s v="01"/>
    <n v="156"/>
    <n v="85"/>
    <n v="170"/>
    <n v="83"/>
    <n v="149"/>
    <n v="1300"/>
    <n v="1104"/>
    <n v="0"/>
    <n v="1103"/>
    <x v="0"/>
    <x v="0"/>
  </r>
  <r>
    <x v="1"/>
    <x v="1"/>
    <x v="11"/>
    <x v="100"/>
    <x v="0"/>
    <x v="4"/>
    <x v="29"/>
    <x v="46"/>
    <s v="136037 BRINDAR A PERSONAS CON DIAGNOSTICO DE HEPATITIS B CRONICA ATENCION INTEGRAL"/>
    <s v="394 PERSONA TRATADA"/>
    <s v="01"/>
    <n v="23"/>
    <n v="19"/>
    <n v="38"/>
    <n v="17"/>
    <n v="29"/>
    <n v="1000"/>
    <n v="1000"/>
    <n v="0"/>
    <n v="1000"/>
    <x v="0"/>
    <x v="0"/>
  </r>
  <r>
    <x v="1"/>
    <x v="1"/>
    <x v="11"/>
    <x v="100"/>
    <x v="0"/>
    <x v="4"/>
    <x v="89"/>
    <x v="123"/>
    <s v="136026 MEDIDAS DE CONTROL DE INFECCIONES Y BIOSEGURIDAD EN LOS SERVICIOS DE ATENCION DE TUBERCULOSIS"/>
    <s v="395 TRABAJADOR PROTEGIDO"/>
    <s v="01"/>
    <n v="502"/>
    <n v="200"/>
    <n v="400"/>
    <n v="189"/>
    <n v="353"/>
    <n v="1000"/>
    <n v="0"/>
    <n v="0"/>
    <n v="0"/>
    <x v="0"/>
    <x v="0"/>
  </r>
  <r>
    <x v="1"/>
    <x v="1"/>
    <x v="11"/>
    <x v="100"/>
    <x v="0"/>
    <x v="4"/>
    <x v="31"/>
    <x v="48"/>
    <s v="136032 MEJORAR EN POBLACION INFORMADA EL USO CORRECTO DE CONDON PARA PREVENCION DE INFECCIONES DE TRANSMISION SEXUAL Y VIH/SIDA"/>
    <s v="259 PERSONA INFORMADA"/>
    <s v="01"/>
    <n v="1288"/>
    <n v="1100"/>
    <n v="2250"/>
    <n v="1077"/>
    <n v="2212"/>
    <n v="2000"/>
    <n v="2000"/>
    <n v="0"/>
    <n v="2000"/>
    <x v="0"/>
    <x v="0"/>
  </r>
  <r>
    <x v="1"/>
    <x v="1"/>
    <x v="11"/>
    <x v="100"/>
    <x v="0"/>
    <x v="4"/>
    <x v="32"/>
    <x v="49"/>
    <s v="136033 ENTREGAR A ADULTOS Y JOVENES VARONES CONSEJERIA Y TAMIZAJE PARA ITS Y VIH/SIDA"/>
    <s v="259 PERSONA INFORMADA"/>
    <s v="01"/>
    <n v="2500"/>
    <n v="2140"/>
    <n v="6000"/>
    <n v="2137"/>
    <n v="5970"/>
    <n v="1000"/>
    <n v="1000"/>
    <n v="0"/>
    <n v="1000"/>
    <x v="0"/>
    <x v="0"/>
  </r>
  <r>
    <x v="1"/>
    <x v="1"/>
    <x v="11"/>
    <x v="100"/>
    <x v="0"/>
    <x v="4"/>
    <x v="33"/>
    <x v="50"/>
    <s v="136034 ENTREGAR A POBLACION ADOLESCENTE INFORMACION SOBRE INFECCIONES DE TRANSMISION SEXUAL Y VIH/SIDA"/>
    <s v="88 PERSONA CAPACITADA"/>
    <s v="01"/>
    <n v="22"/>
    <n v="250"/>
    <n v="500"/>
    <n v="225"/>
    <n v="443"/>
    <n v="1000"/>
    <n v="0"/>
    <n v="0"/>
    <n v="0"/>
    <x v="0"/>
    <x v="0"/>
  </r>
  <r>
    <x v="1"/>
    <x v="1"/>
    <x v="11"/>
    <x v="100"/>
    <x v="0"/>
    <x v="4"/>
    <x v="34"/>
    <x v="51"/>
    <s v="43961 POBLACION DE ALTO RIESGO RECIBE INFORMACION Y ATENCION PREVENTIVA"/>
    <s v="394 PERSONA TRATADA"/>
    <s v="01"/>
    <n v="3044"/>
    <n v="1522"/>
    <n v="3044"/>
    <n v="1481"/>
    <n v="2953"/>
    <n v="8000"/>
    <n v="7537"/>
    <n v="6887"/>
    <n v="7537"/>
    <x v="0"/>
    <x v="0"/>
  </r>
  <r>
    <x v="1"/>
    <x v="1"/>
    <x v="11"/>
    <x v="100"/>
    <x v="0"/>
    <x v="4"/>
    <x v="92"/>
    <x v="126"/>
    <s v="136036 BRINDAR A POBLACION CON INFECCIONES DE TRANSMISION SEXUAL TRATAMIENTO SEGUN GUIA CLINICAS"/>
    <s v="87 PERSONA ATENDIDA"/>
    <s v="01"/>
    <n v="2147"/>
    <n v="1280"/>
    <n v="2560"/>
    <n v="1279"/>
    <n v="2031"/>
    <n v="2500"/>
    <n v="2500"/>
    <n v="2500"/>
    <n v="2500"/>
    <x v="0"/>
    <x v="0"/>
  </r>
  <r>
    <x v="1"/>
    <x v="1"/>
    <x v="11"/>
    <x v="100"/>
    <x v="0"/>
    <x v="4"/>
    <x v="35"/>
    <x v="52"/>
    <s v="136038 BRINDAR ATENCION INTEGRAL A PERSONAS CON DIAGNOSTICO DE VIH QUE ACUDEN A LOS SERVICIOS"/>
    <s v="87 PERSONA ATENDIDA"/>
    <s v="01"/>
    <n v="116"/>
    <n v="70"/>
    <n v="140"/>
    <n v="65"/>
    <n v="123"/>
    <n v="78800"/>
    <n v="78800"/>
    <n v="77300"/>
    <n v="78800"/>
    <x v="0"/>
    <x v="0"/>
  </r>
  <r>
    <x v="1"/>
    <x v="1"/>
    <x v="11"/>
    <x v="100"/>
    <x v="0"/>
    <x v="4"/>
    <x v="36"/>
    <x v="53"/>
    <s v="136039 BRINDAR TRATAMIENTO OPORTUNO A MUJERES GESTANTES REACTIVAS Y NIÑOS EXPUESTOS AL VIH"/>
    <s v="87 PERSONA ATENDIDA"/>
    <s v="01"/>
    <n v="8"/>
    <n v="2"/>
    <n v="5"/>
    <n v="2"/>
    <n v="4"/>
    <n v="500"/>
    <n v="500"/>
    <n v="0"/>
    <n v="500"/>
    <x v="0"/>
    <x v="0"/>
  </r>
  <r>
    <x v="1"/>
    <x v="1"/>
    <x v="11"/>
    <x v="100"/>
    <x v="0"/>
    <x v="4"/>
    <x v="93"/>
    <x v="127"/>
    <s v="136040 BRINDAR TRATAMIENTO OPORTUNO A MUJERES GESTANTES REACTIVAS A SIFILIS Y SUS CONTACTOS Y RECIEN NACIDOS EXPUESTOS"/>
    <s v="207 GESTANTE ATENDIDA"/>
    <s v="01"/>
    <n v="15"/>
    <n v="12"/>
    <n v="24"/>
    <n v="11"/>
    <n v="21"/>
    <n v="3150"/>
    <n v="1128"/>
    <n v="0"/>
    <n v="1128"/>
    <x v="0"/>
    <x v="0"/>
  </r>
  <r>
    <x v="1"/>
    <x v="1"/>
    <x v="11"/>
    <x v="10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1"/>
    <n v="0"/>
    <n v="1"/>
    <n v="19723"/>
    <n v="16163"/>
    <n v="15723"/>
    <n v="16163"/>
    <x v="0"/>
    <x v="0"/>
  </r>
  <r>
    <x v="1"/>
    <x v="1"/>
    <x v="11"/>
    <x v="100"/>
    <x v="0"/>
    <x v="4"/>
    <x v="37"/>
    <x v="54"/>
    <s v="136042 BRINDAR TRATAMIENTO PARA TUBERCULOSIS A PERSONAS CON COMORBILIDAD"/>
    <s v="394 PERSONA TRATADA"/>
    <s v="01"/>
    <n v="20"/>
    <n v="10"/>
    <n v="20"/>
    <n v="7"/>
    <n v="16"/>
    <n v="2000"/>
    <n v="6000"/>
    <n v="6000"/>
    <n v="6000"/>
    <x v="0"/>
    <x v="0"/>
  </r>
  <r>
    <x v="1"/>
    <x v="1"/>
    <x v="11"/>
    <x v="100"/>
    <x v="0"/>
    <x v="5"/>
    <x v="41"/>
    <x v="60"/>
    <s v="43983 DIAGNOSTICO Y TRATAMIENTO DE ENFERMEDADES METAXENICAS"/>
    <s v="394 PERSONA TRATADA"/>
    <s v="01"/>
    <n v="689"/>
    <n v="937"/>
    <n v="1874"/>
    <n v="912"/>
    <n v="1606"/>
    <n v="13002"/>
    <n v="179474"/>
    <n v="12002"/>
    <n v="177502"/>
    <x v="0"/>
    <x v="0"/>
  </r>
  <r>
    <x v="1"/>
    <x v="1"/>
    <x v="11"/>
    <x v="100"/>
    <x v="0"/>
    <x v="5"/>
    <x v="42"/>
    <x v="61"/>
    <s v="43984 DIAGNOSTICO Y TRATAMIENTO DE CASOS DE ENFERMEDADES ZOONOTICAS"/>
    <s v="394 PERSONA TRATADA"/>
    <s v="01"/>
    <n v="286"/>
    <n v="160"/>
    <n v="400"/>
    <n v="156"/>
    <n v="382"/>
    <n v="11772"/>
    <n v="66848"/>
    <n v="11772"/>
    <n v="66848"/>
    <x v="0"/>
    <x v="0"/>
  </r>
  <r>
    <x v="1"/>
    <x v="1"/>
    <x v="11"/>
    <x v="100"/>
    <x v="0"/>
    <x v="6"/>
    <x v="0"/>
    <x v="62"/>
    <s v="43985 MONITOREO, SUPERVISION, EVALUACION Y CONTROL DE ENFERMEDADES NO TRASMISIBLES"/>
    <s v="60 INFORME"/>
    <s v="01"/>
    <n v="16"/>
    <n v="8"/>
    <n v="7"/>
    <n v="6"/>
    <n v="6"/>
    <n v="2000"/>
    <n v="89092"/>
    <n v="8774"/>
    <n v="68227"/>
    <x v="0"/>
    <x v="0"/>
  </r>
  <r>
    <x v="1"/>
    <x v="1"/>
    <x v="11"/>
    <x v="100"/>
    <x v="0"/>
    <x v="6"/>
    <x v="43"/>
    <x v="64"/>
    <s v="135991 EXAMENES DE TAMIZAJE Y DIAGNOSTICO EN PACIENTES CON RETINOPATIA OFTAMOLOGICA DEL PREMATURO"/>
    <s v="438 PERSONA TAMIZADA"/>
    <s v="01"/>
    <n v="60"/>
    <n v="75"/>
    <n v="70"/>
    <n v="61"/>
    <n v="61"/>
    <n v="52044"/>
    <n v="56544"/>
    <n v="56544"/>
    <n v="56544"/>
    <x v="0"/>
    <x v="0"/>
  </r>
  <r>
    <x v="1"/>
    <x v="1"/>
    <x v="11"/>
    <x v="100"/>
    <x v="0"/>
    <x v="6"/>
    <x v="44"/>
    <x v="65"/>
    <s v="135992 BRINDAR TRATAMIENTO A NIÑOS PREMATUROS CON DIAGNOSTICO DE RETINOPATIA OFTAMOLOGICA"/>
    <s v="394 PERSONA TRATADA"/>
    <s v="01"/>
    <n v="2"/>
    <n v="0"/>
    <n v="2"/>
    <n v="0"/>
    <n v="0"/>
    <n v="200"/>
    <n v="0"/>
    <n v="0"/>
    <n v="0"/>
    <x v="0"/>
    <x v="0"/>
  </r>
  <r>
    <x v="1"/>
    <x v="1"/>
    <x v="11"/>
    <x v="100"/>
    <x v="0"/>
    <x v="6"/>
    <x v="45"/>
    <x v="66"/>
    <s v="135993 EVALUACION DE TAMIZAJE Y DIAGNOSTICO DE PACIENTES CON CATARATAS"/>
    <s v="438 PERSONA TAMIZADA"/>
    <s v="01"/>
    <n v="130"/>
    <n v="0"/>
    <n v="260"/>
    <n v="0"/>
    <n v="250"/>
    <n v="500"/>
    <n v="0"/>
    <n v="0"/>
    <n v="0"/>
    <x v="0"/>
    <x v="0"/>
  </r>
  <r>
    <x v="1"/>
    <x v="1"/>
    <x v="11"/>
    <x v="100"/>
    <x v="0"/>
    <x v="6"/>
    <x v="46"/>
    <x v="67"/>
    <s v="135994 BRINDAR TRATAMIENTO A PACIENTES CON DIAGNOSTICO DE CATARATAS"/>
    <s v="394 PERSONA TRATADA"/>
    <s v="01"/>
    <n v="86"/>
    <n v="61"/>
    <n v="270"/>
    <n v="48"/>
    <n v="250"/>
    <n v="1000"/>
    <n v="0"/>
    <n v="0"/>
    <n v="0"/>
    <x v="0"/>
    <x v="0"/>
  </r>
  <r>
    <x v="1"/>
    <x v="1"/>
    <x v="11"/>
    <x v="100"/>
    <x v="0"/>
    <x v="6"/>
    <x v="122"/>
    <x v="162"/>
    <s v="135995 EXAMENES DE TAMIZAJE Y DIAGNOSTICO DE PERSONAS CON ERRORES REFRACTIVOS"/>
    <s v="438 PERSONA TAMIZADA"/>
    <s v="01"/>
    <n v="210"/>
    <n v="105"/>
    <n v="210"/>
    <n v="0"/>
    <n v="150"/>
    <n v="1500"/>
    <n v="1457"/>
    <n v="0"/>
    <n v="1457"/>
    <x v="0"/>
    <x v="0"/>
  </r>
  <r>
    <x v="1"/>
    <x v="1"/>
    <x v="11"/>
    <x v="100"/>
    <x v="0"/>
    <x v="6"/>
    <x v="47"/>
    <x v="68"/>
    <s v="135996 BRINDAR TRATAMIENTO A PACIENTES CON DIAGNOSTICO DE ERRORES REFRACTIVOS"/>
    <s v="394 PERSONA TRATADA"/>
    <s v="01"/>
    <n v="210"/>
    <n v="58"/>
    <n v="117"/>
    <n v="0"/>
    <n v="0"/>
    <n v="2000"/>
    <n v="1974"/>
    <n v="0"/>
    <n v="1974"/>
    <x v="0"/>
    <x v="0"/>
  </r>
  <r>
    <x v="1"/>
    <x v="1"/>
    <x v="11"/>
    <x v="100"/>
    <x v="0"/>
    <x v="6"/>
    <x v="49"/>
    <x v="70"/>
    <s v="135998 BRINDAR TRATAMIENTO A PERSONAS CON DIAGNOSTICO DE HIPERTENSION ARTERIAL"/>
    <s v="394 PERSONA TRATADA"/>
    <s v="01"/>
    <n v="2530"/>
    <n v="1940"/>
    <n v="2000"/>
    <n v="1909"/>
    <n v="1909"/>
    <n v="57436"/>
    <n v="68633"/>
    <n v="54936"/>
    <n v="66633"/>
    <x v="0"/>
    <x v="0"/>
  </r>
  <r>
    <x v="1"/>
    <x v="1"/>
    <x v="11"/>
    <x v="100"/>
    <x v="0"/>
    <x v="6"/>
    <x v="50"/>
    <x v="71"/>
    <s v="135999 BRINDAR TRATAMIENTO A PERSONAS CON DIAGNOSTICO DE DIABETES MELLITUS"/>
    <s v="394 PERSONA TRATADA"/>
    <s v="01"/>
    <n v="2525"/>
    <n v="1630"/>
    <n v="1700"/>
    <n v="1623"/>
    <n v="1623"/>
    <n v="8027"/>
    <n v="11235"/>
    <n v="0"/>
    <n v="11235"/>
    <x v="0"/>
    <x v="0"/>
  </r>
  <r>
    <x v="1"/>
    <x v="1"/>
    <x v="11"/>
    <x v="100"/>
    <x v="0"/>
    <x v="6"/>
    <x v="52"/>
    <x v="73"/>
    <s v="135990 ATENCION ESTOMATOLOGICA RECUPERATIVA BASICA EN NIÑOS, GESTANTES Y ADULTOS MAYORES"/>
    <s v="394 PERSONA TRATADA"/>
    <s v="01"/>
    <n v="275"/>
    <n v="760"/>
    <n v="1600"/>
    <n v="720"/>
    <n v="1577"/>
    <n v="5000"/>
    <n v="4916"/>
    <n v="0"/>
    <n v="4915"/>
    <x v="0"/>
    <x v="0"/>
  </r>
  <r>
    <x v="1"/>
    <x v="1"/>
    <x v="11"/>
    <x v="100"/>
    <x v="0"/>
    <x v="6"/>
    <x v="123"/>
    <x v="163"/>
    <s v="53293 ATENCION ESTOMATOLOGICA ESPECIALIZADA BASICA"/>
    <s v="394 PERSONA TRATADA"/>
    <s v="01"/>
    <n v="270"/>
    <n v="130"/>
    <n v="350"/>
    <n v="122"/>
    <n v="328"/>
    <n v="3800"/>
    <n v="3593"/>
    <n v="0"/>
    <n v="3592"/>
    <x v="0"/>
    <x v="0"/>
  </r>
  <r>
    <x v="1"/>
    <x v="1"/>
    <x v="11"/>
    <x v="100"/>
    <x v="0"/>
    <x v="6"/>
    <x v="54"/>
    <x v="75"/>
    <s v="136005 EXAMENES DE TAMIZAJE Y TRATAMIENTO DE PERSONAS AFECTADAS POR INTOXICACION DE METALES PESADOS"/>
    <s v="394 PERSONA TRATADA"/>
    <s v="01"/>
    <n v="2"/>
    <n v="0"/>
    <n v="2"/>
    <n v="0"/>
    <n v="0"/>
    <n v="200"/>
    <n v="0"/>
    <n v="0"/>
    <n v="0"/>
    <x v="0"/>
    <x v="0"/>
  </r>
  <r>
    <x v="1"/>
    <x v="1"/>
    <x v="11"/>
    <x v="100"/>
    <x v="0"/>
    <x v="7"/>
    <x v="0"/>
    <x v="77"/>
    <s v="44277 MONITOREO, SUPERVISION, EVALUACION Y CONTROL DE LA SALUD MATERNO NEONATAL"/>
    <s v="60 INFORME"/>
    <s v="01"/>
    <n v="14"/>
    <n v="7"/>
    <n v="14"/>
    <n v="3"/>
    <n v="14"/>
    <n v="2000"/>
    <n v="1381951"/>
    <n v="21000"/>
    <n v="1381950"/>
    <x v="0"/>
    <x v="0"/>
  </r>
  <r>
    <x v="1"/>
    <x v="1"/>
    <x v="11"/>
    <x v="100"/>
    <x v="0"/>
    <x v="7"/>
    <x v="56"/>
    <x v="79"/>
    <s v="53220 ADOLESCENTES ACCEDEN A SERVICIOS DE SALUD PARA PREVENCION DEL EMBARAZO"/>
    <s v="6 ATENCION"/>
    <s v="01"/>
    <n v="520"/>
    <n v="418"/>
    <n v="840"/>
    <n v="448"/>
    <n v="836"/>
    <n v="5000"/>
    <n v="70495"/>
    <n v="51000"/>
    <n v="70494"/>
    <x v="0"/>
    <x v="0"/>
  </r>
  <r>
    <x v="1"/>
    <x v="1"/>
    <x v="11"/>
    <x v="100"/>
    <x v="0"/>
    <x v="7"/>
    <x v="57"/>
    <x v="80"/>
    <s v="33172 ATENCION PRENATAL REENFOCADA"/>
    <s v="58 GESTANTE CONTROLADA"/>
    <s v="01"/>
    <n v="350"/>
    <n v="175"/>
    <n v="360"/>
    <n v="172"/>
    <n v="354"/>
    <n v="58456"/>
    <n v="327822"/>
    <n v="47404"/>
    <n v="326819"/>
    <x v="0"/>
    <x v="0"/>
  </r>
  <r>
    <x v="1"/>
    <x v="1"/>
    <x v="11"/>
    <x v="100"/>
    <x v="0"/>
    <x v="7"/>
    <x v="58"/>
    <x v="81"/>
    <s v="33291 POBLACION ACCEDE A METODOS DE PLANIFICACION FAMILIAR"/>
    <s v="206 PAREJA PROTEGIDA"/>
    <s v="01"/>
    <n v="1281"/>
    <n v="690"/>
    <n v="1379"/>
    <n v="502"/>
    <n v="980"/>
    <n v="40640"/>
    <n v="40640"/>
    <n v="30203"/>
    <n v="40638"/>
    <x v="0"/>
    <x v="0"/>
  </r>
  <r>
    <x v="1"/>
    <x v="1"/>
    <x v="11"/>
    <x v="100"/>
    <x v="0"/>
    <x v="7"/>
    <x v="59"/>
    <x v="82"/>
    <s v="33292 POBLACION ACCEDE A SERVICIOS DE CONSEJERIA EN SALUD SEXUAL Y REPRODUCTIVA"/>
    <s v="6 ATENCION"/>
    <s v="01"/>
    <n v="6820"/>
    <n v="5198"/>
    <n v="10397"/>
    <n v="4196"/>
    <n v="7986"/>
    <n v="40014"/>
    <n v="40014"/>
    <n v="34681"/>
    <n v="40012"/>
    <x v="0"/>
    <x v="0"/>
  </r>
  <r>
    <x v="1"/>
    <x v="1"/>
    <x v="11"/>
    <x v="100"/>
    <x v="0"/>
    <x v="7"/>
    <x v="60"/>
    <x v="83"/>
    <s v="33294 ATENCION DE LA GESTANTE CON COMPLICACIONES"/>
    <s v="207 GESTANTE ATENDIDA"/>
    <s v="01"/>
    <n v="4936"/>
    <n v="2468"/>
    <n v="4936"/>
    <n v="1651"/>
    <n v="3944"/>
    <n v="425880"/>
    <n v="970969"/>
    <n v="680028"/>
    <n v="924827"/>
    <x v="0"/>
    <x v="0"/>
  </r>
  <r>
    <x v="1"/>
    <x v="1"/>
    <x v="11"/>
    <x v="100"/>
    <x v="0"/>
    <x v="7"/>
    <x v="61"/>
    <x v="84"/>
    <s v="33295 ATENCION DEL PARTO NORMAL"/>
    <s v="208 PARTO NORMAL"/>
    <s v="01"/>
    <n v="2637"/>
    <n v="1318"/>
    <n v="2637"/>
    <n v="1164"/>
    <n v="2344"/>
    <n v="734881"/>
    <n v="1096756"/>
    <n v="597656"/>
    <n v="1031318"/>
    <x v="0"/>
    <x v="0"/>
  </r>
  <r>
    <x v="1"/>
    <x v="1"/>
    <x v="11"/>
    <x v="100"/>
    <x v="0"/>
    <x v="7"/>
    <x v="62"/>
    <x v="85"/>
    <s v="33296 ATENCION DEL PARTO COMPLICADO NO QUIRURGICO"/>
    <s v="209 PARTO COMPLICADO"/>
    <s v="01"/>
    <n v="1714"/>
    <n v="857"/>
    <n v="1714"/>
    <n v="774"/>
    <n v="1643"/>
    <n v="745497"/>
    <n v="975497"/>
    <n v="408169"/>
    <n v="974890"/>
    <x v="0"/>
    <x v="0"/>
  </r>
  <r>
    <x v="1"/>
    <x v="1"/>
    <x v="11"/>
    <x v="100"/>
    <x v="0"/>
    <x v="7"/>
    <x v="63"/>
    <x v="86"/>
    <s v="33297 ATENCION DEL PARTO COMPLICADO QUIRURGICO"/>
    <s v="210 CESAREA"/>
    <s v="01"/>
    <n v="1078"/>
    <n v="539"/>
    <n v="1078"/>
    <n v="477"/>
    <n v="973"/>
    <n v="362528"/>
    <n v="725971"/>
    <n v="291456"/>
    <n v="645104"/>
    <x v="0"/>
    <x v="0"/>
  </r>
  <r>
    <x v="1"/>
    <x v="1"/>
    <x v="11"/>
    <x v="100"/>
    <x v="0"/>
    <x v="7"/>
    <x v="96"/>
    <x v="130"/>
    <s v="33298 ATENCION DEL PUERPERIO"/>
    <s v="211 ATENCION PUERPERAL"/>
    <s v="01"/>
    <n v="350"/>
    <n v="170"/>
    <n v="390"/>
    <n v="160"/>
    <n v="377"/>
    <n v="230258"/>
    <n v="229304"/>
    <n v="98299"/>
    <n v="229301"/>
    <x v="0"/>
    <x v="0"/>
  </r>
  <r>
    <x v="1"/>
    <x v="1"/>
    <x v="11"/>
    <x v="100"/>
    <x v="0"/>
    <x v="7"/>
    <x v="100"/>
    <x v="135"/>
    <s v="33299 ATENCION DEL PUERPERIO CON COMPLICACIONES"/>
    <s v="212 EGRESO"/>
    <s v="01"/>
    <n v="123"/>
    <n v="61"/>
    <n v="123"/>
    <n v="49"/>
    <n v="96"/>
    <n v="237688"/>
    <n v="237688"/>
    <n v="46215"/>
    <n v="237687"/>
    <x v="0"/>
    <x v="0"/>
  </r>
  <r>
    <x v="1"/>
    <x v="1"/>
    <x v="11"/>
    <x v="100"/>
    <x v="0"/>
    <x v="7"/>
    <x v="64"/>
    <x v="87"/>
    <s v="33300 ATENCION OBSTETRICA EN UNIDAD DE CUIDADOS INTENSIVOS"/>
    <s v="212 EGRESO"/>
    <s v="01"/>
    <n v="77"/>
    <n v="38"/>
    <n v="60"/>
    <n v="32"/>
    <n v="51"/>
    <n v="543564"/>
    <n v="810487"/>
    <n v="210231"/>
    <n v="798068"/>
    <x v="0"/>
    <x v="0"/>
  </r>
  <r>
    <x v="1"/>
    <x v="1"/>
    <x v="11"/>
    <x v="100"/>
    <x v="0"/>
    <x v="7"/>
    <x v="65"/>
    <x v="88"/>
    <s v="33304 ACCESO AL SISTEMA DE REFERENCIA INSTITUCIONAL"/>
    <s v="214 GESTANTE Y/O NEONATO REFERIDO"/>
    <s v="01"/>
    <n v="5"/>
    <n v="2"/>
    <n v="1"/>
    <n v="0"/>
    <n v="1"/>
    <n v="210735"/>
    <n v="208735"/>
    <n v="124975"/>
    <n v="208732"/>
    <x v="0"/>
    <x v="0"/>
  </r>
  <r>
    <x v="1"/>
    <x v="1"/>
    <x v="11"/>
    <x v="100"/>
    <x v="0"/>
    <x v="7"/>
    <x v="66"/>
    <x v="89"/>
    <s v="33305 ATENCION DEL RECIEN NACIDO NORMAL"/>
    <s v="239 RECIEN NACIDO ATENDIDO"/>
    <s v="01"/>
    <n v="3715"/>
    <n v="1857"/>
    <n v="3715"/>
    <n v="1642"/>
    <n v="3318"/>
    <n v="940338"/>
    <n v="940238"/>
    <n v="124821"/>
    <n v="940234"/>
    <x v="0"/>
    <x v="0"/>
  </r>
  <r>
    <x v="1"/>
    <x v="1"/>
    <x v="11"/>
    <x v="100"/>
    <x v="0"/>
    <x v="7"/>
    <x v="67"/>
    <x v="90"/>
    <s v="33306 ATENCION DEL RECIEN NACIDO CON COMPLICACIONES"/>
    <s v="212 EGRESO"/>
    <s v="01"/>
    <n v="1365"/>
    <n v="682"/>
    <n v="1365"/>
    <n v="586"/>
    <n v="1220"/>
    <n v="1311479"/>
    <n v="1579185"/>
    <n v="400644"/>
    <n v="1572475"/>
    <x v="0"/>
    <x v="0"/>
  </r>
  <r>
    <x v="1"/>
    <x v="1"/>
    <x v="11"/>
    <x v="100"/>
    <x v="0"/>
    <x v="7"/>
    <x v="68"/>
    <x v="91"/>
    <s v="33307 ATENCION DEL RECIEN NACIDO CON COMPLICACIONES QUE REQUIERE UNIDAD DE CUIDADOS INTENSIVOS NEONATALES - UCIN"/>
    <s v="212 EGRESO"/>
    <s v="01"/>
    <n v="505"/>
    <n v="200"/>
    <n v="280"/>
    <n v="140"/>
    <n v="265"/>
    <n v="791664"/>
    <n v="1007462"/>
    <n v="232962"/>
    <n v="982701"/>
    <x v="0"/>
    <x v="0"/>
  </r>
  <r>
    <x v="1"/>
    <x v="1"/>
    <x v="11"/>
    <x v="100"/>
    <x v="0"/>
    <x v="8"/>
    <x v="0"/>
    <x v="92"/>
    <s v="44192 MONITOREO, SUPERVISION, EVALUACION Y CONTROL DE PREVENCION Y CONTROL DEL CANCER"/>
    <s v="60 INFORME"/>
    <s v="01"/>
    <n v="16"/>
    <n v="8"/>
    <n v="16"/>
    <n v="6"/>
    <n v="16"/>
    <n v="1500"/>
    <n v="6500"/>
    <n v="6500"/>
    <n v="6500"/>
    <x v="0"/>
    <x v="0"/>
  </r>
  <r>
    <x v="1"/>
    <x v="1"/>
    <x v="11"/>
    <x v="100"/>
    <x v="0"/>
    <x v="8"/>
    <x v="70"/>
    <x v="95"/>
    <s v="53773 MUJER TAMIZADA EN CANCER DE CUELLO UTERINO"/>
    <s v="438 PERSONA TAMIZADA"/>
    <s v="01"/>
    <n v="2200"/>
    <n v="390"/>
    <n v="780"/>
    <n v="386"/>
    <n v="386"/>
    <n v="2000"/>
    <n v="1908"/>
    <n v="0"/>
    <n v="1908"/>
    <x v="0"/>
    <x v="0"/>
  </r>
  <r>
    <x v="1"/>
    <x v="1"/>
    <x v="11"/>
    <x v="100"/>
    <x v="0"/>
    <x v="8"/>
    <x v="102"/>
    <x v="137"/>
    <s v="77247 CONSEJERIA EN LA PREVENCION DEL CANCER DE COLONY RECTO, HIGADO, LEUCEMIA, LINFOMA, PIEL Y OTROS"/>
    <s v="86 PERSONA"/>
    <s v="01"/>
    <n v="575"/>
    <n v="570"/>
    <n v="1100"/>
    <n v="568"/>
    <n v="998"/>
    <n v="3210"/>
    <n v="3210"/>
    <n v="3210"/>
    <n v="3210"/>
    <x v="0"/>
    <x v="0"/>
  </r>
  <r>
    <x v="1"/>
    <x v="1"/>
    <x v="11"/>
    <x v="100"/>
    <x v="0"/>
    <x v="8"/>
    <x v="71"/>
    <x v="96"/>
    <s v="77248 EVALUACION MEDICA PREVENTIVA EN CANCER DE COLON Y RECTO, HIGADO, LEUCEMIA, LINFOMA, PIEL"/>
    <s v="86 PERSONA"/>
    <s v="01"/>
    <n v="575"/>
    <n v="287"/>
    <n v="575"/>
    <n v="283"/>
    <n v="573"/>
    <n v="2000"/>
    <n v="1797"/>
    <n v="0"/>
    <n v="1796"/>
    <x v="0"/>
    <x v="0"/>
  </r>
  <r>
    <x v="1"/>
    <x v="1"/>
    <x v="11"/>
    <x v="100"/>
    <x v="0"/>
    <x v="8"/>
    <x v="72"/>
    <x v="97"/>
    <s v="77249 DETERMINACION DEL ESTADIO CLINICO Y TRATAMIENTO DEL CANCER DE CUELLO UTERINO"/>
    <s v="86 PERSONA"/>
    <s v="01"/>
    <n v="90"/>
    <n v="55"/>
    <n v="110"/>
    <n v="51"/>
    <n v="87"/>
    <n v="51201"/>
    <n v="209808"/>
    <n v="43701"/>
    <n v="129489"/>
    <x v="0"/>
    <x v="0"/>
  </r>
  <r>
    <x v="1"/>
    <x v="1"/>
    <x v="11"/>
    <x v="100"/>
    <x v="0"/>
    <x v="8"/>
    <x v="73"/>
    <x v="98"/>
    <s v="77250 DETERMINACION DEL ESTADIO CLINICO Y TRATAMIENTO DEL CANCER DE MAMA"/>
    <s v="86 PERSONA"/>
    <s v="01"/>
    <n v="65"/>
    <n v="20"/>
    <n v="40"/>
    <n v="17"/>
    <n v="37"/>
    <n v="4500"/>
    <n v="166247"/>
    <n v="20181"/>
    <n v="161053"/>
    <x v="0"/>
    <x v="0"/>
  </r>
  <r>
    <x v="1"/>
    <x v="1"/>
    <x v="11"/>
    <x v="100"/>
    <x v="0"/>
    <x v="8"/>
    <x v="74"/>
    <x v="99"/>
    <s v="77251 DETERMINACION DEL ESTADIO CLINICO Y TRATAMIENTO DEL CANCER DE ESTOMAGO"/>
    <s v="86 PERSONA"/>
    <s v="01"/>
    <n v="55"/>
    <n v="20"/>
    <n v="40"/>
    <n v="17"/>
    <n v="34"/>
    <n v="5000"/>
    <n v="38944"/>
    <n v="15911"/>
    <n v="38939"/>
    <x v="0"/>
    <x v="0"/>
  </r>
  <r>
    <x v="1"/>
    <x v="1"/>
    <x v="11"/>
    <x v="100"/>
    <x v="0"/>
    <x v="8"/>
    <x v="75"/>
    <x v="100"/>
    <s v="77252 DETERMINACION DEL DIAGNOSTICO, ESTADIO CLINICO Y TRATAMIENTO DEL CANCER DE PROSTATA"/>
    <s v="86 PERSONA"/>
    <s v="01"/>
    <n v="55"/>
    <n v="16"/>
    <n v="40"/>
    <n v="15"/>
    <n v="34"/>
    <n v="4000"/>
    <n v="24347"/>
    <n v="0"/>
    <n v="21735"/>
    <x v="0"/>
    <x v="0"/>
  </r>
  <r>
    <x v="1"/>
    <x v="1"/>
    <x v="11"/>
    <x v="100"/>
    <x v="0"/>
    <x v="8"/>
    <x v="76"/>
    <x v="101"/>
    <s v="77253 EVALUACION MEDICA PREVENTIVA, DETERMINACION DE DIAGNOSTICO, ESTADIAJE Y TRATAMIENTO DEL CANCER DE PULMON"/>
    <s v="86 PERSONA"/>
    <s v="01"/>
    <n v="40"/>
    <n v="20"/>
    <n v="40"/>
    <n v="19"/>
    <n v="28"/>
    <n v="2000"/>
    <n v="1797"/>
    <n v="0"/>
    <n v="1796"/>
    <x v="0"/>
    <x v="0"/>
  </r>
  <r>
    <x v="1"/>
    <x v="1"/>
    <x v="11"/>
    <x v="100"/>
    <x v="0"/>
    <x v="8"/>
    <x v="77"/>
    <x v="102"/>
    <s v="77254 DIAGNOSTICO, ESTADIAJE Y TRATAMIENTO DEL CANCER DE COLON Y RECTO"/>
    <s v="86 PERSONA"/>
    <s v="01"/>
    <n v="50"/>
    <n v="10"/>
    <n v="25"/>
    <n v="9"/>
    <n v="22"/>
    <n v="4500"/>
    <n v="31551"/>
    <n v="0"/>
    <n v="29203"/>
    <x v="0"/>
    <x v="0"/>
  </r>
  <r>
    <x v="1"/>
    <x v="1"/>
    <x v="11"/>
    <x v="100"/>
    <x v="0"/>
    <x v="8"/>
    <x v="103"/>
    <x v="138"/>
    <s v="77255 DETERMINACION DEL DIAGNOSTICO, ESTADIO CLINICO Y TRATAMIENTO DEL CANCER DE HIGADO"/>
    <s v="86 PERSONA"/>
    <s v="01"/>
    <n v="20"/>
    <n v="8"/>
    <n v="16"/>
    <n v="7"/>
    <n v="13"/>
    <n v="3000"/>
    <n v="2080"/>
    <n v="0"/>
    <n v="2080"/>
    <x v="0"/>
    <x v="0"/>
  </r>
  <r>
    <x v="1"/>
    <x v="1"/>
    <x v="11"/>
    <x v="100"/>
    <x v="0"/>
    <x v="8"/>
    <x v="78"/>
    <x v="103"/>
    <s v="77256 DIAGNOSTICO Y TRATAMIENTO MEDICO DE LEUCEMIA"/>
    <s v="86 PERSONA"/>
    <s v="01"/>
    <n v="45"/>
    <n v="30"/>
    <n v="60"/>
    <n v="28"/>
    <n v="42"/>
    <n v="3000"/>
    <n v="425471"/>
    <n v="124558"/>
    <n v="412945"/>
    <x v="0"/>
    <x v="0"/>
  </r>
  <r>
    <x v="1"/>
    <x v="1"/>
    <x v="11"/>
    <x v="100"/>
    <x v="0"/>
    <x v="8"/>
    <x v="101"/>
    <x v="136"/>
    <s v="77257 DIAGNOSTICO Y TRATAMIENTO MEDICO DE LINFOMA"/>
    <s v="86 PERSONA"/>
    <s v="01"/>
    <n v="34"/>
    <n v="12"/>
    <n v="24"/>
    <n v="11"/>
    <n v="24"/>
    <n v="2000"/>
    <n v="133271"/>
    <n v="53656"/>
    <n v="133269"/>
    <x v="0"/>
    <x v="0"/>
  </r>
  <r>
    <x v="1"/>
    <x v="1"/>
    <x v="11"/>
    <x v="100"/>
    <x v="0"/>
    <x v="8"/>
    <x v="104"/>
    <x v="139"/>
    <s v="77258 DIAGNOSTICO, ESTADIAJE CLINICO Y TRATAMIENTO DEL CANCER DE PIEL NO MELANOMA"/>
    <s v="86 PERSONA"/>
    <s v="01"/>
    <n v="34"/>
    <n v="8"/>
    <n v="16"/>
    <n v="7"/>
    <n v="7"/>
    <n v="4000"/>
    <n v="2994"/>
    <n v="0"/>
    <n v="2994"/>
    <x v="0"/>
    <x v="0"/>
  </r>
  <r>
    <x v="1"/>
    <x v="1"/>
    <x v="11"/>
    <x v="100"/>
    <x v="0"/>
    <x v="8"/>
    <x v="79"/>
    <x v="104"/>
    <s v="77694 EXAMEN DE COLPOSCOPIA EN MUJERES CON CITOLOGIA ANORMAL"/>
    <s v="86 PERSONA"/>
    <s v="01"/>
    <n v="149"/>
    <n v="110"/>
    <n v="220"/>
    <n v="107"/>
    <n v="203"/>
    <n v="1000"/>
    <n v="0"/>
    <n v="0"/>
    <n v="0"/>
    <x v="0"/>
    <x v="0"/>
  </r>
  <r>
    <x v="1"/>
    <x v="1"/>
    <x v="11"/>
    <x v="100"/>
    <x v="0"/>
    <x v="8"/>
    <x v="80"/>
    <x v="105"/>
    <s v="77695 CRIOTERAPIA O CONO LEEP EN MUJERES CON CITOLOGIA ANORMAL"/>
    <s v="86 PERSONA"/>
    <s v="01"/>
    <n v="46"/>
    <n v="23"/>
    <n v="46"/>
    <n v="18"/>
    <n v="37"/>
    <n v="2000"/>
    <n v="1974"/>
    <n v="0"/>
    <n v="1974"/>
    <x v="0"/>
    <x v="0"/>
  </r>
  <r>
    <x v="1"/>
    <x v="1"/>
    <x v="11"/>
    <x v="100"/>
    <x v="0"/>
    <x v="8"/>
    <x v="105"/>
    <x v="140"/>
    <s v="44195 MUJERES MAYORES DE 18 AÑOS CON CONSEJERIA EN CANCER DE CERVIX"/>
    <s v="86 PERSONA"/>
    <s v="01"/>
    <n v="2415"/>
    <n v="1207"/>
    <n v="2415"/>
    <n v="984"/>
    <n v="1758"/>
    <n v="5500"/>
    <n v="5200"/>
    <n v="0"/>
    <n v="5200"/>
    <x v="0"/>
    <x v="0"/>
  </r>
  <r>
    <x v="1"/>
    <x v="1"/>
    <x v="11"/>
    <x v="100"/>
    <x v="0"/>
    <x v="8"/>
    <x v="106"/>
    <x v="141"/>
    <s v="44197 MUJERES MAYORES DE 18 AÑOS CON CONSEJERIA EN CANCER DE MAMA"/>
    <s v="86 PERSONA"/>
    <s v="01"/>
    <n v="2415"/>
    <n v="1207"/>
    <n v="2415"/>
    <n v="960"/>
    <n v="1729"/>
    <n v="5600"/>
    <n v="5262"/>
    <n v="0"/>
    <n v="5261"/>
    <x v="0"/>
    <x v="0"/>
  </r>
  <r>
    <x v="1"/>
    <x v="1"/>
    <x v="11"/>
    <x v="100"/>
    <x v="0"/>
    <x v="8"/>
    <x v="82"/>
    <x v="107"/>
    <s v="44198 MUJERES DE 40 A 65 AÑOS CON MAMOGRAFIA BILATERAL"/>
    <s v="86 PERSONA"/>
    <s v="01"/>
    <n v="850"/>
    <n v="35"/>
    <n v="70"/>
    <n v="0"/>
    <n v="0"/>
    <n v="3250"/>
    <n v="3233"/>
    <n v="0"/>
    <n v="3232"/>
    <x v="0"/>
    <x v="0"/>
  </r>
  <r>
    <x v="1"/>
    <x v="1"/>
    <x v="11"/>
    <x v="100"/>
    <x v="0"/>
    <x v="8"/>
    <x v="107"/>
    <x v="142"/>
    <s v="44199 PERSONAS CON CONSEJERIA EN LA PREVENCION DEL CANCER GASTRICO"/>
    <s v="86 PERSONA"/>
    <s v="01"/>
    <n v="1000"/>
    <n v="500"/>
    <n v="1000"/>
    <n v="383"/>
    <n v="701"/>
    <n v="3388"/>
    <n v="14144"/>
    <n v="0"/>
    <n v="14144"/>
    <x v="0"/>
    <x v="0"/>
  </r>
  <r>
    <x v="1"/>
    <x v="1"/>
    <x v="11"/>
    <x v="100"/>
    <x v="0"/>
    <x v="8"/>
    <x v="108"/>
    <x v="143"/>
    <s v="44200 VARONES MAYORES DE 18 AÑOS CON CONSEJERIA EN LA PREVENCION DEL CANCER DE PROSTATA"/>
    <s v="86 PERSONA"/>
    <s v="01"/>
    <n v="483"/>
    <n v="150"/>
    <n v="500"/>
    <n v="149"/>
    <n v="466"/>
    <n v="5000"/>
    <n v="5800"/>
    <n v="0"/>
    <n v="5800"/>
    <x v="0"/>
    <x v="0"/>
  </r>
  <r>
    <x v="1"/>
    <x v="1"/>
    <x v="11"/>
    <x v="100"/>
    <x v="0"/>
    <x v="8"/>
    <x v="109"/>
    <x v="144"/>
    <s v="44201 VARONES DE 50 A 70 AÑOS CON EXAMEN DE TACTO PROSTATICO POR VIA RECTAL"/>
    <s v="86 PERSONA"/>
    <s v="01"/>
    <n v="500"/>
    <n v="250"/>
    <n v="500"/>
    <n v="225"/>
    <n v="478"/>
    <n v="3821"/>
    <n v="3593"/>
    <n v="0"/>
    <n v="3592"/>
    <x v="0"/>
    <x v="0"/>
  </r>
  <r>
    <x v="1"/>
    <x v="1"/>
    <x v="11"/>
    <x v="100"/>
    <x v="0"/>
    <x v="8"/>
    <x v="110"/>
    <x v="145"/>
    <s v="44202 VARONES DE 50 A 70 AÑOS CON DOSAJE DE PSA"/>
    <s v="86 PERSONA"/>
    <s v="01"/>
    <n v="500"/>
    <n v="250"/>
    <n v="500"/>
    <n v="198"/>
    <n v="365"/>
    <n v="4508"/>
    <n v="4192"/>
    <n v="0"/>
    <n v="4191"/>
    <x v="0"/>
    <x v="0"/>
  </r>
  <r>
    <x v="1"/>
    <x v="1"/>
    <x v="11"/>
    <x v="100"/>
    <x v="0"/>
    <x v="8"/>
    <x v="136"/>
    <x v="181"/>
    <s v="44203 POBLACION ESCOLAR CON CONSEJERIA EN PREVENCION DEL CANCER DE PULMON"/>
    <s v="86 PERSONA"/>
    <s v="01"/>
    <n v="120"/>
    <n v="60"/>
    <n v="120"/>
    <n v="46"/>
    <n v="116"/>
    <n v="2100"/>
    <n v="11637"/>
    <n v="0"/>
    <n v="11637"/>
    <x v="0"/>
    <x v="0"/>
  </r>
  <r>
    <x v="1"/>
    <x v="1"/>
    <x v="11"/>
    <x v="100"/>
    <x v="0"/>
    <x v="8"/>
    <x v="111"/>
    <x v="146"/>
    <s v="44204 POBLACION EN EDAD LABORAL CON CONSEJERIA EN PREVENCION DEL CANCER DE PULMON"/>
    <s v="86 PERSONA"/>
    <s v="01"/>
    <n v="300"/>
    <n v="100"/>
    <n v="300"/>
    <n v="100"/>
    <n v="296"/>
    <n v="1823"/>
    <n v="1786"/>
    <n v="0"/>
    <n v="1786"/>
    <x v="0"/>
    <x v="0"/>
  </r>
  <r>
    <x v="1"/>
    <x v="1"/>
    <x v="11"/>
    <x v="100"/>
    <x v="0"/>
    <x v="8"/>
    <x v="83"/>
    <x v="108"/>
    <s v="45112 PERSONAS DE 45 A 65 AÑOS CON ENDOSCOPIA DIGESTIVA ALTA"/>
    <s v="86 PERSONA"/>
    <s v="01"/>
    <n v="600"/>
    <n v="250"/>
    <n v="500"/>
    <n v="216"/>
    <n v="451"/>
    <n v="3806"/>
    <n v="3593"/>
    <n v="0"/>
    <n v="3592"/>
    <x v="0"/>
    <x v="0"/>
  </r>
  <r>
    <x v="1"/>
    <x v="1"/>
    <x v="11"/>
    <x v="100"/>
    <x v="0"/>
    <x v="9"/>
    <x v="0"/>
    <x v="112"/>
    <s v="106813 MONITOREO, SUPERVISION Y EVALUACION DE PRODUCTOS Y ACTIVIDADES EN GESTION DE RIESGO DE DESASTRES"/>
    <s v="201 INFORME TECNICO"/>
    <s v="01"/>
    <n v="2"/>
    <n v="1"/>
    <n v="1"/>
    <n v="0"/>
    <n v="1"/>
    <n v="1000"/>
    <n v="1000"/>
    <n v="1000"/>
    <n v="1000"/>
    <x v="0"/>
    <x v="0"/>
  </r>
  <r>
    <x v="1"/>
    <x v="1"/>
    <x v="11"/>
    <x v="100"/>
    <x v="0"/>
    <x v="9"/>
    <x v="0"/>
    <x v="113"/>
    <s v="106777 DESARROLLO DE INSTRUMENTOS ESTRATEGICOS PARA LA GESTION DEL RIESGO DE DESASTRES"/>
    <s v="201 INFORME TECNICO"/>
    <s v="01"/>
    <n v="3"/>
    <n v="1"/>
    <n v="3"/>
    <n v="0"/>
    <n v="3"/>
    <n v="1000"/>
    <n v="1000"/>
    <n v="1000"/>
    <n v="1000"/>
    <x v="0"/>
    <x v="0"/>
  </r>
  <r>
    <x v="1"/>
    <x v="1"/>
    <x v="11"/>
    <x v="100"/>
    <x v="0"/>
    <x v="9"/>
    <x v="149"/>
    <x v="200"/>
    <s v="160776 DESARROLLO DE SIMULACROS EN GESTION REACTIVA"/>
    <s v="248 REPORTE"/>
    <s v="01"/>
    <n v="4"/>
    <n v="1"/>
    <n v="3"/>
    <n v="1"/>
    <n v="3"/>
    <n v="1100"/>
    <n v="1100"/>
    <n v="300"/>
    <n v="1100"/>
    <x v="0"/>
    <x v="0"/>
  </r>
  <r>
    <x v="1"/>
    <x v="1"/>
    <x v="11"/>
    <x v="100"/>
    <x v="0"/>
    <x v="9"/>
    <x v="149"/>
    <x v="201"/>
    <s v="160777 IMPLEMENTACION DE BRIGADAS PARA LA ATENCION FRENTE A EMERGENCIAS Y DESASTRES"/>
    <s v="583 BRIGADA"/>
    <s v="01"/>
    <n v="2"/>
    <n v="2"/>
    <n v="2"/>
    <n v="2"/>
    <n v="2"/>
    <n v="2900"/>
    <n v="2900"/>
    <n v="800"/>
    <n v="2900"/>
    <x v="0"/>
    <x v="0"/>
  </r>
  <r>
    <x v="1"/>
    <x v="1"/>
    <x v="11"/>
    <x v="100"/>
    <x v="0"/>
    <x v="9"/>
    <x v="149"/>
    <x v="202"/>
    <s v="160877 ADMINISTRACION Y ALMACENAMIENTO DE INFRAESTRUCTURA MOVIL PARA LA ASISTENCIA FRENTE A EMERGENCIAS Y DESASTRES"/>
    <s v="614 INFRAESTRUCTURA MOVIL"/>
    <s v="01"/>
    <n v="6"/>
    <n v="1"/>
    <n v="1"/>
    <n v="1"/>
    <n v="1"/>
    <n v="30742"/>
    <n v="30742"/>
    <n v="7442"/>
    <n v="30742"/>
    <x v="0"/>
    <x v="0"/>
  </r>
  <r>
    <x v="1"/>
    <x v="1"/>
    <x v="11"/>
    <x v="100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44008"/>
    <n v="44003"/>
    <n v="34008"/>
    <n v="44002"/>
    <x v="0"/>
    <x v="0"/>
  </r>
  <r>
    <x v="1"/>
    <x v="1"/>
    <x v="11"/>
    <x v="10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2300"/>
    <n v="2300"/>
    <n v="0"/>
    <n v="2300"/>
    <x v="0"/>
    <x v="0"/>
  </r>
  <r>
    <x v="1"/>
    <x v="1"/>
    <x v="11"/>
    <x v="100"/>
    <x v="0"/>
    <x v="9"/>
    <x v="151"/>
    <x v="205"/>
    <s v="160796 FORMACION Y CAPACITACION EN MATERIA DE GESTION DE RIESGO DE DESASTRES"/>
    <s v="86 PERSONA"/>
    <s v="01"/>
    <n v="20"/>
    <n v="38"/>
    <n v="110"/>
    <n v="35"/>
    <n v="100"/>
    <n v="3250"/>
    <n v="3250"/>
    <n v="1500"/>
    <n v="3249"/>
    <x v="0"/>
    <x v="0"/>
  </r>
  <r>
    <x v="1"/>
    <x v="1"/>
    <x v="11"/>
    <x v="100"/>
    <x v="0"/>
    <x v="9"/>
    <x v="152"/>
    <x v="206"/>
    <s v="160800 SEGURIDAD ESTRUCTURAL DE SERVICIOS PUBLICOS"/>
    <s v="65 INTERVENCION"/>
    <s v="01"/>
    <n v="1"/>
    <n v="0"/>
    <n v="1"/>
    <n v="0"/>
    <n v="1"/>
    <n v="9000"/>
    <n v="15925"/>
    <n v="0"/>
    <n v="15924"/>
    <x v="0"/>
    <x v="0"/>
  </r>
  <r>
    <x v="1"/>
    <x v="1"/>
    <x v="11"/>
    <x v="100"/>
    <x v="0"/>
    <x v="9"/>
    <x v="152"/>
    <x v="207"/>
    <s v="160801 SEGURIDAD FISICO FUNCIONAL DE SERVICIOS PUBLICOS"/>
    <s v="65 INTERVENCION"/>
    <s v="01"/>
    <n v="3"/>
    <n v="1"/>
    <n v="1"/>
    <n v="1"/>
    <n v="1"/>
    <n v="10200"/>
    <n v="3280"/>
    <n v="0"/>
    <n v="3279"/>
    <x v="0"/>
    <x v="0"/>
  </r>
  <r>
    <x v="1"/>
    <x v="1"/>
    <x v="11"/>
    <x v="101"/>
    <x v="0"/>
    <x v="0"/>
    <x v="0"/>
    <x v="0"/>
    <s v="33244 VIGILANCIA, INVESTIGACION Y TECNOLOGIAS EN NUTRICION"/>
    <s v="60 INFORME"/>
    <s v="01"/>
    <n v="14"/>
    <n v="7"/>
    <n v="14"/>
    <n v="7"/>
    <n v="14"/>
    <n v="60861"/>
    <n v="180255"/>
    <n v="49321"/>
    <n v="159537"/>
    <x v="0"/>
    <x v="0"/>
  </r>
  <r>
    <x v="1"/>
    <x v="1"/>
    <x v="11"/>
    <x v="101"/>
    <x v="0"/>
    <x v="0"/>
    <x v="0"/>
    <x v="1"/>
    <s v="33247 DESARROLLO DE NORMAS Y GUIAS TECNICAS EN NUTRICION"/>
    <s v="80 NORMA"/>
    <s v="01"/>
    <n v="3"/>
    <n v="1"/>
    <n v="3"/>
    <n v="0"/>
    <n v="3"/>
    <n v="14000"/>
    <n v="14000"/>
    <n v="525"/>
    <n v="14000"/>
    <x v="0"/>
    <x v="0"/>
  </r>
  <r>
    <x v="1"/>
    <x v="1"/>
    <x v="11"/>
    <x v="101"/>
    <x v="0"/>
    <x v="0"/>
    <x v="0"/>
    <x v="2"/>
    <s v="44276 MONITOREO, SUPERVISION, EVALUACION Y CONTROL DEL PROGRAMA ARTICULADO NUTRICIONAL"/>
    <s v="60 INFORME"/>
    <s v="01"/>
    <n v="26"/>
    <n v="13"/>
    <n v="26"/>
    <n v="1"/>
    <n v="21"/>
    <n v="35854"/>
    <n v="571449"/>
    <n v="274730"/>
    <n v="571426"/>
    <x v="0"/>
    <x v="0"/>
  </r>
  <r>
    <x v="1"/>
    <x v="1"/>
    <x v="11"/>
    <x v="101"/>
    <x v="0"/>
    <x v="0"/>
    <x v="1"/>
    <x v="3"/>
    <s v="33258 CONTROL DE CALIDAD NUTRICIONAL DE LOS ALIMENTOS"/>
    <s v="222 REPORTE TECNICO"/>
    <s v="01"/>
    <n v="8"/>
    <n v="4"/>
    <n v="8"/>
    <n v="0"/>
    <n v="0"/>
    <n v="4850"/>
    <n v="4850"/>
    <n v="0"/>
    <n v="4847"/>
    <x v="0"/>
    <x v="0"/>
  </r>
  <r>
    <x v="1"/>
    <x v="1"/>
    <x v="11"/>
    <x v="101"/>
    <x v="0"/>
    <x v="0"/>
    <x v="2"/>
    <x v="4"/>
    <s v="33260 VIGILANCIA DE LA CALIDAD DEL AGUA PARA EL CONSUMO HUMANO"/>
    <s v="223 CENTRO POBLADO"/>
    <s v="01"/>
    <n v="312"/>
    <n v="156"/>
    <n v="312"/>
    <n v="104"/>
    <n v="217"/>
    <n v="46425"/>
    <n v="67720"/>
    <n v="16853"/>
    <n v="57158"/>
    <x v="0"/>
    <x v="0"/>
  </r>
  <r>
    <x v="1"/>
    <x v="1"/>
    <x v="11"/>
    <x v="101"/>
    <x v="0"/>
    <x v="0"/>
    <x v="2"/>
    <x v="5"/>
    <s v="33308 DESINFECCION Y/O TRATAMIENTO DEL AGUA PARA EL CONSUMO HUMANO"/>
    <s v="223 CENTRO POBLADO"/>
    <s v="01"/>
    <n v="86"/>
    <n v="43"/>
    <n v="86"/>
    <n v="9"/>
    <n v="54"/>
    <n v="26443"/>
    <n v="10748"/>
    <n v="8470"/>
    <n v="10745"/>
    <x v="0"/>
    <x v="0"/>
  </r>
  <r>
    <x v="1"/>
    <x v="1"/>
    <x v="11"/>
    <x v="101"/>
    <x v="0"/>
    <x v="0"/>
    <x v="3"/>
    <x v="6"/>
    <s v="138950 INTERVENCIONES DE COMUNICACION PARA EL CUIDADO INFANTIL Y PREVENCION DE ANEMIA Y DESNUTRICION CRONICA INFANTIL"/>
    <s v="259 PERSONA INFORMADA"/>
    <s v="01"/>
    <n v="40680"/>
    <n v="20340"/>
    <n v="40680"/>
    <n v="17357"/>
    <n v="37697"/>
    <n v="1500"/>
    <n v="17200"/>
    <n v="0"/>
    <n v="17200"/>
    <x v="0"/>
    <x v="0"/>
  </r>
  <r>
    <x v="1"/>
    <x v="1"/>
    <x v="11"/>
    <x v="101"/>
    <x v="0"/>
    <x v="0"/>
    <x v="112"/>
    <x v="147"/>
    <s v="33248 MUNICIPIOS SALUDABLES PROMUEVEN EL CUIDADO INFANTIL Y LA ADECUADA ALIMENTACION"/>
    <s v="215 MUNICIPIO"/>
    <s v="01"/>
    <n v="8"/>
    <n v="2"/>
    <n v="8"/>
    <n v="6"/>
    <n v="7"/>
    <n v="1856"/>
    <n v="1856"/>
    <n v="0"/>
    <n v="1856"/>
    <x v="0"/>
    <x v="0"/>
  </r>
  <r>
    <x v="1"/>
    <x v="1"/>
    <x v="11"/>
    <x v="101"/>
    <x v="0"/>
    <x v="0"/>
    <x v="113"/>
    <x v="148"/>
    <s v="33249 COMUNIDADES SALUDABLES PROMUEVEN EL CUIDADO INFANTIL Y LA ADECUADA ALIMENTACION"/>
    <s v="19 COMUNIDAD"/>
    <s v="01"/>
    <n v="237"/>
    <n v="116"/>
    <n v="514"/>
    <n v="35"/>
    <n v="277"/>
    <n v="1698"/>
    <n v="1698"/>
    <n v="0"/>
    <n v="1698"/>
    <x v="0"/>
    <x v="0"/>
  </r>
  <r>
    <x v="1"/>
    <x v="1"/>
    <x v="11"/>
    <x v="101"/>
    <x v="0"/>
    <x v="0"/>
    <x v="98"/>
    <x v="132"/>
    <s v="33250 INSTITUCIONES EDUCATIVAS SALUDABLES PROMUEVEN EL CUIDADO INFANTIL Y LA ADECUADA ALIMENTACION"/>
    <s v="236 INSTITUCION EDUCATIVA"/>
    <s v="01"/>
    <n v="276"/>
    <n v="132"/>
    <n v="498"/>
    <n v="11"/>
    <n v="444"/>
    <n v="2108"/>
    <n v="94"/>
    <n v="0"/>
    <n v="94"/>
    <x v="0"/>
    <x v="0"/>
  </r>
  <r>
    <x v="1"/>
    <x v="1"/>
    <x v="11"/>
    <x v="1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323"/>
    <n v="3283"/>
    <n v="6566"/>
    <n v="1004"/>
    <n v="2518"/>
    <n v="72966"/>
    <n v="91593"/>
    <n v="23008"/>
    <n v="72825"/>
    <x v="0"/>
    <x v="0"/>
  </r>
  <r>
    <x v="1"/>
    <x v="1"/>
    <x v="11"/>
    <x v="101"/>
    <x v="0"/>
    <x v="0"/>
    <x v="5"/>
    <x v="8"/>
    <s v="33254 NIÑOS CON VACUNA COMPLETA"/>
    <s v="218 NIÑO PROTEGIDO"/>
    <s v="01"/>
    <n v="8361"/>
    <n v="3465"/>
    <n v="6930"/>
    <n v="2830"/>
    <n v="5947"/>
    <n v="1675507"/>
    <n v="1532419"/>
    <n v="1110203"/>
    <n v="1518154"/>
    <x v="0"/>
    <x v="0"/>
  </r>
  <r>
    <x v="1"/>
    <x v="1"/>
    <x v="11"/>
    <x v="101"/>
    <x v="0"/>
    <x v="0"/>
    <x v="6"/>
    <x v="9"/>
    <s v="33255 NIÑOS CON CRED COMPLETO SEGUN EDAD"/>
    <s v="219 NIÑO CONTROLADO"/>
    <s v="01"/>
    <n v="6323"/>
    <n v="3161"/>
    <n v="6323"/>
    <n v="2326"/>
    <n v="4504"/>
    <n v="1786392"/>
    <n v="1724693"/>
    <n v="1139099"/>
    <n v="1701094"/>
    <x v="0"/>
    <x v="0"/>
  </r>
  <r>
    <x v="1"/>
    <x v="1"/>
    <x v="11"/>
    <x v="101"/>
    <x v="0"/>
    <x v="0"/>
    <x v="90"/>
    <x v="124"/>
    <s v="33256 NIÑOS CON SUPLEMENTO DE HIERRO Y VITAMINA A"/>
    <s v="220 NIÑO SUPLEMENTADO"/>
    <s v="01"/>
    <n v="4209"/>
    <n v="2104"/>
    <n v="4209"/>
    <n v="670"/>
    <n v="1341"/>
    <n v="2460"/>
    <n v="114290"/>
    <n v="0"/>
    <n v="114287"/>
    <x v="0"/>
    <x v="0"/>
  </r>
  <r>
    <x v="1"/>
    <x v="1"/>
    <x v="11"/>
    <x v="101"/>
    <x v="0"/>
    <x v="0"/>
    <x v="7"/>
    <x v="10"/>
    <s v="33311 ATENCION IRA"/>
    <s v="16 CASO TRATADO"/>
    <s v="01"/>
    <n v="14033"/>
    <n v="6964"/>
    <n v="14033"/>
    <n v="6404"/>
    <n v="12417"/>
    <n v="1035"/>
    <n v="1910"/>
    <n v="0"/>
    <n v="1870"/>
    <x v="0"/>
    <x v="0"/>
  </r>
  <r>
    <x v="1"/>
    <x v="1"/>
    <x v="11"/>
    <x v="101"/>
    <x v="0"/>
    <x v="0"/>
    <x v="8"/>
    <x v="11"/>
    <s v="33312 ATENCION EDA"/>
    <s v="16 CASO TRATADO"/>
    <s v="01"/>
    <n v="3633"/>
    <n v="1784"/>
    <n v="3633"/>
    <n v="1201"/>
    <n v="2494"/>
    <n v="267664"/>
    <n v="206132"/>
    <n v="145645"/>
    <n v="205936"/>
    <x v="0"/>
    <x v="0"/>
  </r>
  <r>
    <x v="1"/>
    <x v="1"/>
    <x v="11"/>
    <x v="101"/>
    <x v="0"/>
    <x v="0"/>
    <x v="9"/>
    <x v="12"/>
    <s v="33313 ATENCION IRA CON COMPLICACIONES"/>
    <s v="16 CASO TRATADO"/>
    <s v="01"/>
    <n v="187"/>
    <n v="97"/>
    <n v="187"/>
    <n v="0"/>
    <n v="111"/>
    <n v="437160"/>
    <n v="408496"/>
    <n v="336080"/>
    <n v="408426"/>
    <x v="0"/>
    <x v="0"/>
  </r>
  <r>
    <x v="1"/>
    <x v="1"/>
    <x v="11"/>
    <x v="101"/>
    <x v="0"/>
    <x v="0"/>
    <x v="10"/>
    <x v="13"/>
    <s v="33314 ATENCION EDA CON COMPLICACIONES"/>
    <s v="16 CASO TRATADO"/>
    <s v="01"/>
    <n v="29"/>
    <n v="15"/>
    <n v="29"/>
    <n v="1"/>
    <n v="19"/>
    <n v="123478"/>
    <n v="123478"/>
    <n v="105141"/>
    <n v="123475"/>
    <x v="0"/>
    <x v="0"/>
  </r>
  <r>
    <x v="1"/>
    <x v="1"/>
    <x v="11"/>
    <x v="101"/>
    <x v="0"/>
    <x v="0"/>
    <x v="114"/>
    <x v="149"/>
    <s v="33315 ATENCION DE OTRAS ENFERMEDADES PREVALENTES"/>
    <s v="16 CASO TRATADO"/>
    <s v="01"/>
    <n v="3788"/>
    <n v="1894"/>
    <n v="3788"/>
    <n v="522"/>
    <n v="1288"/>
    <n v="2465"/>
    <n v="12865"/>
    <n v="8733"/>
    <n v="12582"/>
    <x v="0"/>
    <x v="0"/>
  </r>
  <r>
    <x v="1"/>
    <x v="1"/>
    <x v="11"/>
    <x v="101"/>
    <x v="0"/>
    <x v="0"/>
    <x v="11"/>
    <x v="14"/>
    <s v="33317 GESTANTE CON SUPLEMENTO DE HIERRO Y ACIDO FOLICO"/>
    <s v="224 GESTANTE SUPLEMENTADA"/>
    <s v="01"/>
    <n v="1952"/>
    <n v="976"/>
    <n v="1952"/>
    <n v="356"/>
    <n v="935"/>
    <n v="1430"/>
    <n v="1430"/>
    <n v="0"/>
    <n v="1429"/>
    <x v="0"/>
    <x v="0"/>
  </r>
  <r>
    <x v="1"/>
    <x v="1"/>
    <x v="11"/>
    <x v="101"/>
    <x v="0"/>
    <x v="0"/>
    <x v="12"/>
    <x v="15"/>
    <s v="33414 ATENCION DE NIÑOS Y NIÑAS CON PARASITOSIS INTESTINAL"/>
    <s v="16 CASO TRATADO"/>
    <s v="01"/>
    <n v="5412"/>
    <n v="2706"/>
    <n v="5412"/>
    <n v="835"/>
    <n v="1587"/>
    <n v="2030"/>
    <n v="2030"/>
    <n v="1652"/>
    <n v="2030"/>
    <x v="0"/>
    <x v="0"/>
  </r>
  <r>
    <x v="1"/>
    <x v="1"/>
    <x v="11"/>
    <x v="101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400"/>
    <n v="400"/>
    <n v="0"/>
    <n v="400"/>
    <x v="0"/>
    <x v="0"/>
  </r>
  <r>
    <x v="1"/>
    <x v="1"/>
    <x v="11"/>
    <x v="101"/>
    <x v="0"/>
    <x v="1"/>
    <x v="0"/>
    <x v="17"/>
    <s v="136007 MONITOREO,SUPERVISION Y EVALUACION DEL PROGRAMA PRESUPUESTAL"/>
    <s v="60 INFORME"/>
    <s v="01"/>
    <n v="1"/>
    <n v="1"/>
    <n v="300"/>
    <n v="0"/>
    <n v="300"/>
    <n v="400"/>
    <n v="400"/>
    <n v="0"/>
    <n v="400"/>
    <x v="0"/>
    <x v="0"/>
  </r>
  <r>
    <x v="1"/>
    <x v="1"/>
    <x v="11"/>
    <x v="101"/>
    <x v="0"/>
    <x v="1"/>
    <x v="0"/>
    <x v="150"/>
    <s v="136008 ASISTENCIA TECNICA Y CAPACITACION"/>
    <s v="86 PERSONA"/>
    <s v="01"/>
    <n v="300"/>
    <n v="150"/>
    <n v="150"/>
    <n v="0"/>
    <n v="150"/>
    <n v="400"/>
    <n v="400"/>
    <n v="0"/>
    <n v="400"/>
    <x v="0"/>
    <x v="0"/>
  </r>
  <r>
    <x v="1"/>
    <x v="1"/>
    <x v="11"/>
    <x v="101"/>
    <x v="0"/>
    <x v="1"/>
    <x v="15"/>
    <x v="20"/>
    <s v="76145 ATENCION DE URGENCIAS (PRIORIDAD III O IV) EN MODULOS DE ATENCION AMBULATORIA"/>
    <s v="83 PACIENTE ATENDIDO"/>
    <s v="01"/>
    <n v="250"/>
    <n v="125"/>
    <n v="250"/>
    <n v="0"/>
    <n v="250"/>
    <n v="800"/>
    <n v="99305"/>
    <n v="23433"/>
    <n v="87085"/>
    <x v="0"/>
    <x v="0"/>
  </r>
  <r>
    <x v="1"/>
    <x v="1"/>
    <x v="11"/>
    <x v="101"/>
    <x v="0"/>
    <x v="2"/>
    <x v="0"/>
    <x v="22"/>
    <s v="136012 DESARROLLO DE NORMAS Y GUIAS TECNICAS EN DISCAPACIDAD"/>
    <s v="80 NORMA"/>
    <s v="01"/>
    <n v="2"/>
    <n v="1"/>
    <n v="2"/>
    <n v="0"/>
    <n v="1"/>
    <n v="400"/>
    <n v="400"/>
    <n v="197"/>
    <n v="398"/>
    <x v="0"/>
    <x v="0"/>
  </r>
  <r>
    <x v="1"/>
    <x v="1"/>
    <x v="11"/>
    <x v="101"/>
    <x v="0"/>
    <x v="2"/>
    <x v="0"/>
    <x v="23"/>
    <s v="136013 MONITOREO, SUPERVISION, EVALUACION Y CONTROL DEL PROGRAMA PRESUPUESTAL"/>
    <s v="60 INFORME"/>
    <s v="01"/>
    <n v="4"/>
    <n v="2"/>
    <n v="4"/>
    <n v="0"/>
    <n v="1"/>
    <n v="500"/>
    <n v="500"/>
    <n v="0"/>
    <n v="499"/>
    <x v="0"/>
    <x v="0"/>
  </r>
  <r>
    <x v="1"/>
    <x v="1"/>
    <x v="11"/>
    <x v="101"/>
    <x v="0"/>
    <x v="2"/>
    <x v="144"/>
    <x v="192"/>
    <s v="136014 CAPACITACION EN ACTIVIDADES DE PROMOCION DE LA SALUD ORIENTADAS A LAS PERSONAS CON DISCAPACIDAD"/>
    <s v="88 PERSONA CAPACITADA"/>
    <s v="01"/>
    <n v="65"/>
    <n v="33"/>
    <n v="95"/>
    <n v="0"/>
    <n v="95"/>
    <n v="600"/>
    <n v="10600"/>
    <n v="229"/>
    <n v="596"/>
    <x v="0"/>
    <x v="0"/>
  </r>
  <r>
    <x v="1"/>
    <x v="1"/>
    <x v="11"/>
    <x v="101"/>
    <x v="0"/>
    <x v="2"/>
    <x v="18"/>
    <x v="26"/>
    <s v="136022 CERTIFICACION DE DISCAPACIDAD"/>
    <s v="18 CERTIFICADO"/>
    <s v="01"/>
    <n v="50"/>
    <n v="25"/>
    <n v="50"/>
    <n v="0"/>
    <n v="0"/>
    <n v="900"/>
    <n v="900"/>
    <n v="0"/>
    <n v="900"/>
    <x v="0"/>
    <x v="0"/>
  </r>
  <r>
    <x v="1"/>
    <x v="1"/>
    <x v="11"/>
    <x v="101"/>
    <x v="0"/>
    <x v="2"/>
    <x v="133"/>
    <x v="174"/>
    <s v="136024 CAPACITACION A AGENTES COMUNITARIOS EN REHABILITACION BASADA EN LA COMUNIDAD"/>
    <s v="88 PERSONA CAPACITADA"/>
    <s v="01"/>
    <n v="65"/>
    <n v="33"/>
    <n v="95"/>
    <n v="0"/>
    <n v="95"/>
    <n v="400"/>
    <n v="400"/>
    <n v="135"/>
    <n v="398"/>
    <x v="0"/>
    <x v="0"/>
  </r>
  <r>
    <x v="1"/>
    <x v="1"/>
    <x v="11"/>
    <x v="101"/>
    <x v="0"/>
    <x v="2"/>
    <x v="133"/>
    <x v="195"/>
    <s v="136025 VISITAS A FAMILIAS PARA REHABILITACION BASADA EN LA COMUNIDAD MEDIANTE AGENTES COMUNITARIOS"/>
    <s v="56 FAMILIA"/>
    <s v="01"/>
    <n v="20"/>
    <n v="10"/>
    <n v="20"/>
    <n v="0"/>
    <n v="7"/>
    <n v="200"/>
    <n v="200"/>
    <n v="0"/>
    <n v="200"/>
    <x v="0"/>
    <x v="0"/>
  </r>
  <r>
    <x v="1"/>
    <x v="1"/>
    <x v="11"/>
    <x v="101"/>
    <x v="0"/>
    <x v="3"/>
    <x v="0"/>
    <x v="27"/>
    <s v="136775 MONITOREO, SUPERVISION, EVALUACION Y CONTROL DEL PROGRAMA EN SALUD MENTAL"/>
    <s v="60 INFORME"/>
    <s v="01"/>
    <n v="16"/>
    <n v="8"/>
    <n v="16"/>
    <n v="5"/>
    <n v="8"/>
    <n v="35901"/>
    <n v="27467"/>
    <n v="19957"/>
    <n v="27461"/>
    <x v="0"/>
    <x v="0"/>
  </r>
  <r>
    <x v="1"/>
    <x v="1"/>
    <x v="11"/>
    <x v="101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100"/>
    <n v="100"/>
    <n v="99"/>
    <n v="99"/>
    <x v="0"/>
    <x v="0"/>
  </r>
  <r>
    <x v="1"/>
    <x v="1"/>
    <x v="11"/>
    <x v="101"/>
    <x v="0"/>
    <x v="3"/>
    <x v="0"/>
    <x v="29"/>
    <s v="136777 ACOMPAÑAMIENTO CLINICO PSICOSOCIAL"/>
    <s v="44 ESTABLECIMIENTO DE SALUD"/>
    <s v="01"/>
    <n v="16"/>
    <n v="8"/>
    <n v="16"/>
    <n v="0"/>
    <n v="16"/>
    <n v="400"/>
    <n v="400"/>
    <n v="0"/>
    <n v="400"/>
    <x v="0"/>
    <x v="0"/>
  </r>
  <r>
    <x v="1"/>
    <x v="1"/>
    <x v="11"/>
    <x v="101"/>
    <x v="0"/>
    <x v="3"/>
    <x v="19"/>
    <x v="30"/>
    <s v="136778 ADOLESCENTE DE 12 A 17 AÑOS IDENTIFICADO CON DEFICIT EN SUS HABILIDADES SOCIALES"/>
    <s v="438 PERSONA TAMIZADA"/>
    <s v="01"/>
    <n v="575"/>
    <n v="287"/>
    <n v="575"/>
    <n v="56"/>
    <n v="220"/>
    <n v="200"/>
    <n v="200"/>
    <n v="0"/>
    <n v="198"/>
    <x v="0"/>
    <x v="0"/>
  </r>
  <r>
    <x v="1"/>
    <x v="1"/>
    <x v="11"/>
    <x v="101"/>
    <x v="0"/>
    <x v="3"/>
    <x v="19"/>
    <x v="182"/>
    <s v="136779 NIÑA Y/O NIÑO DE 8 A 11 AÑOS IDENTIFICADO CON DEFICIT EN SUS HABILIDADES SOCIALES"/>
    <s v="438 PERSONA TAMIZADA"/>
    <s v="01"/>
    <n v="134"/>
    <n v="67"/>
    <n v="134"/>
    <n v="42"/>
    <n v="102"/>
    <n v="900"/>
    <n v="900"/>
    <n v="374"/>
    <n v="898"/>
    <x v="0"/>
    <x v="0"/>
  </r>
  <r>
    <x v="1"/>
    <x v="1"/>
    <x v="11"/>
    <x v="101"/>
    <x v="0"/>
    <x v="3"/>
    <x v="19"/>
    <x v="31"/>
    <s v="136780 TAMIZAJE DE PERSONAS CON TRASTORNOS MENTALES Y PROBLEMAS PSICOSOCIALES"/>
    <s v="438 PERSONA TAMIZADA"/>
    <s v="01"/>
    <n v="54361"/>
    <n v="27180"/>
    <n v="59361"/>
    <n v="29915"/>
    <n v="55270"/>
    <n v="1728"/>
    <n v="1728"/>
    <n v="0"/>
    <n v="1726"/>
    <x v="0"/>
    <x v="0"/>
  </r>
  <r>
    <x v="1"/>
    <x v="1"/>
    <x v="11"/>
    <x v="101"/>
    <x v="0"/>
    <x v="3"/>
    <x v="20"/>
    <x v="32"/>
    <s v="136781 TRATAMIENTO DE PERSONAS CON PROBLEMAS PSICOSOCIALES"/>
    <s v="394 PERSONA TRATADA"/>
    <s v="01"/>
    <n v="1035"/>
    <n v="517"/>
    <n v="1398"/>
    <n v="801"/>
    <n v="1398"/>
    <n v="100"/>
    <n v="100"/>
    <n v="79"/>
    <n v="99"/>
    <x v="0"/>
    <x v="0"/>
  </r>
  <r>
    <x v="1"/>
    <x v="1"/>
    <x v="11"/>
    <x v="101"/>
    <x v="0"/>
    <x v="3"/>
    <x v="21"/>
    <x v="33"/>
    <s v="136782 TRATAMIENTO AMBULATORIO DEPERSONAS CON TRASTORNOS AFECTIVOS (DEPRESION Y CONDUCTA SUICIDA) Y DE ANSIEDAD"/>
    <s v="394 PERSONA TRATADA"/>
    <s v="01"/>
    <n v="725"/>
    <n v="362"/>
    <n v="725"/>
    <n v="125"/>
    <n v="436"/>
    <n v="150"/>
    <n v="150"/>
    <n v="135"/>
    <n v="149"/>
    <x v="0"/>
    <x v="0"/>
  </r>
  <r>
    <x v="1"/>
    <x v="1"/>
    <x v="11"/>
    <x v="101"/>
    <x v="0"/>
    <x v="3"/>
    <x v="22"/>
    <x v="35"/>
    <s v="136784 TRATAMIENTO AMBULATORIO DE PERSONAS CON TRASTORNO DEL COMPORTAMIENTO DEBIDO AL CONSUMO DE ALCOHOL"/>
    <s v="394 PERSONA TRATADA"/>
    <s v="01"/>
    <n v="48"/>
    <n v="24"/>
    <n v="48"/>
    <n v="0"/>
    <n v="38"/>
    <n v="280"/>
    <n v="280"/>
    <n v="0"/>
    <n v="279"/>
    <x v="0"/>
    <x v="0"/>
  </r>
  <r>
    <x v="1"/>
    <x v="1"/>
    <x v="11"/>
    <x v="101"/>
    <x v="0"/>
    <x v="3"/>
    <x v="23"/>
    <x v="37"/>
    <s v="136787 TRATAMIENTO AMBULATORIO DE PERSONAS CON SINDROME O TRASTORNO PSICOTICO"/>
    <s v="394 PERSONA TRATADA"/>
    <s v="01"/>
    <n v="125"/>
    <n v="62"/>
    <n v="125"/>
    <n v="23"/>
    <n v="76"/>
    <n v="320"/>
    <n v="320"/>
    <n v="0"/>
    <n v="319"/>
    <x v="0"/>
    <x v="0"/>
  </r>
  <r>
    <x v="1"/>
    <x v="1"/>
    <x v="11"/>
    <x v="101"/>
    <x v="0"/>
    <x v="3"/>
    <x v="138"/>
    <x v="184"/>
    <s v="136792 PREVENCION FAMILIAR DE CONDUCTAS DE RIESGO EN ADOLESCENTES FAMILIAS FUERTES: AMOR Y LIMITES"/>
    <s v="87 PERSONA ATENDIDA"/>
    <s v="01"/>
    <n v="210"/>
    <n v="105"/>
    <n v="210"/>
    <n v="0"/>
    <n v="132"/>
    <n v="200"/>
    <n v="200"/>
    <n v="0"/>
    <n v="198"/>
    <x v="0"/>
    <x v="0"/>
  </r>
  <r>
    <x v="1"/>
    <x v="1"/>
    <x v="11"/>
    <x v="101"/>
    <x v="0"/>
    <x v="3"/>
    <x v="138"/>
    <x v="185"/>
    <s v="136793 SESIONES DE ENTRENAMIENTO EN HABILIDADES SOCIALES PARA ADOLESCENTES, JOVENES Y ADULTOS"/>
    <s v="87 PERSONA ATENDIDA"/>
    <s v="01"/>
    <n v="63"/>
    <n v="31"/>
    <n v="63"/>
    <n v="0"/>
    <n v="61"/>
    <n v="100"/>
    <n v="100"/>
    <n v="0"/>
    <n v="100"/>
    <x v="0"/>
    <x v="0"/>
  </r>
  <r>
    <x v="1"/>
    <x v="1"/>
    <x v="11"/>
    <x v="101"/>
    <x v="0"/>
    <x v="3"/>
    <x v="138"/>
    <x v="186"/>
    <s v="136794 SESIONES DE ENTRENAMIENTO EN HABILIDADES SOCIALES PARA NIÑAS, NIÑOS"/>
    <s v="87 PERSONA ATENDIDA"/>
    <s v="01"/>
    <n v="87"/>
    <n v="43"/>
    <n v="87"/>
    <n v="0"/>
    <n v="27"/>
    <n v="100"/>
    <n v="100"/>
    <n v="0"/>
    <n v="100"/>
    <x v="0"/>
    <x v="0"/>
  </r>
  <r>
    <x v="1"/>
    <x v="1"/>
    <x v="11"/>
    <x v="101"/>
    <x v="0"/>
    <x v="3"/>
    <x v="139"/>
    <x v="187"/>
    <s v="136795 SESIONES EDUCATIVAS PARA PROMOVER PRACTICAS Y GENERAR ENTORNOS SALUDABLES PARA CONTRIBUIR A LA MEJORA DE LA SALUD MENTAL"/>
    <s v="56 FAMILIA"/>
    <s v="01"/>
    <n v="524"/>
    <n v="262"/>
    <n v="1545"/>
    <n v="282"/>
    <n v="1545"/>
    <n v="100"/>
    <n v="100"/>
    <n v="0"/>
    <n v="98"/>
    <x v="0"/>
    <x v="0"/>
  </r>
  <r>
    <x v="1"/>
    <x v="1"/>
    <x v="11"/>
    <x v="101"/>
    <x v="0"/>
    <x v="3"/>
    <x v="140"/>
    <x v="188"/>
    <s v="136796 AGENTES COMUNITARIOS DE SALUD CAPACITADOS PROMUEVEN ACCIONES DE PROMOCION DE LA SALUD MENTAL"/>
    <s v="88 PERSONA CAPACITADA"/>
    <s v="01"/>
    <n v="150"/>
    <n v="70"/>
    <n v="191"/>
    <n v="54"/>
    <n v="191"/>
    <n v="100"/>
    <n v="100"/>
    <n v="0"/>
    <n v="100"/>
    <x v="0"/>
    <x v="0"/>
  </r>
  <r>
    <x v="1"/>
    <x v="1"/>
    <x v="11"/>
    <x v="101"/>
    <x v="0"/>
    <x v="4"/>
    <x v="0"/>
    <x v="40"/>
    <s v="43950 MONITOREO, SUPERVISION, EVALUACION Y CONTROL DE VIH SIDA - TUBERCULOSIS"/>
    <s v="60 INFORME"/>
    <s v="01"/>
    <n v="18"/>
    <n v="9"/>
    <n v="18"/>
    <n v="8"/>
    <n v="16"/>
    <n v="607052"/>
    <n v="1124752"/>
    <n v="200169"/>
    <n v="1120029"/>
    <x v="0"/>
    <x v="0"/>
  </r>
  <r>
    <x v="1"/>
    <x v="1"/>
    <x v="11"/>
    <x v="101"/>
    <x v="0"/>
    <x v="4"/>
    <x v="0"/>
    <x v="41"/>
    <s v="43951 DESARROLLO DE NORMAS Y GUIAS TECNICAS VIH SIDA, TUBERCULOSIS"/>
    <s v="80 NORMA"/>
    <s v="01"/>
    <n v="4"/>
    <n v="2"/>
    <n v="4"/>
    <n v="2"/>
    <n v="4"/>
    <n v="7918"/>
    <n v="7918"/>
    <n v="1317"/>
    <n v="7915"/>
    <x v="0"/>
    <x v="0"/>
  </r>
  <r>
    <x v="1"/>
    <x v="1"/>
    <x v="11"/>
    <x v="101"/>
    <x v="0"/>
    <x v="4"/>
    <x v="25"/>
    <x v="42"/>
    <s v="43962 DESPISTAJE DE TUBERCULOSIS EN SINTOMATICOS RESPIRATORIOS"/>
    <s v="87 PERSONA ATENDIDA"/>
    <s v="01"/>
    <n v="22363"/>
    <n v="11181"/>
    <n v="22363"/>
    <n v="0"/>
    <n v="19842"/>
    <n v="257187"/>
    <n v="199178"/>
    <n v="128997"/>
    <n v="199174"/>
    <x v="0"/>
    <x v="0"/>
  </r>
  <r>
    <x v="1"/>
    <x v="1"/>
    <x v="11"/>
    <x v="101"/>
    <x v="0"/>
    <x v="4"/>
    <x v="91"/>
    <x v="125"/>
    <s v="43963 CONTROL Y TRATAMIENTO PREVENTIVO DE CONTACTOS DE CASOS TUBERCULOSIS (GENERAL, INDIGENA, PRIVADA DE SU LIBERTAD)"/>
    <s v="394 PERSONA TRATADA"/>
    <s v="01"/>
    <n v="689"/>
    <n v="344"/>
    <n v="489"/>
    <n v="0"/>
    <n v="252"/>
    <n v="1425"/>
    <n v="1425"/>
    <n v="0"/>
    <n v="1424"/>
    <x v="0"/>
    <x v="0"/>
  </r>
  <r>
    <x v="1"/>
    <x v="1"/>
    <x v="11"/>
    <x v="101"/>
    <x v="0"/>
    <x v="4"/>
    <x v="26"/>
    <x v="43"/>
    <s v="43964 DIAGNOSTICO DE CASOS DE TUBERCULOSIS"/>
    <s v="393 PERSONA DIAGNOSTICADA"/>
    <s v="01"/>
    <n v="176"/>
    <n v="88"/>
    <n v="175"/>
    <n v="0"/>
    <n v="68"/>
    <n v="1050"/>
    <n v="1050"/>
    <n v="0"/>
    <n v="1050"/>
    <x v="0"/>
    <x v="0"/>
  </r>
  <r>
    <x v="1"/>
    <x v="1"/>
    <x v="11"/>
    <x v="101"/>
    <x v="0"/>
    <x v="4"/>
    <x v="27"/>
    <x v="44"/>
    <s v="43973 DESPISTAJE Y DIAGNOSTICO DE TUBERCULOSIS PARA PACIENTES CON COMORBILIDAD"/>
    <s v="394 PERSONA TRATADA"/>
    <s v="01"/>
    <n v="176"/>
    <n v="88"/>
    <n v="231"/>
    <n v="0"/>
    <n v="1"/>
    <n v="1355"/>
    <n v="1355"/>
    <n v="0"/>
    <n v="1355"/>
    <x v="0"/>
    <x v="0"/>
  </r>
  <r>
    <x v="1"/>
    <x v="1"/>
    <x v="11"/>
    <x v="101"/>
    <x v="0"/>
    <x v="4"/>
    <x v="28"/>
    <x v="45"/>
    <s v="136035 BRINDAR TRATAMIENTO OPORTUNO PARA TUBERCULOSIS Y SUS COMPLICACIONES"/>
    <s v="394 PERSONA TRATADA"/>
    <s v="01"/>
    <n v="177"/>
    <n v="88"/>
    <n v="177"/>
    <n v="0"/>
    <n v="70"/>
    <n v="497979"/>
    <n v="517399"/>
    <n v="147118"/>
    <n v="508604"/>
    <x v="0"/>
    <x v="0"/>
  </r>
  <r>
    <x v="1"/>
    <x v="1"/>
    <x v="11"/>
    <x v="101"/>
    <x v="0"/>
    <x v="4"/>
    <x v="29"/>
    <x v="46"/>
    <s v="136037 BRINDAR A PERSONAS CON DIAGNOSTICO DE HEPATITIS B CRONICA ATENCION INTEGRAL"/>
    <s v="394 PERSONA TRATADA"/>
    <s v="01"/>
    <n v="1"/>
    <n v="1"/>
    <n v="1"/>
    <n v="0"/>
    <n v="1"/>
    <n v="500"/>
    <n v="20"/>
    <n v="16"/>
    <n v="18"/>
    <x v="0"/>
    <x v="0"/>
  </r>
  <r>
    <x v="1"/>
    <x v="1"/>
    <x v="11"/>
    <x v="101"/>
    <x v="0"/>
    <x v="4"/>
    <x v="89"/>
    <x v="123"/>
    <s v="136026 MEDIDAS DE CONTROL DE INFECCIONES Y BIOSEGURIDAD EN LOS SERVICIOS DE ATENCION DE TUBERCULOSIS"/>
    <s v="395 TRABAJADOR PROTEGIDO"/>
    <s v="01"/>
    <n v="346"/>
    <n v="173"/>
    <n v="346"/>
    <n v="0"/>
    <n v="265"/>
    <n v="1050"/>
    <n v="0"/>
    <n v="0"/>
    <n v="0"/>
    <x v="0"/>
    <x v="0"/>
  </r>
  <r>
    <x v="1"/>
    <x v="1"/>
    <x v="11"/>
    <x v="101"/>
    <x v="0"/>
    <x v="4"/>
    <x v="116"/>
    <x v="156"/>
    <s v="136027 PROMOVER EN LAS FAMILIA PRACTICAS SALUDABLES PARA LA PREVENCION DE VIH/SIDA Y TUBERCULOSIS"/>
    <s v="56 FAMILIA"/>
    <s v="01"/>
    <n v="2820"/>
    <n v="1410"/>
    <n v="3070"/>
    <n v="2062"/>
    <n v="3064"/>
    <n v="1400"/>
    <n v="1400"/>
    <n v="0"/>
    <n v="1400"/>
    <x v="0"/>
    <x v="0"/>
  </r>
  <r>
    <x v="1"/>
    <x v="1"/>
    <x v="11"/>
    <x v="101"/>
    <x v="0"/>
    <x v="4"/>
    <x v="117"/>
    <x v="157"/>
    <s v="136028 PROMOVER DESDE LAS INSTITUCIONES EDUCATIVAS PRACTICAS SALUDABLES PARA LA PREVENCION DE VIH/SIDA Y TUBERCULOSIS"/>
    <s v="236 INSTITUCION EDUCATIVA"/>
    <s v="01"/>
    <n v="247"/>
    <n v="123"/>
    <n v="282"/>
    <n v="2"/>
    <n v="262"/>
    <n v="1400"/>
    <n v="1400"/>
    <n v="0"/>
    <n v="1400"/>
    <x v="0"/>
    <x v="0"/>
  </r>
  <r>
    <x v="1"/>
    <x v="1"/>
    <x v="11"/>
    <x v="101"/>
    <x v="0"/>
    <x v="4"/>
    <x v="118"/>
    <x v="158"/>
    <s v="136029 PROMOVER MEDIANTE AGENTES COMUNITARIOS EN SALUD (ACS), PRACTICAS SALUDABLES PARA PREVENCION DE TUBERCULOSIS"/>
    <s v="88 PERSONA CAPACITADA"/>
    <s v="01"/>
    <n v="237"/>
    <n v="118"/>
    <n v="300"/>
    <n v="92"/>
    <n v="257"/>
    <n v="1400"/>
    <n v="1400"/>
    <n v="0"/>
    <n v="1400"/>
    <x v="0"/>
    <x v="0"/>
  </r>
  <r>
    <x v="1"/>
    <x v="1"/>
    <x v="11"/>
    <x v="101"/>
    <x v="0"/>
    <x v="4"/>
    <x v="146"/>
    <x v="197"/>
    <s v="136030 REORDENAR VIVIENDAS EN HOGARES, UBICADOS EN AREAS DE ELEVADO RIESGO DE TRANSMISION DE TBC"/>
    <s v="255 VIVIENDAS"/>
    <s v="01"/>
    <n v="250"/>
    <n v="125"/>
    <n v="250"/>
    <n v="0"/>
    <n v="200"/>
    <n v="1050"/>
    <n v="1050"/>
    <n v="0"/>
    <n v="1050"/>
    <x v="0"/>
    <x v="0"/>
  </r>
  <r>
    <x v="1"/>
    <x v="1"/>
    <x v="11"/>
    <x v="101"/>
    <x v="0"/>
    <x v="4"/>
    <x v="30"/>
    <x v="47"/>
    <s v="136031 IMPLEMENTAR VIVIENDAS MEJORADAS EN HOGARES DE PERSONAS AFECTADAS DE TUBERCULOSIS MULTIDROGO RESISTENTE - TBMDR"/>
    <s v="255 VIVIENDAS"/>
    <s v="01"/>
    <n v="5"/>
    <n v="2"/>
    <n v="5"/>
    <n v="0"/>
    <n v="2"/>
    <n v="100"/>
    <n v="100"/>
    <n v="0"/>
    <n v="100"/>
    <x v="0"/>
    <x v="0"/>
  </r>
  <r>
    <x v="1"/>
    <x v="1"/>
    <x v="11"/>
    <x v="101"/>
    <x v="0"/>
    <x v="4"/>
    <x v="31"/>
    <x v="48"/>
    <s v="136032 MEJORAR EN POBLACION INFORMADA EL USO CORRECTO DE CONDON PARA PREVENCION DE INFECCIONES DE TRANSMISION SEXUAL Y VIH/SIDA"/>
    <s v="259 PERSONA INFORMADA"/>
    <s v="01"/>
    <n v="13719"/>
    <n v="6859"/>
    <n v="19737"/>
    <n v="6311"/>
    <n v="19737"/>
    <n v="1200"/>
    <n v="1200"/>
    <n v="192"/>
    <n v="1199"/>
    <x v="0"/>
    <x v="0"/>
  </r>
  <r>
    <x v="1"/>
    <x v="1"/>
    <x v="11"/>
    <x v="101"/>
    <x v="0"/>
    <x v="4"/>
    <x v="32"/>
    <x v="49"/>
    <s v="136033 ENTREGAR A ADULTOS Y JOVENES VARONES CONSEJERIA Y TAMIZAJE PARA ITS Y VIH/SIDA"/>
    <s v="259 PERSONA INFORMADA"/>
    <s v="01"/>
    <n v="6152"/>
    <n v="3076"/>
    <n v="6152"/>
    <n v="1306"/>
    <n v="5910"/>
    <n v="32574"/>
    <n v="25372"/>
    <n v="23385"/>
    <n v="25369"/>
    <x v="0"/>
    <x v="0"/>
  </r>
  <r>
    <x v="1"/>
    <x v="1"/>
    <x v="11"/>
    <x v="101"/>
    <x v="0"/>
    <x v="4"/>
    <x v="33"/>
    <x v="50"/>
    <s v="136034 ENTREGAR A POBLACION ADOLESCENTE INFORMACION SOBRE INFECCIONES DE TRANSMISION SEXUAL Y VIH/SIDA"/>
    <s v="88 PERSONA CAPACITADA"/>
    <s v="01"/>
    <n v="524"/>
    <n v="262"/>
    <n v="996"/>
    <n v="201"/>
    <n v="996"/>
    <n v="1120"/>
    <n v="890"/>
    <n v="0"/>
    <n v="888"/>
    <x v="0"/>
    <x v="0"/>
  </r>
  <r>
    <x v="1"/>
    <x v="1"/>
    <x v="11"/>
    <x v="101"/>
    <x v="0"/>
    <x v="4"/>
    <x v="34"/>
    <x v="51"/>
    <s v="43961 POBLACION DE ALTO RIESGO RECIBE INFORMACION Y ATENCION PREVENTIVA"/>
    <s v="394 PERSONA TRATADA"/>
    <s v="01"/>
    <n v="5268"/>
    <n v="2634"/>
    <n v="5268"/>
    <n v="833"/>
    <n v="2210"/>
    <n v="1300"/>
    <n v="9471"/>
    <n v="7729"/>
    <n v="8377"/>
    <x v="0"/>
    <x v="0"/>
  </r>
  <r>
    <x v="1"/>
    <x v="1"/>
    <x v="11"/>
    <x v="101"/>
    <x v="0"/>
    <x v="4"/>
    <x v="92"/>
    <x v="126"/>
    <s v="136036 BRINDAR A POBLACION CON INFECCIONES DE TRANSMISION SEXUAL TRATAMIENTO SEGUN GUIA CLINICAS"/>
    <s v="87 PERSONA ATENDIDA"/>
    <s v="01"/>
    <n v="3760"/>
    <n v="1880"/>
    <n v="3843"/>
    <n v="1871"/>
    <n v="3843"/>
    <n v="1170"/>
    <n v="388"/>
    <n v="248"/>
    <n v="387"/>
    <x v="0"/>
    <x v="0"/>
  </r>
  <r>
    <x v="1"/>
    <x v="1"/>
    <x v="11"/>
    <x v="101"/>
    <x v="0"/>
    <x v="4"/>
    <x v="93"/>
    <x v="127"/>
    <s v="136040 BRINDAR TRATAMIENTO OPORTUNO A MUJERES GESTANTES REACTIVAS A SIFILIS Y SUS CONTACTOS Y RECIEN NACIDOS EXPUESTOS"/>
    <s v="207 GESTANTE ATENDIDA"/>
    <s v="01"/>
    <n v="11"/>
    <n v="5"/>
    <n v="21"/>
    <n v="3"/>
    <n v="21"/>
    <n v="800"/>
    <n v="540"/>
    <n v="538"/>
    <n v="539"/>
    <x v="0"/>
    <x v="0"/>
  </r>
  <r>
    <x v="1"/>
    <x v="1"/>
    <x v="11"/>
    <x v="10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50"/>
    <n v="50"/>
    <n v="0"/>
    <n v="50"/>
    <x v="0"/>
    <x v="0"/>
  </r>
  <r>
    <x v="1"/>
    <x v="1"/>
    <x v="11"/>
    <x v="101"/>
    <x v="0"/>
    <x v="4"/>
    <x v="37"/>
    <x v="54"/>
    <s v="136042 BRINDAR TRATAMIENTO PARA TUBERCULOSIS A PERSONAS CON COMORBILIDAD"/>
    <s v="394 PERSONA TRATADA"/>
    <s v="01"/>
    <n v="4"/>
    <n v="2"/>
    <n v="4"/>
    <n v="0"/>
    <n v="0"/>
    <n v="190"/>
    <n v="190"/>
    <n v="0"/>
    <n v="190"/>
    <x v="0"/>
    <x v="0"/>
  </r>
  <r>
    <x v="1"/>
    <x v="1"/>
    <x v="11"/>
    <x v="101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135666"/>
    <n v="247800"/>
    <n v="66636"/>
    <n v="247796"/>
    <x v="0"/>
    <x v="0"/>
  </r>
  <r>
    <x v="1"/>
    <x v="1"/>
    <x v="11"/>
    <x v="101"/>
    <x v="0"/>
    <x v="5"/>
    <x v="0"/>
    <x v="56"/>
    <s v="43976 DESARROLLO DE NORMAS Y GUIAS TECNICAS EN METAXENICAS Y ZOONOSIS"/>
    <s v="80 NORMA"/>
    <s v="01"/>
    <n v="2"/>
    <n v="1"/>
    <n v="2"/>
    <n v="8"/>
    <n v="8"/>
    <n v="2984"/>
    <n v="2984"/>
    <n v="89"/>
    <n v="2982"/>
    <x v="0"/>
    <x v="0"/>
  </r>
  <r>
    <x v="1"/>
    <x v="1"/>
    <x v="11"/>
    <x v="101"/>
    <x v="0"/>
    <x v="5"/>
    <x v="38"/>
    <x v="57"/>
    <s v="43977 FAMILIA CON PRACTICAS SALUDABLES PARA LA PREVENCION DE ENFERMEDADES METAXENICAS Y ZOONOTICAS"/>
    <s v="56 FAMILIA"/>
    <s v="01"/>
    <n v="6288"/>
    <n v="3144"/>
    <n v="6288"/>
    <n v="1469"/>
    <n v="2057"/>
    <n v="1400"/>
    <n v="1400"/>
    <n v="0"/>
    <n v="1399"/>
    <x v="0"/>
    <x v="0"/>
  </r>
  <r>
    <x v="1"/>
    <x v="1"/>
    <x v="11"/>
    <x v="101"/>
    <x v="0"/>
    <x v="5"/>
    <x v="119"/>
    <x v="159"/>
    <s v="43978 INSTITUCIONES EDUCATIVAS QUE PROMUEVEN PRACTICAS SALUDABLES PARA LA PREVENCION DE ENFERMEDADES METAXENICAS Y ZOONOTICAS"/>
    <s v="236 INSTITUCION EDUCATIVA"/>
    <s v="01"/>
    <n v="282"/>
    <n v="141"/>
    <n v="282"/>
    <n v="102"/>
    <n v="149"/>
    <n v="1400"/>
    <n v="1400"/>
    <n v="0"/>
    <n v="1398"/>
    <x v="0"/>
    <x v="0"/>
  </r>
  <r>
    <x v="1"/>
    <x v="1"/>
    <x v="11"/>
    <x v="101"/>
    <x v="0"/>
    <x v="5"/>
    <x v="120"/>
    <x v="160"/>
    <s v="43979 MUNICIPIOS PARTICIPANDO EN DISMUNICION DE LA TRANSMISION DE ENFERMEDADES METAXENICAS Y ZOONOTICAS"/>
    <s v="215 MUNICIPIO"/>
    <s v="01"/>
    <n v="7"/>
    <n v="3"/>
    <n v="14"/>
    <n v="3"/>
    <n v="14"/>
    <n v="1400"/>
    <n v="1400"/>
    <n v="0"/>
    <n v="1399"/>
    <x v="0"/>
    <x v="0"/>
  </r>
  <r>
    <x v="1"/>
    <x v="1"/>
    <x v="11"/>
    <x v="101"/>
    <x v="0"/>
    <x v="5"/>
    <x v="39"/>
    <x v="58"/>
    <s v="43980 POBLADORES DE AREAS CON RIESGO DE TRASMISION INFORMADA CONOCE LOS MECANISMOS DE TRASMISION DE ENFERMEDADES METAXENICAS Y ZOONOTICAS"/>
    <s v="88 PERSONA CAPACITADA"/>
    <s v="01"/>
    <n v="79040"/>
    <n v="39520"/>
    <n v="177849"/>
    <n v="29910"/>
    <n v="177849"/>
    <n v="2800"/>
    <n v="2800"/>
    <n v="0"/>
    <n v="2800"/>
    <x v="0"/>
    <x v="0"/>
  </r>
  <r>
    <x v="1"/>
    <x v="1"/>
    <x v="11"/>
    <x v="10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918"/>
    <n v="22459"/>
    <n v="52125"/>
    <n v="52125"/>
    <n v="52125"/>
    <n v="434136"/>
    <n v="385931"/>
    <n v="80739"/>
    <n v="385908"/>
    <x v="0"/>
    <x v="0"/>
  </r>
  <r>
    <x v="1"/>
    <x v="1"/>
    <x v="11"/>
    <x v="101"/>
    <x v="0"/>
    <x v="5"/>
    <x v="95"/>
    <x v="129"/>
    <s v="43982 VACUNACION DE ANIMALES DOMESTICOS"/>
    <s v="334 ANIMAL VACUNADO"/>
    <s v="01"/>
    <n v="13065"/>
    <n v="653"/>
    <n v="13065"/>
    <n v="0"/>
    <n v="13065"/>
    <n v="30711"/>
    <n v="30711"/>
    <n v="8425"/>
    <n v="30585"/>
    <x v="0"/>
    <x v="0"/>
  </r>
  <r>
    <x v="1"/>
    <x v="1"/>
    <x v="11"/>
    <x v="101"/>
    <x v="0"/>
    <x v="5"/>
    <x v="41"/>
    <x v="60"/>
    <s v="43983 DIAGNOSTICO Y TRATAMIENTO DE ENFERMEDADES METAXENICAS"/>
    <s v="394 PERSONA TRATADA"/>
    <s v="01"/>
    <n v="64912"/>
    <n v="32456"/>
    <n v="64912"/>
    <n v="21212"/>
    <n v="47399"/>
    <n v="676368"/>
    <n v="674416"/>
    <n v="157223"/>
    <n v="674318"/>
    <x v="0"/>
    <x v="0"/>
  </r>
  <r>
    <x v="1"/>
    <x v="1"/>
    <x v="11"/>
    <x v="101"/>
    <x v="0"/>
    <x v="5"/>
    <x v="42"/>
    <x v="61"/>
    <s v="43984 DIAGNOSTICO Y TRATAMIENTO DE CASOS DE ENFERMEDADES ZOONOTICAS"/>
    <s v="394 PERSONA TRATADA"/>
    <s v="01"/>
    <n v="1210"/>
    <n v="605"/>
    <n v="1210"/>
    <n v="87"/>
    <n v="217"/>
    <n v="4165"/>
    <n v="4165"/>
    <n v="0"/>
    <n v="4164"/>
    <x v="0"/>
    <x v="0"/>
  </r>
  <r>
    <x v="1"/>
    <x v="1"/>
    <x v="11"/>
    <x v="101"/>
    <x v="0"/>
    <x v="5"/>
    <x v="121"/>
    <x v="161"/>
    <s v="44119 COMUNIDAD CON FACTORES DE RIESGO CONTRALADOS"/>
    <s v="19 COMUNIDAD"/>
    <s v="01"/>
    <n v="321"/>
    <n v="160"/>
    <n v="466"/>
    <n v="0"/>
    <n v="466"/>
    <n v="30273"/>
    <n v="30273"/>
    <n v="16399"/>
    <n v="30273"/>
    <x v="0"/>
    <x v="0"/>
  </r>
  <r>
    <x v="1"/>
    <x v="1"/>
    <x v="11"/>
    <x v="101"/>
    <x v="0"/>
    <x v="6"/>
    <x v="0"/>
    <x v="62"/>
    <s v="43985 MONITOREO, SUPERVISION, EVALUACION Y CONTROL DE ENFERMEDADES NO TRASMISIBLES"/>
    <s v="60 INFORME"/>
    <s v="01"/>
    <n v="28"/>
    <n v="13"/>
    <n v="26"/>
    <n v="12"/>
    <n v="25"/>
    <n v="100403"/>
    <n v="98403"/>
    <n v="39442"/>
    <n v="98397"/>
    <x v="0"/>
    <x v="0"/>
  </r>
  <r>
    <x v="1"/>
    <x v="1"/>
    <x v="11"/>
    <x v="101"/>
    <x v="0"/>
    <x v="6"/>
    <x v="0"/>
    <x v="63"/>
    <s v="43986 DESARROLLO DE NORMAS Y GUIAS TECNICAS EN ENFERMEDADES NO TRASMISIBLES"/>
    <s v="80 NORMA"/>
    <s v="01"/>
    <n v="4"/>
    <n v="2"/>
    <n v="4"/>
    <n v="0"/>
    <n v="3"/>
    <n v="7000"/>
    <n v="7000"/>
    <n v="435"/>
    <n v="6998"/>
    <x v="0"/>
    <x v="0"/>
  </r>
  <r>
    <x v="1"/>
    <x v="1"/>
    <x v="11"/>
    <x v="101"/>
    <x v="0"/>
    <x v="6"/>
    <x v="45"/>
    <x v="66"/>
    <s v="135993 EVALUACION DE TAMIZAJE Y DIAGNOSTICO DE PACIENTES CON CATARATAS"/>
    <s v="438 PERSONA TAMIZADA"/>
    <s v="01"/>
    <n v="3223"/>
    <n v="1611"/>
    <n v="3223"/>
    <n v="1195"/>
    <n v="1990"/>
    <n v="19292"/>
    <n v="19292"/>
    <n v="6683"/>
    <n v="19289"/>
    <x v="0"/>
    <x v="0"/>
  </r>
  <r>
    <x v="1"/>
    <x v="1"/>
    <x v="11"/>
    <x v="101"/>
    <x v="0"/>
    <x v="6"/>
    <x v="46"/>
    <x v="67"/>
    <s v="135994 BRINDAR TRATAMIENTO A PACIENTES CON DIAGNOSTICO DE CATARATAS"/>
    <s v="394 PERSONA TRATADA"/>
    <s v="01"/>
    <n v="30"/>
    <n v="36"/>
    <n v="72"/>
    <n v="0"/>
    <n v="72"/>
    <n v="1956"/>
    <n v="1956"/>
    <n v="0"/>
    <n v="1956"/>
    <x v="0"/>
    <x v="0"/>
  </r>
  <r>
    <x v="1"/>
    <x v="1"/>
    <x v="11"/>
    <x v="101"/>
    <x v="0"/>
    <x v="6"/>
    <x v="122"/>
    <x v="162"/>
    <s v="135995 EXAMENES DE TAMIZAJE Y DIAGNOSTICO DE PERSONAS CON ERRORES REFRACTIVOS"/>
    <s v="438 PERSONA TAMIZADA"/>
    <s v="01"/>
    <n v="5702"/>
    <n v="5617"/>
    <n v="11234"/>
    <n v="2768"/>
    <n v="11234"/>
    <n v="1244"/>
    <n v="1244"/>
    <n v="0"/>
    <n v="1244"/>
    <x v="0"/>
    <x v="0"/>
  </r>
  <r>
    <x v="1"/>
    <x v="1"/>
    <x v="11"/>
    <x v="101"/>
    <x v="0"/>
    <x v="6"/>
    <x v="47"/>
    <x v="68"/>
    <s v="135996 BRINDAR TRATAMIENTO A PACIENTES CON DIAGNOSTICO DE ERRORES REFRACTIVOS"/>
    <s v="394 PERSONA TRATADA"/>
    <s v="01"/>
    <n v="40"/>
    <n v="127"/>
    <n v="254"/>
    <n v="0"/>
    <n v="85"/>
    <n v="1350"/>
    <n v="1350"/>
    <n v="0"/>
    <n v="1350"/>
    <x v="0"/>
    <x v="0"/>
  </r>
  <r>
    <x v="1"/>
    <x v="1"/>
    <x v="11"/>
    <x v="101"/>
    <x v="0"/>
    <x v="6"/>
    <x v="48"/>
    <x v="69"/>
    <s v="135997 EVALUACION CLINICA Y TAMIZAJE LABORATORIAL DE PERSONAS CON RIESGO DE PADECER ENFERMEDADES CRONICAS NO TRANSMISIBLES"/>
    <s v="438 PERSONA TAMIZADA"/>
    <s v="01"/>
    <n v="4732"/>
    <n v="2356"/>
    <n v="4712"/>
    <n v="2304"/>
    <n v="4484"/>
    <n v="37900"/>
    <n v="35755"/>
    <n v="13184"/>
    <n v="35754"/>
    <x v="0"/>
    <x v="0"/>
  </r>
  <r>
    <x v="1"/>
    <x v="1"/>
    <x v="11"/>
    <x v="101"/>
    <x v="0"/>
    <x v="6"/>
    <x v="49"/>
    <x v="70"/>
    <s v="135998 BRINDAR TRATAMIENTO A PERSONAS CON DIAGNOSTICO DE HIPERTENSION ARTERIAL"/>
    <s v="394 PERSONA TRATADA"/>
    <s v="01"/>
    <n v="1378"/>
    <n v="690"/>
    <n v="1380"/>
    <n v="811"/>
    <n v="1144"/>
    <n v="1250"/>
    <n v="1250"/>
    <n v="1216"/>
    <n v="1250"/>
    <x v="0"/>
    <x v="0"/>
  </r>
  <r>
    <x v="1"/>
    <x v="1"/>
    <x v="11"/>
    <x v="101"/>
    <x v="0"/>
    <x v="6"/>
    <x v="50"/>
    <x v="71"/>
    <s v="135999 BRINDAR TRATAMIENTO A PERSONAS CON DIAGNOSTICO DE DIABETES MELLITUS"/>
    <s v="394 PERSONA TRATADA"/>
    <s v="01"/>
    <n v="378"/>
    <n v="284"/>
    <n v="569"/>
    <n v="142"/>
    <n v="165"/>
    <n v="1250"/>
    <n v="1250"/>
    <n v="0"/>
    <n v="1249"/>
    <x v="0"/>
    <x v="0"/>
  </r>
  <r>
    <x v="1"/>
    <x v="1"/>
    <x v="11"/>
    <x v="101"/>
    <x v="0"/>
    <x v="6"/>
    <x v="51"/>
    <x v="72"/>
    <s v="135989 ATENCION ESTOMATOLOGICA PREVENTIVA BASICA EN NIÑOS, GESTANTES Y ADULTOS MAYORES"/>
    <s v="394 PERSONA TRATADA"/>
    <s v="01"/>
    <n v="13961"/>
    <n v="7000"/>
    <n v="18908"/>
    <n v="7000"/>
    <n v="18558"/>
    <n v="84755"/>
    <n v="90255"/>
    <n v="66821"/>
    <n v="89745"/>
    <x v="0"/>
    <x v="0"/>
  </r>
  <r>
    <x v="1"/>
    <x v="1"/>
    <x v="11"/>
    <x v="101"/>
    <x v="0"/>
    <x v="6"/>
    <x v="52"/>
    <x v="73"/>
    <s v="135990 ATENCION ESTOMATOLOGICA RECUPERATIVA BASICA EN NIÑOS, GESTANTES Y ADULTOS MAYORES"/>
    <s v="394 PERSONA TRATADA"/>
    <s v="01"/>
    <n v="3980"/>
    <n v="3128"/>
    <n v="6756"/>
    <n v="1833"/>
    <n v="6756"/>
    <n v="36674"/>
    <n v="74239"/>
    <n v="33742"/>
    <n v="74232"/>
    <x v="0"/>
    <x v="0"/>
  </r>
  <r>
    <x v="1"/>
    <x v="1"/>
    <x v="11"/>
    <x v="101"/>
    <x v="0"/>
    <x v="6"/>
    <x v="123"/>
    <x v="163"/>
    <s v="53293 ATENCION ESTOMATOLOGICA ESPECIALIZADA BASICA"/>
    <s v="394 PERSONA TRATADA"/>
    <s v="01"/>
    <n v="146"/>
    <n v="77"/>
    <n v="154"/>
    <n v="77"/>
    <n v="77"/>
    <n v="1800"/>
    <n v="1800"/>
    <n v="1570"/>
    <n v="1799"/>
    <x v="0"/>
    <x v="0"/>
  </r>
  <r>
    <x v="1"/>
    <x v="1"/>
    <x v="11"/>
    <x v="1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00"/>
    <n v="550"/>
    <n v="4264"/>
    <n v="188"/>
    <n v="188"/>
    <n v="1130"/>
    <n v="1130"/>
    <n v="0"/>
    <n v="1129"/>
    <x v="0"/>
    <x v="0"/>
  </r>
  <r>
    <x v="1"/>
    <x v="1"/>
    <x v="11"/>
    <x v="1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23"/>
    <n v="140"/>
    <n v="282"/>
    <n v="140"/>
    <n v="279"/>
    <n v="1950"/>
    <n v="1950"/>
    <n v="0"/>
    <n v="1949"/>
    <x v="0"/>
    <x v="0"/>
  </r>
  <r>
    <x v="1"/>
    <x v="1"/>
    <x v="11"/>
    <x v="10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2"/>
    <n v="474"/>
    <n v="92"/>
    <n v="173"/>
    <n v="1800"/>
    <n v="1800"/>
    <n v="0"/>
    <n v="1799"/>
    <x v="0"/>
    <x v="0"/>
  </r>
  <r>
    <x v="1"/>
    <x v="1"/>
    <x v="11"/>
    <x v="101"/>
    <x v="0"/>
    <x v="6"/>
    <x v="54"/>
    <x v="75"/>
    <s v="136005 EXAMENES DE TAMIZAJE Y TRATAMIENTO DE PERSONAS AFECTADAS POR INTOXICACION DE METALES PESADOS"/>
    <s v="394 PERSONA TRATADA"/>
    <s v="01"/>
    <n v="108"/>
    <n v="53"/>
    <n v="106"/>
    <n v="12"/>
    <n v="12"/>
    <n v="43900"/>
    <n v="19793"/>
    <n v="11441"/>
    <n v="19789"/>
    <x v="0"/>
    <x v="0"/>
  </r>
  <r>
    <x v="1"/>
    <x v="1"/>
    <x v="11"/>
    <x v="101"/>
    <x v="0"/>
    <x v="7"/>
    <x v="0"/>
    <x v="76"/>
    <s v="33287 DESARROLLO DE NORMAS Y GUIAS TECNICAS EN SALUD MATERNO NEONATAL"/>
    <s v="80 NORMA"/>
    <s v="01"/>
    <n v="1"/>
    <n v="1"/>
    <n v="1"/>
    <n v="1"/>
    <n v="1"/>
    <n v="300"/>
    <n v="300"/>
    <n v="147"/>
    <n v="299"/>
    <x v="0"/>
    <x v="0"/>
  </r>
  <r>
    <x v="1"/>
    <x v="1"/>
    <x v="11"/>
    <x v="101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107505"/>
    <n v="1725667"/>
    <n v="267332"/>
    <n v="1696078"/>
    <x v="0"/>
    <x v="0"/>
  </r>
  <r>
    <x v="1"/>
    <x v="1"/>
    <x v="11"/>
    <x v="101"/>
    <x v="0"/>
    <x v="7"/>
    <x v="55"/>
    <x v="78"/>
    <s v="53847 POBLACION INFORMADA SOBRE SALUD SEXUAL, SALUD REPRODUCTIVA Y METODOS DE PLANIFICACION FAMILIAR"/>
    <s v="259 PERSONA INFORMADA"/>
    <s v="01"/>
    <n v="21911"/>
    <n v="19270"/>
    <n v="21911"/>
    <n v="0"/>
    <n v="20160"/>
    <n v="3455"/>
    <n v="3455"/>
    <n v="200"/>
    <n v="3455"/>
    <x v="0"/>
    <x v="0"/>
  </r>
  <r>
    <x v="1"/>
    <x v="1"/>
    <x v="11"/>
    <x v="101"/>
    <x v="0"/>
    <x v="7"/>
    <x v="56"/>
    <x v="79"/>
    <s v="53220 ADOLESCENTES ACCEDEN A SERVICIOS DE SALUD PARA PREVENCION DEL EMBARAZO"/>
    <s v="6 ATENCION"/>
    <s v="01"/>
    <n v="1206"/>
    <n v="603"/>
    <n v="1435"/>
    <n v="131"/>
    <n v="1435"/>
    <n v="2440"/>
    <n v="3909"/>
    <n v="0"/>
    <n v="3828"/>
    <x v="0"/>
    <x v="0"/>
  </r>
  <r>
    <x v="1"/>
    <x v="1"/>
    <x v="11"/>
    <x v="101"/>
    <x v="0"/>
    <x v="7"/>
    <x v="57"/>
    <x v="80"/>
    <s v="33172 ATENCION PRENATAL REENFOCADA"/>
    <s v="58 GESTANTE CONTROLADA"/>
    <s v="01"/>
    <n v="1952"/>
    <n v="976"/>
    <n v="1952"/>
    <n v="587"/>
    <n v="1270"/>
    <n v="1272021"/>
    <n v="1479526"/>
    <n v="1113517"/>
    <n v="1452407"/>
    <x v="0"/>
    <x v="0"/>
  </r>
  <r>
    <x v="1"/>
    <x v="1"/>
    <x v="11"/>
    <x v="101"/>
    <x v="0"/>
    <x v="7"/>
    <x v="124"/>
    <x v="164"/>
    <s v="33288 MUNICIPIOS SALUDABLES QUE PROMUEVEN SALUD SEXUAL Y REPRODUCTIVA"/>
    <s v="215 MUNICIPIO"/>
    <s v="01"/>
    <n v="8"/>
    <n v="4"/>
    <n v="8"/>
    <n v="2"/>
    <n v="8"/>
    <n v="1030"/>
    <n v="1030"/>
    <n v="240"/>
    <n v="1030"/>
    <x v="0"/>
    <x v="0"/>
  </r>
  <r>
    <x v="1"/>
    <x v="1"/>
    <x v="11"/>
    <x v="101"/>
    <x v="0"/>
    <x v="7"/>
    <x v="125"/>
    <x v="165"/>
    <s v="33289 COMUNIDADES SALUDABLES QUE PROMUEVEN SALUD SEXUAL Y REPRODUCTIVA"/>
    <s v="19 COMUNIDAD"/>
    <s v="01"/>
    <n v="237"/>
    <n v="118"/>
    <n v="514"/>
    <n v="19"/>
    <n v="252"/>
    <n v="3380"/>
    <n v="3380"/>
    <n v="1040"/>
    <n v="3380"/>
    <x v="0"/>
    <x v="0"/>
  </r>
  <r>
    <x v="1"/>
    <x v="1"/>
    <x v="11"/>
    <x v="101"/>
    <x v="0"/>
    <x v="7"/>
    <x v="126"/>
    <x v="166"/>
    <s v="33290 INSTITUCIONES EDUCATIVAS SALUDABLES PROMUEVEN SALUD SEXUAL Y REPRODUCTIVA"/>
    <s v="236 INSTITUCION EDUCATIVA"/>
    <s v="01"/>
    <n v="276"/>
    <n v="118"/>
    <n v="398"/>
    <n v="73"/>
    <n v="280"/>
    <n v="3538"/>
    <n v="3538"/>
    <n v="0"/>
    <n v="3538"/>
    <x v="0"/>
    <x v="0"/>
  </r>
  <r>
    <x v="1"/>
    <x v="1"/>
    <x v="11"/>
    <x v="101"/>
    <x v="0"/>
    <x v="7"/>
    <x v="58"/>
    <x v="81"/>
    <s v="33291 POBLACION ACCEDE A METODOS DE PLANIFICACION FAMILIAR"/>
    <s v="206 PAREJA PROTEGIDA"/>
    <s v="01"/>
    <n v="8332"/>
    <n v="4166"/>
    <n v="8332"/>
    <n v="3650"/>
    <n v="7278"/>
    <n v="3855"/>
    <n v="9105"/>
    <n v="6398"/>
    <n v="8945"/>
    <x v="0"/>
    <x v="0"/>
  </r>
  <r>
    <x v="1"/>
    <x v="1"/>
    <x v="11"/>
    <x v="101"/>
    <x v="0"/>
    <x v="7"/>
    <x v="59"/>
    <x v="82"/>
    <s v="33292 POBLACION ACCEDE A SERVICIOS DE CONSEJERIA EN SALUD SEXUAL Y REPRODUCTIVA"/>
    <s v="6 ATENCION"/>
    <s v="01"/>
    <n v="11491"/>
    <n v="5745"/>
    <n v="12454"/>
    <n v="5603"/>
    <n v="12454"/>
    <n v="1643"/>
    <n v="1643"/>
    <n v="1639"/>
    <n v="1642"/>
    <x v="0"/>
    <x v="0"/>
  </r>
  <r>
    <x v="1"/>
    <x v="1"/>
    <x v="11"/>
    <x v="101"/>
    <x v="0"/>
    <x v="7"/>
    <x v="60"/>
    <x v="83"/>
    <s v="33294 ATENCION DE LA GESTANTE CON COMPLICACIONES"/>
    <s v="207 GESTANTE ATENDIDA"/>
    <s v="01"/>
    <n v="973"/>
    <n v="486"/>
    <n v="973"/>
    <n v="149"/>
    <n v="408"/>
    <n v="186925"/>
    <n v="120857"/>
    <n v="61318"/>
    <n v="120854"/>
    <x v="0"/>
    <x v="0"/>
  </r>
  <r>
    <x v="1"/>
    <x v="1"/>
    <x v="11"/>
    <x v="101"/>
    <x v="0"/>
    <x v="7"/>
    <x v="61"/>
    <x v="84"/>
    <s v="33295 ATENCION DEL PARTO NORMAL"/>
    <s v="208 PARTO NORMAL"/>
    <s v="01"/>
    <n v="964"/>
    <n v="482"/>
    <n v="964"/>
    <n v="320"/>
    <n v="690"/>
    <n v="455580"/>
    <n v="382280"/>
    <n v="209578"/>
    <n v="378131"/>
    <x v="0"/>
    <x v="0"/>
  </r>
  <r>
    <x v="1"/>
    <x v="1"/>
    <x v="11"/>
    <x v="101"/>
    <x v="0"/>
    <x v="7"/>
    <x v="62"/>
    <x v="85"/>
    <s v="33296 ATENCION DEL PARTO COMPLICADO NO QUIRURGICO"/>
    <s v="209 PARTO COMPLICADO"/>
    <s v="01"/>
    <n v="57"/>
    <n v="28"/>
    <n v="57"/>
    <n v="35"/>
    <n v="52"/>
    <n v="100520"/>
    <n v="100520"/>
    <n v="84030"/>
    <n v="100519"/>
    <x v="0"/>
    <x v="0"/>
  </r>
  <r>
    <x v="1"/>
    <x v="1"/>
    <x v="11"/>
    <x v="101"/>
    <x v="0"/>
    <x v="7"/>
    <x v="96"/>
    <x v="130"/>
    <s v="33298 ATENCION DEL PUERPERIO"/>
    <s v="211 ATENCION PUERPERAL"/>
    <s v="01"/>
    <n v="1952"/>
    <n v="976"/>
    <n v="1952"/>
    <n v="787"/>
    <n v="1487"/>
    <n v="1739"/>
    <n v="1739"/>
    <n v="1690"/>
    <n v="1690"/>
    <x v="0"/>
    <x v="0"/>
  </r>
  <r>
    <x v="1"/>
    <x v="1"/>
    <x v="11"/>
    <x v="101"/>
    <x v="0"/>
    <x v="7"/>
    <x v="100"/>
    <x v="135"/>
    <s v="33299 ATENCION DEL PUERPERIO CON COMPLICACIONES"/>
    <s v="212 EGRESO"/>
    <s v="01"/>
    <n v="51"/>
    <n v="25"/>
    <n v="51"/>
    <n v="19"/>
    <n v="43"/>
    <n v="1470"/>
    <n v="1470"/>
    <n v="1470"/>
    <n v="1470"/>
    <x v="0"/>
    <x v="0"/>
  </r>
  <r>
    <x v="1"/>
    <x v="1"/>
    <x v="11"/>
    <x v="101"/>
    <x v="0"/>
    <x v="7"/>
    <x v="65"/>
    <x v="88"/>
    <s v="33304 ACCESO AL SISTEMA DE REFERENCIA INSTITUCIONAL"/>
    <s v="214 GESTANTE Y/O NEONATO REFERIDO"/>
    <s v="01"/>
    <n v="363"/>
    <n v="181"/>
    <n v="363"/>
    <n v="0"/>
    <n v="225"/>
    <n v="1536"/>
    <n v="29758"/>
    <n v="6476"/>
    <n v="29576"/>
    <x v="0"/>
    <x v="0"/>
  </r>
  <r>
    <x v="1"/>
    <x v="1"/>
    <x v="11"/>
    <x v="101"/>
    <x v="0"/>
    <x v="7"/>
    <x v="66"/>
    <x v="89"/>
    <s v="33305 ATENCION DEL RECIEN NACIDO NORMAL"/>
    <s v="239 RECIEN NACIDO ATENDIDO"/>
    <s v="01"/>
    <n v="964"/>
    <n v="482"/>
    <n v="964"/>
    <n v="482"/>
    <n v="677"/>
    <n v="2700"/>
    <n v="7100"/>
    <n v="380"/>
    <n v="6128"/>
    <x v="0"/>
    <x v="0"/>
  </r>
  <r>
    <x v="1"/>
    <x v="1"/>
    <x v="11"/>
    <x v="101"/>
    <x v="0"/>
    <x v="7"/>
    <x v="127"/>
    <x v="167"/>
    <s v="33412 FAMILIAS SALUDABLES INFORMADAS RESPECTO DE SU SALUD SEXUAL Y REPRODUCTIVA"/>
    <s v="56 FAMILIA"/>
    <s v="01"/>
    <n v="1952"/>
    <n v="976"/>
    <n v="2300"/>
    <n v="559"/>
    <n v="2300"/>
    <n v="5233"/>
    <n v="5233"/>
    <n v="1202"/>
    <n v="5233"/>
    <x v="0"/>
    <x v="0"/>
  </r>
  <r>
    <x v="1"/>
    <x v="1"/>
    <x v="11"/>
    <x v="101"/>
    <x v="0"/>
    <x v="8"/>
    <x v="0"/>
    <x v="92"/>
    <s v="44192 MONITOREO, SUPERVISION, EVALUACION Y CONTROL DE PREVENCION Y CONTROL DEL CANCER"/>
    <s v="60 INFORME"/>
    <s v="01"/>
    <n v="18"/>
    <n v="9"/>
    <n v="18"/>
    <n v="9"/>
    <n v="17"/>
    <n v="122459"/>
    <n v="112206"/>
    <n v="57021"/>
    <n v="112204"/>
    <x v="0"/>
    <x v="0"/>
  </r>
  <r>
    <x v="1"/>
    <x v="1"/>
    <x v="11"/>
    <x v="101"/>
    <x v="0"/>
    <x v="8"/>
    <x v="69"/>
    <x v="94"/>
    <s v="53351 COMUNIDADES SALUDABLES PROMUEVEN ESTILOS DE VIDA SALUDABLE PARA LA PREVENCION DE LOS PRINCIPALES TIPOS DE CANCER"/>
    <s v="259 PERSONA INFORMADA"/>
    <s v="01"/>
    <n v="156"/>
    <n v="76"/>
    <n v="233"/>
    <n v="48"/>
    <n v="233"/>
    <n v="1100"/>
    <n v="1100"/>
    <n v="0"/>
    <n v="1100"/>
    <x v="0"/>
    <x v="0"/>
  </r>
  <r>
    <x v="1"/>
    <x v="1"/>
    <x v="11"/>
    <x v="101"/>
    <x v="0"/>
    <x v="8"/>
    <x v="70"/>
    <x v="95"/>
    <s v="53773 MUJER TAMIZADA EN CANCER DE CUELLO UTERINO"/>
    <s v="438 PERSONA TAMIZADA"/>
    <s v="01"/>
    <n v="5540"/>
    <n v="4011"/>
    <n v="8022"/>
    <n v="2496"/>
    <n v="5992"/>
    <n v="18439"/>
    <n v="33650"/>
    <n v="15700"/>
    <n v="33625"/>
    <x v="0"/>
    <x v="0"/>
  </r>
  <r>
    <x v="1"/>
    <x v="1"/>
    <x v="11"/>
    <x v="10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0"/>
    <n v="141"/>
    <n v="251"/>
    <n v="98"/>
    <n v="251"/>
    <n v="1100"/>
    <n v="1100"/>
    <n v="0"/>
    <n v="1100"/>
    <x v="0"/>
    <x v="0"/>
  </r>
  <r>
    <x v="1"/>
    <x v="1"/>
    <x v="11"/>
    <x v="101"/>
    <x v="0"/>
    <x v="8"/>
    <x v="129"/>
    <x v="169"/>
    <s v="77245 CONSEJERIA A LAS FAMILIAS PARA LA ADOPCION Y PRACTICA DE ESTILOS DE VISDA SALUDABLES PARA LA PREVENCION DEL CANCER"/>
    <s v="56 FAMILIA"/>
    <s v="01"/>
    <n v="1963"/>
    <n v="996"/>
    <n v="4001"/>
    <n v="2861"/>
    <n v="4001"/>
    <n v="1100"/>
    <n v="1100"/>
    <n v="0"/>
    <n v="1100"/>
    <x v="0"/>
    <x v="0"/>
  </r>
  <r>
    <x v="1"/>
    <x v="1"/>
    <x v="11"/>
    <x v="101"/>
    <x v="0"/>
    <x v="8"/>
    <x v="130"/>
    <x v="170"/>
    <s v="77246 CAPACITACION A LOS MUNICIPIOS PARA LA PROMOCION DE PRACTICAS EN SALUD EN LA PREVENCION DEL CANCER"/>
    <s v="215 MUNICIPIO"/>
    <s v="01"/>
    <n v="3"/>
    <n v="4"/>
    <n v="6"/>
    <n v="2"/>
    <n v="6"/>
    <n v="1100"/>
    <n v="1100"/>
    <n v="0"/>
    <n v="1099"/>
    <x v="0"/>
    <x v="0"/>
  </r>
  <r>
    <x v="1"/>
    <x v="1"/>
    <x v="11"/>
    <x v="101"/>
    <x v="0"/>
    <x v="8"/>
    <x v="102"/>
    <x v="137"/>
    <s v="77247 CONSEJERIA EN LA PREVENCION DEL CANCER DE COLONY RECTO, HIGADO, LEUCEMIA, LINFOMA, PIEL Y OTROS"/>
    <s v="86 PERSONA"/>
    <s v="01"/>
    <n v="4098"/>
    <n v="1767"/>
    <n v="3534"/>
    <n v="787"/>
    <n v="2379"/>
    <n v="1190"/>
    <n v="1190"/>
    <n v="491"/>
    <n v="1188"/>
    <x v="0"/>
    <x v="0"/>
  </r>
  <r>
    <x v="1"/>
    <x v="1"/>
    <x v="11"/>
    <x v="101"/>
    <x v="0"/>
    <x v="8"/>
    <x v="71"/>
    <x v="96"/>
    <s v="77248 EVALUACION MEDICA PREVENTIVA EN CANCER DE COLON Y RECTO, HIGADO, LEUCEMIA, LINFOMA, PIEL"/>
    <s v="86 PERSONA"/>
    <s v="01"/>
    <n v="614"/>
    <n v="320"/>
    <n v="665"/>
    <n v="143"/>
    <n v="665"/>
    <n v="1800"/>
    <n v="1800"/>
    <n v="0"/>
    <n v="1800"/>
    <x v="0"/>
    <x v="0"/>
  </r>
  <r>
    <x v="1"/>
    <x v="1"/>
    <x v="11"/>
    <x v="101"/>
    <x v="0"/>
    <x v="8"/>
    <x v="97"/>
    <x v="131"/>
    <s v="136006 PROTEGER A LA NIÑA CON APLICACION DE VACUNA VPH"/>
    <s v="218 NIÑO PROTEGIDO"/>
    <s v="01"/>
    <n v="1486"/>
    <n v="743"/>
    <n v="1486"/>
    <n v="0"/>
    <n v="1031"/>
    <n v="1500"/>
    <n v="1500"/>
    <n v="445"/>
    <n v="1498"/>
    <x v="0"/>
    <x v="0"/>
  </r>
  <r>
    <x v="1"/>
    <x v="1"/>
    <x v="11"/>
    <x v="1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929"/>
    <n v="9464"/>
    <n v="18929"/>
    <n v="9464"/>
    <n v="18928"/>
    <n v="6171"/>
    <n v="6171"/>
    <n v="0"/>
    <n v="6161"/>
    <x v="0"/>
    <x v="0"/>
  </r>
  <r>
    <x v="1"/>
    <x v="1"/>
    <x v="11"/>
    <x v="101"/>
    <x v="0"/>
    <x v="8"/>
    <x v="105"/>
    <x v="140"/>
    <s v="44195 MUJERES MAYORES DE 18 AÑOS CON CONSEJERIA EN CANCER DE CERVIX"/>
    <s v="86 PERSONA"/>
    <s v="01"/>
    <n v="8547"/>
    <n v="4273"/>
    <n v="8547"/>
    <n v="3801"/>
    <n v="8272"/>
    <n v="5222"/>
    <n v="280"/>
    <n v="0"/>
    <n v="279"/>
    <x v="0"/>
    <x v="0"/>
  </r>
  <r>
    <x v="1"/>
    <x v="1"/>
    <x v="11"/>
    <x v="101"/>
    <x v="0"/>
    <x v="8"/>
    <x v="106"/>
    <x v="141"/>
    <s v="44197 MUJERES MAYORES DE 18 AÑOS CON CONSEJERIA EN CANCER DE MAMA"/>
    <s v="86 PERSONA"/>
    <s v="01"/>
    <n v="8925"/>
    <n v="4273"/>
    <n v="8547"/>
    <n v="3602"/>
    <n v="7960"/>
    <n v="5040"/>
    <n v="5040"/>
    <n v="0"/>
    <n v="5040"/>
    <x v="0"/>
    <x v="0"/>
  </r>
  <r>
    <x v="1"/>
    <x v="1"/>
    <x v="11"/>
    <x v="101"/>
    <x v="0"/>
    <x v="8"/>
    <x v="82"/>
    <x v="107"/>
    <s v="44198 MUJERES DE 40 A 65 AÑOS CON MAMOGRAFIA BILATERAL"/>
    <s v="86 PERSONA"/>
    <s v="01"/>
    <n v="2136"/>
    <n v="1493"/>
    <n v="2328"/>
    <n v="19"/>
    <n v="2328"/>
    <n v="2485"/>
    <n v="2485"/>
    <n v="0"/>
    <n v="2484"/>
    <x v="0"/>
    <x v="0"/>
  </r>
  <r>
    <x v="1"/>
    <x v="1"/>
    <x v="11"/>
    <x v="101"/>
    <x v="0"/>
    <x v="8"/>
    <x v="107"/>
    <x v="142"/>
    <s v="44199 PERSONAS CON CONSEJERIA EN LA PREVENCION DEL CANCER GASTRICO"/>
    <s v="86 PERSONA"/>
    <s v="01"/>
    <n v="4194"/>
    <n v="2097"/>
    <n v="4194"/>
    <n v="2127"/>
    <n v="4075"/>
    <n v="23948"/>
    <n v="12559"/>
    <n v="10508"/>
    <n v="12558"/>
    <x v="0"/>
    <x v="0"/>
  </r>
  <r>
    <x v="1"/>
    <x v="1"/>
    <x v="11"/>
    <x v="101"/>
    <x v="0"/>
    <x v="8"/>
    <x v="108"/>
    <x v="143"/>
    <s v="44200 VARONES MAYORES DE 18 AÑOS CON CONSEJERIA EN LA PREVENCION DEL CANCER DE PROSTATA"/>
    <s v="86 PERSONA"/>
    <s v="01"/>
    <n v="3540"/>
    <n v="2024"/>
    <n v="4048"/>
    <n v="1142"/>
    <n v="2653"/>
    <n v="2500"/>
    <n v="1500"/>
    <n v="1000"/>
    <n v="1499"/>
    <x v="0"/>
    <x v="0"/>
  </r>
  <r>
    <x v="1"/>
    <x v="1"/>
    <x v="11"/>
    <x v="101"/>
    <x v="0"/>
    <x v="8"/>
    <x v="109"/>
    <x v="144"/>
    <s v="44201 VARONES DE 50 A 70 AÑOS CON EXAMEN DE TACTO PROSTATICO POR VIA RECTAL"/>
    <s v="86 PERSONA"/>
    <s v="01"/>
    <n v="120"/>
    <n v="112"/>
    <n v="224"/>
    <n v="8"/>
    <n v="53"/>
    <n v="1213"/>
    <n v="1213"/>
    <n v="0"/>
    <n v="1213"/>
    <x v="0"/>
    <x v="0"/>
  </r>
  <r>
    <x v="1"/>
    <x v="1"/>
    <x v="11"/>
    <x v="101"/>
    <x v="0"/>
    <x v="8"/>
    <x v="136"/>
    <x v="181"/>
    <s v="44203 POBLACION ESCOLAR CON CONSEJERIA EN PREVENCION DEL CANCER DE PULMON"/>
    <s v="86 PERSONA"/>
    <s v="01"/>
    <n v="1105"/>
    <n v="524"/>
    <n v="1611"/>
    <n v="868"/>
    <n v="1611"/>
    <n v="3061"/>
    <n v="1061"/>
    <n v="0"/>
    <n v="1061"/>
    <x v="0"/>
    <x v="0"/>
  </r>
  <r>
    <x v="1"/>
    <x v="1"/>
    <x v="11"/>
    <x v="101"/>
    <x v="0"/>
    <x v="8"/>
    <x v="111"/>
    <x v="146"/>
    <s v="44204 POBLACION EN EDAD LABORAL CON CONSEJERIA EN PREVENCION DEL CANCER DE PULMON"/>
    <s v="86 PERSONA"/>
    <s v="01"/>
    <n v="4098"/>
    <n v="4149"/>
    <n v="8299"/>
    <n v="787"/>
    <n v="3716"/>
    <n v="4141"/>
    <n v="1832"/>
    <n v="0"/>
    <n v="1832"/>
    <x v="0"/>
    <x v="0"/>
  </r>
  <r>
    <x v="1"/>
    <x v="1"/>
    <x v="11"/>
    <x v="101"/>
    <x v="0"/>
    <x v="9"/>
    <x v="0"/>
    <x v="112"/>
    <s v="106813 MONITOREO, SUPERVISION Y EVALUACION DE PRODUCTOS Y ACTIVIDADES EN GESTION DE RIESGO DE DESASTRES"/>
    <s v="201 INFORME TECNICO"/>
    <s v="01"/>
    <n v="8"/>
    <n v="2"/>
    <n v="8"/>
    <n v="0"/>
    <n v="8"/>
    <n v="6000"/>
    <n v="6000"/>
    <n v="1548"/>
    <n v="5999"/>
    <x v="0"/>
    <x v="0"/>
  </r>
  <r>
    <x v="1"/>
    <x v="1"/>
    <x v="11"/>
    <x v="101"/>
    <x v="0"/>
    <x v="9"/>
    <x v="0"/>
    <x v="113"/>
    <s v="106777 DESARROLLO DE INSTRUMENTOS ESTRATEGICOS PARA LA GESTION DEL RIESGO DE DESASTRES"/>
    <s v="201 INFORME TECNICO"/>
    <s v="01"/>
    <n v="3"/>
    <n v="1"/>
    <n v="3"/>
    <n v="0"/>
    <n v="3"/>
    <n v="4100"/>
    <n v="4100"/>
    <n v="772"/>
    <n v="4099"/>
    <x v="0"/>
    <x v="0"/>
  </r>
  <r>
    <x v="1"/>
    <x v="1"/>
    <x v="11"/>
    <x v="101"/>
    <x v="0"/>
    <x v="9"/>
    <x v="0"/>
    <x v="199"/>
    <s v="160876 ASISTENCIA TECNICA Y ACOMPAÑAMIENTO EN GESTION DEL RIESGO DE DESASTRES"/>
    <s v="201 INFORME TECNICO"/>
    <s v="01"/>
    <n v="1"/>
    <n v="1"/>
    <n v="2"/>
    <n v="0"/>
    <n v="1"/>
    <n v="2800"/>
    <n v="2800"/>
    <n v="0"/>
    <n v="2800"/>
    <x v="0"/>
    <x v="0"/>
  </r>
  <r>
    <x v="1"/>
    <x v="1"/>
    <x v="11"/>
    <x v="101"/>
    <x v="0"/>
    <x v="9"/>
    <x v="149"/>
    <x v="200"/>
    <s v="160776 DESARROLLO DE SIMULACROS EN GESTION REACTIVA"/>
    <s v="248 REPORTE"/>
    <s v="01"/>
    <n v="3"/>
    <n v="1"/>
    <n v="3"/>
    <n v="0"/>
    <n v="3"/>
    <n v="600"/>
    <n v="600"/>
    <n v="78"/>
    <n v="597"/>
    <x v="0"/>
    <x v="0"/>
  </r>
  <r>
    <x v="1"/>
    <x v="1"/>
    <x v="11"/>
    <x v="101"/>
    <x v="0"/>
    <x v="9"/>
    <x v="149"/>
    <x v="201"/>
    <s v="160777 IMPLEMENTACION DE BRIGADAS PARA LA ATENCION FRENTE A EMERGENCIAS Y DESASTRES"/>
    <s v="583 BRIGADA"/>
    <s v="01"/>
    <n v="1"/>
    <n v="1"/>
    <n v="1"/>
    <n v="0"/>
    <n v="1"/>
    <n v="20000"/>
    <n v="20000"/>
    <n v="5219"/>
    <n v="19966"/>
    <x v="0"/>
    <x v="0"/>
  </r>
  <r>
    <x v="1"/>
    <x v="1"/>
    <x v="11"/>
    <x v="10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6024"/>
    <n v="16024"/>
    <n v="0"/>
    <n v="16024"/>
    <x v="0"/>
    <x v="0"/>
  </r>
  <r>
    <x v="1"/>
    <x v="1"/>
    <x v="11"/>
    <x v="101"/>
    <x v="0"/>
    <x v="9"/>
    <x v="149"/>
    <x v="203"/>
    <s v="160879 DESARROLLO DE LOS CENTROS Y ESPACIOS DE MONITOREO DE EMERGENCIAS Y DESASTRES"/>
    <s v="248 REPORTE"/>
    <s v="01"/>
    <n v="12"/>
    <n v="6"/>
    <n v="12"/>
    <n v="3"/>
    <n v="12"/>
    <n v="116399"/>
    <n v="114399"/>
    <n v="19420"/>
    <n v="114394"/>
    <x v="0"/>
    <x v="0"/>
  </r>
  <r>
    <x v="1"/>
    <x v="1"/>
    <x v="11"/>
    <x v="101"/>
    <x v="0"/>
    <x v="9"/>
    <x v="150"/>
    <x v="204"/>
    <s v="160786 DESARROLLO DE ESTUDIOS DE VULNERABILIDAD Y RIESGO EN SERVICIOS PUBLICOS"/>
    <s v="610 DOCUMENTO TECNICO"/>
    <s v="01"/>
    <n v="5"/>
    <n v="2"/>
    <n v="5"/>
    <n v="0"/>
    <n v="5"/>
    <n v="14137"/>
    <n v="14137"/>
    <n v="1076"/>
    <n v="13741"/>
    <x v="0"/>
    <x v="0"/>
  </r>
  <r>
    <x v="1"/>
    <x v="1"/>
    <x v="11"/>
    <x v="101"/>
    <x v="0"/>
    <x v="9"/>
    <x v="151"/>
    <x v="205"/>
    <s v="160796 FORMACION Y CAPACITACION EN MATERIA DE GESTION DE RIESGO DE DESASTRES"/>
    <s v="86 PERSONA"/>
    <s v="01"/>
    <n v="1"/>
    <n v="15"/>
    <n v="30"/>
    <n v="10"/>
    <n v="30"/>
    <n v="9601"/>
    <n v="9601"/>
    <n v="4264"/>
    <n v="9600"/>
    <x v="0"/>
    <x v="0"/>
  </r>
  <r>
    <x v="1"/>
    <x v="1"/>
    <x v="11"/>
    <x v="101"/>
    <x v="0"/>
    <x v="9"/>
    <x v="153"/>
    <x v="208"/>
    <s v="160799 ORGANIZACION Y ENTRENAMIENTO DE COMUNIDADES EN HABILIDADES FRENTE AL RIESGO DE DESASTRES"/>
    <s v="86 PERSONA"/>
    <s v="01"/>
    <n v="3"/>
    <n v="17"/>
    <n v="35"/>
    <n v="5"/>
    <n v="30"/>
    <n v="12377"/>
    <n v="12377"/>
    <n v="1200"/>
    <n v="12376"/>
    <x v="0"/>
    <x v="0"/>
  </r>
  <r>
    <x v="1"/>
    <x v="1"/>
    <x v="11"/>
    <x v="101"/>
    <x v="0"/>
    <x v="9"/>
    <x v="152"/>
    <x v="206"/>
    <s v="160800 SEGURIDAD ESTRUCTURAL DE SERVICIOS PUBLICOS"/>
    <s v="65 INTERVENCION"/>
    <s v="01"/>
    <n v="1"/>
    <n v="1"/>
    <n v="2"/>
    <n v="0"/>
    <n v="1"/>
    <n v="28800"/>
    <n v="28800"/>
    <n v="0"/>
    <n v="28800"/>
    <x v="0"/>
    <x v="0"/>
  </r>
  <r>
    <x v="1"/>
    <x v="1"/>
    <x v="11"/>
    <x v="101"/>
    <x v="0"/>
    <x v="9"/>
    <x v="152"/>
    <x v="207"/>
    <s v="160801 SEGURIDAD FISICO FUNCIONAL DE SERVICIOS PUBLICOS"/>
    <s v="65 INTERVENCION"/>
    <s v="01"/>
    <n v="1"/>
    <n v="5"/>
    <n v="5"/>
    <n v="0"/>
    <n v="1"/>
    <n v="13367"/>
    <n v="13367"/>
    <n v="0"/>
    <n v="13367"/>
    <x v="0"/>
    <x v="0"/>
  </r>
  <r>
    <x v="1"/>
    <x v="1"/>
    <x v="11"/>
    <x v="102"/>
    <x v="0"/>
    <x v="0"/>
    <x v="0"/>
    <x v="0"/>
    <s v="33244 VIGILANCIA, INVESTIGACION Y TECNOLOGIAS EN NUTRICION"/>
    <s v="60 INFORME"/>
    <s v="01"/>
    <n v="16"/>
    <n v="8"/>
    <n v="16"/>
    <n v="8"/>
    <n v="16"/>
    <n v="1100"/>
    <n v="1100"/>
    <n v="0"/>
    <n v="1100"/>
    <x v="0"/>
    <x v="0"/>
  </r>
  <r>
    <x v="1"/>
    <x v="1"/>
    <x v="11"/>
    <x v="102"/>
    <x v="0"/>
    <x v="0"/>
    <x v="0"/>
    <x v="1"/>
    <s v="33247 DESARROLLO DE NORMAS Y GUIAS TECNICAS EN NUTRICION"/>
    <s v="80 NORMA"/>
    <s v="01"/>
    <n v="2"/>
    <n v="0"/>
    <n v="2"/>
    <n v="0"/>
    <n v="2"/>
    <n v="2500"/>
    <n v="2500"/>
    <n v="0"/>
    <n v="2500"/>
    <x v="0"/>
    <x v="0"/>
  </r>
  <r>
    <x v="1"/>
    <x v="1"/>
    <x v="11"/>
    <x v="102"/>
    <x v="0"/>
    <x v="0"/>
    <x v="0"/>
    <x v="2"/>
    <s v="44276 MONITOREO, SUPERVISION, EVALUACION Y CONTROL DEL PROGRAMA ARTICULADO NUTRICIONAL"/>
    <s v="60 INFORME"/>
    <s v="01"/>
    <n v="18"/>
    <n v="18"/>
    <n v="18"/>
    <n v="18"/>
    <n v="18"/>
    <n v="260301"/>
    <n v="2812909"/>
    <n v="1618531"/>
    <n v="2811257"/>
    <x v="0"/>
    <x v="0"/>
  </r>
  <r>
    <x v="1"/>
    <x v="1"/>
    <x v="11"/>
    <x v="102"/>
    <x v="0"/>
    <x v="0"/>
    <x v="1"/>
    <x v="3"/>
    <s v="33258 CONTROL DE CALIDAD NUTRICIONAL DE LOS ALIMENTOS"/>
    <s v="222 REPORTE TECNICO"/>
    <s v="01"/>
    <n v="64"/>
    <n v="35"/>
    <n v="64"/>
    <n v="35"/>
    <n v="64"/>
    <n v="126652"/>
    <n v="163192"/>
    <n v="102188"/>
    <n v="158650"/>
    <x v="0"/>
    <x v="0"/>
  </r>
  <r>
    <x v="1"/>
    <x v="1"/>
    <x v="11"/>
    <x v="102"/>
    <x v="0"/>
    <x v="0"/>
    <x v="2"/>
    <x v="4"/>
    <s v="33260 VIGILANCIA DE LA CALIDAD DEL AGUA PARA EL CONSUMO HUMANO"/>
    <s v="223 CENTRO POBLADO"/>
    <s v="01"/>
    <n v="979"/>
    <n v="477"/>
    <n v="979"/>
    <n v="477"/>
    <n v="832"/>
    <n v="825747"/>
    <n v="862126"/>
    <n v="618195"/>
    <n v="852086"/>
    <x v="0"/>
    <x v="0"/>
  </r>
  <r>
    <x v="1"/>
    <x v="1"/>
    <x v="11"/>
    <x v="102"/>
    <x v="0"/>
    <x v="0"/>
    <x v="2"/>
    <x v="5"/>
    <s v="33308 DESINFECCION Y/O TRATAMIENTO DEL AGUA PARA EL CONSUMO HUMANO"/>
    <s v="223 CENTRO POBLADO"/>
    <s v="01"/>
    <n v="680"/>
    <n v="477"/>
    <n v="680"/>
    <n v="477"/>
    <n v="486"/>
    <n v="253140"/>
    <n v="253140"/>
    <n v="230338"/>
    <n v="253137"/>
    <x v="0"/>
    <x v="0"/>
  </r>
  <r>
    <x v="1"/>
    <x v="1"/>
    <x v="11"/>
    <x v="102"/>
    <x v="0"/>
    <x v="0"/>
    <x v="3"/>
    <x v="6"/>
    <s v="138950 INTERVENCIONES DE COMUNICACION PARA EL CUIDADO INFANTIL Y PREVENCION DE ANEMIA Y DESNUTRICION CRONICA INFANTIL"/>
    <s v="259 PERSONA INFORMADA"/>
    <s v="01"/>
    <n v="11000"/>
    <n v="2558"/>
    <n v="11000"/>
    <n v="2558"/>
    <n v="6094"/>
    <n v="500"/>
    <n v="18700"/>
    <n v="214"/>
    <n v="18437"/>
    <x v="0"/>
    <x v="0"/>
  </r>
  <r>
    <x v="1"/>
    <x v="1"/>
    <x v="11"/>
    <x v="102"/>
    <x v="0"/>
    <x v="0"/>
    <x v="112"/>
    <x v="147"/>
    <s v="33248 MUNICIPIOS SALUDABLES PROMUEVEN EL CUIDADO INFANTIL Y LA ADECUADA ALIMENTACION"/>
    <s v="215 MUNICIPIO"/>
    <s v="01"/>
    <n v="36"/>
    <n v="10"/>
    <n v="36"/>
    <n v="10"/>
    <n v="30"/>
    <n v="144697"/>
    <n v="144697"/>
    <n v="113365"/>
    <n v="144695"/>
    <x v="0"/>
    <x v="0"/>
  </r>
  <r>
    <x v="1"/>
    <x v="1"/>
    <x v="11"/>
    <x v="102"/>
    <x v="0"/>
    <x v="0"/>
    <x v="113"/>
    <x v="148"/>
    <s v="33249 COMUNIDADES SALUDABLES PROMUEVEN EL CUIDADO INFANTIL Y LA ADECUADA ALIMENTACION"/>
    <s v="19 COMUNIDAD"/>
    <s v="01"/>
    <n v="100"/>
    <n v="35"/>
    <n v="100"/>
    <n v="35"/>
    <n v="85"/>
    <n v="200519"/>
    <n v="200519"/>
    <n v="137949"/>
    <n v="200316"/>
    <x v="0"/>
    <x v="0"/>
  </r>
  <r>
    <x v="1"/>
    <x v="1"/>
    <x v="11"/>
    <x v="102"/>
    <x v="0"/>
    <x v="0"/>
    <x v="98"/>
    <x v="132"/>
    <s v="33250 INSTITUCIONES EDUCATIVAS SALUDABLES PROMUEVEN EL CUIDADO INFANTIL Y LA ADECUADA ALIMENTACION"/>
    <s v="236 INSTITUCION EDUCATIVA"/>
    <s v="01"/>
    <n v="150"/>
    <n v="105"/>
    <n v="150"/>
    <n v="105"/>
    <n v="139"/>
    <n v="289385"/>
    <n v="289385"/>
    <n v="220050"/>
    <n v="289383"/>
    <x v="0"/>
    <x v="0"/>
  </r>
  <r>
    <x v="1"/>
    <x v="1"/>
    <x v="11"/>
    <x v="1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00"/>
    <n v="1915"/>
    <n v="10000"/>
    <n v="1915"/>
    <n v="4160"/>
    <n v="627819"/>
    <n v="675779"/>
    <n v="534611"/>
    <n v="636364"/>
    <x v="0"/>
    <x v="0"/>
  </r>
  <r>
    <x v="1"/>
    <x v="1"/>
    <x v="11"/>
    <x v="102"/>
    <x v="0"/>
    <x v="0"/>
    <x v="5"/>
    <x v="8"/>
    <s v="33254 NIÑOS CON VACUNA COMPLETA"/>
    <s v="218 NIÑO PROTEGIDO"/>
    <s v="01"/>
    <n v="21811"/>
    <n v="9224"/>
    <n v="23014"/>
    <n v="9224"/>
    <n v="17571"/>
    <n v="1624885"/>
    <n v="1624885"/>
    <n v="1140442"/>
    <n v="1621777"/>
    <x v="0"/>
    <x v="0"/>
  </r>
  <r>
    <x v="1"/>
    <x v="1"/>
    <x v="11"/>
    <x v="102"/>
    <x v="0"/>
    <x v="0"/>
    <x v="6"/>
    <x v="9"/>
    <s v="33255 NIÑOS CON CRED COMPLETO SEGUN EDAD"/>
    <s v="219 NIÑO CONTROLADO"/>
    <s v="01"/>
    <n v="14882"/>
    <n v="6367"/>
    <n v="14882"/>
    <n v="6367"/>
    <n v="12808"/>
    <n v="1801878"/>
    <n v="2834649"/>
    <n v="2005774"/>
    <n v="2742359"/>
    <x v="0"/>
    <x v="0"/>
  </r>
  <r>
    <x v="1"/>
    <x v="1"/>
    <x v="11"/>
    <x v="102"/>
    <x v="0"/>
    <x v="0"/>
    <x v="90"/>
    <x v="124"/>
    <s v="33256 NIÑOS CON SUPLEMENTO DE HIERRO Y VITAMINA A"/>
    <s v="220 NIÑO SUPLEMENTADO"/>
    <s v="01"/>
    <n v="11111"/>
    <n v="2975"/>
    <n v="11111"/>
    <n v="2975"/>
    <n v="5395"/>
    <n v="1153000"/>
    <n v="1647603"/>
    <n v="1290469"/>
    <n v="1647580"/>
    <x v="0"/>
    <x v="0"/>
  </r>
  <r>
    <x v="1"/>
    <x v="1"/>
    <x v="11"/>
    <x v="102"/>
    <x v="0"/>
    <x v="0"/>
    <x v="7"/>
    <x v="10"/>
    <s v="33311 ATENCION IRA"/>
    <s v="16 CASO TRATADO"/>
    <s v="01"/>
    <n v="32800"/>
    <n v="16082"/>
    <n v="32800"/>
    <n v="16082"/>
    <n v="26741"/>
    <n v="534061"/>
    <n v="548691"/>
    <n v="386616"/>
    <n v="548687"/>
    <x v="0"/>
    <x v="0"/>
  </r>
  <r>
    <x v="1"/>
    <x v="1"/>
    <x v="11"/>
    <x v="102"/>
    <x v="0"/>
    <x v="0"/>
    <x v="8"/>
    <x v="11"/>
    <s v="33312 ATENCION EDA"/>
    <s v="16 CASO TRATADO"/>
    <s v="01"/>
    <n v="6485"/>
    <n v="2880"/>
    <n v="6485"/>
    <n v="2880"/>
    <n v="5250"/>
    <n v="338358"/>
    <n v="353358"/>
    <n v="301369"/>
    <n v="353355"/>
    <x v="0"/>
    <x v="0"/>
  </r>
  <r>
    <x v="1"/>
    <x v="1"/>
    <x v="11"/>
    <x v="102"/>
    <x v="0"/>
    <x v="0"/>
    <x v="9"/>
    <x v="12"/>
    <s v="33313 ATENCION IRA CON COMPLICACIONES"/>
    <s v="16 CASO TRATADO"/>
    <s v="01"/>
    <n v="299"/>
    <n v="35"/>
    <n v="299"/>
    <n v="35"/>
    <n v="121"/>
    <n v="751029"/>
    <n v="861959"/>
    <n v="546801"/>
    <n v="843652"/>
    <x v="0"/>
    <x v="0"/>
  </r>
  <r>
    <x v="1"/>
    <x v="1"/>
    <x v="11"/>
    <x v="102"/>
    <x v="0"/>
    <x v="0"/>
    <x v="10"/>
    <x v="13"/>
    <s v="33314 ATENCION EDA CON COMPLICACIONES"/>
    <s v="16 CASO TRATADO"/>
    <s v="01"/>
    <n v="85"/>
    <n v="3"/>
    <n v="85"/>
    <n v="3"/>
    <n v="9"/>
    <n v="422013"/>
    <n v="422013"/>
    <n v="369755"/>
    <n v="421512"/>
    <x v="0"/>
    <x v="0"/>
  </r>
  <r>
    <x v="1"/>
    <x v="1"/>
    <x v="11"/>
    <x v="102"/>
    <x v="0"/>
    <x v="0"/>
    <x v="114"/>
    <x v="149"/>
    <s v="33315 ATENCION DE OTRAS ENFERMEDADES PREVALENTES"/>
    <s v="16 CASO TRATADO"/>
    <s v="01"/>
    <n v="19888"/>
    <n v="7181"/>
    <n v="19888"/>
    <n v="7181"/>
    <n v="14985"/>
    <n v="315687"/>
    <n v="315687"/>
    <n v="284686"/>
    <n v="315185"/>
    <x v="0"/>
    <x v="0"/>
  </r>
  <r>
    <x v="1"/>
    <x v="1"/>
    <x v="11"/>
    <x v="102"/>
    <x v="0"/>
    <x v="0"/>
    <x v="11"/>
    <x v="14"/>
    <s v="33317 GESTANTE CON SUPLEMENTO DE HIERRO Y ACIDO FOLICO"/>
    <s v="224 GESTANTE SUPLEMENTADA"/>
    <s v="01"/>
    <n v="6780"/>
    <n v="2297"/>
    <n v="6780"/>
    <n v="2297"/>
    <n v="4594"/>
    <n v="124310"/>
    <n v="124310"/>
    <n v="76931"/>
    <n v="124307"/>
    <x v="0"/>
    <x v="0"/>
  </r>
  <r>
    <x v="1"/>
    <x v="1"/>
    <x v="11"/>
    <x v="102"/>
    <x v="0"/>
    <x v="0"/>
    <x v="12"/>
    <x v="15"/>
    <s v="33414 ATENCION DE NIÑOS Y NIÑAS CON PARASITOSIS INTESTINAL"/>
    <s v="16 CASO TRATADO"/>
    <s v="01"/>
    <n v="4549"/>
    <n v="1570"/>
    <n v="4549"/>
    <n v="1570"/>
    <n v="3582"/>
    <n v="327888"/>
    <n v="327888"/>
    <n v="283988"/>
    <n v="327887"/>
    <x v="0"/>
    <x v="0"/>
  </r>
  <r>
    <x v="1"/>
    <x v="1"/>
    <x v="11"/>
    <x v="102"/>
    <x v="0"/>
    <x v="1"/>
    <x v="0"/>
    <x v="16"/>
    <s v="76149 DESARROLLO DE NORMAS Y GUIAS TECNICAS EN ATENCION PRE HOSPITALARIA Y EMERGENCIAS"/>
    <s v="80 NORMA"/>
    <s v="01"/>
    <n v="4"/>
    <n v="1"/>
    <n v="4"/>
    <n v="1"/>
    <n v="2"/>
    <n v="1000"/>
    <n v="1000"/>
    <n v="0"/>
    <n v="1000"/>
    <x v="0"/>
    <x v="0"/>
  </r>
  <r>
    <x v="1"/>
    <x v="1"/>
    <x v="11"/>
    <x v="102"/>
    <x v="0"/>
    <x v="1"/>
    <x v="132"/>
    <x v="172"/>
    <s v="136010 ATENCION DE LA EMERGENCIA O URGENCIA EN ESTABLECIMIENTOS PARA PRIORIDAD I"/>
    <s v="6 ATENCION"/>
    <s v="01"/>
    <m/>
    <n v="0"/>
    <n v="1199"/>
    <n v="0"/>
    <n v="599"/>
    <n v="0"/>
    <n v="155291"/>
    <n v="89442"/>
    <n v="150504"/>
    <x v="0"/>
    <x v="0"/>
  </r>
  <r>
    <x v="1"/>
    <x v="1"/>
    <x v="11"/>
    <x v="102"/>
    <x v="0"/>
    <x v="2"/>
    <x v="0"/>
    <x v="22"/>
    <s v="136012 DESARROLLO DE NORMAS Y GUIAS TECNICAS EN DISCAPACIDAD"/>
    <s v="80 NORMA"/>
    <s v="01"/>
    <n v="1"/>
    <n v="0"/>
    <n v="1"/>
    <n v="0"/>
    <n v="0"/>
    <n v="7588"/>
    <n v="7588"/>
    <n v="0"/>
    <n v="7588"/>
    <x v="0"/>
    <x v="0"/>
  </r>
  <r>
    <x v="1"/>
    <x v="1"/>
    <x v="11"/>
    <x v="102"/>
    <x v="0"/>
    <x v="2"/>
    <x v="0"/>
    <x v="23"/>
    <s v="136013 MONITOREO, SUPERVISION, EVALUACION Y CONTROL DEL PROGRAMA PRESUPUESTAL"/>
    <s v="60 INFORME"/>
    <s v="01"/>
    <n v="18"/>
    <n v="0"/>
    <n v="18"/>
    <n v="0"/>
    <n v="4"/>
    <n v="6783"/>
    <n v="6783"/>
    <n v="0"/>
    <n v="6783"/>
    <x v="0"/>
    <x v="0"/>
  </r>
  <r>
    <x v="1"/>
    <x v="1"/>
    <x v="11"/>
    <x v="102"/>
    <x v="0"/>
    <x v="2"/>
    <x v="144"/>
    <x v="192"/>
    <s v="136014 CAPACITACION EN ACTIVIDADES DE PROMOCION DE LA SALUD ORIENTADAS A LAS PERSONAS CON DISCAPACIDAD"/>
    <s v="88 PERSONA CAPACITADA"/>
    <s v="01"/>
    <n v="42"/>
    <n v="0"/>
    <n v="42"/>
    <n v="0"/>
    <n v="10"/>
    <n v="44500"/>
    <n v="44500"/>
    <n v="19309"/>
    <n v="44497"/>
    <x v="0"/>
    <x v="0"/>
  </r>
  <r>
    <x v="1"/>
    <x v="1"/>
    <x v="11"/>
    <x v="102"/>
    <x v="0"/>
    <x v="2"/>
    <x v="144"/>
    <x v="193"/>
    <s v="136015 CAPACITACION EN ESTABLECIMIENTOS DE SALUD PARA LA PROMOCION DE LA SALUD DE LAS PERSONAS CON DISCAPACIDAD"/>
    <s v="44 ESTABLECIMIENTO DE SALUD"/>
    <s v="01"/>
    <n v="13"/>
    <n v="0"/>
    <n v="13"/>
    <n v="0"/>
    <n v="1"/>
    <n v="11300"/>
    <n v="11300"/>
    <n v="0"/>
    <n v="11300"/>
    <x v="0"/>
    <x v="0"/>
  </r>
  <r>
    <x v="1"/>
    <x v="1"/>
    <x v="11"/>
    <x v="102"/>
    <x v="0"/>
    <x v="2"/>
    <x v="144"/>
    <x v="194"/>
    <s v="136017 CAPACITACION EN LAS INSTITUCIONES EDUCATIVAS PARA LA PROMOCION DE LA SALUD DE LAS PERSONAS CON DISCAPACIDAD"/>
    <s v="236 INSTITUCION EDUCATIVA"/>
    <s v="01"/>
    <n v="17"/>
    <n v="0"/>
    <n v="17"/>
    <n v="0"/>
    <n v="1"/>
    <n v="4000"/>
    <n v="4000"/>
    <n v="0"/>
    <n v="3748"/>
    <x v="0"/>
    <x v="0"/>
  </r>
  <r>
    <x v="1"/>
    <x v="1"/>
    <x v="11"/>
    <x v="102"/>
    <x v="0"/>
    <x v="2"/>
    <x v="133"/>
    <x v="174"/>
    <s v="136024 CAPACITACION A AGENTES COMUNITARIOS EN REHABILITACION BASADA EN LA COMUNIDAD"/>
    <s v="88 PERSONA CAPACITADA"/>
    <s v="01"/>
    <n v="69"/>
    <n v="0"/>
    <n v="69"/>
    <n v="0"/>
    <n v="20"/>
    <n v="5000"/>
    <n v="5000"/>
    <n v="0"/>
    <n v="5000"/>
    <x v="0"/>
    <x v="0"/>
  </r>
  <r>
    <x v="1"/>
    <x v="1"/>
    <x v="11"/>
    <x v="102"/>
    <x v="0"/>
    <x v="2"/>
    <x v="133"/>
    <x v="195"/>
    <s v="136025 VISITAS A FAMILIAS PARA REHABILITACION BASADA EN LA COMUNIDAD MEDIANTE AGENTES COMUNITARIOS"/>
    <s v="56 FAMILIA"/>
    <s v="01"/>
    <n v="44"/>
    <n v="0"/>
    <n v="44"/>
    <n v="0"/>
    <n v="10"/>
    <n v="4000"/>
    <n v="4000"/>
    <n v="0"/>
    <n v="4000"/>
    <x v="0"/>
    <x v="0"/>
  </r>
  <r>
    <x v="1"/>
    <x v="1"/>
    <x v="11"/>
    <x v="102"/>
    <x v="0"/>
    <x v="3"/>
    <x v="0"/>
    <x v="27"/>
    <s v="136775 MONITOREO, SUPERVISION, EVALUACION Y CONTROL DEL PROGRAMA EN SALUD MENTAL"/>
    <s v="60 INFORME"/>
    <s v="01"/>
    <n v="18"/>
    <n v="11"/>
    <n v="52"/>
    <n v="11"/>
    <n v="52"/>
    <n v="43078"/>
    <n v="43078"/>
    <n v="20391"/>
    <n v="43076"/>
    <x v="0"/>
    <x v="0"/>
  </r>
  <r>
    <x v="1"/>
    <x v="1"/>
    <x v="11"/>
    <x v="102"/>
    <x v="0"/>
    <x v="3"/>
    <x v="0"/>
    <x v="29"/>
    <s v="136777 ACOMPAÑAMIENTO CLINICO PSICOSOCIAL"/>
    <s v="44 ESTABLECIMIENTO DE SALUD"/>
    <s v="01"/>
    <n v="6"/>
    <n v="1"/>
    <n v="6"/>
    <n v="1"/>
    <n v="2"/>
    <n v="42519"/>
    <n v="42519"/>
    <n v="15881"/>
    <n v="42517"/>
    <x v="0"/>
    <x v="0"/>
  </r>
  <r>
    <x v="1"/>
    <x v="1"/>
    <x v="11"/>
    <x v="102"/>
    <x v="0"/>
    <x v="3"/>
    <x v="19"/>
    <x v="30"/>
    <s v="136778 ADOLESCENTE DE 12 A 17 AÑOS IDENTIFICADO CON DEFICIT EN SUS HABILIDADES SOCIALES"/>
    <s v="438 PERSONA TAMIZADA"/>
    <s v="01"/>
    <n v="1569"/>
    <n v="276"/>
    <n v="1569"/>
    <n v="276"/>
    <n v="946"/>
    <n v="30974"/>
    <n v="30974"/>
    <n v="4031"/>
    <n v="30972"/>
    <x v="0"/>
    <x v="0"/>
  </r>
  <r>
    <x v="1"/>
    <x v="1"/>
    <x v="11"/>
    <x v="102"/>
    <x v="0"/>
    <x v="3"/>
    <x v="19"/>
    <x v="182"/>
    <s v="136779 NIÑA Y/O NIÑO DE 8 A 11 AÑOS IDENTIFICADO CON DEFICIT EN SUS HABILIDADES SOCIALES"/>
    <s v="438 PERSONA TAMIZADA"/>
    <s v="01"/>
    <n v="1098"/>
    <n v="0"/>
    <n v="1098"/>
    <n v="0"/>
    <n v="194"/>
    <n v="41521"/>
    <n v="41521"/>
    <n v="19532"/>
    <n v="41519"/>
    <x v="0"/>
    <x v="0"/>
  </r>
  <r>
    <x v="1"/>
    <x v="1"/>
    <x v="11"/>
    <x v="102"/>
    <x v="0"/>
    <x v="3"/>
    <x v="19"/>
    <x v="31"/>
    <s v="136780 TAMIZAJE DE PERSONAS CON TRASTORNOS MENTALES Y PROBLEMAS PSICOSOCIALES"/>
    <s v="438 PERSONA TAMIZADA"/>
    <s v="01"/>
    <n v="124651"/>
    <n v="44507"/>
    <n v="124651"/>
    <n v="44507"/>
    <n v="110789"/>
    <n v="42519"/>
    <n v="378469"/>
    <n v="184228"/>
    <n v="378043"/>
    <x v="0"/>
    <x v="0"/>
  </r>
  <r>
    <x v="1"/>
    <x v="1"/>
    <x v="11"/>
    <x v="102"/>
    <x v="0"/>
    <x v="3"/>
    <x v="20"/>
    <x v="32"/>
    <s v="136781 TRATAMIENTO DE PERSONAS CON PROBLEMAS PSICOSOCIALES"/>
    <s v="394 PERSONA TRATADA"/>
    <s v="01"/>
    <n v="12494"/>
    <n v="1287"/>
    <n v="12494"/>
    <n v="1287"/>
    <n v="5390"/>
    <n v="44169"/>
    <n v="44169"/>
    <n v="6485"/>
    <n v="44166"/>
    <x v="0"/>
    <x v="0"/>
  </r>
  <r>
    <x v="1"/>
    <x v="1"/>
    <x v="11"/>
    <x v="102"/>
    <x v="0"/>
    <x v="3"/>
    <x v="21"/>
    <x v="33"/>
    <s v="136782 TRATAMIENTO AMBULATORIO DEPERSONAS CON TRASTORNOS AFECTIVOS (DEPRESION Y CONDUCTA SUICIDA) Y DE ANSIEDAD"/>
    <s v="394 PERSONA TRATADA"/>
    <s v="01"/>
    <n v="5597"/>
    <n v="1194"/>
    <n v="5597"/>
    <n v="1194"/>
    <n v="3420"/>
    <n v="42519"/>
    <n v="42519"/>
    <n v="16801"/>
    <n v="42517"/>
    <x v="0"/>
    <x v="0"/>
  </r>
  <r>
    <x v="1"/>
    <x v="1"/>
    <x v="11"/>
    <x v="102"/>
    <x v="0"/>
    <x v="3"/>
    <x v="21"/>
    <x v="34"/>
    <s v="136783 TRATAMIENTO CON INTERNAMIENTO DE PERSONAS CON TRASTORNOS AFECTIVOS Y DE ANSIEDAD"/>
    <s v="394 PERSONA TRATADA"/>
    <s v="01"/>
    <n v="4"/>
    <n v="2"/>
    <n v="6"/>
    <n v="2"/>
    <n v="6"/>
    <n v="32187"/>
    <n v="32187"/>
    <n v="13113"/>
    <n v="32185"/>
    <x v="0"/>
    <x v="0"/>
  </r>
  <r>
    <x v="1"/>
    <x v="1"/>
    <x v="11"/>
    <x v="102"/>
    <x v="0"/>
    <x v="3"/>
    <x v="22"/>
    <x v="36"/>
    <s v="136785 TRATAMIENTO CON INTERNAMIENTO DE PACIENTES CON TRASTORNO DEL COMPORTAMIENTO DEBIDO AL CONSUMO DE ALCOHOL"/>
    <s v="394 PERSONA TRATADA"/>
    <s v="01"/>
    <n v="4"/>
    <n v="0"/>
    <n v="4"/>
    <n v="0"/>
    <n v="0"/>
    <n v="32187"/>
    <n v="32187"/>
    <n v="9261"/>
    <n v="32185"/>
    <x v="0"/>
    <x v="0"/>
  </r>
  <r>
    <x v="1"/>
    <x v="1"/>
    <x v="11"/>
    <x v="102"/>
    <x v="0"/>
    <x v="3"/>
    <x v="23"/>
    <x v="178"/>
    <s v="136789 REHABILITACION PSICOSOCIAL DE PERSONAS CON SINDROME O TRASTORNO ESQUIZOFRENICO"/>
    <s v="87 PERSONA ATENDIDA"/>
    <s v="01"/>
    <n v="6"/>
    <n v="0"/>
    <n v="6"/>
    <n v="0"/>
    <n v="0"/>
    <n v="29203"/>
    <n v="29203"/>
    <n v="9793"/>
    <n v="29201"/>
    <x v="0"/>
    <x v="0"/>
  </r>
  <r>
    <x v="1"/>
    <x v="1"/>
    <x v="11"/>
    <x v="102"/>
    <x v="0"/>
    <x v="3"/>
    <x v="138"/>
    <x v="184"/>
    <s v="136792 PREVENCION FAMILIAR DE CONDUCTAS DE RIESGO EN ADOLESCENTES FAMILIAS FUERTES: AMOR Y LIMITES"/>
    <s v="87 PERSONA ATENDIDA"/>
    <s v="01"/>
    <n v="375"/>
    <n v="164"/>
    <n v="375"/>
    <n v="164"/>
    <n v="294"/>
    <n v="28642"/>
    <n v="28642"/>
    <n v="19035"/>
    <n v="28639"/>
    <x v="0"/>
    <x v="0"/>
  </r>
  <r>
    <x v="1"/>
    <x v="1"/>
    <x v="11"/>
    <x v="102"/>
    <x v="0"/>
    <x v="3"/>
    <x v="139"/>
    <x v="187"/>
    <s v="136795 SESIONES EDUCATIVAS PARA PROMOVER PRACTICAS Y GENERAR ENTORNOS SALUDABLES PARA CONTRIBUIR A LA MEJORA DE LA SALUD MENTAL"/>
    <s v="56 FAMILIA"/>
    <s v="01"/>
    <n v="500"/>
    <n v="99"/>
    <n v="500"/>
    <n v="99"/>
    <n v="342"/>
    <n v="31948"/>
    <n v="31948"/>
    <n v="6783"/>
    <n v="31946"/>
    <x v="0"/>
    <x v="0"/>
  </r>
  <r>
    <x v="1"/>
    <x v="1"/>
    <x v="11"/>
    <x v="102"/>
    <x v="0"/>
    <x v="3"/>
    <x v="140"/>
    <x v="188"/>
    <s v="136796 AGENTES COMUNITARIOS DE SALUD CAPACITADOS PROMUEVEN ACCIONES DE PROMOCION DE LA SALUD MENTAL"/>
    <s v="88 PERSONA CAPACITADA"/>
    <s v="01"/>
    <n v="30"/>
    <n v="10"/>
    <n v="30"/>
    <n v="10"/>
    <n v="21"/>
    <n v="42519"/>
    <n v="42519"/>
    <n v="14690"/>
    <n v="42517"/>
    <x v="0"/>
    <x v="0"/>
  </r>
  <r>
    <x v="1"/>
    <x v="1"/>
    <x v="11"/>
    <x v="102"/>
    <x v="0"/>
    <x v="4"/>
    <x v="0"/>
    <x v="40"/>
    <s v="43950 MONITOREO, SUPERVISION, EVALUACION Y CONTROL DE VIH SIDA - TUBERCULOSIS"/>
    <s v="60 INFORME"/>
    <s v="01"/>
    <n v="18"/>
    <n v="8"/>
    <n v="18"/>
    <n v="8"/>
    <n v="18"/>
    <n v="98210"/>
    <n v="98210"/>
    <n v="70457"/>
    <n v="98209"/>
    <x v="0"/>
    <x v="0"/>
  </r>
  <r>
    <x v="1"/>
    <x v="1"/>
    <x v="11"/>
    <x v="102"/>
    <x v="0"/>
    <x v="4"/>
    <x v="0"/>
    <x v="41"/>
    <s v="43951 DESARROLLO DE NORMAS Y GUIAS TECNICAS VIH SIDA, TUBERCULOSIS"/>
    <s v="80 NORMA"/>
    <s v="01"/>
    <n v="2"/>
    <n v="0"/>
    <n v="2"/>
    <n v="0"/>
    <n v="2"/>
    <n v="5280"/>
    <n v="5280"/>
    <n v="0"/>
    <n v="5280"/>
    <x v="0"/>
    <x v="0"/>
  </r>
  <r>
    <x v="1"/>
    <x v="1"/>
    <x v="11"/>
    <x v="102"/>
    <x v="0"/>
    <x v="4"/>
    <x v="25"/>
    <x v="42"/>
    <s v="43962 DESPISTAJE DE TUBERCULOSIS EN SINTOMATICOS RESPIRATORIOS"/>
    <s v="87 PERSONA ATENDIDA"/>
    <s v="01"/>
    <n v="22561"/>
    <n v="18921"/>
    <n v="34337"/>
    <n v="18921"/>
    <n v="34337"/>
    <n v="562638"/>
    <n v="562638"/>
    <n v="300618"/>
    <n v="562622"/>
    <x v="0"/>
    <x v="0"/>
  </r>
  <r>
    <x v="1"/>
    <x v="1"/>
    <x v="11"/>
    <x v="102"/>
    <x v="0"/>
    <x v="4"/>
    <x v="91"/>
    <x v="125"/>
    <s v="43963 CONTROL Y TRATAMIENTO PREVENTIVO DE CONTACTOS DE CASOS TUBERCULOSIS (GENERAL, INDIGENA, PRIVADA DE SU LIBERTAD)"/>
    <s v="394 PERSONA TRATADA"/>
    <s v="01"/>
    <n v="628"/>
    <n v="227"/>
    <n v="628"/>
    <n v="227"/>
    <n v="432"/>
    <n v="19131"/>
    <n v="19131"/>
    <n v="1231"/>
    <n v="19131"/>
    <x v="0"/>
    <x v="0"/>
  </r>
  <r>
    <x v="1"/>
    <x v="1"/>
    <x v="11"/>
    <x v="102"/>
    <x v="0"/>
    <x v="4"/>
    <x v="26"/>
    <x v="43"/>
    <s v="43964 DIAGNOSTICO DE CASOS DE TUBERCULOSIS"/>
    <s v="393 PERSONA DIAGNOSTICADA"/>
    <s v="01"/>
    <n v="157"/>
    <n v="70"/>
    <n v="157"/>
    <n v="70"/>
    <n v="142"/>
    <n v="512301"/>
    <n v="1046153"/>
    <n v="298446"/>
    <n v="1040298"/>
    <x v="0"/>
    <x v="0"/>
  </r>
  <r>
    <x v="1"/>
    <x v="1"/>
    <x v="11"/>
    <x v="102"/>
    <x v="0"/>
    <x v="4"/>
    <x v="27"/>
    <x v="44"/>
    <s v="43973 DESPISTAJE Y DIAGNOSTICO DE TUBERCULOSIS PARA PACIENTES CON COMORBILIDAD"/>
    <s v="394 PERSONA TRATADA"/>
    <s v="01"/>
    <n v="157"/>
    <n v="28"/>
    <n v="157"/>
    <n v="28"/>
    <n v="86"/>
    <n v="14484"/>
    <n v="14484"/>
    <n v="8470"/>
    <n v="14482"/>
    <x v="0"/>
    <x v="0"/>
  </r>
  <r>
    <x v="1"/>
    <x v="1"/>
    <x v="11"/>
    <x v="102"/>
    <x v="0"/>
    <x v="4"/>
    <x v="28"/>
    <x v="45"/>
    <s v="136035 BRINDAR TRATAMIENTO OPORTUNO PARA TUBERCULOSIS Y SUS COMPLICACIONES"/>
    <s v="394 PERSONA TRATADA"/>
    <s v="01"/>
    <n v="157"/>
    <n v="70"/>
    <n v="157"/>
    <n v="70"/>
    <n v="130"/>
    <n v="48667"/>
    <n v="119647"/>
    <n v="44666"/>
    <n v="119646"/>
    <x v="0"/>
    <x v="0"/>
  </r>
  <r>
    <x v="1"/>
    <x v="1"/>
    <x v="11"/>
    <x v="102"/>
    <x v="0"/>
    <x v="4"/>
    <x v="89"/>
    <x v="123"/>
    <s v="136026 MEDIDAS DE CONTROL DE INFECCIONES Y BIOSEGURIDAD EN LOS SERVICIOS DE ATENCION DE TUBERCULOSIS"/>
    <s v="395 TRABAJADOR PROTEGIDO"/>
    <s v="01"/>
    <n v="52"/>
    <n v="18"/>
    <n v="52"/>
    <n v="18"/>
    <n v="38"/>
    <n v="267565"/>
    <n v="267565"/>
    <n v="225163"/>
    <n v="267564"/>
    <x v="0"/>
    <x v="0"/>
  </r>
  <r>
    <x v="1"/>
    <x v="1"/>
    <x v="11"/>
    <x v="102"/>
    <x v="0"/>
    <x v="4"/>
    <x v="116"/>
    <x v="156"/>
    <s v="136027 PROMOVER EN LAS FAMILIA PRACTICAS SALUDABLES PARA LA PREVENCION DE VIH/SIDA Y TUBERCULOSIS"/>
    <s v="56 FAMILIA"/>
    <s v="01"/>
    <n v="1150"/>
    <n v="356"/>
    <n v="1150"/>
    <n v="356"/>
    <n v="759"/>
    <n v="124319"/>
    <n v="124319"/>
    <n v="34147"/>
    <n v="124317"/>
    <x v="0"/>
    <x v="0"/>
  </r>
  <r>
    <x v="1"/>
    <x v="1"/>
    <x v="11"/>
    <x v="102"/>
    <x v="0"/>
    <x v="4"/>
    <x v="117"/>
    <x v="157"/>
    <s v="136028 PROMOVER DESDE LAS INSTITUCIONES EDUCATIVAS PRACTICAS SALUDABLES PARA LA PREVENCION DE VIH/SIDA Y TUBERCULOSIS"/>
    <s v="236 INSTITUCION EDUCATIVA"/>
    <s v="01"/>
    <n v="150"/>
    <n v="115"/>
    <n v="215"/>
    <n v="115"/>
    <n v="215"/>
    <n v="166891"/>
    <n v="166891"/>
    <n v="129330"/>
    <n v="166394"/>
    <x v="0"/>
    <x v="0"/>
  </r>
  <r>
    <x v="1"/>
    <x v="1"/>
    <x v="11"/>
    <x v="102"/>
    <x v="0"/>
    <x v="4"/>
    <x v="118"/>
    <x v="158"/>
    <s v="136029 PROMOVER MEDIANTE AGENTES COMUNITARIOS EN SALUD (ACS), PRACTICAS SALUDABLES PARA PREVENCION DE TUBERCULOSIS"/>
    <s v="88 PERSONA CAPACITADA"/>
    <s v="01"/>
    <n v="100"/>
    <n v="36"/>
    <n v="100"/>
    <n v="36"/>
    <n v="64"/>
    <n v="70437"/>
    <n v="70437"/>
    <n v="62746"/>
    <n v="70436"/>
    <x v="0"/>
    <x v="0"/>
  </r>
  <r>
    <x v="1"/>
    <x v="1"/>
    <x v="11"/>
    <x v="102"/>
    <x v="0"/>
    <x v="4"/>
    <x v="146"/>
    <x v="197"/>
    <s v="136030 REORDENAR VIVIENDAS EN HOGARES, UBICADOS EN AREAS DE ELEVADO RIESGO DE TRANSMISION DE TBC"/>
    <s v="255 VIVIENDAS"/>
    <s v="01"/>
    <n v="1"/>
    <n v="0"/>
    <n v="1"/>
    <n v="0"/>
    <n v="1"/>
    <n v="105069"/>
    <n v="105069"/>
    <n v="25434"/>
    <n v="105066"/>
    <x v="0"/>
    <x v="0"/>
  </r>
  <r>
    <x v="1"/>
    <x v="1"/>
    <x v="11"/>
    <x v="102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27052"/>
    <n v="27052"/>
    <n v="22749"/>
    <n v="27049"/>
    <x v="0"/>
    <x v="0"/>
  </r>
  <r>
    <x v="1"/>
    <x v="1"/>
    <x v="11"/>
    <x v="102"/>
    <x v="0"/>
    <x v="4"/>
    <x v="31"/>
    <x v="48"/>
    <s v="136032 MEJORAR EN POBLACION INFORMADA EL USO CORRECTO DE CONDON PARA PREVENCION DE INFECCIONES DE TRANSMISION SEXUAL Y VIH/SIDA"/>
    <s v="259 PERSONA INFORMADA"/>
    <s v="01"/>
    <n v="22561"/>
    <n v="1825"/>
    <n v="3740"/>
    <n v="1825"/>
    <n v="3655"/>
    <n v="4000"/>
    <n v="4000"/>
    <n v="0"/>
    <n v="4000"/>
    <x v="0"/>
    <x v="0"/>
  </r>
  <r>
    <x v="1"/>
    <x v="1"/>
    <x v="11"/>
    <x v="102"/>
    <x v="0"/>
    <x v="4"/>
    <x v="32"/>
    <x v="49"/>
    <s v="136033 ENTREGAR A ADULTOS Y JOVENES VARONES CONSEJERIA Y TAMIZAJE PARA ITS Y VIH/SIDA"/>
    <s v="259 PERSONA INFORMADA"/>
    <s v="01"/>
    <n v="4020"/>
    <n v="2232"/>
    <n v="5766"/>
    <n v="2232"/>
    <n v="5766"/>
    <n v="1500"/>
    <n v="1500"/>
    <n v="0"/>
    <n v="1500"/>
    <x v="0"/>
    <x v="0"/>
  </r>
  <r>
    <x v="1"/>
    <x v="1"/>
    <x v="11"/>
    <x v="102"/>
    <x v="0"/>
    <x v="4"/>
    <x v="33"/>
    <x v="50"/>
    <s v="136034 ENTREGAR A POBLACION ADOLESCENTE INFORMACION SOBRE INFECCIONES DE TRANSMISION SEXUAL Y VIH/SIDA"/>
    <s v="88 PERSONA CAPACITADA"/>
    <s v="01"/>
    <n v="2510"/>
    <n v="518"/>
    <n v="2510"/>
    <n v="518"/>
    <n v="1694"/>
    <n v="18331"/>
    <n v="18331"/>
    <n v="15060"/>
    <n v="18328"/>
    <x v="0"/>
    <x v="0"/>
  </r>
  <r>
    <x v="1"/>
    <x v="1"/>
    <x v="11"/>
    <x v="102"/>
    <x v="0"/>
    <x v="4"/>
    <x v="34"/>
    <x v="51"/>
    <s v="43961 POBLACION DE ALTO RIESGO RECIBE INFORMACION Y ATENCION PREVENTIVA"/>
    <s v="394 PERSONA TRATADA"/>
    <s v="01"/>
    <n v="62"/>
    <n v="0"/>
    <n v="62"/>
    <n v="0"/>
    <n v="28"/>
    <n v="2050"/>
    <n v="2050"/>
    <n v="0"/>
    <n v="2050"/>
    <x v="0"/>
    <x v="0"/>
  </r>
  <r>
    <x v="1"/>
    <x v="1"/>
    <x v="11"/>
    <x v="102"/>
    <x v="0"/>
    <x v="4"/>
    <x v="92"/>
    <x v="126"/>
    <s v="136036 BRINDAR A POBLACION CON INFECCIONES DE TRANSMISION SEXUAL TRATAMIENTO SEGUN GUIA CLINICAS"/>
    <s v="87 PERSONA ATENDIDA"/>
    <s v="01"/>
    <n v="7155"/>
    <n v="3264"/>
    <n v="7268"/>
    <n v="3264"/>
    <n v="7268"/>
    <n v="4000"/>
    <n v="4000"/>
    <n v="0"/>
    <n v="3999"/>
    <x v="0"/>
    <x v="0"/>
  </r>
  <r>
    <x v="1"/>
    <x v="1"/>
    <x v="11"/>
    <x v="102"/>
    <x v="0"/>
    <x v="4"/>
    <x v="36"/>
    <x v="53"/>
    <s v="136039 BRINDAR TRATAMIENTO OPORTUNO A MUJERES GESTANTES REACTIVAS Y NIÑOS EXPUESTOS AL VIH"/>
    <s v="87 PERSONA ATENDIDA"/>
    <s v="01"/>
    <n v="4"/>
    <n v="2"/>
    <n v="4"/>
    <n v="2"/>
    <n v="4"/>
    <n v="2000"/>
    <n v="2000"/>
    <n v="0"/>
    <n v="1999"/>
    <x v="0"/>
    <x v="0"/>
  </r>
  <r>
    <x v="1"/>
    <x v="1"/>
    <x v="11"/>
    <x v="102"/>
    <x v="0"/>
    <x v="4"/>
    <x v="93"/>
    <x v="127"/>
    <s v="136040 BRINDAR TRATAMIENTO OPORTUNO A MUJERES GESTANTES REACTIVAS A SIFILIS Y SUS CONTACTOS Y RECIEN NACIDOS EXPUESTOS"/>
    <s v="207 GESTANTE ATENDIDA"/>
    <s v="01"/>
    <n v="35"/>
    <n v="7"/>
    <n v="35"/>
    <n v="7"/>
    <n v="20"/>
    <n v="61456"/>
    <n v="61456"/>
    <n v="42954"/>
    <n v="61453"/>
    <x v="0"/>
    <x v="0"/>
  </r>
  <r>
    <x v="1"/>
    <x v="1"/>
    <x v="11"/>
    <x v="10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"/>
    <n v="500"/>
    <n v="0"/>
    <n v="0"/>
    <x v="0"/>
    <x v="0"/>
  </r>
  <r>
    <x v="1"/>
    <x v="1"/>
    <x v="11"/>
    <x v="102"/>
    <x v="0"/>
    <x v="4"/>
    <x v="37"/>
    <x v="54"/>
    <s v="136042 BRINDAR TRATAMIENTO PARA TUBERCULOSIS A PERSONAS CON COMORBILIDAD"/>
    <s v="394 PERSONA TRATADA"/>
    <s v="01"/>
    <n v="16"/>
    <n v="28"/>
    <n v="86"/>
    <n v="28"/>
    <n v="86"/>
    <n v="1000"/>
    <n v="1000"/>
    <n v="0"/>
    <n v="999"/>
    <x v="0"/>
    <x v="0"/>
  </r>
  <r>
    <x v="1"/>
    <x v="1"/>
    <x v="11"/>
    <x v="102"/>
    <x v="0"/>
    <x v="5"/>
    <x v="0"/>
    <x v="55"/>
    <s v="43975 MONITOREO, SUPERVISION, EVALUACION Y CONTROL METAXENICAS Y ZOONOSIS"/>
    <s v="60 INFORME"/>
    <s v="01"/>
    <n v="18"/>
    <n v="5"/>
    <n v="18"/>
    <n v="5"/>
    <n v="14"/>
    <n v="5460"/>
    <n v="605460"/>
    <n v="0"/>
    <n v="605459"/>
    <x v="0"/>
    <x v="0"/>
  </r>
  <r>
    <x v="1"/>
    <x v="1"/>
    <x v="11"/>
    <x v="102"/>
    <x v="0"/>
    <x v="5"/>
    <x v="0"/>
    <x v="56"/>
    <s v="43976 DESARROLLO DE NORMAS Y GUIAS TECNICAS EN METAXENICAS Y ZOONOSIS"/>
    <s v="80 NORMA"/>
    <s v="01"/>
    <n v="2"/>
    <n v="2"/>
    <n v="4"/>
    <n v="2"/>
    <n v="4"/>
    <n v="1980"/>
    <n v="1980"/>
    <n v="0"/>
    <n v="1980"/>
    <x v="0"/>
    <x v="0"/>
  </r>
  <r>
    <x v="1"/>
    <x v="1"/>
    <x v="11"/>
    <x v="102"/>
    <x v="0"/>
    <x v="5"/>
    <x v="38"/>
    <x v="57"/>
    <s v="43977 FAMILIA CON PRACTICAS SALUDABLES PARA LA PREVENCION DE ENFERMEDADES METAXENICAS Y ZOONOTICAS"/>
    <s v="56 FAMILIA"/>
    <s v="01"/>
    <n v="1867"/>
    <n v="178"/>
    <n v="1867"/>
    <n v="178"/>
    <n v="714"/>
    <n v="345631"/>
    <n v="345631"/>
    <n v="118603"/>
    <n v="345627"/>
    <x v="0"/>
    <x v="0"/>
  </r>
  <r>
    <x v="1"/>
    <x v="1"/>
    <x v="11"/>
    <x v="102"/>
    <x v="0"/>
    <x v="5"/>
    <x v="119"/>
    <x v="159"/>
    <s v="43978 INSTITUCIONES EDUCATIVAS QUE PROMUEVEN PRACTICAS SALUDABLES PARA LA PREVENCION DE ENFERMEDADES METAXENICAS Y ZOONOTICAS"/>
    <s v="236 INSTITUCION EDUCATIVA"/>
    <s v="01"/>
    <n v="200"/>
    <n v="87"/>
    <n v="200"/>
    <n v="87"/>
    <n v="151"/>
    <n v="3475"/>
    <n v="3475"/>
    <n v="0"/>
    <n v="3290"/>
    <x v="0"/>
    <x v="0"/>
  </r>
  <r>
    <x v="1"/>
    <x v="1"/>
    <x v="11"/>
    <x v="102"/>
    <x v="0"/>
    <x v="5"/>
    <x v="120"/>
    <x v="160"/>
    <s v="43979 MUNICIPIOS PARTICIPANDO EN DISMUNICION DE LA TRANSMISION DE ENFERMEDADES METAXENICAS Y ZOONOTICAS"/>
    <s v="215 MUNICIPIO"/>
    <s v="01"/>
    <n v="10"/>
    <n v="10"/>
    <n v="19"/>
    <n v="10"/>
    <n v="19"/>
    <n v="70772"/>
    <n v="70772"/>
    <n v="53470"/>
    <n v="70770"/>
    <x v="0"/>
    <x v="0"/>
  </r>
  <r>
    <x v="1"/>
    <x v="1"/>
    <x v="11"/>
    <x v="10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0"/>
    <n v="7400"/>
    <n v="13450"/>
    <n v="7400"/>
    <n v="13450"/>
    <n v="206914"/>
    <n v="206914"/>
    <n v="32047"/>
    <n v="206912"/>
    <x v="0"/>
    <x v="0"/>
  </r>
  <r>
    <x v="1"/>
    <x v="1"/>
    <x v="11"/>
    <x v="10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88"/>
    <n v="514"/>
    <n v="1288"/>
    <n v="514"/>
    <n v="763"/>
    <n v="96016"/>
    <n v="96016"/>
    <n v="62706"/>
    <n v="96015"/>
    <x v="0"/>
    <x v="0"/>
  </r>
  <r>
    <x v="1"/>
    <x v="1"/>
    <x v="11"/>
    <x v="102"/>
    <x v="0"/>
    <x v="5"/>
    <x v="95"/>
    <x v="129"/>
    <s v="43982 VACUNACION DE ANIMALES DOMESTICOS"/>
    <s v="334 ANIMAL VACUNADO"/>
    <s v="01"/>
    <n v="37592"/>
    <n v="0"/>
    <n v="37592"/>
    <n v="0"/>
    <n v="37592"/>
    <n v="469037"/>
    <n v="469037"/>
    <n v="359728"/>
    <n v="469036"/>
    <x v="0"/>
    <x v="0"/>
  </r>
  <r>
    <x v="1"/>
    <x v="1"/>
    <x v="11"/>
    <x v="102"/>
    <x v="0"/>
    <x v="5"/>
    <x v="41"/>
    <x v="60"/>
    <s v="43983 DIAGNOSTICO Y TRATAMIENTO DE ENFERMEDADES METAXENICAS"/>
    <s v="394 PERSONA TRATADA"/>
    <s v="01"/>
    <n v="904"/>
    <n v="58"/>
    <n v="1586"/>
    <n v="58"/>
    <n v="1586"/>
    <n v="249877"/>
    <n v="502917"/>
    <n v="122118"/>
    <n v="494943"/>
    <x v="0"/>
    <x v="0"/>
  </r>
  <r>
    <x v="1"/>
    <x v="1"/>
    <x v="11"/>
    <x v="102"/>
    <x v="0"/>
    <x v="5"/>
    <x v="42"/>
    <x v="61"/>
    <s v="43984 DIAGNOSTICO Y TRATAMIENTO DE CASOS DE ENFERMEDADES ZOONOTICAS"/>
    <s v="394 PERSONA TRATADA"/>
    <s v="01"/>
    <n v="1162"/>
    <n v="485"/>
    <n v="1162"/>
    <n v="485"/>
    <n v="834"/>
    <n v="78748"/>
    <n v="87148"/>
    <n v="34088"/>
    <n v="87146"/>
    <x v="0"/>
    <x v="0"/>
  </r>
  <r>
    <x v="1"/>
    <x v="1"/>
    <x v="11"/>
    <x v="102"/>
    <x v="0"/>
    <x v="5"/>
    <x v="121"/>
    <x v="161"/>
    <s v="44119 COMUNIDAD CON FACTORES DE RIESGO CONTRALADOS"/>
    <s v="19 COMUNIDAD"/>
    <s v="01"/>
    <n v="100"/>
    <n v="63"/>
    <n v="100"/>
    <n v="63"/>
    <n v="79"/>
    <n v="78494"/>
    <n v="78494"/>
    <n v="58346"/>
    <n v="78491"/>
    <x v="0"/>
    <x v="0"/>
  </r>
  <r>
    <x v="1"/>
    <x v="1"/>
    <x v="11"/>
    <x v="102"/>
    <x v="0"/>
    <x v="6"/>
    <x v="0"/>
    <x v="62"/>
    <s v="43985 MONITOREO, SUPERVISION, EVALUACION Y CONTROL DE ENFERMEDADES NO TRASMISIBLES"/>
    <s v="60 INFORME"/>
    <s v="01"/>
    <n v="14"/>
    <n v="0"/>
    <n v="14"/>
    <n v="0"/>
    <n v="13"/>
    <n v="129157"/>
    <n v="129157"/>
    <n v="10065"/>
    <n v="129155"/>
    <x v="0"/>
    <x v="0"/>
  </r>
  <r>
    <x v="1"/>
    <x v="1"/>
    <x v="11"/>
    <x v="102"/>
    <x v="0"/>
    <x v="6"/>
    <x v="0"/>
    <x v="63"/>
    <s v="43986 DESARROLLO DE NORMAS Y GUIAS TECNICAS EN ENFERMEDADES NO TRASMISIBLES"/>
    <s v="80 NORMA"/>
    <s v="01"/>
    <n v="4"/>
    <n v="0"/>
    <n v="4"/>
    <n v="0"/>
    <n v="3"/>
    <n v="3636"/>
    <n v="3636"/>
    <n v="0"/>
    <n v="3636"/>
    <x v="0"/>
    <x v="0"/>
  </r>
  <r>
    <x v="1"/>
    <x v="1"/>
    <x v="11"/>
    <x v="102"/>
    <x v="0"/>
    <x v="6"/>
    <x v="45"/>
    <x v="66"/>
    <s v="135993 EVALUACION DE TAMIZAJE Y DIAGNOSTICO DE PACIENTES CON CATARATAS"/>
    <s v="438 PERSONA TAMIZADA"/>
    <s v="01"/>
    <n v="6842"/>
    <n v="4815"/>
    <n v="12684"/>
    <n v="4815"/>
    <n v="12684"/>
    <n v="185930"/>
    <n v="185930"/>
    <n v="161256"/>
    <n v="185928"/>
    <x v="0"/>
    <x v="0"/>
  </r>
  <r>
    <x v="1"/>
    <x v="1"/>
    <x v="11"/>
    <x v="102"/>
    <x v="0"/>
    <x v="6"/>
    <x v="46"/>
    <x v="67"/>
    <s v="135994 BRINDAR TRATAMIENTO A PACIENTES CON DIAGNOSTICO DE CATARATAS"/>
    <s v="394 PERSONA TRATADA"/>
    <s v="01"/>
    <n v="40"/>
    <n v="0"/>
    <n v="52"/>
    <n v="0"/>
    <n v="52"/>
    <n v="10000"/>
    <n v="10000"/>
    <n v="0"/>
    <n v="10000"/>
    <x v="0"/>
    <x v="0"/>
  </r>
  <r>
    <x v="1"/>
    <x v="1"/>
    <x v="11"/>
    <x v="102"/>
    <x v="0"/>
    <x v="6"/>
    <x v="122"/>
    <x v="162"/>
    <s v="135995 EXAMENES DE TAMIZAJE Y DIAGNOSTICO DE PERSONAS CON ERRORES REFRACTIVOS"/>
    <s v="438 PERSONA TAMIZADA"/>
    <s v="01"/>
    <n v="46171"/>
    <n v="26458"/>
    <n v="56527"/>
    <n v="26458"/>
    <n v="56527"/>
    <n v="2500"/>
    <n v="7500"/>
    <n v="5000"/>
    <n v="7500"/>
    <x v="0"/>
    <x v="0"/>
  </r>
  <r>
    <x v="1"/>
    <x v="1"/>
    <x v="11"/>
    <x v="102"/>
    <x v="0"/>
    <x v="6"/>
    <x v="47"/>
    <x v="68"/>
    <s v="135996 BRINDAR TRATAMIENTO A PACIENTES CON DIAGNOSTICO DE ERRORES REFRACTIVOS"/>
    <s v="394 PERSONA TRATADA"/>
    <s v="01"/>
    <n v="231"/>
    <n v="0"/>
    <n v="231"/>
    <n v="0"/>
    <n v="231"/>
    <n v="2500"/>
    <n v="2500"/>
    <n v="0"/>
    <n v="2500"/>
    <x v="0"/>
    <x v="0"/>
  </r>
  <r>
    <x v="1"/>
    <x v="1"/>
    <x v="11"/>
    <x v="102"/>
    <x v="0"/>
    <x v="6"/>
    <x v="48"/>
    <x v="69"/>
    <s v="135997 EVALUACION CLINICA Y TAMIZAJE LABORATORIAL DE PERSONAS CON RIESGO DE PADECER ENFERMEDADES CRONICAS NO TRANSMISIBLES"/>
    <s v="438 PERSONA TAMIZADA"/>
    <s v="01"/>
    <n v="24324"/>
    <n v="6690"/>
    <n v="24324"/>
    <n v="6690"/>
    <n v="18110"/>
    <n v="135510"/>
    <n v="145510"/>
    <n v="5668"/>
    <n v="144815"/>
    <x v="0"/>
    <x v="0"/>
  </r>
  <r>
    <x v="1"/>
    <x v="1"/>
    <x v="11"/>
    <x v="102"/>
    <x v="0"/>
    <x v="6"/>
    <x v="49"/>
    <x v="70"/>
    <s v="135998 BRINDAR TRATAMIENTO A PERSONAS CON DIAGNOSTICO DE HIPERTENSION ARTERIAL"/>
    <s v="394 PERSONA TRATADA"/>
    <s v="01"/>
    <n v="2106"/>
    <n v="728"/>
    <n v="2106"/>
    <n v="728"/>
    <n v="1955"/>
    <n v="181197"/>
    <n v="181197"/>
    <n v="8800"/>
    <n v="180195"/>
    <x v="0"/>
    <x v="0"/>
  </r>
  <r>
    <x v="1"/>
    <x v="1"/>
    <x v="11"/>
    <x v="102"/>
    <x v="0"/>
    <x v="6"/>
    <x v="50"/>
    <x v="71"/>
    <s v="135999 BRINDAR TRATAMIENTO A PERSONAS CON DIAGNOSTICO DE DIABETES MELLITUS"/>
    <s v="394 PERSONA TRATADA"/>
    <s v="01"/>
    <n v="635"/>
    <n v="161"/>
    <n v="635"/>
    <n v="161"/>
    <n v="533"/>
    <n v="165016"/>
    <n v="192296"/>
    <n v="38674"/>
    <n v="187636"/>
    <x v="0"/>
    <x v="0"/>
  </r>
  <r>
    <x v="1"/>
    <x v="1"/>
    <x v="11"/>
    <x v="102"/>
    <x v="0"/>
    <x v="6"/>
    <x v="51"/>
    <x v="72"/>
    <s v="135989 ATENCION ESTOMATOLOGICA PREVENTIVA BASICA EN NIÑOS, GESTANTES Y ADULTOS MAYORES"/>
    <s v="394 PERSONA TRATADA"/>
    <s v="01"/>
    <n v="24456"/>
    <n v="4093"/>
    <n v="31152"/>
    <n v="4093"/>
    <n v="13875"/>
    <n v="380512"/>
    <n v="380512"/>
    <n v="46586"/>
    <n v="380509"/>
    <x v="0"/>
    <x v="0"/>
  </r>
  <r>
    <x v="1"/>
    <x v="1"/>
    <x v="11"/>
    <x v="102"/>
    <x v="0"/>
    <x v="6"/>
    <x v="52"/>
    <x v="73"/>
    <s v="135990 ATENCION ESTOMATOLOGICA RECUPERATIVA BASICA EN NIÑOS, GESTANTES Y ADULTOS MAYORES"/>
    <s v="394 PERSONA TRATADA"/>
    <s v="01"/>
    <n v="12376"/>
    <n v="2386"/>
    <n v="16048"/>
    <n v="2386"/>
    <n v="13889"/>
    <n v="153236"/>
    <n v="153236"/>
    <n v="38155"/>
    <n v="153234"/>
    <x v="0"/>
    <x v="0"/>
  </r>
  <r>
    <x v="1"/>
    <x v="1"/>
    <x v="11"/>
    <x v="102"/>
    <x v="0"/>
    <x v="6"/>
    <x v="123"/>
    <x v="163"/>
    <s v="53293 ATENCION ESTOMATOLOGICA ESPECIALIZADA BASICA"/>
    <s v="394 PERSONA TRATADA"/>
    <s v="01"/>
    <n v="180"/>
    <n v="0"/>
    <n v="180"/>
    <n v="0"/>
    <n v="129"/>
    <n v="102393"/>
    <n v="102393"/>
    <n v="67453"/>
    <n v="102390"/>
    <x v="0"/>
    <x v="0"/>
  </r>
  <r>
    <x v="1"/>
    <x v="1"/>
    <x v="11"/>
    <x v="10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720"/>
    <n v="4500"/>
    <n v="15720"/>
    <n v="4500"/>
    <n v="10950"/>
    <n v="107509"/>
    <n v="107509"/>
    <n v="40316"/>
    <n v="107507"/>
    <x v="0"/>
    <x v="0"/>
  </r>
  <r>
    <x v="1"/>
    <x v="1"/>
    <x v="11"/>
    <x v="1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0"/>
    <n v="0"/>
    <n v="1000"/>
    <n v="0"/>
    <n v="250"/>
    <n v="85148"/>
    <n v="85148"/>
    <n v="43857"/>
    <n v="85146"/>
    <x v="0"/>
    <x v="0"/>
  </r>
  <r>
    <x v="1"/>
    <x v="1"/>
    <x v="11"/>
    <x v="10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0"/>
    <n v="52"/>
    <n v="150"/>
    <n v="52"/>
    <n v="73"/>
    <n v="29653"/>
    <n v="29653"/>
    <n v="7517"/>
    <n v="29651"/>
    <x v="0"/>
    <x v="0"/>
  </r>
  <r>
    <x v="1"/>
    <x v="1"/>
    <x v="11"/>
    <x v="10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7"/>
    <n v="10"/>
    <n v="7"/>
    <n v="8"/>
    <n v="46117"/>
    <n v="46117"/>
    <n v="1925"/>
    <n v="46117"/>
    <x v="0"/>
    <x v="0"/>
  </r>
  <r>
    <x v="1"/>
    <x v="1"/>
    <x v="11"/>
    <x v="102"/>
    <x v="0"/>
    <x v="6"/>
    <x v="54"/>
    <x v="75"/>
    <s v="136005 EXAMENES DE TAMIZAJE Y TRATAMIENTO DE PERSONAS AFECTADAS POR INTOXICACION DE METALES PESADOS"/>
    <s v="394 PERSONA TRATADA"/>
    <s v="01"/>
    <n v="154"/>
    <n v="0"/>
    <n v="158"/>
    <n v="0"/>
    <n v="158"/>
    <n v="3000"/>
    <n v="3000"/>
    <n v="0"/>
    <n v="3000"/>
    <x v="0"/>
    <x v="0"/>
  </r>
  <r>
    <x v="1"/>
    <x v="1"/>
    <x v="11"/>
    <x v="102"/>
    <x v="0"/>
    <x v="7"/>
    <x v="0"/>
    <x v="76"/>
    <s v="33287 DESARROLLO DE NORMAS Y GUIAS TECNICAS EN SALUD MATERNO NEONATAL"/>
    <s v="80 NORMA"/>
    <s v="01"/>
    <n v="2"/>
    <n v="0"/>
    <n v="2"/>
    <n v="0"/>
    <n v="2"/>
    <n v="820"/>
    <n v="820"/>
    <n v="0"/>
    <n v="820"/>
    <x v="0"/>
    <x v="0"/>
  </r>
  <r>
    <x v="1"/>
    <x v="1"/>
    <x v="11"/>
    <x v="102"/>
    <x v="0"/>
    <x v="7"/>
    <x v="0"/>
    <x v="77"/>
    <s v="44277 MONITOREO, SUPERVISION, EVALUACION Y CONTROL DE LA SALUD MATERNO NEONATAL"/>
    <s v="60 INFORME"/>
    <s v="01"/>
    <n v="18"/>
    <n v="18"/>
    <n v="18"/>
    <n v="18"/>
    <n v="18"/>
    <n v="132094"/>
    <n v="3407516"/>
    <n v="773278"/>
    <n v="3407461"/>
    <x v="0"/>
    <x v="0"/>
  </r>
  <r>
    <x v="1"/>
    <x v="1"/>
    <x v="11"/>
    <x v="102"/>
    <x v="0"/>
    <x v="7"/>
    <x v="55"/>
    <x v="78"/>
    <s v="53847 POBLACION INFORMADA SOBRE SALUD SEXUAL, SALUD REPRODUCTIVA Y METODOS DE PLANIFICACION FAMILIAR"/>
    <s v="259 PERSONA INFORMADA"/>
    <s v="01"/>
    <n v="15600"/>
    <n v="7470"/>
    <n v="15600"/>
    <n v="7470"/>
    <n v="12820"/>
    <n v="232796"/>
    <n v="232796"/>
    <n v="204075"/>
    <n v="232793"/>
    <x v="0"/>
    <x v="0"/>
  </r>
  <r>
    <x v="1"/>
    <x v="1"/>
    <x v="11"/>
    <x v="102"/>
    <x v="0"/>
    <x v="7"/>
    <x v="56"/>
    <x v="79"/>
    <s v="53220 ADOLESCENTES ACCEDEN A SERVICIOS DE SALUD PARA PREVENCION DEL EMBARAZO"/>
    <s v="6 ATENCION"/>
    <s v="01"/>
    <n v="9531"/>
    <n v="203"/>
    <n v="9531"/>
    <n v="203"/>
    <n v="4188"/>
    <n v="99333"/>
    <n v="99333"/>
    <n v="58534"/>
    <n v="99330"/>
    <x v="0"/>
    <x v="0"/>
  </r>
  <r>
    <x v="1"/>
    <x v="1"/>
    <x v="11"/>
    <x v="102"/>
    <x v="0"/>
    <x v="7"/>
    <x v="57"/>
    <x v="80"/>
    <s v="33172 ATENCION PRENATAL REENFOCADA"/>
    <s v="58 GESTANTE CONTROLADA"/>
    <s v="01"/>
    <n v="6780"/>
    <n v="2246"/>
    <n v="6780"/>
    <n v="2246"/>
    <n v="4582"/>
    <n v="2168737"/>
    <n v="3299037"/>
    <n v="1738613"/>
    <n v="3170894"/>
    <x v="0"/>
    <x v="0"/>
  </r>
  <r>
    <x v="1"/>
    <x v="1"/>
    <x v="11"/>
    <x v="102"/>
    <x v="0"/>
    <x v="7"/>
    <x v="124"/>
    <x v="164"/>
    <s v="33288 MUNICIPIOS SALUDABLES QUE PROMUEVEN SALUD SEXUAL Y REPRODUCTIVA"/>
    <s v="215 MUNICIPIO"/>
    <s v="01"/>
    <n v="36"/>
    <n v="9"/>
    <n v="36"/>
    <n v="9"/>
    <n v="19"/>
    <n v="94744"/>
    <n v="94744"/>
    <n v="58220"/>
    <n v="94742"/>
    <x v="0"/>
    <x v="0"/>
  </r>
  <r>
    <x v="1"/>
    <x v="1"/>
    <x v="11"/>
    <x v="102"/>
    <x v="0"/>
    <x v="7"/>
    <x v="125"/>
    <x v="165"/>
    <s v="33289 COMUNIDADES SALUDABLES QUE PROMUEVEN SALUD SEXUAL Y REPRODUCTIVA"/>
    <s v="19 COMUNIDAD"/>
    <s v="01"/>
    <n v="100"/>
    <n v="40"/>
    <n v="100"/>
    <n v="40"/>
    <n v="49"/>
    <n v="366169"/>
    <n v="366169"/>
    <n v="286747"/>
    <n v="366166"/>
    <x v="0"/>
    <x v="0"/>
  </r>
  <r>
    <x v="1"/>
    <x v="1"/>
    <x v="11"/>
    <x v="102"/>
    <x v="0"/>
    <x v="7"/>
    <x v="126"/>
    <x v="166"/>
    <s v="33290 INSTITUCIONES EDUCATIVAS SALUDABLES PROMUEVEN SALUD SEXUAL Y REPRODUCTIVA"/>
    <s v="236 INSTITUCION EDUCATIVA"/>
    <s v="01"/>
    <n v="150"/>
    <n v="95"/>
    <n v="159"/>
    <n v="95"/>
    <n v="159"/>
    <n v="69060"/>
    <n v="69060"/>
    <n v="47104"/>
    <n v="68058"/>
    <x v="0"/>
    <x v="0"/>
  </r>
  <r>
    <x v="1"/>
    <x v="1"/>
    <x v="11"/>
    <x v="102"/>
    <x v="0"/>
    <x v="7"/>
    <x v="58"/>
    <x v="81"/>
    <s v="33291 POBLACION ACCEDE A METODOS DE PLANIFICACION FAMILIAR"/>
    <s v="206 PAREJA PROTEGIDA"/>
    <s v="01"/>
    <n v="18057"/>
    <n v="8020"/>
    <n v="18057"/>
    <n v="8020"/>
    <n v="16479"/>
    <n v="260029"/>
    <n v="296779"/>
    <n v="206074"/>
    <n v="296774"/>
    <x v="0"/>
    <x v="0"/>
  </r>
  <r>
    <x v="1"/>
    <x v="1"/>
    <x v="11"/>
    <x v="102"/>
    <x v="0"/>
    <x v="7"/>
    <x v="59"/>
    <x v="82"/>
    <s v="33292 POBLACION ACCEDE A SERVICIOS DE CONSEJERIA EN SALUD SEXUAL Y REPRODUCTIVA"/>
    <s v="6 ATENCION"/>
    <s v="01"/>
    <n v="34665"/>
    <n v="13434"/>
    <n v="40230"/>
    <n v="13434"/>
    <n v="40230"/>
    <n v="5000"/>
    <n v="5000"/>
    <n v="3000"/>
    <n v="5000"/>
    <x v="0"/>
    <x v="0"/>
  </r>
  <r>
    <x v="1"/>
    <x v="1"/>
    <x v="11"/>
    <x v="102"/>
    <x v="0"/>
    <x v="7"/>
    <x v="60"/>
    <x v="83"/>
    <s v="33294 ATENCION DE LA GESTANTE CON COMPLICACIONES"/>
    <s v="207 GESTANTE ATENDIDA"/>
    <s v="01"/>
    <n v="2128"/>
    <n v="795"/>
    <n v="2128"/>
    <n v="795"/>
    <n v="1580"/>
    <n v="610907"/>
    <n v="749257"/>
    <n v="397621"/>
    <n v="749254"/>
    <x v="0"/>
    <x v="0"/>
  </r>
  <r>
    <x v="1"/>
    <x v="1"/>
    <x v="11"/>
    <x v="102"/>
    <x v="0"/>
    <x v="7"/>
    <x v="61"/>
    <x v="84"/>
    <s v="33295 ATENCION DEL PARTO NORMAL"/>
    <s v="208 PARTO NORMAL"/>
    <s v="01"/>
    <n v="5424"/>
    <n v="1646"/>
    <n v="5424"/>
    <n v="1646"/>
    <n v="3227"/>
    <n v="527909"/>
    <n v="797909"/>
    <n v="405680"/>
    <n v="783763"/>
    <x v="0"/>
    <x v="0"/>
  </r>
  <r>
    <x v="1"/>
    <x v="1"/>
    <x v="11"/>
    <x v="102"/>
    <x v="0"/>
    <x v="7"/>
    <x v="62"/>
    <x v="85"/>
    <s v="33296 ATENCION DEL PARTO COMPLICADO NO QUIRURGICO"/>
    <s v="209 PARTO COMPLICADO"/>
    <s v="01"/>
    <n v="257"/>
    <n v="74"/>
    <n v="257"/>
    <n v="74"/>
    <n v="108"/>
    <n v="274993"/>
    <n v="373773"/>
    <n v="190876"/>
    <n v="363669"/>
    <x v="0"/>
    <x v="0"/>
  </r>
  <r>
    <x v="1"/>
    <x v="1"/>
    <x v="11"/>
    <x v="102"/>
    <x v="0"/>
    <x v="7"/>
    <x v="63"/>
    <x v="86"/>
    <s v="33297 ATENCION DEL PARTO COMPLICADO QUIRURGICO"/>
    <s v="210 CESAREA"/>
    <s v="01"/>
    <n v="172"/>
    <n v="56"/>
    <n v="172"/>
    <n v="56"/>
    <n v="103"/>
    <n v="267620"/>
    <n v="336220"/>
    <n v="195915"/>
    <n v="336218"/>
    <x v="0"/>
    <x v="0"/>
  </r>
  <r>
    <x v="1"/>
    <x v="1"/>
    <x v="11"/>
    <x v="102"/>
    <x v="0"/>
    <x v="7"/>
    <x v="96"/>
    <x v="130"/>
    <s v="33298 ATENCION DEL PUERPERIO"/>
    <s v="211 ATENCION PUERPERAL"/>
    <s v="01"/>
    <n v="6780"/>
    <n v="2281"/>
    <n v="6780"/>
    <n v="2281"/>
    <n v="4689"/>
    <n v="264164"/>
    <n v="304164"/>
    <n v="251356"/>
    <n v="304161"/>
    <x v="0"/>
    <x v="0"/>
  </r>
  <r>
    <x v="1"/>
    <x v="1"/>
    <x v="11"/>
    <x v="102"/>
    <x v="0"/>
    <x v="7"/>
    <x v="100"/>
    <x v="135"/>
    <s v="33299 ATENCION DEL PUERPERIO CON COMPLICACIONES"/>
    <s v="212 EGRESO"/>
    <s v="01"/>
    <n v="28"/>
    <n v="7"/>
    <n v="28"/>
    <n v="7"/>
    <n v="24"/>
    <n v="133180"/>
    <n v="133180"/>
    <n v="107879"/>
    <n v="133178"/>
    <x v="0"/>
    <x v="0"/>
  </r>
  <r>
    <x v="1"/>
    <x v="1"/>
    <x v="11"/>
    <x v="102"/>
    <x v="0"/>
    <x v="7"/>
    <x v="65"/>
    <x v="88"/>
    <s v="33304 ACCESO AL SISTEMA DE REFERENCIA INSTITUCIONAL"/>
    <s v="214 GESTANTE Y/O NEONATO REFERIDO"/>
    <s v="01"/>
    <n v="2073"/>
    <n v="585"/>
    <n v="2073"/>
    <n v="585"/>
    <n v="1234"/>
    <n v="665751"/>
    <n v="665751"/>
    <n v="403030"/>
    <n v="665747"/>
    <x v="0"/>
    <x v="0"/>
  </r>
  <r>
    <x v="1"/>
    <x v="1"/>
    <x v="11"/>
    <x v="102"/>
    <x v="0"/>
    <x v="7"/>
    <x v="66"/>
    <x v="89"/>
    <s v="33305 ATENCION DEL RECIEN NACIDO NORMAL"/>
    <s v="239 RECIEN NACIDO ATENDIDO"/>
    <s v="01"/>
    <n v="5596"/>
    <n v="1397"/>
    <n v="5596"/>
    <n v="1397"/>
    <n v="5044"/>
    <n v="235066"/>
    <n v="521459"/>
    <n v="202707"/>
    <n v="519669"/>
    <x v="0"/>
    <x v="0"/>
  </r>
  <r>
    <x v="1"/>
    <x v="1"/>
    <x v="11"/>
    <x v="102"/>
    <x v="0"/>
    <x v="7"/>
    <x v="67"/>
    <x v="90"/>
    <s v="33306 ATENCION DEL RECIEN NACIDO CON COMPLICACIONES"/>
    <s v="212 EGRESO"/>
    <s v="01"/>
    <n v="43"/>
    <n v="19"/>
    <n v="68"/>
    <n v="19"/>
    <n v="68"/>
    <n v="251390"/>
    <n v="260202"/>
    <n v="180788"/>
    <n v="260197"/>
    <x v="0"/>
    <x v="0"/>
  </r>
  <r>
    <x v="1"/>
    <x v="1"/>
    <x v="11"/>
    <x v="102"/>
    <x v="0"/>
    <x v="7"/>
    <x v="127"/>
    <x v="167"/>
    <s v="33412 FAMILIAS SALUDABLES INFORMADAS RESPECTO DE SU SALUD SEXUAL Y REPRODUCTIVA"/>
    <s v="56 FAMILIA"/>
    <s v="01"/>
    <n v="4068"/>
    <n v="1671"/>
    <n v="4068"/>
    <n v="1671"/>
    <n v="3096"/>
    <n v="117558"/>
    <n v="117558"/>
    <n v="93157"/>
    <n v="117557"/>
    <x v="0"/>
    <x v="0"/>
  </r>
  <r>
    <x v="1"/>
    <x v="1"/>
    <x v="11"/>
    <x v="102"/>
    <x v="0"/>
    <x v="8"/>
    <x v="0"/>
    <x v="92"/>
    <s v="44192 MONITOREO, SUPERVISION, EVALUACION Y CONTROL DE PREVENCION Y CONTROL DEL CANCER"/>
    <s v="60 INFORME"/>
    <s v="01"/>
    <n v="18"/>
    <n v="8"/>
    <n v="18"/>
    <n v="8"/>
    <n v="18"/>
    <n v="46429"/>
    <n v="46429"/>
    <n v="4437"/>
    <n v="46427"/>
    <x v="0"/>
    <x v="0"/>
  </r>
  <r>
    <x v="1"/>
    <x v="1"/>
    <x v="11"/>
    <x v="102"/>
    <x v="0"/>
    <x v="8"/>
    <x v="0"/>
    <x v="93"/>
    <s v="44193 DESARROLLO DE NORMAS Y GUIAS TECNICAS EN PREVENCION Y CONTROL DEL CANCER"/>
    <s v="80 NORMA"/>
    <s v="01"/>
    <n v="2"/>
    <n v="0"/>
    <n v="2"/>
    <n v="0"/>
    <n v="2"/>
    <n v="3000"/>
    <n v="3000"/>
    <n v="0"/>
    <n v="3000"/>
    <x v="0"/>
    <x v="0"/>
  </r>
  <r>
    <x v="1"/>
    <x v="1"/>
    <x v="11"/>
    <x v="102"/>
    <x v="0"/>
    <x v="8"/>
    <x v="69"/>
    <x v="94"/>
    <s v="53351 COMUNIDADES SALUDABLES PROMUEVEN ESTILOS DE VIDA SALUDABLE PARA LA PREVENCION DE LOS PRINCIPALES TIPOS DE CANCER"/>
    <s v="259 PERSONA INFORMADA"/>
    <s v="01"/>
    <n v="100"/>
    <n v="28"/>
    <n v="100"/>
    <n v="28"/>
    <n v="95"/>
    <n v="67213"/>
    <n v="67213"/>
    <n v="33526"/>
    <n v="67211"/>
    <x v="0"/>
    <x v="0"/>
  </r>
  <r>
    <x v="1"/>
    <x v="1"/>
    <x v="11"/>
    <x v="102"/>
    <x v="0"/>
    <x v="8"/>
    <x v="70"/>
    <x v="95"/>
    <s v="53773 MUJER TAMIZADA EN CANCER DE CUELLO UTERINO"/>
    <s v="438 PERSONA TAMIZADA"/>
    <s v="01"/>
    <n v="16161"/>
    <n v="5205"/>
    <n v="12852"/>
    <n v="5205"/>
    <n v="8281"/>
    <n v="589793"/>
    <n v="957613"/>
    <n v="644921"/>
    <n v="957284"/>
    <x v="0"/>
    <x v="0"/>
  </r>
  <r>
    <x v="1"/>
    <x v="1"/>
    <x v="11"/>
    <x v="1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0"/>
    <n v="52"/>
    <n v="150"/>
    <n v="52"/>
    <n v="62"/>
    <n v="2990"/>
    <n v="2990"/>
    <n v="0"/>
    <n v="2990"/>
    <x v="0"/>
    <x v="0"/>
  </r>
  <r>
    <x v="1"/>
    <x v="1"/>
    <x v="11"/>
    <x v="102"/>
    <x v="0"/>
    <x v="8"/>
    <x v="129"/>
    <x v="169"/>
    <s v="77245 CONSEJERIA A LAS FAMILIAS PARA LA ADOPCION Y PRACTICA DE ESTILOS DE VISDA SALUDABLES PARA LA PREVENCION DEL CANCER"/>
    <s v="56 FAMILIA"/>
    <s v="01"/>
    <n v="1000"/>
    <n v="724"/>
    <n v="1000"/>
    <n v="724"/>
    <n v="1000"/>
    <n v="296366"/>
    <n v="296366"/>
    <n v="187102"/>
    <n v="296361"/>
    <x v="0"/>
    <x v="0"/>
  </r>
  <r>
    <x v="1"/>
    <x v="1"/>
    <x v="11"/>
    <x v="102"/>
    <x v="0"/>
    <x v="8"/>
    <x v="130"/>
    <x v="170"/>
    <s v="77246 CAPACITACION A LOS MUNICIPIOS PARA LA PROMOCION DE PRACTICAS EN SALUD EN LA PREVENCION DEL CANCER"/>
    <s v="215 MUNICIPIO"/>
    <s v="01"/>
    <n v="10"/>
    <n v="12"/>
    <n v="44"/>
    <n v="12"/>
    <n v="14"/>
    <n v="60928"/>
    <n v="60928"/>
    <n v="54042"/>
    <n v="60926"/>
    <x v="0"/>
    <x v="0"/>
  </r>
  <r>
    <x v="1"/>
    <x v="1"/>
    <x v="11"/>
    <x v="102"/>
    <x v="0"/>
    <x v="8"/>
    <x v="102"/>
    <x v="137"/>
    <s v="77247 CONSEJERIA EN LA PREVENCION DEL CANCER DE COLONY RECTO, HIGADO, LEUCEMIA, LINFOMA, PIEL Y OTROS"/>
    <s v="86 PERSONA"/>
    <s v="01"/>
    <n v="5591"/>
    <n v="1669"/>
    <n v="6629"/>
    <n v="1669"/>
    <n v="6629"/>
    <n v="1000"/>
    <n v="1000"/>
    <n v="0"/>
    <n v="1000"/>
    <x v="0"/>
    <x v="0"/>
  </r>
  <r>
    <x v="1"/>
    <x v="1"/>
    <x v="11"/>
    <x v="102"/>
    <x v="0"/>
    <x v="8"/>
    <x v="71"/>
    <x v="96"/>
    <s v="77248 EVALUACION MEDICA PREVENTIVA EN CANCER DE COLON Y RECTO, HIGADO, LEUCEMIA, LINFOMA, PIEL"/>
    <s v="86 PERSONA"/>
    <s v="01"/>
    <n v="1342"/>
    <n v="2745"/>
    <n v="5675"/>
    <n v="2745"/>
    <n v="5675"/>
    <n v="129418"/>
    <n v="129418"/>
    <n v="25546"/>
    <n v="129416"/>
    <x v="0"/>
    <x v="0"/>
  </r>
  <r>
    <x v="1"/>
    <x v="1"/>
    <x v="11"/>
    <x v="102"/>
    <x v="0"/>
    <x v="8"/>
    <x v="79"/>
    <x v="104"/>
    <s v="77694 EXAMEN DE COLPOSCOPIA EN MUJERES CON CITOLOGIA ANORMAL"/>
    <s v="86 PERSONA"/>
    <s v="01"/>
    <n v="56"/>
    <n v="10"/>
    <n v="25"/>
    <n v="10"/>
    <n v="16"/>
    <n v="1000"/>
    <n v="1000"/>
    <n v="0"/>
    <n v="1000"/>
    <x v="0"/>
    <x v="0"/>
  </r>
  <r>
    <x v="1"/>
    <x v="1"/>
    <x v="11"/>
    <x v="102"/>
    <x v="0"/>
    <x v="8"/>
    <x v="80"/>
    <x v="105"/>
    <s v="77695 CRIOTERAPIA O CONO LEEP EN MUJERES CON CITOLOGIA ANORMAL"/>
    <s v="86 PERSONA"/>
    <s v="01"/>
    <n v="49"/>
    <n v="0"/>
    <n v="20"/>
    <n v="0"/>
    <n v="13"/>
    <n v="66420"/>
    <n v="66420"/>
    <n v="13086"/>
    <n v="66417"/>
    <x v="0"/>
    <x v="0"/>
  </r>
  <r>
    <x v="1"/>
    <x v="1"/>
    <x v="11"/>
    <x v="102"/>
    <x v="0"/>
    <x v="8"/>
    <x v="97"/>
    <x v="131"/>
    <s v="136006 PROTEGER A LA NIÑA CON APLICACION DE VACUNA VPH"/>
    <s v="218 NIÑO PROTEGIDO"/>
    <s v="01"/>
    <n v="3650"/>
    <n v="226"/>
    <n v="3650"/>
    <n v="226"/>
    <n v="3650"/>
    <n v="782996"/>
    <n v="782996"/>
    <n v="666506"/>
    <n v="782994"/>
    <x v="0"/>
    <x v="0"/>
  </r>
  <r>
    <x v="1"/>
    <x v="1"/>
    <x v="11"/>
    <x v="1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416"/>
    <n v="4895"/>
    <n v="11274"/>
    <n v="4895"/>
    <n v="10532"/>
    <n v="3000"/>
    <n v="3000"/>
    <n v="0"/>
    <n v="3000"/>
    <x v="0"/>
    <x v="0"/>
  </r>
  <r>
    <x v="1"/>
    <x v="1"/>
    <x v="11"/>
    <x v="102"/>
    <x v="0"/>
    <x v="8"/>
    <x v="105"/>
    <x v="140"/>
    <s v="44195 MUJERES MAYORES DE 18 AÑOS CON CONSEJERIA EN CANCER DE CERVIX"/>
    <s v="86 PERSONA"/>
    <s v="01"/>
    <n v="16161"/>
    <n v="6134"/>
    <n v="15872"/>
    <n v="6134"/>
    <n v="15872"/>
    <n v="1000"/>
    <n v="1000"/>
    <n v="0"/>
    <n v="1000"/>
    <x v="0"/>
    <x v="0"/>
  </r>
  <r>
    <x v="1"/>
    <x v="1"/>
    <x v="11"/>
    <x v="102"/>
    <x v="0"/>
    <x v="8"/>
    <x v="106"/>
    <x v="141"/>
    <s v="44197 MUJERES MAYORES DE 18 AÑOS CON CONSEJERIA EN CANCER DE MAMA"/>
    <s v="86 PERSONA"/>
    <s v="01"/>
    <n v="16161"/>
    <n v="5750"/>
    <n v="15281"/>
    <n v="5750"/>
    <n v="15281"/>
    <n v="1000"/>
    <n v="1000"/>
    <n v="0"/>
    <n v="1000"/>
    <x v="0"/>
    <x v="0"/>
  </r>
  <r>
    <x v="1"/>
    <x v="1"/>
    <x v="11"/>
    <x v="102"/>
    <x v="0"/>
    <x v="8"/>
    <x v="82"/>
    <x v="107"/>
    <s v="44198 MUJERES DE 40 A 65 AÑOS CON MAMOGRAFIA BILATERAL"/>
    <s v="86 PERSONA"/>
    <s v="01"/>
    <n v="3642"/>
    <n v="148"/>
    <n v="1230"/>
    <n v="148"/>
    <n v="426"/>
    <n v="1000"/>
    <n v="1000"/>
    <n v="0"/>
    <n v="1000"/>
    <x v="0"/>
    <x v="0"/>
  </r>
  <r>
    <x v="1"/>
    <x v="1"/>
    <x v="11"/>
    <x v="102"/>
    <x v="0"/>
    <x v="8"/>
    <x v="107"/>
    <x v="142"/>
    <s v="44199 PERSONAS CON CONSEJERIA EN LA PREVENCION DEL CANCER GASTRICO"/>
    <s v="86 PERSONA"/>
    <s v="01"/>
    <n v="11502"/>
    <n v="3036"/>
    <n v="9577"/>
    <n v="3036"/>
    <n v="9577"/>
    <n v="1000"/>
    <n v="1000"/>
    <n v="0"/>
    <n v="1000"/>
    <x v="0"/>
    <x v="0"/>
  </r>
  <r>
    <x v="1"/>
    <x v="1"/>
    <x v="11"/>
    <x v="102"/>
    <x v="0"/>
    <x v="8"/>
    <x v="108"/>
    <x v="143"/>
    <s v="44200 VARONES MAYORES DE 18 AÑOS CON CONSEJERIA EN LA PREVENCION DEL CANCER DE PROSTATA"/>
    <s v="86 PERSONA"/>
    <s v="01"/>
    <n v="8730"/>
    <n v="1172"/>
    <n v="3701"/>
    <n v="1172"/>
    <n v="3701"/>
    <n v="1000"/>
    <n v="1000"/>
    <n v="0"/>
    <n v="1000"/>
    <x v="0"/>
    <x v="0"/>
  </r>
  <r>
    <x v="1"/>
    <x v="1"/>
    <x v="11"/>
    <x v="102"/>
    <x v="0"/>
    <x v="8"/>
    <x v="109"/>
    <x v="144"/>
    <s v="44201 VARONES DE 50 A 70 AÑOS CON EXAMEN DE TACTO PROSTATICO POR VIA RECTAL"/>
    <s v="86 PERSONA"/>
    <s v="01"/>
    <n v="112"/>
    <n v="2"/>
    <n v="30"/>
    <n v="2"/>
    <n v="19"/>
    <n v="432638"/>
    <n v="432638"/>
    <n v="363577"/>
    <n v="432634"/>
    <x v="0"/>
    <x v="0"/>
  </r>
  <r>
    <x v="1"/>
    <x v="1"/>
    <x v="11"/>
    <x v="102"/>
    <x v="0"/>
    <x v="8"/>
    <x v="136"/>
    <x v="181"/>
    <s v="44203 POBLACION ESCOLAR CON CONSEJERIA EN PREVENCION DEL CANCER DE PULMON"/>
    <s v="86 PERSONA"/>
    <s v="01"/>
    <n v="5730"/>
    <n v="960"/>
    <n v="5005"/>
    <n v="960"/>
    <n v="3519"/>
    <n v="1000"/>
    <n v="1000"/>
    <n v="0"/>
    <n v="1000"/>
    <x v="0"/>
    <x v="0"/>
  </r>
  <r>
    <x v="1"/>
    <x v="1"/>
    <x v="11"/>
    <x v="102"/>
    <x v="0"/>
    <x v="8"/>
    <x v="111"/>
    <x v="146"/>
    <s v="44204 POBLACION EN EDAD LABORAL CON CONSEJERIA EN PREVENCION DEL CANCER DE PULMON"/>
    <s v="86 PERSONA"/>
    <s v="01"/>
    <n v="10500"/>
    <n v="2984"/>
    <n v="7707"/>
    <n v="2984"/>
    <n v="7707"/>
    <n v="3200"/>
    <n v="3200"/>
    <n v="0"/>
    <n v="3200"/>
    <x v="0"/>
    <x v="0"/>
  </r>
  <r>
    <x v="1"/>
    <x v="1"/>
    <x v="11"/>
    <x v="102"/>
    <x v="0"/>
    <x v="9"/>
    <x v="0"/>
    <x v="112"/>
    <s v="106813 MONITOREO, SUPERVISION Y EVALUACION DE PRODUCTOS Y ACTIVIDADES EN GESTION DE RIESGO DE DESASTRES"/>
    <s v="201 INFORME TECNICO"/>
    <s v="01"/>
    <n v="18"/>
    <n v="8"/>
    <n v="18"/>
    <n v="8"/>
    <n v="17"/>
    <n v="6000"/>
    <n v="6000"/>
    <n v="1792"/>
    <n v="4992"/>
    <x v="0"/>
    <x v="0"/>
  </r>
  <r>
    <x v="1"/>
    <x v="1"/>
    <x v="11"/>
    <x v="102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1500"/>
    <n v="1500"/>
    <n v="0"/>
    <n v="1500"/>
    <x v="0"/>
    <x v="0"/>
  </r>
  <r>
    <x v="1"/>
    <x v="1"/>
    <x v="11"/>
    <x v="102"/>
    <x v="0"/>
    <x v="9"/>
    <x v="0"/>
    <x v="199"/>
    <s v="160876 ASISTENCIA TECNICA Y ACOMPAÑAMIENTO EN GESTION DEL RIESGO DE DESASTRES"/>
    <s v="201 INFORME TECNICO"/>
    <s v="01"/>
    <n v="3"/>
    <n v="2"/>
    <n v="3"/>
    <n v="2"/>
    <n v="3"/>
    <n v="8000"/>
    <n v="8000"/>
    <n v="5816"/>
    <n v="7784"/>
    <x v="0"/>
    <x v="0"/>
  </r>
  <r>
    <x v="1"/>
    <x v="1"/>
    <x v="11"/>
    <x v="102"/>
    <x v="0"/>
    <x v="9"/>
    <x v="149"/>
    <x v="200"/>
    <s v="160776 DESARROLLO DE SIMULACROS EN GESTION REACTIVA"/>
    <s v="248 REPORTE"/>
    <s v="01"/>
    <n v="6"/>
    <n v="5"/>
    <n v="12"/>
    <n v="5"/>
    <n v="12"/>
    <n v="8000"/>
    <n v="8000"/>
    <n v="0"/>
    <n v="8000"/>
    <x v="0"/>
    <x v="0"/>
  </r>
  <r>
    <x v="1"/>
    <x v="1"/>
    <x v="11"/>
    <x v="102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2134"/>
    <n v="12134"/>
    <n v="0"/>
    <n v="11472"/>
    <x v="0"/>
    <x v="0"/>
  </r>
  <r>
    <x v="1"/>
    <x v="1"/>
    <x v="11"/>
    <x v="10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7000"/>
    <n v="17000"/>
    <n v="0"/>
    <n v="16841"/>
    <x v="0"/>
    <x v="0"/>
  </r>
  <r>
    <x v="1"/>
    <x v="1"/>
    <x v="11"/>
    <x v="102"/>
    <x v="0"/>
    <x v="9"/>
    <x v="149"/>
    <x v="203"/>
    <s v="160879 DESARROLLO DE LOS CENTROS Y ESPACIOS DE MONITOREO DE EMERGENCIAS Y DESASTRES"/>
    <s v="248 REPORTE"/>
    <s v="01"/>
    <n v="12"/>
    <n v="4"/>
    <n v="12"/>
    <n v="4"/>
    <n v="12"/>
    <n v="112913"/>
    <n v="112913"/>
    <n v="8765"/>
    <n v="112863"/>
    <x v="0"/>
    <x v="0"/>
  </r>
  <r>
    <x v="1"/>
    <x v="1"/>
    <x v="11"/>
    <x v="10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920"/>
    <n v="1920"/>
    <n v="0"/>
    <n v="1920"/>
    <x v="0"/>
    <x v="0"/>
  </r>
  <r>
    <x v="1"/>
    <x v="1"/>
    <x v="11"/>
    <x v="102"/>
    <x v="0"/>
    <x v="9"/>
    <x v="151"/>
    <x v="205"/>
    <s v="160796 FORMACION Y CAPACITACION EN MATERIA DE GESTION DE RIESGO DE DESASTRES"/>
    <s v="86 PERSONA"/>
    <s v="01"/>
    <n v="60"/>
    <n v="45"/>
    <n v="70"/>
    <n v="45"/>
    <n v="70"/>
    <n v="13440"/>
    <n v="13440"/>
    <n v="3000"/>
    <n v="13440"/>
    <x v="0"/>
    <x v="0"/>
  </r>
  <r>
    <x v="1"/>
    <x v="1"/>
    <x v="11"/>
    <x v="102"/>
    <x v="0"/>
    <x v="9"/>
    <x v="153"/>
    <x v="208"/>
    <s v="160799 ORGANIZACION Y ENTRENAMIENTO DE COMUNIDADES EN HABILIDADES FRENTE AL RIESGO DE DESASTRES"/>
    <s v="86 PERSONA"/>
    <s v="01"/>
    <n v="60"/>
    <n v="20"/>
    <n v="65"/>
    <n v="20"/>
    <n v="65"/>
    <n v="13250"/>
    <n v="13250"/>
    <n v="5232"/>
    <n v="13161"/>
    <x v="0"/>
    <x v="0"/>
  </r>
  <r>
    <x v="1"/>
    <x v="1"/>
    <x v="11"/>
    <x v="102"/>
    <x v="0"/>
    <x v="9"/>
    <x v="152"/>
    <x v="206"/>
    <s v="160800 SEGURIDAD ESTRUCTURAL DE SERVICIOS PUBLICOS"/>
    <s v="65 INTERVENCION"/>
    <s v="01"/>
    <n v="1"/>
    <n v="1"/>
    <n v="4"/>
    <n v="1"/>
    <n v="4"/>
    <n v="64245"/>
    <n v="64245"/>
    <n v="31400"/>
    <n v="63222"/>
    <x v="0"/>
    <x v="0"/>
  </r>
  <r>
    <x v="1"/>
    <x v="1"/>
    <x v="11"/>
    <x v="102"/>
    <x v="0"/>
    <x v="9"/>
    <x v="152"/>
    <x v="207"/>
    <s v="160801 SEGURIDAD FISICO FUNCIONAL DE SERVICIOS PUBLICOS"/>
    <s v="65 INTERVENCION"/>
    <s v="01"/>
    <n v="1"/>
    <n v="1"/>
    <n v="5"/>
    <n v="1"/>
    <n v="5"/>
    <n v="23000"/>
    <n v="23000"/>
    <n v="18082"/>
    <n v="22163"/>
    <x v="0"/>
    <x v="0"/>
  </r>
  <r>
    <x v="1"/>
    <x v="1"/>
    <x v="11"/>
    <x v="103"/>
    <x v="0"/>
    <x v="0"/>
    <x v="0"/>
    <x v="0"/>
    <s v="33244 VIGILANCIA, INVESTIGACION Y TECNOLOGIAS EN NUTRICION"/>
    <s v="60 INFORME"/>
    <s v="01"/>
    <n v="14"/>
    <n v="6"/>
    <n v="14"/>
    <n v="6"/>
    <n v="14"/>
    <n v="32522"/>
    <n v="32522"/>
    <n v="16156"/>
    <n v="32516"/>
    <x v="0"/>
    <x v="0"/>
  </r>
  <r>
    <x v="1"/>
    <x v="1"/>
    <x v="11"/>
    <x v="103"/>
    <x v="0"/>
    <x v="0"/>
    <x v="0"/>
    <x v="1"/>
    <s v="33247 DESARROLLO DE NORMAS Y GUIAS TECNICAS EN NUTRICION"/>
    <s v="80 NORMA"/>
    <s v="01"/>
    <n v="4"/>
    <n v="2"/>
    <n v="4"/>
    <n v="2"/>
    <n v="4"/>
    <n v="1051"/>
    <n v="1051"/>
    <n v="1051"/>
    <n v="1051"/>
    <x v="0"/>
    <x v="0"/>
  </r>
  <r>
    <x v="1"/>
    <x v="1"/>
    <x v="11"/>
    <x v="103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68357"/>
    <n v="335571"/>
    <n v="245854"/>
    <n v="325556"/>
    <x v="0"/>
    <x v="0"/>
  </r>
  <r>
    <x v="1"/>
    <x v="1"/>
    <x v="11"/>
    <x v="103"/>
    <x v="0"/>
    <x v="0"/>
    <x v="1"/>
    <x v="3"/>
    <s v="33258 CONTROL DE CALIDAD NUTRICIONAL DE LOS ALIMENTOS"/>
    <s v="222 REPORTE TECNICO"/>
    <s v="01"/>
    <n v="77"/>
    <n v="24"/>
    <n v="48"/>
    <n v="21"/>
    <n v="48"/>
    <n v="1703"/>
    <n v="1703"/>
    <n v="1523"/>
    <n v="1703"/>
    <x v="0"/>
    <x v="0"/>
  </r>
  <r>
    <x v="1"/>
    <x v="1"/>
    <x v="11"/>
    <x v="103"/>
    <x v="0"/>
    <x v="0"/>
    <x v="2"/>
    <x v="4"/>
    <s v="33260 VIGILANCIA DE LA CALIDAD DEL AGUA PARA EL CONSUMO HUMANO"/>
    <s v="223 CENTRO POBLADO"/>
    <s v="01"/>
    <n v="100"/>
    <n v="56"/>
    <n v="114"/>
    <n v="47"/>
    <n v="97"/>
    <n v="81995"/>
    <n v="104037"/>
    <n v="53279"/>
    <n v="104030"/>
    <x v="0"/>
    <x v="0"/>
  </r>
  <r>
    <x v="1"/>
    <x v="1"/>
    <x v="11"/>
    <x v="103"/>
    <x v="0"/>
    <x v="0"/>
    <x v="2"/>
    <x v="5"/>
    <s v="33308 DESINFECCION Y/O TRATAMIENTO DEL AGUA PARA EL CONSUMO HUMANO"/>
    <s v="223 CENTRO POBLADO"/>
    <s v="01"/>
    <n v="100"/>
    <n v="56"/>
    <n v="114"/>
    <n v="34"/>
    <n v="77"/>
    <n v="90070"/>
    <n v="90555"/>
    <n v="63537"/>
    <n v="90546"/>
    <x v="0"/>
    <x v="0"/>
  </r>
  <r>
    <x v="1"/>
    <x v="1"/>
    <x v="11"/>
    <x v="103"/>
    <x v="0"/>
    <x v="0"/>
    <x v="3"/>
    <x v="6"/>
    <s v="138950 INTERVENCIONES DE COMUNICACION PARA EL CUIDADO INFANTIL Y PREVENCION DE ANEMIA Y DESNUTRICION CRONICA INFANTIL"/>
    <s v="259 PERSONA INFORMADA"/>
    <s v="01"/>
    <n v="2000"/>
    <n v="0"/>
    <n v="2000"/>
    <n v="0"/>
    <n v="2000"/>
    <n v="1000"/>
    <n v="17911"/>
    <n v="4841"/>
    <n v="17905"/>
    <x v="0"/>
    <x v="0"/>
  </r>
  <r>
    <x v="1"/>
    <x v="1"/>
    <x v="11"/>
    <x v="103"/>
    <x v="0"/>
    <x v="0"/>
    <x v="112"/>
    <x v="147"/>
    <s v="33248 MUNICIPIOS SALUDABLES PROMUEVEN EL CUIDADO INFANTIL Y LA ADECUADA ALIMENTACION"/>
    <s v="215 MUNICIPIO"/>
    <s v="01"/>
    <n v="3"/>
    <n v="2"/>
    <n v="3"/>
    <n v="1"/>
    <n v="3"/>
    <n v="1005"/>
    <n v="1005"/>
    <n v="701"/>
    <n v="1003"/>
    <x v="0"/>
    <x v="0"/>
  </r>
  <r>
    <x v="1"/>
    <x v="1"/>
    <x v="11"/>
    <x v="103"/>
    <x v="0"/>
    <x v="0"/>
    <x v="113"/>
    <x v="148"/>
    <s v="33249 COMUNIDADES SALUDABLES PROMUEVEN EL CUIDADO INFANTIL Y LA ADECUADA ALIMENTACION"/>
    <s v="19 COMUNIDAD"/>
    <s v="01"/>
    <n v="80"/>
    <n v="40"/>
    <n v="80"/>
    <n v="0"/>
    <n v="32"/>
    <n v="99037"/>
    <n v="99037"/>
    <n v="65451"/>
    <n v="99030"/>
    <x v="0"/>
    <x v="0"/>
  </r>
  <r>
    <x v="1"/>
    <x v="1"/>
    <x v="11"/>
    <x v="103"/>
    <x v="0"/>
    <x v="0"/>
    <x v="98"/>
    <x v="132"/>
    <s v="33250 INSTITUCIONES EDUCATIVAS SALUDABLES PROMUEVEN EL CUIDADO INFANTIL Y LA ADECUADA ALIMENTACION"/>
    <s v="236 INSTITUCION EDUCATIVA"/>
    <s v="01"/>
    <n v="65"/>
    <n v="0"/>
    <n v="65"/>
    <n v="0"/>
    <n v="27"/>
    <n v="52087"/>
    <n v="52087"/>
    <n v="35243"/>
    <n v="52083"/>
    <x v="0"/>
    <x v="0"/>
  </r>
  <r>
    <x v="1"/>
    <x v="1"/>
    <x v="11"/>
    <x v="1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60"/>
    <n v="1050"/>
    <n v="2660"/>
    <n v="624"/>
    <n v="1540"/>
    <n v="1010"/>
    <n v="18004"/>
    <n v="510"/>
    <n v="18000"/>
    <x v="0"/>
    <x v="0"/>
  </r>
  <r>
    <x v="1"/>
    <x v="1"/>
    <x v="11"/>
    <x v="103"/>
    <x v="0"/>
    <x v="0"/>
    <x v="5"/>
    <x v="8"/>
    <s v="33254 NIÑOS CON VACUNA COMPLETA"/>
    <s v="218 NIÑO PROTEGIDO"/>
    <s v="01"/>
    <n v="3211"/>
    <n v="1600"/>
    <n v="3211"/>
    <n v="1459"/>
    <n v="2753"/>
    <n v="281553"/>
    <n v="375550"/>
    <n v="167213"/>
    <n v="375517"/>
    <x v="0"/>
    <x v="0"/>
  </r>
  <r>
    <x v="1"/>
    <x v="1"/>
    <x v="11"/>
    <x v="103"/>
    <x v="0"/>
    <x v="0"/>
    <x v="6"/>
    <x v="9"/>
    <s v="33255 NIÑOS CON CRED COMPLETO SEGUN EDAD"/>
    <s v="219 NIÑO CONTROLADO"/>
    <s v="01"/>
    <n v="2660"/>
    <n v="1323"/>
    <n v="2660"/>
    <n v="1046"/>
    <n v="2213"/>
    <n v="340470"/>
    <n v="495044"/>
    <n v="226409"/>
    <n v="495010"/>
    <x v="0"/>
    <x v="0"/>
  </r>
  <r>
    <x v="1"/>
    <x v="1"/>
    <x v="11"/>
    <x v="103"/>
    <x v="0"/>
    <x v="0"/>
    <x v="90"/>
    <x v="124"/>
    <s v="33256 NIÑOS CON SUPLEMENTO DE HIERRO Y VITAMINA A"/>
    <s v="220 NIÑO SUPLEMENTADO"/>
    <s v="01"/>
    <n v="1773"/>
    <n v="660"/>
    <n v="1773"/>
    <n v="371"/>
    <n v="930"/>
    <n v="178082"/>
    <n v="406715"/>
    <n v="187505"/>
    <n v="406554"/>
    <x v="0"/>
    <x v="0"/>
  </r>
  <r>
    <x v="1"/>
    <x v="1"/>
    <x v="11"/>
    <x v="103"/>
    <x v="0"/>
    <x v="0"/>
    <x v="7"/>
    <x v="10"/>
    <s v="33311 ATENCION IRA"/>
    <s v="16 CASO TRATADO"/>
    <s v="01"/>
    <n v="8350"/>
    <n v="5150"/>
    <n v="8350"/>
    <n v="5150"/>
    <n v="7669"/>
    <n v="128592"/>
    <n v="259919"/>
    <n v="125778"/>
    <n v="259901"/>
    <x v="0"/>
    <x v="0"/>
  </r>
  <r>
    <x v="1"/>
    <x v="1"/>
    <x v="11"/>
    <x v="103"/>
    <x v="0"/>
    <x v="0"/>
    <x v="8"/>
    <x v="11"/>
    <s v="33312 ATENCION EDA"/>
    <s v="16 CASO TRATADO"/>
    <s v="01"/>
    <n v="1210"/>
    <n v="581"/>
    <n v="1210"/>
    <n v="570"/>
    <n v="1129"/>
    <n v="118338"/>
    <n v="210289"/>
    <n v="97147"/>
    <n v="210270"/>
    <x v="0"/>
    <x v="0"/>
  </r>
  <r>
    <x v="1"/>
    <x v="1"/>
    <x v="11"/>
    <x v="103"/>
    <x v="0"/>
    <x v="0"/>
    <x v="9"/>
    <x v="12"/>
    <s v="33313 ATENCION IRA CON COMPLICACIONES"/>
    <s v="16 CASO TRATADO"/>
    <s v="01"/>
    <n v="295"/>
    <n v="143"/>
    <n v="295"/>
    <n v="42"/>
    <n v="102"/>
    <n v="86359"/>
    <n v="99293"/>
    <n v="63369"/>
    <n v="99286"/>
    <x v="0"/>
    <x v="0"/>
  </r>
  <r>
    <x v="1"/>
    <x v="1"/>
    <x v="11"/>
    <x v="103"/>
    <x v="0"/>
    <x v="0"/>
    <x v="10"/>
    <x v="13"/>
    <s v="33314 ATENCION EDA CON COMPLICACIONES"/>
    <s v="16 CASO TRATADO"/>
    <s v="01"/>
    <n v="30"/>
    <n v="15"/>
    <n v="30"/>
    <n v="2"/>
    <n v="4"/>
    <n v="52038"/>
    <n v="94918"/>
    <n v="36535"/>
    <n v="94913"/>
    <x v="0"/>
    <x v="0"/>
  </r>
  <r>
    <x v="1"/>
    <x v="1"/>
    <x v="11"/>
    <x v="103"/>
    <x v="0"/>
    <x v="0"/>
    <x v="114"/>
    <x v="149"/>
    <s v="33315 ATENCION DE OTRAS ENFERMEDADES PREVALENTES"/>
    <s v="16 CASO TRATADO"/>
    <s v="01"/>
    <n v="360"/>
    <n v="289"/>
    <n v="564"/>
    <n v="289"/>
    <n v="538"/>
    <n v="52038"/>
    <n v="52038"/>
    <n v="33685"/>
    <n v="52034"/>
    <x v="0"/>
    <x v="0"/>
  </r>
  <r>
    <x v="1"/>
    <x v="1"/>
    <x v="11"/>
    <x v="103"/>
    <x v="0"/>
    <x v="0"/>
    <x v="11"/>
    <x v="14"/>
    <s v="33317 GESTANTE CON SUPLEMENTO DE HIERRO Y ACIDO FOLICO"/>
    <s v="224 GESTANTE SUPLEMENTADA"/>
    <s v="01"/>
    <n v="1080"/>
    <n v="540"/>
    <n v="1080"/>
    <n v="390"/>
    <n v="756"/>
    <n v="54456"/>
    <n v="54456"/>
    <n v="25870"/>
    <n v="54452"/>
    <x v="0"/>
    <x v="0"/>
  </r>
  <r>
    <x v="1"/>
    <x v="1"/>
    <x v="11"/>
    <x v="103"/>
    <x v="0"/>
    <x v="0"/>
    <x v="12"/>
    <x v="15"/>
    <s v="33414 ATENCION DE NIÑOS Y NIÑAS CON PARASITOSIS INTESTINAL"/>
    <s v="16 CASO TRATADO"/>
    <s v="01"/>
    <n v="780"/>
    <n v="570"/>
    <n v="780"/>
    <n v="559"/>
    <n v="780"/>
    <n v="41154"/>
    <n v="41154"/>
    <n v="19775"/>
    <n v="41147"/>
    <x v="0"/>
    <x v="0"/>
  </r>
  <r>
    <x v="1"/>
    <x v="1"/>
    <x v="11"/>
    <x v="103"/>
    <x v="0"/>
    <x v="1"/>
    <x v="0"/>
    <x v="16"/>
    <s v="76149 DESARROLLO DE NORMAS Y GUIAS TECNICAS EN ATENCION PRE HOSPITALARIA Y EMERGENCIAS"/>
    <s v="80 NORMA"/>
    <s v="01"/>
    <n v="1"/>
    <n v="1"/>
    <n v="2"/>
    <n v="1"/>
    <n v="1"/>
    <n v="102"/>
    <n v="102"/>
    <n v="95"/>
    <n v="102"/>
    <x v="0"/>
    <x v="0"/>
  </r>
  <r>
    <x v="1"/>
    <x v="1"/>
    <x v="11"/>
    <x v="103"/>
    <x v="0"/>
    <x v="1"/>
    <x v="0"/>
    <x v="17"/>
    <s v="136007 MONITOREO,SUPERVISION Y EVALUACION DEL PROGRAMA PRESUPUESTAL"/>
    <s v="60 INFORME"/>
    <s v="01"/>
    <n v="2"/>
    <n v="2"/>
    <n v="4"/>
    <n v="1"/>
    <n v="1"/>
    <n v="26916"/>
    <n v="26916"/>
    <n v="16080"/>
    <n v="26912"/>
    <x v="0"/>
    <x v="0"/>
  </r>
  <r>
    <x v="1"/>
    <x v="1"/>
    <x v="11"/>
    <x v="103"/>
    <x v="0"/>
    <x v="1"/>
    <x v="134"/>
    <x v="180"/>
    <s v="76120 SERVICIO DE TRASLADO DE PACIENTES EN SITUACION CRITICA"/>
    <s v="83 PACIENTE ATENDIDO"/>
    <s v="01"/>
    <m/>
    <n v="81"/>
    <n v="163"/>
    <n v="81"/>
    <n v="131"/>
    <n v="0"/>
    <n v="51016"/>
    <n v="36536"/>
    <n v="51015"/>
    <x v="0"/>
    <x v="0"/>
  </r>
  <r>
    <x v="1"/>
    <x v="1"/>
    <x v="11"/>
    <x v="103"/>
    <x v="0"/>
    <x v="1"/>
    <x v="16"/>
    <x v="151"/>
    <s v="76113 ATENCION MEDICA TELEFONICA DE LA EMERGENCIA"/>
    <s v="6 ATENCION"/>
    <s v="01"/>
    <m/>
    <n v="126"/>
    <n v="252"/>
    <n v="0"/>
    <n v="0"/>
    <n v="0"/>
    <n v="33300"/>
    <n v="32224"/>
    <n v="33298"/>
    <x v="0"/>
    <x v="0"/>
  </r>
  <r>
    <x v="1"/>
    <x v="1"/>
    <x v="11"/>
    <x v="103"/>
    <x v="0"/>
    <x v="2"/>
    <x v="0"/>
    <x v="22"/>
    <s v="136012 DESARROLLO DE NORMAS Y GUIAS TECNICAS EN DISCAPACIDAD"/>
    <s v="80 NORMA"/>
    <s v="01"/>
    <n v="1"/>
    <n v="1"/>
    <n v="1"/>
    <n v="0"/>
    <n v="1"/>
    <n v="50"/>
    <n v="50"/>
    <n v="50"/>
    <n v="50"/>
    <x v="0"/>
    <x v="0"/>
  </r>
  <r>
    <x v="1"/>
    <x v="1"/>
    <x v="11"/>
    <x v="103"/>
    <x v="0"/>
    <x v="2"/>
    <x v="144"/>
    <x v="192"/>
    <s v="136014 CAPACITACION EN ACTIVIDADES DE PROMOCION DE LA SALUD ORIENTADAS A LAS PERSONAS CON DISCAPACIDAD"/>
    <s v="88 PERSONA CAPACITADA"/>
    <s v="01"/>
    <n v="32"/>
    <n v="0"/>
    <n v="32"/>
    <n v="0"/>
    <n v="32"/>
    <n v="50"/>
    <n v="50"/>
    <n v="50"/>
    <n v="50"/>
    <x v="0"/>
    <x v="0"/>
  </r>
  <r>
    <x v="1"/>
    <x v="1"/>
    <x v="11"/>
    <x v="103"/>
    <x v="0"/>
    <x v="2"/>
    <x v="144"/>
    <x v="193"/>
    <s v="136015 CAPACITACION EN ESTABLECIMIENTOS DE SALUD PARA LA PROMOCION DE LA SALUD DE LAS PERSONAS CON DISCAPACIDAD"/>
    <s v="44 ESTABLECIMIENTO DE SALUD"/>
    <s v="01"/>
    <n v="2"/>
    <n v="2"/>
    <n v="2"/>
    <n v="2"/>
    <n v="2"/>
    <n v="50"/>
    <n v="50"/>
    <n v="50"/>
    <n v="50"/>
    <x v="0"/>
    <x v="0"/>
  </r>
  <r>
    <x v="1"/>
    <x v="1"/>
    <x v="11"/>
    <x v="103"/>
    <x v="0"/>
    <x v="2"/>
    <x v="144"/>
    <x v="194"/>
    <s v="136017 CAPACITACION EN LAS INSTITUCIONES EDUCATIVAS PARA LA PROMOCION DE LA SALUD DE LAS PERSONAS CON DISCAPACIDAD"/>
    <s v="236 INSTITUCION EDUCATIVA"/>
    <s v="01"/>
    <n v="4"/>
    <n v="0"/>
    <n v="4"/>
    <n v="0"/>
    <n v="0"/>
    <n v="50"/>
    <n v="50"/>
    <n v="50"/>
    <n v="50"/>
    <x v="0"/>
    <x v="0"/>
  </r>
  <r>
    <x v="1"/>
    <x v="1"/>
    <x v="11"/>
    <x v="103"/>
    <x v="0"/>
    <x v="2"/>
    <x v="18"/>
    <x v="26"/>
    <s v="136022 CERTIFICACION DE DISCAPACIDAD"/>
    <s v="18 CERTIFICADO"/>
    <s v="01"/>
    <n v="10"/>
    <n v="0"/>
    <n v="10"/>
    <n v="0"/>
    <n v="0"/>
    <n v="50"/>
    <n v="50"/>
    <n v="50"/>
    <n v="50"/>
    <x v="0"/>
    <x v="0"/>
  </r>
  <r>
    <x v="1"/>
    <x v="1"/>
    <x v="11"/>
    <x v="103"/>
    <x v="0"/>
    <x v="2"/>
    <x v="133"/>
    <x v="174"/>
    <s v="136024 CAPACITACION A AGENTES COMUNITARIOS EN REHABILITACION BASADA EN LA COMUNIDAD"/>
    <s v="88 PERSONA CAPACITADA"/>
    <s v="01"/>
    <n v="10"/>
    <n v="0"/>
    <n v="10"/>
    <n v="0"/>
    <n v="0"/>
    <n v="50"/>
    <n v="50"/>
    <n v="50"/>
    <n v="50"/>
    <x v="0"/>
    <x v="0"/>
  </r>
  <r>
    <x v="1"/>
    <x v="1"/>
    <x v="11"/>
    <x v="103"/>
    <x v="0"/>
    <x v="2"/>
    <x v="133"/>
    <x v="195"/>
    <s v="136025 VISITAS A FAMILIAS PARA REHABILITACION BASADA EN LA COMUNIDAD MEDIANTE AGENTES COMUNITARIOS"/>
    <s v="56 FAMILIA"/>
    <s v="01"/>
    <n v="18"/>
    <n v="0"/>
    <n v="18"/>
    <n v="0"/>
    <n v="0"/>
    <n v="50"/>
    <n v="50"/>
    <n v="50"/>
    <n v="50"/>
    <x v="0"/>
    <x v="0"/>
  </r>
  <r>
    <x v="1"/>
    <x v="1"/>
    <x v="11"/>
    <x v="103"/>
    <x v="0"/>
    <x v="3"/>
    <x v="0"/>
    <x v="27"/>
    <s v="136775 MONITOREO, SUPERVISION, EVALUACION Y CONTROL DEL PROGRAMA EN SALUD MENTAL"/>
    <s v="60 INFORME"/>
    <s v="01"/>
    <n v="8"/>
    <n v="4"/>
    <n v="8"/>
    <n v="4"/>
    <n v="7"/>
    <n v="200"/>
    <n v="480166"/>
    <n v="199"/>
    <n v="480164"/>
    <x v="0"/>
    <x v="0"/>
  </r>
  <r>
    <x v="1"/>
    <x v="1"/>
    <x v="11"/>
    <x v="103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560"/>
    <n v="560"/>
    <n v="60"/>
    <n v="560"/>
    <x v="0"/>
    <x v="0"/>
  </r>
  <r>
    <x v="1"/>
    <x v="1"/>
    <x v="11"/>
    <x v="103"/>
    <x v="0"/>
    <x v="3"/>
    <x v="0"/>
    <x v="29"/>
    <s v="136777 ACOMPAÑAMIENTO CLINICO PSICOSOCIAL"/>
    <s v="44 ESTABLECIMIENTO DE SALUD"/>
    <s v="01"/>
    <n v="1"/>
    <n v="0"/>
    <n v="1"/>
    <n v="0"/>
    <n v="0"/>
    <n v="715"/>
    <n v="715"/>
    <n v="715"/>
    <n v="715"/>
    <x v="0"/>
    <x v="0"/>
  </r>
  <r>
    <x v="1"/>
    <x v="1"/>
    <x v="11"/>
    <x v="103"/>
    <x v="0"/>
    <x v="3"/>
    <x v="19"/>
    <x v="30"/>
    <s v="136778 ADOLESCENTE DE 12 A 17 AÑOS IDENTIFICADO CON DEFICIT EN SUS HABILIDADES SOCIALES"/>
    <s v="438 PERSONA TAMIZADA"/>
    <s v="01"/>
    <n v="536"/>
    <n v="140"/>
    <n v="450"/>
    <n v="103"/>
    <n v="450"/>
    <n v="51"/>
    <n v="15888"/>
    <n v="15872"/>
    <n v="15886"/>
    <x v="0"/>
    <x v="0"/>
  </r>
  <r>
    <x v="1"/>
    <x v="1"/>
    <x v="11"/>
    <x v="103"/>
    <x v="0"/>
    <x v="3"/>
    <x v="19"/>
    <x v="182"/>
    <s v="136779 NIÑA Y/O NIÑO DE 8 A 11 AÑOS IDENTIFICADO CON DEFICIT EN SUS HABILIDADES SOCIALES"/>
    <s v="438 PERSONA TAMIZADA"/>
    <s v="01"/>
    <n v="670"/>
    <n v="80"/>
    <n v="200"/>
    <n v="37"/>
    <n v="78"/>
    <n v="100"/>
    <n v="100"/>
    <n v="93"/>
    <n v="100"/>
    <x v="0"/>
    <x v="0"/>
  </r>
  <r>
    <x v="1"/>
    <x v="1"/>
    <x v="11"/>
    <x v="103"/>
    <x v="0"/>
    <x v="3"/>
    <x v="19"/>
    <x v="31"/>
    <s v="136780 TAMIZAJE DE PERSONAS CON TRASTORNOS MENTALES Y PROBLEMAS PSICOSOCIALES"/>
    <s v="438 PERSONA TAMIZADA"/>
    <s v="01"/>
    <n v="536"/>
    <n v="22409"/>
    <n v="38169"/>
    <n v="22409"/>
    <n v="38169"/>
    <n v="63928"/>
    <n v="63928"/>
    <n v="34408"/>
    <n v="63925"/>
    <x v="0"/>
    <x v="0"/>
  </r>
  <r>
    <x v="1"/>
    <x v="1"/>
    <x v="11"/>
    <x v="103"/>
    <x v="0"/>
    <x v="3"/>
    <x v="20"/>
    <x v="32"/>
    <s v="136781 TRATAMIENTO DE PERSONAS CON PROBLEMAS PSICOSOCIALES"/>
    <s v="394 PERSONA TRATADA"/>
    <s v="01"/>
    <n v="1318"/>
    <n v="518"/>
    <n v="1318"/>
    <n v="0"/>
    <n v="0"/>
    <n v="1272"/>
    <n v="1272"/>
    <n v="742"/>
    <n v="1272"/>
    <x v="0"/>
    <x v="0"/>
  </r>
  <r>
    <x v="1"/>
    <x v="1"/>
    <x v="11"/>
    <x v="103"/>
    <x v="0"/>
    <x v="3"/>
    <x v="21"/>
    <x v="33"/>
    <s v="136782 TRATAMIENTO AMBULATORIO DEPERSONAS CON TRASTORNOS AFECTIVOS (DEPRESION Y CONDUCTA SUICIDA) Y DE ANSIEDAD"/>
    <s v="394 PERSONA TRATADA"/>
    <s v="01"/>
    <n v="305"/>
    <n v="125"/>
    <n v="305"/>
    <n v="59"/>
    <n v="243"/>
    <n v="100"/>
    <n v="100"/>
    <n v="82"/>
    <n v="99"/>
    <x v="0"/>
    <x v="0"/>
  </r>
  <r>
    <x v="1"/>
    <x v="1"/>
    <x v="11"/>
    <x v="103"/>
    <x v="0"/>
    <x v="3"/>
    <x v="22"/>
    <x v="35"/>
    <s v="136784 TRATAMIENTO AMBULATORIO DE PERSONAS CON TRASTORNO DEL COMPORTAMIENTO DEBIDO AL CONSUMO DE ALCOHOL"/>
    <s v="394 PERSONA TRATADA"/>
    <s v="01"/>
    <n v="26"/>
    <n v="0"/>
    <n v="26"/>
    <n v="3"/>
    <n v="3"/>
    <n v="100"/>
    <n v="100"/>
    <n v="0"/>
    <n v="100"/>
    <x v="0"/>
    <x v="0"/>
  </r>
  <r>
    <x v="1"/>
    <x v="1"/>
    <x v="11"/>
    <x v="103"/>
    <x v="0"/>
    <x v="3"/>
    <x v="22"/>
    <x v="177"/>
    <s v="136786 REHABILITACION PSICOSOCIAL DE PERSONAS CON TRASTORNOS DEL COMPORTAMIENTO DEBIDO AL CONSUMO DE ALCOHOL"/>
    <s v="87 PERSONA ATENDIDA"/>
    <s v="01"/>
    <n v="16"/>
    <n v="0"/>
    <n v="47"/>
    <n v="0"/>
    <n v="0"/>
    <n v="100"/>
    <n v="100"/>
    <n v="99"/>
    <n v="99"/>
    <x v="0"/>
    <x v="0"/>
  </r>
  <r>
    <x v="1"/>
    <x v="1"/>
    <x v="11"/>
    <x v="103"/>
    <x v="0"/>
    <x v="3"/>
    <x v="23"/>
    <x v="37"/>
    <s v="136787 TRATAMIENTO AMBULATORIO DE PERSONAS CON SINDROME O TRASTORNO PSICOTICO"/>
    <s v="394 PERSONA TRATADA"/>
    <s v="01"/>
    <n v="9"/>
    <n v="4"/>
    <n v="9"/>
    <n v="0"/>
    <n v="0"/>
    <n v="200"/>
    <n v="200"/>
    <n v="199"/>
    <n v="199"/>
    <x v="0"/>
    <x v="0"/>
  </r>
  <r>
    <x v="1"/>
    <x v="1"/>
    <x v="11"/>
    <x v="103"/>
    <x v="0"/>
    <x v="3"/>
    <x v="137"/>
    <x v="183"/>
    <s v="136791 INTERVENCIONES COMUNITARIAS PARA LA RECUPERACION EMOCIONAL DE POBLACIONES VICTIMAS DE VIOLENCIA POLITICA"/>
    <s v="19 COMUNIDAD"/>
    <s v="01"/>
    <n v="12"/>
    <n v="4"/>
    <n v="12"/>
    <n v="0"/>
    <n v="3"/>
    <n v="1000"/>
    <n v="1000"/>
    <n v="999"/>
    <n v="999"/>
    <x v="0"/>
    <x v="0"/>
  </r>
  <r>
    <x v="1"/>
    <x v="1"/>
    <x v="11"/>
    <x v="103"/>
    <x v="0"/>
    <x v="3"/>
    <x v="138"/>
    <x v="184"/>
    <s v="136792 PREVENCION FAMILIAR DE CONDUCTAS DE RIESGO EN ADOLESCENTES FAMILIAS FUERTES: AMOR Y LIMITES"/>
    <s v="87 PERSONA ATENDIDA"/>
    <s v="01"/>
    <n v="36"/>
    <n v="12"/>
    <n v="36"/>
    <n v="0"/>
    <n v="27"/>
    <n v="339"/>
    <n v="339"/>
    <n v="315"/>
    <n v="338"/>
    <x v="0"/>
    <x v="0"/>
  </r>
  <r>
    <x v="1"/>
    <x v="1"/>
    <x v="11"/>
    <x v="103"/>
    <x v="0"/>
    <x v="3"/>
    <x v="138"/>
    <x v="185"/>
    <s v="136793 SESIONES DE ENTRENAMIENTO EN HABILIDADES SOCIALES PARA ADOLESCENTES, JOVENES Y ADULTOS"/>
    <s v="87 PERSONA ATENDIDA"/>
    <s v="01"/>
    <n v="54"/>
    <n v="18"/>
    <n v="54"/>
    <n v="16"/>
    <n v="45"/>
    <n v="636"/>
    <n v="636"/>
    <n v="635"/>
    <n v="635"/>
    <x v="0"/>
    <x v="0"/>
  </r>
  <r>
    <x v="1"/>
    <x v="1"/>
    <x v="11"/>
    <x v="103"/>
    <x v="0"/>
    <x v="3"/>
    <x v="138"/>
    <x v="186"/>
    <s v="136794 SESIONES DE ENTRENAMIENTO EN HABILIDADES SOCIALES PARA NIÑAS, NIÑOS"/>
    <s v="87 PERSONA ATENDIDA"/>
    <s v="01"/>
    <n v="201"/>
    <n v="28"/>
    <n v="65"/>
    <n v="28"/>
    <n v="28"/>
    <n v="636"/>
    <n v="636"/>
    <n v="0"/>
    <n v="636"/>
    <x v="0"/>
    <x v="0"/>
  </r>
  <r>
    <x v="1"/>
    <x v="1"/>
    <x v="11"/>
    <x v="103"/>
    <x v="0"/>
    <x v="3"/>
    <x v="139"/>
    <x v="187"/>
    <s v="136795 SESIONES EDUCATIVAS PARA PROMOVER PRACTICAS Y GENERAR ENTORNOS SALUDABLES PARA CONTRIBUIR A LA MEJORA DE LA SALUD MENTAL"/>
    <s v="56 FAMILIA"/>
    <s v="01"/>
    <n v="722"/>
    <n v="30"/>
    <n v="656"/>
    <n v="15"/>
    <n v="249"/>
    <n v="100"/>
    <n v="100"/>
    <n v="0"/>
    <n v="99"/>
    <x v="0"/>
    <x v="0"/>
  </r>
  <r>
    <x v="1"/>
    <x v="1"/>
    <x v="11"/>
    <x v="103"/>
    <x v="0"/>
    <x v="3"/>
    <x v="140"/>
    <x v="188"/>
    <s v="136796 AGENTES COMUNITARIOS DE SALUD CAPACITADOS PROMUEVEN ACCIONES DE PROMOCION DE LA SALUD MENTAL"/>
    <s v="88 PERSONA CAPACITADA"/>
    <s v="01"/>
    <n v="46"/>
    <n v="38"/>
    <n v="81"/>
    <n v="35"/>
    <n v="78"/>
    <n v="100"/>
    <n v="100"/>
    <n v="0"/>
    <n v="100"/>
    <x v="0"/>
    <x v="0"/>
  </r>
  <r>
    <x v="1"/>
    <x v="1"/>
    <x v="11"/>
    <x v="103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67937"/>
    <n v="67937"/>
    <n v="29807"/>
    <n v="67932"/>
    <x v="0"/>
    <x v="0"/>
  </r>
  <r>
    <x v="1"/>
    <x v="1"/>
    <x v="11"/>
    <x v="103"/>
    <x v="0"/>
    <x v="4"/>
    <x v="0"/>
    <x v="41"/>
    <s v="43951 DESARROLLO DE NORMAS Y GUIAS TECNICAS VIH SIDA, TUBERCULOSIS"/>
    <s v="80 NORMA"/>
    <s v="01"/>
    <n v="2"/>
    <n v="1"/>
    <n v="2"/>
    <n v="1"/>
    <n v="2"/>
    <n v="1000"/>
    <n v="900"/>
    <n v="800"/>
    <n v="900"/>
    <x v="0"/>
    <x v="0"/>
  </r>
  <r>
    <x v="1"/>
    <x v="1"/>
    <x v="11"/>
    <x v="103"/>
    <x v="0"/>
    <x v="4"/>
    <x v="25"/>
    <x v="42"/>
    <s v="43962 DESPISTAJE DE TUBERCULOSIS EN SINTOMATICOS RESPIRATORIOS"/>
    <s v="87 PERSONA ATENDIDA"/>
    <s v="01"/>
    <n v="8255"/>
    <n v="4105"/>
    <n v="8255"/>
    <n v="3247"/>
    <n v="6121"/>
    <n v="227082"/>
    <n v="331842"/>
    <n v="165700"/>
    <n v="331817"/>
    <x v="0"/>
    <x v="0"/>
  </r>
  <r>
    <x v="1"/>
    <x v="1"/>
    <x v="11"/>
    <x v="103"/>
    <x v="0"/>
    <x v="4"/>
    <x v="91"/>
    <x v="125"/>
    <s v="43963 CONTROL Y TRATAMIENTO PREVENTIVO DE CONTACTOS DE CASOS TUBERCULOSIS (GENERAL, INDIGENA, PRIVADA DE SU LIBERTAD)"/>
    <s v="394 PERSONA TRATADA"/>
    <s v="01"/>
    <n v="228"/>
    <n v="40"/>
    <n v="228"/>
    <n v="8"/>
    <n v="70"/>
    <n v="32003"/>
    <n v="32003"/>
    <n v="15776"/>
    <n v="31999"/>
    <x v="0"/>
    <x v="0"/>
  </r>
  <r>
    <x v="1"/>
    <x v="1"/>
    <x v="11"/>
    <x v="103"/>
    <x v="0"/>
    <x v="4"/>
    <x v="26"/>
    <x v="43"/>
    <s v="43964 DIAGNOSTICO DE CASOS DE TUBERCULOSIS"/>
    <s v="393 PERSONA DIAGNOSTICADA"/>
    <s v="01"/>
    <n v="57"/>
    <n v="27"/>
    <n v="57"/>
    <n v="20"/>
    <n v="50"/>
    <n v="19973"/>
    <n v="186124"/>
    <n v="9777"/>
    <n v="186113"/>
    <x v="0"/>
    <x v="0"/>
  </r>
  <r>
    <x v="1"/>
    <x v="1"/>
    <x v="11"/>
    <x v="103"/>
    <x v="0"/>
    <x v="4"/>
    <x v="27"/>
    <x v="44"/>
    <s v="43973 DESPISTAJE Y DIAGNOSTICO DE TUBERCULOSIS PARA PACIENTES CON COMORBILIDAD"/>
    <s v="394 PERSONA TRATADA"/>
    <s v="01"/>
    <n v="57"/>
    <n v="22"/>
    <n v="67"/>
    <n v="10"/>
    <n v="42"/>
    <n v="1050"/>
    <n v="1050"/>
    <n v="944"/>
    <n v="1049"/>
    <x v="0"/>
    <x v="0"/>
  </r>
  <r>
    <x v="1"/>
    <x v="1"/>
    <x v="11"/>
    <x v="103"/>
    <x v="0"/>
    <x v="4"/>
    <x v="28"/>
    <x v="45"/>
    <s v="136035 BRINDAR TRATAMIENTO OPORTUNO PARA TUBERCULOSIS Y SUS COMPLICACIONES"/>
    <s v="394 PERSONA TRATADA"/>
    <s v="01"/>
    <n v="60"/>
    <n v="29"/>
    <n v="59"/>
    <n v="24"/>
    <n v="47"/>
    <n v="1076"/>
    <n v="925"/>
    <n v="0"/>
    <n v="925"/>
    <x v="0"/>
    <x v="0"/>
  </r>
  <r>
    <x v="1"/>
    <x v="1"/>
    <x v="11"/>
    <x v="103"/>
    <x v="0"/>
    <x v="4"/>
    <x v="29"/>
    <x v="46"/>
    <s v="136037 BRINDAR A PERSONAS CON DIAGNOSTICO DE HEPATITIS B CRONICA ATENCION INTEGRAL"/>
    <s v="394 PERSONA TRATADA"/>
    <s v="01"/>
    <n v="15"/>
    <n v="5"/>
    <n v="18"/>
    <n v="3"/>
    <n v="13"/>
    <n v="1050"/>
    <n v="1050"/>
    <n v="1033"/>
    <n v="1050"/>
    <x v="0"/>
    <x v="0"/>
  </r>
  <r>
    <x v="1"/>
    <x v="1"/>
    <x v="11"/>
    <x v="103"/>
    <x v="0"/>
    <x v="4"/>
    <x v="89"/>
    <x v="123"/>
    <s v="136026 MEDIDAS DE CONTROL DE INFECCIONES Y BIOSEGURIDAD EN LOS SERVICIOS DE ATENCION DE TUBERCULOSIS"/>
    <s v="395 TRABAJADOR PROTEGIDO"/>
    <s v="01"/>
    <n v="60"/>
    <n v="30"/>
    <n v="60"/>
    <n v="14"/>
    <n v="29"/>
    <n v="1000"/>
    <n v="1000"/>
    <n v="1000"/>
    <n v="1000"/>
    <x v="0"/>
    <x v="0"/>
  </r>
  <r>
    <x v="1"/>
    <x v="1"/>
    <x v="11"/>
    <x v="103"/>
    <x v="0"/>
    <x v="4"/>
    <x v="116"/>
    <x v="156"/>
    <s v="136027 PROMOVER EN LAS FAMILIA PRACTICAS SALUDABLES PARA LA PREVENCION DE VIH/SIDA Y TUBERCULOSIS"/>
    <s v="56 FAMILIA"/>
    <s v="01"/>
    <n v="470"/>
    <n v="149"/>
    <n v="470"/>
    <n v="149"/>
    <n v="470"/>
    <n v="32003"/>
    <n v="32003"/>
    <n v="15777"/>
    <n v="31997"/>
    <x v="0"/>
    <x v="0"/>
  </r>
  <r>
    <x v="1"/>
    <x v="1"/>
    <x v="11"/>
    <x v="103"/>
    <x v="0"/>
    <x v="4"/>
    <x v="117"/>
    <x v="157"/>
    <s v="136028 PROMOVER DESDE LAS INSTITUCIONES EDUCATIVAS PRACTICAS SALUDABLES PARA LA PREVENCION DE VIH/SIDA Y TUBERCULOSIS"/>
    <s v="236 INSTITUCION EDUCATIVA"/>
    <s v="01"/>
    <n v="65"/>
    <n v="0"/>
    <n v="65"/>
    <n v="0"/>
    <n v="16"/>
    <n v="22566"/>
    <n v="22566"/>
    <n v="8578"/>
    <n v="22561"/>
    <x v="0"/>
    <x v="0"/>
  </r>
  <r>
    <x v="1"/>
    <x v="1"/>
    <x v="11"/>
    <x v="103"/>
    <x v="0"/>
    <x v="4"/>
    <x v="118"/>
    <x v="158"/>
    <s v="136029 PROMOVER MEDIANTE AGENTES COMUNITARIOS EN SALUD (ACS), PRACTICAS SALUDABLES PARA PREVENCION DE TUBERCULOSIS"/>
    <s v="88 PERSONA CAPACITADA"/>
    <s v="01"/>
    <n v="140"/>
    <n v="0"/>
    <n v="80"/>
    <n v="0"/>
    <n v="29"/>
    <n v="1000"/>
    <n v="1000"/>
    <n v="999"/>
    <n v="999"/>
    <x v="0"/>
    <x v="0"/>
  </r>
  <r>
    <x v="1"/>
    <x v="1"/>
    <x v="11"/>
    <x v="103"/>
    <x v="0"/>
    <x v="4"/>
    <x v="146"/>
    <x v="197"/>
    <s v="136030 REORDENAR VIVIENDAS EN HOGARES, UBICADOS EN AREAS DE ELEVADO RIESGO DE TRANSMISION DE TBC"/>
    <s v="255 VIVIENDAS"/>
    <s v="01"/>
    <n v="150"/>
    <n v="77"/>
    <n v="150"/>
    <n v="0"/>
    <n v="150"/>
    <n v="1000"/>
    <n v="1000"/>
    <n v="871"/>
    <n v="999"/>
    <x v="0"/>
    <x v="0"/>
  </r>
  <r>
    <x v="1"/>
    <x v="1"/>
    <x v="11"/>
    <x v="103"/>
    <x v="0"/>
    <x v="4"/>
    <x v="31"/>
    <x v="48"/>
    <s v="136032 MEJORAR EN POBLACION INFORMADA EL USO CORRECTO DE CONDON PARA PREVENCION DE INFECCIONES DE TRANSMISION SEXUAL Y VIH/SIDA"/>
    <s v="259 PERSONA INFORMADA"/>
    <s v="01"/>
    <n v="3556"/>
    <n v="0"/>
    <n v="3600"/>
    <n v="0"/>
    <n v="3600"/>
    <n v="51835"/>
    <n v="51835"/>
    <n v="40668"/>
    <n v="51830"/>
    <x v="0"/>
    <x v="0"/>
  </r>
  <r>
    <x v="1"/>
    <x v="1"/>
    <x v="11"/>
    <x v="103"/>
    <x v="0"/>
    <x v="4"/>
    <x v="32"/>
    <x v="49"/>
    <s v="136033 ENTREGAR A ADULTOS Y JOVENES VARONES CONSEJERIA Y TAMIZAJE PARA ITS Y VIH/SIDA"/>
    <s v="259 PERSONA INFORMADA"/>
    <s v="01"/>
    <n v="2620"/>
    <n v="1029"/>
    <n v="3690"/>
    <n v="1029"/>
    <n v="3690"/>
    <n v="51041"/>
    <n v="153848"/>
    <n v="60500"/>
    <n v="153830"/>
    <x v="0"/>
    <x v="0"/>
  </r>
  <r>
    <x v="1"/>
    <x v="1"/>
    <x v="11"/>
    <x v="103"/>
    <x v="0"/>
    <x v="4"/>
    <x v="33"/>
    <x v="50"/>
    <s v="136034 ENTREGAR A POBLACION ADOLESCENTE INFORMACION SOBRE INFECCIONES DE TRANSMISION SEXUAL Y VIH/SIDA"/>
    <s v="88 PERSONA CAPACITADA"/>
    <s v="01"/>
    <n v="243"/>
    <n v="126"/>
    <n v="243"/>
    <n v="126"/>
    <n v="224"/>
    <n v="22392"/>
    <n v="22392"/>
    <n v="10795"/>
    <n v="22385"/>
    <x v="0"/>
    <x v="0"/>
  </r>
  <r>
    <x v="1"/>
    <x v="1"/>
    <x v="11"/>
    <x v="103"/>
    <x v="0"/>
    <x v="4"/>
    <x v="34"/>
    <x v="51"/>
    <s v="43961 POBLACION DE ALTO RIESGO RECIBE INFORMACION Y ATENCION PREVENTIVA"/>
    <s v="394 PERSONA TRATADA"/>
    <s v="01"/>
    <n v="1669"/>
    <n v="180"/>
    <n v="603"/>
    <n v="178"/>
    <n v="424"/>
    <n v="69663"/>
    <n v="69663"/>
    <n v="48731"/>
    <n v="69659"/>
    <x v="0"/>
    <x v="0"/>
  </r>
  <r>
    <x v="1"/>
    <x v="1"/>
    <x v="11"/>
    <x v="103"/>
    <x v="0"/>
    <x v="4"/>
    <x v="92"/>
    <x v="126"/>
    <s v="136036 BRINDAR A POBLACION CON INFECCIONES DE TRANSMISION SEXUAL TRATAMIENTO SEGUN GUIA CLINICAS"/>
    <s v="87 PERSONA ATENDIDA"/>
    <s v="01"/>
    <n v="3388"/>
    <n v="1633"/>
    <n v="3388"/>
    <n v="1128"/>
    <n v="2315"/>
    <n v="83666"/>
    <n v="83866"/>
    <n v="59587"/>
    <n v="83859"/>
    <x v="0"/>
    <x v="0"/>
  </r>
  <r>
    <x v="1"/>
    <x v="1"/>
    <x v="11"/>
    <x v="103"/>
    <x v="0"/>
    <x v="4"/>
    <x v="36"/>
    <x v="53"/>
    <s v="136039 BRINDAR TRATAMIENTO OPORTUNO A MUJERES GESTANTES REACTIVAS Y NIÑOS EXPUESTOS AL VIH"/>
    <s v="87 PERSONA ATENDIDA"/>
    <s v="01"/>
    <n v="2"/>
    <n v="2"/>
    <n v="4"/>
    <n v="0"/>
    <n v="0"/>
    <n v="1009"/>
    <n v="1009"/>
    <n v="933"/>
    <n v="1008"/>
    <x v="0"/>
    <x v="0"/>
  </r>
  <r>
    <x v="1"/>
    <x v="1"/>
    <x v="11"/>
    <x v="103"/>
    <x v="0"/>
    <x v="4"/>
    <x v="93"/>
    <x v="127"/>
    <s v="136040 BRINDAR TRATAMIENTO OPORTUNO A MUJERES GESTANTES REACTIVAS A SIFILIS Y SUS CONTACTOS Y RECIEN NACIDOS EXPUESTOS"/>
    <s v="207 GESTANTE ATENDIDA"/>
    <s v="01"/>
    <n v="4"/>
    <n v="3"/>
    <n v="6"/>
    <n v="2"/>
    <n v="5"/>
    <n v="1050"/>
    <n v="1050"/>
    <n v="1049"/>
    <n v="1049"/>
    <x v="0"/>
    <x v="0"/>
  </r>
  <r>
    <x v="1"/>
    <x v="1"/>
    <x v="11"/>
    <x v="103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050"/>
    <n v="1050"/>
    <n v="760"/>
    <n v="1050"/>
    <x v="0"/>
    <x v="0"/>
  </r>
  <r>
    <x v="1"/>
    <x v="1"/>
    <x v="11"/>
    <x v="103"/>
    <x v="0"/>
    <x v="5"/>
    <x v="0"/>
    <x v="55"/>
    <s v="43975 MONITOREO, SUPERVISION, EVALUACION Y CONTROL METAXENICAS Y ZOONOSIS"/>
    <s v="60 INFORME"/>
    <s v="01"/>
    <n v="18"/>
    <n v="10"/>
    <n v="18"/>
    <n v="10"/>
    <n v="18"/>
    <n v="154109"/>
    <n v="107636"/>
    <n v="101877"/>
    <n v="107625"/>
    <x v="0"/>
    <x v="0"/>
  </r>
  <r>
    <x v="1"/>
    <x v="1"/>
    <x v="11"/>
    <x v="103"/>
    <x v="0"/>
    <x v="5"/>
    <x v="0"/>
    <x v="56"/>
    <s v="43976 DESARROLLO DE NORMAS Y GUIAS TECNICAS EN METAXENICAS Y ZOONOSIS"/>
    <s v="80 NORMA"/>
    <s v="01"/>
    <n v="3"/>
    <n v="1"/>
    <n v="3"/>
    <n v="0"/>
    <n v="3"/>
    <n v="1799"/>
    <n v="1799"/>
    <n v="1453"/>
    <n v="1797"/>
    <x v="0"/>
    <x v="0"/>
  </r>
  <r>
    <x v="1"/>
    <x v="1"/>
    <x v="11"/>
    <x v="103"/>
    <x v="0"/>
    <x v="5"/>
    <x v="38"/>
    <x v="57"/>
    <s v="43977 FAMILIA CON PRACTICAS SALUDABLES PARA LA PREVENCION DE ENFERMEDADES METAXENICAS Y ZOONOTICAS"/>
    <s v="56 FAMILIA"/>
    <s v="01"/>
    <n v="2064"/>
    <n v="1068"/>
    <n v="2064"/>
    <n v="1068"/>
    <n v="2064"/>
    <n v="50207"/>
    <n v="50207"/>
    <n v="25102"/>
    <n v="50202"/>
    <x v="0"/>
    <x v="0"/>
  </r>
  <r>
    <x v="1"/>
    <x v="1"/>
    <x v="11"/>
    <x v="103"/>
    <x v="0"/>
    <x v="5"/>
    <x v="119"/>
    <x v="159"/>
    <s v="43978 INSTITUCIONES EDUCATIVAS QUE PROMUEVEN PRACTICAS SALUDABLES PARA LA PREVENCION DE ENFERMEDADES METAXENICAS Y ZOONOTICAS"/>
    <s v="236 INSTITUCION EDUCATIVA"/>
    <s v="01"/>
    <n v="65"/>
    <n v="0"/>
    <n v="65"/>
    <n v="0"/>
    <n v="18"/>
    <n v="97696"/>
    <n v="97696"/>
    <n v="68591"/>
    <n v="97689"/>
    <x v="0"/>
    <x v="0"/>
  </r>
  <r>
    <x v="1"/>
    <x v="1"/>
    <x v="11"/>
    <x v="103"/>
    <x v="0"/>
    <x v="5"/>
    <x v="120"/>
    <x v="160"/>
    <s v="43979 MUNICIPIOS PARTICIPANDO EN DISMUNICION DE LA TRANSMISION DE ENFERMEDADES METAXENICAS Y ZOONOTICAS"/>
    <s v="215 MUNICIPIO"/>
    <s v="01"/>
    <n v="3"/>
    <n v="2"/>
    <n v="3"/>
    <n v="1"/>
    <n v="3"/>
    <n v="1375"/>
    <n v="1375"/>
    <n v="1258"/>
    <n v="1374"/>
    <x v="0"/>
    <x v="0"/>
  </r>
  <r>
    <x v="1"/>
    <x v="1"/>
    <x v="11"/>
    <x v="10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517"/>
    <n v="13731"/>
    <n v="35517"/>
    <n v="13731"/>
    <n v="35517"/>
    <n v="158712"/>
    <n v="361486"/>
    <n v="228981"/>
    <n v="361455"/>
    <x v="0"/>
    <x v="0"/>
  </r>
  <r>
    <x v="1"/>
    <x v="1"/>
    <x v="11"/>
    <x v="10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732"/>
    <n v="17960"/>
    <n v="35920"/>
    <n v="2822"/>
    <n v="10148"/>
    <n v="354337"/>
    <n v="752307"/>
    <n v="576116"/>
    <n v="752268"/>
    <x v="0"/>
    <x v="0"/>
  </r>
  <r>
    <x v="1"/>
    <x v="1"/>
    <x v="11"/>
    <x v="103"/>
    <x v="0"/>
    <x v="5"/>
    <x v="95"/>
    <x v="129"/>
    <s v="43982 VACUNACION DE ANIMALES DOMESTICOS"/>
    <s v="334 ANIMAL VACUNADO"/>
    <s v="01"/>
    <n v="6036"/>
    <n v="0"/>
    <n v="5360"/>
    <n v="0"/>
    <n v="5360"/>
    <n v="53074"/>
    <n v="53074"/>
    <n v="29689"/>
    <n v="53068"/>
    <x v="0"/>
    <x v="0"/>
  </r>
  <r>
    <x v="1"/>
    <x v="1"/>
    <x v="11"/>
    <x v="103"/>
    <x v="0"/>
    <x v="5"/>
    <x v="41"/>
    <x v="60"/>
    <s v="43983 DIAGNOSTICO Y TRATAMIENTO DE ENFERMEDADES METAXENICAS"/>
    <s v="394 PERSONA TRATADA"/>
    <s v="01"/>
    <n v="52475"/>
    <n v="25909"/>
    <n v="52475"/>
    <n v="14697"/>
    <n v="25644"/>
    <n v="254560"/>
    <n v="639583"/>
    <n v="406524"/>
    <n v="639556"/>
    <x v="0"/>
    <x v="0"/>
  </r>
  <r>
    <x v="1"/>
    <x v="1"/>
    <x v="11"/>
    <x v="103"/>
    <x v="0"/>
    <x v="5"/>
    <x v="42"/>
    <x v="61"/>
    <s v="43984 DIAGNOSTICO Y TRATAMIENTO DE CASOS DE ENFERMEDADES ZOONOTICAS"/>
    <s v="394 PERSONA TRATADA"/>
    <s v="01"/>
    <n v="183"/>
    <n v="90"/>
    <n v="240"/>
    <n v="85"/>
    <n v="187"/>
    <n v="197343"/>
    <n v="197544"/>
    <n v="118692"/>
    <n v="197534"/>
    <x v="0"/>
    <x v="0"/>
  </r>
  <r>
    <x v="1"/>
    <x v="1"/>
    <x v="11"/>
    <x v="103"/>
    <x v="0"/>
    <x v="5"/>
    <x v="121"/>
    <x v="161"/>
    <s v="44119 COMUNIDAD CON FACTORES DE RIESGO CONTRALADOS"/>
    <s v="19 COMUNIDAD"/>
    <s v="01"/>
    <n v="140"/>
    <n v="0"/>
    <n v="80"/>
    <n v="0"/>
    <n v="19"/>
    <n v="216409"/>
    <n v="216409"/>
    <n v="105396"/>
    <n v="216404"/>
    <x v="0"/>
    <x v="0"/>
  </r>
  <r>
    <x v="1"/>
    <x v="1"/>
    <x v="11"/>
    <x v="103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35582"/>
    <n v="35922"/>
    <n v="17347"/>
    <n v="35918"/>
    <x v="0"/>
    <x v="0"/>
  </r>
  <r>
    <x v="1"/>
    <x v="1"/>
    <x v="11"/>
    <x v="103"/>
    <x v="0"/>
    <x v="6"/>
    <x v="45"/>
    <x v="66"/>
    <s v="135993 EVALUACION DE TAMIZAJE Y DIAGNOSTICO DE PACIENTES CON CATARATAS"/>
    <s v="438 PERSONA TAMIZADA"/>
    <s v="01"/>
    <n v="520"/>
    <n v="550"/>
    <n v="798"/>
    <n v="511"/>
    <n v="798"/>
    <n v="32003"/>
    <n v="32003"/>
    <n v="23670"/>
    <n v="31998"/>
    <x v="0"/>
    <x v="0"/>
  </r>
  <r>
    <x v="1"/>
    <x v="1"/>
    <x v="11"/>
    <x v="103"/>
    <x v="0"/>
    <x v="6"/>
    <x v="46"/>
    <x v="67"/>
    <s v="135994 BRINDAR TRATAMIENTO A PACIENTES CON DIAGNOSTICO DE CATARATAS"/>
    <s v="394 PERSONA TRATADA"/>
    <s v="01"/>
    <n v="24"/>
    <n v="12"/>
    <n v="24"/>
    <n v="0"/>
    <n v="0"/>
    <n v="32582"/>
    <n v="32582"/>
    <n v="20165"/>
    <n v="32576"/>
    <x v="0"/>
    <x v="0"/>
  </r>
  <r>
    <x v="1"/>
    <x v="1"/>
    <x v="11"/>
    <x v="103"/>
    <x v="0"/>
    <x v="6"/>
    <x v="122"/>
    <x v="162"/>
    <s v="135995 EXAMENES DE TAMIZAJE Y DIAGNOSTICO DE PERSONAS CON ERRORES REFRACTIVOS"/>
    <s v="438 PERSONA TAMIZADA"/>
    <s v="01"/>
    <n v="7308"/>
    <n v="1350"/>
    <n v="5747"/>
    <n v="967"/>
    <n v="5747"/>
    <n v="32066"/>
    <n v="32066"/>
    <n v="21029"/>
    <n v="32060"/>
    <x v="0"/>
    <x v="0"/>
  </r>
  <r>
    <x v="1"/>
    <x v="1"/>
    <x v="11"/>
    <x v="103"/>
    <x v="0"/>
    <x v="6"/>
    <x v="47"/>
    <x v="68"/>
    <s v="135996 BRINDAR TRATAMIENTO A PACIENTES CON DIAGNOSTICO DE ERRORES REFRACTIVOS"/>
    <s v="394 PERSONA TRATADA"/>
    <s v="01"/>
    <n v="30"/>
    <n v="15"/>
    <n v="31"/>
    <n v="0"/>
    <n v="31"/>
    <n v="50207"/>
    <n v="50302"/>
    <n v="36722"/>
    <n v="50297"/>
    <x v="0"/>
    <x v="0"/>
  </r>
  <r>
    <x v="1"/>
    <x v="1"/>
    <x v="11"/>
    <x v="103"/>
    <x v="0"/>
    <x v="6"/>
    <x v="48"/>
    <x v="69"/>
    <s v="135997 EVALUACION CLINICA Y TAMIZAJE LABORATORIAL DE PERSONAS CON RIESGO DE PADECER ENFERMEDADES CRONICAS NO TRANSMISIBLES"/>
    <s v="438 PERSONA TAMIZADA"/>
    <s v="01"/>
    <n v="1334"/>
    <n v="1984"/>
    <n v="3975"/>
    <n v="1621"/>
    <n v="2877"/>
    <n v="63928"/>
    <n v="66112"/>
    <n v="40243"/>
    <n v="66107"/>
    <x v="0"/>
    <x v="0"/>
  </r>
  <r>
    <x v="1"/>
    <x v="1"/>
    <x v="11"/>
    <x v="103"/>
    <x v="0"/>
    <x v="6"/>
    <x v="49"/>
    <x v="70"/>
    <s v="135998 BRINDAR TRATAMIENTO A PERSONAS CON DIAGNOSTICO DE HIPERTENSION ARTERIAL"/>
    <s v="394 PERSONA TRATADA"/>
    <s v="01"/>
    <n v="419"/>
    <n v="395"/>
    <n v="791"/>
    <n v="318"/>
    <n v="587"/>
    <n v="32066"/>
    <n v="44566"/>
    <n v="19934"/>
    <n v="44562"/>
    <x v="0"/>
    <x v="0"/>
  </r>
  <r>
    <x v="1"/>
    <x v="1"/>
    <x v="11"/>
    <x v="103"/>
    <x v="0"/>
    <x v="6"/>
    <x v="50"/>
    <x v="71"/>
    <s v="135999 BRINDAR TRATAMIENTO A PERSONAS CON DIAGNOSTICO DE DIABETES MELLITUS"/>
    <s v="394 PERSONA TRATADA"/>
    <s v="01"/>
    <n v="185"/>
    <n v="156"/>
    <n v="215"/>
    <n v="133"/>
    <n v="161"/>
    <n v="1000"/>
    <n v="1000"/>
    <n v="819"/>
    <n v="998"/>
    <x v="0"/>
    <x v="0"/>
  </r>
  <r>
    <x v="1"/>
    <x v="1"/>
    <x v="11"/>
    <x v="103"/>
    <x v="0"/>
    <x v="6"/>
    <x v="51"/>
    <x v="72"/>
    <s v="135989 ATENCION ESTOMATOLOGICA PREVENTIVA BASICA EN NIÑOS, GESTANTES Y ADULTOS MAYORES"/>
    <s v="394 PERSONA TRATADA"/>
    <s v="01"/>
    <n v="4840"/>
    <n v="3300"/>
    <n v="8803"/>
    <n v="2193"/>
    <n v="8803"/>
    <n v="149263"/>
    <n v="215560"/>
    <n v="99460"/>
    <n v="215533"/>
    <x v="0"/>
    <x v="0"/>
  </r>
  <r>
    <x v="1"/>
    <x v="1"/>
    <x v="11"/>
    <x v="103"/>
    <x v="0"/>
    <x v="6"/>
    <x v="52"/>
    <x v="73"/>
    <s v="135990 ATENCION ESTOMATOLOGICA RECUPERATIVA BASICA EN NIÑOS, GESTANTES Y ADULTOS MAYORES"/>
    <s v="394 PERSONA TRATADA"/>
    <s v="01"/>
    <n v="2940"/>
    <n v="1471"/>
    <n v="3282"/>
    <n v="1195"/>
    <n v="3282"/>
    <n v="1106"/>
    <n v="36137"/>
    <n v="1050"/>
    <n v="36137"/>
    <x v="0"/>
    <x v="0"/>
  </r>
  <r>
    <x v="1"/>
    <x v="1"/>
    <x v="11"/>
    <x v="103"/>
    <x v="0"/>
    <x v="6"/>
    <x v="123"/>
    <x v="163"/>
    <s v="53293 ATENCION ESTOMATOLOGICA ESPECIALIZADA BASICA"/>
    <s v="394 PERSONA TRATADA"/>
    <s v="01"/>
    <n v="260"/>
    <n v="179"/>
    <n v="360"/>
    <n v="140"/>
    <n v="333"/>
    <n v="50304"/>
    <n v="50304"/>
    <n v="28993"/>
    <n v="50300"/>
    <x v="0"/>
    <x v="0"/>
  </r>
  <r>
    <x v="1"/>
    <x v="1"/>
    <x v="11"/>
    <x v="1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884"/>
    <n v="4883"/>
    <n v="9766"/>
    <n v="4883"/>
    <n v="9766"/>
    <n v="31719"/>
    <n v="31719"/>
    <n v="26285"/>
    <n v="31715"/>
    <x v="0"/>
    <x v="0"/>
  </r>
  <r>
    <x v="1"/>
    <x v="1"/>
    <x v="11"/>
    <x v="10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0"/>
    <n v="200"/>
    <n v="600"/>
    <n v="141"/>
    <n v="515"/>
    <n v="1000"/>
    <n v="1000"/>
    <n v="586"/>
    <n v="999"/>
    <x v="0"/>
    <x v="0"/>
  </r>
  <r>
    <x v="1"/>
    <x v="1"/>
    <x v="11"/>
    <x v="10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5"/>
    <n v="0"/>
    <n v="65"/>
    <n v="0"/>
    <n v="17"/>
    <n v="700"/>
    <n v="700"/>
    <n v="699"/>
    <n v="699"/>
    <x v="0"/>
    <x v="0"/>
  </r>
  <r>
    <x v="1"/>
    <x v="1"/>
    <x v="11"/>
    <x v="10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0"/>
    <n v="2"/>
    <n v="1000"/>
    <n v="1000"/>
    <n v="500"/>
    <n v="999"/>
    <x v="0"/>
    <x v="0"/>
  </r>
  <r>
    <x v="1"/>
    <x v="1"/>
    <x v="11"/>
    <x v="103"/>
    <x v="0"/>
    <x v="6"/>
    <x v="54"/>
    <x v="75"/>
    <s v="136005 EXAMENES DE TAMIZAJE Y TRATAMIENTO DE PERSONAS AFECTADAS POR INTOXICACION DE METALES PESADOS"/>
    <s v="394 PERSONA TRATADA"/>
    <s v="01"/>
    <n v="67"/>
    <n v="34"/>
    <n v="68"/>
    <n v="0"/>
    <n v="0"/>
    <n v="32066"/>
    <n v="32066"/>
    <n v="15763"/>
    <n v="32061"/>
    <x v="0"/>
    <x v="0"/>
  </r>
  <r>
    <x v="1"/>
    <x v="1"/>
    <x v="11"/>
    <x v="103"/>
    <x v="0"/>
    <x v="7"/>
    <x v="0"/>
    <x v="76"/>
    <s v="33287 DESARROLLO DE NORMAS Y GUIAS TECNICAS EN SALUD MATERNO NEONATAL"/>
    <s v="80 NORMA"/>
    <s v="01"/>
    <n v="4"/>
    <n v="1"/>
    <n v="2"/>
    <n v="1"/>
    <n v="2"/>
    <n v="1000"/>
    <n v="2429"/>
    <n v="1000"/>
    <n v="2429"/>
    <x v="0"/>
    <x v="0"/>
  </r>
  <r>
    <x v="1"/>
    <x v="1"/>
    <x v="11"/>
    <x v="103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36042"/>
    <n v="772741"/>
    <n v="75030"/>
    <n v="749720"/>
    <x v="0"/>
    <x v="0"/>
  </r>
  <r>
    <x v="1"/>
    <x v="1"/>
    <x v="11"/>
    <x v="103"/>
    <x v="0"/>
    <x v="7"/>
    <x v="55"/>
    <x v="78"/>
    <s v="53847 POBLACION INFORMADA SOBRE SALUD SEXUAL, SALUD REPRODUCTIVA Y METODOS DE PLANIFICACION FAMILIAR"/>
    <s v="259 PERSONA INFORMADA"/>
    <s v="01"/>
    <n v="2094"/>
    <n v="2094"/>
    <n v="2094"/>
    <n v="2094"/>
    <n v="2094"/>
    <n v="28712"/>
    <n v="130297"/>
    <n v="44770"/>
    <n v="130277"/>
    <x v="0"/>
    <x v="0"/>
  </r>
  <r>
    <x v="1"/>
    <x v="1"/>
    <x v="11"/>
    <x v="103"/>
    <x v="0"/>
    <x v="7"/>
    <x v="56"/>
    <x v="79"/>
    <s v="53220 ADOLESCENTES ACCEDEN A SERVICIOS DE SALUD PARA PREVENCION DEL EMBARAZO"/>
    <s v="6 ATENCION"/>
    <s v="01"/>
    <n v="1423"/>
    <n v="710"/>
    <n v="1423"/>
    <n v="70"/>
    <n v="778"/>
    <n v="74342"/>
    <n v="181633"/>
    <n v="81024"/>
    <n v="181615"/>
    <x v="0"/>
    <x v="0"/>
  </r>
  <r>
    <x v="1"/>
    <x v="1"/>
    <x v="11"/>
    <x v="103"/>
    <x v="0"/>
    <x v="7"/>
    <x v="57"/>
    <x v="80"/>
    <s v="33172 ATENCION PRENATAL REENFOCADA"/>
    <s v="58 GESTANTE CONTROLADA"/>
    <s v="01"/>
    <n v="1080"/>
    <n v="540"/>
    <n v="1080"/>
    <n v="450"/>
    <n v="937"/>
    <n v="459443"/>
    <n v="955292"/>
    <n v="290137"/>
    <n v="953428"/>
    <x v="0"/>
    <x v="0"/>
  </r>
  <r>
    <x v="1"/>
    <x v="1"/>
    <x v="11"/>
    <x v="103"/>
    <x v="0"/>
    <x v="7"/>
    <x v="124"/>
    <x v="164"/>
    <s v="33288 MUNICIPIOS SALUDABLES QUE PROMUEVEN SALUD SEXUAL Y REPRODUCTIVA"/>
    <s v="215 MUNICIPIO"/>
    <s v="01"/>
    <n v="3"/>
    <n v="2"/>
    <n v="3"/>
    <n v="1"/>
    <n v="3"/>
    <n v="31476"/>
    <n v="131476"/>
    <n v="15439"/>
    <n v="131468"/>
    <x v="0"/>
    <x v="0"/>
  </r>
  <r>
    <x v="1"/>
    <x v="1"/>
    <x v="11"/>
    <x v="103"/>
    <x v="0"/>
    <x v="7"/>
    <x v="125"/>
    <x v="165"/>
    <s v="33289 COMUNIDADES SALUDABLES QUE PROMUEVEN SALUD SEXUAL Y REPRODUCTIVA"/>
    <s v="19 COMUNIDAD"/>
    <s v="01"/>
    <n v="80"/>
    <n v="0"/>
    <n v="80"/>
    <n v="0"/>
    <n v="32"/>
    <n v="32956"/>
    <n v="32956"/>
    <n v="27728"/>
    <n v="32953"/>
    <x v="0"/>
    <x v="0"/>
  </r>
  <r>
    <x v="1"/>
    <x v="1"/>
    <x v="11"/>
    <x v="103"/>
    <x v="0"/>
    <x v="7"/>
    <x v="126"/>
    <x v="166"/>
    <s v="33290 INSTITUCIONES EDUCATIVAS SALUDABLES PROMUEVEN SALUD SEXUAL Y REPRODUCTIVA"/>
    <s v="236 INSTITUCION EDUCATIVA"/>
    <s v="01"/>
    <n v="65"/>
    <n v="0"/>
    <n v="65"/>
    <n v="0"/>
    <n v="22"/>
    <n v="1351"/>
    <n v="1351"/>
    <n v="1293"/>
    <n v="1349"/>
    <x v="0"/>
    <x v="0"/>
  </r>
  <r>
    <x v="1"/>
    <x v="1"/>
    <x v="11"/>
    <x v="103"/>
    <x v="0"/>
    <x v="7"/>
    <x v="58"/>
    <x v="81"/>
    <s v="33291 POBLACION ACCEDE A METODOS DE PLANIFICACION FAMILIAR"/>
    <s v="206 PAREJA PROTEGIDA"/>
    <s v="01"/>
    <n v="3460"/>
    <n v="1724"/>
    <n v="3460"/>
    <n v="1481"/>
    <n v="3014"/>
    <n v="1150"/>
    <n v="1150"/>
    <n v="1149"/>
    <n v="1149"/>
    <x v="0"/>
    <x v="0"/>
  </r>
  <r>
    <x v="1"/>
    <x v="1"/>
    <x v="11"/>
    <x v="103"/>
    <x v="0"/>
    <x v="7"/>
    <x v="59"/>
    <x v="82"/>
    <s v="33292 POBLACION ACCEDE A SERVICIOS DE CONSEJERIA EN SALUD SEXUAL Y REPRODUCTIVA"/>
    <s v="6 ATENCION"/>
    <s v="01"/>
    <n v="3688"/>
    <n v="3344"/>
    <n v="6688"/>
    <n v="3195"/>
    <n v="6688"/>
    <n v="178826"/>
    <n v="270540"/>
    <n v="137279"/>
    <n v="270510"/>
    <x v="0"/>
    <x v="0"/>
  </r>
  <r>
    <x v="1"/>
    <x v="1"/>
    <x v="11"/>
    <x v="103"/>
    <x v="0"/>
    <x v="7"/>
    <x v="60"/>
    <x v="83"/>
    <s v="33294 ATENCION DE LA GESTANTE CON COMPLICACIONES"/>
    <s v="207 GESTANTE ATENDIDA"/>
    <s v="01"/>
    <n v="540"/>
    <n v="314"/>
    <n v="602"/>
    <n v="314"/>
    <n v="602"/>
    <n v="31492"/>
    <n v="152996"/>
    <n v="113617"/>
    <n v="152986"/>
    <x v="0"/>
    <x v="0"/>
  </r>
  <r>
    <x v="1"/>
    <x v="1"/>
    <x v="11"/>
    <x v="103"/>
    <x v="0"/>
    <x v="7"/>
    <x v="61"/>
    <x v="84"/>
    <s v="33295 ATENCION DEL PARTO NORMAL"/>
    <s v="208 PARTO NORMAL"/>
    <s v="01"/>
    <n v="824"/>
    <n v="475"/>
    <n v="950"/>
    <n v="439"/>
    <n v="889"/>
    <n v="93582"/>
    <n v="473182"/>
    <n v="122660"/>
    <n v="473162"/>
    <x v="0"/>
    <x v="0"/>
  </r>
  <r>
    <x v="1"/>
    <x v="1"/>
    <x v="11"/>
    <x v="103"/>
    <x v="0"/>
    <x v="7"/>
    <x v="62"/>
    <x v="85"/>
    <s v="33296 ATENCION DEL PARTO COMPLICADO NO QUIRURGICO"/>
    <s v="209 PARTO COMPLICADO"/>
    <s v="01"/>
    <n v="42"/>
    <n v="40"/>
    <n v="80"/>
    <n v="40"/>
    <n v="57"/>
    <n v="64132"/>
    <n v="64132"/>
    <n v="33895"/>
    <n v="64127"/>
    <x v="0"/>
    <x v="0"/>
  </r>
  <r>
    <x v="1"/>
    <x v="1"/>
    <x v="11"/>
    <x v="103"/>
    <x v="0"/>
    <x v="7"/>
    <x v="63"/>
    <x v="86"/>
    <s v="33297 ATENCION DEL PARTO COMPLICADO QUIRURGICO"/>
    <s v="210 CESAREA"/>
    <s v="01"/>
    <n v="104"/>
    <n v="68"/>
    <n v="138"/>
    <n v="68"/>
    <n v="138"/>
    <n v="5201"/>
    <n v="5201"/>
    <n v="4953"/>
    <n v="5200"/>
    <x v="0"/>
    <x v="0"/>
  </r>
  <r>
    <x v="1"/>
    <x v="1"/>
    <x v="11"/>
    <x v="103"/>
    <x v="0"/>
    <x v="7"/>
    <x v="96"/>
    <x v="130"/>
    <s v="33298 ATENCION DEL PUERPERIO"/>
    <s v="211 ATENCION PUERPERAL"/>
    <s v="01"/>
    <n v="958"/>
    <n v="540"/>
    <n v="1080"/>
    <n v="461"/>
    <n v="894"/>
    <n v="64132"/>
    <n v="64132"/>
    <n v="45802"/>
    <n v="64127"/>
    <x v="0"/>
    <x v="0"/>
  </r>
  <r>
    <x v="1"/>
    <x v="1"/>
    <x v="11"/>
    <x v="103"/>
    <x v="0"/>
    <x v="7"/>
    <x v="100"/>
    <x v="135"/>
    <s v="33299 ATENCION DEL PUERPERIO CON COMPLICACIONES"/>
    <s v="212 EGRESO"/>
    <s v="01"/>
    <n v="42"/>
    <n v="28"/>
    <n v="51"/>
    <n v="28"/>
    <n v="51"/>
    <n v="31476"/>
    <n v="31476"/>
    <n v="19083"/>
    <n v="31469"/>
    <x v="0"/>
    <x v="0"/>
  </r>
  <r>
    <x v="1"/>
    <x v="1"/>
    <x v="11"/>
    <x v="103"/>
    <x v="0"/>
    <x v="7"/>
    <x v="65"/>
    <x v="88"/>
    <s v="33304 ACCESO AL SISTEMA DE REFERENCIA INSTITUCIONAL"/>
    <s v="214 GESTANTE Y/O NEONATO REFERIDO"/>
    <s v="01"/>
    <n v="239"/>
    <n v="160"/>
    <n v="335"/>
    <n v="155"/>
    <n v="335"/>
    <n v="32066"/>
    <n v="92566"/>
    <n v="15763"/>
    <n v="92558"/>
    <x v="0"/>
    <x v="0"/>
  </r>
  <r>
    <x v="1"/>
    <x v="1"/>
    <x v="11"/>
    <x v="103"/>
    <x v="0"/>
    <x v="7"/>
    <x v="66"/>
    <x v="89"/>
    <s v="33305 ATENCION DEL RECIEN NACIDO NORMAL"/>
    <s v="239 RECIEN NACIDO ATENDIDO"/>
    <s v="01"/>
    <n v="928"/>
    <n v="540"/>
    <n v="1080"/>
    <n v="488"/>
    <n v="948"/>
    <n v="34845"/>
    <n v="41595"/>
    <n v="31130"/>
    <n v="41588"/>
    <x v="0"/>
    <x v="0"/>
  </r>
  <r>
    <x v="1"/>
    <x v="1"/>
    <x v="11"/>
    <x v="103"/>
    <x v="0"/>
    <x v="7"/>
    <x v="67"/>
    <x v="90"/>
    <s v="33306 ATENCION DEL RECIEN NACIDO CON COMPLICACIONES"/>
    <s v="212 EGRESO"/>
    <s v="01"/>
    <n v="32"/>
    <n v="16"/>
    <n v="32"/>
    <n v="11"/>
    <n v="25"/>
    <n v="68129"/>
    <n v="68129"/>
    <n v="52493"/>
    <n v="68125"/>
    <x v="0"/>
    <x v="0"/>
  </r>
  <r>
    <x v="1"/>
    <x v="1"/>
    <x v="11"/>
    <x v="103"/>
    <x v="0"/>
    <x v="7"/>
    <x v="127"/>
    <x v="167"/>
    <s v="33412 FAMILIAS SALUDABLES INFORMADAS RESPECTO DE SU SALUD SEXUAL Y REPRODUCTIVA"/>
    <s v="56 FAMILIA"/>
    <s v="01"/>
    <n v="1080"/>
    <n v="540"/>
    <n v="1080"/>
    <n v="418"/>
    <n v="732"/>
    <n v="52083"/>
    <n v="52083"/>
    <n v="36547"/>
    <n v="52075"/>
    <x v="0"/>
    <x v="0"/>
  </r>
  <r>
    <x v="1"/>
    <x v="1"/>
    <x v="11"/>
    <x v="103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32066"/>
    <n v="32066"/>
    <n v="15902"/>
    <n v="32063"/>
    <x v="0"/>
    <x v="0"/>
  </r>
  <r>
    <x v="1"/>
    <x v="1"/>
    <x v="11"/>
    <x v="103"/>
    <x v="0"/>
    <x v="8"/>
    <x v="70"/>
    <x v="95"/>
    <s v="53773 MUJER TAMIZADA EN CANCER DE CUELLO UTERINO"/>
    <s v="438 PERSONA TAMIZADA"/>
    <s v="01"/>
    <n v="1900"/>
    <n v="960"/>
    <n v="2111"/>
    <n v="960"/>
    <n v="2111"/>
    <n v="551"/>
    <n v="19305"/>
    <n v="18917"/>
    <n v="19301"/>
    <x v="0"/>
    <x v="0"/>
  </r>
  <r>
    <x v="1"/>
    <x v="1"/>
    <x v="11"/>
    <x v="10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5"/>
    <n v="0"/>
    <n v="65"/>
    <n v="0"/>
    <n v="19"/>
    <n v="50"/>
    <n v="50"/>
    <n v="47"/>
    <n v="50"/>
    <x v="0"/>
    <x v="0"/>
  </r>
  <r>
    <x v="1"/>
    <x v="1"/>
    <x v="11"/>
    <x v="103"/>
    <x v="0"/>
    <x v="8"/>
    <x v="129"/>
    <x v="169"/>
    <s v="77245 CONSEJERIA A LAS FAMILIAS PARA LA ADOPCION Y PRACTICA DE ESTILOS DE VISDA SALUDABLES PARA LA PREVENCION DEL CANCER"/>
    <s v="56 FAMILIA"/>
    <s v="01"/>
    <n v="2167"/>
    <n v="340"/>
    <n v="2067"/>
    <n v="205"/>
    <n v="773"/>
    <n v="891"/>
    <n v="891"/>
    <n v="891"/>
    <n v="891"/>
    <x v="0"/>
    <x v="0"/>
  </r>
  <r>
    <x v="1"/>
    <x v="1"/>
    <x v="11"/>
    <x v="103"/>
    <x v="0"/>
    <x v="8"/>
    <x v="102"/>
    <x v="137"/>
    <s v="77247 CONSEJERIA EN LA PREVENCION DEL CANCER DE COLONY RECTO, HIGADO, LEUCEMIA, LINFOMA, PIEL Y OTROS"/>
    <s v="86 PERSONA"/>
    <s v="01"/>
    <n v="600"/>
    <n v="791"/>
    <n v="2386"/>
    <n v="791"/>
    <n v="2386"/>
    <n v="50"/>
    <n v="50"/>
    <n v="50"/>
    <n v="50"/>
    <x v="0"/>
    <x v="0"/>
  </r>
  <r>
    <x v="1"/>
    <x v="1"/>
    <x v="11"/>
    <x v="103"/>
    <x v="0"/>
    <x v="8"/>
    <x v="97"/>
    <x v="131"/>
    <s v="136006 PROTEGER A LA NIÑA CON APLICACION DE VACUNA VPH"/>
    <s v="218 NIÑO PROTEGIDO"/>
    <s v="01"/>
    <n v="450"/>
    <n v="117"/>
    <n v="384"/>
    <n v="117"/>
    <n v="384"/>
    <n v="50"/>
    <n v="50"/>
    <n v="0"/>
    <n v="50"/>
    <x v="0"/>
    <x v="0"/>
  </r>
  <r>
    <x v="1"/>
    <x v="1"/>
    <x v="11"/>
    <x v="103"/>
    <x v="0"/>
    <x v="8"/>
    <x v="105"/>
    <x v="140"/>
    <s v="44195 MUJERES MAYORES DE 18 AÑOS CON CONSEJERIA EN CANCER DE CERVIX"/>
    <s v="86 PERSONA"/>
    <s v="01"/>
    <n v="3271"/>
    <n v="1661"/>
    <n v="3698"/>
    <n v="1661"/>
    <n v="3698"/>
    <n v="50"/>
    <n v="50"/>
    <n v="0"/>
    <n v="50"/>
    <x v="0"/>
    <x v="0"/>
  </r>
  <r>
    <x v="1"/>
    <x v="1"/>
    <x v="11"/>
    <x v="103"/>
    <x v="0"/>
    <x v="8"/>
    <x v="106"/>
    <x v="141"/>
    <s v="44197 MUJERES MAYORES DE 18 AÑOS CON CONSEJERIA EN CANCER DE MAMA"/>
    <s v="86 PERSONA"/>
    <s v="01"/>
    <n v="3271"/>
    <n v="1503"/>
    <n v="3325"/>
    <n v="1503"/>
    <n v="3325"/>
    <n v="50"/>
    <n v="50"/>
    <n v="49"/>
    <n v="49"/>
    <x v="0"/>
    <x v="0"/>
  </r>
  <r>
    <x v="1"/>
    <x v="1"/>
    <x v="11"/>
    <x v="103"/>
    <x v="0"/>
    <x v="8"/>
    <x v="107"/>
    <x v="142"/>
    <s v="44199 PERSONAS CON CONSEJERIA EN LA PREVENCION DEL CANCER GASTRICO"/>
    <s v="86 PERSONA"/>
    <s v="01"/>
    <n v="650"/>
    <n v="962"/>
    <n v="2422"/>
    <n v="962"/>
    <n v="2422"/>
    <n v="663"/>
    <n v="663"/>
    <n v="663"/>
    <n v="663"/>
    <x v="0"/>
    <x v="0"/>
  </r>
  <r>
    <x v="1"/>
    <x v="1"/>
    <x v="11"/>
    <x v="103"/>
    <x v="0"/>
    <x v="8"/>
    <x v="108"/>
    <x v="143"/>
    <s v="44200 VARONES MAYORES DE 18 AÑOS CON CONSEJERIA EN LA PREVENCION DEL CANCER DE PROSTATA"/>
    <s v="86 PERSONA"/>
    <s v="01"/>
    <n v="450"/>
    <n v="311"/>
    <n v="900"/>
    <n v="311"/>
    <n v="854"/>
    <n v="50"/>
    <n v="50"/>
    <n v="49"/>
    <n v="49"/>
    <x v="0"/>
    <x v="0"/>
  </r>
  <r>
    <x v="1"/>
    <x v="1"/>
    <x v="11"/>
    <x v="103"/>
    <x v="0"/>
    <x v="8"/>
    <x v="136"/>
    <x v="181"/>
    <s v="44203 POBLACION ESCOLAR CON CONSEJERIA EN PREVENCION DEL CANCER DE PULMON"/>
    <s v="86 PERSONA"/>
    <s v="01"/>
    <n v="800"/>
    <n v="239"/>
    <n v="800"/>
    <n v="239"/>
    <n v="797"/>
    <n v="50"/>
    <n v="50"/>
    <n v="0"/>
    <n v="50"/>
    <x v="0"/>
    <x v="0"/>
  </r>
  <r>
    <x v="1"/>
    <x v="1"/>
    <x v="11"/>
    <x v="103"/>
    <x v="0"/>
    <x v="8"/>
    <x v="111"/>
    <x v="146"/>
    <s v="44204 POBLACION EN EDAD LABORAL CON CONSEJERIA EN PREVENCION DEL CANCER DE PULMON"/>
    <s v="86 PERSONA"/>
    <s v="01"/>
    <n v="1000"/>
    <n v="904"/>
    <n v="2293"/>
    <n v="904"/>
    <n v="2293"/>
    <n v="50"/>
    <n v="50"/>
    <n v="49"/>
    <n v="49"/>
    <x v="0"/>
    <x v="0"/>
  </r>
  <r>
    <x v="1"/>
    <x v="1"/>
    <x v="11"/>
    <x v="103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2"/>
    <n v="3"/>
    <n v="3000"/>
    <n v="3000"/>
    <n v="2114"/>
    <n v="3000"/>
    <x v="0"/>
    <x v="0"/>
  </r>
  <r>
    <x v="1"/>
    <x v="1"/>
    <x v="11"/>
    <x v="103"/>
    <x v="0"/>
    <x v="9"/>
    <x v="0"/>
    <x v="113"/>
    <s v="106777 DESARROLLO DE INSTRUMENTOS ESTRATEGICOS PARA LA GESTION DEL RIESGO DE DESASTRES"/>
    <s v="201 INFORME TECNICO"/>
    <s v="01"/>
    <n v="3"/>
    <n v="2"/>
    <n v="4"/>
    <n v="2"/>
    <n v="4"/>
    <n v="4500"/>
    <n v="4500"/>
    <n v="2000"/>
    <n v="4500"/>
    <x v="0"/>
    <x v="0"/>
  </r>
  <r>
    <x v="1"/>
    <x v="1"/>
    <x v="11"/>
    <x v="103"/>
    <x v="0"/>
    <x v="9"/>
    <x v="0"/>
    <x v="199"/>
    <s v="160876 ASISTENCIA TECNICA Y ACOMPAÑAMIENTO EN GESTION DEL RIESGO DE DESASTRES"/>
    <s v="201 INFORME TECNICO"/>
    <s v="01"/>
    <n v="1"/>
    <n v="1"/>
    <n v="1"/>
    <n v="1"/>
    <n v="1"/>
    <n v="2660"/>
    <n v="2660"/>
    <n v="1612"/>
    <n v="2660"/>
    <x v="0"/>
    <x v="0"/>
  </r>
  <r>
    <x v="1"/>
    <x v="1"/>
    <x v="11"/>
    <x v="103"/>
    <x v="0"/>
    <x v="9"/>
    <x v="149"/>
    <x v="200"/>
    <s v="160776 DESARROLLO DE SIMULACROS EN GESTION REACTIVA"/>
    <s v="248 REPORTE"/>
    <s v="01"/>
    <n v="18"/>
    <n v="1"/>
    <n v="4"/>
    <n v="1"/>
    <n v="3"/>
    <n v="5400"/>
    <n v="5400"/>
    <n v="1159"/>
    <n v="5399"/>
    <x v="0"/>
    <x v="0"/>
  </r>
  <r>
    <x v="1"/>
    <x v="1"/>
    <x v="11"/>
    <x v="103"/>
    <x v="0"/>
    <x v="9"/>
    <x v="149"/>
    <x v="201"/>
    <s v="160777 IMPLEMENTACION DE BRIGADAS PARA LA ATENCION FRENTE A EMERGENCIAS Y DESASTRES"/>
    <s v="583 BRIGADA"/>
    <s v="01"/>
    <n v="2"/>
    <n v="0"/>
    <n v="1"/>
    <n v="0"/>
    <n v="1"/>
    <n v="15900"/>
    <n v="15900"/>
    <n v="13818"/>
    <n v="15898"/>
    <x v="0"/>
    <x v="0"/>
  </r>
  <r>
    <x v="1"/>
    <x v="1"/>
    <x v="11"/>
    <x v="10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6875"/>
    <n v="6875"/>
    <n v="2378"/>
    <n v="6873"/>
    <x v="0"/>
    <x v="0"/>
  </r>
  <r>
    <x v="1"/>
    <x v="1"/>
    <x v="11"/>
    <x v="10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35172"/>
    <n v="135940"/>
    <n v="72146"/>
    <n v="135934"/>
    <x v="0"/>
    <x v="0"/>
  </r>
  <r>
    <x v="1"/>
    <x v="1"/>
    <x v="11"/>
    <x v="103"/>
    <x v="0"/>
    <x v="9"/>
    <x v="150"/>
    <x v="204"/>
    <s v="160786 DESARROLLO DE ESTUDIOS DE VULNERABILIDAD Y RIESGO EN SERVICIOS PUBLICOS"/>
    <s v="610 DOCUMENTO TECNICO"/>
    <s v="01"/>
    <n v="3"/>
    <n v="0"/>
    <n v="1"/>
    <n v="0"/>
    <n v="1"/>
    <n v="4000"/>
    <n v="4000"/>
    <n v="0"/>
    <n v="4000"/>
    <x v="0"/>
    <x v="0"/>
  </r>
  <r>
    <x v="1"/>
    <x v="1"/>
    <x v="11"/>
    <x v="103"/>
    <x v="0"/>
    <x v="9"/>
    <x v="151"/>
    <x v="205"/>
    <s v="160796 FORMACION Y CAPACITACION EN MATERIA DE GESTION DE RIESGO DE DESASTRES"/>
    <s v="86 PERSONA"/>
    <s v="01"/>
    <n v="30"/>
    <n v="30"/>
    <n v="60"/>
    <n v="30"/>
    <n v="60"/>
    <n v="1300"/>
    <n v="1300"/>
    <n v="0"/>
    <n v="1300"/>
    <x v="0"/>
    <x v="0"/>
  </r>
  <r>
    <x v="1"/>
    <x v="1"/>
    <x v="11"/>
    <x v="103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2500"/>
    <n v="2500"/>
    <n v="1200"/>
    <n v="2500"/>
    <x v="0"/>
    <x v="0"/>
  </r>
  <r>
    <x v="1"/>
    <x v="1"/>
    <x v="11"/>
    <x v="103"/>
    <x v="0"/>
    <x v="9"/>
    <x v="152"/>
    <x v="207"/>
    <s v="160801 SEGURIDAD FISICO FUNCIONAL DE SERVICIOS PUBLICOS"/>
    <s v="65 INTERVENCION"/>
    <s v="01"/>
    <n v="1"/>
    <n v="0"/>
    <n v="1"/>
    <n v="0"/>
    <n v="1"/>
    <n v="1000"/>
    <n v="1000"/>
    <n v="0"/>
    <n v="1000"/>
    <x v="0"/>
    <x v="0"/>
  </r>
  <r>
    <x v="1"/>
    <x v="1"/>
    <x v="11"/>
    <x v="104"/>
    <x v="0"/>
    <x v="0"/>
    <x v="0"/>
    <x v="0"/>
    <s v="33244 VIGILANCIA, INVESTIGACION Y TECNOLOGIAS EN NUTRICION"/>
    <s v="60 INFORME"/>
    <s v="01"/>
    <n v="17"/>
    <n v="10"/>
    <n v="16"/>
    <n v="10"/>
    <n v="14"/>
    <n v="91862"/>
    <n v="89816"/>
    <n v="44866"/>
    <n v="89803"/>
    <x v="0"/>
    <x v="0"/>
  </r>
  <r>
    <x v="1"/>
    <x v="1"/>
    <x v="11"/>
    <x v="104"/>
    <x v="0"/>
    <x v="0"/>
    <x v="0"/>
    <x v="1"/>
    <s v="33247 DESARROLLO DE NORMAS Y GUIAS TECNICAS EN NUTRICION"/>
    <s v="80 NORMA"/>
    <s v="01"/>
    <n v="2"/>
    <n v="1"/>
    <n v="2"/>
    <n v="0"/>
    <n v="2"/>
    <n v="1000"/>
    <n v="0"/>
    <n v="0"/>
    <n v="0"/>
    <x v="0"/>
    <x v="0"/>
  </r>
  <r>
    <x v="1"/>
    <x v="1"/>
    <x v="11"/>
    <x v="104"/>
    <x v="0"/>
    <x v="0"/>
    <x v="0"/>
    <x v="2"/>
    <s v="44276 MONITOREO, SUPERVISION, EVALUACION Y CONTROL DEL PROGRAMA ARTICULADO NUTRICIONAL"/>
    <s v="60 INFORME"/>
    <s v="01"/>
    <n v="32"/>
    <n v="14"/>
    <n v="32"/>
    <n v="14"/>
    <n v="27"/>
    <n v="133857"/>
    <n v="2267672"/>
    <n v="1424854"/>
    <n v="2267662"/>
    <x v="0"/>
    <x v="0"/>
  </r>
  <r>
    <x v="1"/>
    <x v="1"/>
    <x v="11"/>
    <x v="104"/>
    <x v="0"/>
    <x v="0"/>
    <x v="1"/>
    <x v="3"/>
    <s v="33258 CONTROL DE CALIDAD NUTRICIONAL DE LOS ALIMENTOS"/>
    <s v="222 REPORTE TECNICO"/>
    <s v="01"/>
    <n v="51"/>
    <n v="31"/>
    <n v="63"/>
    <n v="30"/>
    <n v="30"/>
    <n v="240769"/>
    <n v="269396"/>
    <n v="154589"/>
    <n v="269384"/>
    <x v="0"/>
    <x v="0"/>
  </r>
  <r>
    <x v="1"/>
    <x v="1"/>
    <x v="11"/>
    <x v="104"/>
    <x v="0"/>
    <x v="0"/>
    <x v="2"/>
    <x v="4"/>
    <s v="33260 VIGILANCIA DE LA CALIDAD DEL AGUA PARA EL CONSUMO HUMANO"/>
    <s v="223 CENTRO POBLADO"/>
    <s v="01"/>
    <n v="640"/>
    <n v="320"/>
    <n v="640"/>
    <n v="296"/>
    <n v="580"/>
    <n v="197536"/>
    <n v="211318"/>
    <n v="90934"/>
    <n v="201301"/>
    <x v="0"/>
    <x v="0"/>
  </r>
  <r>
    <x v="1"/>
    <x v="1"/>
    <x v="11"/>
    <x v="104"/>
    <x v="0"/>
    <x v="0"/>
    <x v="2"/>
    <x v="5"/>
    <s v="33308 DESINFECCION Y/O TRATAMIENTO DEL AGUA PARA EL CONSUMO HUMANO"/>
    <s v="223 CENTRO POBLADO"/>
    <s v="01"/>
    <n v="638"/>
    <n v="318"/>
    <n v="638"/>
    <n v="259"/>
    <n v="508"/>
    <n v="77290"/>
    <n v="77290"/>
    <n v="34068"/>
    <n v="77283"/>
    <x v="0"/>
    <x v="0"/>
  </r>
  <r>
    <x v="1"/>
    <x v="1"/>
    <x v="11"/>
    <x v="104"/>
    <x v="0"/>
    <x v="0"/>
    <x v="3"/>
    <x v="6"/>
    <s v="138950 INTERVENCIONES DE COMUNICACION PARA EL CUIDADO INFANTIL Y PREVENCION DE ANEMIA Y DESNUTRICION CRONICA INFANTIL"/>
    <s v="259 PERSONA INFORMADA"/>
    <s v="01"/>
    <n v="31590"/>
    <n v="15794"/>
    <n v="31590"/>
    <n v="14300"/>
    <n v="31490"/>
    <n v="8500"/>
    <n v="43283"/>
    <n v="0"/>
    <n v="43084"/>
    <x v="0"/>
    <x v="0"/>
  </r>
  <r>
    <x v="1"/>
    <x v="1"/>
    <x v="11"/>
    <x v="104"/>
    <x v="0"/>
    <x v="0"/>
    <x v="112"/>
    <x v="147"/>
    <s v="33248 MUNICIPIOS SALUDABLES PROMUEVEN EL CUIDADO INFANTIL Y LA ADECUADA ALIMENTACION"/>
    <s v="215 MUNICIPIO"/>
    <s v="01"/>
    <n v="29"/>
    <n v="14"/>
    <n v="29"/>
    <n v="13"/>
    <n v="25"/>
    <n v="181418"/>
    <n v="216548"/>
    <n v="81338"/>
    <n v="216539"/>
    <x v="0"/>
    <x v="0"/>
  </r>
  <r>
    <x v="1"/>
    <x v="1"/>
    <x v="11"/>
    <x v="104"/>
    <x v="0"/>
    <x v="0"/>
    <x v="113"/>
    <x v="148"/>
    <s v="33249 COMUNIDADES SALUDABLES PROMUEVEN EL CUIDADO INFANTIL Y LA ADECUADA ALIMENTACION"/>
    <s v="19 COMUNIDAD"/>
    <s v="01"/>
    <n v="133"/>
    <n v="182"/>
    <n v="364"/>
    <n v="66"/>
    <n v="82"/>
    <n v="202303"/>
    <n v="196103"/>
    <n v="121398"/>
    <n v="196090"/>
    <x v="0"/>
    <x v="0"/>
  </r>
  <r>
    <x v="1"/>
    <x v="1"/>
    <x v="11"/>
    <x v="104"/>
    <x v="0"/>
    <x v="0"/>
    <x v="98"/>
    <x v="132"/>
    <s v="33250 INSTITUCIONES EDUCATIVAS SALUDABLES PROMUEVEN EL CUIDADO INFANTIL Y LA ADECUADA ALIMENTACION"/>
    <s v="236 INSTITUCION EDUCATIVA"/>
    <s v="01"/>
    <n v="168"/>
    <n v="180"/>
    <n v="363"/>
    <n v="80"/>
    <n v="285"/>
    <n v="42586"/>
    <n v="41586"/>
    <n v="16912"/>
    <n v="41581"/>
    <x v="0"/>
    <x v="0"/>
  </r>
  <r>
    <x v="1"/>
    <x v="1"/>
    <x v="11"/>
    <x v="1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171"/>
    <n v="8558"/>
    <n v="17119"/>
    <n v="1548"/>
    <n v="4505"/>
    <n v="847363"/>
    <n v="1333642"/>
    <n v="242236"/>
    <n v="1304271"/>
    <x v="0"/>
    <x v="0"/>
  </r>
  <r>
    <x v="1"/>
    <x v="1"/>
    <x v="11"/>
    <x v="104"/>
    <x v="0"/>
    <x v="0"/>
    <x v="5"/>
    <x v="8"/>
    <s v="33254 NIÑOS CON VACUNA COMPLETA"/>
    <s v="218 NIÑO PROTEGIDO"/>
    <s v="01"/>
    <n v="28957"/>
    <n v="14474"/>
    <n v="28963"/>
    <n v="11654"/>
    <n v="22841"/>
    <n v="1108523"/>
    <n v="2844819"/>
    <n v="1189772"/>
    <n v="2844757"/>
    <x v="0"/>
    <x v="0"/>
  </r>
  <r>
    <x v="1"/>
    <x v="1"/>
    <x v="11"/>
    <x v="104"/>
    <x v="0"/>
    <x v="0"/>
    <x v="6"/>
    <x v="9"/>
    <s v="33255 NIÑOS CON CRED COMPLETO SEGUN EDAD"/>
    <s v="219 NIÑO CONTROLADO"/>
    <s v="01"/>
    <n v="17118"/>
    <n v="8558"/>
    <n v="17119"/>
    <n v="6584"/>
    <n v="13426"/>
    <n v="1652030"/>
    <n v="2266797"/>
    <n v="725174"/>
    <n v="2236907"/>
    <x v="0"/>
    <x v="0"/>
  </r>
  <r>
    <x v="1"/>
    <x v="1"/>
    <x v="11"/>
    <x v="104"/>
    <x v="0"/>
    <x v="0"/>
    <x v="90"/>
    <x v="124"/>
    <s v="33256 NIÑOS CON SUPLEMENTO DE HIERRO Y VITAMINA A"/>
    <s v="220 NIÑO SUPLEMENTADO"/>
    <s v="01"/>
    <n v="11454"/>
    <n v="5726"/>
    <n v="11454"/>
    <n v="4156"/>
    <n v="6926"/>
    <n v="224456"/>
    <n v="1206500"/>
    <n v="229879"/>
    <n v="1206366"/>
    <x v="0"/>
    <x v="0"/>
  </r>
  <r>
    <x v="1"/>
    <x v="1"/>
    <x v="11"/>
    <x v="104"/>
    <x v="0"/>
    <x v="0"/>
    <x v="7"/>
    <x v="10"/>
    <s v="33311 ATENCION IRA"/>
    <s v="16 CASO TRATADO"/>
    <s v="01"/>
    <n v="37346"/>
    <n v="18679"/>
    <n v="37366"/>
    <n v="17135"/>
    <n v="35755"/>
    <n v="1318985"/>
    <n v="1886985"/>
    <n v="1500120"/>
    <n v="1886973"/>
    <x v="0"/>
    <x v="0"/>
  </r>
  <r>
    <x v="1"/>
    <x v="1"/>
    <x v="11"/>
    <x v="104"/>
    <x v="0"/>
    <x v="0"/>
    <x v="8"/>
    <x v="11"/>
    <s v="33312 ATENCION EDA"/>
    <s v="16 CASO TRATADO"/>
    <s v="01"/>
    <n v="5534"/>
    <n v="2796"/>
    <n v="5598"/>
    <n v="3037"/>
    <n v="5597"/>
    <n v="1173389"/>
    <n v="1197318"/>
    <n v="811632"/>
    <n v="1197314"/>
    <x v="0"/>
    <x v="0"/>
  </r>
  <r>
    <x v="1"/>
    <x v="1"/>
    <x v="11"/>
    <x v="104"/>
    <x v="0"/>
    <x v="0"/>
    <x v="9"/>
    <x v="12"/>
    <s v="33313 ATENCION IRA CON COMPLICACIONES"/>
    <s v="16 CASO TRATADO"/>
    <s v="01"/>
    <n v="292"/>
    <n v="440"/>
    <n v="886"/>
    <n v="137"/>
    <n v="350"/>
    <n v="182051"/>
    <n v="319928"/>
    <n v="88456"/>
    <n v="319918"/>
    <x v="0"/>
    <x v="0"/>
  </r>
  <r>
    <x v="1"/>
    <x v="1"/>
    <x v="11"/>
    <x v="104"/>
    <x v="0"/>
    <x v="0"/>
    <x v="10"/>
    <x v="13"/>
    <s v="33314 ATENCION EDA CON COMPLICACIONES"/>
    <s v="16 CASO TRATADO"/>
    <s v="01"/>
    <n v="22"/>
    <n v="18"/>
    <n v="37"/>
    <n v="0"/>
    <n v="22"/>
    <n v="854847"/>
    <n v="1119172"/>
    <n v="419489"/>
    <n v="1119168"/>
    <x v="0"/>
    <x v="0"/>
  </r>
  <r>
    <x v="1"/>
    <x v="1"/>
    <x v="11"/>
    <x v="104"/>
    <x v="0"/>
    <x v="0"/>
    <x v="114"/>
    <x v="149"/>
    <s v="33315 ATENCION DE OTRAS ENFERMEDADES PREVALENTES"/>
    <s v="16 CASO TRATADO"/>
    <s v="01"/>
    <n v="7284"/>
    <n v="3642"/>
    <n v="7284"/>
    <n v="5008"/>
    <n v="7284"/>
    <n v="379469"/>
    <n v="318692"/>
    <n v="131133"/>
    <n v="318687"/>
    <x v="0"/>
    <x v="0"/>
  </r>
  <r>
    <x v="1"/>
    <x v="1"/>
    <x v="11"/>
    <x v="104"/>
    <x v="0"/>
    <x v="0"/>
    <x v="11"/>
    <x v="14"/>
    <s v="33317 GESTANTE CON SUPLEMENTO DE HIERRO Y ACIDO FOLICO"/>
    <s v="224 GESTANTE SUPLEMENTADA"/>
    <s v="01"/>
    <n v="6291"/>
    <n v="3145"/>
    <n v="6291"/>
    <n v="2210"/>
    <n v="4569"/>
    <n v="121187"/>
    <n v="118187"/>
    <n v="45637"/>
    <n v="118180"/>
    <x v="0"/>
    <x v="0"/>
  </r>
  <r>
    <x v="1"/>
    <x v="1"/>
    <x v="11"/>
    <x v="104"/>
    <x v="0"/>
    <x v="0"/>
    <x v="12"/>
    <x v="15"/>
    <s v="33414 ATENCION DE NIÑOS Y NIÑAS CON PARASITOSIS INTESTINAL"/>
    <s v="16 CASO TRATADO"/>
    <s v="01"/>
    <n v="6211"/>
    <n v="4182"/>
    <n v="8364"/>
    <n v="3013"/>
    <n v="4847"/>
    <n v="1195785"/>
    <n v="1254608"/>
    <n v="578788"/>
    <n v="1254598"/>
    <x v="0"/>
    <x v="0"/>
  </r>
  <r>
    <x v="1"/>
    <x v="1"/>
    <x v="11"/>
    <x v="104"/>
    <x v="0"/>
    <x v="1"/>
    <x v="0"/>
    <x v="16"/>
    <s v="76149 DESARROLLO DE NORMAS Y GUIAS TECNICAS EN ATENCION PRE HOSPITALARIA Y EMERGENCIAS"/>
    <s v="80 NORMA"/>
    <s v="01"/>
    <n v="1"/>
    <n v="1"/>
    <n v="2"/>
    <n v="1"/>
    <n v="1"/>
    <n v="100"/>
    <n v="100"/>
    <n v="0"/>
    <n v="100"/>
    <x v="0"/>
    <x v="0"/>
  </r>
  <r>
    <x v="1"/>
    <x v="1"/>
    <x v="11"/>
    <x v="104"/>
    <x v="0"/>
    <x v="1"/>
    <x v="0"/>
    <x v="17"/>
    <s v="136007 MONITOREO,SUPERVISION Y EVALUACION DEL PROGRAMA PRESUPUESTAL"/>
    <s v="60 INFORME"/>
    <s v="01"/>
    <n v="9"/>
    <n v="1"/>
    <n v="4"/>
    <n v="1"/>
    <n v="4"/>
    <n v="300"/>
    <n v="300"/>
    <n v="0"/>
    <n v="300"/>
    <x v="0"/>
    <x v="0"/>
  </r>
  <r>
    <x v="1"/>
    <x v="1"/>
    <x v="11"/>
    <x v="104"/>
    <x v="0"/>
    <x v="1"/>
    <x v="0"/>
    <x v="150"/>
    <s v="136008 ASISTENCIA TECNICA Y CAPACITACION"/>
    <s v="86 PERSONA"/>
    <s v="01"/>
    <n v="300"/>
    <n v="40"/>
    <n v="100"/>
    <n v="39"/>
    <n v="59"/>
    <n v="4550"/>
    <n v="3460"/>
    <n v="0"/>
    <n v="3460"/>
    <x v="0"/>
    <x v="0"/>
  </r>
  <r>
    <x v="1"/>
    <x v="1"/>
    <x v="11"/>
    <x v="104"/>
    <x v="0"/>
    <x v="1"/>
    <x v="13"/>
    <x v="18"/>
    <s v="76116 SERVICIO DE AMBULANCIA CON SOPORTE VITAL BASICO (SBV) PARA LA ATENCION PRE HOSPITALARIA DE LA EMERGENCIA"/>
    <s v="83 PACIENTE ATENDIDO"/>
    <s v="01"/>
    <n v="1409"/>
    <n v="45"/>
    <n v="110"/>
    <n v="43"/>
    <n v="81"/>
    <n v="4400"/>
    <n v="1000"/>
    <n v="0"/>
    <n v="1000"/>
    <x v="0"/>
    <x v="0"/>
  </r>
  <r>
    <x v="1"/>
    <x v="1"/>
    <x v="11"/>
    <x v="104"/>
    <x v="0"/>
    <x v="1"/>
    <x v="135"/>
    <x v="179"/>
    <s v="76118 SERVICIO DE TRASLADO DE PACIENTES ESTABLES (NO EMERGENCIA)"/>
    <s v="83 PACIENTE ATENDIDO"/>
    <s v="01"/>
    <n v="243"/>
    <n v="55"/>
    <n v="120"/>
    <n v="51"/>
    <n v="88"/>
    <n v="4650"/>
    <n v="39579"/>
    <n v="18028"/>
    <n v="39491"/>
    <x v="0"/>
    <x v="0"/>
  </r>
  <r>
    <x v="1"/>
    <x v="1"/>
    <x v="11"/>
    <x v="104"/>
    <x v="0"/>
    <x v="1"/>
    <x v="134"/>
    <x v="180"/>
    <s v="76120 SERVICIO DE TRASLADO DE PACIENTES EN SITUACION CRITICA"/>
    <s v="83 PACIENTE ATENDIDO"/>
    <s v="01"/>
    <n v="97"/>
    <n v="220"/>
    <n v="520"/>
    <n v="210"/>
    <n v="356"/>
    <n v="400"/>
    <n v="0"/>
    <n v="0"/>
    <n v="0"/>
    <x v="0"/>
    <x v="0"/>
  </r>
  <r>
    <x v="1"/>
    <x v="1"/>
    <x v="11"/>
    <x v="104"/>
    <x v="0"/>
    <x v="1"/>
    <x v="134"/>
    <x v="175"/>
    <s v="76120 SERVICIO DE TRASLADO DE PACIENTES EN SITUACION CRITICA"/>
    <s v="83 PACIENTE ATENDIDO"/>
    <s v="01"/>
    <n v="97"/>
    <n v="45"/>
    <n v="110"/>
    <n v="43"/>
    <n v="79"/>
    <n v="1000"/>
    <n v="0"/>
    <n v="0"/>
    <n v="0"/>
    <x v="0"/>
    <x v="0"/>
  </r>
  <r>
    <x v="1"/>
    <x v="1"/>
    <x v="11"/>
    <x v="104"/>
    <x v="0"/>
    <x v="1"/>
    <x v="15"/>
    <x v="20"/>
    <s v="76145 ATENCION DE URGENCIAS (PRIORIDAD III O IV) EN MODULOS DE ATENCION AMBULATORIA"/>
    <s v="83 PACIENTE ATENDIDO"/>
    <s v="01"/>
    <n v="6142"/>
    <n v="369"/>
    <n v="6738"/>
    <n v="268"/>
    <n v="441"/>
    <n v="500"/>
    <n v="0"/>
    <n v="0"/>
    <n v="0"/>
    <x v="0"/>
    <x v="0"/>
  </r>
  <r>
    <x v="1"/>
    <x v="1"/>
    <x v="11"/>
    <x v="104"/>
    <x v="0"/>
    <x v="2"/>
    <x v="0"/>
    <x v="22"/>
    <s v="136012 DESARROLLO DE NORMAS Y GUIAS TECNICAS EN DISCAPACIDAD"/>
    <s v="80 NORMA"/>
    <s v="01"/>
    <n v="1"/>
    <n v="0"/>
    <n v="1"/>
    <n v="0"/>
    <n v="0"/>
    <n v="500"/>
    <n v="500"/>
    <n v="0"/>
    <n v="500"/>
    <x v="0"/>
    <x v="0"/>
  </r>
  <r>
    <x v="1"/>
    <x v="1"/>
    <x v="11"/>
    <x v="104"/>
    <x v="0"/>
    <x v="2"/>
    <x v="0"/>
    <x v="23"/>
    <s v="136013 MONITOREO, SUPERVISION, EVALUACION Y CONTROL DEL PROGRAMA PRESUPUESTAL"/>
    <s v="60 INFORME"/>
    <s v="01"/>
    <n v="1"/>
    <n v="0"/>
    <n v="1"/>
    <n v="0"/>
    <n v="0"/>
    <n v="300"/>
    <n v="300"/>
    <n v="0"/>
    <n v="300"/>
    <x v="0"/>
    <x v="0"/>
  </r>
  <r>
    <x v="1"/>
    <x v="1"/>
    <x v="11"/>
    <x v="104"/>
    <x v="0"/>
    <x v="2"/>
    <x v="144"/>
    <x v="192"/>
    <s v="136014 CAPACITACION EN ACTIVIDADES DE PROMOCION DE LA SALUD ORIENTADAS A LAS PERSONAS CON DISCAPACIDAD"/>
    <s v="88 PERSONA CAPACITADA"/>
    <s v="01"/>
    <n v="185"/>
    <n v="15"/>
    <n v="30"/>
    <n v="0"/>
    <n v="0"/>
    <n v="1000"/>
    <n v="228114"/>
    <n v="15375"/>
    <n v="228112"/>
    <x v="0"/>
    <x v="0"/>
  </r>
  <r>
    <x v="1"/>
    <x v="1"/>
    <x v="11"/>
    <x v="104"/>
    <x v="0"/>
    <x v="2"/>
    <x v="144"/>
    <x v="193"/>
    <s v="136015 CAPACITACION EN ESTABLECIMIENTOS DE SALUD PARA LA PROMOCION DE LA SALUD DE LAS PERSONAS CON DISCAPACIDAD"/>
    <s v="44 ESTABLECIMIENTO DE SALUD"/>
    <s v="01"/>
    <n v="31"/>
    <n v="15"/>
    <n v="30"/>
    <n v="0"/>
    <n v="0"/>
    <n v="400"/>
    <n v="400"/>
    <n v="0"/>
    <n v="400"/>
    <x v="0"/>
    <x v="0"/>
  </r>
  <r>
    <x v="1"/>
    <x v="1"/>
    <x v="11"/>
    <x v="104"/>
    <x v="0"/>
    <x v="2"/>
    <x v="144"/>
    <x v="194"/>
    <s v="136017 CAPACITACION EN LAS INSTITUCIONES EDUCATIVAS PARA LA PROMOCION DE LA SALUD DE LAS PERSONAS CON DISCAPACIDAD"/>
    <s v="236 INSTITUCION EDUCATIVA"/>
    <s v="01"/>
    <n v="31"/>
    <n v="0"/>
    <n v="31"/>
    <n v="0"/>
    <n v="0"/>
    <n v="200"/>
    <n v="200"/>
    <n v="0"/>
    <n v="200"/>
    <x v="0"/>
    <x v="0"/>
  </r>
  <r>
    <x v="1"/>
    <x v="1"/>
    <x v="11"/>
    <x v="104"/>
    <x v="0"/>
    <x v="2"/>
    <x v="18"/>
    <x v="26"/>
    <s v="136022 CERTIFICACION DE DISCAPACIDAD"/>
    <s v="18 CERTIFICADO"/>
    <s v="01"/>
    <n v="331"/>
    <n v="0"/>
    <n v="331"/>
    <n v="0"/>
    <n v="0"/>
    <n v="600"/>
    <n v="600"/>
    <n v="597"/>
    <n v="599"/>
    <x v="0"/>
    <x v="0"/>
  </r>
  <r>
    <x v="1"/>
    <x v="1"/>
    <x v="11"/>
    <x v="104"/>
    <x v="0"/>
    <x v="3"/>
    <x v="0"/>
    <x v="27"/>
    <s v="136775 MONITOREO, SUPERVISION, EVALUACION Y CONTROL DEL PROGRAMA EN SALUD MENTAL"/>
    <s v="60 INFORME"/>
    <s v="01"/>
    <n v="24"/>
    <n v="12"/>
    <n v="24"/>
    <n v="10"/>
    <n v="19"/>
    <n v="1300"/>
    <n v="1300"/>
    <n v="300"/>
    <n v="1300"/>
    <x v="0"/>
    <x v="0"/>
  </r>
  <r>
    <x v="1"/>
    <x v="1"/>
    <x v="11"/>
    <x v="104"/>
    <x v="0"/>
    <x v="3"/>
    <x v="0"/>
    <x v="28"/>
    <s v="136776 DESARROLLO DE NORMAS Y GUIAS TECNICAS PARA EL ABORDAJE DE TRASTORNOS MENTALES Y PROBLEMAS DE PSICOSOCIALES"/>
    <s v="80 NORMA"/>
    <s v="01"/>
    <n v="3"/>
    <n v="1"/>
    <n v="4"/>
    <n v="1"/>
    <n v="1"/>
    <n v="2480"/>
    <n v="2480"/>
    <n v="658"/>
    <n v="2478"/>
    <x v="0"/>
    <x v="0"/>
  </r>
  <r>
    <x v="1"/>
    <x v="1"/>
    <x v="11"/>
    <x v="104"/>
    <x v="0"/>
    <x v="3"/>
    <x v="0"/>
    <x v="29"/>
    <s v="136777 ACOMPAÑAMIENTO CLINICO PSICOSOCIAL"/>
    <s v="44 ESTABLECIMIENTO DE SALUD"/>
    <s v="01"/>
    <n v="8"/>
    <n v="4"/>
    <n v="8"/>
    <n v="3"/>
    <n v="4"/>
    <n v="53664"/>
    <n v="53664"/>
    <n v="13292"/>
    <n v="53658"/>
    <x v="0"/>
    <x v="0"/>
  </r>
  <r>
    <x v="1"/>
    <x v="1"/>
    <x v="11"/>
    <x v="104"/>
    <x v="0"/>
    <x v="3"/>
    <x v="19"/>
    <x v="30"/>
    <s v="136778 ADOLESCENTE DE 12 A 17 AÑOS IDENTIFICADO CON DEFICIT EN SUS HABILIDADES SOCIALES"/>
    <s v="438 PERSONA TAMIZADA"/>
    <s v="01"/>
    <n v="10247"/>
    <n v="2506"/>
    <n v="5031"/>
    <n v="1793"/>
    <n v="5012"/>
    <n v="530"/>
    <n v="115810"/>
    <n v="68927"/>
    <n v="115657"/>
    <x v="0"/>
    <x v="0"/>
  </r>
  <r>
    <x v="1"/>
    <x v="1"/>
    <x v="11"/>
    <x v="104"/>
    <x v="0"/>
    <x v="3"/>
    <x v="19"/>
    <x v="182"/>
    <s v="136779 NIÑA Y/O NIÑO DE 8 A 11 AÑOS IDENTIFICADO CON DEFICIT EN SUS HABILIDADES SOCIALES"/>
    <s v="438 PERSONA TAMIZADA"/>
    <s v="01"/>
    <n v="1943"/>
    <n v="1578"/>
    <n v="3156"/>
    <n v="494"/>
    <n v="1034"/>
    <n v="500"/>
    <n v="500"/>
    <n v="0"/>
    <n v="500"/>
    <x v="0"/>
    <x v="0"/>
  </r>
  <r>
    <x v="1"/>
    <x v="1"/>
    <x v="11"/>
    <x v="104"/>
    <x v="0"/>
    <x v="3"/>
    <x v="19"/>
    <x v="31"/>
    <s v="136780 TAMIZAJE DE PERSONAS CON TRASTORNOS MENTALES Y PROBLEMAS PSICOSOCIALES"/>
    <s v="438 PERSONA TAMIZADA"/>
    <s v="01"/>
    <n v="100884"/>
    <n v="77722"/>
    <n v="81267"/>
    <n v="77474"/>
    <n v="77474"/>
    <n v="53670"/>
    <n v="223670"/>
    <n v="32954"/>
    <n v="223657"/>
    <x v="0"/>
    <x v="0"/>
  </r>
  <r>
    <x v="1"/>
    <x v="1"/>
    <x v="11"/>
    <x v="104"/>
    <x v="0"/>
    <x v="3"/>
    <x v="20"/>
    <x v="32"/>
    <s v="136781 TRATAMIENTO DE PERSONAS CON PROBLEMAS PSICOSOCIALES"/>
    <s v="394 PERSONA TRATADA"/>
    <s v="01"/>
    <n v="5552"/>
    <n v="3280"/>
    <n v="6324"/>
    <n v="2659"/>
    <n v="5241"/>
    <n v="95359"/>
    <n v="95359"/>
    <n v="57767"/>
    <n v="95356"/>
    <x v="0"/>
    <x v="0"/>
  </r>
  <r>
    <x v="1"/>
    <x v="1"/>
    <x v="11"/>
    <x v="104"/>
    <x v="0"/>
    <x v="3"/>
    <x v="21"/>
    <x v="33"/>
    <s v="136782 TRATAMIENTO AMBULATORIO DEPERSONAS CON TRASTORNOS AFECTIVOS (DEPRESION Y CONDUCTA SUICIDA) Y DE ANSIEDAD"/>
    <s v="394 PERSONA TRATADA"/>
    <s v="01"/>
    <n v="3811"/>
    <n v="1620"/>
    <n v="2732"/>
    <n v="1615"/>
    <n v="2732"/>
    <n v="1050"/>
    <n v="1050"/>
    <n v="0"/>
    <n v="1049"/>
    <x v="0"/>
    <x v="0"/>
  </r>
  <r>
    <x v="1"/>
    <x v="1"/>
    <x v="11"/>
    <x v="104"/>
    <x v="0"/>
    <x v="3"/>
    <x v="22"/>
    <x v="35"/>
    <s v="136784 TRATAMIENTO AMBULATORIO DE PERSONAS CON TRASTORNO DEL COMPORTAMIENTO DEBIDO AL CONSUMO DE ALCOHOL"/>
    <s v="394 PERSONA TRATADA"/>
    <s v="01"/>
    <n v="425"/>
    <n v="305"/>
    <n v="610"/>
    <n v="244"/>
    <n v="416"/>
    <n v="1000"/>
    <n v="1000"/>
    <n v="0"/>
    <n v="0"/>
    <x v="0"/>
    <x v="0"/>
  </r>
  <r>
    <x v="1"/>
    <x v="1"/>
    <x v="11"/>
    <x v="104"/>
    <x v="0"/>
    <x v="3"/>
    <x v="22"/>
    <x v="177"/>
    <s v="136786 REHABILITACION PSICOSOCIAL DE PERSONAS CON TRASTORNOS DEL COMPORTAMIENTO DEBIDO AL CONSUMO DE ALCOHOL"/>
    <s v="87 PERSONA ATENDIDA"/>
    <s v="01"/>
    <n v="255"/>
    <n v="185"/>
    <n v="370"/>
    <n v="0"/>
    <n v="0"/>
    <n v="500"/>
    <n v="500"/>
    <n v="0"/>
    <n v="392"/>
    <x v="0"/>
    <x v="0"/>
  </r>
  <r>
    <x v="1"/>
    <x v="1"/>
    <x v="11"/>
    <x v="104"/>
    <x v="0"/>
    <x v="3"/>
    <x v="23"/>
    <x v="37"/>
    <s v="136787 TRATAMIENTO AMBULATORIO DE PERSONAS CON SINDROME O TRASTORNO PSICOTICO"/>
    <s v="394 PERSONA TRATADA"/>
    <s v="01"/>
    <n v="55"/>
    <n v="35"/>
    <n v="63"/>
    <n v="35"/>
    <n v="62"/>
    <n v="560"/>
    <n v="560"/>
    <n v="0"/>
    <n v="560"/>
    <x v="0"/>
    <x v="0"/>
  </r>
  <r>
    <x v="1"/>
    <x v="1"/>
    <x v="11"/>
    <x v="104"/>
    <x v="0"/>
    <x v="3"/>
    <x v="137"/>
    <x v="183"/>
    <s v="136791 INTERVENCIONES COMUNITARIAS PARA LA RECUPERACION EMOCIONAL DE POBLACIONES VICTIMAS DE VIOLENCIA POLITICA"/>
    <s v="19 COMUNIDAD"/>
    <s v="01"/>
    <n v="10"/>
    <n v="2"/>
    <n v="8"/>
    <n v="0"/>
    <n v="0"/>
    <n v="1000"/>
    <n v="1000"/>
    <n v="190"/>
    <n v="999"/>
    <x v="0"/>
    <x v="0"/>
  </r>
  <r>
    <x v="1"/>
    <x v="1"/>
    <x v="11"/>
    <x v="104"/>
    <x v="0"/>
    <x v="3"/>
    <x v="138"/>
    <x v="184"/>
    <s v="136792 PREVENCION FAMILIAR DE CONDUCTAS DE RIESGO EN ADOLESCENTES FAMILIAS FUERTES: AMOR Y LIMITES"/>
    <s v="87 PERSONA ATENDIDA"/>
    <s v="01"/>
    <n v="714"/>
    <n v="218"/>
    <n v="435"/>
    <n v="7"/>
    <n v="7"/>
    <n v="1000"/>
    <n v="1000"/>
    <n v="97"/>
    <n v="99"/>
    <x v="0"/>
    <x v="0"/>
  </r>
  <r>
    <x v="1"/>
    <x v="1"/>
    <x v="11"/>
    <x v="104"/>
    <x v="0"/>
    <x v="3"/>
    <x v="138"/>
    <x v="185"/>
    <s v="136793 SESIONES DE ENTRENAMIENTO EN HABILIDADES SOCIALES PARA ADOLESCENTES, JOVENES Y ADULTOS"/>
    <s v="87 PERSONA ATENDIDA"/>
    <s v="01"/>
    <n v="2121"/>
    <n v="500"/>
    <n v="1000"/>
    <n v="105"/>
    <n v="305"/>
    <n v="900"/>
    <n v="900"/>
    <n v="399"/>
    <n v="399"/>
    <x v="0"/>
    <x v="0"/>
  </r>
  <r>
    <x v="1"/>
    <x v="1"/>
    <x v="11"/>
    <x v="104"/>
    <x v="0"/>
    <x v="3"/>
    <x v="138"/>
    <x v="186"/>
    <s v="136794 SESIONES DE ENTRENAMIENTO EN HABILIDADES SOCIALES PARA NIÑAS, NIÑOS"/>
    <s v="87 PERSONA ATENDIDA"/>
    <s v="01"/>
    <n v="397"/>
    <n v="310"/>
    <n v="623"/>
    <n v="33"/>
    <n v="356"/>
    <n v="798"/>
    <n v="798"/>
    <n v="298"/>
    <n v="299"/>
    <x v="0"/>
    <x v="0"/>
  </r>
  <r>
    <x v="1"/>
    <x v="1"/>
    <x v="11"/>
    <x v="104"/>
    <x v="0"/>
    <x v="3"/>
    <x v="139"/>
    <x v="187"/>
    <s v="136795 SESIONES EDUCATIVAS PARA PROMOVER PRACTICAS Y GENERAR ENTORNOS SALUDABLES PARA CONTRIBUIR A LA MEJORA DE LA SALUD MENTAL"/>
    <s v="56 FAMILIA"/>
    <s v="01"/>
    <n v="619"/>
    <n v="20"/>
    <n v="45"/>
    <n v="7"/>
    <n v="44"/>
    <n v="37333"/>
    <n v="37333"/>
    <n v="17443"/>
    <n v="37327"/>
    <x v="0"/>
    <x v="0"/>
  </r>
  <r>
    <x v="1"/>
    <x v="1"/>
    <x v="11"/>
    <x v="104"/>
    <x v="0"/>
    <x v="3"/>
    <x v="140"/>
    <x v="188"/>
    <s v="136796 AGENTES COMUNITARIOS DE SALUD CAPACITADOS PROMUEVEN ACCIONES DE PROMOCION DE LA SALUD MENTAL"/>
    <s v="88 PERSONA CAPACITADA"/>
    <s v="01"/>
    <n v="133"/>
    <n v="14"/>
    <n v="18"/>
    <n v="14"/>
    <n v="18"/>
    <n v="400"/>
    <n v="400"/>
    <n v="0"/>
    <n v="400"/>
    <x v="0"/>
    <x v="0"/>
  </r>
  <r>
    <x v="1"/>
    <x v="1"/>
    <x v="11"/>
    <x v="104"/>
    <x v="0"/>
    <x v="4"/>
    <x v="0"/>
    <x v="40"/>
    <s v="43950 MONITOREO, SUPERVISION, EVALUACION Y CONTROL DE VIH SIDA - TUBERCULOSIS"/>
    <s v="60 INFORME"/>
    <s v="01"/>
    <n v="32"/>
    <n v="15"/>
    <n v="32"/>
    <n v="7"/>
    <n v="7"/>
    <n v="158894"/>
    <n v="504694"/>
    <n v="82966"/>
    <n v="504686"/>
    <x v="0"/>
    <x v="0"/>
  </r>
  <r>
    <x v="1"/>
    <x v="1"/>
    <x v="11"/>
    <x v="104"/>
    <x v="0"/>
    <x v="4"/>
    <x v="0"/>
    <x v="41"/>
    <s v="43951 DESARROLLO DE NORMAS Y GUIAS TECNICAS VIH SIDA, TUBERCULOSIS"/>
    <s v="80 NORMA"/>
    <s v="01"/>
    <n v="2"/>
    <n v="1"/>
    <n v="2"/>
    <n v="0"/>
    <n v="0"/>
    <n v="39474"/>
    <n v="37441"/>
    <n v="17628"/>
    <n v="37432"/>
    <x v="0"/>
    <x v="0"/>
  </r>
  <r>
    <x v="1"/>
    <x v="1"/>
    <x v="11"/>
    <x v="104"/>
    <x v="0"/>
    <x v="4"/>
    <x v="25"/>
    <x v="42"/>
    <s v="43962 DESPISTAJE DE TUBERCULOSIS EN SINTOMATICOS RESPIRATORIOS"/>
    <s v="87 PERSONA ATENDIDA"/>
    <s v="01"/>
    <n v="25045"/>
    <n v="12522"/>
    <n v="25045"/>
    <n v="8866"/>
    <n v="8866"/>
    <n v="624875"/>
    <n v="1061949"/>
    <n v="526510"/>
    <n v="1061937"/>
    <x v="0"/>
    <x v="0"/>
  </r>
  <r>
    <x v="1"/>
    <x v="1"/>
    <x v="11"/>
    <x v="104"/>
    <x v="0"/>
    <x v="4"/>
    <x v="91"/>
    <x v="125"/>
    <s v="43963 CONTROL Y TRATAMIENTO PREVENTIVO DE CONTACTOS DE CASOS TUBERCULOSIS (GENERAL, INDIGENA, PRIVADA DE SU LIBERTAD)"/>
    <s v="394 PERSONA TRATADA"/>
    <s v="01"/>
    <n v="856"/>
    <n v="428"/>
    <n v="856"/>
    <n v="266"/>
    <n v="266"/>
    <n v="34129"/>
    <n v="31202"/>
    <n v="13026"/>
    <n v="31109"/>
    <x v="0"/>
    <x v="0"/>
  </r>
  <r>
    <x v="1"/>
    <x v="1"/>
    <x v="11"/>
    <x v="104"/>
    <x v="0"/>
    <x v="4"/>
    <x v="26"/>
    <x v="43"/>
    <s v="43964 DIAGNOSTICO DE CASOS DE TUBERCULOSIS"/>
    <s v="393 PERSONA DIAGNOSTICADA"/>
    <s v="01"/>
    <n v="214"/>
    <n v="105"/>
    <n v="214"/>
    <n v="81"/>
    <n v="81"/>
    <n v="170940"/>
    <n v="169655"/>
    <n v="18412"/>
    <n v="169646"/>
    <x v="0"/>
    <x v="0"/>
  </r>
  <r>
    <x v="1"/>
    <x v="1"/>
    <x v="11"/>
    <x v="104"/>
    <x v="0"/>
    <x v="4"/>
    <x v="27"/>
    <x v="44"/>
    <s v="43973 DESPISTAJE Y DIAGNOSTICO DE TUBERCULOSIS PARA PACIENTES CON COMORBILIDAD"/>
    <s v="394 PERSONA TRATADA"/>
    <s v="01"/>
    <n v="214"/>
    <n v="106"/>
    <n v="214"/>
    <n v="99"/>
    <n v="99"/>
    <n v="43923"/>
    <n v="43923"/>
    <n v="14463"/>
    <n v="43917"/>
    <x v="0"/>
    <x v="0"/>
  </r>
  <r>
    <x v="1"/>
    <x v="1"/>
    <x v="11"/>
    <x v="104"/>
    <x v="0"/>
    <x v="4"/>
    <x v="28"/>
    <x v="45"/>
    <s v="136035 BRINDAR TRATAMIENTO OPORTUNO PARA TUBERCULOSIS Y SUS COMPLICACIONES"/>
    <s v="394 PERSONA TRATADA"/>
    <s v="01"/>
    <n v="214"/>
    <n v="107"/>
    <n v="214"/>
    <n v="80"/>
    <n v="80"/>
    <n v="9400"/>
    <n v="8600"/>
    <n v="0"/>
    <n v="8600"/>
    <x v="0"/>
    <x v="0"/>
  </r>
  <r>
    <x v="1"/>
    <x v="1"/>
    <x v="11"/>
    <x v="104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1"/>
    <n v="500"/>
    <n v="500"/>
    <n v="0"/>
    <n v="416"/>
    <x v="0"/>
    <x v="0"/>
  </r>
  <r>
    <x v="1"/>
    <x v="1"/>
    <x v="11"/>
    <x v="104"/>
    <x v="0"/>
    <x v="4"/>
    <x v="89"/>
    <x v="123"/>
    <s v="136026 MEDIDAS DE CONTROL DE INFECCIONES Y BIOSEGURIDAD EN LOS SERVICIOS DE ATENCION DE TUBERCULOSIS"/>
    <s v="395 TRABAJADOR PROTEGIDO"/>
    <s v="01"/>
    <n v="420"/>
    <n v="210"/>
    <n v="420"/>
    <n v="210"/>
    <n v="210"/>
    <n v="43320"/>
    <n v="43320"/>
    <n v="15855"/>
    <n v="43245"/>
    <x v="0"/>
    <x v="0"/>
  </r>
  <r>
    <x v="1"/>
    <x v="1"/>
    <x v="11"/>
    <x v="104"/>
    <x v="0"/>
    <x v="4"/>
    <x v="116"/>
    <x v="156"/>
    <s v="136027 PROMOVER EN LAS FAMILIA PRACTICAS SALUDABLES PARA LA PREVENCION DE VIH/SIDA Y TUBERCULOSIS"/>
    <s v="56 FAMILIA"/>
    <s v="01"/>
    <n v="4455"/>
    <n v="2280"/>
    <n v="4562"/>
    <n v="717"/>
    <n v="717"/>
    <n v="61833"/>
    <n v="158068"/>
    <n v="32136"/>
    <n v="158061"/>
    <x v="0"/>
    <x v="0"/>
  </r>
  <r>
    <x v="1"/>
    <x v="1"/>
    <x v="11"/>
    <x v="104"/>
    <x v="0"/>
    <x v="4"/>
    <x v="117"/>
    <x v="157"/>
    <s v="136028 PROMOVER DESDE LAS INSTITUCIONES EDUCATIVAS PRACTICAS SALUDABLES PARA LA PREVENCION DE VIH/SIDA Y TUBERCULOSIS"/>
    <s v="236 INSTITUCION EDUCATIVA"/>
    <s v="01"/>
    <n v="168"/>
    <n v="182"/>
    <n v="363"/>
    <n v="81"/>
    <n v="81"/>
    <n v="35251"/>
    <n v="35251"/>
    <n v="17113"/>
    <n v="35243"/>
    <x v="0"/>
    <x v="0"/>
  </r>
  <r>
    <x v="1"/>
    <x v="1"/>
    <x v="11"/>
    <x v="104"/>
    <x v="0"/>
    <x v="4"/>
    <x v="118"/>
    <x v="158"/>
    <s v="136029 PROMOVER MEDIANTE AGENTES COMUNITARIOS EN SALUD (ACS), PRACTICAS SALUDABLES PARA PREVENCION DE TUBERCULOSIS"/>
    <s v="88 PERSONA CAPACITADA"/>
    <s v="01"/>
    <n v="133"/>
    <n v="200"/>
    <n v="407"/>
    <n v="37"/>
    <n v="37"/>
    <n v="30837"/>
    <n v="30837"/>
    <n v="13556"/>
    <n v="30829"/>
    <x v="0"/>
    <x v="0"/>
  </r>
  <r>
    <x v="1"/>
    <x v="1"/>
    <x v="11"/>
    <x v="104"/>
    <x v="0"/>
    <x v="4"/>
    <x v="31"/>
    <x v="48"/>
    <s v="136032 MEJORAR EN POBLACION INFORMADA EL USO CORRECTO DE CONDON PARA PREVENCION DE INFECCIONES DE TRANSMISION SEXUAL Y VIH/SIDA"/>
    <s v="259 PERSONA INFORMADA"/>
    <s v="01"/>
    <n v="15250"/>
    <n v="7624"/>
    <n v="15250"/>
    <n v="3100"/>
    <n v="6590"/>
    <n v="54588"/>
    <n v="54450"/>
    <n v="13962"/>
    <n v="54392"/>
    <x v="0"/>
    <x v="0"/>
  </r>
  <r>
    <x v="1"/>
    <x v="1"/>
    <x v="11"/>
    <x v="104"/>
    <x v="0"/>
    <x v="4"/>
    <x v="32"/>
    <x v="49"/>
    <s v="136033 ENTREGAR A ADULTOS Y JOVENES VARONES CONSEJERIA Y TAMIZAJE PARA ITS Y VIH/SIDA"/>
    <s v="259 PERSONA INFORMADA"/>
    <s v="01"/>
    <n v="10316"/>
    <n v="5158"/>
    <n v="10316"/>
    <n v="0"/>
    <n v="4788"/>
    <n v="55088"/>
    <n v="55088"/>
    <n v="16458"/>
    <n v="55079"/>
    <x v="0"/>
    <x v="0"/>
  </r>
  <r>
    <x v="1"/>
    <x v="1"/>
    <x v="11"/>
    <x v="104"/>
    <x v="0"/>
    <x v="4"/>
    <x v="33"/>
    <x v="50"/>
    <s v="136034 ENTREGAR A POBLACION ADOLESCENTE INFORMACION SOBRE INFECCIONES DE TRANSMISION SEXUAL Y VIH/SIDA"/>
    <s v="88 PERSONA CAPACITADA"/>
    <s v="01"/>
    <n v="4914"/>
    <n v="1762"/>
    <n v="3524"/>
    <n v="52"/>
    <n v="2280"/>
    <n v="4000"/>
    <n v="4000"/>
    <n v="0"/>
    <n v="4000"/>
    <x v="0"/>
    <x v="0"/>
  </r>
  <r>
    <x v="1"/>
    <x v="1"/>
    <x v="11"/>
    <x v="104"/>
    <x v="0"/>
    <x v="4"/>
    <x v="34"/>
    <x v="51"/>
    <s v="43961 POBLACION DE ALTO RIESGO RECIBE INFORMACION Y ATENCION PREVENTIVA"/>
    <s v="394 PERSONA TRATADA"/>
    <s v="01"/>
    <n v="5"/>
    <n v="1"/>
    <n v="5"/>
    <n v="1"/>
    <n v="1"/>
    <n v="57105"/>
    <n v="57105"/>
    <n v="13962"/>
    <n v="57097"/>
    <x v="0"/>
    <x v="0"/>
  </r>
  <r>
    <x v="1"/>
    <x v="1"/>
    <x v="11"/>
    <x v="104"/>
    <x v="0"/>
    <x v="4"/>
    <x v="92"/>
    <x v="126"/>
    <s v="136036 BRINDAR A POBLACION CON INFECCIONES DE TRANSMISION SEXUAL TRATAMIENTO SEGUN GUIA CLINICAS"/>
    <s v="87 PERSONA ATENDIDA"/>
    <s v="01"/>
    <n v="9584"/>
    <n v="4792"/>
    <n v="9584"/>
    <n v="4818"/>
    <n v="4818"/>
    <n v="81860"/>
    <n v="81860"/>
    <n v="24922"/>
    <n v="81852"/>
    <x v="0"/>
    <x v="0"/>
  </r>
  <r>
    <x v="1"/>
    <x v="1"/>
    <x v="11"/>
    <x v="104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60152"/>
    <n v="60152"/>
    <n v="14046"/>
    <n v="60143"/>
    <x v="0"/>
    <x v="0"/>
  </r>
  <r>
    <x v="1"/>
    <x v="1"/>
    <x v="11"/>
    <x v="104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6"/>
    <n v="0"/>
    <n v="0"/>
    <n v="27029"/>
    <n v="27029"/>
    <n v="12924"/>
    <n v="27023"/>
    <x v="0"/>
    <x v="0"/>
  </r>
  <r>
    <x v="1"/>
    <x v="1"/>
    <x v="11"/>
    <x v="104"/>
    <x v="0"/>
    <x v="4"/>
    <x v="37"/>
    <x v="54"/>
    <s v="136042 BRINDAR TRATAMIENTO PARA TUBERCULOSIS A PERSONAS CON COMORBILIDAD"/>
    <s v="394 PERSONA TRATADA"/>
    <s v="01"/>
    <n v="19"/>
    <n v="9"/>
    <n v="19"/>
    <n v="1"/>
    <n v="1"/>
    <n v="30067"/>
    <n v="30067"/>
    <n v="10037"/>
    <n v="30057"/>
    <x v="0"/>
    <x v="0"/>
  </r>
  <r>
    <x v="1"/>
    <x v="1"/>
    <x v="11"/>
    <x v="104"/>
    <x v="0"/>
    <x v="5"/>
    <x v="0"/>
    <x v="55"/>
    <s v="43975 MONITOREO, SUPERVISION, EVALUACION Y CONTROL METAXENICAS Y ZOONOSIS"/>
    <s v="60 INFORME"/>
    <s v="01"/>
    <n v="24"/>
    <n v="11"/>
    <n v="24"/>
    <n v="9"/>
    <n v="22"/>
    <n v="82705"/>
    <n v="181287"/>
    <n v="33734"/>
    <n v="181279"/>
    <x v="0"/>
    <x v="0"/>
  </r>
  <r>
    <x v="1"/>
    <x v="1"/>
    <x v="11"/>
    <x v="104"/>
    <x v="0"/>
    <x v="5"/>
    <x v="0"/>
    <x v="56"/>
    <s v="43976 DESARROLLO DE NORMAS Y GUIAS TECNICAS EN METAXENICAS Y ZOONOSIS"/>
    <s v="80 NORMA"/>
    <s v="01"/>
    <n v="2"/>
    <n v="1"/>
    <n v="2"/>
    <n v="0"/>
    <n v="2"/>
    <n v="73066"/>
    <n v="72586"/>
    <n v="30982"/>
    <n v="72579"/>
    <x v="0"/>
    <x v="0"/>
  </r>
  <r>
    <x v="1"/>
    <x v="1"/>
    <x v="11"/>
    <x v="104"/>
    <x v="0"/>
    <x v="5"/>
    <x v="38"/>
    <x v="57"/>
    <s v="43977 FAMILIA CON PRACTICAS SALUDABLES PARA LA PREVENCION DE ENFERMEDADES METAXENICAS Y ZOONOTICAS"/>
    <s v="56 FAMILIA"/>
    <s v="01"/>
    <n v="3200"/>
    <n v="1826"/>
    <n v="3654"/>
    <n v="189"/>
    <n v="189"/>
    <n v="82804"/>
    <n v="81227"/>
    <n v="13962"/>
    <n v="81181"/>
    <x v="0"/>
    <x v="0"/>
  </r>
  <r>
    <x v="1"/>
    <x v="1"/>
    <x v="11"/>
    <x v="104"/>
    <x v="0"/>
    <x v="5"/>
    <x v="119"/>
    <x v="159"/>
    <s v="43978 INSTITUCIONES EDUCATIVAS QUE PROMUEVEN PRACTICAS SALUDABLES PARA LA PREVENCION DE ENFERMEDADES METAXENICAS Y ZOONOTICAS"/>
    <s v="236 INSTITUCION EDUCATIVA"/>
    <s v="01"/>
    <n v="168"/>
    <n v="180"/>
    <n v="363"/>
    <n v="29"/>
    <n v="29"/>
    <n v="31490"/>
    <n v="31490"/>
    <n v="13849"/>
    <n v="31486"/>
    <x v="0"/>
    <x v="0"/>
  </r>
  <r>
    <x v="1"/>
    <x v="1"/>
    <x v="11"/>
    <x v="104"/>
    <x v="0"/>
    <x v="5"/>
    <x v="120"/>
    <x v="160"/>
    <s v="43979 MUNICIPIOS PARTICIPANDO EN DISMUNICION DE LA TRANSMISION DE ENFERMEDADES METAXENICAS Y ZOONOTICAS"/>
    <s v="215 MUNICIPIO"/>
    <s v="01"/>
    <n v="29"/>
    <n v="6"/>
    <n v="9"/>
    <n v="6"/>
    <n v="6"/>
    <n v="52788"/>
    <n v="52588"/>
    <n v="13466"/>
    <n v="52584"/>
    <x v="0"/>
    <x v="0"/>
  </r>
  <r>
    <x v="1"/>
    <x v="1"/>
    <x v="11"/>
    <x v="1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2033"/>
    <n v="26014"/>
    <n v="52033"/>
    <n v="12300"/>
    <n v="51650"/>
    <n v="61236"/>
    <n v="61233"/>
    <n v="15057"/>
    <n v="61229"/>
    <x v="0"/>
    <x v="0"/>
  </r>
  <r>
    <x v="1"/>
    <x v="1"/>
    <x v="11"/>
    <x v="1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58"/>
    <n v="1826"/>
    <n v="4550"/>
    <n v="160"/>
    <n v="2184"/>
    <n v="60137"/>
    <n v="66055"/>
    <n v="13276"/>
    <n v="66045"/>
    <x v="0"/>
    <x v="0"/>
  </r>
  <r>
    <x v="1"/>
    <x v="1"/>
    <x v="11"/>
    <x v="104"/>
    <x v="0"/>
    <x v="5"/>
    <x v="95"/>
    <x v="129"/>
    <s v="43982 VACUNACION DE ANIMALES DOMESTICOS"/>
    <s v="334 ANIMAL VACUNADO"/>
    <s v="01"/>
    <n v="49000"/>
    <n v="0"/>
    <n v="49000"/>
    <n v="0"/>
    <n v="40387"/>
    <n v="92523"/>
    <n v="98043"/>
    <n v="15848"/>
    <n v="98036"/>
    <x v="0"/>
    <x v="0"/>
  </r>
  <r>
    <x v="1"/>
    <x v="1"/>
    <x v="11"/>
    <x v="104"/>
    <x v="0"/>
    <x v="5"/>
    <x v="41"/>
    <x v="60"/>
    <s v="43983 DIAGNOSTICO Y TRATAMIENTO DE ENFERMEDADES METAXENICAS"/>
    <s v="394 PERSONA TRATADA"/>
    <s v="01"/>
    <n v="4798"/>
    <n v="2581"/>
    <n v="5169"/>
    <n v="2634"/>
    <n v="5169"/>
    <n v="350268"/>
    <n v="445240"/>
    <n v="86741"/>
    <n v="445069"/>
    <x v="0"/>
    <x v="0"/>
  </r>
  <r>
    <x v="1"/>
    <x v="1"/>
    <x v="11"/>
    <x v="104"/>
    <x v="0"/>
    <x v="5"/>
    <x v="42"/>
    <x v="61"/>
    <s v="43984 DIAGNOSTICO Y TRATAMIENTO DE CASOS DE ENFERMEDADES ZOONOTICAS"/>
    <s v="394 PERSONA TRATADA"/>
    <s v="01"/>
    <n v="1865"/>
    <n v="966"/>
    <n v="1932"/>
    <n v="792"/>
    <n v="1596"/>
    <n v="249473"/>
    <n v="257535"/>
    <n v="55638"/>
    <n v="257525"/>
    <x v="0"/>
    <x v="0"/>
  </r>
  <r>
    <x v="1"/>
    <x v="1"/>
    <x v="11"/>
    <x v="104"/>
    <x v="0"/>
    <x v="5"/>
    <x v="121"/>
    <x v="161"/>
    <s v="44119 COMUNIDAD CON FACTORES DE RIESGO CONTRALADOS"/>
    <s v="19 COMUNIDAD"/>
    <s v="01"/>
    <n v="90"/>
    <n v="42"/>
    <n v="90"/>
    <n v="14"/>
    <n v="14"/>
    <n v="37993"/>
    <n v="37833"/>
    <n v="21347"/>
    <n v="37824"/>
    <x v="0"/>
    <x v="0"/>
  </r>
  <r>
    <x v="1"/>
    <x v="1"/>
    <x v="11"/>
    <x v="104"/>
    <x v="0"/>
    <x v="6"/>
    <x v="0"/>
    <x v="62"/>
    <s v="43985 MONITOREO, SUPERVISION, EVALUACION Y CONTROL DE ENFERMEDADES NO TRASMISIBLES"/>
    <s v="60 INFORME"/>
    <s v="01"/>
    <n v="23"/>
    <n v="11"/>
    <n v="23"/>
    <n v="10"/>
    <n v="10"/>
    <n v="72909"/>
    <n v="91830"/>
    <n v="31404"/>
    <n v="91821"/>
    <x v="0"/>
    <x v="0"/>
  </r>
  <r>
    <x v="1"/>
    <x v="1"/>
    <x v="11"/>
    <x v="104"/>
    <x v="0"/>
    <x v="6"/>
    <x v="0"/>
    <x v="63"/>
    <s v="43986 DESARROLLO DE NORMAS Y GUIAS TECNICAS EN ENFERMEDADES NO TRASMISIBLES"/>
    <s v="80 NORMA"/>
    <s v="01"/>
    <n v="4"/>
    <n v="1"/>
    <n v="4"/>
    <n v="1"/>
    <n v="1"/>
    <n v="151840"/>
    <n v="151629"/>
    <n v="30776"/>
    <n v="151619"/>
    <x v="0"/>
    <x v="0"/>
  </r>
  <r>
    <x v="1"/>
    <x v="1"/>
    <x v="11"/>
    <x v="104"/>
    <x v="0"/>
    <x v="6"/>
    <x v="45"/>
    <x v="66"/>
    <s v="135993 EVALUACION DE TAMIZAJE Y DIAGNOSTICO DE PACIENTES CON CATARATAS"/>
    <s v="438 PERSONA TAMIZADA"/>
    <s v="01"/>
    <n v="6918"/>
    <n v="3458"/>
    <n v="6918"/>
    <n v="3184"/>
    <n v="6643"/>
    <n v="76236"/>
    <n v="76236"/>
    <n v="28108"/>
    <n v="76229"/>
    <x v="0"/>
    <x v="0"/>
  </r>
  <r>
    <x v="1"/>
    <x v="1"/>
    <x v="11"/>
    <x v="104"/>
    <x v="0"/>
    <x v="6"/>
    <x v="46"/>
    <x v="67"/>
    <s v="135994 BRINDAR TRATAMIENTO A PACIENTES CON DIAGNOSTICO DE CATARATAS"/>
    <s v="394 PERSONA TRATADA"/>
    <s v="01"/>
    <n v="54"/>
    <n v="26"/>
    <n v="54"/>
    <n v="0"/>
    <n v="40"/>
    <n v="232577"/>
    <n v="232259"/>
    <n v="92517"/>
    <n v="232251"/>
    <x v="0"/>
    <x v="0"/>
  </r>
  <r>
    <x v="1"/>
    <x v="1"/>
    <x v="11"/>
    <x v="104"/>
    <x v="0"/>
    <x v="6"/>
    <x v="122"/>
    <x v="162"/>
    <s v="135995 EXAMENES DE TAMIZAJE Y DIAGNOSTICO DE PERSONAS CON ERRORES REFRACTIVOS"/>
    <s v="438 PERSONA TAMIZADA"/>
    <s v="01"/>
    <n v="35000"/>
    <n v="17500"/>
    <n v="35024"/>
    <n v="10961"/>
    <n v="29029"/>
    <n v="238026"/>
    <n v="238025"/>
    <n v="108223"/>
    <n v="238016"/>
    <x v="0"/>
    <x v="0"/>
  </r>
  <r>
    <x v="1"/>
    <x v="1"/>
    <x v="11"/>
    <x v="104"/>
    <x v="0"/>
    <x v="6"/>
    <x v="47"/>
    <x v="68"/>
    <s v="135996 BRINDAR TRATAMIENTO A PACIENTES CON DIAGNOSTICO DE ERRORES REFRACTIVOS"/>
    <s v="394 PERSONA TRATADA"/>
    <s v="01"/>
    <n v="110"/>
    <n v="54"/>
    <n v="110"/>
    <n v="0"/>
    <n v="41"/>
    <n v="18000"/>
    <n v="17997"/>
    <n v="0"/>
    <n v="17996"/>
    <x v="0"/>
    <x v="0"/>
  </r>
  <r>
    <x v="1"/>
    <x v="1"/>
    <x v="11"/>
    <x v="104"/>
    <x v="0"/>
    <x v="6"/>
    <x v="48"/>
    <x v="69"/>
    <s v="135997 EVALUACION CLINICA Y TAMIZAJE LABORATORIAL DE PERSONAS CON RIESGO DE PADECER ENFERMEDADES CRONICAS NO TRANSMISIBLES"/>
    <s v="438 PERSONA TAMIZADA"/>
    <s v="01"/>
    <n v="16650"/>
    <n v="8322"/>
    <n v="16650"/>
    <n v="7122"/>
    <n v="14059"/>
    <n v="236022"/>
    <n v="229494"/>
    <n v="60080"/>
    <n v="229491"/>
    <x v="0"/>
    <x v="0"/>
  </r>
  <r>
    <x v="1"/>
    <x v="1"/>
    <x v="11"/>
    <x v="104"/>
    <x v="0"/>
    <x v="6"/>
    <x v="49"/>
    <x v="70"/>
    <s v="135998 BRINDAR TRATAMIENTO A PERSONAS CON DIAGNOSTICO DE HIPERTENSION ARTERIAL"/>
    <s v="394 PERSONA TRATADA"/>
    <s v="01"/>
    <n v="1386"/>
    <n v="656"/>
    <n v="1313"/>
    <n v="566"/>
    <n v="1058"/>
    <n v="224201"/>
    <n v="216951"/>
    <n v="125614"/>
    <n v="216941"/>
    <x v="0"/>
    <x v="0"/>
  </r>
  <r>
    <x v="1"/>
    <x v="1"/>
    <x v="11"/>
    <x v="104"/>
    <x v="0"/>
    <x v="6"/>
    <x v="50"/>
    <x v="71"/>
    <s v="135999 BRINDAR TRATAMIENTO A PERSONAS CON DIAGNOSTICO DE DIABETES MELLITUS"/>
    <s v="394 PERSONA TRATADA"/>
    <s v="01"/>
    <n v="450"/>
    <n v="216"/>
    <n v="435"/>
    <n v="186"/>
    <n v="415"/>
    <n v="142483"/>
    <n v="260004"/>
    <n v="46418"/>
    <n v="259080"/>
    <x v="0"/>
    <x v="0"/>
  </r>
  <r>
    <x v="1"/>
    <x v="1"/>
    <x v="11"/>
    <x v="104"/>
    <x v="0"/>
    <x v="6"/>
    <x v="51"/>
    <x v="72"/>
    <s v="135989 ATENCION ESTOMATOLOGICA PREVENTIVA BASICA EN NIÑOS, GESTANTES Y ADULTOS MAYORES"/>
    <s v="394 PERSONA TRATADA"/>
    <s v="01"/>
    <n v="44729"/>
    <n v="22364"/>
    <n v="44729"/>
    <n v="17743"/>
    <n v="42559"/>
    <n v="269161"/>
    <n v="761215"/>
    <n v="630295"/>
    <n v="761169"/>
    <x v="0"/>
    <x v="0"/>
  </r>
  <r>
    <x v="1"/>
    <x v="1"/>
    <x v="11"/>
    <x v="104"/>
    <x v="0"/>
    <x v="6"/>
    <x v="52"/>
    <x v="73"/>
    <s v="135990 ATENCION ESTOMATOLOGICA RECUPERATIVA BASICA EN NIÑOS, GESTANTES Y ADULTOS MAYORES"/>
    <s v="394 PERSONA TRATADA"/>
    <s v="01"/>
    <n v="16895"/>
    <n v="7642"/>
    <n v="16825"/>
    <n v="6144"/>
    <n v="13196"/>
    <n v="216692"/>
    <n v="176389"/>
    <n v="41681"/>
    <n v="176385"/>
    <x v="0"/>
    <x v="0"/>
  </r>
  <r>
    <x v="1"/>
    <x v="1"/>
    <x v="11"/>
    <x v="104"/>
    <x v="0"/>
    <x v="6"/>
    <x v="123"/>
    <x v="163"/>
    <s v="53293 ATENCION ESTOMATOLOGICA ESPECIALIZADA BASICA"/>
    <s v="394 PERSONA TRATADA"/>
    <s v="01"/>
    <n v="195"/>
    <n v="124"/>
    <n v="235"/>
    <n v="28"/>
    <n v="208"/>
    <n v="41507"/>
    <n v="135507"/>
    <n v="28494"/>
    <n v="135500"/>
    <x v="0"/>
    <x v="0"/>
  </r>
  <r>
    <x v="1"/>
    <x v="1"/>
    <x v="11"/>
    <x v="1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1250"/>
    <n v="10624"/>
    <n v="21250"/>
    <n v="10120"/>
    <n v="21140"/>
    <n v="140119"/>
    <n v="140119"/>
    <n v="38873"/>
    <n v="140113"/>
    <x v="0"/>
    <x v="0"/>
  </r>
  <r>
    <x v="1"/>
    <x v="1"/>
    <x v="11"/>
    <x v="1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550"/>
    <n v="60"/>
    <n v="3654"/>
    <n v="56"/>
    <n v="374"/>
    <n v="77210"/>
    <n v="77210"/>
    <n v="31699"/>
    <n v="77200"/>
    <x v="0"/>
    <x v="0"/>
  </r>
  <r>
    <x v="1"/>
    <x v="1"/>
    <x v="11"/>
    <x v="1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8"/>
    <n v="90"/>
    <n v="363"/>
    <n v="54"/>
    <n v="210"/>
    <n v="81206"/>
    <n v="81206"/>
    <n v="26476"/>
    <n v="81199"/>
    <x v="0"/>
    <x v="0"/>
  </r>
  <r>
    <x v="1"/>
    <x v="1"/>
    <x v="11"/>
    <x v="1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4"/>
    <n v="9"/>
    <n v="4"/>
    <n v="5"/>
    <n v="63237"/>
    <n v="63237"/>
    <n v="13722"/>
    <n v="63229"/>
    <x v="0"/>
    <x v="0"/>
  </r>
  <r>
    <x v="1"/>
    <x v="1"/>
    <x v="11"/>
    <x v="104"/>
    <x v="0"/>
    <x v="6"/>
    <x v="54"/>
    <x v="75"/>
    <s v="136005 EXAMENES DE TAMIZAJE Y TRATAMIENTO DE PERSONAS AFECTADAS POR INTOXICACION DE METALES PESADOS"/>
    <s v="394 PERSONA TRATADA"/>
    <s v="01"/>
    <n v="48"/>
    <n v="17"/>
    <n v="48"/>
    <n v="17"/>
    <n v="48"/>
    <n v="119237"/>
    <n v="116169"/>
    <n v="42249"/>
    <n v="116159"/>
    <x v="0"/>
    <x v="0"/>
  </r>
  <r>
    <x v="1"/>
    <x v="1"/>
    <x v="11"/>
    <x v="104"/>
    <x v="0"/>
    <x v="7"/>
    <x v="0"/>
    <x v="76"/>
    <s v="33287 DESARROLLO DE NORMAS Y GUIAS TECNICAS EN SALUD MATERNO NEONATAL"/>
    <s v="80 NORMA"/>
    <s v="01"/>
    <n v="4"/>
    <n v="2"/>
    <n v="4"/>
    <n v="0"/>
    <n v="2"/>
    <n v="7000"/>
    <n v="4953"/>
    <n v="446"/>
    <n v="4953"/>
    <x v="0"/>
    <x v="0"/>
  </r>
  <r>
    <x v="1"/>
    <x v="1"/>
    <x v="11"/>
    <x v="104"/>
    <x v="0"/>
    <x v="7"/>
    <x v="0"/>
    <x v="77"/>
    <s v="44277 MONITOREO, SUPERVISION, EVALUACION Y CONTROL DE LA SALUD MATERNO NEONATAL"/>
    <s v="60 INFORME"/>
    <s v="01"/>
    <n v="32"/>
    <n v="15"/>
    <n v="32"/>
    <n v="8"/>
    <n v="17"/>
    <n v="108087"/>
    <n v="1633914"/>
    <n v="443593"/>
    <n v="1633899"/>
    <x v="0"/>
    <x v="0"/>
  </r>
  <r>
    <x v="1"/>
    <x v="1"/>
    <x v="11"/>
    <x v="104"/>
    <x v="0"/>
    <x v="7"/>
    <x v="55"/>
    <x v="78"/>
    <s v="53847 POBLACION INFORMADA SOBRE SALUD SEXUAL, SALUD REPRODUCTIVA Y METODOS DE PLANIFICACION FAMILIAR"/>
    <s v="259 PERSONA INFORMADA"/>
    <s v="01"/>
    <n v="31980"/>
    <n v="15990"/>
    <n v="31980"/>
    <n v="14560"/>
    <n v="31850"/>
    <n v="36154"/>
    <n v="74169"/>
    <n v="31300"/>
    <n v="74163"/>
    <x v="0"/>
    <x v="0"/>
  </r>
  <r>
    <x v="1"/>
    <x v="1"/>
    <x v="11"/>
    <x v="104"/>
    <x v="0"/>
    <x v="7"/>
    <x v="56"/>
    <x v="79"/>
    <s v="53220 ADOLESCENTES ACCEDEN A SERVICIOS DE SALUD PARA PREVENCION DEL EMBARAZO"/>
    <s v="6 ATENCION"/>
    <s v="01"/>
    <n v="7681"/>
    <n v="1199"/>
    <n v="2399"/>
    <n v="280"/>
    <n v="2399"/>
    <n v="200506"/>
    <n v="215779"/>
    <n v="22256"/>
    <n v="215770"/>
    <x v="0"/>
    <x v="0"/>
  </r>
  <r>
    <x v="1"/>
    <x v="1"/>
    <x v="11"/>
    <x v="104"/>
    <x v="0"/>
    <x v="7"/>
    <x v="57"/>
    <x v="80"/>
    <s v="33172 ATENCION PRENATAL REENFOCADA"/>
    <s v="58 GESTANTE CONTROLADA"/>
    <s v="01"/>
    <n v="6291"/>
    <n v="3144"/>
    <n v="6291"/>
    <n v="2817"/>
    <n v="5520"/>
    <n v="1426869"/>
    <n v="1935937"/>
    <n v="1010925"/>
    <n v="1905747"/>
    <x v="0"/>
    <x v="0"/>
  </r>
  <r>
    <x v="1"/>
    <x v="1"/>
    <x v="11"/>
    <x v="104"/>
    <x v="0"/>
    <x v="7"/>
    <x v="124"/>
    <x v="164"/>
    <s v="33288 MUNICIPIOS SALUDABLES QUE PROMUEVEN SALUD SEXUAL Y REPRODUCTIVA"/>
    <s v="215 MUNICIPIO"/>
    <s v="01"/>
    <n v="29"/>
    <n v="14"/>
    <n v="29"/>
    <n v="13"/>
    <n v="18"/>
    <n v="414711"/>
    <n v="314711"/>
    <n v="65450"/>
    <n v="314706"/>
    <x v="0"/>
    <x v="0"/>
  </r>
  <r>
    <x v="1"/>
    <x v="1"/>
    <x v="11"/>
    <x v="104"/>
    <x v="0"/>
    <x v="7"/>
    <x v="125"/>
    <x v="165"/>
    <s v="33289 COMUNIDADES SALUDABLES QUE PROMUEVEN SALUD SEXUAL Y REPRODUCTIVA"/>
    <s v="19 COMUNIDAD"/>
    <s v="01"/>
    <n v="133"/>
    <n v="182"/>
    <n v="364"/>
    <n v="27"/>
    <n v="58"/>
    <n v="123831"/>
    <n v="123831"/>
    <n v="50811"/>
    <n v="123824"/>
    <x v="0"/>
    <x v="0"/>
  </r>
  <r>
    <x v="1"/>
    <x v="1"/>
    <x v="11"/>
    <x v="104"/>
    <x v="0"/>
    <x v="7"/>
    <x v="126"/>
    <x v="166"/>
    <s v="33290 INSTITUCIONES EDUCATIVAS SALUDABLES PROMUEVEN SALUD SEXUAL Y REPRODUCTIVA"/>
    <s v="236 INSTITUCION EDUCATIVA"/>
    <s v="01"/>
    <n v="168"/>
    <n v="182"/>
    <n v="363"/>
    <n v="34"/>
    <n v="44"/>
    <n v="150809"/>
    <n v="149809"/>
    <n v="49709"/>
    <n v="149801"/>
    <x v="0"/>
    <x v="0"/>
  </r>
  <r>
    <x v="1"/>
    <x v="1"/>
    <x v="11"/>
    <x v="104"/>
    <x v="0"/>
    <x v="7"/>
    <x v="58"/>
    <x v="81"/>
    <s v="33291 POBLACION ACCEDE A METODOS DE PLANIFICACION FAMILIAR"/>
    <s v="206 PAREJA PROTEGIDA"/>
    <s v="01"/>
    <n v="18008"/>
    <n v="8962"/>
    <n v="18008"/>
    <n v="7919"/>
    <n v="16107"/>
    <n v="133187"/>
    <n v="154696"/>
    <n v="51234"/>
    <n v="154690"/>
    <x v="0"/>
    <x v="0"/>
  </r>
  <r>
    <x v="1"/>
    <x v="1"/>
    <x v="11"/>
    <x v="104"/>
    <x v="0"/>
    <x v="7"/>
    <x v="59"/>
    <x v="82"/>
    <s v="33292 POBLACION ACCEDE A SERVICIOS DE CONSEJERIA EN SALUD SEXUAL Y REPRODUCTIVA"/>
    <s v="6 ATENCION"/>
    <s v="01"/>
    <n v="36237"/>
    <n v="21918"/>
    <n v="43836"/>
    <n v="15309"/>
    <n v="38550"/>
    <n v="184878"/>
    <n v="184288"/>
    <n v="54240"/>
    <n v="184282"/>
    <x v="0"/>
    <x v="0"/>
  </r>
  <r>
    <x v="1"/>
    <x v="1"/>
    <x v="11"/>
    <x v="104"/>
    <x v="0"/>
    <x v="7"/>
    <x v="60"/>
    <x v="83"/>
    <s v="33294 ATENCION DE LA GESTANTE CON COMPLICACIONES"/>
    <s v="207 GESTANTE ATENDIDA"/>
    <s v="01"/>
    <n v="1888"/>
    <n v="469"/>
    <n v="1888"/>
    <n v="436"/>
    <n v="805"/>
    <n v="125457"/>
    <n v="123992"/>
    <n v="19006"/>
    <n v="123985"/>
    <x v="0"/>
    <x v="0"/>
  </r>
  <r>
    <x v="1"/>
    <x v="1"/>
    <x v="11"/>
    <x v="104"/>
    <x v="0"/>
    <x v="7"/>
    <x v="61"/>
    <x v="84"/>
    <s v="33295 ATENCION DEL PARTO NORMAL"/>
    <s v="208 PARTO NORMAL"/>
    <s v="01"/>
    <n v="4026"/>
    <n v="1474"/>
    <n v="3327"/>
    <n v="1315"/>
    <n v="2556"/>
    <n v="1497863"/>
    <n v="2458132"/>
    <n v="1164360"/>
    <n v="2457985"/>
    <x v="0"/>
    <x v="0"/>
  </r>
  <r>
    <x v="1"/>
    <x v="1"/>
    <x v="11"/>
    <x v="104"/>
    <x v="0"/>
    <x v="7"/>
    <x v="62"/>
    <x v="85"/>
    <s v="33296 ATENCION DEL PARTO COMPLICADO NO QUIRURGICO"/>
    <s v="209 PARTO COMPLICADO"/>
    <s v="01"/>
    <n v="216"/>
    <n v="106"/>
    <n v="216"/>
    <n v="41"/>
    <n v="75"/>
    <n v="169912"/>
    <n v="167912"/>
    <n v="83140"/>
    <n v="167907"/>
    <x v="0"/>
    <x v="0"/>
  </r>
  <r>
    <x v="1"/>
    <x v="1"/>
    <x v="11"/>
    <x v="104"/>
    <x v="0"/>
    <x v="7"/>
    <x v="96"/>
    <x v="130"/>
    <s v="33298 ATENCION DEL PUERPERIO"/>
    <s v="211 ATENCION PUERPERAL"/>
    <s v="01"/>
    <n v="5033"/>
    <n v="3144"/>
    <n v="6291"/>
    <n v="1776"/>
    <n v="3144"/>
    <n v="215319"/>
    <n v="262112"/>
    <n v="56076"/>
    <n v="262101"/>
    <x v="0"/>
    <x v="0"/>
  </r>
  <r>
    <x v="1"/>
    <x v="1"/>
    <x v="11"/>
    <x v="104"/>
    <x v="0"/>
    <x v="7"/>
    <x v="100"/>
    <x v="135"/>
    <s v="33299 ATENCION DEL PUERPERIO CON COMPLICACIONES"/>
    <s v="212 EGRESO"/>
    <s v="01"/>
    <n v="222"/>
    <n v="109"/>
    <n v="222"/>
    <n v="60"/>
    <n v="122"/>
    <n v="123450"/>
    <n v="121450"/>
    <n v="78688"/>
    <n v="121447"/>
    <x v="0"/>
    <x v="0"/>
  </r>
  <r>
    <x v="1"/>
    <x v="1"/>
    <x v="11"/>
    <x v="104"/>
    <x v="0"/>
    <x v="7"/>
    <x v="65"/>
    <x v="88"/>
    <s v="33304 ACCESO AL SISTEMA DE REFERENCIA INSTITUCIONAL"/>
    <s v="214 GESTANTE Y/O NEONATO REFERIDO"/>
    <s v="01"/>
    <n v="1701"/>
    <n v="849"/>
    <n v="1701"/>
    <n v="37"/>
    <n v="109"/>
    <n v="203955"/>
    <n v="235249"/>
    <n v="103664"/>
    <n v="235235"/>
    <x v="0"/>
    <x v="0"/>
  </r>
  <r>
    <x v="1"/>
    <x v="1"/>
    <x v="11"/>
    <x v="104"/>
    <x v="0"/>
    <x v="7"/>
    <x v="66"/>
    <x v="89"/>
    <s v="33305 ATENCION DEL RECIEN NACIDO NORMAL"/>
    <s v="239 RECIEN NACIDO ATENDIDO"/>
    <s v="01"/>
    <n v="4026"/>
    <n v="1662"/>
    <n v="3327"/>
    <n v="1308"/>
    <n v="2546"/>
    <n v="149964"/>
    <n v="279278"/>
    <n v="66689"/>
    <n v="279270"/>
    <x v="0"/>
    <x v="0"/>
  </r>
  <r>
    <x v="1"/>
    <x v="1"/>
    <x v="11"/>
    <x v="104"/>
    <x v="0"/>
    <x v="7"/>
    <x v="127"/>
    <x v="167"/>
    <s v="33412 FAMILIAS SALUDABLES INFORMADAS RESPECTO DE SU SALUD SEXUAL Y REPRODUCTIVA"/>
    <s v="56 FAMILIA"/>
    <s v="01"/>
    <n v="4026"/>
    <n v="2012"/>
    <n v="4026"/>
    <n v="464"/>
    <n v="1597"/>
    <n v="99650"/>
    <n v="95880"/>
    <n v="36622"/>
    <n v="95875"/>
    <x v="0"/>
    <x v="0"/>
  </r>
  <r>
    <x v="1"/>
    <x v="1"/>
    <x v="11"/>
    <x v="104"/>
    <x v="0"/>
    <x v="8"/>
    <x v="0"/>
    <x v="92"/>
    <s v="44192 MONITOREO, SUPERVISION, EVALUACION Y CONTROL DE PREVENCION Y CONTROL DEL CANCER"/>
    <s v="60 INFORME"/>
    <s v="01"/>
    <n v="24"/>
    <n v="10"/>
    <n v="24"/>
    <n v="9"/>
    <n v="15"/>
    <n v="32006"/>
    <n v="32762"/>
    <n v="12888"/>
    <n v="32756"/>
    <x v="0"/>
    <x v="0"/>
  </r>
  <r>
    <x v="1"/>
    <x v="1"/>
    <x v="11"/>
    <x v="104"/>
    <x v="0"/>
    <x v="8"/>
    <x v="0"/>
    <x v="93"/>
    <s v="44193 DESARROLLO DE NORMAS Y GUIAS TECNICAS EN PREVENCION Y CONTROL DEL CANCER"/>
    <s v="80 NORMA"/>
    <s v="01"/>
    <n v="2"/>
    <n v="0"/>
    <n v="2"/>
    <n v="0"/>
    <n v="0"/>
    <n v="26368"/>
    <n v="26368"/>
    <n v="12789"/>
    <n v="26363"/>
    <x v="0"/>
    <x v="0"/>
  </r>
  <r>
    <x v="1"/>
    <x v="1"/>
    <x v="11"/>
    <x v="104"/>
    <x v="0"/>
    <x v="8"/>
    <x v="69"/>
    <x v="94"/>
    <s v="53351 COMUNIDADES SALUDABLES PROMUEVEN ESTILOS DE VIDA SALUDABLE PARA LA PREVENCION DE LOS PRINCIPALES TIPOS DE CANCER"/>
    <s v="259 PERSONA INFORMADA"/>
    <s v="01"/>
    <n v="90"/>
    <n v="50"/>
    <n v="203"/>
    <n v="48"/>
    <n v="48"/>
    <n v="37066"/>
    <n v="37066"/>
    <n v="25020"/>
    <n v="37059"/>
    <x v="0"/>
    <x v="0"/>
  </r>
  <r>
    <x v="1"/>
    <x v="1"/>
    <x v="11"/>
    <x v="104"/>
    <x v="0"/>
    <x v="8"/>
    <x v="70"/>
    <x v="95"/>
    <s v="53773 MUJER TAMIZADA EN CANCER DE CUELLO UTERINO"/>
    <s v="438 PERSONA TAMIZADA"/>
    <s v="01"/>
    <n v="15991"/>
    <n v="26990"/>
    <n v="31982"/>
    <n v="26979"/>
    <n v="26979"/>
    <n v="160949"/>
    <n v="271354"/>
    <n v="107720"/>
    <n v="271340"/>
    <x v="0"/>
    <x v="0"/>
  </r>
  <r>
    <x v="1"/>
    <x v="1"/>
    <x v="11"/>
    <x v="10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68"/>
    <n v="70"/>
    <n v="363"/>
    <n v="68"/>
    <n v="109"/>
    <n v="26095"/>
    <n v="26095"/>
    <n v="12783"/>
    <n v="26089"/>
    <x v="0"/>
    <x v="0"/>
  </r>
  <r>
    <x v="1"/>
    <x v="1"/>
    <x v="11"/>
    <x v="104"/>
    <x v="0"/>
    <x v="8"/>
    <x v="129"/>
    <x v="169"/>
    <s v="77245 CONSEJERIA A LAS FAMILIAS PARA LA ADOPCION Y PRACTICA DE ESTILOS DE VISDA SALUDABLES PARA LA PREVENCION DEL CANCER"/>
    <s v="56 FAMILIA"/>
    <s v="01"/>
    <n v="3470"/>
    <n v="400"/>
    <n v="3654"/>
    <n v="386"/>
    <n v="1017"/>
    <n v="60150"/>
    <n v="60150"/>
    <n v="29982"/>
    <n v="60145"/>
    <x v="0"/>
    <x v="0"/>
  </r>
  <r>
    <x v="1"/>
    <x v="1"/>
    <x v="11"/>
    <x v="104"/>
    <x v="0"/>
    <x v="8"/>
    <x v="130"/>
    <x v="170"/>
    <s v="77246 CAPACITACION A LOS MUNICIPIOS PARA LA PROMOCION DE PRACTICAS EN SALUD EN LA PREVENCION DEL CANCER"/>
    <s v="215 MUNICIPIO"/>
    <s v="01"/>
    <n v="9"/>
    <n v="6"/>
    <n v="9"/>
    <n v="4"/>
    <n v="6"/>
    <n v="29173"/>
    <n v="29123"/>
    <n v="11535"/>
    <n v="29113"/>
    <x v="0"/>
    <x v="0"/>
  </r>
  <r>
    <x v="1"/>
    <x v="1"/>
    <x v="11"/>
    <x v="104"/>
    <x v="0"/>
    <x v="8"/>
    <x v="102"/>
    <x v="137"/>
    <s v="77247 CONSEJERIA EN LA PREVENCION DEL CANCER DE COLONY RECTO, HIGADO, LEUCEMIA, LINFOMA, PIEL Y OTROS"/>
    <s v="86 PERSONA"/>
    <s v="01"/>
    <n v="5346"/>
    <n v="2672"/>
    <n v="5346"/>
    <n v="1453"/>
    <n v="3925"/>
    <n v="31762"/>
    <n v="31762"/>
    <n v="12783"/>
    <n v="31756"/>
    <x v="0"/>
    <x v="0"/>
  </r>
  <r>
    <x v="1"/>
    <x v="1"/>
    <x v="11"/>
    <x v="104"/>
    <x v="0"/>
    <x v="8"/>
    <x v="71"/>
    <x v="96"/>
    <s v="77248 EVALUACION MEDICA PREVENTIVA EN CANCER DE COLON Y RECTO, HIGADO, LEUCEMIA, LINFOMA, PIEL"/>
    <s v="86 PERSONA"/>
    <s v="01"/>
    <n v="1016"/>
    <n v="0"/>
    <n v="1016"/>
    <n v="0"/>
    <n v="0"/>
    <n v="900"/>
    <n v="100"/>
    <n v="0"/>
    <n v="100"/>
    <x v="0"/>
    <x v="0"/>
  </r>
  <r>
    <x v="1"/>
    <x v="1"/>
    <x v="11"/>
    <x v="104"/>
    <x v="0"/>
    <x v="8"/>
    <x v="80"/>
    <x v="105"/>
    <s v="77695 CRIOTERAPIA O CONO LEEP EN MUJERES CON CITOLOGIA ANORMAL"/>
    <s v="86 PERSONA"/>
    <s v="01"/>
    <n v="42"/>
    <n v="0"/>
    <n v="42"/>
    <n v="0"/>
    <n v="0"/>
    <n v="1200"/>
    <n v="1200"/>
    <n v="0"/>
    <n v="1200"/>
    <x v="0"/>
    <x v="0"/>
  </r>
  <r>
    <x v="1"/>
    <x v="1"/>
    <x v="11"/>
    <x v="104"/>
    <x v="0"/>
    <x v="8"/>
    <x v="97"/>
    <x v="131"/>
    <s v="136006 PROTEGER A LA NIÑA CON APLICACION DE VACUNA VPH"/>
    <s v="218 NIÑO PROTEGIDO"/>
    <s v="01"/>
    <n v="4951"/>
    <n v="300"/>
    <n v="4951"/>
    <n v="299"/>
    <n v="3973"/>
    <n v="200"/>
    <n v="200"/>
    <n v="0"/>
    <n v="200"/>
    <x v="0"/>
    <x v="0"/>
  </r>
  <r>
    <x v="1"/>
    <x v="1"/>
    <x v="11"/>
    <x v="1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3666"/>
    <n v="11832"/>
    <n v="23666"/>
    <n v="10448"/>
    <n v="23660"/>
    <n v="29837"/>
    <n v="29837"/>
    <n v="13883"/>
    <n v="29831"/>
    <x v="0"/>
    <x v="0"/>
  </r>
  <r>
    <x v="1"/>
    <x v="1"/>
    <x v="11"/>
    <x v="104"/>
    <x v="0"/>
    <x v="8"/>
    <x v="105"/>
    <x v="140"/>
    <s v="44195 MUJERES MAYORES DE 18 AÑOS CON CONSEJERIA EN CANCER DE CERVIX"/>
    <s v="86 PERSONA"/>
    <s v="01"/>
    <n v="17044"/>
    <n v="8522"/>
    <n v="17044"/>
    <n v="7997"/>
    <n v="16652"/>
    <n v="155294"/>
    <n v="231970"/>
    <n v="72581"/>
    <n v="231960"/>
    <x v="0"/>
    <x v="0"/>
  </r>
  <r>
    <x v="1"/>
    <x v="1"/>
    <x v="11"/>
    <x v="104"/>
    <x v="0"/>
    <x v="8"/>
    <x v="106"/>
    <x v="141"/>
    <s v="44197 MUJERES MAYORES DE 18 AÑOS CON CONSEJERIA EN CANCER DE MAMA"/>
    <s v="86 PERSONA"/>
    <s v="01"/>
    <n v="17044"/>
    <n v="8592"/>
    <n v="17044"/>
    <n v="7497"/>
    <n v="17000"/>
    <n v="54127"/>
    <n v="53779"/>
    <n v="13289"/>
    <n v="53773"/>
    <x v="0"/>
    <x v="0"/>
  </r>
  <r>
    <x v="1"/>
    <x v="1"/>
    <x v="11"/>
    <x v="104"/>
    <x v="0"/>
    <x v="8"/>
    <x v="82"/>
    <x v="107"/>
    <s v="44198 MUJERES DE 40 A 65 AÑOS CON MAMOGRAFIA BILATERAL"/>
    <s v="86 PERSONA"/>
    <s v="01"/>
    <n v="1256"/>
    <n v="628"/>
    <n v="1256"/>
    <n v="587"/>
    <n v="1256"/>
    <n v="500"/>
    <n v="0"/>
    <n v="0"/>
    <n v="0"/>
    <x v="0"/>
    <x v="0"/>
  </r>
  <r>
    <x v="1"/>
    <x v="1"/>
    <x v="11"/>
    <x v="104"/>
    <x v="0"/>
    <x v="8"/>
    <x v="107"/>
    <x v="142"/>
    <s v="44199 PERSONAS CON CONSEJERIA EN LA PREVENCION DEL CANCER GASTRICO"/>
    <s v="86 PERSONA"/>
    <s v="01"/>
    <n v="10236"/>
    <n v="5118"/>
    <n v="10236"/>
    <n v="3562"/>
    <n v="5848"/>
    <n v="26794"/>
    <n v="26294"/>
    <n v="12769"/>
    <n v="26288"/>
    <x v="0"/>
    <x v="0"/>
  </r>
  <r>
    <x v="1"/>
    <x v="1"/>
    <x v="11"/>
    <x v="104"/>
    <x v="0"/>
    <x v="8"/>
    <x v="108"/>
    <x v="143"/>
    <s v="44200 VARONES MAYORES DE 18 AÑOS CON CONSEJERIA EN LA PREVENCION DEL CANCER DE PROSTATA"/>
    <s v="86 PERSONA"/>
    <s v="01"/>
    <n v="6256"/>
    <n v="2000"/>
    <n v="6256"/>
    <n v="1756"/>
    <n v="2928"/>
    <n v="29442"/>
    <n v="28942"/>
    <n v="12769"/>
    <n v="28936"/>
    <x v="0"/>
    <x v="0"/>
  </r>
  <r>
    <x v="1"/>
    <x v="1"/>
    <x v="11"/>
    <x v="104"/>
    <x v="0"/>
    <x v="8"/>
    <x v="109"/>
    <x v="144"/>
    <s v="44201 VARONES DE 50 A 70 AÑOS CON EXAMEN DE TACTO PROSTATICO POR VIA RECTAL"/>
    <s v="86 PERSONA"/>
    <s v="01"/>
    <n v="102"/>
    <n v="50"/>
    <n v="102"/>
    <n v="15"/>
    <n v="17"/>
    <n v="1500"/>
    <n v="1500"/>
    <n v="0"/>
    <n v="1500"/>
    <x v="0"/>
    <x v="0"/>
  </r>
  <r>
    <x v="1"/>
    <x v="1"/>
    <x v="11"/>
    <x v="104"/>
    <x v="0"/>
    <x v="8"/>
    <x v="136"/>
    <x v="181"/>
    <s v="44203 POBLACION ESCOLAR CON CONSEJERIA EN PREVENCION DEL CANCER DE PULMON"/>
    <s v="86 PERSONA"/>
    <s v="01"/>
    <n v="5139"/>
    <n v="3500"/>
    <n v="5139"/>
    <n v="3385"/>
    <n v="3385"/>
    <n v="29442"/>
    <n v="29442"/>
    <n v="12769"/>
    <n v="29436"/>
    <x v="0"/>
    <x v="0"/>
  </r>
  <r>
    <x v="1"/>
    <x v="1"/>
    <x v="11"/>
    <x v="104"/>
    <x v="0"/>
    <x v="8"/>
    <x v="111"/>
    <x v="146"/>
    <s v="44204 POBLACION EN EDAD LABORAL CON CONSEJERIA EN PREVENCION DEL CANCER DE PULMON"/>
    <s v="86 PERSONA"/>
    <s v="01"/>
    <n v="8324"/>
    <n v="0"/>
    <n v="8324"/>
    <n v="0"/>
    <n v="6552"/>
    <n v="27162"/>
    <n v="26362"/>
    <n v="12769"/>
    <n v="26356"/>
    <x v="0"/>
    <x v="0"/>
  </r>
  <r>
    <x v="1"/>
    <x v="1"/>
    <x v="11"/>
    <x v="104"/>
    <x v="0"/>
    <x v="9"/>
    <x v="0"/>
    <x v="112"/>
    <s v="106813 MONITOREO, SUPERVISION Y EVALUACION DE PRODUCTOS Y ACTIVIDADES EN GESTION DE RIESGO DE DESASTRES"/>
    <s v="201 INFORME TECNICO"/>
    <s v="01"/>
    <n v="18"/>
    <n v="4"/>
    <n v="9"/>
    <n v="4"/>
    <n v="8"/>
    <n v="9204"/>
    <n v="9204"/>
    <n v="1280"/>
    <n v="9203"/>
    <x v="0"/>
    <x v="0"/>
  </r>
  <r>
    <x v="1"/>
    <x v="1"/>
    <x v="11"/>
    <x v="104"/>
    <x v="0"/>
    <x v="9"/>
    <x v="0"/>
    <x v="113"/>
    <s v="106777 DESARROLLO DE INSTRUMENTOS ESTRATEGICOS PARA LA GESTION DEL RIESGO DE DESASTRES"/>
    <s v="201 INFORME TECNICO"/>
    <s v="01"/>
    <n v="3"/>
    <n v="2"/>
    <n v="4"/>
    <n v="2"/>
    <n v="4"/>
    <n v="5060"/>
    <n v="5060"/>
    <n v="3057"/>
    <n v="5059"/>
    <x v="0"/>
    <x v="0"/>
  </r>
  <r>
    <x v="1"/>
    <x v="1"/>
    <x v="11"/>
    <x v="104"/>
    <x v="0"/>
    <x v="9"/>
    <x v="0"/>
    <x v="199"/>
    <s v="160876 ASISTENCIA TECNICA Y ACOMPAÑAMIENTO EN GESTION DEL RIESGO DE DESASTRES"/>
    <s v="201 INFORME TECNICO"/>
    <s v="01"/>
    <n v="9"/>
    <n v="1"/>
    <n v="9"/>
    <n v="1"/>
    <n v="7"/>
    <n v="6618"/>
    <n v="6618"/>
    <n v="0"/>
    <n v="6617"/>
    <x v="0"/>
    <x v="0"/>
  </r>
  <r>
    <x v="1"/>
    <x v="1"/>
    <x v="11"/>
    <x v="104"/>
    <x v="0"/>
    <x v="9"/>
    <x v="149"/>
    <x v="200"/>
    <s v="160776 DESARROLLO DE SIMULACROS EN GESTION REACTIVA"/>
    <s v="248 REPORTE"/>
    <s v="01"/>
    <n v="3"/>
    <n v="2"/>
    <n v="2"/>
    <n v="2"/>
    <n v="2"/>
    <n v="8330"/>
    <n v="8330"/>
    <n v="1528"/>
    <n v="8329"/>
    <x v="0"/>
    <x v="0"/>
  </r>
  <r>
    <x v="1"/>
    <x v="1"/>
    <x v="11"/>
    <x v="104"/>
    <x v="0"/>
    <x v="9"/>
    <x v="149"/>
    <x v="201"/>
    <s v="160777 IMPLEMENTACION DE BRIGADAS PARA LA ATENCION FRENTE A EMERGENCIAS Y DESASTRES"/>
    <s v="583 BRIGADA"/>
    <s v="01"/>
    <n v="2"/>
    <n v="1"/>
    <n v="3"/>
    <n v="1"/>
    <n v="2"/>
    <n v="14800"/>
    <n v="14680"/>
    <n v="0"/>
    <n v="14677"/>
    <x v="0"/>
    <x v="0"/>
  </r>
  <r>
    <x v="1"/>
    <x v="1"/>
    <x v="11"/>
    <x v="10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38733"/>
    <n v="38705"/>
    <n v="2952"/>
    <n v="38652"/>
    <x v="0"/>
    <x v="0"/>
  </r>
  <r>
    <x v="1"/>
    <x v="1"/>
    <x v="11"/>
    <x v="104"/>
    <x v="0"/>
    <x v="9"/>
    <x v="149"/>
    <x v="203"/>
    <s v="160879 DESARROLLO DE LOS CENTROS Y ESPACIOS DE MONITOREO DE EMERGENCIAS Y DESASTRES"/>
    <s v="248 REPORTE"/>
    <s v="01"/>
    <n v="12"/>
    <n v="3"/>
    <n v="9"/>
    <n v="3"/>
    <n v="7"/>
    <n v="97168"/>
    <n v="127168"/>
    <n v="37238"/>
    <n v="126621"/>
    <x v="0"/>
    <x v="0"/>
  </r>
  <r>
    <x v="1"/>
    <x v="1"/>
    <x v="11"/>
    <x v="104"/>
    <x v="0"/>
    <x v="9"/>
    <x v="150"/>
    <x v="204"/>
    <s v="160786 DESARROLLO DE ESTUDIOS DE VULNERABILIDAD Y RIESGO EN SERVICIOS PUBLICOS"/>
    <s v="610 DOCUMENTO TECNICO"/>
    <s v="01"/>
    <n v="21"/>
    <n v="0"/>
    <n v="4"/>
    <n v="0"/>
    <n v="1"/>
    <n v="9820"/>
    <n v="9820"/>
    <n v="0"/>
    <n v="9820"/>
    <x v="0"/>
    <x v="0"/>
  </r>
  <r>
    <x v="1"/>
    <x v="1"/>
    <x v="11"/>
    <x v="104"/>
    <x v="0"/>
    <x v="9"/>
    <x v="151"/>
    <x v="205"/>
    <s v="160796 FORMACION Y CAPACITACION EN MATERIA DE GESTION DE RIESGO DE DESASTRES"/>
    <s v="86 PERSONA"/>
    <s v="01"/>
    <n v="60"/>
    <n v="0"/>
    <n v="60"/>
    <n v="0"/>
    <n v="45"/>
    <n v="10100"/>
    <n v="9332"/>
    <n v="996"/>
    <n v="7983"/>
    <x v="0"/>
    <x v="0"/>
  </r>
  <r>
    <x v="1"/>
    <x v="1"/>
    <x v="11"/>
    <x v="104"/>
    <x v="0"/>
    <x v="9"/>
    <x v="153"/>
    <x v="208"/>
    <s v="160799 ORGANIZACION Y ENTRENAMIENTO DE COMUNIDADES EN HABILIDADES FRENTE AL RIESGO DE DESASTRES"/>
    <s v="86 PERSONA"/>
    <s v="01"/>
    <n v="60"/>
    <n v="0"/>
    <n v="60"/>
    <n v="0"/>
    <n v="60"/>
    <n v="16330"/>
    <n v="16330"/>
    <n v="46"/>
    <n v="16326"/>
    <x v="0"/>
    <x v="0"/>
  </r>
  <r>
    <x v="1"/>
    <x v="1"/>
    <x v="11"/>
    <x v="104"/>
    <x v="0"/>
    <x v="9"/>
    <x v="152"/>
    <x v="206"/>
    <s v="160800 SEGURIDAD ESTRUCTURAL DE SERVICIOS PUBLICOS"/>
    <s v="65 INTERVENCION"/>
    <s v="01"/>
    <n v="1"/>
    <n v="0"/>
    <n v="1"/>
    <n v="0"/>
    <n v="1"/>
    <n v="35060"/>
    <n v="54872"/>
    <n v="0"/>
    <n v="54869"/>
    <x v="0"/>
    <x v="0"/>
  </r>
  <r>
    <x v="1"/>
    <x v="1"/>
    <x v="11"/>
    <x v="104"/>
    <x v="0"/>
    <x v="9"/>
    <x v="152"/>
    <x v="207"/>
    <s v="160801 SEGURIDAD FISICO FUNCIONAL DE SERVICIOS PUBLICOS"/>
    <s v="65 INTERVENCION"/>
    <s v="01"/>
    <n v="48"/>
    <n v="3"/>
    <n v="12"/>
    <n v="3"/>
    <n v="8"/>
    <n v="11430"/>
    <n v="11430"/>
    <n v="2223"/>
    <n v="11430"/>
    <x v="0"/>
    <x v="0"/>
  </r>
  <r>
    <x v="1"/>
    <x v="1"/>
    <x v="11"/>
    <x v="105"/>
    <x v="0"/>
    <x v="0"/>
    <x v="0"/>
    <x v="2"/>
    <s v="44276 MONITOREO, SUPERVISION, EVALUACION Y CONTROL DEL PROGRAMA ARTICULADO NUTRICIONAL"/>
    <s v="60 INFORME"/>
    <s v="01"/>
    <m/>
    <n v="6"/>
    <n v="12"/>
    <n v="0"/>
    <n v="6"/>
    <n v="0"/>
    <n v="64082"/>
    <n v="64003"/>
    <n v="64081"/>
    <x v="0"/>
    <x v="0"/>
  </r>
  <r>
    <x v="1"/>
    <x v="1"/>
    <x v="11"/>
    <x v="105"/>
    <x v="0"/>
    <x v="0"/>
    <x v="1"/>
    <x v="3"/>
    <s v="33258 CONTROL DE CALIDAD NUTRICIONAL DE LOS ALIMENTOS"/>
    <s v="222 REPORTE TECNICO"/>
    <s v="01"/>
    <n v="2"/>
    <n v="1"/>
    <n v="2"/>
    <n v="0"/>
    <n v="0"/>
    <n v="198828"/>
    <n v="198828"/>
    <n v="96118"/>
    <n v="197873"/>
    <x v="0"/>
    <x v="0"/>
  </r>
  <r>
    <x v="1"/>
    <x v="1"/>
    <x v="11"/>
    <x v="105"/>
    <x v="0"/>
    <x v="0"/>
    <x v="113"/>
    <x v="148"/>
    <s v="33249 COMUNIDADES SALUDABLES PROMUEVEN EL CUIDADO INFANTIL Y LA ADECUADA ALIMENTACION"/>
    <s v="19 COMUNIDAD"/>
    <s v="01"/>
    <n v="1"/>
    <n v="2"/>
    <n v="4"/>
    <n v="0"/>
    <n v="0"/>
    <n v="15859"/>
    <n v="15859"/>
    <n v="0"/>
    <n v="15344"/>
    <x v="0"/>
    <x v="0"/>
  </r>
  <r>
    <x v="1"/>
    <x v="1"/>
    <x v="11"/>
    <x v="105"/>
    <x v="0"/>
    <x v="0"/>
    <x v="98"/>
    <x v="132"/>
    <s v="33250 INSTITUCIONES EDUCATIVAS SALUDABLES PROMUEVEN EL CUIDADO INFANTIL Y LA ADECUADA ALIMENTACION"/>
    <s v="236 INSTITUCION EDUCATIVA"/>
    <s v="01"/>
    <n v="4"/>
    <n v="3"/>
    <n v="6"/>
    <n v="0"/>
    <n v="6"/>
    <n v="3000"/>
    <n v="3000"/>
    <n v="0"/>
    <n v="3000"/>
    <x v="0"/>
    <x v="0"/>
  </r>
  <r>
    <x v="1"/>
    <x v="1"/>
    <x v="11"/>
    <x v="1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95"/>
    <n v="348"/>
    <n v="695"/>
    <n v="0"/>
    <n v="6"/>
    <n v="11099"/>
    <n v="11099"/>
    <n v="4625"/>
    <n v="10038"/>
    <x v="0"/>
    <x v="0"/>
  </r>
  <r>
    <x v="1"/>
    <x v="1"/>
    <x v="11"/>
    <x v="105"/>
    <x v="0"/>
    <x v="0"/>
    <x v="5"/>
    <x v="8"/>
    <s v="33254 NIÑOS CON VACUNA COMPLETA"/>
    <s v="218 NIÑO PROTEGIDO"/>
    <s v="01"/>
    <n v="731"/>
    <n v="704"/>
    <n v="1408"/>
    <n v="273"/>
    <n v="573"/>
    <n v="268493"/>
    <n v="332333"/>
    <n v="99218"/>
    <n v="324565"/>
    <x v="0"/>
    <x v="0"/>
  </r>
  <r>
    <x v="1"/>
    <x v="1"/>
    <x v="11"/>
    <x v="105"/>
    <x v="0"/>
    <x v="0"/>
    <x v="6"/>
    <x v="9"/>
    <s v="33255 NIÑOS CON CRED COMPLETO SEGUN EDAD"/>
    <s v="219 NIÑO CONTROLADO"/>
    <s v="01"/>
    <n v="661"/>
    <n v="331"/>
    <n v="661"/>
    <n v="360"/>
    <n v="622"/>
    <n v="205033"/>
    <n v="205033"/>
    <n v="79871"/>
    <n v="201866"/>
    <x v="0"/>
    <x v="0"/>
  </r>
  <r>
    <x v="1"/>
    <x v="1"/>
    <x v="11"/>
    <x v="105"/>
    <x v="0"/>
    <x v="0"/>
    <x v="90"/>
    <x v="124"/>
    <s v="33256 NIÑOS CON SUPLEMENTO DE HIERRO Y VITAMINA A"/>
    <s v="220 NIÑO SUPLEMENTADO"/>
    <s v="01"/>
    <n v="2140"/>
    <n v="1070"/>
    <n v="2140"/>
    <n v="97"/>
    <n v="204"/>
    <n v="184862"/>
    <n v="184862"/>
    <n v="90850"/>
    <n v="182768"/>
    <x v="0"/>
    <x v="0"/>
  </r>
  <r>
    <x v="1"/>
    <x v="1"/>
    <x v="11"/>
    <x v="105"/>
    <x v="0"/>
    <x v="0"/>
    <x v="7"/>
    <x v="10"/>
    <s v="33311 ATENCION IRA"/>
    <s v="16 CASO TRATADO"/>
    <s v="01"/>
    <n v="361"/>
    <n v="181"/>
    <n v="361"/>
    <n v="66"/>
    <n v="120"/>
    <n v="140908"/>
    <n v="140908"/>
    <n v="50122"/>
    <n v="140907"/>
    <x v="0"/>
    <x v="0"/>
  </r>
  <r>
    <x v="1"/>
    <x v="1"/>
    <x v="11"/>
    <x v="105"/>
    <x v="0"/>
    <x v="0"/>
    <x v="8"/>
    <x v="11"/>
    <s v="33312 ATENCION EDA"/>
    <s v="16 CASO TRATADO"/>
    <s v="01"/>
    <n v="165"/>
    <n v="83"/>
    <n v="165"/>
    <n v="23"/>
    <n v="46"/>
    <n v="6000"/>
    <n v="6000"/>
    <n v="994"/>
    <n v="5993"/>
    <x v="0"/>
    <x v="0"/>
  </r>
  <r>
    <x v="1"/>
    <x v="1"/>
    <x v="11"/>
    <x v="105"/>
    <x v="0"/>
    <x v="0"/>
    <x v="9"/>
    <x v="12"/>
    <s v="33313 ATENCION IRA CON COMPLICACIONES"/>
    <s v="16 CASO TRATADO"/>
    <s v="01"/>
    <n v="45"/>
    <n v="23"/>
    <n v="45"/>
    <n v="2"/>
    <n v="2"/>
    <n v="67535"/>
    <n v="67535"/>
    <n v="41408"/>
    <n v="67522"/>
    <x v="0"/>
    <x v="0"/>
  </r>
  <r>
    <x v="1"/>
    <x v="1"/>
    <x v="11"/>
    <x v="105"/>
    <x v="0"/>
    <x v="0"/>
    <x v="10"/>
    <x v="13"/>
    <s v="33314 ATENCION EDA CON COMPLICACIONES"/>
    <s v="16 CASO TRATADO"/>
    <s v="01"/>
    <n v="5"/>
    <n v="0"/>
    <n v="5"/>
    <n v="0"/>
    <n v="0"/>
    <n v="88438"/>
    <n v="88438"/>
    <n v="70963"/>
    <n v="88435"/>
    <x v="0"/>
    <x v="0"/>
  </r>
  <r>
    <x v="1"/>
    <x v="1"/>
    <x v="11"/>
    <x v="105"/>
    <x v="0"/>
    <x v="0"/>
    <x v="114"/>
    <x v="149"/>
    <s v="33315 ATENCION DE OTRAS ENFERMEDADES PREVALENTES"/>
    <s v="16 CASO TRATADO"/>
    <s v="01"/>
    <n v="150"/>
    <n v="75"/>
    <n v="150"/>
    <n v="96"/>
    <n v="145"/>
    <n v="1000"/>
    <n v="1000"/>
    <n v="490"/>
    <n v="990"/>
    <x v="0"/>
    <x v="0"/>
  </r>
  <r>
    <x v="1"/>
    <x v="1"/>
    <x v="11"/>
    <x v="105"/>
    <x v="0"/>
    <x v="0"/>
    <x v="11"/>
    <x v="14"/>
    <s v="33317 GESTANTE CON SUPLEMENTO DE HIERRO Y ACIDO FOLICO"/>
    <s v="224 GESTANTE SUPLEMENTADA"/>
    <s v="01"/>
    <n v="297"/>
    <n v="145"/>
    <n v="289"/>
    <n v="44"/>
    <n v="111"/>
    <n v="200"/>
    <n v="200"/>
    <n v="196"/>
    <n v="196"/>
    <x v="0"/>
    <x v="0"/>
  </r>
  <r>
    <x v="1"/>
    <x v="1"/>
    <x v="11"/>
    <x v="105"/>
    <x v="0"/>
    <x v="0"/>
    <x v="12"/>
    <x v="15"/>
    <s v="33414 ATENCION DE NIÑOS Y NIÑAS CON PARASITOSIS INTESTINAL"/>
    <s v="16 CASO TRATADO"/>
    <s v="01"/>
    <n v="500"/>
    <n v="250"/>
    <n v="500"/>
    <n v="166"/>
    <n v="166"/>
    <n v="300"/>
    <n v="300"/>
    <n v="0"/>
    <n v="300"/>
    <x v="0"/>
    <x v="0"/>
  </r>
  <r>
    <x v="1"/>
    <x v="1"/>
    <x v="11"/>
    <x v="105"/>
    <x v="0"/>
    <x v="1"/>
    <x v="0"/>
    <x v="16"/>
    <s v="76149 DESARROLLO DE NORMAS Y GUIAS TECNICAS EN ATENCION PRE HOSPITALARIA Y EMERGENCIAS"/>
    <s v="80 NORMA"/>
    <s v="01"/>
    <n v="2"/>
    <n v="1"/>
    <n v="2"/>
    <n v="0"/>
    <n v="1"/>
    <n v="100"/>
    <n v="100"/>
    <n v="0"/>
    <n v="100"/>
    <x v="0"/>
    <x v="0"/>
  </r>
  <r>
    <x v="1"/>
    <x v="1"/>
    <x v="11"/>
    <x v="105"/>
    <x v="0"/>
    <x v="1"/>
    <x v="0"/>
    <x v="17"/>
    <s v="136007 MONITOREO,SUPERVISION Y EVALUACION DEL PROGRAMA PRESUPUESTAL"/>
    <s v="60 INFORME"/>
    <s v="01"/>
    <n v="4"/>
    <n v="2"/>
    <n v="4"/>
    <n v="0"/>
    <n v="1"/>
    <n v="200"/>
    <n v="200"/>
    <n v="0"/>
    <n v="0"/>
    <x v="0"/>
    <x v="0"/>
  </r>
  <r>
    <x v="1"/>
    <x v="1"/>
    <x v="11"/>
    <x v="105"/>
    <x v="0"/>
    <x v="1"/>
    <x v="0"/>
    <x v="150"/>
    <s v="136008 ASISTENCIA TECNICA Y CAPACITACION"/>
    <s v="86 PERSONA"/>
    <s v="01"/>
    <n v="100"/>
    <n v="50"/>
    <n v="100"/>
    <n v="0"/>
    <n v="0"/>
    <n v="100"/>
    <n v="100"/>
    <n v="0"/>
    <n v="0"/>
    <x v="0"/>
    <x v="0"/>
  </r>
  <r>
    <x v="1"/>
    <x v="1"/>
    <x v="11"/>
    <x v="105"/>
    <x v="0"/>
    <x v="1"/>
    <x v="134"/>
    <x v="180"/>
    <s v="76120 SERVICIO DE TRASLADO DE PACIENTES EN SITUACION CRITICA"/>
    <s v="83 PACIENTE ATENDIDO"/>
    <s v="01"/>
    <n v="5"/>
    <n v="2"/>
    <n v="5"/>
    <n v="0"/>
    <n v="0"/>
    <n v="100"/>
    <n v="100"/>
    <n v="0"/>
    <n v="0"/>
    <x v="0"/>
    <x v="0"/>
  </r>
  <r>
    <x v="1"/>
    <x v="1"/>
    <x v="11"/>
    <x v="105"/>
    <x v="0"/>
    <x v="1"/>
    <x v="115"/>
    <x v="152"/>
    <s v="76114 DESPACHO DE LA UNIDAD MOVIL SAMU"/>
    <s v="6 ATENCION"/>
    <s v="01"/>
    <n v="16"/>
    <n v="145"/>
    <n v="290"/>
    <n v="149"/>
    <n v="205"/>
    <n v="100"/>
    <n v="100"/>
    <n v="0"/>
    <n v="0"/>
    <x v="0"/>
    <x v="0"/>
  </r>
  <r>
    <x v="1"/>
    <x v="1"/>
    <x v="11"/>
    <x v="105"/>
    <x v="0"/>
    <x v="1"/>
    <x v="115"/>
    <x v="153"/>
    <s v="136009 COORDINACION Y SEGUIMIENTO DE LA REFERENCIA"/>
    <s v="6 ATENCION"/>
    <s v="01"/>
    <n v="8"/>
    <n v="145"/>
    <n v="290"/>
    <n v="149"/>
    <n v="205"/>
    <n v="1000"/>
    <n v="1000"/>
    <n v="0"/>
    <n v="1000"/>
    <x v="0"/>
    <x v="0"/>
  </r>
  <r>
    <x v="1"/>
    <x v="1"/>
    <x v="11"/>
    <x v="105"/>
    <x v="0"/>
    <x v="1"/>
    <x v="132"/>
    <x v="172"/>
    <s v="136010 ATENCION DE LA EMERGENCIA O URGENCIA EN ESTABLECIMIENTOS PARA PRIORIDAD I"/>
    <s v="6 ATENCION"/>
    <s v="01"/>
    <n v="12"/>
    <n v="500"/>
    <n v="1000"/>
    <n v="546"/>
    <n v="546"/>
    <n v="150"/>
    <n v="35439"/>
    <n v="0"/>
    <n v="25212"/>
    <x v="0"/>
    <x v="0"/>
  </r>
  <r>
    <x v="1"/>
    <x v="1"/>
    <x v="11"/>
    <x v="105"/>
    <x v="0"/>
    <x v="1"/>
    <x v="132"/>
    <x v="173"/>
    <s v="136011 ATENCION DE LA EMERGENCIA O URGENCIA EN ESTABLECIMIENTOS PARA PRIORIDAD II"/>
    <s v="6 ATENCION"/>
    <s v="01"/>
    <n v="20"/>
    <n v="1250"/>
    <n v="2500"/>
    <n v="1392"/>
    <n v="1392"/>
    <n v="50"/>
    <n v="50"/>
    <n v="0"/>
    <n v="0"/>
    <x v="0"/>
    <x v="0"/>
  </r>
  <r>
    <x v="1"/>
    <x v="1"/>
    <x v="11"/>
    <x v="105"/>
    <x v="0"/>
    <x v="2"/>
    <x v="144"/>
    <x v="192"/>
    <s v="136014 CAPACITACION EN ACTIVIDADES DE PROMOCION DE LA SALUD ORIENTADAS A LAS PERSONAS CON DISCAPACIDAD"/>
    <s v="88 PERSONA CAPACITADA"/>
    <s v="01"/>
    <n v="8"/>
    <n v="0"/>
    <n v="8"/>
    <n v="0"/>
    <n v="2"/>
    <n v="100"/>
    <n v="100"/>
    <n v="0"/>
    <n v="100"/>
    <x v="0"/>
    <x v="0"/>
  </r>
  <r>
    <x v="1"/>
    <x v="1"/>
    <x v="11"/>
    <x v="105"/>
    <x v="0"/>
    <x v="2"/>
    <x v="133"/>
    <x v="174"/>
    <s v="136024 CAPACITACION A AGENTES COMUNITARIOS EN REHABILITACION BASADA EN LA COMUNIDAD"/>
    <s v="88 PERSONA CAPACITADA"/>
    <s v="01"/>
    <n v="10"/>
    <n v="4"/>
    <n v="9"/>
    <n v="0"/>
    <n v="9"/>
    <n v="200"/>
    <n v="200"/>
    <n v="0"/>
    <n v="199"/>
    <x v="0"/>
    <x v="0"/>
  </r>
  <r>
    <x v="1"/>
    <x v="1"/>
    <x v="11"/>
    <x v="105"/>
    <x v="0"/>
    <x v="3"/>
    <x v="19"/>
    <x v="30"/>
    <s v="136778 ADOLESCENTE DE 12 A 17 AÑOS IDENTIFICADO CON DEFICIT EN SUS HABILIDADES SOCIALES"/>
    <s v="438 PERSONA TAMIZADA"/>
    <s v="01"/>
    <n v="120"/>
    <n v="60"/>
    <n v="145"/>
    <n v="0"/>
    <n v="145"/>
    <n v="50"/>
    <n v="50"/>
    <n v="50"/>
    <n v="50"/>
    <x v="0"/>
    <x v="0"/>
  </r>
  <r>
    <x v="1"/>
    <x v="1"/>
    <x v="11"/>
    <x v="105"/>
    <x v="0"/>
    <x v="3"/>
    <x v="19"/>
    <x v="31"/>
    <s v="136780 TAMIZAJE DE PERSONAS CON TRASTORNOS MENTALES Y PROBLEMAS PSICOSOCIALES"/>
    <s v="438 PERSONA TAMIZADA"/>
    <s v="01"/>
    <n v="410"/>
    <n v="205"/>
    <n v="596"/>
    <n v="158"/>
    <n v="596"/>
    <n v="50"/>
    <n v="50"/>
    <n v="50"/>
    <n v="50"/>
    <x v="0"/>
    <x v="0"/>
  </r>
  <r>
    <x v="1"/>
    <x v="1"/>
    <x v="11"/>
    <x v="105"/>
    <x v="0"/>
    <x v="3"/>
    <x v="20"/>
    <x v="32"/>
    <s v="136781 TRATAMIENTO DE PERSONAS CON PROBLEMAS PSICOSOCIALES"/>
    <s v="394 PERSONA TRATADA"/>
    <s v="01"/>
    <n v="213"/>
    <n v="107"/>
    <n v="278"/>
    <n v="158"/>
    <n v="278"/>
    <n v="1600"/>
    <n v="11600"/>
    <n v="0"/>
    <n v="1598"/>
    <x v="0"/>
    <x v="0"/>
  </r>
  <r>
    <x v="1"/>
    <x v="1"/>
    <x v="11"/>
    <x v="105"/>
    <x v="0"/>
    <x v="3"/>
    <x v="21"/>
    <x v="33"/>
    <s v="136782 TRATAMIENTO AMBULATORIO DEPERSONAS CON TRASTORNOS AFECTIVOS (DEPRESION Y CONDUCTA SUICIDA) Y DE ANSIEDAD"/>
    <s v="394 PERSONA TRATADA"/>
    <s v="01"/>
    <n v="104"/>
    <n v="180"/>
    <n v="446"/>
    <n v="352"/>
    <n v="446"/>
    <n v="47139"/>
    <n v="47139"/>
    <n v="45701"/>
    <n v="47139"/>
    <x v="0"/>
    <x v="0"/>
  </r>
  <r>
    <x v="1"/>
    <x v="1"/>
    <x v="11"/>
    <x v="105"/>
    <x v="0"/>
    <x v="3"/>
    <x v="21"/>
    <x v="34"/>
    <s v="136783 TRATAMIENTO CON INTERNAMIENTO DE PERSONAS CON TRASTORNOS AFECTIVOS Y DE ANSIEDAD"/>
    <s v="394 PERSONA TRATADA"/>
    <s v="01"/>
    <n v="10"/>
    <n v="5"/>
    <n v="10"/>
    <n v="0"/>
    <n v="0"/>
    <n v="200"/>
    <n v="200"/>
    <n v="0"/>
    <n v="199"/>
    <x v="0"/>
    <x v="0"/>
  </r>
  <r>
    <x v="1"/>
    <x v="1"/>
    <x v="11"/>
    <x v="105"/>
    <x v="0"/>
    <x v="3"/>
    <x v="22"/>
    <x v="35"/>
    <s v="136784 TRATAMIENTO AMBULATORIO DE PERSONAS CON TRASTORNO DEL COMPORTAMIENTO DEBIDO AL CONSUMO DE ALCOHOL"/>
    <s v="394 PERSONA TRATADA"/>
    <s v="01"/>
    <n v="120"/>
    <n v="60"/>
    <n v="120"/>
    <n v="0"/>
    <n v="1"/>
    <n v="200"/>
    <n v="200"/>
    <n v="0"/>
    <n v="199"/>
    <x v="0"/>
    <x v="0"/>
  </r>
  <r>
    <x v="1"/>
    <x v="1"/>
    <x v="11"/>
    <x v="105"/>
    <x v="0"/>
    <x v="3"/>
    <x v="22"/>
    <x v="36"/>
    <s v="136785 TRATAMIENTO CON INTERNAMIENTO DE PACIENTES CON TRASTORNO DEL COMPORTAMIENTO DEBIDO AL CONSUMO DE ALCOHOL"/>
    <s v="394 PERSONA TRATADA"/>
    <s v="01"/>
    <n v="1"/>
    <n v="0"/>
    <n v="1"/>
    <n v="0"/>
    <n v="0"/>
    <n v="300"/>
    <n v="300"/>
    <n v="0"/>
    <n v="300"/>
    <x v="0"/>
    <x v="0"/>
  </r>
  <r>
    <x v="1"/>
    <x v="1"/>
    <x v="11"/>
    <x v="105"/>
    <x v="0"/>
    <x v="3"/>
    <x v="22"/>
    <x v="177"/>
    <s v="136786 REHABILITACION PSICOSOCIAL DE PERSONAS CON TRASTORNOS DEL COMPORTAMIENTO DEBIDO AL CONSUMO DE ALCOHOL"/>
    <s v="87 PERSONA ATENDIDA"/>
    <s v="01"/>
    <n v="7"/>
    <n v="3"/>
    <n v="7"/>
    <n v="0"/>
    <n v="1"/>
    <n v="150"/>
    <n v="150"/>
    <n v="150"/>
    <n v="150"/>
    <x v="0"/>
    <x v="0"/>
  </r>
  <r>
    <x v="1"/>
    <x v="1"/>
    <x v="11"/>
    <x v="105"/>
    <x v="0"/>
    <x v="3"/>
    <x v="23"/>
    <x v="37"/>
    <s v="136787 TRATAMIENTO AMBULATORIO DE PERSONAS CON SINDROME O TRASTORNO PSICOTICO"/>
    <s v="394 PERSONA TRATADA"/>
    <s v="01"/>
    <n v="6"/>
    <n v="185"/>
    <n v="370"/>
    <n v="11"/>
    <n v="13"/>
    <n v="100"/>
    <n v="100"/>
    <n v="0"/>
    <n v="100"/>
    <x v="0"/>
    <x v="0"/>
  </r>
  <r>
    <x v="1"/>
    <x v="1"/>
    <x v="11"/>
    <x v="105"/>
    <x v="0"/>
    <x v="3"/>
    <x v="138"/>
    <x v="185"/>
    <s v="136793 SESIONES DE ENTRENAMIENTO EN HABILIDADES SOCIALES PARA ADOLESCENTES, JOVENES Y ADULTOS"/>
    <s v="87 PERSONA ATENDIDA"/>
    <s v="01"/>
    <n v="60"/>
    <n v="0"/>
    <n v="60"/>
    <n v="0"/>
    <n v="0"/>
    <n v="50"/>
    <n v="50"/>
    <n v="50"/>
    <n v="50"/>
    <x v="0"/>
    <x v="0"/>
  </r>
  <r>
    <x v="1"/>
    <x v="1"/>
    <x v="11"/>
    <x v="105"/>
    <x v="0"/>
    <x v="3"/>
    <x v="139"/>
    <x v="187"/>
    <s v="136795 SESIONES EDUCATIVAS PARA PROMOVER PRACTICAS Y GENERAR ENTORNOS SALUDABLES PARA CONTRIBUIR A LA MEJORA DE LA SALUD MENTAL"/>
    <s v="56 FAMILIA"/>
    <s v="01"/>
    <n v="30"/>
    <n v="0"/>
    <n v="30"/>
    <n v="0"/>
    <n v="21"/>
    <n v="50"/>
    <n v="50"/>
    <n v="50"/>
    <n v="50"/>
    <x v="0"/>
    <x v="0"/>
  </r>
  <r>
    <x v="1"/>
    <x v="1"/>
    <x v="11"/>
    <x v="105"/>
    <x v="0"/>
    <x v="3"/>
    <x v="140"/>
    <x v="188"/>
    <s v="136796 AGENTES COMUNITARIOS DE SALUD CAPACITADOS PROMUEVEN ACCIONES DE PROMOCION DE LA SALUD MENTAL"/>
    <s v="88 PERSONA CAPACITADA"/>
    <s v="01"/>
    <n v="1"/>
    <n v="3"/>
    <n v="6"/>
    <n v="0"/>
    <n v="1"/>
    <n v="50"/>
    <n v="50"/>
    <n v="0"/>
    <n v="0"/>
    <x v="0"/>
    <x v="0"/>
  </r>
  <r>
    <x v="1"/>
    <x v="1"/>
    <x v="11"/>
    <x v="105"/>
    <x v="0"/>
    <x v="4"/>
    <x v="0"/>
    <x v="40"/>
    <s v="43950 MONITOREO, SUPERVISION, EVALUACION Y CONTROL DE VIH SIDA - TUBERCULOSIS"/>
    <s v="60 INFORME"/>
    <s v="01"/>
    <n v="4"/>
    <n v="3"/>
    <n v="6"/>
    <n v="0"/>
    <n v="5"/>
    <n v="150"/>
    <n v="57831"/>
    <n v="18791"/>
    <n v="57829"/>
    <x v="0"/>
    <x v="0"/>
  </r>
  <r>
    <x v="1"/>
    <x v="1"/>
    <x v="11"/>
    <x v="105"/>
    <x v="0"/>
    <x v="4"/>
    <x v="25"/>
    <x v="42"/>
    <s v="43962 DESPISTAJE DE TUBERCULOSIS EN SINTOMATICOS RESPIRATORIOS"/>
    <s v="87 PERSONA ATENDIDA"/>
    <s v="01"/>
    <n v="1120"/>
    <n v="860"/>
    <n v="1803"/>
    <n v="1028"/>
    <n v="1803"/>
    <n v="200"/>
    <n v="200"/>
    <n v="0"/>
    <n v="196"/>
    <x v="0"/>
    <x v="0"/>
  </r>
  <r>
    <x v="1"/>
    <x v="1"/>
    <x v="11"/>
    <x v="105"/>
    <x v="0"/>
    <x v="4"/>
    <x v="91"/>
    <x v="125"/>
    <s v="43963 CONTROL Y TRATAMIENTO PREVENTIVO DE CONTACTOS DE CASOS TUBERCULOSIS (GENERAL, INDIGENA, PRIVADA DE SU LIBERTAD)"/>
    <s v="394 PERSONA TRATADA"/>
    <s v="01"/>
    <n v="24"/>
    <n v="12"/>
    <n v="24"/>
    <n v="2"/>
    <n v="19"/>
    <n v="300"/>
    <n v="300"/>
    <n v="0"/>
    <n v="297"/>
    <x v="0"/>
    <x v="0"/>
  </r>
  <r>
    <x v="1"/>
    <x v="1"/>
    <x v="11"/>
    <x v="105"/>
    <x v="0"/>
    <x v="4"/>
    <x v="26"/>
    <x v="43"/>
    <s v="43964 DIAGNOSTICO DE CASOS DE TUBERCULOSIS"/>
    <s v="393 PERSONA DIAGNOSTICADA"/>
    <s v="01"/>
    <n v="7"/>
    <n v="4"/>
    <n v="7"/>
    <n v="3"/>
    <n v="5"/>
    <n v="89780"/>
    <n v="89780"/>
    <n v="50919"/>
    <n v="89758"/>
    <x v="0"/>
    <x v="0"/>
  </r>
  <r>
    <x v="1"/>
    <x v="1"/>
    <x v="11"/>
    <x v="105"/>
    <x v="0"/>
    <x v="4"/>
    <x v="27"/>
    <x v="44"/>
    <s v="43973 DESPISTAJE Y DIAGNOSTICO DE TUBERCULOSIS PARA PACIENTES CON COMORBILIDAD"/>
    <s v="394 PERSONA TRATADA"/>
    <s v="01"/>
    <n v="4"/>
    <n v="1"/>
    <n v="2"/>
    <n v="0"/>
    <n v="1"/>
    <n v="1000"/>
    <n v="1000"/>
    <n v="0"/>
    <n v="989"/>
    <x v="0"/>
    <x v="0"/>
  </r>
  <r>
    <x v="1"/>
    <x v="1"/>
    <x v="11"/>
    <x v="105"/>
    <x v="0"/>
    <x v="4"/>
    <x v="28"/>
    <x v="45"/>
    <s v="136035 BRINDAR TRATAMIENTO OPORTUNO PARA TUBERCULOSIS Y SUS COMPLICACIONES"/>
    <s v="394 PERSONA TRATADA"/>
    <s v="01"/>
    <n v="9"/>
    <n v="5"/>
    <n v="9"/>
    <n v="3"/>
    <n v="3"/>
    <n v="136157"/>
    <n v="136157"/>
    <n v="74104"/>
    <n v="136154"/>
    <x v="0"/>
    <x v="0"/>
  </r>
  <r>
    <x v="1"/>
    <x v="1"/>
    <x v="11"/>
    <x v="105"/>
    <x v="0"/>
    <x v="4"/>
    <x v="89"/>
    <x v="123"/>
    <s v="136026 MEDIDAS DE CONTROL DE INFECCIONES Y BIOSEGURIDAD EN LOS SERVICIOS DE ATENCION DE TUBERCULOSIS"/>
    <s v="395 TRABAJADOR PROTEGIDO"/>
    <s v="01"/>
    <n v="21"/>
    <n v="20"/>
    <n v="40"/>
    <n v="5"/>
    <n v="35"/>
    <n v="1600"/>
    <n v="1600"/>
    <n v="0"/>
    <n v="1599"/>
    <x v="0"/>
    <x v="0"/>
  </r>
  <r>
    <x v="1"/>
    <x v="1"/>
    <x v="11"/>
    <x v="105"/>
    <x v="0"/>
    <x v="4"/>
    <x v="116"/>
    <x v="156"/>
    <s v="136027 PROMOVER EN LAS FAMILIA PRACTICAS SALUDABLES PARA LA PREVENCION DE VIH/SIDA Y TUBERCULOSIS"/>
    <s v="56 FAMILIA"/>
    <s v="01"/>
    <n v="20"/>
    <n v="10"/>
    <n v="20"/>
    <n v="0"/>
    <n v="18"/>
    <n v="1000"/>
    <n v="1000"/>
    <n v="0"/>
    <n v="1000"/>
    <x v="0"/>
    <x v="0"/>
  </r>
  <r>
    <x v="1"/>
    <x v="1"/>
    <x v="11"/>
    <x v="105"/>
    <x v="0"/>
    <x v="4"/>
    <x v="117"/>
    <x v="157"/>
    <s v="136028 PROMOVER DESDE LAS INSTITUCIONES EDUCATIVAS PRACTICAS SALUDABLES PARA LA PREVENCION DE VIH/SIDA Y TUBERCULOSIS"/>
    <s v="236 INSTITUCION EDUCATIVA"/>
    <s v="01"/>
    <n v="49"/>
    <n v="2"/>
    <n v="4"/>
    <n v="0"/>
    <n v="4"/>
    <n v="1500"/>
    <n v="1500"/>
    <n v="0"/>
    <n v="1500"/>
    <x v="0"/>
    <x v="0"/>
  </r>
  <r>
    <x v="1"/>
    <x v="1"/>
    <x v="11"/>
    <x v="105"/>
    <x v="0"/>
    <x v="4"/>
    <x v="118"/>
    <x v="158"/>
    <s v="136029 PROMOVER MEDIANTE AGENTES COMUNITARIOS EN SALUD (ACS), PRACTICAS SALUDABLES PARA PREVENCION DE TUBERCULOSIS"/>
    <s v="88 PERSONA CAPACITADA"/>
    <s v="01"/>
    <n v="8"/>
    <n v="2"/>
    <n v="12"/>
    <n v="0"/>
    <n v="12"/>
    <n v="850"/>
    <n v="850"/>
    <n v="0"/>
    <n v="849"/>
    <x v="0"/>
    <x v="0"/>
  </r>
  <r>
    <x v="1"/>
    <x v="1"/>
    <x v="11"/>
    <x v="105"/>
    <x v="0"/>
    <x v="4"/>
    <x v="146"/>
    <x v="197"/>
    <s v="136030 REORDENAR VIVIENDAS EN HOGARES, UBICADOS EN AREAS DE ELEVADO RIESGO DE TRANSMISION DE TBC"/>
    <s v="255 VIVIENDAS"/>
    <s v="01"/>
    <n v="1"/>
    <n v="0"/>
    <n v="1"/>
    <n v="0"/>
    <n v="0"/>
    <n v="100"/>
    <n v="100"/>
    <n v="0"/>
    <n v="100"/>
    <x v="0"/>
    <x v="0"/>
  </r>
  <r>
    <x v="1"/>
    <x v="1"/>
    <x v="11"/>
    <x v="105"/>
    <x v="0"/>
    <x v="4"/>
    <x v="30"/>
    <x v="47"/>
    <s v="136031 IMPLEMENTAR VIVIENDAS MEJORADAS EN HOGARES DE PERSONAS AFECTADAS DE TUBERCULOSIS MULTIDROGO RESISTENTE - TBMDR"/>
    <s v="255 VIVIENDAS"/>
    <s v="01"/>
    <n v="1"/>
    <n v="0"/>
    <n v="1"/>
    <n v="0"/>
    <n v="0"/>
    <n v="100"/>
    <n v="100"/>
    <n v="0"/>
    <n v="100"/>
    <x v="0"/>
    <x v="0"/>
  </r>
  <r>
    <x v="1"/>
    <x v="1"/>
    <x v="11"/>
    <x v="105"/>
    <x v="0"/>
    <x v="4"/>
    <x v="31"/>
    <x v="48"/>
    <s v="136032 MEJORAR EN POBLACION INFORMADA EL USO CORRECTO DE CONDON PARA PREVENCION DE INFECCIONES DE TRANSMISION SEXUAL Y VIH/SIDA"/>
    <s v="259 PERSONA INFORMADA"/>
    <s v="01"/>
    <n v="800"/>
    <n v="400"/>
    <n v="800"/>
    <n v="0"/>
    <n v="800"/>
    <n v="1500"/>
    <n v="1500"/>
    <n v="0"/>
    <n v="1500"/>
    <x v="0"/>
    <x v="0"/>
  </r>
  <r>
    <x v="1"/>
    <x v="1"/>
    <x v="11"/>
    <x v="105"/>
    <x v="0"/>
    <x v="4"/>
    <x v="32"/>
    <x v="49"/>
    <s v="136033 ENTREGAR A ADULTOS Y JOVENES VARONES CONSEJERIA Y TAMIZAJE PARA ITS Y VIH/SIDA"/>
    <s v="259 PERSONA INFORMADA"/>
    <s v="01"/>
    <n v="1400"/>
    <n v="700"/>
    <n v="1400"/>
    <n v="319"/>
    <n v="729"/>
    <n v="1300"/>
    <n v="1300"/>
    <n v="0"/>
    <n v="1293"/>
    <x v="0"/>
    <x v="0"/>
  </r>
  <r>
    <x v="1"/>
    <x v="1"/>
    <x v="11"/>
    <x v="105"/>
    <x v="0"/>
    <x v="4"/>
    <x v="33"/>
    <x v="50"/>
    <s v="136034 ENTREGAR A POBLACION ADOLESCENTE INFORMACION SOBRE INFECCIONES DE TRANSMISION SEXUAL Y VIH/SIDA"/>
    <s v="88 PERSONA CAPACITADA"/>
    <s v="01"/>
    <n v="240"/>
    <n v="120"/>
    <n v="240"/>
    <n v="0"/>
    <n v="172"/>
    <n v="600"/>
    <n v="600"/>
    <n v="0"/>
    <n v="600"/>
    <x v="0"/>
    <x v="0"/>
  </r>
  <r>
    <x v="1"/>
    <x v="1"/>
    <x v="11"/>
    <x v="105"/>
    <x v="0"/>
    <x v="4"/>
    <x v="34"/>
    <x v="51"/>
    <s v="43961 POBLACION DE ALTO RIESGO RECIBE INFORMACION Y ATENCION PREVENTIVA"/>
    <s v="394 PERSONA TRATADA"/>
    <s v="01"/>
    <n v="100"/>
    <n v="50"/>
    <n v="100"/>
    <n v="0"/>
    <n v="15"/>
    <n v="100"/>
    <n v="100"/>
    <n v="0"/>
    <n v="99"/>
    <x v="0"/>
    <x v="0"/>
  </r>
  <r>
    <x v="1"/>
    <x v="1"/>
    <x v="11"/>
    <x v="105"/>
    <x v="0"/>
    <x v="4"/>
    <x v="92"/>
    <x v="126"/>
    <s v="136036 BRINDAR A POBLACION CON INFECCIONES DE TRANSMISION SEXUAL TRATAMIENTO SEGUN GUIA CLINICAS"/>
    <s v="87 PERSONA ATENDIDA"/>
    <s v="01"/>
    <n v="300"/>
    <n v="200"/>
    <n v="400"/>
    <n v="221"/>
    <n v="291"/>
    <n v="1000"/>
    <n v="1000"/>
    <n v="0"/>
    <n v="995"/>
    <x v="0"/>
    <x v="0"/>
  </r>
  <r>
    <x v="1"/>
    <x v="1"/>
    <x v="11"/>
    <x v="105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1"/>
    <n v="33493"/>
    <n v="33493"/>
    <n v="32893"/>
    <n v="33493"/>
    <x v="0"/>
    <x v="0"/>
  </r>
  <r>
    <x v="1"/>
    <x v="1"/>
    <x v="11"/>
    <x v="105"/>
    <x v="0"/>
    <x v="4"/>
    <x v="93"/>
    <x v="127"/>
    <s v="136040 BRINDAR TRATAMIENTO OPORTUNO A MUJERES GESTANTES REACTIVAS A SIFILIS Y SUS CONTACTOS Y RECIEN NACIDOS EXPUESTOS"/>
    <s v="207 GESTANTE ATENDIDA"/>
    <s v="01"/>
    <n v="1"/>
    <n v="1"/>
    <n v="2"/>
    <n v="1"/>
    <n v="1"/>
    <n v="1300"/>
    <n v="1300"/>
    <n v="0"/>
    <n v="1295"/>
    <x v="0"/>
    <x v="0"/>
  </r>
  <r>
    <x v="1"/>
    <x v="1"/>
    <x v="11"/>
    <x v="10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0"/>
    <n v="1"/>
    <n v="0"/>
    <n v="0"/>
    <n v="100"/>
    <n v="100"/>
    <n v="0"/>
    <n v="98"/>
    <x v="0"/>
    <x v="0"/>
  </r>
  <r>
    <x v="1"/>
    <x v="1"/>
    <x v="11"/>
    <x v="105"/>
    <x v="0"/>
    <x v="4"/>
    <x v="37"/>
    <x v="54"/>
    <s v="136042 BRINDAR TRATAMIENTO PARA TUBERCULOSIS A PERSONAS CON COMORBILIDAD"/>
    <s v="394 PERSONA TRATADA"/>
    <s v="01"/>
    <n v="1"/>
    <n v="1"/>
    <n v="2"/>
    <n v="0"/>
    <n v="0"/>
    <n v="2300"/>
    <n v="2300"/>
    <n v="0"/>
    <n v="2300"/>
    <x v="0"/>
    <x v="0"/>
  </r>
  <r>
    <x v="1"/>
    <x v="1"/>
    <x v="11"/>
    <x v="105"/>
    <x v="0"/>
    <x v="5"/>
    <x v="0"/>
    <x v="55"/>
    <s v="43975 MONITOREO, SUPERVISION, EVALUACION Y CONTROL METAXENICAS Y ZOONOSIS"/>
    <s v="60 INFORME"/>
    <s v="01"/>
    <m/>
    <n v="1"/>
    <n v="2"/>
    <m/>
    <n v="1"/>
    <n v="0"/>
    <n v="49774"/>
    <n v="0"/>
    <n v="48849"/>
    <x v="0"/>
    <x v="0"/>
  </r>
  <r>
    <x v="1"/>
    <x v="1"/>
    <x v="11"/>
    <x v="105"/>
    <x v="0"/>
    <x v="5"/>
    <x v="38"/>
    <x v="57"/>
    <s v="43977 FAMILIA CON PRACTICAS SALUDABLES PARA LA PREVENCION DE ENFERMEDADES METAXENICAS Y ZOONOTICAS"/>
    <s v="56 FAMILIA"/>
    <s v="01"/>
    <n v="51"/>
    <n v="11"/>
    <n v="34"/>
    <n v="0"/>
    <n v="34"/>
    <n v="159492"/>
    <n v="159492"/>
    <n v="98652"/>
    <n v="159491"/>
    <x v="0"/>
    <x v="0"/>
  </r>
  <r>
    <x v="1"/>
    <x v="1"/>
    <x v="11"/>
    <x v="105"/>
    <x v="0"/>
    <x v="5"/>
    <x v="119"/>
    <x v="159"/>
    <s v="43978 INSTITUCIONES EDUCATIVAS QUE PROMUEVEN PRACTICAS SALUDABLES PARA LA PREVENCION DE ENFERMEDADES METAXENICAS Y ZOONOTICAS"/>
    <s v="236 INSTITUCION EDUCATIVA"/>
    <s v="01"/>
    <n v="36"/>
    <n v="3"/>
    <n v="7"/>
    <n v="0"/>
    <n v="6"/>
    <n v="4200"/>
    <n v="4200"/>
    <n v="0"/>
    <n v="4200"/>
    <x v="0"/>
    <x v="0"/>
  </r>
  <r>
    <x v="1"/>
    <x v="1"/>
    <x v="11"/>
    <x v="105"/>
    <x v="0"/>
    <x v="5"/>
    <x v="39"/>
    <x v="58"/>
    <s v="43980 POBLADORES DE AREAS CON RIESGO DE TRASMISION INFORMADA CONOCE LOS MECANISMOS DE TRASMISION DE ENFERMEDADES METAXENICAS Y ZOONOTICAS"/>
    <s v="88 PERSONA CAPACITADA"/>
    <s v="01"/>
    <n v="694"/>
    <n v="347"/>
    <n v="694"/>
    <n v="24"/>
    <n v="34"/>
    <n v="100"/>
    <n v="100"/>
    <n v="0"/>
    <n v="100"/>
    <x v="0"/>
    <x v="0"/>
  </r>
  <r>
    <x v="1"/>
    <x v="1"/>
    <x v="11"/>
    <x v="105"/>
    <x v="0"/>
    <x v="5"/>
    <x v="95"/>
    <x v="129"/>
    <s v="43982 VACUNACION DE ANIMALES DOMESTICOS"/>
    <s v="334 ANIMAL VACUNADO"/>
    <s v="01"/>
    <n v="1639"/>
    <n v="820"/>
    <n v="1639"/>
    <n v="0"/>
    <n v="1555"/>
    <n v="300"/>
    <n v="300"/>
    <n v="0"/>
    <n v="300"/>
    <x v="0"/>
    <x v="0"/>
  </r>
  <r>
    <x v="1"/>
    <x v="1"/>
    <x v="11"/>
    <x v="105"/>
    <x v="0"/>
    <x v="5"/>
    <x v="41"/>
    <x v="60"/>
    <s v="43983 DIAGNOSTICO Y TRATAMIENTO DE ENFERMEDADES METAXENICAS"/>
    <s v="394 PERSONA TRATADA"/>
    <s v="01"/>
    <n v="1"/>
    <n v="16"/>
    <n v="34"/>
    <n v="3"/>
    <n v="34"/>
    <n v="66973"/>
    <n v="66973"/>
    <n v="57517"/>
    <n v="66973"/>
    <x v="0"/>
    <x v="0"/>
  </r>
  <r>
    <x v="1"/>
    <x v="1"/>
    <x v="11"/>
    <x v="105"/>
    <x v="0"/>
    <x v="5"/>
    <x v="42"/>
    <x v="61"/>
    <s v="43984 DIAGNOSTICO Y TRATAMIENTO DE CASOS DE ENFERMEDADES ZOONOTICAS"/>
    <s v="394 PERSONA TRATADA"/>
    <s v="01"/>
    <n v="58"/>
    <n v="29"/>
    <n v="58"/>
    <n v="0"/>
    <n v="18"/>
    <n v="45930"/>
    <n v="45930"/>
    <n v="44330"/>
    <n v="45923"/>
    <x v="0"/>
    <x v="0"/>
  </r>
  <r>
    <x v="1"/>
    <x v="1"/>
    <x v="11"/>
    <x v="105"/>
    <x v="0"/>
    <x v="5"/>
    <x v="121"/>
    <x v="161"/>
    <s v="44119 COMUNIDAD CON FACTORES DE RIESGO CONTRALADOS"/>
    <s v="19 COMUNIDAD"/>
    <s v="01"/>
    <n v="1"/>
    <n v="0"/>
    <n v="1"/>
    <n v="0"/>
    <n v="0"/>
    <n v="900"/>
    <n v="900"/>
    <n v="0"/>
    <n v="520"/>
    <x v="0"/>
    <x v="0"/>
  </r>
  <r>
    <x v="1"/>
    <x v="1"/>
    <x v="11"/>
    <x v="105"/>
    <x v="0"/>
    <x v="6"/>
    <x v="0"/>
    <x v="62"/>
    <s v="43985 MONITOREO, SUPERVISION, EVALUACION Y CONTROL DE ENFERMEDADES NO TRASMISIBLES"/>
    <s v="60 INFORME"/>
    <s v="01"/>
    <n v="6"/>
    <n v="0"/>
    <n v="6"/>
    <n v="0"/>
    <n v="4"/>
    <n v="50"/>
    <n v="50"/>
    <n v="0"/>
    <n v="0"/>
    <x v="0"/>
    <x v="0"/>
  </r>
  <r>
    <x v="1"/>
    <x v="1"/>
    <x v="11"/>
    <x v="105"/>
    <x v="0"/>
    <x v="6"/>
    <x v="0"/>
    <x v="63"/>
    <s v="43986 DESARROLLO DE NORMAS Y GUIAS TECNICAS EN ENFERMEDADES NO TRASMISIBLES"/>
    <s v="80 NORMA"/>
    <s v="01"/>
    <n v="4"/>
    <n v="0"/>
    <n v="4"/>
    <n v="0"/>
    <n v="0"/>
    <n v="50"/>
    <n v="50"/>
    <n v="0"/>
    <n v="0"/>
    <x v="0"/>
    <x v="0"/>
  </r>
  <r>
    <x v="1"/>
    <x v="1"/>
    <x v="11"/>
    <x v="105"/>
    <x v="0"/>
    <x v="6"/>
    <x v="45"/>
    <x v="66"/>
    <s v="135993 EVALUACION DE TAMIZAJE Y DIAGNOSTICO DE PACIENTES CON CATARATAS"/>
    <s v="438 PERSONA TAMIZADA"/>
    <s v="01"/>
    <n v="191"/>
    <n v="68"/>
    <n v="135"/>
    <n v="41"/>
    <n v="89"/>
    <n v="92280"/>
    <n v="92280"/>
    <n v="53541"/>
    <n v="92277"/>
    <x v="0"/>
    <x v="0"/>
  </r>
  <r>
    <x v="1"/>
    <x v="1"/>
    <x v="11"/>
    <x v="105"/>
    <x v="0"/>
    <x v="6"/>
    <x v="122"/>
    <x v="162"/>
    <s v="135995 EXAMENES DE TAMIZAJE Y DIAGNOSTICO DE PERSONAS CON ERRORES REFRACTIVOS"/>
    <s v="438 PERSONA TAMIZADA"/>
    <s v="01"/>
    <n v="347"/>
    <n v="175"/>
    <n v="1793"/>
    <n v="65"/>
    <n v="1793"/>
    <n v="1400"/>
    <n v="1400"/>
    <n v="0"/>
    <n v="1400"/>
    <x v="0"/>
    <x v="0"/>
  </r>
  <r>
    <x v="1"/>
    <x v="1"/>
    <x v="11"/>
    <x v="105"/>
    <x v="0"/>
    <x v="6"/>
    <x v="47"/>
    <x v="68"/>
    <s v="135996 BRINDAR TRATAMIENTO A PACIENTES CON DIAGNOSTICO DE ERRORES REFRACTIVOS"/>
    <s v="394 PERSONA TRATADA"/>
    <s v="01"/>
    <n v="86"/>
    <n v="50"/>
    <n v="100"/>
    <n v="0"/>
    <n v="0"/>
    <n v="1500"/>
    <n v="1500"/>
    <n v="0"/>
    <n v="1500"/>
    <x v="0"/>
    <x v="0"/>
  </r>
  <r>
    <x v="1"/>
    <x v="1"/>
    <x v="11"/>
    <x v="105"/>
    <x v="0"/>
    <x v="6"/>
    <x v="48"/>
    <x v="69"/>
    <s v="135997 EVALUACION CLINICA Y TAMIZAJE LABORATORIAL DE PERSONAS CON RIESGO DE PADECER ENFERMEDADES CRONICAS NO TRANSMISIBLES"/>
    <s v="438 PERSONA TAMIZADA"/>
    <s v="01"/>
    <n v="1072"/>
    <n v="536"/>
    <n v="1072"/>
    <n v="10"/>
    <n v="10"/>
    <n v="2500"/>
    <n v="115176"/>
    <n v="0"/>
    <n v="100654"/>
    <x v="0"/>
    <x v="0"/>
  </r>
  <r>
    <x v="1"/>
    <x v="1"/>
    <x v="11"/>
    <x v="105"/>
    <x v="0"/>
    <x v="6"/>
    <x v="49"/>
    <x v="70"/>
    <s v="135998 BRINDAR TRATAMIENTO A PERSONAS CON DIAGNOSTICO DE HIPERTENSION ARTERIAL"/>
    <s v="394 PERSONA TRATADA"/>
    <s v="01"/>
    <n v="128"/>
    <n v="51"/>
    <n v="102"/>
    <n v="8"/>
    <n v="11"/>
    <n v="186464"/>
    <n v="186464"/>
    <n v="87048"/>
    <n v="186463"/>
    <x v="0"/>
    <x v="0"/>
  </r>
  <r>
    <x v="1"/>
    <x v="1"/>
    <x v="11"/>
    <x v="105"/>
    <x v="0"/>
    <x v="6"/>
    <x v="50"/>
    <x v="71"/>
    <s v="135999 BRINDAR TRATAMIENTO A PERSONAS CON DIAGNOSTICO DE DIABETES MELLITUS"/>
    <s v="394 PERSONA TRATADA"/>
    <s v="01"/>
    <n v="10"/>
    <n v="1"/>
    <n v="73"/>
    <n v="0"/>
    <n v="73"/>
    <n v="50530"/>
    <n v="50530"/>
    <n v="47930"/>
    <n v="50519"/>
    <x v="0"/>
    <x v="0"/>
  </r>
  <r>
    <x v="1"/>
    <x v="1"/>
    <x v="11"/>
    <x v="105"/>
    <x v="0"/>
    <x v="6"/>
    <x v="51"/>
    <x v="72"/>
    <s v="135989 ATENCION ESTOMATOLOGICA PREVENTIVA BASICA EN NIÑOS, GESTANTES Y ADULTOS MAYORES"/>
    <s v="394 PERSONA TRATADA"/>
    <s v="01"/>
    <n v="690"/>
    <n v="590"/>
    <n v="1180"/>
    <n v="41"/>
    <n v="296"/>
    <n v="47139"/>
    <n v="47139"/>
    <n v="46539"/>
    <n v="47139"/>
    <x v="0"/>
    <x v="0"/>
  </r>
  <r>
    <x v="1"/>
    <x v="1"/>
    <x v="11"/>
    <x v="105"/>
    <x v="0"/>
    <x v="6"/>
    <x v="52"/>
    <x v="73"/>
    <s v="135990 ATENCION ESTOMATOLOGICA RECUPERATIVA BASICA EN NIÑOS, GESTANTES Y ADULTOS MAYORES"/>
    <s v="394 PERSONA TRATADA"/>
    <s v="01"/>
    <n v="1130"/>
    <n v="355"/>
    <n v="710"/>
    <n v="292"/>
    <n v="327"/>
    <n v="51216"/>
    <n v="51216"/>
    <n v="49116"/>
    <n v="50206"/>
    <x v="0"/>
    <x v="0"/>
  </r>
  <r>
    <x v="1"/>
    <x v="1"/>
    <x v="11"/>
    <x v="105"/>
    <x v="0"/>
    <x v="6"/>
    <x v="123"/>
    <x v="163"/>
    <s v="53293 ATENCION ESTOMATOLOGICA ESPECIALIZADA BASICA"/>
    <s v="394 PERSONA TRATADA"/>
    <s v="01"/>
    <n v="196"/>
    <n v="15"/>
    <n v="117"/>
    <n v="17"/>
    <n v="117"/>
    <n v="42839"/>
    <n v="42839"/>
    <n v="41739"/>
    <n v="42839"/>
    <x v="0"/>
    <x v="0"/>
  </r>
  <r>
    <x v="1"/>
    <x v="1"/>
    <x v="11"/>
    <x v="1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1"/>
    <n v="11"/>
    <n v="21"/>
    <n v="0"/>
    <n v="15"/>
    <n v="1000"/>
    <n v="1000"/>
    <n v="0"/>
    <n v="999"/>
    <x v="0"/>
    <x v="0"/>
  </r>
  <r>
    <x v="1"/>
    <x v="1"/>
    <x v="11"/>
    <x v="1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4"/>
    <n v="7"/>
    <n v="0"/>
    <n v="4"/>
    <n v="1000"/>
    <n v="1000"/>
    <n v="0"/>
    <n v="994"/>
    <x v="0"/>
    <x v="0"/>
  </r>
  <r>
    <x v="1"/>
    <x v="1"/>
    <x v="11"/>
    <x v="105"/>
    <x v="0"/>
    <x v="6"/>
    <x v="54"/>
    <x v="75"/>
    <s v="136005 EXAMENES DE TAMIZAJE Y TRATAMIENTO DE PERSONAS AFECTADAS POR INTOXICACION DE METALES PESADOS"/>
    <s v="394 PERSONA TRATADA"/>
    <s v="01"/>
    <n v="210"/>
    <n v="105"/>
    <n v="210"/>
    <n v="0"/>
    <n v="190"/>
    <n v="400"/>
    <n v="400"/>
    <n v="0"/>
    <n v="400"/>
    <x v="0"/>
    <x v="0"/>
  </r>
  <r>
    <x v="1"/>
    <x v="1"/>
    <x v="11"/>
    <x v="105"/>
    <x v="0"/>
    <x v="7"/>
    <x v="0"/>
    <x v="77"/>
    <s v="44277 MONITOREO, SUPERVISION, EVALUACION Y CONTROL DE LA SALUD MATERNO NEONATAL"/>
    <s v="60 INFORME"/>
    <s v="01"/>
    <m/>
    <n v="5"/>
    <n v="10"/>
    <n v="0"/>
    <n v="5"/>
    <n v="0"/>
    <n v="64180"/>
    <n v="27910"/>
    <n v="63598"/>
    <x v="0"/>
    <x v="0"/>
  </r>
  <r>
    <x v="1"/>
    <x v="1"/>
    <x v="11"/>
    <x v="105"/>
    <x v="0"/>
    <x v="7"/>
    <x v="55"/>
    <x v="78"/>
    <s v="53847 POBLACION INFORMADA SOBRE SALUD SEXUAL, SALUD REPRODUCTIVA Y METODOS DE PLANIFICACION FAMILIAR"/>
    <s v="259 PERSONA INFORMADA"/>
    <s v="01"/>
    <n v="500"/>
    <n v="100"/>
    <n v="520"/>
    <n v="20"/>
    <n v="520"/>
    <n v="100"/>
    <n v="100"/>
    <n v="98"/>
    <n v="98"/>
    <x v="0"/>
    <x v="0"/>
  </r>
  <r>
    <x v="1"/>
    <x v="1"/>
    <x v="11"/>
    <x v="105"/>
    <x v="0"/>
    <x v="7"/>
    <x v="56"/>
    <x v="79"/>
    <s v="53220 ADOLESCENTES ACCEDEN A SERVICIOS DE SALUD PARA PREVENCION DEL EMBARAZO"/>
    <s v="6 ATENCION"/>
    <s v="01"/>
    <n v="25"/>
    <n v="75"/>
    <n v="150"/>
    <n v="93"/>
    <n v="128"/>
    <n v="100"/>
    <n v="100"/>
    <n v="98"/>
    <n v="98"/>
    <x v="0"/>
    <x v="0"/>
  </r>
  <r>
    <x v="1"/>
    <x v="1"/>
    <x v="11"/>
    <x v="105"/>
    <x v="0"/>
    <x v="7"/>
    <x v="57"/>
    <x v="80"/>
    <s v="33172 ATENCION PRENATAL REENFOCADA"/>
    <s v="58 GESTANTE CONTROLADA"/>
    <s v="01"/>
    <n v="1692"/>
    <n v="145"/>
    <n v="289"/>
    <n v="78"/>
    <n v="193"/>
    <n v="294107"/>
    <n v="294107"/>
    <n v="151046"/>
    <n v="288752"/>
    <x v="0"/>
    <x v="0"/>
  </r>
  <r>
    <x v="1"/>
    <x v="1"/>
    <x v="11"/>
    <x v="105"/>
    <x v="0"/>
    <x v="7"/>
    <x v="125"/>
    <x v="165"/>
    <s v="33289 COMUNIDADES SALUDABLES QUE PROMUEVEN SALUD SEXUAL Y REPRODUCTIVA"/>
    <s v="19 COMUNIDAD"/>
    <s v="01"/>
    <n v="1"/>
    <n v="1"/>
    <n v="3"/>
    <n v="0"/>
    <n v="0"/>
    <n v="100"/>
    <n v="100"/>
    <n v="0"/>
    <n v="100"/>
    <x v="0"/>
    <x v="0"/>
  </r>
  <r>
    <x v="1"/>
    <x v="1"/>
    <x v="11"/>
    <x v="105"/>
    <x v="0"/>
    <x v="7"/>
    <x v="126"/>
    <x v="166"/>
    <s v="33290 INSTITUCIONES EDUCATIVAS SALUDABLES PROMUEVEN SALUD SEXUAL Y REPRODUCTIVA"/>
    <s v="236 INSTITUCION EDUCATIVA"/>
    <s v="01"/>
    <n v="4"/>
    <n v="0"/>
    <n v="4"/>
    <n v="0"/>
    <n v="4"/>
    <n v="300"/>
    <n v="300"/>
    <n v="294"/>
    <n v="294"/>
    <x v="0"/>
    <x v="0"/>
  </r>
  <r>
    <x v="1"/>
    <x v="1"/>
    <x v="11"/>
    <x v="105"/>
    <x v="0"/>
    <x v="7"/>
    <x v="58"/>
    <x v="81"/>
    <s v="33291 POBLACION ACCEDE A METODOS DE PLANIFICACION FAMILIAR"/>
    <s v="206 PAREJA PROTEGIDA"/>
    <s v="01"/>
    <n v="702"/>
    <n v="350"/>
    <n v="700"/>
    <n v="187"/>
    <n v="365"/>
    <n v="500"/>
    <n v="500"/>
    <n v="196"/>
    <n v="495"/>
    <x v="0"/>
    <x v="0"/>
  </r>
  <r>
    <x v="1"/>
    <x v="1"/>
    <x v="11"/>
    <x v="105"/>
    <x v="0"/>
    <x v="7"/>
    <x v="59"/>
    <x v="82"/>
    <s v="33292 POBLACION ACCEDE A SERVICIOS DE CONSEJERIA EN SALUD SEXUAL Y REPRODUCTIVA"/>
    <s v="6 ATENCION"/>
    <s v="01"/>
    <n v="832"/>
    <n v="416"/>
    <n v="953"/>
    <n v="368"/>
    <n v="953"/>
    <n v="100"/>
    <n v="100"/>
    <n v="98"/>
    <n v="98"/>
    <x v="0"/>
    <x v="0"/>
  </r>
  <r>
    <x v="1"/>
    <x v="1"/>
    <x v="11"/>
    <x v="105"/>
    <x v="0"/>
    <x v="7"/>
    <x v="60"/>
    <x v="83"/>
    <s v="33294 ATENCION DE LA GESTANTE CON COMPLICACIONES"/>
    <s v="207 GESTANTE ATENDIDA"/>
    <s v="01"/>
    <n v="37"/>
    <n v="140"/>
    <n v="327"/>
    <n v="151"/>
    <n v="327"/>
    <n v="273172"/>
    <n v="387915"/>
    <n v="120626"/>
    <n v="353503"/>
    <x v="0"/>
    <x v="0"/>
  </r>
  <r>
    <x v="1"/>
    <x v="1"/>
    <x v="11"/>
    <x v="105"/>
    <x v="0"/>
    <x v="7"/>
    <x v="61"/>
    <x v="84"/>
    <s v="33295 ATENCION DEL PARTO NORMAL"/>
    <s v="208 PARTO NORMAL"/>
    <s v="01"/>
    <n v="651"/>
    <n v="356"/>
    <n v="757"/>
    <n v="316"/>
    <n v="757"/>
    <n v="132536"/>
    <n v="132536"/>
    <n v="87578"/>
    <n v="132531"/>
    <x v="0"/>
    <x v="0"/>
  </r>
  <r>
    <x v="1"/>
    <x v="1"/>
    <x v="11"/>
    <x v="105"/>
    <x v="0"/>
    <x v="7"/>
    <x v="62"/>
    <x v="85"/>
    <s v="33296 ATENCION DEL PARTO COMPLICADO NO QUIRURGICO"/>
    <s v="209 PARTO COMPLICADO"/>
    <s v="01"/>
    <n v="12"/>
    <n v="0"/>
    <n v="9"/>
    <n v="0"/>
    <n v="9"/>
    <n v="153677"/>
    <n v="153677"/>
    <n v="74750"/>
    <n v="153676"/>
    <x v="0"/>
    <x v="0"/>
  </r>
  <r>
    <x v="1"/>
    <x v="1"/>
    <x v="11"/>
    <x v="105"/>
    <x v="0"/>
    <x v="7"/>
    <x v="63"/>
    <x v="86"/>
    <s v="33297 ATENCION DEL PARTO COMPLICADO QUIRURGICO"/>
    <s v="210 CESAREA"/>
    <s v="01"/>
    <n v="80"/>
    <n v="54"/>
    <n v="110"/>
    <n v="46"/>
    <n v="110"/>
    <n v="228134"/>
    <n v="228134"/>
    <n v="90729"/>
    <n v="228130"/>
    <x v="0"/>
    <x v="0"/>
  </r>
  <r>
    <x v="1"/>
    <x v="1"/>
    <x v="11"/>
    <x v="105"/>
    <x v="0"/>
    <x v="7"/>
    <x v="96"/>
    <x v="130"/>
    <s v="33298 ATENCION DEL PUERPERIO"/>
    <s v="211 ATENCION PUERPERAL"/>
    <s v="01"/>
    <n v="297"/>
    <n v="145"/>
    <n v="289"/>
    <n v="25"/>
    <n v="84"/>
    <n v="130060"/>
    <n v="130060"/>
    <n v="72178"/>
    <n v="130057"/>
    <x v="0"/>
    <x v="0"/>
  </r>
  <r>
    <x v="1"/>
    <x v="1"/>
    <x v="11"/>
    <x v="105"/>
    <x v="0"/>
    <x v="7"/>
    <x v="100"/>
    <x v="135"/>
    <s v="33299 ATENCION DEL PUERPERIO CON COMPLICACIONES"/>
    <s v="212 EGRESO"/>
    <s v="01"/>
    <n v="60"/>
    <n v="30"/>
    <n v="60"/>
    <n v="13"/>
    <n v="26"/>
    <n v="224264"/>
    <n v="224264"/>
    <n v="111669"/>
    <n v="218406"/>
    <x v="0"/>
    <x v="0"/>
  </r>
  <r>
    <x v="1"/>
    <x v="1"/>
    <x v="11"/>
    <x v="105"/>
    <x v="0"/>
    <x v="7"/>
    <x v="65"/>
    <x v="88"/>
    <s v="33304 ACCESO AL SISTEMA DE REFERENCIA INSTITUCIONAL"/>
    <s v="214 GESTANTE Y/O NEONATO REFERIDO"/>
    <s v="01"/>
    <n v="480"/>
    <n v="250"/>
    <n v="480"/>
    <n v="70"/>
    <n v="81"/>
    <n v="79701"/>
    <n v="79701"/>
    <n v="49279"/>
    <n v="79700"/>
    <x v="0"/>
    <x v="0"/>
  </r>
  <r>
    <x v="1"/>
    <x v="1"/>
    <x v="11"/>
    <x v="105"/>
    <x v="0"/>
    <x v="7"/>
    <x v="66"/>
    <x v="89"/>
    <s v="33305 ATENCION DEL RECIEN NACIDO NORMAL"/>
    <s v="239 RECIEN NACIDO ATENDIDO"/>
    <s v="01"/>
    <n v="731"/>
    <n v="356"/>
    <n v="758"/>
    <n v="313"/>
    <n v="758"/>
    <n v="200"/>
    <n v="200"/>
    <n v="0"/>
    <n v="200"/>
    <x v="0"/>
    <x v="0"/>
  </r>
  <r>
    <x v="1"/>
    <x v="1"/>
    <x v="11"/>
    <x v="105"/>
    <x v="0"/>
    <x v="7"/>
    <x v="67"/>
    <x v="90"/>
    <s v="33306 ATENCION DEL RECIEN NACIDO CON COMPLICACIONES"/>
    <s v="212 EGRESO"/>
    <s v="01"/>
    <n v="10"/>
    <n v="59"/>
    <n v="80"/>
    <n v="59"/>
    <n v="63"/>
    <n v="63388"/>
    <n v="63388"/>
    <n v="37305"/>
    <n v="63388"/>
    <x v="0"/>
    <x v="0"/>
  </r>
  <r>
    <x v="1"/>
    <x v="1"/>
    <x v="11"/>
    <x v="105"/>
    <x v="0"/>
    <x v="7"/>
    <x v="127"/>
    <x v="167"/>
    <s v="33412 FAMILIAS SALUDABLES INFORMADAS RESPECTO DE SU SALUD SEXUAL Y REPRODUCTIVA"/>
    <s v="56 FAMILIA"/>
    <s v="01"/>
    <n v="289"/>
    <n v="0"/>
    <n v="289"/>
    <n v="0"/>
    <n v="0"/>
    <n v="100"/>
    <n v="100"/>
    <n v="0"/>
    <n v="98"/>
    <x v="0"/>
    <x v="0"/>
  </r>
  <r>
    <x v="1"/>
    <x v="1"/>
    <x v="11"/>
    <x v="105"/>
    <x v="0"/>
    <x v="8"/>
    <x v="0"/>
    <x v="92"/>
    <s v="44192 MONITOREO, SUPERVISION, EVALUACION Y CONTROL DE PREVENCION Y CONTROL DEL CANCER"/>
    <s v="60 INFORME"/>
    <s v="01"/>
    <n v="16"/>
    <n v="3"/>
    <n v="6"/>
    <n v="0"/>
    <n v="6"/>
    <n v="200"/>
    <n v="200"/>
    <n v="0"/>
    <n v="199"/>
    <x v="0"/>
    <x v="0"/>
  </r>
  <r>
    <x v="1"/>
    <x v="1"/>
    <x v="11"/>
    <x v="105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2"/>
    <n v="0"/>
    <n v="0"/>
    <n v="100"/>
    <n v="100"/>
    <n v="0"/>
    <n v="100"/>
    <x v="0"/>
    <x v="0"/>
  </r>
  <r>
    <x v="1"/>
    <x v="1"/>
    <x v="11"/>
    <x v="105"/>
    <x v="0"/>
    <x v="8"/>
    <x v="70"/>
    <x v="95"/>
    <s v="53773 MUJER TAMIZADA EN CANCER DE CUELLO UTERINO"/>
    <s v="438 PERSONA TAMIZADA"/>
    <s v="01"/>
    <n v="400"/>
    <n v="315"/>
    <n v="630"/>
    <n v="357"/>
    <n v="442"/>
    <n v="1200"/>
    <n v="13200"/>
    <n v="0"/>
    <n v="10207"/>
    <x v="0"/>
    <x v="0"/>
  </r>
  <r>
    <x v="1"/>
    <x v="1"/>
    <x v="11"/>
    <x v="10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7"/>
    <n v="0"/>
    <n v="4"/>
    <n v="0"/>
    <n v="4"/>
    <n v="100"/>
    <n v="100"/>
    <n v="0"/>
    <n v="100"/>
    <x v="0"/>
    <x v="0"/>
  </r>
  <r>
    <x v="1"/>
    <x v="1"/>
    <x v="11"/>
    <x v="105"/>
    <x v="0"/>
    <x v="8"/>
    <x v="129"/>
    <x v="169"/>
    <s v="77245 CONSEJERIA A LAS FAMILIAS PARA LA ADOPCION Y PRACTICA DE ESTILOS DE VISDA SALUDABLES PARA LA PREVENCION DEL CANCER"/>
    <s v="56 FAMILIA"/>
    <s v="01"/>
    <n v="100"/>
    <n v="10"/>
    <n v="27"/>
    <n v="0"/>
    <n v="27"/>
    <n v="100"/>
    <n v="100"/>
    <n v="0"/>
    <n v="100"/>
    <x v="0"/>
    <x v="0"/>
  </r>
  <r>
    <x v="1"/>
    <x v="1"/>
    <x v="11"/>
    <x v="105"/>
    <x v="0"/>
    <x v="8"/>
    <x v="102"/>
    <x v="137"/>
    <s v="77247 CONSEJERIA EN LA PREVENCION DEL CANCER DE COLONY RECTO, HIGADO, LEUCEMIA, LINFOMA, PIEL Y OTROS"/>
    <s v="86 PERSONA"/>
    <s v="01"/>
    <n v="150"/>
    <n v="300"/>
    <n v="600"/>
    <n v="155"/>
    <n v="517"/>
    <n v="100"/>
    <n v="100"/>
    <n v="0"/>
    <n v="0"/>
    <x v="0"/>
    <x v="0"/>
  </r>
  <r>
    <x v="1"/>
    <x v="1"/>
    <x v="11"/>
    <x v="105"/>
    <x v="0"/>
    <x v="8"/>
    <x v="71"/>
    <x v="96"/>
    <s v="77248 EVALUACION MEDICA PREVENTIVA EN CANCER DE COLON Y RECTO, HIGADO, LEUCEMIA, LINFOMA, PIEL"/>
    <s v="86 PERSONA"/>
    <s v="01"/>
    <n v="150"/>
    <n v="300"/>
    <n v="600"/>
    <n v="0"/>
    <n v="33"/>
    <n v="201793"/>
    <n v="201793"/>
    <n v="86119"/>
    <n v="201792"/>
    <x v="0"/>
    <x v="0"/>
  </r>
  <r>
    <x v="1"/>
    <x v="1"/>
    <x v="11"/>
    <x v="105"/>
    <x v="0"/>
    <x v="8"/>
    <x v="80"/>
    <x v="105"/>
    <s v="77695 CRIOTERAPIA O CONO LEEP EN MUJERES CON CITOLOGIA ANORMAL"/>
    <s v="86 PERSONA"/>
    <s v="01"/>
    <n v="10"/>
    <n v="0"/>
    <n v="10"/>
    <n v="0"/>
    <n v="0"/>
    <n v="100"/>
    <n v="100"/>
    <n v="0"/>
    <n v="0"/>
    <x v="0"/>
    <x v="0"/>
  </r>
  <r>
    <x v="1"/>
    <x v="1"/>
    <x v="11"/>
    <x v="105"/>
    <x v="0"/>
    <x v="8"/>
    <x v="97"/>
    <x v="131"/>
    <s v="136006 PROTEGER A LA NIÑA CON APLICACION DE VACUNA VPH"/>
    <s v="218 NIÑO PROTEGIDO"/>
    <s v="01"/>
    <n v="120"/>
    <n v="60"/>
    <n v="120"/>
    <n v="24"/>
    <n v="102"/>
    <n v="200"/>
    <n v="200"/>
    <n v="0"/>
    <n v="196"/>
    <x v="0"/>
    <x v="0"/>
  </r>
  <r>
    <x v="1"/>
    <x v="1"/>
    <x v="11"/>
    <x v="1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"/>
    <n v="400"/>
    <n v="800"/>
    <n v="80"/>
    <n v="400"/>
    <n v="1500"/>
    <n v="1500"/>
    <n v="0"/>
    <n v="1500"/>
    <x v="0"/>
    <x v="0"/>
  </r>
  <r>
    <x v="1"/>
    <x v="1"/>
    <x v="11"/>
    <x v="105"/>
    <x v="0"/>
    <x v="8"/>
    <x v="105"/>
    <x v="140"/>
    <s v="44195 MUJERES MAYORES DE 18 AÑOS CON CONSEJERIA EN CANCER DE CERVIX"/>
    <s v="86 PERSONA"/>
    <s v="01"/>
    <n v="800"/>
    <n v="400"/>
    <n v="800"/>
    <n v="518"/>
    <n v="767"/>
    <n v="1500"/>
    <n v="1500"/>
    <n v="0"/>
    <n v="999"/>
    <x v="0"/>
    <x v="0"/>
  </r>
  <r>
    <x v="1"/>
    <x v="1"/>
    <x v="11"/>
    <x v="105"/>
    <x v="0"/>
    <x v="8"/>
    <x v="106"/>
    <x v="141"/>
    <s v="44197 MUJERES MAYORES DE 18 AÑOS CON CONSEJERIA EN CANCER DE MAMA"/>
    <s v="86 PERSONA"/>
    <s v="01"/>
    <n v="800"/>
    <n v="400"/>
    <n v="800"/>
    <n v="518"/>
    <n v="767"/>
    <n v="2000"/>
    <n v="2000"/>
    <n v="0"/>
    <n v="1499"/>
    <x v="0"/>
    <x v="0"/>
  </r>
  <r>
    <x v="1"/>
    <x v="1"/>
    <x v="11"/>
    <x v="105"/>
    <x v="0"/>
    <x v="8"/>
    <x v="107"/>
    <x v="142"/>
    <s v="44199 PERSONAS CON CONSEJERIA EN LA PREVENCION DEL CANCER GASTRICO"/>
    <s v="86 PERSONA"/>
    <s v="01"/>
    <n v="500"/>
    <n v="250"/>
    <n v="500"/>
    <n v="199"/>
    <n v="436"/>
    <n v="2000"/>
    <n v="2000"/>
    <n v="0"/>
    <n v="1999"/>
    <x v="0"/>
    <x v="0"/>
  </r>
  <r>
    <x v="1"/>
    <x v="1"/>
    <x v="11"/>
    <x v="105"/>
    <x v="0"/>
    <x v="8"/>
    <x v="108"/>
    <x v="143"/>
    <s v="44200 VARONES MAYORES DE 18 AÑOS CON CONSEJERIA EN LA PREVENCION DEL CANCER DE PROSTATA"/>
    <s v="86 PERSONA"/>
    <s v="01"/>
    <n v="300"/>
    <n v="150"/>
    <n v="300"/>
    <n v="49"/>
    <n v="248"/>
    <n v="3500"/>
    <n v="3500"/>
    <n v="0"/>
    <n v="3499"/>
    <x v="0"/>
    <x v="0"/>
  </r>
  <r>
    <x v="1"/>
    <x v="1"/>
    <x v="11"/>
    <x v="105"/>
    <x v="0"/>
    <x v="8"/>
    <x v="109"/>
    <x v="144"/>
    <s v="44201 VARONES DE 50 A 70 AÑOS CON EXAMEN DE TACTO PROSTATICO POR VIA RECTAL"/>
    <s v="86 PERSONA"/>
    <s v="01"/>
    <n v="100"/>
    <n v="40"/>
    <n v="80"/>
    <n v="0"/>
    <n v="15"/>
    <n v="3500"/>
    <n v="3500"/>
    <n v="0"/>
    <n v="2639"/>
    <x v="0"/>
    <x v="0"/>
  </r>
  <r>
    <x v="1"/>
    <x v="1"/>
    <x v="11"/>
    <x v="105"/>
    <x v="0"/>
    <x v="8"/>
    <x v="136"/>
    <x v="181"/>
    <s v="44203 POBLACION ESCOLAR CON CONSEJERIA EN PREVENCION DEL CANCER DE PULMON"/>
    <s v="86 PERSONA"/>
    <s v="01"/>
    <n v="300"/>
    <n v="150"/>
    <n v="300"/>
    <n v="1"/>
    <n v="128"/>
    <n v="1500"/>
    <n v="1500"/>
    <n v="0"/>
    <n v="1000"/>
    <x v="0"/>
    <x v="0"/>
  </r>
  <r>
    <x v="1"/>
    <x v="1"/>
    <x v="11"/>
    <x v="105"/>
    <x v="0"/>
    <x v="8"/>
    <x v="111"/>
    <x v="146"/>
    <s v="44204 POBLACION EN EDAD LABORAL CON CONSEJERIA EN PREVENCION DEL CANCER DE PULMON"/>
    <s v="86 PERSONA"/>
    <s v="01"/>
    <n v="600"/>
    <n v="250"/>
    <n v="500"/>
    <n v="86"/>
    <n v="490"/>
    <n v="2500"/>
    <n v="2500"/>
    <n v="0"/>
    <n v="2499"/>
    <x v="0"/>
    <x v="0"/>
  </r>
  <r>
    <x v="1"/>
    <x v="1"/>
    <x v="11"/>
    <x v="105"/>
    <x v="0"/>
    <x v="9"/>
    <x v="0"/>
    <x v="112"/>
    <s v="106813 MONITOREO, SUPERVISION Y EVALUACION DE PRODUCTOS Y ACTIVIDADES EN GESTION DE RIESGO DE DESASTRES"/>
    <s v="201 INFORME TECNICO"/>
    <s v="01"/>
    <n v="1"/>
    <n v="0"/>
    <n v="1"/>
    <n v="0"/>
    <n v="1"/>
    <n v="100"/>
    <n v="100"/>
    <n v="100"/>
    <n v="100"/>
    <x v="0"/>
    <x v="0"/>
  </r>
  <r>
    <x v="1"/>
    <x v="1"/>
    <x v="11"/>
    <x v="105"/>
    <x v="0"/>
    <x v="9"/>
    <x v="0"/>
    <x v="113"/>
    <s v="106777 DESARROLLO DE INSTRUMENTOS ESTRATEGICOS PARA LA GESTION DEL RIESGO DE DESASTRES"/>
    <s v="201 INFORME TECNICO"/>
    <s v="01"/>
    <n v="3"/>
    <n v="1"/>
    <n v="3"/>
    <n v="0"/>
    <n v="0"/>
    <n v="100"/>
    <n v="100"/>
    <n v="100"/>
    <n v="100"/>
    <x v="0"/>
    <x v="0"/>
  </r>
  <r>
    <x v="1"/>
    <x v="1"/>
    <x v="11"/>
    <x v="105"/>
    <x v="0"/>
    <x v="9"/>
    <x v="149"/>
    <x v="200"/>
    <s v="160776 DESARROLLO DE SIMULACROS EN GESTION REACTIVA"/>
    <s v="248 REPORTE"/>
    <s v="01"/>
    <n v="4"/>
    <n v="2"/>
    <n v="4"/>
    <n v="0"/>
    <n v="2"/>
    <n v="300"/>
    <n v="300"/>
    <n v="0"/>
    <n v="300"/>
    <x v="0"/>
    <x v="0"/>
  </r>
  <r>
    <x v="1"/>
    <x v="1"/>
    <x v="11"/>
    <x v="10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00"/>
    <n v="100"/>
    <n v="100"/>
    <n v="100"/>
    <x v="0"/>
    <x v="0"/>
  </r>
  <r>
    <x v="1"/>
    <x v="1"/>
    <x v="11"/>
    <x v="10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200"/>
    <n v="200"/>
    <n v="0"/>
    <n v="0"/>
    <x v="0"/>
    <x v="0"/>
  </r>
  <r>
    <x v="1"/>
    <x v="1"/>
    <x v="11"/>
    <x v="105"/>
    <x v="0"/>
    <x v="9"/>
    <x v="149"/>
    <x v="203"/>
    <s v="160879 DESARROLLO DE LOS CENTROS Y ESPACIOS DE MONITOREO DE EMERGENCIAS Y DESASTRES"/>
    <s v="248 REPORTE"/>
    <s v="01"/>
    <n v="12"/>
    <n v="0"/>
    <n v="12"/>
    <n v="0"/>
    <n v="0"/>
    <n v="100"/>
    <n v="100"/>
    <n v="50"/>
    <n v="100"/>
    <x v="0"/>
    <x v="0"/>
  </r>
  <r>
    <x v="1"/>
    <x v="1"/>
    <x v="11"/>
    <x v="105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50"/>
    <n v="50"/>
    <n v="0"/>
    <n v="0"/>
    <x v="0"/>
    <x v="0"/>
  </r>
  <r>
    <x v="1"/>
    <x v="1"/>
    <x v="11"/>
    <x v="105"/>
    <x v="0"/>
    <x v="9"/>
    <x v="151"/>
    <x v="205"/>
    <s v="160796 FORMACION Y CAPACITACION EN MATERIA DE GESTION DE RIESGO DE DESASTRES"/>
    <s v="86 PERSONA"/>
    <s v="01"/>
    <n v="30"/>
    <n v="15"/>
    <n v="30"/>
    <n v="0"/>
    <n v="10"/>
    <n v="50"/>
    <n v="50"/>
    <n v="0"/>
    <n v="50"/>
    <x v="0"/>
    <x v="0"/>
  </r>
  <r>
    <x v="1"/>
    <x v="1"/>
    <x v="11"/>
    <x v="105"/>
    <x v="0"/>
    <x v="9"/>
    <x v="152"/>
    <x v="206"/>
    <s v="160800 SEGURIDAD ESTRUCTURAL DE SERVICIOS PUBLICOS"/>
    <s v="65 INTERVENCION"/>
    <s v="01"/>
    <n v="1"/>
    <n v="0"/>
    <n v="1"/>
    <n v="0"/>
    <n v="0"/>
    <n v="50"/>
    <n v="50"/>
    <n v="10"/>
    <n v="10"/>
    <x v="0"/>
    <x v="0"/>
  </r>
  <r>
    <x v="1"/>
    <x v="1"/>
    <x v="11"/>
    <x v="105"/>
    <x v="0"/>
    <x v="9"/>
    <x v="152"/>
    <x v="207"/>
    <s v="160801 SEGURIDAD FISICO FUNCIONAL DE SERVICIOS PUBLICOS"/>
    <s v="65 INTERVENCION"/>
    <s v="01"/>
    <n v="1"/>
    <n v="0"/>
    <n v="1"/>
    <n v="0"/>
    <n v="0"/>
    <n v="128"/>
    <n v="128"/>
    <n v="0"/>
    <n v="0"/>
    <x v="0"/>
    <x v="0"/>
  </r>
  <r>
    <x v="1"/>
    <x v="1"/>
    <x v="11"/>
    <x v="106"/>
    <x v="0"/>
    <x v="0"/>
    <x v="0"/>
    <x v="0"/>
    <s v="33244 VIGILANCIA, INVESTIGACION Y TECNOLOGIAS EN NUTRICION"/>
    <s v="60 INFORME"/>
    <s v="01"/>
    <n v="1"/>
    <n v="1"/>
    <n v="1"/>
    <n v="1"/>
    <n v="1"/>
    <n v="47103"/>
    <n v="47103"/>
    <n v="45073"/>
    <n v="47083"/>
    <x v="0"/>
    <x v="0"/>
  </r>
  <r>
    <x v="1"/>
    <x v="1"/>
    <x v="11"/>
    <x v="106"/>
    <x v="0"/>
    <x v="0"/>
    <x v="0"/>
    <x v="2"/>
    <s v="44276 MONITOREO, SUPERVISION, EVALUACION Y CONTROL DEL PROGRAMA ARTICULADO NUTRICIONAL"/>
    <s v="60 INFORME"/>
    <s v="01"/>
    <m/>
    <n v="6"/>
    <n v="12"/>
    <n v="6"/>
    <n v="10"/>
    <n v="0"/>
    <n v="133429"/>
    <n v="125102"/>
    <n v="133427"/>
    <x v="0"/>
    <x v="0"/>
  </r>
  <r>
    <x v="1"/>
    <x v="1"/>
    <x v="11"/>
    <x v="106"/>
    <x v="0"/>
    <x v="0"/>
    <x v="1"/>
    <x v="3"/>
    <s v="33258 CONTROL DE CALIDAD NUTRICIONAL DE LOS ALIMENTOS"/>
    <s v="222 REPORTE TECNICO"/>
    <s v="01"/>
    <n v="2"/>
    <n v="1"/>
    <n v="2"/>
    <n v="1"/>
    <n v="2"/>
    <n v="36840"/>
    <n v="36840"/>
    <n v="30598"/>
    <n v="36840"/>
    <x v="0"/>
    <x v="0"/>
  </r>
  <r>
    <x v="1"/>
    <x v="1"/>
    <x v="11"/>
    <x v="106"/>
    <x v="0"/>
    <x v="0"/>
    <x v="2"/>
    <x v="4"/>
    <s v="33260 VIGILANCIA DE LA CALIDAD DEL AGUA PARA EL CONSUMO HUMANO"/>
    <s v="223 CENTRO POBLADO"/>
    <s v="01"/>
    <n v="7"/>
    <n v="4"/>
    <n v="7"/>
    <n v="4"/>
    <n v="4"/>
    <n v="66004"/>
    <n v="84178"/>
    <n v="63340"/>
    <n v="84098"/>
    <x v="0"/>
    <x v="0"/>
  </r>
  <r>
    <x v="1"/>
    <x v="1"/>
    <x v="11"/>
    <x v="106"/>
    <x v="0"/>
    <x v="0"/>
    <x v="113"/>
    <x v="148"/>
    <s v="33249 COMUNIDADES SALUDABLES PROMUEVEN EL CUIDADO INFANTIL Y LA ADECUADA ALIMENTACION"/>
    <s v="19 COMUNIDAD"/>
    <s v="01"/>
    <n v="4"/>
    <n v="4"/>
    <n v="4"/>
    <n v="4"/>
    <n v="4"/>
    <n v="55900"/>
    <n v="60900"/>
    <n v="55600"/>
    <n v="60900"/>
    <x v="0"/>
    <x v="0"/>
  </r>
  <r>
    <x v="1"/>
    <x v="1"/>
    <x v="11"/>
    <x v="106"/>
    <x v="0"/>
    <x v="0"/>
    <x v="98"/>
    <x v="132"/>
    <s v="33250 INSTITUCIONES EDUCATIVAS SALUDABLES PROMUEVEN EL CUIDADO INFANTIL Y LA ADECUADA ALIMENTACION"/>
    <s v="236 INSTITUCION EDUCATIVA"/>
    <s v="01"/>
    <n v="6"/>
    <n v="5"/>
    <n v="6"/>
    <n v="5"/>
    <n v="6"/>
    <n v="51900"/>
    <n v="51900"/>
    <n v="51700"/>
    <n v="51900"/>
    <x v="0"/>
    <x v="0"/>
  </r>
  <r>
    <x v="1"/>
    <x v="1"/>
    <x v="11"/>
    <x v="10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69"/>
    <n v="332"/>
    <n v="669"/>
    <n v="332"/>
    <n v="369"/>
    <n v="24900"/>
    <n v="24900"/>
    <n v="24900"/>
    <n v="24900"/>
    <x v="0"/>
    <x v="0"/>
  </r>
  <r>
    <x v="1"/>
    <x v="1"/>
    <x v="11"/>
    <x v="106"/>
    <x v="0"/>
    <x v="0"/>
    <x v="5"/>
    <x v="8"/>
    <s v="33254 NIÑOS CON VACUNA COMPLETA"/>
    <s v="218 NIÑO PROTEGIDO"/>
    <s v="01"/>
    <n v="1120"/>
    <n v="500"/>
    <n v="1173"/>
    <n v="455"/>
    <n v="975"/>
    <n v="395313"/>
    <n v="467654"/>
    <n v="354450"/>
    <n v="467062"/>
    <x v="0"/>
    <x v="0"/>
  </r>
  <r>
    <x v="1"/>
    <x v="1"/>
    <x v="11"/>
    <x v="106"/>
    <x v="0"/>
    <x v="0"/>
    <x v="6"/>
    <x v="9"/>
    <s v="33255 NIÑOS CON CRED COMPLETO SEGUN EDAD"/>
    <s v="219 NIÑO CONTROLADO"/>
    <s v="01"/>
    <n v="669"/>
    <n v="310"/>
    <n v="688"/>
    <n v="310"/>
    <n v="688"/>
    <n v="248063"/>
    <n v="304944"/>
    <n v="230824"/>
    <n v="304811"/>
    <x v="0"/>
    <x v="0"/>
  </r>
  <r>
    <x v="1"/>
    <x v="1"/>
    <x v="11"/>
    <x v="106"/>
    <x v="0"/>
    <x v="0"/>
    <x v="90"/>
    <x v="124"/>
    <s v="33256 NIÑOS CON SUPLEMENTO DE HIERRO Y VITAMINA A"/>
    <s v="220 NIÑO SUPLEMENTADO"/>
    <s v="01"/>
    <n v="488"/>
    <n v="200"/>
    <n v="488"/>
    <n v="155"/>
    <n v="254"/>
    <n v="170616"/>
    <n v="170616"/>
    <n v="148038"/>
    <n v="170615"/>
    <x v="0"/>
    <x v="0"/>
  </r>
  <r>
    <x v="1"/>
    <x v="1"/>
    <x v="11"/>
    <x v="106"/>
    <x v="0"/>
    <x v="0"/>
    <x v="7"/>
    <x v="10"/>
    <s v="33311 ATENCION IRA"/>
    <s v="16 CASO TRATADO"/>
    <s v="01"/>
    <n v="1060"/>
    <n v="836"/>
    <n v="1894"/>
    <n v="836"/>
    <n v="1894"/>
    <n v="199050"/>
    <n v="248699"/>
    <n v="198534"/>
    <n v="248476"/>
    <x v="0"/>
    <x v="0"/>
  </r>
  <r>
    <x v="1"/>
    <x v="1"/>
    <x v="11"/>
    <x v="106"/>
    <x v="0"/>
    <x v="0"/>
    <x v="8"/>
    <x v="11"/>
    <s v="33312 ATENCION EDA"/>
    <s v="16 CASO TRATADO"/>
    <s v="01"/>
    <n v="82"/>
    <n v="65"/>
    <n v="167"/>
    <n v="65"/>
    <n v="167"/>
    <n v="317600"/>
    <n v="349500"/>
    <n v="203175"/>
    <n v="349065"/>
    <x v="0"/>
    <x v="0"/>
  </r>
  <r>
    <x v="1"/>
    <x v="1"/>
    <x v="11"/>
    <x v="106"/>
    <x v="0"/>
    <x v="0"/>
    <x v="9"/>
    <x v="12"/>
    <s v="33313 ATENCION IRA CON COMPLICACIONES"/>
    <s v="16 CASO TRATADO"/>
    <s v="01"/>
    <n v="77"/>
    <n v="35"/>
    <n v="77"/>
    <n v="28"/>
    <n v="55"/>
    <n v="183800"/>
    <n v="199365"/>
    <n v="168768"/>
    <n v="199339"/>
    <x v="0"/>
    <x v="0"/>
  </r>
  <r>
    <x v="1"/>
    <x v="1"/>
    <x v="11"/>
    <x v="106"/>
    <x v="0"/>
    <x v="0"/>
    <x v="10"/>
    <x v="13"/>
    <s v="33314 ATENCION EDA CON COMPLICACIONES"/>
    <s v="16 CASO TRATADO"/>
    <s v="01"/>
    <n v="3"/>
    <n v="2"/>
    <n v="3"/>
    <n v="1"/>
    <n v="1"/>
    <n v="138200"/>
    <n v="167000"/>
    <n v="99784"/>
    <n v="166998"/>
    <x v="0"/>
    <x v="0"/>
  </r>
  <r>
    <x v="1"/>
    <x v="1"/>
    <x v="11"/>
    <x v="106"/>
    <x v="0"/>
    <x v="0"/>
    <x v="11"/>
    <x v="14"/>
    <s v="33317 GESTANTE CON SUPLEMENTO DE HIERRO Y ACIDO FOLICO"/>
    <s v="224 GESTANTE SUPLEMENTADA"/>
    <s v="01"/>
    <n v="275"/>
    <n v="200"/>
    <n v="458"/>
    <n v="131"/>
    <n v="161"/>
    <n v="261080"/>
    <n v="271580"/>
    <n v="2341"/>
    <n v="271578"/>
    <x v="0"/>
    <x v="0"/>
  </r>
  <r>
    <x v="1"/>
    <x v="1"/>
    <x v="11"/>
    <x v="106"/>
    <x v="0"/>
    <x v="0"/>
    <x v="12"/>
    <x v="15"/>
    <s v="33414 ATENCION DE NIÑOS Y NIÑAS CON PARASITOSIS INTESTINAL"/>
    <s v="16 CASO TRATADO"/>
    <s v="01"/>
    <n v="416"/>
    <n v="200"/>
    <n v="416"/>
    <n v="0"/>
    <n v="136"/>
    <n v="224300"/>
    <n v="241255"/>
    <n v="0"/>
    <n v="241254"/>
    <x v="0"/>
    <x v="0"/>
  </r>
  <r>
    <x v="1"/>
    <x v="1"/>
    <x v="11"/>
    <x v="106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500"/>
    <n v="500"/>
    <n v="0"/>
    <n v="500"/>
    <x v="0"/>
    <x v="0"/>
  </r>
  <r>
    <x v="1"/>
    <x v="1"/>
    <x v="11"/>
    <x v="106"/>
    <x v="0"/>
    <x v="1"/>
    <x v="0"/>
    <x v="17"/>
    <s v="136007 MONITOREO,SUPERVISION Y EVALUACION DEL PROGRAMA PRESUPUESTAL"/>
    <s v="60 INFORME"/>
    <s v="01"/>
    <n v="2"/>
    <n v="2"/>
    <n v="2"/>
    <n v="1"/>
    <n v="2"/>
    <n v="500"/>
    <n v="27138"/>
    <n v="7597"/>
    <n v="27117"/>
    <x v="0"/>
    <x v="0"/>
  </r>
  <r>
    <x v="1"/>
    <x v="1"/>
    <x v="11"/>
    <x v="106"/>
    <x v="0"/>
    <x v="1"/>
    <x v="0"/>
    <x v="150"/>
    <s v="136008 ASISTENCIA TECNICA Y CAPACITACION"/>
    <s v="86 PERSONA"/>
    <s v="01"/>
    <n v="1"/>
    <n v="1"/>
    <n v="1"/>
    <n v="0"/>
    <n v="1"/>
    <n v="500"/>
    <n v="500"/>
    <n v="0"/>
    <n v="500"/>
    <x v="0"/>
    <x v="0"/>
  </r>
  <r>
    <x v="1"/>
    <x v="1"/>
    <x v="11"/>
    <x v="106"/>
    <x v="0"/>
    <x v="1"/>
    <x v="135"/>
    <x v="179"/>
    <s v="76118 SERVICIO DE TRASLADO DE PACIENTES ESTABLES (NO EMERGENCIA)"/>
    <s v="83 PACIENTE ATENDIDO"/>
    <s v="01"/>
    <n v="55"/>
    <n v="55"/>
    <n v="59"/>
    <n v="0"/>
    <n v="59"/>
    <n v="1500"/>
    <n v="1500"/>
    <n v="0"/>
    <n v="1500"/>
    <x v="0"/>
    <x v="0"/>
  </r>
  <r>
    <x v="1"/>
    <x v="1"/>
    <x v="11"/>
    <x v="106"/>
    <x v="0"/>
    <x v="1"/>
    <x v="134"/>
    <x v="180"/>
    <s v="76120 SERVICIO DE TRASLADO DE PACIENTES EN SITUACION CRITICA"/>
    <s v="83 PACIENTE ATENDIDO"/>
    <s v="01"/>
    <n v="12"/>
    <n v="12"/>
    <n v="12"/>
    <n v="0"/>
    <n v="12"/>
    <n v="83800"/>
    <n v="86770"/>
    <n v="0"/>
    <n v="84676"/>
    <x v="0"/>
    <x v="0"/>
  </r>
  <r>
    <x v="1"/>
    <x v="1"/>
    <x v="11"/>
    <x v="106"/>
    <x v="0"/>
    <x v="2"/>
    <x v="0"/>
    <x v="22"/>
    <s v="136012 DESARROLLO DE NORMAS Y GUIAS TECNICAS EN DISCAPACIDAD"/>
    <s v="80 NORMA"/>
    <s v="01"/>
    <n v="2"/>
    <n v="2"/>
    <n v="2"/>
    <n v="0"/>
    <n v="2"/>
    <n v="500"/>
    <n v="500"/>
    <n v="0"/>
    <n v="379"/>
    <x v="0"/>
    <x v="0"/>
  </r>
  <r>
    <x v="1"/>
    <x v="1"/>
    <x v="11"/>
    <x v="106"/>
    <x v="0"/>
    <x v="2"/>
    <x v="0"/>
    <x v="23"/>
    <s v="136013 MONITOREO, SUPERVISION, EVALUACION Y CONTROL DEL PROGRAMA PRESUPUESTAL"/>
    <s v="60 INFORME"/>
    <s v="01"/>
    <n v="2"/>
    <n v="2"/>
    <n v="2"/>
    <n v="0"/>
    <n v="2"/>
    <n v="500"/>
    <n v="500"/>
    <n v="0"/>
    <n v="500"/>
    <x v="0"/>
    <x v="0"/>
  </r>
  <r>
    <x v="1"/>
    <x v="1"/>
    <x v="11"/>
    <x v="106"/>
    <x v="0"/>
    <x v="2"/>
    <x v="144"/>
    <x v="192"/>
    <s v="136014 CAPACITACION EN ACTIVIDADES DE PROMOCION DE LA SALUD ORIENTADAS A LAS PERSONAS CON DISCAPACIDAD"/>
    <s v="88 PERSONA CAPACITADA"/>
    <s v="01"/>
    <n v="7"/>
    <n v="7"/>
    <n v="7"/>
    <n v="0"/>
    <n v="7"/>
    <n v="500"/>
    <n v="7000"/>
    <n v="0"/>
    <n v="7000"/>
    <x v="0"/>
    <x v="0"/>
  </r>
  <r>
    <x v="1"/>
    <x v="1"/>
    <x v="11"/>
    <x v="106"/>
    <x v="0"/>
    <x v="2"/>
    <x v="144"/>
    <x v="193"/>
    <s v="136015 CAPACITACION EN ESTABLECIMIENTOS DE SALUD PARA LA PROMOCION DE LA SALUD DE LAS PERSONAS CON DISCAPACIDAD"/>
    <s v="44 ESTABLECIMIENTO DE SALUD"/>
    <s v="01"/>
    <n v="7"/>
    <n v="7"/>
    <n v="7"/>
    <n v="0"/>
    <n v="7"/>
    <n v="1000"/>
    <n v="1000"/>
    <n v="0"/>
    <n v="1000"/>
    <x v="0"/>
    <x v="0"/>
  </r>
  <r>
    <x v="1"/>
    <x v="1"/>
    <x v="11"/>
    <x v="106"/>
    <x v="0"/>
    <x v="2"/>
    <x v="17"/>
    <x v="25"/>
    <s v="136019 ATENCION DE REHABILITACION PARA PERSONAS CON DISCAPACIDAD FISICA"/>
    <s v="6 ATENCION"/>
    <s v="01"/>
    <n v="1"/>
    <n v="0"/>
    <n v="10"/>
    <n v="0"/>
    <n v="6"/>
    <n v="1000"/>
    <n v="1000"/>
    <n v="0"/>
    <n v="999"/>
    <x v="0"/>
    <x v="0"/>
  </r>
  <r>
    <x v="1"/>
    <x v="1"/>
    <x v="11"/>
    <x v="106"/>
    <x v="0"/>
    <x v="2"/>
    <x v="133"/>
    <x v="174"/>
    <s v="136024 CAPACITACION A AGENTES COMUNITARIOS EN REHABILITACION BASADA EN LA COMUNIDAD"/>
    <s v="88 PERSONA CAPACITADA"/>
    <s v="01"/>
    <n v="8"/>
    <n v="8"/>
    <n v="8"/>
    <n v="0"/>
    <n v="8"/>
    <n v="1000"/>
    <n v="1000"/>
    <n v="0"/>
    <n v="999"/>
    <x v="0"/>
    <x v="0"/>
  </r>
  <r>
    <x v="1"/>
    <x v="1"/>
    <x v="11"/>
    <x v="106"/>
    <x v="0"/>
    <x v="2"/>
    <x v="133"/>
    <x v="195"/>
    <s v="136025 VISITAS A FAMILIAS PARA REHABILITACION BASADA EN LA COMUNIDAD MEDIANTE AGENTES COMUNITARIOS"/>
    <s v="56 FAMILIA"/>
    <s v="01"/>
    <n v="10"/>
    <n v="10"/>
    <n v="10"/>
    <n v="0"/>
    <n v="7"/>
    <n v="500"/>
    <n v="500"/>
    <n v="0"/>
    <n v="499"/>
    <x v="0"/>
    <x v="0"/>
  </r>
  <r>
    <x v="1"/>
    <x v="1"/>
    <x v="11"/>
    <x v="106"/>
    <x v="0"/>
    <x v="3"/>
    <x v="21"/>
    <x v="33"/>
    <s v="136782 TRATAMIENTO AMBULATORIO DEPERSONAS CON TRASTORNOS AFECTIVOS (DEPRESION Y CONDUCTA SUICIDA) Y DE ANSIEDAD"/>
    <s v="394 PERSONA TRATADA"/>
    <s v="01"/>
    <n v="1102"/>
    <n v="1102"/>
    <n v="1227"/>
    <n v="608"/>
    <n v="1227"/>
    <n v="19517"/>
    <n v="19517"/>
    <n v="19492"/>
    <n v="19517"/>
    <x v="0"/>
    <x v="0"/>
  </r>
  <r>
    <x v="1"/>
    <x v="1"/>
    <x v="11"/>
    <x v="106"/>
    <x v="0"/>
    <x v="3"/>
    <x v="23"/>
    <x v="38"/>
    <s v="136788 TRATAMIENTO CON INTERNAMIENTO DE PERSONAS CON SINDROME O TRASTORNO PSICOTICO"/>
    <s v="394 PERSONA TRATADA"/>
    <s v="01"/>
    <n v="3"/>
    <n v="3"/>
    <n v="19"/>
    <n v="1"/>
    <n v="19"/>
    <n v="300"/>
    <n v="17838"/>
    <n v="2999"/>
    <n v="12287"/>
    <x v="0"/>
    <x v="0"/>
  </r>
  <r>
    <x v="1"/>
    <x v="1"/>
    <x v="11"/>
    <x v="106"/>
    <x v="0"/>
    <x v="4"/>
    <x v="0"/>
    <x v="40"/>
    <s v="43950 MONITOREO, SUPERVISION, EVALUACION Y CONTROL DE VIH SIDA - TUBERCULOSIS"/>
    <s v="60 INFORME"/>
    <s v="01"/>
    <m/>
    <n v="2"/>
    <n v="4"/>
    <m/>
    <n v="2"/>
    <n v="0"/>
    <n v="14409"/>
    <n v="0"/>
    <n v="14409"/>
    <x v="0"/>
    <x v="0"/>
  </r>
  <r>
    <x v="1"/>
    <x v="1"/>
    <x v="11"/>
    <x v="106"/>
    <x v="0"/>
    <x v="4"/>
    <x v="25"/>
    <x v="42"/>
    <s v="43962 DESPISTAJE DE TUBERCULOSIS EN SINTOMATICOS RESPIRATORIOS"/>
    <s v="87 PERSONA ATENDIDA"/>
    <s v="01"/>
    <n v="2600"/>
    <n v="2600"/>
    <n v="2892"/>
    <n v="1611"/>
    <n v="2892"/>
    <n v="30501"/>
    <n v="30501"/>
    <n v="30500"/>
    <n v="30500"/>
    <x v="0"/>
    <x v="0"/>
  </r>
  <r>
    <x v="1"/>
    <x v="1"/>
    <x v="11"/>
    <x v="106"/>
    <x v="0"/>
    <x v="4"/>
    <x v="91"/>
    <x v="125"/>
    <s v="43963 CONTROL Y TRATAMIENTO PREVENTIVO DE CONTACTOS DE CASOS TUBERCULOSIS (GENERAL, INDIGENA, PRIVADA DE SU LIBERTAD)"/>
    <s v="394 PERSONA TRATADA"/>
    <s v="01"/>
    <n v="68"/>
    <n v="68"/>
    <n v="68"/>
    <n v="12"/>
    <n v="12"/>
    <n v="153343"/>
    <n v="169971"/>
    <n v="16842"/>
    <n v="169946"/>
    <x v="0"/>
    <x v="0"/>
  </r>
  <r>
    <x v="1"/>
    <x v="1"/>
    <x v="11"/>
    <x v="106"/>
    <x v="0"/>
    <x v="4"/>
    <x v="26"/>
    <x v="43"/>
    <s v="43964 DIAGNOSTICO DE CASOS DE TUBERCULOSIS"/>
    <s v="393 PERSONA DIAGNOSTICADA"/>
    <s v="01"/>
    <n v="20"/>
    <n v="20"/>
    <n v="20"/>
    <n v="2"/>
    <n v="8"/>
    <n v="137601"/>
    <n v="137601"/>
    <n v="256"/>
    <n v="137600"/>
    <x v="0"/>
    <x v="0"/>
  </r>
  <r>
    <x v="1"/>
    <x v="1"/>
    <x v="11"/>
    <x v="106"/>
    <x v="0"/>
    <x v="4"/>
    <x v="141"/>
    <x v="189"/>
    <s v="43966 TRATAMIENTO DE CASOS DE PERSONAS PRIVADAS DE SU LIBERTAD"/>
    <s v="394 PERSONA TRATADA"/>
    <s v="01"/>
    <n v="3"/>
    <n v="3"/>
    <n v="3"/>
    <n v="3"/>
    <n v="3"/>
    <n v="3000"/>
    <n v="3000"/>
    <n v="2999"/>
    <n v="2999"/>
    <x v="0"/>
    <x v="0"/>
  </r>
  <r>
    <x v="1"/>
    <x v="1"/>
    <x v="11"/>
    <x v="106"/>
    <x v="0"/>
    <x v="4"/>
    <x v="27"/>
    <x v="44"/>
    <s v="43973 DESPISTAJE Y DIAGNOSTICO DE TUBERCULOSIS PARA PACIENTES CON COMORBILIDAD"/>
    <s v="394 PERSONA TRATADA"/>
    <s v="01"/>
    <n v="16"/>
    <n v="16"/>
    <n v="16"/>
    <n v="8"/>
    <n v="8"/>
    <n v="2450"/>
    <n v="2450"/>
    <n v="1929"/>
    <n v="2429"/>
    <x v="0"/>
    <x v="0"/>
  </r>
  <r>
    <x v="1"/>
    <x v="1"/>
    <x v="11"/>
    <x v="106"/>
    <x v="0"/>
    <x v="4"/>
    <x v="28"/>
    <x v="45"/>
    <s v="136035 BRINDAR TRATAMIENTO OPORTUNO PARA TUBERCULOSIS Y SUS COMPLICACIONES"/>
    <s v="394 PERSONA TRATADA"/>
    <s v="01"/>
    <n v="25"/>
    <n v="20"/>
    <n v="25"/>
    <n v="3"/>
    <n v="3"/>
    <n v="120600"/>
    <n v="144225"/>
    <n v="54100"/>
    <n v="144213"/>
    <x v="0"/>
    <x v="0"/>
  </r>
  <r>
    <x v="1"/>
    <x v="1"/>
    <x v="11"/>
    <x v="106"/>
    <x v="0"/>
    <x v="4"/>
    <x v="89"/>
    <x v="123"/>
    <s v="136026 MEDIDAS DE CONTROL DE INFECCIONES Y BIOSEGURIDAD EN LOS SERVICIOS DE ATENCION DE TUBERCULOSIS"/>
    <s v="395 TRABAJADOR PROTEGIDO"/>
    <s v="01"/>
    <n v="35"/>
    <n v="35"/>
    <n v="35"/>
    <n v="15"/>
    <n v="32"/>
    <n v="1000"/>
    <n v="1000"/>
    <n v="999"/>
    <n v="999"/>
    <x v="0"/>
    <x v="0"/>
  </r>
  <r>
    <x v="1"/>
    <x v="1"/>
    <x v="11"/>
    <x v="106"/>
    <x v="0"/>
    <x v="4"/>
    <x v="116"/>
    <x v="156"/>
    <s v="136027 PROMOVER EN LAS FAMILIA PRACTICAS SALUDABLES PARA LA PREVENCION DE VIH/SIDA Y TUBERCULOSIS"/>
    <s v="56 FAMILIA"/>
    <s v="01"/>
    <n v="21"/>
    <n v="21"/>
    <n v="21"/>
    <n v="3"/>
    <n v="3"/>
    <n v="1000"/>
    <n v="1000"/>
    <n v="1000"/>
    <n v="1000"/>
    <x v="0"/>
    <x v="0"/>
  </r>
  <r>
    <x v="1"/>
    <x v="1"/>
    <x v="11"/>
    <x v="106"/>
    <x v="0"/>
    <x v="4"/>
    <x v="30"/>
    <x v="47"/>
    <s v="136031 IMPLEMENTAR VIVIENDAS MEJORADAS EN HOGARES DE PERSONAS AFECTADAS DE TUBERCULOSIS MULTIDROGO RESISTENTE - TBMDR"/>
    <s v="255 VIVIENDAS"/>
    <s v="01"/>
    <n v="12"/>
    <n v="6"/>
    <n v="12"/>
    <n v="6"/>
    <n v="8"/>
    <n v="1000"/>
    <n v="1000"/>
    <n v="999"/>
    <n v="999"/>
    <x v="0"/>
    <x v="0"/>
  </r>
  <r>
    <x v="1"/>
    <x v="1"/>
    <x v="11"/>
    <x v="106"/>
    <x v="0"/>
    <x v="4"/>
    <x v="32"/>
    <x v="49"/>
    <s v="136033 ENTREGAR A ADULTOS Y JOVENES VARONES CONSEJERIA Y TAMIZAJE PARA ITS Y VIH/SIDA"/>
    <s v="259 PERSONA INFORMADA"/>
    <s v="01"/>
    <n v="1500"/>
    <n v="1500"/>
    <n v="1500"/>
    <n v="630"/>
    <n v="1369"/>
    <n v="27931"/>
    <n v="27931"/>
    <n v="24730"/>
    <n v="27543"/>
    <x v="0"/>
    <x v="0"/>
  </r>
  <r>
    <x v="1"/>
    <x v="1"/>
    <x v="11"/>
    <x v="106"/>
    <x v="0"/>
    <x v="4"/>
    <x v="33"/>
    <x v="50"/>
    <s v="136034 ENTREGAR A POBLACION ADOLESCENTE INFORMACION SOBRE INFECCIONES DE TRANSMISION SEXUAL Y VIH/SIDA"/>
    <s v="88 PERSONA CAPACITADA"/>
    <s v="01"/>
    <n v="1300"/>
    <n v="203"/>
    <n v="1300"/>
    <n v="0"/>
    <n v="117"/>
    <n v="1500"/>
    <n v="1500"/>
    <n v="0"/>
    <n v="1500"/>
    <x v="0"/>
    <x v="0"/>
  </r>
  <r>
    <x v="1"/>
    <x v="1"/>
    <x v="11"/>
    <x v="106"/>
    <x v="0"/>
    <x v="4"/>
    <x v="34"/>
    <x v="51"/>
    <s v="43961 POBLACION DE ALTO RIESGO RECIBE INFORMACION Y ATENCION PREVENTIVA"/>
    <s v="394 PERSONA TRATADA"/>
    <s v="01"/>
    <n v="870"/>
    <n v="270"/>
    <n v="870"/>
    <n v="55"/>
    <n v="99"/>
    <n v="10890"/>
    <n v="19290"/>
    <n v="10890"/>
    <n v="19290"/>
    <x v="0"/>
    <x v="0"/>
  </r>
  <r>
    <x v="1"/>
    <x v="1"/>
    <x v="11"/>
    <x v="106"/>
    <x v="0"/>
    <x v="4"/>
    <x v="92"/>
    <x v="126"/>
    <s v="136036 BRINDAR A POBLACION CON INFECCIONES DE TRANSMISION SEXUAL TRATAMIENTO SEGUN GUIA CLINICAS"/>
    <s v="87 PERSONA ATENDIDA"/>
    <s v="01"/>
    <n v="870"/>
    <n v="870"/>
    <n v="870"/>
    <n v="262"/>
    <n v="732"/>
    <n v="1250"/>
    <n v="1250"/>
    <n v="1249"/>
    <n v="1249"/>
    <x v="0"/>
    <x v="0"/>
  </r>
  <r>
    <x v="1"/>
    <x v="1"/>
    <x v="11"/>
    <x v="106"/>
    <x v="0"/>
    <x v="4"/>
    <x v="93"/>
    <x v="127"/>
    <s v="136040 BRINDAR TRATAMIENTO OPORTUNO A MUJERES GESTANTES REACTIVAS A SIFILIS Y SUS CONTACTOS Y RECIEN NACIDOS EXPUESTOS"/>
    <s v="207 GESTANTE ATENDIDA"/>
    <s v="01"/>
    <n v="2"/>
    <n v="2"/>
    <n v="2"/>
    <n v="2"/>
    <n v="2"/>
    <n v="1000"/>
    <n v="1000"/>
    <n v="997"/>
    <n v="997"/>
    <x v="0"/>
    <x v="0"/>
  </r>
  <r>
    <x v="1"/>
    <x v="1"/>
    <x v="11"/>
    <x v="106"/>
    <x v="0"/>
    <x v="5"/>
    <x v="0"/>
    <x v="55"/>
    <s v="43975 MONITOREO, SUPERVISION, EVALUACION Y CONTROL METAXENICAS Y ZOONOSIS"/>
    <s v="60 INFORME"/>
    <s v="01"/>
    <m/>
    <n v="2"/>
    <n v="4"/>
    <m/>
    <n v="2"/>
    <n v="0"/>
    <n v="95056"/>
    <n v="0"/>
    <n v="94992"/>
    <x v="0"/>
    <x v="0"/>
  </r>
  <r>
    <x v="1"/>
    <x v="1"/>
    <x v="11"/>
    <x v="106"/>
    <x v="0"/>
    <x v="5"/>
    <x v="95"/>
    <x v="129"/>
    <s v="43982 VACUNACION DE ANIMALES DOMESTICOS"/>
    <s v="334 ANIMAL VACUNADO"/>
    <s v="01"/>
    <n v="2118"/>
    <n v="2400"/>
    <n v="2400"/>
    <n v="100"/>
    <n v="2335"/>
    <n v="4240"/>
    <n v="4240"/>
    <n v="440"/>
    <n v="4239"/>
    <x v="0"/>
    <x v="0"/>
  </r>
  <r>
    <x v="1"/>
    <x v="1"/>
    <x v="11"/>
    <x v="106"/>
    <x v="0"/>
    <x v="5"/>
    <x v="41"/>
    <x v="60"/>
    <s v="43983 DIAGNOSTICO Y TRATAMIENTO DE ENFERMEDADES METAXENICAS"/>
    <s v="394 PERSONA TRATADA"/>
    <s v="01"/>
    <n v="12"/>
    <n v="12"/>
    <n v="36"/>
    <n v="0"/>
    <n v="36"/>
    <n v="137537"/>
    <n v="143207"/>
    <n v="0"/>
    <n v="142255"/>
    <x v="0"/>
    <x v="0"/>
  </r>
  <r>
    <x v="1"/>
    <x v="1"/>
    <x v="11"/>
    <x v="106"/>
    <x v="0"/>
    <x v="5"/>
    <x v="42"/>
    <x v="61"/>
    <s v="43984 DIAGNOSTICO Y TRATAMIENTO DE CASOS DE ENFERMEDADES ZOONOTICAS"/>
    <s v="394 PERSONA TRATADA"/>
    <s v="01"/>
    <n v="2015"/>
    <n v="71"/>
    <n v="142"/>
    <n v="37"/>
    <n v="42"/>
    <n v="1100"/>
    <n v="21100"/>
    <n v="18311"/>
    <n v="21097"/>
    <x v="0"/>
    <x v="0"/>
  </r>
  <r>
    <x v="1"/>
    <x v="1"/>
    <x v="11"/>
    <x v="106"/>
    <x v="0"/>
    <x v="6"/>
    <x v="0"/>
    <x v="62"/>
    <s v="43985 MONITOREO, SUPERVISION, EVALUACION Y CONTROL DE ENFERMEDADES NO TRASMISIBLES"/>
    <s v="60 INFORME"/>
    <s v="01"/>
    <n v="6"/>
    <n v="6"/>
    <n v="6"/>
    <n v="0"/>
    <n v="5"/>
    <n v="300"/>
    <n v="5300"/>
    <n v="0"/>
    <n v="5299"/>
    <x v="0"/>
    <x v="0"/>
  </r>
  <r>
    <x v="1"/>
    <x v="1"/>
    <x v="11"/>
    <x v="106"/>
    <x v="0"/>
    <x v="6"/>
    <x v="0"/>
    <x v="63"/>
    <s v="43986 DESARROLLO DE NORMAS Y GUIAS TECNICAS EN ENFERMEDADES NO TRASMISIBLES"/>
    <s v="80 NORMA"/>
    <s v="01"/>
    <n v="4"/>
    <n v="1"/>
    <n v="4"/>
    <n v="0"/>
    <n v="2"/>
    <n v="550"/>
    <n v="550"/>
    <n v="0"/>
    <n v="549"/>
    <x v="0"/>
    <x v="0"/>
  </r>
  <r>
    <x v="1"/>
    <x v="1"/>
    <x v="11"/>
    <x v="106"/>
    <x v="0"/>
    <x v="6"/>
    <x v="45"/>
    <x v="66"/>
    <s v="135993 EVALUACION DE TAMIZAJE Y DIAGNOSTICO DE PACIENTES CON CATARATAS"/>
    <s v="438 PERSONA TAMIZADA"/>
    <s v="01"/>
    <n v="202"/>
    <n v="247"/>
    <n v="247"/>
    <n v="0"/>
    <n v="201"/>
    <n v="400"/>
    <n v="400"/>
    <n v="0"/>
    <n v="400"/>
    <x v="0"/>
    <x v="0"/>
  </r>
  <r>
    <x v="1"/>
    <x v="1"/>
    <x v="11"/>
    <x v="106"/>
    <x v="0"/>
    <x v="6"/>
    <x v="46"/>
    <x v="67"/>
    <s v="135994 BRINDAR TRATAMIENTO A PACIENTES CON DIAGNOSTICO DE CATARATAS"/>
    <s v="394 PERSONA TRATADA"/>
    <s v="01"/>
    <n v="59"/>
    <n v="59"/>
    <n v="59"/>
    <n v="30"/>
    <n v="42"/>
    <n v="250"/>
    <n v="10250"/>
    <n v="4999"/>
    <n v="10248"/>
    <x v="0"/>
    <x v="0"/>
  </r>
  <r>
    <x v="1"/>
    <x v="1"/>
    <x v="11"/>
    <x v="106"/>
    <x v="0"/>
    <x v="6"/>
    <x v="122"/>
    <x v="162"/>
    <s v="135995 EXAMENES DE TAMIZAJE Y DIAGNOSTICO DE PERSONAS CON ERRORES REFRACTIVOS"/>
    <s v="438 PERSONA TAMIZADA"/>
    <s v="01"/>
    <n v="382"/>
    <n v="382"/>
    <n v="382"/>
    <n v="101"/>
    <n v="175"/>
    <n v="100"/>
    <n v="100"/>
    <n v="0"/>
    <n v="0"/>
    <x v="0"/>
    <x v="0"/>
  </r>
  <r>
    <x v="1"/>
    <x v="1"/>
    <x v="11"/>
    <x v="106"/>
    <x v="0"/>
    <x v="6"/>
    <x v="47"/>
    <x v="68"/>
    <s v="135996 BRINDAR TRATAMIENTO A PACIENTES CON DIAGNOSTICO DE ERRORES REFRACTIVOS"/>
    <s v="394 PERSONA TRATADA"/>
    <s v="01"/>
    <n v="25"/>
    <n v="25"/>
    <n v="25"/>
    <n v="25"/>
    <n v="25"/>
    <n v="300"/>
    <n v="300"/>
    <n v="300"/>
    <n v="300"/>
    <x v="0"/>
    <x v="0"/>
  </r>
  <r>
    <x v="1"/>
    <x v="1"/>
    <x v="11"/>
    <x v="106"/>
    <x v="0"/>
    <x v="6"/>
    <x v="48"/>
    <x v="69"/>
    <s v="135997 EVALUACION CLINICA Y TAMIZAJE LABORATORIAL DE PERSONAS CON RIESGO DE PADECER ENFERMEDADES CRONICAS NO TRANSMISIBLES"/>
    <s v="438 PERSONA TAMIZADA"/>
    <s v="01"/>
    <n v="3699"/>
    <n v="764"/>
    <n v="1736"/>
    <n v="769"/>
    <n v="1736"/>
    <n v="137214"/>
    <n v="162450"/>
    <n v="713"/>
    <n v="162450"/>
    <x v="0"/>
    <x v="0"/>
  </r>
  <r>
    <x v="1"/>
    <x v="1"/>
    <x v="11"/>
    <x v="106"/>
    <x v="0"/>
    <x v="6"/>
    <x v="49"/>
    <x v="70"/>
    <s v="135998 BRINDAR TRATAMIENTO A PERSONAS CON DIAGNOSTICO DE HIPERTENSION ARTERIAL"/>
    <s v="394 PERSONA TRATADA"/>
    <s v="01"/>
    <n v="25"/>
    <n v="25"/>
    <n v="25"/>
    <n v="17"/>
    <n v="17"/>
    <n v="300"/>
    <n v="300"/>
    <n v="300"/>
    <n v="300"/>
    <x v="0"/>
    <x v="0"/>
  </r>
  <r>
    <x v="1"/>
    <x v="1"/>
    <x v="11"/>
    <x v="106"/>
    <x v="0"/>
    <x v="6"/>
    <x v="50"/>
    <x v="71"/>
    <s v="135999 BRINDAR TRATAMIENTO A PERSONAS CON DIAGNOSTICO DE DIABETES MELLITUS"/>
    <s v="394 PERSONA TRATADA"/>
    <s v="01"/>
    <n v="12"/>
    <n v="13"/>
    <n v="13"/>
    <n v="0"/>
    <n v="7"/>
    <n v="300"/>
    <n v="300"/>
    <n v="0"/>
    <n v="300"/>
    <x v="0"/>
    <x v="0"/>
  </r>
  <r>
    <x v="1"/>
    <x v="1"/>
    <x v="11"/>
    <x v="106"/>
    <x v="0"/>
    <x v="6"/>
    <x v="51"/>
    <x v="72"/>
    <s v="135989 ATENCION ESTOMATOLOGICA PREVENTIVA BASICA EN NIÑOS, GESTANTES Y ADULTOS MAYORES"/>
    <s v="394 PERSONA TRATADA"/>
    <s v="01"/>
    <n v="4228"/>
    <n v="1627"/>
    <n v="3254"/>
    <n v="0"/>
    <n v="866"/>
    <n v="450"/>
    <n v="19180"/>
    <n v="0"/>
    <n v="19060"/>
    <x v="0"/>
    <x v="0"/>
  </r>
  <r>
    <x v="1"/>
    <x v="1"/>
    <x v="11"/>
    <x v="106"/>
    <x v="0"/>
    <x v="6"/>
    <x v="52"/>
    <x v="73"/>
    <s v="135990 ATENCION ESTOMATOLOGICA RECUPERATIVA BASICA EN NIÑOS, GESTANTES Y ADULTOS MAYORES"/>
    <s v="394 PERSONA TRATADA"/>
    <s v="01"/>
    <n v="115"/>
    <n v="1392"/>
    <n v="2785"/>
    <n v="0"/>
    <n v="1236"/>
    <n v="400"/>
    <n v="3540"/>
    <n v="0"/>
    <n v="3239"/>
    <x v="0"/>
    <x v="0"/>
  </r>
  <r>
    <x v="1"/>
    <x v="1"/>
    <x v="11"/>
    <x v="106"/>
    <x v="0"/>
    <x v="7"/>
    <x v="0"/>
    <x v="77"/>
    <s v="44277 MONITOREO, SUPERVISION, EVALUACION Y CONTROL DE LA SALUD MATERNO NEONATAL"/>
    <s v="60 INFORME"/>
    <s v="01"/>
    <m/>
    <n v="6"/>
    <n v="12"/>
    <n v="6"/>
    <n v="10"/>
    <n v="0"/>
    <n v="780035"/>
    <n v="156279"/>
    <n v="779783"/>
    <x v="0"/>
    <x v="0"/>
  </r>
  <r>
    <x v="1"/>
    <x v="1"/>
    <x v="11"/>
    <x v="106"/>
    <x v="0"/>
    <x v="7"/>
    <x v="57"/>
    <x v="80"/>
    <s v="33172 ATENCION PRENATAL REENFOCADA"/>
    <s v="58 GESTANTE CONTROLADA"/>
    <s v="01"/>
    <n v="344"/>
    <n v="210"/>
    <n v="458"/>
    <n v="174"/>
    <n v="336"/>
    <n v="105054"/>
    <n v="116054"/>
    <n v="73127"/>
    <n v="116052"/>
    <x v="0"/>
    <x v="0"/>
  </r>
  <r>
    <x v="1"/>
    <x v="1"/>
    <x v="11"/>
    <x v="106"/>
    <x v="0"/>
    <x v="7"/>
    <x v="125"/>
    <x v="165"/>
    <s v="33289 COMUNIDADES SALUDABLES QUE PROMUEVEN SALUD SEXUAL Y REPRODUCTIVA"/>
    <s v="19 COMUNIDAD"/>
    <s v="01"/>
    <n v="4"/>
    <n v="0"/>
    <n v="7"/>
    <n v="0"/>
    <n v="7"/>
    <n v="1000"/>
    <n v="1000"/>
    <n v="1000"/>
    <n v="1000"/>
    <x v="0"/>
    <x v="0"/>
  </r>
  <r>
    <x v="1"/>
    <x v="1"/>
    <x v="11"/>
    <x v="106"/>
    <x v="0"/>
    <x v="7"/>
    <x v="126"/>
    <x v="166"/>
    <s v="33290 INSTITUCIONES EDUCATIVAS SALUDABLES PROMUEVEN SALUD SEXUAL Y REPRODUCTIVA"/>
    <s v="236 INSTITUCION EDUCATIVA"/>
    <s v="01"/>
    <n v="6"/>
    <n v="6"/>
    <n v="8"/>
    <n v="5"/>
    <n v="8"/>
    <n v="1100"/>
    <n v="1100"/>
    <n v="1000"/>
    <n v="1100"/>
    <x v="0"/>
    <x v="0"/>
  </r>
  <r>
    <x v="1"/>
    <x v="1"/>
    <x v="11"/>
    <x v="106"/>
    <x v="0"/>
    <x v="7"/>
    <x v="58"/>
    <x v="81"/>
    <s v="33291 POBLACION ACCEDE A METODOS DE PLANIFICACION FAMILIAR"/>
    <s v="206 PAREJA PROTEGIDA"/>
    <s v="01"/>
    <n v="638"/>
    <n v="300"/>
    <n v="638"/>
    <n v="218"/>
    <n v="499"/>
    <n v="109800"/>
    <n v="114800"/>
    <n v="97520"/>
    <n v="114800"/>
    <x v="0"/>
    <x v="0"/>
  </r>
  <r>
    <x v="1"/>
    <x v="1"/>
    <x v="11"/>
    <x v="106"/>
    <x v="0"/>
    <x v="7"/>
    <x v="59"/>
    <x v="82"/>
    <s v="33292 POBLACION ACCEDE A SERVICIOS DE CONSEJERIA EN SALUD SEXUAL Y REPRODUCTIVA"/>
    <s v="6 ATENCION"/>
    <s v="01"/>
    <n v="2565"/>
    <n v="1250"/>
    <n v="2565"/>
    <n v="566"/>
    <n v="1953"/>
    <n v="116600"/>
    <n v="116600"/>
    <n v="91966"/>
    <n v="116600"/>
    <x v="0"/>
    <x v="0"/>
  </r>
  <r>
    <x v="1"/>
    <x v="1"/>
    <x v="11"/>
    <x v="106"/>
    <x v="0"/>
    <x v="7"/>
    <x v="60"/>
    <x v="83"/>
    <s v="33294 ATENCION DE LA GESTANTE CON COMPLICACIONES"/>
    <s v="207 GESTANTE ATENDIDA"/>
    <s v="01"/>
    <n v="275"/>
    <n v="275"/>
    <n v="508"/>
    <n v="229"/>
    <n v="508"/>
    <n v="140200"/>
    <n v="371900"/>
    <n v="268242"/>
    <n v="370062"/>
    <x v="0"/>
    <x v="0"/>
  </r>
  <r>
    <x v="1"/>
    <x v="1"/>
    <x v="11"/>
    <x v="106"/>
    <x v="0"/>
    <x v="7"/>
    <x v="61"/>
    <x v="84"/>
    <s v="33295 ATENCION DEL PARTO NORMAL"/>
    <s v="208 PARTO NORMAL"/>
    <s v="01"/>
    <n v="1250"/>
    <n v="615"/>
    <n v="1250"/>
    <n v="429"/>
    <n v="786"/>
    <n v="124164"/>
    <n v="329088"/>
    <n v="119310"/>
    <n v="324075"/>
    <x v="0"/>
    <x v="0"/>
  </r>
  <r>
    <x v="1"/>
    <x v="1"/>
    <x v="11"/>
    <x v="106"/>
    <x v="0"/>
    <x v="7"/>
    <x v="62"/>
    <x v="85"/>
    <s v="33296 ATENCION DEL PARTO COMPLICADO NO QUIRURGICO"/>
    <s v="209 PARTO COMPLICADO"/>
    <s v="01"/>
    <n v="50"/>
    <n v="25"/>
    <n v="50"/>
    <n v="5"/>
    <n v="9"/>
    <n v="99600"/>
    <n v="140200"/>
    <n v="93600"/>
    <n v="140200"/>
    <x v="0"/>
    <x v="0"/>
  </r>
  <r>
    <x v="1"/>
    <x v="1"/>
    <x v="11"/>
    <x v="106"/>
    <x v="0"/>
    <x v="7"/>
    <x v="63"/>
    <x v="86"/>
    <s v="33297 ATENCION DEL PARTO COMPLICADO QUIRURGICO"/>
    <s v="210 CESAREA"/>
    <s v="01"/>
    <n v="354"/>
    <n v="200"/>
    <n v="388"/>
    <n v="199"/>
    <n v="388"/>
    <n v="117425"/>
    <n v="445711"/>
    <n v="149989"/>
    <n v="441557"/>
    <x v="0"/>
    <x v="0"/>
  </r>
  <r>
    <x v="1"/>
    <x v="1"/>
    <x v="11"/>
    <x v="106"/>
    <x v="0"/>
    <x v="7"/>
    <x v="96"/>
    <x v="130"/>
    <s v="33298 ATENCION DEL PUERPERIO"/>
    <s v="211 ATENCION PUERPERAL"/>
    <s v="01"/>
    <n v="1250"/>
    <n v="615"/>
    <n v="1250"/>
    <n v="138"/>
    <n v="236"/>
    <n v="69800"/>
    <n v="104990"/>
    <n v="72871"/>
    <n v="104990"/>
    <x v="0"/>
    <x v="0"/>
  </r>
  <r>
    <x v="1"/>
    <x v="1"/>
    <x v="11"/>
    <x v="106"/>
    <x v="0"/>
    <x v="7"/>
    <x v="100"/>
    <x v="135"/>
    <s v="33299 ATENCION DEL PUERPERIO CON COMPLICACIONES"/>
    <s v="212 EGRESO"/>
    <s v="01"/>
    <n v="96"/>
    <n v="45"/>
    <n v="96"/>
    <n v="30"/>
    <n v="53"/>
    <n v="103600"/>
    <n v="114100"/>
    <n v="105352"/>
    <n v="114100"/>
    <x v="0"/>
    <x v="0"/>
  </r>
  <r>
    <x v="1"/>
    <x v="1"/>
    <x v="11"/>
    <x v="106"/>
    <x v="0"/>
    <x v="7"/>
    <x v="65"/>
    <x v="88"/>
    <s v="33304 ACCESO AL SISTEMA DE REFERENCIA INSTITUCIONAL"/>
    <s v="214 GESTANTE Y/O NEONATO REFERIDO"/>
    <s v="01"/>
    <n v="17"/>
    <n v="17"/>
    <n v="17"/>
    <n v="7"/>
    <n v="16"/>
    <n v="110738"/>
    <n v="235829"/>
    <n v="95440"/>
    <n v="234150"/>
    <x v="0"/>
    <x v="0"/>
  </r>
  <r>
    <x v="1"/>
    <x v="1"/>
    <x v="11"/>
    <x v="106"/>
    <x v="0"/>
    <x v="7"/>
    <x v="66"/>
    <x v="89"/>
    <s v="33305 ATENCION DEL RECIEN NACIDO NORMAL"/>
    <s v="239 RECIEN NACIDO ATENDIDO"/>
    <s v="01"/>
    <n v="1250"/>
    <n v="700"/>
    <n v="1250"/>
    <n v="623"/>
    <n v="1231"/>
    <n v="1000"/>
    <n v="1000"/>
    <n v="999"/>
    <n v="999"/>
    <x v="0"/>
    <x v="0"/>
  </r>
  <r>
    <x v="1"/>
    <x v="1"/>
    <x v="11"/>
    <x v="106"/>
    <x v="0"/>
    <x v="7"/>
    <x v="67"/>
    <x v="90"/>
    <s v="33306 ATENCION DEL RECIEN NACIDO CON COMPLICACIONES"/>
    <s v="212 EGRESO"/>
    <s v="01"/>
    <n v="17"/>
    <n v="40"/>
    <n v="80"/>
    <n v="26"/>
    <n v="56"/>
    <n v="1000"/>
    <n v="242700"/>
    <n v="54840"/>
    <n v="242691"/>
    <x v="0"/>
    <x v="0"/>
  </r>
  <r>
    <x v="1"/>
    <x v="1"/>
    <x v="11"/>
    <x v="106"/>
    <x v="0"/>
    <x v="7"/>
    <x v="127"/>
    <x v="167"/>
    <s v="33412 FAMILIAS SALUDABLES INFORMADAS RESPECTO DE SU SALUD SEXUAL Y REPRODUCTIVA"/>
    <s v="56 FAMILIA"/>
    <s v="01"/>
    <n v="344"/>
    <n v="344"/>
    <n v="344"/>
    <n v="0"/>
    <n v="323"/>
    <n v="1500"/>
    <n v="1500"/>
    <n v="0"/>
    <n v="1375"/>
    <x v="0"/>
    <x v="0"/>
  </r>
  <r>
    <x v="1"/>
    <x v="1"/>
    <x v="11"/>
    <x v="106"/>
    <x v="0"/>
    <x v="8"/>
    <x v="69"/>
    <x v="94"/>
    <s v="53351 COMUNIDADES SALUDABLES PROMUEVEN ESTILOS DE VIDA SALUDABLE PARA LA PREVENCION DE LOS PRINCIPALES TIPOS DE CANCER"/>
    <s v="259 PERSONA INFORMADA"/>
    <s v="01"/>
    <n v="7"/>
    <n v="7"/>
    <n v="7"/>
    <n v="0"/>
    <n v="6"/>
    <n v="150"/>
    <n v="150"/>
    <n v="0"/>
    <n v="149"/>
    <x v="0"/>
    <x v="0"/>
  </r>
  <r>
    <x v="1"/>
    <x v="1"/>
    <x v="11"/>
    <x v="106"/>
    <x v="0"/>
    <x v="8"/>
    <x v="70"/>
    <x v="95"/>
    <s v="53773 MUJER TAMIZADA EN CANCER DE CUELLO UTERINO"/>
    <s v="438 PERSONA TAMIZADA"/>
    <s v="01"/>
    <n v="1111"/>
    <n v="1111"/>
    <n v="1111"/>
    <n v="493"/>
    <n v="967"/>
    <n v="84188"/>
    <n v="101471"/>
    <n v="82438"/>
    <n v="101470"/>
    <x v="0"/>
    <x v="0"/>
  </r>
  <r>
    <x v="1"/>
    <x v="1"/>
    <x v="11"/>
    <x v="106"/>
    <x v="0"/>
    <x v="8"/>
    <x v="129"/>
    <x v="169"/>
    <s v="77245 CONSEJERIA A LAS FAMILIAS PARA LA ADOPCION Y PRACTICA DE ESTILOS DE VISDA SALUDABLES PARA LA PREVENCION DEL CANCER"/>
    <s v="56 FAMILIA"/>
    <s v="01"/>
    <n v="297"/>
    <n v="297"/>
    <n v="297"/>
    <n v="0"/>
    <n v="87"/>
    <n v="200"/>
    <n v="200"/>
    <n v="0"/>
    <n v="200"/>
    <x v="0"/>
    <x v="0"/>
  </r>
  <r>
    <x v="1"/>
    <x v="1"/>
    <x v="11"/>
    <x v="106"/>
    <x v="0"/>
    <x v="8"/>
    <x v="102"/>
    <x v="137"/>
    <s v="77247 CONSEJERIA EN LA PREVENCION DEL CANCER DE COLONY RECTO, HIGADO, LEUCEMIA, LINFOMA, PIEL Y OTROS"/>
    <s v="86 PERSONA"/>
    <s v="01"/>
    <n v="300"/>
    <n v="300"/>
    <n v="316"/>
    <n v="0"/>
    <n v="316"/>
    <n v="600"/>
    <n v="600"/>
    <n v="0"/>
    <n v="600"/>
    <x v="0"/>
    <x v="0"/>
  </r>
  <r>
    <x v="1"/>
    <x v="1"/>
    <x v="11"/>
    <x v="106"/>
    <x v="0"/>
    <x v="8"/>
    <x v="71"/>
    <x v="96"/>
    <s v="77248 EVALUACION MEDICA PREVENTIVA EN CANCER DE COLON Y RECTO, HIGADO, LEUCEMIA, LINFOMA, PIEL"/>
    <s v="86 PERSONA"/>
    <s v="01"/>
    <n v="300"/>
    <n v="300"/>
    <n v="300"/>
    <n v="0"/>
    <n v="220"/>
    <n v="200"/>
    <n v="200"/>
    <n v="0"/>
    <n v="200"/>
    <x v="0"/>
    <x v="0"/>
  </r>
  <r>
    <x v="1"/>
    <x v="1"/>
    <x v="11"/>
    <x v="106"/>
    <x v="0"/>
    <x v="8"/>
    <x v="79"/>
    <x v="104"/>
    <s v="77694 EXAMEN DE COLPOSCOPIA EN MUJERES CON CITOLOGIA ANORMAL"/>
    <s v="86 PERSONA"/>
    <s v="01"/>
    <n v="20"/>
    <n v="20"/>
    <n v="61"/>
    <n v="0"/>
    <n v="61"/>
    <n v="1000"/>
    <n v="1000"/>
    <n v="0"/>
    <n v="999"/>
    <x v="0"/>
    <x v="0"/>
  </r>
  <r>
    <x v="1"/>
    <x v="1"/>
    <x v="11"/>
    <x v="106"/>
    <x v="0"/>
    <x v="8"/>
    <x v="80"/>
    <x v="105"/>
    <s v="77695 CRIOTERAPIA O CONO LEEP EN MUJERES CON CITOLOGIA ANORMAL"/>
    <s v="86 PERSONA"/>
    <s v="01"/>
    <n v="15"/>
    <n v="15"/>
    <n v="28"/>
    <n v="6"/>
    <n v="28"/>
    <n v="200"/>
    <n v="18358"/>
    <n v="183"/>
    <n v="18357"/>
    <x v="0"/>
    <x v="0"/>
  </r>
  <r>
    <x v="1"/>
    <x v="1"/>
    <x v="11"/>
    <x v="106"/>
    <x v="0"/>
    <x v="8"/>
    <x v="97"/>
    <x v="131"/>
    <s v="136006 PROTEGER A LA NIÑA CON APLICACION DE VACUNA VPH"/>
    <s v="218 NIÑO PROTEGIDO"/>
    <s v="01"/>
    <n v="260"/>
    <n v="260"/>
    <n v="269"/>
    <n v="0"/>
    <n v="269"/>
    <n v="300"/>
    <n v="300"/>
    <n v="0"/>
    <n v="300"/>
    <x v="0"/>
    <x v="0"/>
  </r>
  <r>
    <x v="1"/>
    <x v="1"/>
    <x v="11"/>
    <x v="1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909"/>
    <n v="2909"/>
    <n v="2909"/>
    <n v="977"/>
    <n v="2422"/>
    <n v="700"/>
    <n v="700"/>
    <n v="700"/>
    <n v="700"/>
    <x v="0"/>
    <x v="0"/>
  </r>
  <r>
    <x v="1"/>
    <x v="1"/>
    <x v="11"/>
    <x v="106"/>
    <x v="0"/>
    <x v="8"/>
    <x v="105"/>
    <x v="140"/>
    <s v="44195 MUJERES MAYORES DE 18 AÑOS CON CONSEJERIA EN CANCER DE CERVIX"/>
    <s v="86 PERSONA"/>
    <s v="01"/>
    <n v="1333"/>
    <n v="1333"/>
    <n v="1333"/>
    <n v="404"/>
    <n v="1320"/>
    <n v="62900"/>
    <n v="62900"/>
    <n v="37197"/>
    <n v="62898"/>
    <x v="0"/>
    <x v="0"/>
  </r>
  <r>
    <x v="1"/>
    <x v="1"/>
    <x v="11"/>
    <x v="106"/>
    <x v="0"/>
    <x v="8"/>
    <x v="106"/>
    <x v="141"/>
    <s v="44197 MUJERES MAYORES DE 18 AÑOS CON CONSEJERIA EN CANCER DE MAMA"/>
    <s v="86 PERSONA"/>
    <s v="01"/>
    <n v="1333"/>
    <n v="1333"/>
    <n v="1333"/>
    <n v="0"/>
    <n v="1320"/>
    <n v="500"/>
    <n v="500"/>
    <n v="0"/>
    <n v="500"/>
    <x v="0"/>
    <x v="0"/>
  </r>
  <r>
    <x v="1"/>
    <x v="1"/>
    <x v="11"/>
    <x v="106"/>
    <x v="0"/>
    <x v="8"/>
    <x v="107"/>
    <x v="142"/>
    <s v="44199 PERSONAS CON CONSEJERIA EN LA PREVENCION DEL CANCER GASTRICO"/>
    <s v="86 PERSONA"/>
    <s v="01"/>
    <n v="600"/>
    <n v="600"/>
    <n v="639"/>
    <n v="0"/>
    <n v="639"/>
    <n v="500"/>
    <n v="500"/>
    <n v="0"/>
    <n v="499"/>
    <x v="0"/>
    <x v="0"/>
  </r>
  <r>
    <x v="1"/>
    <x v="1"/>
    <x v="11"/>
    <x v="106"/>
    <x v="0"/>
    <x v="8"/>
    <x v="108"/>
    <x v="143"/>
    <s v="44200 VARONES MAYORES DE 18 AÑOS CON CONSEJERIA EN LA PREVENCION DEL CANCER DE PROSTATA"/>
    <s v="86 PERSONA"/>
    <s v="01"/>
    <n v="200"/>
    <n v="200"/>
    <n v="274"/>
    <n v="0"/>
    <n v="274"/>
    <n v="250"/>
    <n v="250"/>
    <n v="0"/>
    <n v="250"/>
    <x v="0"/>
    <x v="0"/>
  </r>
  <r>
    <x v="1"/>
    <x v="1"/>
    <x v="11"/>
    <x v="106"/>
    <x v="0"/>
    <x v="8"/>
    <x v="136"/>
    <x v="181"/>
    <s v="44203 POBLACION ESCOLAR CON CONSEJERIA EN PREVENCION DEL CANCER DE PULMON"/>
    <s v="86 PERSONA"/>
    <s v="01"/>
    <n v="500"/>
    <n v="500"/>
    <n v="516"/>
    <n v="0"/>
    <n v="516"/>
    <n v="250"/>
    <n v="250"/>
    <n v="0"/>
    <n v="250"/>
    <x v="0"/>
    <x v="0"/>
  </r>
  <r>
    <x v="1"/>
    <x v="1"/>
    <x v="11"/>
    <x v="106"/>
    <x v="0"/>
    <x v="8"/>
    <x v="111"/>
    <x v="146"/>
    <s v="44204 POBLACION EN EDAD LABORAL CON CONSEJERIA EN PREVENCION DEL CANCER DE PULMON"/>
    <s v="86 PERSONA"/>
    <s v="01"/>
    <n v="1200"/>
    <n v="1200"/>
    <n v="1200"/>
    <n v="0"/>
    <n v="672"/>
    <n v="200"/>
    <n v="200"/>
    <n v="0"/>
    <n v="199"/>
    <x v="0"/>
    <x v="0"/>
  </r>
  <r>
    <x v="1"/>
    <x v="1"/>
    <x v="11"/>
    <x v="106"/>
    <x v="0"/>
    <x v="9"/>
    <x v="0"/>
    <x v="112"/>
    <s v="106813 MONITOREO, SUPERVISION Y EVALUACION DE PRODUCTOS Y ACTIVIDADES EN GESTION DE RIESGO DE DESASTRES"/>
    <s v="201 INFORME TECNICO"/>
    <s v="01"/>
    <n v="1"/>
    <n v="1"/>
    <n v="1"/>
    <n v="0"/>
    <n v="1"/>
    <n v="5550"/>
    <n v="5550"/>
    <n v="0"/>
    <n v="5405"/>
    <x v="0"/>
    <x v="0"/>
  </r>
  <r>
    <x v="1"/>
    <x v="1"/>
    <x v="11"/>
    <x v="106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2650"/>
    <n v="2650"/>
    <n v="0"/>
    <n v="2390"/>
    <x v="0"/>
    <x v="0"/>
  </r>
  <r>
    <x v="1"/>
    <x v="1"/>
    <x v="11"/>
    <x v="106"/>
    <x v="0"/>
    <x v="9"/>
    <x v="149"/>
    <x v="203"/>
    <s v="160879 DESARROLLO DE LOS CENTROS Y ESPACIOS DE MONITOREO DE EMERGENCIAS Y DESASTRES"/>
    <s v="248 REPORTE"/>
    <s v="01"/>
    <n v="1"/>
    <n v="6"/>
    <n v="12"/>
    <n v="0"/>
    <n v="10"/>
    <n v="5100"/>
    <n v="14965"/>
    <n v="0"/>
    <n v="14965"/>
    <x v="0"/>
    <x v="0"/>
  </r>
  <r>
    <x v="1"/>
    <x v="1"/>
    <x v="11"/>
    <x v="106"/>
    <x v="0"/>
    <x v="9"/>
    <x v="151"/>
    <x v="205"/>
    <s v="160796 FORMACION Y CAPACITACION EN MATERIA DE GESTION DE RIESGO DE DESASTRES"/>
    <s v="86 PERSONA"/>
    <s v="01"/>
    <n v="1"/>
    <n v="30"/>
    <n v="60"/>
    <n v="1"/>
    <n v="60"/>
    <n v="31380"/>
    <n v="31380"/>
    <n v="10211"/>
    <n v="30356"/>
    <x v="0"/>
    <x v="0"/>
  </r>
  <r>
    <x v="1"/>
    <x v="1"/>
    <x v="11"/>
    <x v="107"/>
    <x v="0"/>
    <x v="0"/>
    <x v="0"/>
    <x v="2"/>
    <s v="44276 MONITOREO, SUPERVISION, EVALUACION Y CONTROL DEL PROGRAMA ARTICULADO NUTRICIONAL"/>
    <s v="60 INFORME"/>
    <s v="01"/>
    <m/>
    <n v="3"/>
    <n v="6"/>
    <m/>
    <m/>
    <n v="0"/>
    <n v="212346"/>
    <n v="94393"/>
    <n v="212343"/>
    <x v="0"/>
    <x v="0"/>
  </r>
  <r>
    <x v="1"/>
    <x v="1"/>
    <x v="11"/>
    <x v="107"/>
    <x v="0"/>
    <x v="0"/>
    <x v="2"/>
    <x v="5"/>
    <s v="33308 DESINFECCION Y/O TRATAMIENTO DEL AGUA PARA EL CONSUMO HUMANO"/>
    <s v="223 CENTRO POBLADO"/>
    <s v="01"/>
    <m/>
    <n v="1"/>
    <n v="1"/>
    <m/>
    <m/>
    <n v="0"/>
    <n v="200"/>
    <n v="0"/>
    <n v="200"/>
    <x v="0"/>
    <x v="0"/>
  </r>
  <r>
    <x v="1"/>
    <x v="1"/>
    <x v="11"/>
    <x v="107"/>
    <x v="0"/>
    <x v="0"/>
    <x v="5"/>
    <x v="8"/>
    <s v="33254 NIÑOS CON VACUNA COMPLETA"/>
    <s v="218 NIÑO PROTEGIDO"/>
    <s v="01"/>
    <n v="364"/>
    <n v="383"/>
    <n v="721"/>
    <n v="387"/>
    <n v="721"/>
    <n v="305364"/>
    <n v="299877"/>
    <n v="137436"/>
    <n v="299865"/>
    <x v="0"/>
    <x v="0"/>
  </r>
  <r>
    <x v="1"/>
    <x v="1"/>
    <x v="11"/>
    <x v="107"/>
    <x v="0"/>
    <x v="0"/>
    <x v="6"/>
    <x v="9"/>
    <s v="33255 NIÑOS CON CRED COMPLETO SEGUN EDAD"/>
    <s v="219 NIÑO CONTROLADO"/>
    <s v="01"/>
    <n v="240"/>
    <n v="120"/>
    <n v="240"/>
    <n v="174"/>
    <n v="240"/>
    <n v="244573"/>
    <n v="505827"/>
    <n v="319419"/>
    <n v="505674"/>
    <x v="0"/>
    <x v="0"/>
  </r>
  <r>
    <x v="1"/>
    <x v="1"/>
    <x v="11"/>
    <x v="107"/>
    <x v="0"/>
    <x v="0"/>
    <x v="7"/>
    <x v="10"/>
    <s v="33311 ATENCION IRA"/>
    <s v="16 CASO TRATADO"/>
    <s v="01"/>
    <n v="1012"/>
    <n v="506"/>
    <n v="1012"/>
    <n v="818"/>
    <n v="1012"/>
    <n v="45022"/>
    <n v="5039"/>
    <n v="3554"/>
    <n v="5039"/>
    <x v="0"/>
    <x v="0"/>
  </r>
  <r>
    <x v="1"/>
    <x v="1"/>
    <x v="11"/>
    <x v="107"/>
    <x v="0"/>
    <x v="0"/>
    <x v="8"/>
    <x v="11"/>
    <s v="33312 ATENCION EDA"/>
    <s v="16 CASO TRATADO"/>
    <s v="01"/>
    <n v="108"/>
    <n v="54"/>
    <n v="108"/>
    <n v="143"/>
    <n v="143"/>
    <n v="651710"/>
    <n v="570318"/>
    <n v="284302"/>
    <n v="570300"/>
    <x v="0"/>
    <x v="0"/>
  </r>
  <r>
    <x v="1"/>
    <x v="1"/>
    <x v="11"/>
    <x v="107"/>
    <x v="0"/>
    <x v="0"/>
    <x v="9"/>
    <x v="12"/>
    <s v="33313 ATENCION IRA CON COMPLICACIONES"/>
    <s v="16 CASO TRATADO"/>
    <s v="01"/>
    <n v="45"/>
    <n v="22"/>
    <n v="45"/>
    <n v="13"/>
    <n v="45"/>
    <n v="756137"/>
    <n v="742211"/>
    <n v="418797"/>
    <n v="740963"/>
    <x v="0"/>
    <x v="0"/>
  </r>
  <r>
    <x v="1"/>
    <x v="1"/>
    <x v="11"/>
    <x v="107"/>
    <x v="0"/>
    <x v="0"/>
    <x v="10"/>
    <x v="13"/>
    <s v="33314 ATENCION EDA CON COMPLICACIONES"/>
    <s v="16 CASO TRATADO"/>
    <s v="01"/>
    <n v="13"/>
    <n v="6"/>
    <n v="13"/>
    <n v="13"/>
    <n v="13"/>
    <n v="1198886"/>
    <n v="1181032"/>
    <n v="578052"/>
    <n v="1181013"/>
    <x v="0"/>
    <x v="0"/>
  </r>
  <r>
    <x v="1"/>
    <x v="1"/>
    <x v="11"/>
    <x v="107"/>
    <x v="0"/>
    <x v="1"/>
    <x v="134"/>
    <x v="180"/>
    <s v="76120 SERVICIO DE TRASLADO DE PACIENTES EN SITUACION CRITICA"/>
    <s v="83 PACIENTE ATENDIDO"/>
    <s v="01"/>
    <n v="216"/>
    <n v="106"/>
    <n v="216"/>
    <n v="99"/>
    <n v="213"/>
    <n v="200"/>
    <n v="59624"/>
    <n v="570"/>
    <n v="58980"/>
    <x v="0"/>
    <x v="0"/>
  </r>
  <r>
    <x v="1"/>
    <x v="1"/>
    <x v="11"/>
    <x v="107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500"/>
    <n v="0"/>
    <n v="500"/>
    <x v="0"/>
    <x v="0"/>
  </r>
  <r>
    <x v="1"/>
    <x v="1"/>
    <x v="11"/>
    <x v="107"/>
    <x v="0"/>
    <x v="3"/>
    <x v="19"/>
    <x v="31"/>
    <s v="136780 TAMIZAJE DE PERSONAS CON TRASTORNOS MENTALES Y PROBLEMAS PSICOSOCIALES"/>
    <s v="438 PERSONA TAMIZADA"/>
    <s v="01"/>
    <n v="4095"/>
    <n v="547"/>
    <n v="4095"/>
    <n v="3337"/>
    <n v="4095"/>
    <n v="172"/>
    <n v="16725"/>
    <n v="0"/>
    <n v="16723"/>
    <x v="0"/>
    <x v="0"/>
  </r>
  <r>
    <x v="1"/>
    <x v="1"/>
    <x v="11"/>
    <x v="107"/>
    <x v="0"/>
    <x v="3"/>
    <x v="20"/>
    <x v="32"/>
    <s v="136781 TRATAMIENTO DE PERSONAS CON PROBLEMAS PSICOSOCIALES"/>
    <s v="394 PERSONA TRATADA"/>
    <s v="01"/>
    <n v="114"/>
    <n v="57"/>
    <n v="114"/>
    <n v="134"/>
    <n v="134"/>
    <n v="50"/>
    <n v="50"/>
    <n v="41"/>
    <n v="49"/>
    <x v="0"/>
    <x v="0"/>
  </r>
  <r>
    <x v="1"/>
    <x v="1"/>
    <x v="11"/>
    <x v="107"/>
    <x v="0"/>
    <x v="3"/>
    <x v="21"/>
    <x v="33"/>
    <s v="136782 TRATAMIENTO AMBULATORIO DEPERSONAS CON TRASTORNOS AFECTIVOS (DEPRESION Y CONDUCTA SUICIDA) Y DE ANSIEDAD"/>
    <s v="394 PERSONA TRATADA"/>
    <s v="01"/>
    <n v="208"/>
    <n v="104"/>
    <n v="208"/>
    <n v="72"/>
    <n v="208"/>
    <n v="50"/>
    <n v="50"/>
    <n v="48"/>
    <n v="49"/>
    <x v="0"/>
    <x v="0"/>
  </r>
  <r>
    <x v="1"/>
    <x v="1"/>
    <x v="11"/>
    <x v="107"/>
    <x v="0"/>
    <x v="3"/>
    <x v="22"/>
    <x v="35"/>
    <s v="136784 TRATAMIENTO AMBULATORIO DE PERSONAS CON TRASTORNO DEL COMPORTAMIENTO DEBIDO AL CONSUMO DE ALCOHOL"/>
    <s v="394 PERSONA TRATADA"/>
    <s v="01"/>
    <n v="8"/>
    <n v="4"/>
    <n v="8"/>
    <n v="47"/>
    <n v="47"/>
    <n v="50"/>
    <n v="50"/>
    <n v="0"/>
    <n v="49"/>
    <x v="0"/>
    <x v="0"/>
  </r>
  <r>
    <x v="1"/>
    <x v="1"/>
    <x v="11"/>
    <x v="107"/>
    <x v="0"/>
    <x v="3"/>
    <x v="23"/>
    <x v="37"/>
    <s v="136787 TRATAMIENTO AMBULATORIO DE PERSONAS CON SINDROME O TRASTORNO PSICOTICO"/>
    <s v="394 PERSONA TRATADA"/>
    <s v="01"/>
    <n v="45"/>
    <n v="22"/>
    <n v="45"/>
    <n v="1"/>
    <n v="30"/>
    <n v="50"/>
    <n v="50"/>
    <n v="0"/>
    <n v="49"/>
    <x v="0"/>
    <x v="0"/>
  </r>
  <r>
    <x v="1"/>
    <x v="1"/>
    <x v="11"/>
    <x v="107"/>
    <x v="0"/>
    <x v="4"/>
    <x v="0"/>
    <x v="40"/>
    <s v="43950 MONITOREO, SUPERVISION, EVALUACION Y CONTROL DE VIH SIDA - TUBERCULOSIS"/>
    <s v="60 INFORME"/>
    <s v="01"/>
    <n v="14"/>
    <n v="7"/>
    <n v="14"/>
    <n v="7"/>
    <n v="7"/>
    <n v="8640"/>
    <n v="178640"/>
    <n v="2054"/>
    <n v="178628"/>
    <x v="0"/>
    <x v="0"/>
  </r>
  <r>
    <x v="1"/>
    <x v="1"/>
    <x v="11"/>
    <x v="107"/>
    <x v="0"/>
    <x v="4"/>
    <x v="25"/>
    <x v="42"/>
    <s v="43962 DESPISTAJE DE TUBERCULOSIS EN SINTOMATICOS RESPIRATORIOS"/>
    <s v="87 PERSONA ATENDIDA"/>
    <s v="01"/>
    <n v="3226"/>
    <n v="1613"/>
    <n v="3226"/>
    <n v="1187"/>
    <n v="2079"/>
    <n v="212013"/>
    <n v="190500"/>
    <n v="166971"/>
    <n v="190488"/>
    <x v="0"/>
    <x v="0"/>
  </r>
  <r>
    <x v="1"/>
    <x v="1"/>
    <x v="11"/>
    <x v="107"/>
    <x v="0"/>
    <x v="4"/>
    <x v="91"/>
    <x v="125"/>
    <s v="43963 CONTROL Y TRATAMIENTO PREVENTIVO DE CONTACTOS DE CASOS TUBERCULOSIS (GENERAL, INDIGENA, PRIVADA DE SU LIBERTAD)"/>
    <s v="394 PERSONA TRATADA"/>
    <s v="01"/>
    <n v="87"/>
    <n v="43"/>
    <n v="87"/>
    <n v="67"/>
    <n v="87"/>
    <n v="2800"/>
    <n v="2800"/>
    <n v="2061"/>
    <n v="2798"/>
    <x v="0"/>
    <x v="0"/>
  </r>
  <r>
    <x v="1"/>
    <x v="1"/>
    <x v="11"/>
    <x v="107"/>
    <x v="0"/>
    <x v="4"/>
    <x v="26"/>
    <x v="43"/>
    <s v="43964 DIAGNOSTICO DE CASOS DE TUBERCULOSIS"/>
    <s v="393 PERSONA DIAGNOSTICADA"/>
    <s v="01"/>
    <n v="55"/>
    <n v="27"/>
    <n v="55"/>
    <n v="22"/>
    <n v="52"/>
    <n v="3822"/>
    <n v="86002"/>
    <n v="2799"/>
    <n v="85373"/>
    <x v="0"/>
    <x v="0"/>
  </r>
  <r>
    <x v="1"/>
    <x v="1"/>
    <x v="11"/>
    <x v="107"/>
    <x v="0"/>
    <x v="4"/>
    <x v="27"/>
    <x v="44"/>
    <s v="43973 DESPISTAJE Y DIAGNOSTICO DE TUBERCULOSIS PARA PACIENTES CON COMORBILIDAD"/>
    <s v="394 PERSONA TRATADA"/>
    <s v="01"/>
    <n v="106"/>
    <n v="53"/>
    <n v="106"/>
    <n v="36"/>
    <n v="106"/>
    <n v="3500"/>
    <n v="3500"/>
    <n v="1701"/>
    <n v="3497"/>
    <x v="0"/>
    <x v="0"/>
  </r>
  <r>
    <x v="1"/>
    <x v="1"/>
    <x v="11"/>
    <x v="107"/>
    <x v="0"/>
    <x v="4"/>
    <x v="28"/>
    <x v="45"/>
    <s v="136035 BRINDAR TRATAMIENTO OPORTUNO PARA TUBERCULOSIS Y SUS COMPLICACIONES"/>
    <s v="394 PERSONA TRATADA"/>
    <s v="01"/>
    <n v="58"/>
    <n v="29"/>
    <n v="58"/>
    <n v="30"/>
    <n v="30"/>
    <n v="484804"/>
    <n v="518681"/>
    <n v="254729"/>
    <n v="518638"/>
    <x v="0"/>
    <x v="0"/>
  </r>
  <r>
    <x v="1"/>
    <x v="1"/>
    <x v="11"/>
    <x v="107"/>
    <x v="0"/>
    <x v="4"/>
    <x v="29"/>
    <x v="46"/>
    <s v="136037 BRINDAR A PERSONAS CON DIAGNOSTICO DE HEPATITIS B CRONICA ATENCION INTEGRAL"/>
    <s v="394 PERSONA TRATADA"/>
    <s v="01"/>
    <n v="12"/>
    <n v="6"/>
    <n v="12"/>
    <n v="9"/>
    <n v="12"/>
    <n v="3000"/>
    <n v="3000"/>
    <n v="1522"/>
    <n v="2995"/>
    <x v="0"/>
    <x v="0"/>
  </r>
  <r>
    <x v="1"/>
    <x v="1"/>
    <x v="11"/>
    <x v="107"/>
    <x v="0"/>
    <x v="4"/>
    <x v="89"/>
    <x v="123"/>
    <s v="136026 MEDIDAS DE CONTROL DE INFECCIONES Y BIOSEGURIDAD EN LOS SERVICIOS DE ATENCION DE TUBERCULOSIS"/>
    <s v="395 TRABAJADOR PROTEGIDO"/>
    <s v="01"/>
    <n v="102"/>
    <n v="51"/>
    <n v="102"/>
    <n v="30"/>
    <n v="102"/>
    <n v="9500"/>
    <n v="9500"/>
    <n v="2584"/>
    <n v="9498"/>
    <x v="0"/>
    <x v="0"/>
  </r>
  <r>
    <x v="1"/>
    <x v="1"/>
    <x v="11"/>
    <x v="107"/>
    <x v="0"/>
    <x v="4"/>
    <x v="31"/>
    <x v="48"/>
    <s v="136032 MEJORAR EN POBLACION INFORMADA EL USO CORRECTO DE CONDON PARA PREVENCION DE INFECCIONES DE TRANSMISION SEXUAL Y VIH/SIDA"/>
    <s v="259 PERSONA INFORMADA"/>
    <s v="01"/>
    <n v="278"/>
    <n v="139"/>
    <n v="278"/>
    <n v="141"/>
    <n v="278"/>
    <n v="3100"/>
    <n v="3100"/>
    <n v="518"/>
    <n v="3096"/>
    <x v="0"/>
    <x v="0"/>
  </r>
  <r>
    <x v="1"/>
    <x v="1"/>
    <x v="11"/>
    <x v="107"/>
    <x v="0"/>
    <x v="4"/>
    <x v="32"/>
    <x v="49"/>
    <s v="136033 ENTREGAR A ADULTOS Y JOVENES VARONES CONSEJERIA Y TAMIZAJE PARA ITS Y VIH/SIDA"/>
    <s v="259 PERSONA INFORMADA"/>
    <s v="01"/>
    <n v="1250"/>
    <n v="625"/>
    <n v="1250"/>
    <n v="343"/>
    <n v="663"/>
    <n v="36882"/>
    <n v="36882"/>
    <n v="20263"/>
    <n v="36873"/>
    <x v="0"/>
    <x v="0"/>
  </r>
  <r>
    <x v="1"/>
    <x v="1"/>
    <x v="11"/>
    <x v="107"/>
    <x v="0"/>
    <x v="4"/>
    <x v="33"/>
    <x v="50"/>
    <s v="136034 ENTREGAR A POBLACION ADOLESCENTE INFORMACION SOBRE INFECCIONES DE TRANSMISION SEXUAL Y VIH/SIDA"/>
    <s v="88 PERSONA CAPACITADA"/>
    <s v="01"/>
    <n v="112"/>
    <n v="56"/>
    <n v="112"/>
    <n v="145"/>
    <n v="145"/>
    <n v="2600"/>
    <n v="2600"/>
    <n v="484"/>
    <n v="2596"/>
    <x v="0"/>
    <x v="0"/>
  </r>
  <r>
    <x v="1"/>
    <x v="1"/>
    <x v="11"/>
    <x v="107"/>
    <x v="0"/>
    <x v="4"/>
    <x v="34"/>
    <x v="51"/>
    <s v="43961 POBLACION DE ALTO RIESGO RECIBE INFORMACION Y ATENCION PREVENTIVA"/>
    <s v="394 PERSONA TRATADA"/>
    <s v="01"/>
    <n v="276"/>
    <n v="138"/>
    <n v="278"/>
    <n v="78"/>
    <n v="126"/>
    <n v="2500"/>
    <n v="2500"/>
    <n v="2084"/>
    <n v="2498"/>
    <x v="0"/>
    <x v="0"/>
  </r>
  <r>
    <x v="1"/>
    <x v="1"/>
    <x v="11"/>
    <x v="107"/>
    <x v="0"/>
    <x v="4"/>
    <x v="92"/>
    <x v="126"/>
    <s v="136036 BRINDAR A POBLACION CON INFECCIONES DE TRANSMISION SEXUAL TRATAMIENTO SEGUN GUIA CLINICAS"/>
    <s v="87 PERSONA ATENDIDA"/>
    <s v="01"/>
    <n v="928"/>
    <n v="464"/>
    <n v="928"/>
    <n v="365"/>
    <n v="732"/>
    <n v="2600"/>
    <n v="2600"/>
    <n v="884"/>
    <n v="2597"/>
    <x v="0"/>
    <x v="0"/>
  </r>
  <r>
    <x v="1"/>
    <x v="1"/>
    <x v="11"/>
    <x v="107"/>
    <x v="0"/>
    <x v="4"/>
    <x v="35"/>
    <x v="52"/>
    <s v="136038 BRINDAR ATENCION INTEGRAL A PERSONAS CON DIAGNOSTICO DE VIH QUE ACUDEN A LOS SERVICIOS"/>
    <s v="87 PERSONA ATENDIDA"/>
    <s v="01"/>
    <n v="9"/>
    <n v="5"/>
    <n v="9"/>
    <n v="4"/>
    <n v="5"/>
    <n v="1300"/>
    <n v="36040"/>
    <n v="774"/>
    <n v="36038"/>
    <x v="0"/>
    <x v="0"/>
  </r>
  <r>
    <x v="1"/>
    <x v="1"/>
    <x v="11"/>
    <x v="107"/>
    <x v="0"/>
    <x v="4"/>
    <x v="36"/>
    <x v="53"/>
    <s v="136039 BRINDAR TRATAMIENTO OPORTUNO A MUJERES GESTANTES REACTIVAS Y NIÑOS EXPUESTOS AL VIH"/>
    <s v="87 PERSONA ATENDIDA"/>
    <s v="01"/>
    <n v="6"/>
    <n v="3"/>
    <n v="6"/>
    <n v="4"/>
    <n v="4"/>
    <n v="1200"/>
    <n v="1200"/>
    <n v="840"/>
    <n v="1200"/>
    <x v="0"/>
    <x v="0"/>
  </r>
  <r>
    <x v="1"/>
    <x v="1"/>
    <x v="11"/>
    <x v="107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2"/>
    <n v="3"/>
    <n v="1500"/>
    <n v="1500"/>
    <n v="972"/>
    <n v="1497"/>
    <x v="0"/>
    <x v="0"/>
  </r>
  <r>
    <x v="1"/>
    <x v="1"/>
    <x v="11"/>
    <x v="10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4000"/>
    <n v="4000"/>
    <n v="835"/>
    <n v="3998"/>
    <x v="0"/>
    <x v="0"/>
  </r>
  <r>
    <x v="1"/>
    <x v="1"/>
    <x v="11"/>
    <x v="107"/>
    <x v="0"/>
    <x v="4"/>
    <x v="37"/>
    <x v="54"/>
    <s v="136042 BRINDAR TRATAMIENTO PARA TUBERCULOSIS A PERSONAS CON COMORBILIDAD"/>
    <s v="394 PERSONA TRATADA"/>
    <s v="01"/>
    <n v="10"/>
    <n v="5"/>
    <n v="10"/>
    <n v="2"/>
    <n v="3"/>
    <n v="1550"/>
    <n v="1550"/>
    <n v="0"/>
    <n v="1549"/>
    <x v="0"/>
    <x v="0"/>
  </r>
  <r>
    <x v="1"/>
    <x v="1"/>
    <x v="11"/>
    <x v="107"/>
    <x v="0"/>
    <x v="5"/>
    <x v="0"/>
    <x v="55"/>
    <s v="43975 MONITOREO, SUPERVISION, EVALUACION Y CONTROL METAXENICAS Y ZOONOSIS"/>
    <s v="60 INFORME"/>
    <s v="01"/>
    <m/>
    <n v="1"/>
    <n v="1"/>
    <m/>
    <m/>
    <n v="0"/>
    <n v="21156"/>
    <n v="0"/>
    <n v="21156"/>
    <x v="0"/>
    <x v="0"/>
  </r>
  <r>
    <x v="1"/>
    <x v="1"/>
    <x v="11"/>
    <x v="107"/>
    <x v="0"/>
    <x v="5"/>
    <x v="41"/>
    <x v="60"/>
    <s v="43983 DIAGNOSTICO Y TRATAMIENTO DE ENFERMEDADES METAXENICAS"/>
    <s v="394 PERSONA TRATADA"/>
    <s v="01"/>
    <n v="1448"/>
    <n v="724"/>
    <n v="1448"/>
    <n v="1065"/>
    <n v="1448"/>
    <n v="2822"/>
    <n v="47822"/>
    <n v="32027"/>
    <n v="47812"/>
    <x v="0"/>
    <x v="0"/>
  </r>
  <r>
    <x v="1"/>
    <x v="1"/>
    <x v="11"/>
    <x v="107"/>
    <x v="0"/>
    <x v="5"/>
    <x v="42"/>
    <x v="61"/>
    <s v="43984 DIAGNOSTICO Y TRATAMIENTO DE CASOS DE ENFERMEDADES ZOONOTICAS"/>
    <s v="394 PERSONA TRATADA"/>
    <s v="01"/>
    <n v="81"/>
    <n v="40"/>
    <n v="81"/>
    <n v="56"/>
    <n v="81"/>
    <n v="191320"/>
    <n v="154647"/>
    <n v="66169"/>
    <n v="154637"/>
    <x v="0"/>
    <x v="0"/>
  </r>
  <r>
    <x v="1"/>
    <x v="1"/>
    <x v="11"/>
    <x v="107"/>
    <x v="0"/>
    <x v="6"/>
    <x v="0"/>
    <x v="62"/>
    <s v="43985 MONITOREO, SUPERVISION, EVALUACION Y CONTROL DE ENFERMEDADES NO TRASMISIBLES"/>
    <s v="60 INFORME"/>
    <s v="01"/>
    <m/>
    <n v="1"/>
    <n v="1"/>
    <m/>
    <m/>
    <n v="0"/>
    <n v="2000"/>
    <n v="0"/>
    <n v="2000"/>
    <x v="0"/>
    <x v="0"/>
  </r>
  <r>
    <x v="1"/>
    <x v="1"/>
    <x v="11"/>
    <x v="107"/>
    <x v="0"/>
    <x v="6"/>
    <x v="52"/>
    <x v="73"/>
    <s v="135990 ATENCION ESTOMATOLOGICA RECUPERATIVA BASICA EN NIÑOS, GESTANTES Y ADULTOS MAYORES"/>
    <s v="394 PERSONA TRATADA"/>
    <s v="01"/>
    <n v="410"/>
    <n v="205"/>
    <n v="410"/>
    <n v="287"/>
    <n v="410"/>
    <n v="96644"/>
    <n v="158101"/>
    <n v="99526"/>
    <n v="158086"/>
    <x v="0"/>
    <x v="0"/>
  </r>
  <r>
    <x v="1"/>
    <x v="1"/>
    <x v="11"/>
    <x v="107"/>
    <x v="0"/>
    <x v="6"/>
    <x v="54"/>
    <x v="75"/>
    <s v="136005 EXAMENES DE TAMIZAJE Y TRATAMIENTO DE PERSONAS AFECTADAS POR INTOXICACION DE METALES PESADOS"/>
    <s v="394 PERSONA TRATADA"/>
    <s v="01"/>
    <m/>
    <n v="1"/>
    <n v="1"/>
    <m/>
    <m/>
    <n v="0"/>
    <n v="1000"/>
    <n v="0"/>
    <n v="1000"/>
    <x v="0"/>
    <x v="0"/>
  </r>
  <r>
    <x v="1"/>
    <x v="1"/>
    <x v="11"/>
    <x v="107"/>
    <x v="0"/>
    <x v="7"/>
    <x v="0"/>
    <x v="77"/>
    <s v="44277 MONITOREO, SUPERVISION, EVALUACION Y CONTROL DE LA SALUD MATERNO NEONATAL"/>
    <s v="60 INFORME"/>
    <s v="01"/>
    <n v="14"/>
    <n v="7"/>
    <n v="14"/>
    <n v="7"/>
    <n v="7"/>
    <n v="2050"/>
    <n v="156628"/>
    <n v="24999"/>
    <n v="156625"/>
    <x v="0"/>
    <x v="0"/>
  </r>
  <r>
    <x v="1"/>
    <x v="1"/>
    <x v="11"/>
    <x v="107"/>
    <x v="0"/>
    <x v="7"/>
    <x v="57"/>
    <x v="80"/>
    <s v="33172 ATENCION PRENATAL REENFOCADA"/>
    <s v="58 GESTANTE CONTROLADA"/>
    <s v="01"/>
    <n v="306"/>
    <n v="153"/>
    <n v="306"/>
    <n v="101"/>
    <n v="204"/>
    <n v="337305"/>
    <n v="674911"/>
    <n v="156335"/>
    <n v="674881"/>
    <x v="0"/>
    <x v="0"/>
  </r>
  <r>
    <x v="1"/>
    <x v="1"/>
    <x v="11"/>
    <x v="107"/>
    <x v="0"/>
    <x v="7"/>
    <x v="58"/>
    <x v="81"/>
    <s v="33291 POBLACION ACCEDE A METODOS DE PLANIFICACION FAMILIAR"/>
    <s v="206 PAREJA PROTEGIDA"/>
    <s v="01"/>
    <n v="547"/>
    <n v="273"/>
    <n v="867"/>
    <n v="236"/>
    <n v="699"/>
    <n v="1231"/>
    <n v="1231"/>
    <n v="540"/>
    <n v="1229"/>
    <x v="0"/>
    <x v="0"/>
  </r>
  <r>
    <x v="1"/>
    <x v="1"/>
    <x v="11"/>
    <x v="107"/>
    <x v="0"/>
    <x v="7"/>
    <x v="60"/>
    <x v="83"/>
    <s v="33294 ATENCION DE LA GESTANTE CON COMPLICACIONES"/>
    <s v="207 GESTANTE ATENDIDA"/>
    <s v="01"/>
    <n v="670"/>
    <n v="335"/>
    <n v="670"/>
    <n v="780"/>
    <n v="780"/>
    <n v="1051"/>
    <n v="189066"/>
    <n v="50"/>
    <n v="189048"/>
    <x v="0"/>
    <x v="0"/>
  </r>
  <r>
    <x v="1"/>
    <x v="1"/>
    <x v="11"/>
    <x v="107"/>
    <x v="0"/>
    <x v="7"/>
    <x v="61"/>
    <x v="84"/>
    <s v="33295 ATENCION DEL PARTO NORMAL"/>
    <s v="208 PARTO NORMAL"/>
    <s v="01"/>
    <n v="907"/>
    <n v="453"/>
    <n v="907"/>
    <n v="385"/>
    <n v="771"/>
    <n v="3018"/>
    <n v="47918"/>
    <n v="2734"/>
    <n v="47875"/>
    <x v="0"/>
    <x v="0"/>
  </r>
  <r>
    <x v="1"/>
    <x v="1"/>
    <x v="11"/>
    <x v="107"/>
    <x v="0"/>
    <x v="7"/>
    <x v="62"/>
    <x v="85"/>
    <s v="33296 ATENCION DEL PARTO COMPLICADO NO QUIRURGICO"/>
    <s v="209 PARTO COMPLICADO"/>
    <s v="01"/>
    <n v="243"/>
    <n v="121"/>
    <n v="243"/>
    <n v="73"/>
    <n v="151"/>
    <n v="1109882"/>
    <n v="1863583"/>
    <n v="1006387"/>
    <n v="1862152"/>
    <x v="0"/>
    <x v="0"/>
  </r>
  <r>
    <x v="1"/>
    <x v="1"/>
    <x v="11"/>
    <x v="107"/>
    <x v="0"/>
    <x v="7"/>
    <x v="63"/>
    <x v="86"/>
    <s v="33297 ATENCION DEL PARTO COMPLICADO QUIRURGICO"/>
    <s v="210 CESAREA"/>
    <s v="01"/>
    <n v="387"/>
    <n v="193"/>
    <n v="387"/>
    <n v="208"/>
    <n v="387"/>
    <n v="891798"/>
    <n v="966254"/>
    <n v="483058"/>
    <n v="965776"/>
    <x v="0"/>
    <x v="0"/>
  </r>
  <r>
    <x v="1"/>
    <x v="1"/>
    <x v="11"/>
    <x v="107"/>
    <x v="0"/>
    <x v="7"/>
    <x v="96"/>
    <x v="130"/>
    <s v="33298 ATENCION DEL PUERPERIO"/>
    <s v="211 ATENCION PUERPERAL"/>
    <s v="01"/>
    <n v="306"/>
    <n v="153"/>
    <n v="306"/>
    <n v="67"/>
    <n v="279"/>
    <n v="1155"/>
    <n v="1155"/>
    <n v="294"/>
    <n v="1153"/>
    <x v="0"/>
    <x v="0"/>
  </r>
  <r>
    <x v="1"/>
    <x v="1"/>
    <x v="11"/>
    <x v="107"/>
    <x v="0"/>
    <x v="7"/>
    <x v="100"/>
    <x v="135"/>
    <s v="33299 ATENCION DEL PUERPERIO CON COMPLICACIONES"/>
    <s v="212 EGRESO"/>
    <s v="01"/>
    <n v="26"/>
    <n v="13"/>
    <n v="26"/>
    <n v="7"/>
    <n v="26"/>
    <n v="1211"/>
    <n v="1211"/>
    <n v="714"/>
    <n v="1208"/>
    <x v="0"/>
    <x v="0"/>
  </r>
  <r>
    <x v="1"/>
    <x v="1"/>
    <x v="11"/>
    <x v="107"/>
    <x v="0"/>
    <x v="7"/>
    <x v="66"/>
    <x v="89"/>
    <s v="33305 ATENCION DEL RECIEN NACIDO NORMAL"/>
    <s v="239 RECIEN NACIDO ATENDIDO"/>
    <s v="01"/>
    <n v="1294"/>
    <n v="647"/>
    <n v="1294"/>
    <n v="570"/>
    <n v="1186"/>
    <n v="1328"/>
    <n v="19178"/>
    <n v="560"/>
    <n v="19134"/>
    <x v="0"/>
    <x v="0"/>
  </r>
  <r>
    <x v="1"/>
    <x v="1"/>
    <x v="11"/>
    <x v="107"/>
    <x v="0"/>
    <x v="7"/>
    <x v="67"/>
    <x v="90"/>
    <s v="33306 ATENCION DEL RECIEN NACIDO CON COMPLICACIONES"/>
    <s v="212 EGRESO"/>
    <s v="01"/>
    <n v="260"/>
    <n v="130"/>
    <n v="260"/>
    <n v="90"/>
    <n v="118"/>
    <n v="782683"/>
    <n v="888533"/>
    <n v="433066"/>
    <n v="887722"/>
    <x v="0"/>
    <x v="0"/>
  </r>
  <r>
    <x v="1"/>
    <x v="1"/>
    <x v="11"/>
    <x v="107"/>
    <x v="0"/>
    <x v="8"/>
    <x v="0"/>
    <x v="92"/>
    <s v="44192 MONITOREO, SUPERVISION, EVALUACION Y CONTROL DE PREVENCION Y CONTROL DEL CANCER"/>
    <s v="60 INFORME"/>
    <s v="01"/>
    <m/>
    <n v="1"/>
    <n v="1"/>
    <m/>
    <m/>
    <n v="0"/>
    <n v="9853"/>
    <n v="0"/>
    <n v="9853"/>
    <x v="0"/>
    <x v="0"/>
  </r>
  <r>
    <x v="1"/>
    <x v="1"/>
    <x v="11"/>
    <x v="107"/>
    <x v="0"/>
    <x v="8"/>
    <x v="70"/>
    <x v="95"/>
    <s v="53773 MUJER TAMIZADA EN CANCER DE CUELLO UTERINO"/>
    <s v="438 PERSONA TAMIZADA"/>
    <s v="01"/>
    <n v="872"/>
    <n v="436"/>
    <n v="872"/>
    <n v="253"/>
    <n v="782"/>
    <n v="93624"/>
    <n v="115973"/>
    <n v="84317"/>
    <n v="115967"/>
    <x v="0"/>
    <x v="0"/>
  </r>
  <r>
    <x v="1"/>
    <x v="1"/>
    <x v="11"/>
    <x v="107"/>
    <x v="0"/>
    <x v="8"/>
    <x v="102"/>
    <x v="137"/>
    <s v="77247 CONSEJERIA EN LA PREVENCION DEL CANCER DE COLONY RECTO, HIGADO, LEUCEMIA, LINFOMA, PIEL Y OTROS"/>
    <s v="86 PERSONA"/>
    <s v="01"/>
    <n v="2080"/>
    <n v="186"/>
    <n v="2080"/>
    <n v="36"/>
    <n v="36"/>
    <n v="1000"/>
    <n v="1000"/>
    <n v="100"/>
    <n v="998"/>
    <x v="0"/>
    <x v="0"/>
  </r>
  <r>
    <x v="1"/>
    <x v="1"/>
    <x v="11"/>
    <x v="107"/>
    <x v="0"/>
    <x v="8"/>
    <x v="79"/>
    <x v="104"/>
    <s v="77694 EXAMEN DE COLPOSCOPIA EN MUJERES CON CITOLOGIA ANORMAL"/>
    <s v="86 PERSONA"/>
    <s v="01"/>
    <n v="51"/>
    <n v="25"/>
    <n v="51"/>
    <n v="5"/>
    <n v="15"/>
    <n v="2543"/>
    <n v="2543"/>
    <n v="326"/>
    <n v="2412"/>
    <x v="0"/>
    <x v="0"/>
  </r>
  <r>
    <x v="1"/>
    <x v="1"/>
    <x v="11"/>
    <x v="107"/>
    <x v="0"/>
    <x v="8"/>
    <x v="80"/>
    <x v="105"/>
    <s v="77695 CRIOTERAPIA O CONO LEEP EN MUJERES CON CITOLOGIA ANORMAL"/>
    <s v="86 PERSONA"/>
    <s v="01"/>
    <n v="23"/>
    <n v="11"/>
    <n v="23"/>
    <n v="4"/>
    <n v="10"/>
    <n v="1000"/>
    <n v="1000"/>
    <n v="619"/>
    <n v="999"/>
    <x v="0"/>
    <x v="0"/>
  </r>
  <r>
    <x v="1"/>
    <x v="1"/>
    <x v="11"/>
    <x v="107"/>
    <x v="0"/>
    <x v="8"/>
    <x v="105"/>
    <x v="140"/>
    <s v="44195 MUJERES MAYORES DE 18 AÑOS CON CONSEJERIA EN CANCER DE CERVIX"/>
    <s v="86 PERSONA"/>
    <s v="01"/>
    <n v="1076"/>
    <n v="538"/>
    <n v="1076"/>
    <n v="208"/>
    <n v="208"/>
    <n v="1000"/>
    <n v="1000"/>
    <n v="970"/>
    <n v="998"/>
    <x v="0"/>
    <x v="0"/>
  </r>
  <r>
    <x v="1"/>
    <x v="1"/>
    <x v="11"/>
    <x v="107"/>
    <x v="0"/>
    <x v="8"/>
    <x v="106"/>
    <x v="141"/>
    <s v="44197 MUJERES MAYORES DE 18 AÑOS CON CONSEJERIA EN CANCER DE MAMA"/>
    <s v="86 PERSONA"/>
    <s v="01"/>
    <n v="1076"/>
    <n v="538"/>
    <n v="1076"/>
    <n v="201"/>
    <n v="620"/>
    <n v="1000"/>
    <n v="1000"/>
    <n v="0"/>
    <n v="998"/>
    <x v="0"/>
    <x v="0"/>
  </r>
  <r>
    <x v="1"/>
    <x v="1"/>
    <x v="11"/>
    <x v="107"/>
    <x v="0"/>
    <x v="8"/>
    <x v="82"/>
    <x v="107"/>
    <s v="44198 MUJERES DE 40 A 65 AÑOS CON MAMOGRAFIA BILATERAL"/>
    <s v="86 PERSONA"/>
    <s v="01"/>
    <n v="291"/>
    <n v="145"/>
    <n v="291"/>
    <n v="155"/>
    <n v="155"/>
    <n v="1000"/>
    <n v="1000"/>
    <n v="509"/>
    <n v="998"/>
    <x v="0"/>
    <x v="0"/>
  </r>
  <r>
    <x v="1"/>
    <x v="1"/>
    <x v="11"/>
    <x v="107"/>
    <x v="0"/>
    <x v="8"/>
    <x v="107"/>
    <x v="142"/>
    <s v="44199 PERSONAS CON CONSEJERIA EN LA PREVENCION DEL CANCER GASTRICO"/>
    <s v="86 PERSONA"/>
    <s v="01"/>
    <n v="1793"/>
    <n v="896"/>
    <n v="1793"/>
    <n v="14"/>
    <n v="46"/>
    <n v="2395"/>
    <n v="2995"/>
    <n v="296"/>
    <n v="2991"/>
    <x v="0"/>
    <x v="0"/>
  </r>
  <r>
    <x v="1"/>
    <x v="1"/>
    <x v="11"/>
    <x v="107"/>
    <x v="0"/>
    <x v="8"/>
    <x v="108"/>
    <x v="143"/>
    <s v="44200 VARONES MAYORES DE 18 AÑOS CON CONSEJERIA EN LA PREVENCION DEL CANCER DE PROSTATA"/>
    <s v="86 PERSONA"/>
    <s v="01"/>
    <n v="717"/>
    <n v="358"/>
    <n v="717"/>
    <n v="7"/>
    <n v="31"/>
    <n v="1000"/>
    <n v="1000"/>
    <n v="0"/>
    <n v="998"/>
    <x v="0"/>
    <x v="0"/>
  </r>
  <r>
    <x v="1"/>
    <x v="1"/>
    <x v="11"/>
    <x v="107"/>
    <x v="0"/>
    <x v="8"/>
    <x v="109"/>
    <x v="144"/>
    <s v="44201 VARONES DE 50 A 70 AÑOS CON EXAMEN DE TACTO PROSTATICO POR VIA RECTAL"/>
    <s v="86 PERSONA"/>
    <s v="01"/>
    <n v="167"/>
    <n v="83"/>
    <n v="167"/>
    <n v="21"/>
    <n v="28"/>
    <n v="1000"/>
    <n v="1000"/>
    <n v="150"/>
    <n v="999"/>
    <x v="0"/>
    <x v="0"/>
  </r>
  <r>
    <x v="1"/>
    <x v="1"/>
    <x v="11"/>
    <x v="107"/>
    <x v="0"/>
    <x v="8"/>
    <x v="110"/>
    <x v="145"/>
    <s v="44202 VARONES DE 50 A 70 AÑOS CON DOSAJE DE PSA"/>
    <s v="86 PERSONA"/>
    <s v="01"/>
    <n v="167"/>
    <n v="83"/>
    <n v="167"/>
    <n v="22"/>
    <n v="45"/>
    <n v="1000"/>
    <n v="1000"/>
    <n v="0"/>
    <n v="999"/>
    <x v="0"/>
    <x v="0"/>
  </r>
  <r>
    <x v="1"/>
    <x v="1"/>
    <x v="11"/>
    <x v="107"/>
    <x v="0"/>
    <x v="8"/>
    <x v="136"/>
    <x v="181"/>
    <s v="44203 POBLACION ESCOLAR CON CONSEJERIA EN PREVENCION DEL CANCER DE PULMON"/>
    <s v="86 PERSONA"/>
    <s v="01"/>
    <n v="437"/>
    <n v="218"/>
    <n v="437"/>
    <n v="27"/>
    <n v="29"/>
    <n v="1000"/>
    <n v="1000"/>
    <n v="0"/>
    <n v="998"/>
    <x v="0"/>
    <x v="0"/>
  </r>
  <r>
    <x v="1"/>
    <x v="1"/>
    <x v="11"/>
    <x v="107"/>
    <x v="0"/>
    <x v="8"/>
    <x v="111"/>
    <x v="146"/>
    <s v="44204 POBLACION EN EDAD LABORAL CON CONSEJERIA EN PREVENCION DEL CANCER DE PULMON"/>
    <s v="86 PERSONA"/>
    <s v="01"/>
    <n v="1793"/>
    <n v="897"/>
    <n v="1793"/>
    <n v="5"/>
    <n v="51"/>
    <n v="1001"/>
    <n v="1001"/>
    <n v="0"/>
    <n v="1000"/>
    <x v="0"/>
    <x v="0"/>
  </r>
  <r>
    <x v="1"/>
    <x v="1"/>
    <x v="11"/>
    <x v="107"/>
    <x v="0"/>
    <x v="9"/>
    <x v="0"/>
    <x v="113"/>
    <s v="106777 DESARROLLO DE INSTRUMENTOS ESTRATEGICOS PARA LA GESTION DEL RIESGO DE DESASTRES"/>
    <s v="201 INFORME TECNICO"/>
    <s v="01"/>
    <n v="2"/>
    <n v="1"/>
    <n v="2"/>
    <n v="0"/>
    <n v="0"/>
    <n v="3000"/>
    <n v="3000"/>
    <n v="500"/>
    <n v="2800"/>
    <x v="0"/>
    <x v="0"/>
  </r>
  <r>
    <x v="1"/>
    <x v="1"/>
    <x v="11"/>
    <x v="107"/>
    <x v="0"/>
    <x v="9"/>
    <x v="149"/>
    <x v="200"/>
    <s v="160776 DESARROLLO DE SIMULACROS EN GESTION REACTIVA"/>
    <s v="248 REPORTE"/>
    <s v="01"/>
    <n v="3"/>
    <n v="1"/>
    <n v="3"/>
    <n v="3"/>
    <n v="3"/>
    <n v="1000"/>
    <n v="1000"/>
    <n v="0"/>
    <n v="1000"/>
    <x v="0"/>
    <x v="0"/>
  </r>
  <r>
    <x v="1"/>
    <x v="1"/>
    <x v="11"/>
    <x v="10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4448"/>
    <n v="16448"/>
    <n v="2476"/>
    <n v="16444"/>
    <x v="0"/>
    <x v="0"/>
  </r>
  <r>
    <x v="1"/>
    <x v="1"/>
    <x v="12"/>
    <x v="108"/>
    <x v="0"/>
    <x v="0"/>
    <x v="0"/>
    <x v="0"/>
    <s v="33244 VIGILANCIA, INVESTIGACION Y TECNOLOGIAS EN NUTRICION"/>
    <s v="60 INFORME"/>
    <s v="01"/>
    <m/>
    <n v="0"/>
    <n v="1"/>
    <m/>
    <m/>
    <n v="0"/>
    <n v="27445"/>
    <n v="0"/>
    <n v="0"/>
    <x v="0"/>
    <x v="0"/>
  </r>
  <r>
    <x v="1"/>
    <x v="1"/>
    <x v="12"/>
    <x v="108"/>
    <x v="0"/>
    <x v="0"/>
    <x v="0"/>
    <x v="1"/>
    <s v="33247 DESARROLLO DE NORMAS Y GUIAS TECNICAS EN NUTRICION"/>
    <s v="80 NORMA"/>
    <s v="01"/>
    <m/>
    <n v="0"/>
    <n v="1"/>
    <m/>
    <m/>
    <n v="0"/>
    <n v="13333"/>
    <n v="0"/>
    <n v="0"/>
    <x v="0"/>
    <x v="0"/>
  </r>
  <r>
    <x v="1"/>
    <x v="1"/>
    <x v="12"/>
    <x v="108"/>
    <x v="0"/>
    <x v="0"/>
    <x v="0"/>
    <x v="2"/>
    <s v="44276 MONITOREO, SUPERVISION, EVALUACION Y CONTROL DEL PROGRAMA ARTICULADO NUTRICIONAL"/>
    <s v="60 INFORME"/>
    <s v="01"/>
    <m/>
    <n v="12"/>
    <n v="12"/>
    <n v="4.0309999999999997"/>
    <n v="11.400000000000004"/>
    <n v="0"/>
    <n v="285544"/>
    <n v="69528"/>
    <n v="237652"/>
    <x v="0"/>
    <x v="0"/>
  </r>
  <r>
    <x v="1"/>
    <x v="1"/>
    <x v="12"/>
    <x v="108"/>
    <x v="0"/>
    <x v="7"/>
    <x v="0"/>
    <x v="76"/>
    <s v="33287 DESARROLLO DE NORMAS Y GUIAS TECNICAS EN SALUD MATERNO NEONATAL"/>
    <s v="80 NORMA"/>
    <s v="01"/>
    <m/>
    <n v="0"/>
    <n v="1"/>
    <m/>
    <m/>
    <n v="0"/>
    <n v="9483"/>
    <n v="0"/>
    <n v="0"/>
    <x v="0"/>
    <x v="0"/>
  </r>
  <r>
    <x v="1"/>
    <x v="1"/>
    <x v="12"/>
    <x v="108"/>
    <x v="0"/>
    <x v="7"/>
    <x v="0"/>
    <x v="77"/>
    <s v="44277 MONITOREO, SUPERVISION, EVALUACION Y CONTROL DE LA SALUD MATERNO NEONATAL"/>
    <s v="60 INFORME"/>
    <s v="01"/>
    <m/>
    <n v="12"/>
    <n v="12"/>
    <n v="5.7530000000000001"/>
    <n v="12"/>
    <n v="0"/>
    <n v="2086"/>
    <n v="1000"/>
    <n v="2086"/>
    <x v="0"/>
    <x v="0"/>
  </r>
  <r>
    <x v="1"/>
    <x v="1"/>
    <x v="12"/>
    <x v="109"/>
    <x v="0"/>
    <x v="0"/>
    <x v="0"/>
    <x v="2"/>
    <s v="44276 MONITOREO, SUPERVISION, EVALUACION Y CONTROL DEL PROGRAMA ARTICULADO NUTRICIONAL"/>
    <s v="60 INFORME"/>
    <s v="01"/>
    <n v="12"/>
    <n v="6"/>
    <n v="6"/>
    <n v="6"/>
    <n v="6"/>
    <n v="71312"/>
    <n v="139570"/>
    <n v="139566"/>
    <n v="139566"/>
    <x v="0"/>
    <x v="0"/>
  </r>
  <r>
    <x v="1"/>
    <x v="1"/>
    <x v="12"/>
    <x v="109"/>
    <x v="0"/>
    <x v="0"/>
    <x v="1"/>
    <x v="3"/>
    <s v="33258 CONTROL DE CALIDAD NUTRICIONAL DE LOS ALIMENTOS"/>
    <s v="222 REPORTE TECNICO"/>
    <s v="01"/>
    <n v="64"/>
    <n v="32"/>
    <n v="32"/>
    <n v="32"/>
    <n v="32"/>
    <n v="26420"/>
    <n v="6617"/>
    <n v="6616"/>
    <n v="6616"/>
    <x v="0"/>
    <x v="0"/>
  </r>
  <r>
    <x v="1"/>
    <x v="1"/>
    <x v="12"/>
    <x v="109"/>
    <x v="0"/>
    <x v="0"/>
    <x v="2"/>
    <x v="4"/>
    <s v="33260 VIGILANCIA DE LA CALIDAD DEL AGUA PARA EL CONSUMO HUMANO"/>
    <s v="223 CENTRO POBLADO"/>
    <s v="01"/>
    <n v="403"/>
    <n v="200"/>
    <n v="200"/>
    <n v="180"/>
    <n v="180"/>
    <n v="57267"/>
    <n v="29270"/>
    <n v="29266"/>
    <n v="29266"/>
    <x v="0"/>
    <x v="0"/>
  </r>
  <r>
    <x v="1"/>
    <x v="1"/>
    <x v="12"/>
    <x v="109"/>
    <x v="0"/>
    <x v="0"/>
    <x v="112"/>
    <x v="147"/>
    <s v="33248 MUNICIPIOS SALUDABLES PROMUEVEN EL CUIDADO INFANTIL Y LA ADECUADA ALIMENTACION"/>
    <s v="215 MUNICIPIO"/>
    <s v="01"/>
    <n v="12"/>
    <n v="6"/>
    <n v="6"/>
    <n v="6"/>
    <n v="6"/>
    <n v="48720"/>
    <n v="7123"/>
    <n v="7121"/>
    <n v="7121"/>
    <x v="0"/>
    <x v="0"/>
  </r>
  <r>
    <x v="1"/>
    <x v="1"/>
    <x v="12"/>
    <x v="109"/>
    <x v="0"/>
    <x v="0"/>
    <x v="113"/>
    <x v="148"/>
    <s v="33249 COMUNIDADES SALUDABLES PROMUEVEN EL CUIDADO INFANTIL Y LA ADECUADA ALIMENTACION"/>
    <s v="19 COMUNIDAD"/>
    <s v="01"/>
    <n v="121"/>
    <n v="60"/>
    <n v="60"/>
    <n v="59"/>
    <n v="59"/>
    <n v="49720"/>
    <n v="19334"/>
    <n v="19330"/>
    <n v="19330"/>
    <x v="0"/>
    <x v="0"/>
  </r>
  <r>
    <x v="1"/>
    <x v="1"/>
    <x v="12"/>
    <x v="109"/>
    <x v="0"/>
    <x v="0"/>
    <x v="98"/>
    <x v="132"/>
    <s v="33250 INSTITUCIONES EDUCATIVAS SALUDABLES PROMUEVEN EL CUIDADO INFANTIL Y LA ADECUADA ALIMENTACION"/>
    <s v="236 INSTITUCION EDUCATIVA"/>
    <s v="01"/>
    <n v="221"/>
    <n v="110"/>
    <n v="110"/>
    <n v="100"/>
    <n v="100"/>
    <n v="48720"/>
    <n v="4526"/>
    <n v="4524"/>
    <n v="4524"/>
    <x v="0"/>
    <x v="0"/>
  </r>
  <r>
    <x v="1"/>
    <x v="1"/>
    <x v="12"/>
    <x v="10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329"/>
    <n v="3150"/>
    <n v="3150"/>
    <n v="3000"/>
    <n v="3000"/>
    <n v="82720"/>
    <n v="26352"/>
    <n v="21173"/>
    <n v="26347"/>
    <x v="0"/>
    <x v="0"/>
  </r>
  <r>
    <x v="1"/>
    <x v="1"/>
    <x v="12"/>
    <x v="109"/>
    <x v="0"/>
    <x v="0"/>
    <x v="5"/>
    <x v="8"/>
    <s v="33254 NIÑOS CON VACUNA COMPLETA"/>
    <s v="218 NIÑO PROTEGIDO"/>
    <s v="01"/>
    <n v="6449"/>
    <n v="3200"/>
    <n v="3200"/>
    <n v="3000"/>
    <n v="3000"/>
    <n v="997270"/>
    <n v="305788"/>
    <n v="305780"/>
    <n v="305780"/>
    <x v="0"/>
    <x v="0"/>
  </r>
  <r>
    <x v="1"/>
    <x v="1"/>
    <x v="12"/>
    <x v="109"/>
    <x v="0"/>
    <x v="0"/>
    <x v="6"/>
    <x v="9"/>
    <s v="33255 NIÑOS CON CRED COMPLETO SEGUN EDAD"/>
    <s v="219 NIÑO CONTROLADO"/>
    <s v="01"/>
    <n v="6329"/>
    <n v="3150"/>
    <n v="3150"/>
    <n v="3000"/>
    <n v="3000"/>
    <n v="4843753"/>
    <n v="1727978"/>
    <n v="1727797"/>
    <n v="1727961"/>
    <x v="0"/>
    <x v="0"/>
  </r>
  <r>
    <x v="1"/>
    <x v="1"/>
    <x v="12"/>
    <x v="109"/>
    <x v="0"/>
    <x v="0"/>
    <x v="90"/>
    <x v="124"/>
    <s v="33256 NIÑOS CON SUPLEMENTO DE HIERRO Y VITAMINA A"/>
    <s v="220 NIÑO SUPLEMENTADO"/>
    <s v="01"/>
    <n v="6329"/>
    <n v="3150"/>
    <n v="3150"/>
    <n v="2900"/>
    <n v="2900"/>
    <n v="334365"/>
    <n v="71287"/>
    <n v="71283"/>
    <n v="71283"/>
    <x v="0"/>
    <x v="0"/>
  </r>
  <r>
    <x v="1"/>
    <x v="1"/>
    <x v="12"/>
    <x v="109"/>
    <x v="0"/>
    <x v="0"/>
    <x v="7"/>
    <x v="10"/>
    <s v="33311 ATENCION IRA"/>
    <s v="16 CASO TRATADO"/>
    <s v="01"/>
    <n v="12034"/>
    <n v="6000"/>
    <n v="6000"/>
    <n v="5500"/>
    <n v="5500"/>
    <n v="266180"/>
    <n v="63708"/>
    <n v="63705"/>
    <n v="63705"/>
    <x v="0"/>
    <x v="0"/>
  </r>
  <r>
    <x v="1"/>
    <x v="1"/>
    <x v="12"/>
    <x v="109"/>
    <x v="0"/>
    <x v="0"/>
    <x v="8"/>
    <x v="11"/>
    <s v="33312 ATENCION EDA"/>
    <s v="16 CASO TRATADO"/>
    <s v="01"/>
    <n v="3048"/>
    <n v="1500"/>
    <n v="1500"/>
    <n v="1500"/>
    <n v="1500"/>
    <n v="185529"/>
    <n v="24233"/>
    <n v="23430"/>
    <n v="24230"/>
    <x v="0"/>
    <x v="0"/>
  </r>
  <r>
    <x v="1"/>
    <x v="1"/>
    <x v="12"/>
    <x v="109"/>
    <x v="0"/>
    <x v="0"/>
    <x v="9"/>
    <x v="12"/>
    <s v="33313 ATENCION IRA CON COMPLICACIONES"/>
    <s v="16 CASO TRATADO"/>
    <s v="01"/>
    <n v="89"/>
    <n v="42"/>
    <n v="42"/>
    <n v="42"/>
    <n v="42"/>
    <n v="37127"/>
    <n v="16974"/>
    <n v="16971"/>
    <n v="16971"/>
    <x v="0"/>
    <x v="0"/>
  </r>
  <r>
    <x v="1"/>
    <x v="1"/>
    <x v="12"/>
    <x v="109"/>
    <x v="0"/>
    <x v="0"/>
    <x v="10"/>
    <x v="13"/>
    <s v="33314 ATENCION EDA CON COMPLICACIONES"/>
    <s v="16 CASO TRATADO"/>
    <s v="01"/>
    <n v="82"/>
    <n v="41"/>
    <n v="41"/>
    <n v="41"/>
    <n v="41"/>
    <n v="25780"/>
    <n v="6608"/>
    <n v="6608"/>
    <n v="6608"/>
    <x v="0"/>
    <x v="0"/>
  </r>
  <r>
    <x v="1"/>
    <x v="1"/>
    <x v="12"/>
    <x v="109"/>
    <x v="0"/>
    <x v="0"/>
    <x v="114"/>
    <x v="149"/>
    <s v="33315 ATENCION DE OTRAS ENFERMEDADES PREVALENTES"/>
    <s v="16 CASO TRATADO"/>
    <s v="01"/>
    <n v="3002"/>
    <n v="1500"/>
    <n v="1500"/>
    <n v="1500"/>
    <n v="1500"/>
    <n v="39275"/>
    <n v="11279"/>
    <n v="11276"/>
    <n v="11276"/>
    <x v="0"/>
    <x v="0"/>
  </r>
  <r>
    <x v="1"/>
    <x v="1"/>
    <x v="12"/>
    <x v="109"/>
    <x v="0"/>
    <x v="0"/>
    <x v="11"/>
    <x v="14"/>
    <s v="33317 GESTANTE CON SUPLEMENTO DE HIERRO Y ACIDO FOLICO"/>
    <s v="224 GESTANTE SUPLEMENTADA"/>
    <s v="01"/>
    <n v="1362"/>
    <n v="560"/>
    <n v="560"/>
    <n v="500"/>
    <n v="500"/>
    <n v="170327"/>
    <n v="77576"/>
    <n v="77572"/>
    <n v="77572"/>
    <x v="0"/>
    <x v="0"/>
  </r>
  <r>
    <x v="1"/>
    <x v="1"/>
    <x v="12"/>
    <x v="109"/>
    <x v="0"/>
    <x v="0"/>
    <x v="12"/>
    <x v="15"/>
    <s v="33414 ATENCION DE NIÑOS Y NIÑAS CON PARASITOSIS INTESTINAL"/>
    <s v="16 CASO TRATADO"/>
    <s v="01"/>
    <n v="1971"/>
    <n v="950"/>
    <n v="950"/>
    <n v="945"/>
    <n v="945"/>
    <n v="119367"/>
    <n v="24007"/>
    <n v="24004"/>
    <n v="24004"/>
    <x v="0"/>
    <x v="0"/>
  </r>
  <r>
    <x v="1"/>
    <x v="1"/>
    <x v="12"/>
    <x v="109"/>
    <x v="0"/>
    <x v="1"/>
    <x v="134"/>
    <x v="180"/>
    <s v="76120 SERVICIO DE TRASLADO DE PACIENTES EN SITUACION CRITICA"/>
    <s v="83 PACIENTE ATENDIDO"/>
    <s v="01"/>
    <n v="35"/>
    <n v="17"/>
    <n v="17"/>
    <n v="15"/>
    <n v="15"/>
    <n v="10000"/>
    <n v="104366"/>
    <n v="104366"/>
    <n v="104366"/>
    <x v="0"/>
    <x v="0"/>
  </r>
  <r>
    <x v="1"/>
    <x v="1"/>
    <x v="12"/>
    <x v="109"/>
    <x v="0"/>
    <x v="1"/>
    <x v="132"/>
    <x v="172"/>
    <s v="136010 ATENCION DE LA EMERGENCIA O URGENCIA EN ESTABLECIMIENTOS PARA PRIORIDAD I"/>
    <s v="6 ATENCION"/>
    <s v="01"/>
    <n v="45"/>
    <n v="22"/>
    <n v="22"/>
    <n v="20"/>
    <n v="20"/>
    <n v="10000"/>
    <n v="2406"/>
    <n v="0"/>
    <n v="2406"/>
    <x v="0"/>
    <x v="0"/>
  </r>
  <r>
    <x v="1"/>
    <x v="1"/>
    <x v="12"/>
    <x v="109"/>
    <x v="0"/>
    <x v="2"/>
    <x v="0"/>
    <x v="23"/>
    <s v="136013 MONITOREO, SUPERVISION, EVALUACION Y CONTROL DEL PROGRAMA PRESUPUESTAL"/>
    <s v="60 INFORME"/>
    <s v="01"/>
    <n v="4"/>
    <n v="2"/>
    <n v="2"/>
    <n v="2"/>
    <n v="2"/>
    <n v="100"/>
    <n v="0"/>
    <n v="0"/>
    <n v="0"/>
    <x v="0"/>
    <x v="0"/>
  </r>
  <r>
    <x v="1"/>
    <x v="1"/>
    <x v="12"/>
    <x v="109"/>
    <x v="0"/>
    <x v="2"/>
    <x v="144"/>
    <x v="192"/>
    <s v="136014 CAPACITACION EN ACTIVIDADES DE PROMOCION DE LA SALUD ORIENTADAS A LAS PERSONAS CON DISCAPACIDAD"/>
    <s v="88 PERSONA CAPACITADA"/>
    <s v="01"/>
    <n v="15"/>
    <n v="7.5"/>
    <n v="7"/>
    <n v="7"/>
    <n v="7"/>
    <n v="100"/>
    <n v="0"/>
    <n v="0"/>
    <n v="0"/>
    <x v="0"/>
    <x v="0"/>
  </r>
  <r>
    <x v="1"/>
    <x v="1"/>
    <x v="12"/>
    <x v="109"/>
    <x v="0"/>
    <x v="2"/>
    <x v="144"/>
    <x v="193"/>
    <s v="136015 CAPACITACION EN ESTABLECIMIENTOS DE SALUD PARA LA PROMOCION DE LA SALUD DE LAS PERSONAS CON DISCAPACIDAD"/>
    <s v="44 ESTABLECIMIENTO DE SALUD"/>
    <s v="01"/>
    <n v="15"/>
    <n v="7.5"/>
    <n v="7"/>
    <n v="7"/>
    <n v="7"/>
    <n v="200"/>
    <n v="0"/>
    <n v="0"/>
    <n v="0"/>
    <x v="0"/>
    <x v="0"/>
  </r>
  <r>
    <x v="1"/>
    <x v="1"/>
    <x v="12"/>
    <x v="109"/>
    <x v="0"/>
    <x v="2"/>
    <x v="133"/>
    <x v="195"/>
    <s v="136025 VISITAS A FAMILIAS PARA REHABILITACION BASADA EN LA COMUNIDAD MEDIANTE AGENTES COMUNITARIOS"/>
    <s v="56 FAMILIA"/>
    <s v="01"/>
    <n v="155"/>
    <n v="77"/>
    <n v="77"/>
    <n v="77"/>
    <n v="77"/>
    <n v="200"/>
    <n v="0"/>
    <n v="0"/>
    <n v="0"/>
    <x v="0"/>
    <x v="0"/>
  </r>
  <r>
    <x v="1"/>
    <x v="1"/>
    <x v="12"/>
    <x v="109"/>
    <x v="0"/>
    <x v="3"/>
    <x v="0"/>
    <x v="27"/>
    <s v="136775 MONITOREO, SUPERVISION, EVALUACION Y CONTROL DEL PROGRAMA EN SALUD MENTAL"/>
    <s v="60 INFORME"/>
    <s v="01"/>
    <n v="20"/>
    <n v="10"/>
    <n v="10"/>
    <n v="10"/>
    <n v="10"/>
    <n v="5159"/>
    <n v="1332"/>
    <n v="1332"/>
    <n v="1332"/>
    <x v="0"/>
    <x v="0"/>
  </r>
  <r>
    <x v="1"/>
    <x v="1"/>
    <x v="12"/>
    <x v="109"/>
    <x v="0"/>
    <x v="3"/>
    <x v="19"/>
    <x v="30"/>
    <s v="136778 ADOLESCENTE DE 12 A 17 AÑOS IDENTIFICADO CON DEFICIT EN SUS HABILIDADES SOCIALES"/>
    <s v="438 PERSONA TAMIZADA"/>
    <s v="01"/>
    <n v="372"/>
    <n v="186"/>
    <n v="186"/>
    <n v="180"/>
    <n v="180"/>
    <n v="200"/>
    <n v="0"/>
    <n v="0"/>
    <n v="0"/>
    <x v="0"/>
    <x v="0"/>
  </r>
  <r>
    <x v="1"/>
    <x v="1"/>
    <x v="12"/>
    <x v="109"/>
    <x v="0"/>
    <x v="3"/>
    <x v="19"/>
    <x v="182"/>
    <s v="136779 NIÑA Y/O NIÑO DE 8 A 11 AÑOS IDENTIFICADO CON DEFICIT EN SUS HABILIDADES SOCIALES"/>
    <s v="438 PERSONA TAMIZADA"/>
    <s v="01"/>
    <n v="263"/>
    <n v="130"/>
    <n v="130"/>
    <n v="130"/>
    <n v="130"/>
    <n v="5309"/>
    <n v="0"/>
    <n v="0"/>
    <n v="0"/>
    <x v="0"/>
    <x v="0"/>
  </r>
  <r>
    <x v="1"/>
    <x v="1"/>
    <x v="12"/>
    <x v="109"/>
    <x v="0"/>
    <x v="3"/>
    <x v="19"/>
    <x v="31"/>
    <s v="136780 TAMIZAJE DE PERSONAS CON TRASTORNOS MENTALES Y PROBLEMAS PSICOSOCIALES"/>
    <s v="438 PERSONA TAMIZADA"/>
    <s v="01"/>
    <n v="25800"/>
    <n v="12900"/>
    <n v="12900"/>
    <n v="12000"/>
    <n v="12000"/>
    <n v="6067"/>
    <n v="1000"/>
    <n v="1000"/>
    <n v="1000"/>
    <x v="0"/>
    <x v="0"/>
  </r>
  <r>
    <x v="1"/>
    <x v="1"/>
    <x v="12"/>
    <x v="109"/>
    <x v="0"/>
    <x v="3"/>
    <x v="20"/>
    <x v="32"/>
    <s v="136781 TRATAMIENTO DE PERSONAS CON PROBLEMAS PSICOSOCIALES"/>
    <s v="394 PERSONA TRATADA"/>
    <s v="01"/>
    <n v="351"/>
    <n v="175"/>
    <n v="175"/>
    <n v="170"/>
    <n v="170"/>
    <n v="41319"/>
    <n v="476"/>
    <n v="475"/>
    <n v="475"/>
    <x v="0"/>
    <x v="0"/>
  </r>
  <r>
    <x v="1"/>
    <x v="1"/>
    <x v="12"/>
    <x v="109"/>
    <x v="0"/>
    <x v="3"/>
    <x v="21"/>
    <x v="33"/>
    <s v="136782 TRATAMIENTO AMBULATORIO DEPERSONAS CON TRASTORNOS AFECTIVOS (DEPRESION Y CONDUCTA SUICIDA) Y DE ANSIEDAD"/>
    <s v="394 PERSONA TRATADA"/>
    <s v="01"/>
    <n v="368"/>
    <n v="184"/>
    <n v="184"/>
    <n v="180"/>
    <n v="180"/>
    <n v="39174"/>
    <n v="49002"/>
    <n v="49000"/>
    <n v="49000"/>
    <x v="0"/>
    <x v="0"/>
  </r>
  <r>
    <x v="1"/>
    <x v="1"/>
    <x v="12"/>
    <x v="109"/>
    <x v="0"/>
    <x v="3"/>
    <x v="22"/>
    <x v="35"/>
    <s v="136784 TRATAMIENTO AMBULATORIO DE PERSONAS CON TRASTORNO DEL COMPORTAMIENTO DEBIDO AL CONSUMO DE ALCOHOL"/>
    <s v="394 PERSONA TRATADA"/>
    <s v="01"/>
    <n v="28"/>
    <n v="14"/>
    <n v="14"/>
    <n v="14"/>
    <n v="14"/>
    <n v="5809"/>
    <n v="10722"/>
    <n v="10722"/>
    <n v="10722"/>
    <x v="0"/>
    <x v="0"/>
  </r>
  <r>
    <x v="1"/>
    <x v="1"/>
    <x v="12"/>
    <x v="109"/>
    <x v="0"/>
    <x v="3"/>
    <x v="22"/>
    <x v="177"/>
    <s v="136786 REHABILITACION PSICOSOCIAL DE PERSONAS CON TRASTORNOS DEL COMPORTAMIENTO DEBIDO AL CONSUMO DE ALCOHOL"/>
    <s v="87 PERSONA ATENDIDA"/>
    <s v="01"/>
    <n v="23"/>
    <n v="11"/>
    <n v="11"/>
    <n v="11"/>
    <n v="11"/>
    <n v="5651"/>
    <n v="0"/>
    <n v="0"/>
    <n v="0"/>
    <x v="0"/>
    <x v="0"/>
  </r>
  <r>
    <x v="1"/>
    <x v="1"/>
    <x v="12"/>
    <x v="109"/>
    <x v="0"/>
    <x v="3"/>
    <x v="23"/>
    <x v="37"/>
    <s v="136787 TRATAMIENTO AMBULATORIO DE PERSONAS CON SINDROME O TRASTORNO PSICOTICO"/>
    <s v="394 PERSONA TRATADA"/>
    <s v="01"/>
    <n v="14"/>
    <n v="7"/>
    <n v="7"/>
    <n v="7"/>
    <n v="7"/>
    <n v="50"/>
    <n v="0"/>
    <n v="0"/>
    <n v="0"/>
    <x v="0"/>
    <x v="0"/>
  </r>
  <r>
    <x v="1"/>
    <x v="1"/>
    <x v="12"/>
    <x v="109"/>
    <x v="0"/>
    <x v="3"/>
    <x v="23"/>
    <x v="178"/>
    <s v="136789 REHABILITACION PSICOSOCIAL DE PERSONAS CON SINDROME O TRASTORNO ESQUIZOFRENICO"/>
    <s v="87 PERSONA ATENDIDA"/>
    <s v="01"/>
    <n v="20"/>
    <n v="10"/>
    <n v="10"/>
    <n v="10"/>
    <n v="10"/>
    <n v="50"/>
    <n v="0"/>
    <n v="0"/>
    <n v="0"/>
    <x v="0"/>
    <x v="0"/>
  </r>
  <r>
    <x v="1"/>
    <x v="1"/>
    <x v="12"/>
    <x v="109"/>
    <x v="0"/>
    <x v="3"/>
    <x v="137"/>
    <x v="183"/>
    <s v="136791 INTERVENCIONES COMUNITARIAS PARA LA RECUPERACION EMOCIONAL DE POBLACIONES VICTIMAS DE VIOLENCIA POLITICA"/>
    <s v="19 COMUNIDAD"/>
    <s v="01"/>
    <n v="38"/>
    <n v="19"/>
    <n v="19"/>
    <n v="18"/>
    <n v="18"/>
    <n v="50"/>
    <n v="0"/>
    <n v="0"/>
    <n v="0"/>
    <x v="0"/>
    <x v="0"/>
  </r>
  <r>
    <x v="1"/>
    <x v="1"/>
    <x v="12"/>
    <x v="109"/>
    <x v="0"/>
    <x v="3"/>
    <x v="138"/>
    <x v="184"/>
    <s v="136792 PREVENCION FAMILIAR DE CONDUCTAS DE RIESGO EN ADOLESCENTES FAMILIAS FUERTES: AMOR Y LIMITES"/>
    <s v="87 PERSONA ATENDIDA"/>
    <s v="01"/>
    <n v="104"/>
    <n v="52"/>
    <n v="52"/>
    <n v="52"/>
    <n v="52"/>
    <n v="2326"/>
    <n v="0"/>
    <n v="0"/>
    <n v="0"/>
    <x v="0"/>
    <x v="0"/>
  </r>
  <r>
    <x v="1"/>
    <x v="1"/>
    <x v="12"/>
    <x v="109"/>
    <x v="0"/>
    <x v="3"/>
    <x v="138"/>
    <x v="185"/>
    <s v="136793 SESIONES DE ENTRENAMIENTO EN HABILIDADES SOCIALES PARA ADOLESCENTES, JOVENES Y ADULTOS"/>
    <s v="87 PERSONA ATENDIDA"/>
    <s v="01"/>
    <n v="120"/>
    <n v="60"/>
    <n v="60"/>
    <n v="60"/>
    <n v="60"/>
    <n v="1100"/>
    <n v="0"/>
    <n v="0"/>
    <n v="0"/>
    <x v="0"/>
    <x v="0"/>
  </r>
  <r>
    <x v="1"/>
    <x v="1"/>
    <x v="12"/>
    <x v="109"/>
    <x v="0"/>
    <x v="3"/>
    <x v="138"/>
    <x v="186"/>
    <s v="136794 SESIONES DE ENTRENAMIENTO EN HABILIDADES SOCIALES PARA NIÑAS, NIÑOS"/>
    <s v="87 PERSONA ATENDIDA"/>
    <s v="01"/>
    <n v="125"/>
    <n v="62"/>
    <n v="62"/>
    <n v="60"/>
    <n v="60"/>
    <n v="1100"/>
    <n v="0"/>
    <n v="0"/>
    <n v="0"/>
    <x v="0"/>
    <x v="0"/>
  </r>
  <r>
    <x v="1"/>
    <x v="1"/>
    <x v="12"/>
    <x v="109"/>
    <x v="0"/>
    <x v="3"/>
    <x v="139"/>
    <x v="187"/>
    <s v="136795 SESIONES EDUCATIVAS PARA PROMOVER PRACTICAS Y GENERAR ENTORNOS SALUDABLES PARA CONTRIBUIR A LA MEJORA DE LA SALUD MENTAL"/>
    <s v="56 FAMILIA"/>
    <s v="01"/>
    <n v="210"/>
    <n v="105"/>
    <n v="105"/>
    <n v="100"/>
    <n v="100"/>
    <n v="50"/>
    <n v="0"/>
    <n v="0"/>
    <n v="0"/>
    <x v="0"/>
    <x v="0"/>
  </r>
  <r>
    <x v="1"/>
    <x v="1"/>
    <x v="12"/>
    <x v="109"/>
    <x v="0"/>
    <x v="3"/>
    <x v="140"/>
    <x v="188"/>
    <s v="136796 AGENTES COMUNITARIOS DE SALUD CAPACITADOS PROMUEVEN ACCIONES DE PROMOCION DE LA SALUD MENTAL"/>
    <s v="88 PERSONA CAPACITADA"/>
    <s v="01"/>
    <n v="90"/>
    <n v="45"/>
    <n v="45"/>
    <n v="45"/>
    <n v="45"/>
    <n v="5210"/>
    <n v="0"/>
    <n v="0"/>
    <n v="0"/>
    <x v="0"/>
    <x v="0"/>
  </r>
  <r>
    <x v="1"/>
    <x v="1"/>
    <x v="12"/>
    <x v="109"/>
    <x v="0"/>
    <x v="4"/>
    <x v="0"/>
    <x v="40"/>
    <s v="43950 MONITOREO, SUPERVISION, EVALUACION Y CONTROL DE VIH SIDA - TUBERCULOSIS"/>
    <s v="60 INFORME"/>
    <s v="01"/>
    <n v="16"/>
    <n v="8"/>
    <n v="8"/>
    <n v="8"/>
    <n v="8"/>
    <n v="31490"/>
    <n v="17711"/>
    <n v="17708"/>
    <n v="17708"/>
    <x v="0"/>
    <x v="0"/>
  </r>
  <r>
    <x v="1"/>
    <x v="1"/>
    <x v="12"/>
    <x v="109"/>
    <x v="0"/>
    <x v="4"/>
    <x v="25"/>
    <x v="42"/>
    <s v="43962 DESPISTAJE DE TUBERCULOSIS EN SINTOMATICOS RESPIRATORIOS"/>
    <s v="87 PERSONA ATENDIDA"/>
    <s v="01"/>
    <n v="14400"/>
    <n v="7200"/>
    <n v="7200"/>
    <n v="7150"/>
    <n v="7150"/>
    <n v="87440"/>
    <n v="31400"/>
    <n v="31397"/>
    <n v="31397"/>
    <x v="0"/>
    <x v="0"/>
  </r>
  <r>
    <x v="1"/>
    <x v="1"/>
    <x v="12"/>
    <x v="109"/>
    <x v="0"/>
    <x v="4"/>
    <x v="91"/>
    <x v="125"/>
    <s v="43963 CONTROL Y TRATAMIENTO PREVENTIVO DE CONTACTOS DE CASOS TUBERCULOSIS (GENERAL, INDIGENA, PRIVADA DE SU LIBERTAD)"/>
    <s v="394 PERSONA TRATADA"/>
    <s v="01"/>
    <n v="172"/>
    <n v="86"/>
    <n v="86"/>
    <n v="86"/>
    <n v="86"/>
    <n v="28470"/>
    <n v="7530"/>
    <n v="7529"/>
    <n v="7529"/>
    <x v="0"/>
    <x v="0"/>
  </r>
  <r>
    <x v="1"/>
    <x v="1"/>
    <x v="12"/>
    <x v="109"/>
    <x v="0"/>
    <x v="4"/>
    <x v="26"/>
    <x v="43"/>
    <s v="43964 DIAGNOSTICO DE CASOS DE TUBERCULOSIS"/>
    <s v="393 PERSONA DIAGNOSTICADA"/>
    <s v="01"/>
    <n v="12"/>
    <n v="6"/>
    <n v="6"/>
    <n v="6"/>
    <n v="6"/>
    <n v="1335777"/>
    <n v="561352"/>
    <n v="561350"/>
    <n v="561350"/>
    <x v="0"/>
    <x v="0"/>
  </r>
  <r>
    <x v="1"/>
    <x v="1"/>
    <x v="12"/>
    <x v="109"/>
    <x v="0"/>
    <x v="4"/>
    <x v="26"/>
    <x v="43"/>
    <s v="43964 DIAGNOSTICO DE CASOS DE TUBERCULOSIS"/>
    <s v="393 PERSONA DIAGNOSTICADA"/>
    <s v="02"/>
    <n v="43"/>
    <n v="21"/>
    <n v="21"/>
    <n v="21"/>
    <n v="21"/>
    <n v="5000"/>
    <n v="0"/>
    <n v="0"/>
    <n v="0"/>
    <x v="0"/>
    <x v="0"/>
  </r>
  <r>
    <x v="1"/>
    <x v="1"/>
    <x v="12"/>
    <x v="109"/>
    <x v="0"/>
    <x v="4"/>
    <x v="27"/>
    <x v="44"/>
    <s v="43973 DESPISTAJE Y DIAGNOSTICO DE TUBERCULOSIS PARA PACIENTES CON COMORBILIDAD"/>
    <s v="394 PERSONA TRATADA"/>
    <s v="01"/>
    <n v="2"/>
    <n v="1"/>
    <n v="1"/>
    <n v="1"/>
    <n v="1"/>
    <n v="3500"/>
    <n v="0"/>
    <n v="0"/>
    <n v="0"/>
    <x v="0"/>
    <x v="0"/>
  </r>
  <r>
    <x v="1"/>
    <x v="1"/>
    <x v="12"/>
    <x v="109"/>
    <x v="0"/>
    <x v="4"/>
    <x v="28"/>
    <x v="45"/>
    <s v="136035 BRINDAR TRATAMIENTO OPORTUNO PARA TUBERCULOSIS Y SUS COMPLICACIONES"/>
    <s v="394 PERSONA TRATADA"/>
    <s v="01"/>
    <n v="2"/>
    <n v="1"/>
    <n v="1"/>
    <n v="1"/>
    <n v="1"/>
    <n v="25220"/>
    <n v="6763"/>
    <n v="6762"/>
    <n v="6762"/>
    <x v="0"/>
    <x v="0"/>
  </r>
  <r>
    <x v="1"/>
    <x v="1"/>
    <x v="12"/>
    <x v="109"/>
    <x v="0"/>
    <x v="4"/>
    <x v="89"/>
    <x v="123"/>
    <s v="136026 MEDIDAS DE CONTROL DE INFECCIONES Y BIOSEGURIDAD EN LOS SERVICIOS DE ATENCION DE TUBERCULOSIS"/>
    <s v="395 TRABAJADOR PROTEGIDO"/>
    <s v="01"/>
    <n v="87"/>
    <n v="42"/>
    <n v="42"/>
    <n v="40"/>
    <n v="40"/>
    <n v="7713"/>
    <n v="0"/>
    <n v="0"/>
    <n v="0"/>
    <x v="0"/>
    <x v="0"/>
  </r>
  <r>
    <x v="1"/>
    <x v="1"/>
    <x v="12"/>
    <x v="109"/>
    <x v="0"/>
    <x v="4"/>
    <x v="116"/>
    <x v="156"/>
    <s v="136027 PROMOVER EN LAS FAMILIA PRACTICAS SALUDABLES PARA LA PREVENCION DE VIH/SIDA Y TUBERCULOSIS"/>
    <s v="56 FAMILIA"/>
    <s v="01"/>
    <n v="2122"/>
    <n v="1060"/>
    <n v="1060"/>
    <n v="1000"/>
    <n v="1000"/>
    <n v="7728"/>
    <n v="0"/>
    <n v="0"/>
    <n v="0"/>
    <x v="0"/>
    <x v="0"/>
  </r>
  <r>
    <x v="1"/>
    <x v="1"/>
    <x v="12"/>
    <x v="109"/>
    <x v="0"/>
    <x v="4"/>
    <x v="117"/>
    <x v="157"/>
    <s v="136028 PROMOVER DESDE LAS INSTITUCIONES EDUCATIVAS PRACTICAS SALUDABLES PARA LA PREVENCION DE VIH/SIDA Y TUBERCULOSIS"/>
    <s v="236 INSTITUCION EDUCATIVA"/>
    <s v="01"/>
    <n v="90"/>
    <n v="45"/>
    <n v="45"/>
    <n v="40"/>
    <n v="40"/>
    <n v="3909"/>
    <n v="2098"/>
    <n v="2097"/>
    <n v="2097"/>
    <x v="0"/>
    <x v="0"/>
  </r>
  <r>
    <x v="1"/>
    <x v="1"/>
    <x v="12"/>
    <x v="109"/>
    <x v="0"/>
    <x v="4"/>
    <x v="118"/>
    <x v="158"/>
    <s v="136029 PROMOVER MEDIANTE AGENTES COMUNITARIOS EN SALUD (ACS), PRACTICAS SALUDABLES PARA PREVENCION DE TUBERCULOSIS"/>
    <s v="88 PERSONA CAPACITADA"/>
    <s v="01"/>
    <n v="117"/>
    <n v="55"/>
    <n v="55"/>
    <n v="50"/>
    <n v="50"/>
    <n v="3904"/>
    <n v="1131"/>
    <n v="1130"/>
    <n v="1130"/>
    <x v="0"/>
    <x v="0"/>
  </r>
  <r>
    <x v="1"/>
    <x v="1"/>
    <x v="12"/>
    <x v="109"/>
    <x v="0"/>
    <x v="4"/>
    <x v="31"/>
    <x v="48"/>
    <s v="136032 MEJORAR EN POBLACION INFORMADA EL USO CORRECTO DE CONDON PARA PREVENCION DE INFECCIONES DE TRANSMISION SEXUAL Y VIH/SIDA"/>
    <s v="259 PERSONA INFORMADA"/>
    <s v="01"/>
    <n v="2643"/>
    <n v="1334"/>
    <n v="1334"/>
    <n v="1000"/>
    <n v="1000"/>
    <n v="6637"/>
    <n v="0"/>
    <n v="0"/>
    <n v="0"/>
    <x v="0"/>
    <x v="0"/>
  </r>
  <r>
    <x v="1"/>
    <x v="1"/>
    <x v="12"/>
    <x v="109"/>
    <x v="0"/>
    <x v="4"/>
    <x v="32"/>
    <x v="49"/>
    <s v="136033 ENTREGAR A ADULTOS Y JOVENES VARONES CONSEJERIA Y TAMIZAJE PARA ITS Y VIH/SIDA"/>
    <s v="259 PERSONA INFORMADA"/>
    <s v="01"/>
    <n v="1590"/>
    <n v="3995"/>
    <n v="3995"/>
    <n v="3900"/>
    <n v="3900"/>
    <n v="4600"/>
    <n v="4448"/>
    <n v="4446"/>
    <n v="4446"/>
    <x v="0"/>
    <x v="0"/>
  </r>
  <r>
    <x v="1"/>
    <x v="1"/>
    <x v="12"/>
    <x v="109"/>
    <x v="0"/>
    <x v="4"/>
    <x v="33"/>
    <x v="50"/>
    <s v="136034 ENTREGAR A POBLACION ADOLESCENTE INFORMACION SOBRE INFECCIONES DE TRANSMISION SEXUAL Y VIH/SIDA"/>
    <s v="88 PERSONA CAPACITADA"/>
    <s v="01"/>
    <n v="2044"/>
    <n v="1020"/>
    <n v="2020"/>
    <n v="1000"/>
    <n v="1000"/>
    <n v="3800"/>
    <n v="358"/>
    <n v="357"/>
    <n v="357"/>
    <x v="0"/>
    <x v="0"/>
  </r>
  <r>
    <x v="1"/>
    <x v="1"/>
    <x v="12"/>
    <x v="109"/>
    <x v="0"/>
    <x v="4"/>
    <x v="92"/>
    <x v="126"/>
    <s v="136036 BRINDAR A POBLACION CON INFECCIONES DE TRANSMISION SEXUAL TRATAMIENTO SEGUN GUIA CLINICAS"/>
    <s v="87 PERSONA ATENDIDA"/>
    <s v="01"/>
    <n v="1365"/>
    <n v="3869"/>
    <n v="3869"/>
    <n v="3800"/>
    <n v="3800"/>
    <n v="3000"/>
    <n v="42288"/>
    <n v="39664"/>
    <n v="42286"/>
    <x v="0"/>
    <x v="0"/>
  </r>
  <r>
    <x v="1"/>
    <x v="1"/>
    <x v="12"/>
    <x v="109"/>
    <x v="0"/>
    <x v="4"/>
    <x v="35"/>
    <x v="52"/>
    <s v="136038 BRINDAR ATENCION INTEGRAL A PERSONAS CON DIAGNOSTICO DE VIH QUE ACUDEN A LOS SERVICIOS"/>
    <s v="87 PERSONA ATENDIDA"/>
    <s v="01"/>
    <n v="3"/>
    <n v="1.5"/>
    <n v="1"/>
    <n v="1.5"/>
    <n v="1.5"/>
    <n v="32720"/>
    <n v="9558"/>
    <n v="9555"/>
    <n v="9555"/>
    <x v="0"/>
    <x v="0"/>
  </r>
  <r>
    <x v="1"/>
    <x v="1"/>
    <x v="12"/>
    <x v="109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n v="1"/>
    <n v="1"/>
    <n v="0"/>
    <n v="8720"/>
    <n v="8720"/>
    <n v="8720"/>
    <x v="0"/>
    <x v="0"/>
  </r>
  <r>
    <x v="1"/>
    <x v="1"/>
    <x v="12"/>
    <x v="109"/>
    <x v="0"/>
    <x v="4"/>
    <x v="37"/>
    <x v="54"/>
    <s v="136042 BRINDAR TRATAMIENTO PARA TUBERCULOSIS A PERSONAS CON COMORBILIDAD"/>
    <s v="394 PERSONA TRATADA"/>
    <s v="01"/>
    <n v="2"/>
    <n v="1"/>
    <n v="1"/>
    <n v="1"/>
    <n v="1"/>
    <n v="11700"/>
    <n v="0"/>
    <n v="0"/>
    <n v="0"/>
    <x v="0"/>
    <x v="0"/>
  </r>
  <r>
    <x v="1"/>
    <x v="1"/>
    <x v="12"/>
    <x v="109"/>
    <x v="0"/>
    <x v="5"/>
    <x v="0"/>
    <x v="55"/>
    <s v="43975 MONITOREO, SUPERVISION, EVALUACION Y CONTROL METAXENICAS Y ZOONOSIS"/>
    <s v="60 INFORME"/>
    <s v="01"/>
    <n v="16"/>
    <n v="8"/>
    <n v="8"/>
    <n v="8"/>
    <n v="8"/>
    <n v="4000"/>
    <n v="3940"/>
    <n v="3812"/>
    <n v="3938"/>
    <x v="0"/>
    <x v="0"/>
  </r>
  <r>
    <x v="1"/>
    <x v="1"/>
    <x v="12"/>
    <x v="109"/>
    <x v="0"/>
    <x v="5"/>
    <x v="38"/>
    <x v="57"/>
    <s v="43977 FAMILIA CON PRACTICAS SALUDABLES PARA LA PREVENCION DE ENFERMEDADES METAXENICAS Y ZOONOTICAS"/>
    <s v="56 FAMILIA"/>
    <s v="01"/>
    <n v="544"/>
    <n v="270"/>
    <n v="270"/>
    <n v="269"/>
    <n v="269"/>
    <n v="7840"/>
    <n v="0"/>
    <n v="0"/>
    <n v="0"/>
    <x v="0"/>
    <x v="0"/>
  </r>
  <r>
    <x v="1"/>
    <x v="1"/>
    <x v="12"/>
    <x v="109"/>
    <x v="0"/>
    <x v="5"/>
    <x v="119"/>
    <x v="159"/>
    <s v="43978 INSTITUCIONES EDUCATIVAS QUE PROMUEVEN PRACTICAS SALUDABLES PARA LA PREVENCION DE ENFERMEDADES METAXENICAS Y ZOONOTICAS"/>
    <s v="236 INSTITUCION EDUCATIVA"/>
    <s v="01"/>
    <n v="43"/>
    <n v="21"/>
    <n v="21"/>
    <n v="21"/>
    <n v="21"/>
    <n v="7470"/>
    <n v="3254"/>
    <n v="3252"/>
    <n v="3252"/>
    <x v="0"/>
    <x v="0"/>
  </r>
  <r>
    <x v="1"/>
    <x v="1"/>
    <x v="12"/>
    <x v="109"/>
    <x v="0"/>
    <x v="5"/>
    <x v="120"/>
    <x v="160"/>
    <s v="43979 MUNICIPIOS PARTICIPANDO EN DISMUNICION DE LA TRANSMISION DE ENFERMEDADES METAXENICAS Y ZOONOTICAS"/>
    <s v="215 MUNICIPIO"/>
    <s v="01"/>
    <n v="8"/>
    <n v="4"/>
    <n v="4"/>
    <n v="4"/>
    <n v="4"/>
    <n v="5490"/>
    <n v="2086"/>
    <n v="2086"/>
    <n v="2086"/>
    <x v="0"/>
    <x v="0"/>
  </r>
  <r>
    <x v="1"/>
    <x v="1"/>
    <x v="12"/>
    <x v="10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850"/>
    <n v="8900"/>
    <n v="8900"/>
    <n v="8000"/>
    <n v="8000"/>
    <n v="5200"/>
    <n v="0"/>
    <n v="0"/>
    <n v="0"/>
    <x v="0"/>
    <x v="0"/>
  </r>
  <r>
    <x v="1"/>
    <x v="1"/>
    <x v="12"/>
    <x v="10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0"/>
    <n v="210"/>
    <n v="210"/>
    <n v="200"/>
    <n v="200"/>
    <n v="5270"/>
    <n v="0"/>
    <n v="0"/>
    <n v="0"/>
    <x v="0"/>
    <x v="0"/>
  </r>
  <r>
    <x v="1"/>
    <x v="1"/>
    <x v="12"/>
    <x v="109"/>
    <x v="0"/>
    <x v="5"/>
    <x v="95"/>
    <x v="129"/>
    <s v="43982 VACUNACION DE ANIMALES DOMESTICOS"/>
    <s v="334 ANIMAL VACUNADO"/>
    <s v="01"/>
    <n v="16120"/>
    <n v="8050"/>
    <n v="8050"/>
    <n v="8000"/>
    <n v="8000"/>
    <n v="8850"/>
    <n v="0"/>
    <n v="0"/>
    <n v="0"/>
    <x v="0"/>
    <x v="0"/>
  </r>
  <r>
    <x v="1"/>
    <x v="1"/>
    <x v="12"/>
    <x v="109"/>
    <x v="0"/>
    <x v="5"/>
    <x v="41"/>
    <x v="60"/>
    <s v="43983 DIAGNOSTICO Y TRATAMIENTO DE ENFERMEDADES METAXENICAS"/>
    <s v="394 PERSONA TRATADA"/>
    <s v="01"/>
    <n v="20"/>
    <n v="10"/>
    <n v="10"/>
    <n v="10"/>
    <n v="10"/>
    <n v="24600"/>
    <n v="6600"/>
    <n v="6600"/>
    <n v="6600"/>
    <x v="0"/>
    <x v="0"/>
  </r>
  <r>
    <x v="1"/>
    <x v="1"/>
    <x v="12"/>
    <x v="109"/>
    <x v="0"/>
    <x v="5"/>
    <x v="42"/>
    <x v="61"/>
    <s v="43984 DIAGNOSTICO Y TRATAMIENTO DE CASOS DE ENFERMEDADES ZOONOTICAS"/>
    <s v="394 PERSONA TRATADA"/>
    <s v="01"/>
    <n v="540"/>
    <n v="270"/>
    <n v="270"/>
    <n v="270"/>
    <n v="270"/>
    <n v="10150"/>
    <n v="6501"/>
    <n v="6500"/>
    <n v="6500"/>
    <x v="0"/>
    <x v="0"/>
  </r>
  <r>
    <x v="1"/>
    <x v="1"/>
    <x v="12"/>
    <x v="109"/>
    <x v="0"/>
    <x v="5"/>
    <x v="121"/>
    <x v="161"/>
    <s v="44119 COMUNIDAD CON FACTORES DE RIESGO CONTRALADOS"/>
    <s v="19 COMUNIDAD"/>
    <s v="01"/>
    <n v="45"/>
    <n v="22"/>
    <n v="22"/>
    <n v="22"/>
    <n v="22"/>
    <n v="3660"/>
    <n v="0"/>
    <n v="0"/>
    <n v="0"/>
    <x v="0"/>
    <x v="0"/>
  </r>
  <r>
    <x v="1"/>
    <x v="1"/>
    <x v="12"/>
    <x v="109"/>
    <x v="0"/>
    <x v="6"/>
    <x v="0"/>
    <x v="62"/>
    <s v="43985 MONITOREO, SUPERVISION, EVALUACION Y CONTROL DE ENFERMEDADES NO TRASMISIBLES"/>
    <s v="60 INFORME"/>
    <s v="01"/>
    <n v="12"/>
    <n v="6"/>
    <n v="6"/>
    <n v="6"/>
    <n v="6"/>
    <n v="539534"/>
    <n v="190827"/>
    <n v="190824"/>
    <n v="190824"/>
    <x v="0"/>
    <x v="0"/>
  </r>
  <r>
    <x v="1"/>
    <x v="1"/>
    <x v="12"/>
    <x v="109"/>
    <x v="0"/>
    <x v="6"/>
    <x v="0"/>
    <x v="62"/>
    <s v="43985 MONITOREO, SUPERVISION, EVALUACION Y CONTROL DE ENFERMEDADES NO TRASMISIBLES"/>
    <s v="60 INFORME"/>
    <s v="02"/>
    <n v="20"/>
    <n v="10"/>
    <n v="10"/>
    <n v="6"/>
    <n v="10"/>
    <n v="32362"/>
    <n v="4000"/>
    <n v="4000"/>
    <n v="4000"/>
    <x v="0"/>
    <x v="0"/>
  </r>
  <r>
    <x v="1"/>
    <x v="1"/>
    <x v="12"/>
    <x v="109"/>
    <x v="0"/>
    <x v="6"/>
    <x v="45"/>
    <x v="66"/>
    <s v="135993 EVALUACION DE TAMIZAJE Y DIAGNOSTICO DE PACIENTES CON CATARATAS"/>
    <s v="438 PERSONA TAMIZADA"/>
    <s v="01"/>
    <n v="500"/>
    <n v="250"/>
    <n v="250"/>
    <n v="240"/>
    <n v="240"/>
    <n v="6000"/>
    <n v="0"/>
    <n v="0"/>
    <n v="0"/>
    <x v="0"/>
    <x v="0"/>
  </r>
  <r>
    <x v="1"/>
    <x v="1"/>
    <x v="12"/>
    <x v="109"/>
    <x v="0"/>
    <x v="6"/>
    <x v="122"/>
    <x v="162"/>
    <s v="135995 EXAMENES DE TAMIZAJE Y DIAGNOSTICO DE PERSONAS CON ERRORES REFRACTIVOS"/>
    <s v="438 PERSONA TAMIZADA"/>
    <s v="01"/>
    <n v="638"/>
    <n v="315"/>
    <n v="315"/>
    <n v="300"/>
    <n v="300"/>
    <n v="7660"/>
    <n v="0"/>
    <n v="0"/>
    <n v="0"/>
    <x v="0"/>
    <x v="0"/>
  </r>
  <r>
    <x v="1"/>
    <x v="1"/>
    <x v="12"/>
    <x v="109"/>
    <x v="0"/>
    <x v="6"/>
    <x v="48"/>
    <x v="69"/>
    <s v="135997 EVALUACION CLINICA Y TAMIZAJE LABORATORIAL DE PERSONAS CON RIESGO DE PADECER ENFERMEDADES CRONICAS NO TRANSMISIBLES"/>
    <s v="438 PERSONA TAMIZADA"/>
    <s v="01"/>
    <n v="3591"/>
    <n v="1700"/>
    <n v="1700"/>
    <n v="1700"/>
    <n v="1700"/>
    <n v="43092"/>
    <n v="9562"/>
    <n v="9561"/>
    <n v="9561"/>
    <x v="0"/>
    <x v="0"/>
  </r>
  <r>
    <x v="1"/>
    <x v="1"/>
    <x v="12"/>
    <x v="109"/>
    <x v="0"/>
    <x v="6"/>
    <x v="49"/>
    <x v="70"/>
    <s v="135998 BRINDAR TRATAMIENTO A PERSONAS CON DIAGNOSTICO DE HIPERTENSION ARTERIAL"/>
    <s v="394 PERSONA TRATADA"/>
    <s v="01"/>
    <n v="61"/>
    <n v="30"/>
    <n v="30"/>
    <n v="30"/>
    <n v="30"/>
    <n v="3000"/>
    <n v="0"/>
    <n v="0"/>
    <n v="0"/>
    <x v="0"/>
    <x v="0"/>
  </r>
  <r>
    <x v="1"/>
    <x v="1"/>
    <x v="12"/>
    <x v="109"/>
    <x v="0"/>
    <x v="6"/>
    <x v="51"/>
    <x v="72"/>
    <s v="135989 ATENCION ESTOMATOLOGICA PREVENTIVA BASICA EN NIÑOS, GESTANTES Y ADULTOS MAYORES"/>
    <s v="394 PERSONA TRATADA"/>
    <s v="01"/>
    <n v="11107"/>
    <n v="5500"/>
    <n v="5500"/>
    <n v="5500"/>
    <n v="5500"/>
    <n v="133285"/>
    <n v="30986"/>
    <n v="30983"/>
    <n v="30983"/>
    <x v="0"/>
    <x v="0"/>
  </r>
  <r>
    <x v="1"/>
    <x v="1"/>
    <x v="12"/>
    <x v="109"/>
    <x v="0"/>
    <x v="6"/>
    <x v="52"/>
    <x v="73"/>
    <s v="135990 ATENCION ESTOMATOLOGICA RECUPERATIVA BASICA EN NIÑOS, GESTANTES Y ADULTOS MAYORES"/>
    <s v="394 PERSONA TRATADA"/>
    <s v="01"/>
    <n v="1128"/>
    <n v="560"/>
    <n v="560"/>
    <n v="560"/>
    <n v="560"/>
    <n v="33840"/>
    <n v="10524"/>
    <n v="10523"/>
    <n v="10523"/>
    <x v="0"/>
    <x v="0"/>
  </r>
  <r>
    <x v="1"/>
    <x v="1"/>
    <x v="12"/>
    <x v="109"/>
    <x v="0"/>
    <x v="6"/>
    <x v="123"/>
    <x v="163"/>
    <s v="53293 ATENCION ESTOMATOLOGICA ESPECIALIZADA BASICA"/>
    <s v="394 PERSONA TRATADA"/>
    <s v="01"/>
    <n v="55"/>
    <n v="27"/>
    <n v="27"/>
    <n v="27"/>
    <n v="27"/>
    <n v="8500"/>
    <n v="0"/>
    <n v="0"/>
    <n v="0"/>
    <x v="0"/>
    <x v="0"/>
  </r>
  <r>
    <x v="1"/>
    <x v="1"/>
    <x v="12"/>
    <x v="109"/>
    <x v="0"/>
    <x v="6"/>
    <x v="54"/>
    <x v="75"/>
    <s v="136005 EXAMENES DE TAMIZAJE Y TRATAMIENTO DE PERSONAS AFECTADAS POR INTOXICACION DE METALES PESADOS"/>
    <s v="394 PERSONA TRATADA"/>
    <s v="01"/>
    <n v="848"/>
    <n v="420"/>
    <n v="420"/>
    <n v="420"/>
    <n v="420"/>
    <n v="28555"/>
    <n v="1151"/>
    <n v="996"/>
    <n v="1151"/>
    <x v="0"/>
    <x v="0"/>
  </r>
  <r>
    <x v="1"/>
    <x v="1"/>
    <x v="12"/>
    <x v="109"/>
    <x v="0"/>
    <x v="7"/>
    <x v="0"/>
    <x v="77"/>
    <s v="44277 MONITOREO, SUPERVISION, EVALUACION Y CONTROL DE LA SALUD MATERNO NEONATAL"/>
    <s v="60 INFORME"/>
    <s v="01"/>
    <n v="16"/>
    <n v="6"/>
    <n v="6"/>
    <n v="6"/>
    <n v="6"/>
    <n v="43698"/>
    <n v="85827"/>
    <n v="85823"/>
    <n v="85823"/>
    <x v="0"/>
    <x v="0"/>
  </r>
  <r>
    <x v="1"/>
    <x v="1"/>
    <x v="12"/>
    <x v="109"/>
    <x v="0"/>
    <x v="7"/>
    <x v="55"/>
    <x v="78"/>
    <s v="53847 POBLACION INFORMADA SOBRE SALUD SEXUAL, SALUD REPRODUCTIVA Y METODOS DE PLANIFICACION FAMILIAR"/>
    <s v="259 PERSONA INFORMADA"/>
    <s v="01"/>
    <n v="24599"/>
    <n v="12200"/>
    <n v="12200"/>
    <n v="12000"/>
    <n v="12000"/>
    <n v="18561"/>
    <n v="7000"/>
    <n v="7000"/>
    <n v="7000"/>
    <x v="0"/>
    <x v="0"/>
  </r>
  <r>
    <x v="1"/>
    <x v="1"/>
    <x v="12"/>
    <x v="109"/>
    <x v="0"/>
    <x v="7"/>
    <x v="56"/>
    <x v="79"/>
    <s v="53220 ADOLESCENTES ACCEDEN A SERVICIOS DE SALUD PARA PREVENCION DEL EMBARAZO"/>
    <s v="6 ATENCION"/>
    <s v="01"/>
    <n v="4562"/>
    <n v="2250"/>
    <n v="2250"/>
    <n v="2200"/>
    <n v="2200"/>
    <n v="17078"/>
    <n v="14862"/>
    <n v="14859"/>
    <n v="14859"/>
    <x v="0"/>
    <x v="0"/>
  </r>
  <r>
    <x v="1"/>
    <x v="1"/>
    <x v="12"/>
    <x v="109"/>
    <x v="0"/>
    <x v="7"/>
    <x v="57"/>
    <x v="80"/>
    <s v="33172 ATENCION PRENATAL REENFOCADA"/>
    <s v="58 GESTANTE CONTROLADA"/>
    <s v="01"/>
    <n v="1362"/>
    <n v="625"/>
    <n v="625"/>
    <n v="620"/>
    <n v="620"/>
    <n v="357989"/>
    <n v="143757"/>
    <n v="136753"/>
    <n v="143753"/>
    <x v="0"/>
    <x v="0"/>
  </r>
  <r>
    <x v="1"/>
    <x v="1"/>
    <x v="12"/>
    <x v="109"/>
    <x v="0"/>
    <x v="7"/>
    <x v="124"/>
    <x v="164"/>
    <s v="33288 MUNICIPIOS SALUDABLES QUE PROMUEVEN SALUD SEXUAL Y REPRODUCTIVA"/>
    <s v="215 MUNICIPIO"/>
    <s v="01"/>
    <n v="12"/>
    <n v="6"/>
    <n v="6"/>
    <n v="6"/>
    <n v="6"/>
    <n v="10460"/>
    <n v="1411"/>
    <n v="1410"/>
    <n v="1410"/>
    <x v="0"/>
    <x v="0"/>
  </r>
  <r>
    <x v="1"/>
    <x v="1"/>
    <x v="12"/>
    <x v="109"/>
    <x v="0"/>
    <x v="7"/>
    <x v="125"/>
    <x v="165"/>
    <s v="33289 COMUNIDADES SALUDABLES QUE PROMUEVEN SALUD SEXUAL Y REPRODUCTIVA"/>
    <s v="19 COMUNIDAD"/>
    <s v="01"/>
    <n v="121"/>
    <n v="60"/>
    <n v="60"/>
    <n v="60"/>
    <n v="60"/>
    <n v="13365"/>
    <n v="4869"/>
    <n v="4868"/>
    <n v="4868"/>
    <x v="0"/>
    <x v="0"/>
  </r>
  <r>
    <x v="1"/>
    <x v="1"/>
    <x v="12"/>
    <x v="109"/>
    <x v="0"/>
    <x v="7"/>
    <x v="126"/>
    <x v="166"/>
    <s v="33290 INSTITUCIONES EDUCATIVAS SALUDABLES PROMUEVEN SALUD SEXUAL Y REPRODUCTIVA"/>
    <s v="236 INSTITUCION EDUCATIVA"/>
    <s v="01"/>
    <n v="221"/>
    <n v="110"/>
    <n v="110"/>
    <n v="1.05"/>
    <n v="110"/>
    <n v="22275"/>
    <n v="16376"/>
    <n v="16374"/>
    <n v="16374"/>
    <x v="0"/>
    <x v="0"/>
  </r>
  <r>
    <x v="1"/>
    <x v="1"/>
    <x v="12"/>
    <x v="109"/>
    <x v="0"/>
    <x v="7"/>
    <x v="58"/>
    <x v="81"/>
    <s v="33291 POBLACION ACCEDE A METODOS DE PLANIFICACION FAMILIAR"/>
    <s v="206 PAREJA PROTEGIDA"/>
    <s v="01"/>
    <n v="8785"/>
    <n v="3934"/>
    <n v="3934"/>
    <n v="3930"/>
    <n v="3930"/>
    <n v="25245"/>
    <n v="24377"/>
    <n v="24373"/>
    <n v="24373"/>
    <x v="0"/>
    <x v="0"/>
  </r>
  <r>
    <x v="1"/>
    <x v="1"/>
    <x v="12"/>
    <x v="109"/>
    <x v="0"/>
    <x v="7"/>
    <x v="59"/>
    <x v="82"/>
    <s v="33292 POBLACION ACCEDE A SERVICIOS DE CONSEJERIA EN SALUD SEXUAL Y REPRODUCTIVA"/>
    <s v="6 ATENCION"/>
    <s v="01"/>
    <n v="6986"/>
    <n v="3466"/>
    <n v="3466"/>
    <n v="3460"/>
    <n v="3460"/>
    <n v="13365"/>
    <n v="5872"/>
    <n v="5871"/>
    <n v="5871"/>
    <x v="0"/>
    <x v="0"/>
  </r>
  <r>
    <x v="1"/>
    <x v="1"/>
    <x v="12"/>
    <x v="109"/>
    <x v="0"/>
    <x v="7"/>
    <x v="60"/>
    <x v="83"/>
    <s v="33294 ATENCION DE LA GESTANTE CON COMPLICACIONES"/>
    <s v="207 GESTANTE ATENDIDA"/>
    <s v="01"/>
    <n v="1035"/>
    <n v="500"/>
    <n v="500"/>
    <n v="500"/>
    <n v="500"/>
    <n v="53240"/>
    <n v="41752"/>
    <n v="41748"/>
    <n v="41748"/>
    <x v="0"/>
    <x v="0"/>
  </r>
  <r>
    <x v="1"/>
    <x v="1"/>
    <x v="12"/>
    <x v="109"/>
    <x v="0"/>
    <x v="7"/>
    <x v="61"/>
    <x v="84"/>
    <s v="33295 ATENCION DEL PARTO NORMAL"/>
    <s v="208 PARTO NORMAL"/>
    <s v="01"/>
    <n v="1417"/>
    <n v="700"/>
    <n v="700"/>
    <n v="700"/>
    <n v="700"/>
    <n v="265618"/>
    <n v="219124"/>
    <n v="216047"/>
    <n v="219121"/>
    <x v="0"/>
    <x v="0"/>
  </r>
  <r>
    <x v="1"/>
    <x v="1"/>
    <x v="12"/>
    <x v="109"/>
    <x v="0"/>
    <x v="7"/>
    <x v="62"/>
    <x v="85"/>
    <s v="33296 ATENCION DEL PARTO COMPLICADO NO QUIRURGICO"/>
    <s v="209 PARTO COMPLICADO"/>
    <s v="01"/>
    <n v="87"/>
    <n v="42"/>
    <n v="42"/>
    <n v="42"/>
    <n v="42"/>
    <n v="15221"/>
    <n v="14387"/>
    <n v="14385"/>
    <n v="14385"/>
    <x v="0"/>
    <x v="0"/>
  </r>
  <r>
    <x v="1"/>
    <x v="1"/>
    <x v="12"/>
    <x v="109"/>
    <x v="0"/>
    <x v="7"/>
    <x v="96"/>
    <x v="130"/>
    <s v="33298 ATENCION DEL PUERPERIO"/>
    <s v="211 ATENCION PUERPERAL"/>
    <s v="01"/>
    <n v="1451"/>
    <n v="700"/>
    <n v="700"/>
    <n v="699"/>
    <n v="699"/>
    <n v="120274"/>
    <n v="100609"/>
    <n v="100605"/>
    <n v="100605"/>
    <x v="0"/>
    <x v="0"/>
  </r>
  <r>
    <x v="1"/>
    <x v="1"/>
    <x v="12"/>
    <x v="109"/>
    <x v="0"/>
    <x v="7"/>
    <x v="100"/>
    <x v="135"/>
    <s v="33299 ATENCION DEL PUERPERIO CON COMPLICACIONES"/>
    <s v="212 EGRESO"/>
    <s v="01"/>
    <n v="20"/>
    <n v="10"/>
    <n v="10"/>
    <n v="10"/>
    <n v="10"/>
    <n v="21338"/>
    <n v="16359"/>
    <n v="16355"/>
    <n v="16355"/>
    <x v="0"/>
    <x v="0"/>
  </r>
  <r>
    <x v="1"/>
    <x v="1"/>
    <x v="12"/>
    <x v="109"/>
    <x v="0"/>
    <x v="7"/>
    <x v="65"/>
    <x v="88"/>
    <s v="33304 ACCESO AL SISTEMA DE REFERENCIA INSTITUCIONAL"/>
    <s v="214 GESTANTE Y/O NEONATO REFERIDO"/>
    <s v="01"/>
    <n v="1488"/>
    <n v="740"/>
    <n v="740"/>
    <n v="740"/>
    <n v="740"/>
    <n v="1477518"/>
    <n v="809688"/>
    <n v="809679"/>
    <n v="809679"/>
    <x v="0"/>
    <x v="0"/>
  </r>
  <r>
    <x v="1"/>
    <x v="1"/>
    <x v="12"/>
    <x v="109"/>
    <x v="0"/>
    <x v="7"/>
    <x v="66"/>
    <x v="89"/>
    <s v="33305 ATENCION DEL RECIEN NACIDO NORMAL"/>
    <s v="239 RECIEN NACIDO ATENDIDO"/>
    <s v="01"/>
    <n v="1488"/>
    <n v="740"/>
    <n v="740"/>
    <n v="730"/>
    <n v="730"/>
    <n v="136051"/>
    <n v="46985"/>
    <n v="46982"/>
    <n v="46982"/>
    <x v="0"/>
    <x v="0"/>
  </r>
  <r>
    <x v="1"/>
    <x v="1"/>
    <x v="12"/>
    <x v="109"/>
    <x v="0"/>
    <x v="7"/>
    <x v="67"/>
    <x v="90"/>
    <s v="33306 ATENCION DEL RECIEN NACIDO CON COMPLICACIONES"/>
    <s v="212 EGRESO"/>
    <s v="01"/>
    <n v="78"/>
    <n v="39"/>
    <n v="39"/>
    <n v="39"/>
    <n v="39"/>
    <n v="23068"/>
    <n v="4743"/>
    <n v="4741"/>
    <n v="4741"/>
    <x v="0"/>
    <x v="0"/>
  </r>
  <r>
    <x v="1"/>
    <x v="1"/>
    <x v="12"/>
    <x v="109"/>
    <x v="0"/>
    <x v="7"/>
    <x v="127"/>
    <x v="167"/>
    <s v="33412 FAMILIAS SALUDABLES INFORMADAS RESPECTO DE SU SALUD SEXUAL Y REPRODUCTIVA"/>
    <s v="56 FAMILIA"/>
    <s v="01"/>
    <n v="1362"/>
    <n v="680"/>
    <n v="680"/>
    <n v="680"/>
    <n v="680"/>
    <n v="20110"/>
    <n v="30"/>
    <n v="30"/>
    <n v="30"/>
    <x v="0"/>
    <x v="0"/>
  </r>
  <r>
    <x v="1"/>
    <x v="1"/>
    <x v="12"/>
    <x v="109"/>
    <x v="0"/>
    <x v="8"/>
    <x v="0"/>
    <x v="92"/>
    <s v="44192 MONITOREO, SUPERVISION, EVALUACION Y CONTROL DE PREVENCION Y CONTROL DEL CANCER"/>
    <s v="60 INFORME"/>
    <s v="01"/>
    <n v="7"/>
    <n v="3"/>
    <n v="3"/>
    <n v="3"/>
    <n v="3"/>
    <n v="227703"/>
    <n v="100769"/>
    <n v="100765"/>
    <n v="100765"/>
    <x v="0"/>
    <x v="0"/>
  </r>
  <r>
    <x v="1"/>
    <x v="1"/>
    <x v="12"/>
    <x v="109"/>
    <x v="0"/>
    <x v="8"/>
    <x v="0"/>
    <x v="92"/>
    <s v="44192 MONITOREO, SUPERVISION, EVALUACION Y CONTROL DE PREVENCION Y CONTROL DEL CANCER"/>
    <s v="60 INFORME"/>
    <s v="02"/>
    <n v="7"/>
    <n v="8"/>
    <n v="8"/>
    <n v="8"/>
    <n v="8"/>
    <n v="2800"/>
    <n v="1919"/>
    <n v="1917"/>
    <n v="1917"/>
    <x v="0"/>
    <x v="0"/>
  </r>
  <r>
    <x v="1"/>
    <x v="1"/>
    <x v="12"/>
    <x v="109"/>
    <x v="0"/>
    <x v="8"/>
    <x v="70"/>
    <x v="95"/>
    <s v="53773 MUJER TAMIZADA EN CANCER DE CUELLO UTERINO"/>
    <s v="438 PERSONA TAMIZADA"/>
    <s v="01"/>
    <n v="5139"/>
    <n v="2365"/>
    <n v="2365"/>
    <n v="2360"/>
    <n v="2360"/>
    <n v="185154"/>
    <n v="87216"/>
    <n v="86551"/>
    <n v="87211"/>
    <x v="0"/>
    <x v="0"/>
  </r>
  <r>
    <x v="1"/>
    <x v="1"/>
    <x v="12"/>
    <x v="109"/>
    <x v="0"/>
    <x v="8"/>
    <x v="129"/>
    <x v="169"/>
    <s v="77245 CONSEJERIA A LAS FAMILIAS PARA LA ADOPCION Y PRACTICA DE ESTILOS DE VISDA SALUDABLES PARA LA PREVENCION DEL CANCER"/>
    <s v="56 FAMILIA"/>
    <s v="01"/>
    <n v="286"/>
    <n v="144"/>
    <n v="144"/>
    <n v="144"/>
    <n v="144"/>
    <n v="1500"/>
    <n v="0"/>
    <n v="0"/>
    <n v="0"/>
    <x v="0"/>
    <x v="0"/>
  </r>
  <r>
    <x v="1"/>
    <x v="1"/>
    <x v="12"/>
    <x v="109"/>
    <x v="0"/>
    <x v="8"/>
    <x v="97"/>
    <x v="131"/>
    <s v="136006 PROTEGER A LA NIÑA CON APLICACION DE VACUNA VPH"/>
    <s v="218 NIÑO PROTEGIDO"/>
    <s v="01"/>
    <n v="1572"/>
    <n v="600"/>
    <n v="600"/>
    <n v="600"/>
    <n v="600"/>
    <n v="5500"/>
    <n v="3316"/>
    <n v="3316"/>
    <n v="3316"/>
    <x v="0"/>
    <x v="0"/>
  </r>
  <r>
    <x v="1"/>
    <x v="1"/>
    <x v="12"/>
    <x v="1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061"/>
    <n v="16047"/>
    <n v="16047"/>
    <n v="16000"/>
    <n v="16000"/>
    <n v="1500"/>
    <n v="0"/>
    <n v="0"/>
    <n v="0"/>
    <x v="0"/>
    <x v="0"/>
  </r>
  <r>
    <x v="1"/>
    <x v="1"/>
    <x v="12"/>
    <x v="109"/>
    <x v="0"/>
    <x v="8"/>
    <x v="105"/>
    <x v="140"/>
    <s v="44195 MUJERES MAYORES DE 18 AÑOS CON CONSEJERIA EN CANCER DE CERVIX"/>
    <s v="86 PERSONA"/>
    <s v="01"/>
    <n v="6969"/>
    <n v="3000"/>
    <n v="3000"/>
    <n v="3000"/>
    <n v="3000"/>
    <n v="1806"/>
    <n v="0"/>
    <n v="0"/>
    <n v="0"/>
    <x v="0"/>
    <x v="0"/>
  </r>
  <r>
    <x v="1"/>
    <x v="1"/>
    <x v="12"/>
    <x v="109"/>
    <x v="0"/>
    <x v="8"/>
    <x v="106"/>
    <x v="141"/>
    <s v="44197 MUJERES MAYORES DE 18 AÑOS CON CONSEJERIA EN CANCER DE MAMA"/>
    <s v="86 PERSONA"/>
    <s v="01"/>
    <n v="6969"/>
    <n v="3000"/>
    <n v="3000"/>
    <n v="3000"/>
    <n v="3000"/>
    <n v="1100"/>
    <n v="250"/>
    <n v="250"/>
    <n v="250"/>
    <x v="0"/>
    <x v="0"/>
  </r>
  <r>
    <x v="1"/>
    <x v="1"/>
    <x v="12"/>
    <x v="109"/>
    <x v="0"/>
    <x v="8"/>
    <x v="107"/>
    <x v="142"/>
    <s v="44199 PERSONAS CON CONSEJERIA EN LA PREVENCION DEL CANCER GASTRICO"/>
    <s v="86 PERSONA"/>
    <s v="01"/>
    <n v="13665"/>
    <n v="6000"/>
    <n v="6000"/>
    <n v="6000"/>
    <n v="6000"/>
    <n v="1201"/>
    <n v="300"/>
    <n v="300"/>
    <n v="300"/>
    <x v="0"/>
    <x v="0"/>
  </r>
  <r>
    <x v="1"/>
    <x v="1"/>
    <x v="12"/>
    <x v="109"/>
    <x v="0"/>
    <x v="8"/>
    <x v="108"/>
    <x v="143"/>
    <s v="44200 VARONES MAYORES DE 18 AÑOS CON CONSEJERIA EN LA PREVENCION DEL CANCER DE PROSTATA"/>
    <s v="86 PERSONA"/>
    <s v="01"/>
    <n v="6926"/>
    <n v="3000"/>
    <n v="3000"/>
    <n v="2900"/>
    <n v="2900"/>
    <n v="1097"/>
    <n v="0"/>
    <n v="0"/>
    <n v="0"/>
    <x v="0"/>
    <x v="0"/>
  </r>
  <r>
    <x v="1"/>
    <x v="1"/>
    <x v="12"/>
    <x v="109"/>
    <x v="0"/>
    <x v="8"/>
    <x v="109"/>
    <x v="144"/>
    <s v="44201 VARONES DE 50 A 70 AÑOS CON EXAMEN DE TACTO PROSTATICO POR VIA RECTAL"/>
    <s v="86 PERSONA"/>
    <s v="01"/>
    <n v="310"/>
    <n v="10"/>
    <n v="10"/>
    <n v="10"/>
    <n v="10"/>
    <n v="1550"/>
    <n v="90"/>
    <n v="90"/>
    <n v="90"/>
    <x v="0"/>
    <x v="0"/>
  </r>
  <r>
    <x v="1"/>
    <x v="1"/>
    <x v="12"/>
    <x v="109"/>
    <x v="0"/>
    <x v="8"/>
    <x v="111"/>
    <x v="146"/>
    <s v="44204 POBLACION EN EDAD LABORAL CON CONSEJERIA EN PREVENCION DEL CANCER DE PULMON"/>
    <s v="86 PERSONA"/>
    <s v="01"/>
    <n v="8481"/>
    <n v="3643"/>
    <n v="3643"/>
    <n v="3600"/>
    <n v="3600"/>
    <n v="1500"/>
    <n v="450"/>
    <n v="450"/>
    <n v="450"/>
    <x v="0"/>
    <x v="0"/>
  </r>
  <r>
    <x v="1"/>
    <x v="1"/>
    <x v="12"/>
    <x v="109"/>
    <x v="0"/>
    <x v="9"/>
    <x v="0"/>
    <x v="112"/>
    <s v="106813 MONITOREO, SUPERVISION Y EVALUACION DE PRODUCTOS Y ACTIVIDADES EN GESTION DE RIESGO DE DESASTRES"/>
    <s v="201 INFORME TECNICO"/>
    <s v="01"/>
    <n v="8"/>
    <n v="4"/>
    <n v="4"/>
    <n v="4"/>
    <n v="4"/>
    <n v="4500"/>
    <n v="1956"/>
    <n v="1956"/>
    <n v="1956"/>
    <x v="0"/>
    <x v="0"/>
  </r>
  <r>
    <x v="1"/>
    <x v="1"/>
    <x v="12"/>
    <x v="109"/>
    <x v="0"/>
    <x v="9"/>
    <x v="0"/>
    <x v="113"/>
    <s v="106777 DESARROLLO DE INSTRUMENTOS ESTRATEGICOS PARA LA GESTION DEL RIESGO DE DESASTRES"/>
    <s v="201 INFORME TECNICO"/>
    <s v="01"/>
    <n v="7"/>
    <n v="3"/>
    <n v="3"/>
    <n v="3"/>
    <n v="3"/>
    <n v="3380"/>
    <n v="3173"/>
    <n v="3172"/>
    <n v="3172"/>
    <x v="0"/>
    <x v="0"/>
  </r>
  <r>
    <x v="1"/>
    <x v="1"/>
    <x v="12"/>
    <x v="109"/>
    <x v="0"/>
    <x v="9"/>
    <x v="0"/>
    <x v="199"/>
    <s v="160876 ASISTENCIA TECNICA Y ACOMPAÑAMIENTO EN GESTION DEL RIESGO DE DESASTRES"/>
    <s v="201 INFORME TECNICO"/>
    <s v="01"/>
    <n v="2"/>
    <n v="1"/>
    <n v="1"/>
    <n v="1"/>
    <n v="1"/>
    <n v="5705"/>
    <n v="1105"/>
    <n v="1104"/>
    <n v="1104"/>
    <x v="0"/>
    <x v="0"/>
  </r>
  <r>
    <x v="1"/>
    <x v="1"/>
    <x v="12"/>
    <x v="109"/>
    <x v="0"/>
    <x v="9"/>
    <x v="149"/>
    <x v="200"/>
    <s v="160776 DESARROLLO DE SIMULACROS EN GESTION REACTIVA"/>
    <s v="248 REPORTE"/>
    <s v="01"/>
    <n v="21"/>
    <n v="10"/>
    <n v="10"/>
    <n v="10"/>
    <n v="10"/>
    <n v="7010"/>
    <n v="1496"/>
    <n v="1496"/>
    <n v="1496"/>
    <x v="0"/>
    <x v="0"/>
  </r>
  <r>
    <x v="1"/>
    <x v="1"/>
    <x v="12"/>
    <x v="109"/>
    <x v="0"/>
    <x v="9"/>
    <x v="149"/>
    <x v="201"/>
    <s v="160777 IMPLEMENTACION DE BRIGADAS PARA LA ATENCION FRENTE A EMERGENCIAS Y DESASTRES"/>
    <s v="583 BRIGADA"/>
    <s v="01"/>
    <n v="4"/>
    <n v="2"/>
    <n v="2"/>
    <n v="2"/>
    <n v="2"/>
    <n v="25394"/>
    <n v="6291"/>
    <n v="6291"/>
    <n v="6291"/>
    <x v="0"/>
    <x v="0"/>
  </r>
  <r>
    <x v="1"/>
    <x v="1"/>
    <x v="12"/>
    <x v="109"/>
    <x v="0"/>
    <x v="9"/>
    <x v="149"/>
    <x v="202"/>
    <s v="160877 ADMINISTRACION Y ALMACENAMIENTO DE INFRAESTRUCTURA MOVIL PARA LA ASISTENCIA FRENTE A EMERGENCIAS Y DESASTRES"/>
    <s v="614 INFRAESTRUCTURA MOVIL"/>
    <s v="01"/>
    <n v="1"/>
    <n v="0.5"/>
    <n v="0"/>
    <n v="0.5"/>
    <n v="0.5"/>
    <n v="15250"/>
    <n v="0"/>
    <n v="0"/>
    <n v="0"/>
    <x v="0"/>
    <x v="0"/>
  </r>
  <r>
    <x v="1"/>
    <x v="1"/>
    <x v="12"/>
    <x v="109"/>
    <x v="0"/>
    <x v="9"/>
    <x v="149"/>
    <x v="203"/>
    <s v="160879 DESARROLLO DE LOS CENTROS Y ESPACIOS DE MONITOREO DE EMERGENCIAS Y DESASTRES"/>
    <s v="248 REPORTE"/>
    <s v="01"/>
    <n v="12"/>
    <n v="6"/>
    <n v="6"/>
    <n v="6"/>
    <n v="6"/>
    <n v="115808"/>
    <n v="35018"/>
    <n v="35015"/>
    <n v="35015"/>
    <x v="0"/>
    <x v="0"/>
  </r>
  <r>
    <x v="1"/>
    <x v="1"/>
    <x v="12"/>
    <x v="109"/>
    <x v="0"/>
    <x v="9"/>
    <x v="150"/>
    <x v="204"/>
    <s v="160786 DESARROLLO DE ESTUDIOS DE VULNERABILIDAD Y RIESGO EN SERVICIOS PUBLICOS"/>
    <s v="610 DOCUMENTO TECNICO"/>
    <s v="01"/>
    <n v="3"/>
    <n v="1"/>
    <n v="1"/>
    <n v="1"/>
    <n v="1"/>
    <n v="11500"/>
    <n v="3636"/>
    <n v="3636"/>
    <n v="3636"/>
    <x v="0"/>
    <x v="0"/>
  </r>
  <r>
    <x v="1"/>
    <x v="1"/>
    <x v="12"/>
    <x v="109"/>
    <x v="0"/>
    <x v="9"/>
    <x v="151"/>
    <x v="205"/>
    <s v="160796 FORMACION Y CAPACITACION EN MATERIA DE GESTION DE RIESGO DE DESASTRES"/>
    <s v="86 PERSONA"/>
    <s v="01"/>
    <n v="60"/>
    <n v="30"/>
    <n v="30"/>
    <n v="30"/>
    <n v="30"/>
    <n v="1480"/>
    <n v="0"/>
    <n v="0"/>
    <n v="0"/>
    <x v="0"/>
    <x v="0"/>
  </r>
  <r>
    <x v="1"/>
    <x v="1"/>
    <x v="12"/>
    <x v="109"/>
    <x v="0"/>
    <x v="9"/>
    <x v="153"/>
    <x v="208"/>
    <s v="160799 ORGANIZACION Y ENTRENAMIENTO DE COMUNIDADES EN HABILIDADES FRENTE AL RIESGO DE DESASTRES"/>
    <s v="86 PERSONA"/>
    <s v="01"/>
    <n v="90"/>
    <n v="45"/>
    <n v="45"/>
    <n v="45"/>
    <n v="45"/>
    <n v="8933"/>
    <n v="0"/>
    <n v="0"/>
    <n v="0"/>
    <x v="0"/>
    <x v="0"/>
  </r>
  <r>
    <x v="1"/>
    <x v="1"/>
    <x v="12"/>
    <x v="109"/>
    <x v="0"/>
    <x v="9"/>
    <x v="152"/>
    <x v="207"/>
    <s v="160801 SEGURIDAD FISICO FUNCIONAL DE SERVICIOS PUBLICOS"/>
    <s v="65 INTERVENCION"/>
    <s v="01"/>
    <n v="8"/>
    <n v="4"/>
    <n v="4"/>
    <n v="4"/>
    <n v="4"/>
    <n v="32036"/>
    <n v="4010"/>
    <n v="4010"/>
    <n v="4010"/>
    <x v="0"/>
    <x v="0"/>
  </r>
  <r>
    <x v="1"/>
    <x v="1"/>
    <x v="12"/>
    <x v="110"/>
    <x v="0"/>
    <x v="0"/>
    <x v="0"/>
    <x v="0"/>
    <s v="33244 VIGILANCIA, INVESTIGACION Y TECNOLOGIAS EN NUTRICION"/>
    <s v="60 INFORME"/>
    <s v="01"/>
    <n v="15"/>
    <n v="7.5"/>
    <n v="15"/>
    <n v="3.75"/>
    <n v="15"/>
    <n v="166779"/>
    <n v="136335"/>
    <n v="85100"/>
    <n v="132971"/>
    <x v="0"/>
    <x v="0"/>
  </r>
  <r>
    <x v="1"/>
    <x v="1"/>
    <x v="12"/>
    <x v="110"/>
    <x v="0"/>
    <x v="0"/>
    <x v="0"/>
    <x v="1"/>
    <s v="33247 DESARROLLO DE NORMAS Y GUIAS TECNICAS EN NUTRICION"/>
    <s v="80 NORMA"/>
    <s v="01"/>
    <n v="5"/>
    <n v="2"/>
    <n v="5"/>
    <n v="1"/>
    <n v="5"/>
    <n v="108980"/>
    <n v="121766"/>
    <n v="47006"/>
    <n v="121762"/>
    <x v="0"/>
    <x v="0"/>
  </r>
  <r>
    <x v="1"/>
    <x v="1"/>
    <x v="12"/>
    <x v="110"/>
    <x v="0"/>
    <x v="0"/>
    <x v="0"/>
    <x v="2"/>
    <s v="44276 MONITOREO, SUPERVISION, EVALUACION Y CONTROL DEL PROGRAMA ARTICULADO NUTRICIONAL"/>
    <s v="60 INFORME"/>
    <s v="01"/>
    <n v="24"/>
    <n v="12"/>
    <n v="24"/>
    <n v="6"/>
    <n v="23"/>
    <n v="326413"/>
    <n v="780099"/>
    <n v="387543"/>
    <n v="759924"/>
    <x v="0"/>
    <x v="0"/>
  </r>
  <r>
    <x v="1"/>
    <x v="1"/>
    <x v="12"/>
    <x v="110"/>
    <x v="0"/>
    <x v="0"/>
    <x v="1"/>
    <x v="3"/>
    <s v="33258 CONTROL DE CALIDAD NUTRICIONAL DE LOS ALIMENTOS"/>
    <s v="222 REPORTE TECNICO"/>
    <s v="01"/>
    <n v="72"/>
    <n v="36"/>
    <n v="72"/>
    <n v="39"/>
    <n v="56"/>
    <n v="99381"/>
    <n v="83971"/>
    <n v="46620"/>
    <n v="83674"/>
    <x v="0"/>
    <x v="0"/>
  </r>
  <r>
    <x v="1"/>
    <x v="1"/>
    <x v="12"/>
    <x v="110"/>
    <x v="0"/>
    <x v="0"/>
    <x v="2"/>
    <x v="4"/>
    <s v="33260 VIGILANCIA DE LA CALIDAD DEL AGUA PARA EL CONSUMO HUMANO"/>
    <s v="223 CENTRO POBLADO"/>
    <s v="01"/>
    <n v="418"/>
    <n v="209"/>
    <n v="418"/>
    <n v="162"/>
    <n v="366"/>
    <n v="361202"/>
    <n v="353207"/>
    <n v="95934"/>
    <n v="352213"/>
    <x v="0"/>
    <x v="0"/>
  </r>
  <r>
    <x v="1"/>
    <x v="1"/>
    <x v="12"/>
    <x v="110"/>
    <x v="0"/>
    <x v="0"/>
    <x v="2"/>
    <x v="5"/>
    <s v="33308 DESINFECCION Y/O TRATAMIENTO DEL AGUA PARA EL CONSUMO HUMANO"/>
    <s v="223 CENTRO POBLADO"/>
    <s v="01"/>
    <n v="2"/>
    <n v="1"/>
    <n v="2"/>
    <n v="1"/>
    <n v="1"/>
    <n v="6362"/>
    <n v="73819"/>
    <n v="30798"/>
    <n v="43816"/>
    <x v="0"/>
    <x v="0"/>
  </r>
  <r>
    <x v="1"/>
    <x v="1"/>
    <x v="12"/>
    <x v="110"/>
    <x v="0"/>
    <x v="0"/>
    <x v="3"/>
    <x v="6"/>
    <s v="138950 INTERVENCIONES DE COMUNICACION PARA EL CUIDADO INFANTIL Y PREVENCION DE ANEMIA Y DESNUTRICION CRONICA INFANTIL"/>
    <s v="259 PERSONA INFORMADA"/>
    <s v="01"/>
    <n v="25000"/>
    <n v="12500"/>
    <n v="25000"/>
    <n v="11500"/>
    <n v="25000"/>
    <n v="175000"/>
    <n v="171727"/>
    <n v="58058"/>
    <n v="171723"/>
    <x v="0"/>
    <x v="0"/>
  </r>
  <r>
    <x v="1"/>
    <x v="1"/>
    <x v="12"/>
    <x v="110"/>
    <x v="0"/>
    <x v="0"/>
    <x v="112"/>
    <x v="147"/>
    <s v="33248 MUNICIPIOS SALUDABLES PROMUEVEN EL CUIDADO INFANTIL Y LA ADECUADA ALIMENTACION"/>
    <s v="215 MUNICIPIO"/>
    <s v="01"/>
    <n v="19"/>
    <n v="9"/>
    <n v="19"/>
    <n v="7"/>
    <n v="7"/>
    <n v="40692"/>
    <n v="24654"/>
    <n v="15757"/>
    <n v="24648"/>
    <x v="0"/>
    <x v="0"/>
  </r>
  <r>
    <x v="1"/>
    <x v="1"/>
    <x v="12"/>
    <x v="110"/>
    <x v="0"/>
    <x v="0"/>
    <x v="113"/>
    <x v="148"/>
    <s v="33249 COMUNIDADES SALUDABLES PROMUEVEN EL CUIDADO INFANTIL Y LA ADECUADA ALIMENTACION"/>
    <s v="19 COMUNIDAD"/>
    <s v="01"/>
    <n v="430"/>
    <n v="215"/>
    <n v="430"/>
    <n v="215"/>
    <n v="215"/>
    <n v="62120"/>
    <n v="46402"/>
    <n v="32175"/>
    <n v="46395"/>
    <x v="0"/>
    <x v="0"/>
  </r>
  <r>
    <x v="1"/>
    <x v="1"/>
    <x v="12"/>
    <x v="110"/>
    <x v="0"/>
    <x v="0"/>
    <x v="98"/>
    <x v="132"/>
    <s v="33250 INSTITUCIONES EDUCATIVAS SALUDABLES PROMUEVEN EL CUIDADO INFANTIL Y LA ADECUADA ALIMENTACION"/>
    <s v="236 INSTITUCION EDUCATIVA"/>
    <s v="01"/>
    <n v="419"/>
    <n v="209"/>
    <n v="419"/>
    <n v="209"/>
    <n v="209"/>
    <n v="40692"/>
    <n v="25202"/>
    <n v="18687"/>
    <n v="25196"/>
    <x v="0"/>
    <x v="0"/>
  </r>
  <r>
    <x v="1"/>
    <x v="1"/>
    <x v="12"/>
    <x v="11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00"/>
    <n v="1200"/>
    <n v="2400"/>
    <n v="2030"/>
    <n v="2030"/>
    <n v="332242"/>
    <n v="109417"/>
    <n v="34365"/>
    <n v="106145"/>
    <x v="0"/>
    <x v="0"/>
  </r>
  <r>
    <x v="1"/>
    <x v="1"/>
    <x v="12"/>
    <x v="110"/>
    <x v="0"/>
    <x v="0"/>
    <x v="5"/>
    <x v="8"/>
    <s v="33254 NIÑOS CON VACUNA COMPLETA"/>
    <s v="218 NIÑO PROTEGIDO"/>
    <s v="01"/>
    <n v="7373"/>
    <n v="3686.5"/>
    <n v="7373"/>
    <n v="2843"/>
    <n v="2843"/>
    <n v="817699"/>
    <n v="1820438"/>
    <n v="448085"/>
    <n v="1679485"/>
    <x v="0"/>
    <x v="0"/>
  </r>
  <r>
    <x v="1"/>
    <x v="1"/>
    <x v="12"/>
    <x v="110"/>
    <x v="0"/>
    <x v="0"/>
    <x v="6"/>
    <x v="9"/>
    <s v="33255 NIÑOS CON CRED COMPLETO SEGUN EDAD"/>
    <s v="219 NIÑO CONTROLADO"/>
    <s v="01"/>
    <n v="7133"/>
    <n v="3566.5"/>
    <n v="7133"/>
    <n v="2639"/>
    <n v="2639"/>
    <n v="3755491"/>
    <n v="2434491"/>
    <n v="1507176"/>
    <n v="2430520"/>
    <x v="0"/>
    <x v="0"/>
  </r>
  <r>
    <x v="1"/>
    <x v="1"/>
    <x v="12"/>
    <x v="110"/>
    <x v="0"/>
    <x v="0"/>
    <x v="90"/>
    <x v="124"/>
    <s v="33256 NIÑOS CON SUPLEMENTO DE HIERRO Y VITAMINA A"/>
    <s v="220 NIÑO SUPLEMENTADO"/>
    <s v="01"/>
    <n v="7133"/>
    <n v="3566.5"/>
    <n v="7133"/>
    <n v="1989"/>
    <n v="1989"/>
    <n v="198259"/>
    <n v="955366"/>
    <n v="121749"/>
    <n v="890268"/>
    <x v="0"/>
    <x v="0"/>
  </r>
  <r>
    <x v="1"/>
    <x v="1"/>
    <x v="12"/>
    <x v="110"/>
    <x v="0"/>
    <x v="0"/>
    <x v="7"/>
    <x v="10"/>
    <s v="33311 ATENCION IRA"/>
    <s v="16 CASO TRATADO"/>
    <s v="01"/>
    <n v="14996"/>
    <n v="7498"/>
    <n v="14996"/>
    <n v="4816"/>
    <n v="4816"/>
    <n v="113882"/>
    <n v="282568"/>
    <n v="220239"/>
    <n v="282169"/>
    <x v="0"/>
    <x v="0"/>
  </r>
  <r>
    <x v="1"/>
    <x v="1"/>
    <x v="12"/>
    <x v="110"/>
    <x v="0"/>
    <x v="0"/>
    <x v="8"/>
    <x v="11"/>
    <s v="33312 ATENCION EDA"/>
    <s v="16 CASO TRATADO"/>
    <s v="01"/>
    <n v="2273"/>
    <n v="1136.5"/>
    <n v="2273"/>
    <n v="838"/>
    <n v="838"/>
    <n v="66155"/>
    <n v="53824"/>
    <n v="36280"/>
    <n v="53815"/>
    <x v="0"/>
    <x v="0"/>
  </r>
  <r>
    <x v="1"/>
    <x v="1"/>
    <x v="12"/>
    <x v="110"/>
    <x v="0"/>
    <x v="0"/>
    <x v="9"/>
    <x v="12"/>
    <s v="33313 ATENCION IRA CON COMPLICACIONES"/>
    <s v="16 CASO TRATADO"/>
    <s v="01"/>
    <n v="107"/>
    <n v="53"/>
    <n v="107"/>
    <n v="14"/>
    <n v="14"/>
    <n v="220000"/>
    <n v="177129"/>
    <n v="145194"/>
    <n v="176379"/>
    <x v="0"/>
    <x v="0"/>
  </r>
  <r>
    <x v="1"/>
    <x v="1"/>
    <x v="12"/>
    <x v="110"/>
    <x v="0"/>
    <x v="0"/>
    <x v="10"/>
    <x v="13"/>
    <s v="33314 ATENCION EDA CON COMPLICACIONES"/>
    <s v="16 CASO TRATADO"/>
    <s v="01"/>
    <n v="95"/>
    <n v="47"/>
    <n v="95"/>
    <n v="9"/>
    <n v="9"/>
    <n v="71721"/>
    <n v="77853"/>
    <n v="62330"/>
    <n v="77818"/>
    <x v="0"/>
    <x v="0"/>
  </r>
  <r>
    <x v="1"/>
    <x v="1"/>
    <x v="12"/>
    <x v="110"/>
    <x v="0"/>
    <x v="0"/>
    <x v="114"/>
    <x v="149"/>
    <s v="33315 ATENCION DE OTRAS ENFERMEDADES PREVALENTES"/>
    <s v="16 CASO TRATADO"/>
    <s v="01"/>
    <n v="1634"/>
    <n v="817"/>
    <n v="1634"/>
    <n v="510"/>
    <n v="510"/>
    <n v="76734"/>
    <n v="277789"/>
    <n v="199664"/>
    <n v="272981"/>
    <x v="0"/>
    <x v="0"/>
  </r>
  <r>
    <x v="1"/>
    <x v="1"/>
    <x v="12"/>
    <x v="110"/>
    <x v="0"/>
    <x v="0"/>
    <x v="11"/>
    <x v="14"/>
    <s v="33317 GESTANTE CON SUPLEMENTO DE HIERRO Y ACIDO FOLICO"/>
    <s v="224 GESTANTE SUPLEMENTADA"/>
    <s v="01"/>
    <n v="2423"/>
    <n v="1211.5"/>
    <n v="2423"/>
    <n v="500"/>
    <n v="500"/>
    <n v="119078"/>
    <n v="171832"/>
    <n v="103766"/>
    <n v="171742"/>
    <x v="0"/>
    <x v="0"/>
  </r>
  <r>
    <x v="1"/>
    <x v="1"/>
    <x v="12"/>
    <x v="110"/>
    <x v="0"/>
    <x v="0"/>
    <x v="12"/>
    <x v="15"/>
    <s v="33414 ATENCION DE NIÑOS Y NIÑAS CON PARASITOSIS INTESTINAL"/>
    <s v="16 CASO TRATADO"/>
    <s v="01"/>
    <n v="1823"/>
    <n v="911.5"/>
    <n v="1823"/>
    <n v="256"/>
    <n v="256"/>
    <n v="78939"/>
    <n v="117154"/>
    <n v="72099"/>
    <n v="116531"/>
    <x v="0"/>
    <x v="0"/>
  </r>
  <r>
    <x v="1"/>
    <x v="1"/>
    <x v="12"/>
    <x v="110"/>
    <x v="0"/>
    <x v="1"/>
    <x v="0"/>
    <x v="17"/>
    <s v="136007 MONITOREO,SUPERVISION Y EVALUACION DEL PROGRAMA PRESUPUESTAL"/>
    <s v="60 INFORME"/>
    <s v="01"/>
    <n v="7"/>
    <n v="7"/>
    <n v="14"/>
    <n v="2.5"/>
    <n v="14"/>
    <n v="8264"/>
    <n v="8399"/>
    <n v="4272"/>
    <n v="8117"/>
    <x v="0"/>
    <x v="0"/>
  </r>
  <r>
    <x v="1"/>
    <x v="1"/>
    <x v="12"/>
    <x v="110"/>
    <x v="0"/>
    <x v="1"/>
    <x v="0"/>
    <x v="150"/>
    <s v="136008 ASISTENCIA TECNICA Y CAPACITACION"/>
    <s v="86 PERSONA"/>
    <s v="01"/>
    <n v="300"/>
    <n v="150"/>
    <n v="300"/>
    <n v="75"/>
    <n v="75"/>
    <n v="17430"/>
    <n v="17402"/>
    <n v="16177"/>
    <n v="17401"/>
    <x v="0"/>
    <x v="0"/>
  </r>
  <r>
    <x v="1"/>
    <x v="1"/>
    <x v="12"/>
    <x v="110"/>
    <x v="0"/>
    <x v="1"/>
    <x v="13"/>
    <x v="18"/>
    <s v="76116 SERVICIO DE AMBULANCIA CON SOPORTE VITAL BASICO (SBV) PARA LA ATENCION PRE HOSPITALARIA DE LA EMERGENCIA"/>
    <s v="83 PACIENTE ATENDIDO"/>
    <s v="01"/>
    <n v="600"/>
    <n v="300"/>
    <n v="600"/>
    <n v="300"/>
    <n v="600"/>
    <n v="48488"/>
    <n v="300708"/>
    <n v="24600"/>
    <n v="299669"/>
    <x v="0"/>
    <x v="0"/>
  </r>
  <r>
    <x v="1"/>
    <x v="1"/>
    <x v="12"/>
    <x v="110"/>
    <x v="0"/>
    <x v="1"/>
    <x v="14"/>
    <x v="19"/>
    <s v="76117 SERVICIO DE AMBULANCIA CON SOPORTE VITAL AVANZADO (SVA) PARA LA ATENCION PRE HOSPITALARIA DE LA EMERGENCIA"/>
    <s v="83 PACIENTE ATENDIDO"/>
    <s v="01"/>
    <n v="100"/>
    <n v="50"/>
    <n v="100"/>
    <n v="30"/>
    <n v="44"/>
    <n v="37437"/>
    <n v="28561"/>
    <n v="9782"/>
    <n v="28560"/>
    <x v="0"/>
    <x v="0"/>
  </r>
  <r>
    <x v="1"/>
    <x v="1"/>
    <x v="12"/>
    <x v="110"/>
    <x v="0"/>
    <x v="1"/>
    <x v="16"/>
    <x v="21"/>
    <s v="76112 SERVICIO DE ATENCION DE LLAMADAS DE EMERGENCIAS MEDICAS &quot;106&quot;"/>
    <s v="6 ATENCION"/>
    <s v="01"/>
    <n v="1581"/>
    <n v="791"/>
    <n v="1581"/>
    <n v="791"/>
    <n v="1581"/>
    <n v="348269"/>
    <n v="328080"/>
    <n v="213169"/>
    <n v="326797"/>
    <x v="0"/>
    <x v="0"/>
  </r>
  <r>
    <x v="1"/>
    <x v="1"/>
    <x v="12"/>
    <x v="110"/>
    <x v="0"/>
    <x v="1"/>
    <x v="16"/>
    <x v="151"/>
    <s v="76113 ATENCION MEDICA TELEFONICA DE LA EMERGENCIA"/>
    <s v="6 ATENCION"/>
    <s v="01"/>
    <n v="1200"/>
    <n v="600"/>
    <n v="1200"/>
    <n v="600"/>
    <n v="604"/>
    <n v="169025"/>
    <n v="134877"/>
    <n v="112003"/>
    <n v="134872"/>
    <x v="0"/>
    <x v="0"/>
  </r>
  <r>
    <x v="1"/>
    <x v="1"/>
    <x v="12"/>
    <x v="110"/>
    <x v="0"/>
    <x v="1"/>
    <x v="115"/>
    <x v="152"/>
    <s v="76114 DESPACHO DE LA UNIDAD MOVIL SAMU"/>
    <s v="6 ATENCION"/>
    <s v="01"/>
    <n v="1400"/>
    <n v="700"/>
    <n v="1400"/>
    <n v="700"/>
    <n v="1400"/>
    <n v="134437"/>
    <n v="137511"/>
    <n v="108133"/>
    <n v="136592"/>
    <x v="0"/>
    <x v="0"/>
  </r>
  <r>
    <x v="1"/>
    <x v="1"/>
    <x v="12"/>
    <x v="110"/>
    <x v="0"/>
    <x v="1"/>
    <x v="115"/>
    <x v="153"/>
    <s v="136009 COORDINACION Y SEGUIMIENTO DE LA REFERENCIA"/>
    <s v="6 ATENCION"/>
    <s v="01"/>
    <n v="1500"/>
    <n v="750"/>
    <n v="1500"/>
    <n v="750"/>
    <n v="939"/>
    <n v="52391"/>
    <n v="17588"/>
    <n v="16658"/>
    <n v="17585"/>
    <x v="0"/>
    <x v="0"/>
  </r>
  <r>
    <x v="1"/>
    <x v="1"/>
    <x v="12"/>
    <x v="110"/>
    <x v="0"/>
    <x v="2"/>
    <x v="0"/>
    <x v="22"/>
    <s v="136012 DESARROLLO DE NORMAS Y GUIAS TECNICAS EN DISCAPACIDAD"/>
    <s v="80 NORMA"/>
    <s v="01"/>
    <n v="2"/>
    <n v="1"/>
    <n v="2"/>
    <n v="1"/>
    <n v="1"/>
    <n v="2000"/>
    <n v="0"/>
    <n v="0"/>
    <n v="0"/>
    <x v="0"/>
    <x v="0"/>
  </r>
  <r>
    <x v="1"/>
    <x v="1"/>
    <x v="12"/>
    <x v="110"/>
    <x v="0"/>
    <x v="2"/>
    <x v="0"/>
    <x v="23"/>
    <s v="136013 MONITOREO, SUPERVISION, EVALUACION Y CONTROL DEL PROGRAMA PRESUPUESTAL"/>
    <s v="60 INFORME"/>
    <s v="01"/>
    <n v="8"/>
    <n v="4"/>
    <n v="8"/>
    <n v="2"/>
    <n v="7"/>
    <n v="1343"/>
    <n v="3015"/>
    <n v="369"/>
    <n v="2971"/>
    <x v="0"/>
    <x v="0"/>
  </r>
  <r>
    <x v="1"/>
    <x v="1"/>
    <x v="12"/>
    <x v="110"/>
    <x v="0"/>
    <x v="2"/>
    <x v="144"/>
    <x v="192"/>
    <s v="136014 CAPACITACION EN ACTIVIDADES DE PROMOCION DE LA SALUD ORIENTADAS A LAS PERSONAS CON DISCAPACIDAD"/>
    <s v="88 PERSONA CAPACITADA"/>
    <s v="01"/>
    <n v="300"/>
    <n v="150"/>
    <n v="300"/>
    <n v="16"/>
    <n v="16"/>
    <n v="3329"/>
    <n v="2768"/>
    <n v="1537"/>
    <n v="2764"/>
    <x v="0"/>
    <x v="0"/>
  </r>
  <r>
    <x v="1"/>
    <x v="1"/>
    <x v="12"/>
    <x v="110"/>
    <x v="0"/>
    <x v="2"/>
    <x v="133"/>
    <x v="195"/>
    <s v="136025 VISITAS A FAMILIAS PARA REHABILITACION BASADA EN LA COMUNIDAD MEDIANTE AGENTES COMUNITARIOS"/>
    <s v="56 FAMILIA"/>
    <s v="01"/>
    <n v="300"/>
    <n v="150"/>
    <n v="300"/>
    <n v="16"/>
    <n v="16"/>
    <n v="3328"/>
    <n v="1289"/>
    <n v="959"/>
    <n v="1287"/>
    <x v="0"/>
    <x v="0"/>
  </r>
  <r>
    <x v="1"/>
    <x v="1"/>
    <x v="12"/>
    <x v="110"/>
    <x v="0"/>
    <x v="3"/>
    <x v="0"/>
    <x v="27"/>
    <s v="136775 MONITOREO, SUPERVISION, EVALUACION Y CONTROL DEL PROGRAMA EN SALUD MENTAL"/>
    <s v="60 INFORME"/>
    <s v="01"/>
    <n v="35"/>
    <n v="17"/>
    <n v="35"/>
    <n v="11"/>
    <n v="12"/>
    <n v="90920"/>
    <n v="28769"/>
    <n v="21935"/>
    <n v="28730"/>
    <x v="0"/>
    <x v="0"/>
  </r>
  <r>
    <x v="1"/>
    <x v="1"/>
    <x v="12"/>
    <x v="110"/>
    <x v="0"/>
    <x v="3"/>
    <x v="0"/>
    <x v="28"/>
    <s v="136776 DESARROLLO DE NORMAS Y GUIAS TECNICAS PARA EL ABORDAJE DE TRASTORNOS MENTALES Y PROBLEMAS DE PSICOSOCIALES"/>
    <s v="80 NORMA"/>
    <s v="01"/>
    <m/>
    <n v="1"/>
    <n v="2"/>
    <n v="1"/>
    <n v="2"/>
    <n v="0"/>
    <n v="19829"/>
    <n v="2438"/>
    <n v="19827"/>
    <x v="0"/>
    <x v="0"/>
  </r>
  <r>
    <x v="1"/>
    <x v="1"/>
    <x v="12"/>
    <x v="110"/>
    <x v="0"/>
    <x v="3"/>
    <x v="0"/>
    <x v="29"/>
    <s v="136777 ACOMPAÑAMIENTO CLINICO PSICOSOCIAL"/>
    <s v="44 ESTABLECIMIENTO DE SALUD"/>
    <s v="01"/>
    <m/>
    <n v="3"/>
    <n v="6"/>
    <n v="1"/>
    <n v="6"/>
    <n v="0"/>
    <n v="12894"/>
    <n v="800"/>
    <n v="12891"/>
    <x v="0"/>
    <x v="0"/>
  </r>
  <r>
    <x v="1"/>
    <x v="1"/>
    <x v="12"/>
    <x v="110"/>
    <x v="0"/>
    <x v="3"/>
    <x v="19"/>
    <x v="30"/>
    <s v="136778 ADOLESCENTE DE 12 A 17 AÑOS IDENTIFICADO CON DEFICIT EN SUS HABILIDADES SOCIALES"/>
    <s v="438 PERSONA TAMIZADA"/>
    <s v="01"/>
    <n v="852"/>
    <n v="426"/>
    <n v="852"/>
    <n v="211"/>
    <n v="211"/>
    <n v="1000"/>
    <n v="1001"/>
    <n v="999"/>
    <n v="999"/>
    <x v="0"/>
    <x v="0"/>
  </r>
  <r>
    <x v="1"/>
    <x v="1"/>
    <x v="12"/>
    <x v="110"/>
    <x v="0"/>
    <x v="3"/>
    <x v="19"/>
    <x v="182"/>
    <s v="136779 NIÑA Y/O NIÑO DE 8 A 11 AÑOS IDENTIFICADO CON DEFICIT EN SUS HABILIDADES SOCIALES"/>
    <s v="438 PERSONA TAMIZADA"/>
    <s v="01"/>
    <n v="683"/>
    <n v="341"/>
    <n v="683"/>
    <n v="77"/>
    <n v="77"/>
    <n v="1000"/>
    <n v="1000"/>
    <n v="1000"/>
    <n v="1000"/>
    <x v="0"/>
    <x v="0"/>
  </r>
  <r>
    <x v="1"/>
    <x v="1"/>
    <x v="12"/>
    <x v="110"/>
    <x v="0"/>
    <x v="3"/>
    <x v="19"/>
    <x v="31"/>
    <s v="136780 TAMIZAJE DE PERSONAS CON TRASTORNOS MENTALES Y PROBLEMAS PSICOSOCIALES"/>
    <s v="438 PERSONA TAMIZADA"/>
    <s v="01"/>
    <n v="19693"/>
    <n v="24958"/>
    <n v="49915"/>
    <n v="49915"/>
    <n v="49915"/>
    <n v="1000"/>
    <n v="990"/>
    <n v="990"/>
    <n v="990"/>
    <x v="0"/>
    <x v="0"/>
  </r>
  <r>
    <x v="1"/>
    <x v="1"/>
    <x v="12"/>
    <x v="110"/>
    <x v="0"/>
    <x v="3"/>
    <x v="20"/>
    <x v="32"/>
    <s v="136781 TRATAMIENTO DE PERSONAS CON PROBLEMAS PSICOSOCIALES"/>
    <s v="394 PERSONA TRATADA"/>
    <s v="01"/>
    <n v="613"/>
    <n v="306"/>
    <n v="613"/>
    <n v="32"/>
    <n v="32"/>
    <n v="38564"/>
    <n v="33890"/>
    <n v="7720"/>
    <n v="33884"/>
    <x v="0"/>
    <x v="0"/>
  </r>
  <r>
    <x v="1"/>
    <x v="1"/>
    <x v="12"/>
    <x v="110"/>
    <x v="0"/>
    <x v="3"/>
    <x v="21"/>
    <x v="33"/>
    <s v="136782 TRATAMIENTO AMBULATORIO DEPERSONAS CON TRASTORNOS AFECTIVOS (DEPRESION Y CONDUCTA SUICIDA) Y DE ANSIEDAD"/>
    <s v="394 PERSONA TRATADA"/>
    <s v="01"/>
    <n v="672"/>
    <n v="336"/>
    <n v="672"/>
    <n v="25"/>
    <n v="25"/>
    <n v="14000"/>
    <n v="251337"/>
    <n v="23860"/>
    <n v="227080"/>
    <x v="0"/>
    <x v="0"/>
  </r>
  <r>
    <x v="1"/>
    <x v="1"/>
    <x v="12"/>
    <x v="110"/>
    <x v="0"/>
    <x v="3"/>
    <x v="22"/>
    <x v="35"/>
    <s v="136784 TRATAMIENTO AMBULATORIO DE PERSONAS CON TRASTORNO DEL COMPORTAMIENTO DEBIDO AL CONSUMO DE ALCOHOL"/>
    <s v="394 PERSONA TRATADA"/>
    <s v="01"/>
    <n v="72"/>
    <n v="36"/>
    <n v="72"/>
    <n v="36"/>
    <n v="36"/>
    <n v="3127"/>
    <n v="66505"/>
    <n v="10333"/>
    <n v="63499"/>
    <x v="0"/>
    <x v="0"/>
  </r>
  <r>
    <x v="1"/>
    <x v="1"/>
    <x v="12"/>
    <x v="110"/>
    <x v="0"/>
    <x v="3"/>
    <x v="22"/>
    <x v="177"/>
    <s v="136786 REHABILITACION PSICOSOCIAL DE PERSONAS CON TRASTORNOS DEL COMPORTAMIENTO DEBIDO AL CONSUMO DE ALCOHOL"/>
    <s v="87 PERSONA ATENDIDA"/>
    <s v="01"/>
    <n v="35"/>
    <n v="17"/>
    <n v="35"/>
    <n v="17"/>
    <n v="17"/>
    <n v="1000"/>
    <n v="534"/>
    <n v="533"/>
    <n v="533"/>
    <x v="0"/>
    <x v="0"/>
  </r>
  <r>
    <x v="1"/>
    <x v="1"/>
    <x v="12"/>
    <x v="110"/>
    <x v="0"/>
    <x v="3"/>
    <x v="23"/>
    <x v="37"/>
    <s v="136787 TRATAMIENTO AMBULATORIO DE PERSONAS CON SINDROME O TRASTORNO PSICOTICO"/>
    <s v="394 PERSONA TRATADA"/>
    <s v="01"/>
    <n v="81"/>
    <n v="40"/>
    <n v="81"/>
    <n v="7"/>
    <n v="7"/>
    <n v="2500"/>
    <n v="53530"/>
    <n v="1120"/>
    <n v="51227"/>
    <x v="0"/>
    <x v="0"/>
  </r>
  <r>
    <x v="1"/>
    <x v="1"/>
    <x v="12"/>
    <x v="110"/>
    <x v="0"/>
    <x v="3"/>
    <x v="23"/>
    <x v="178"/>
    <s v="136789 REHABILITACION PSICOSOCIAL DE PERSONAS CON SINDROME O TRASTORNO ESQUIZOFRENICO"/>
    <s v="87 PERSONA ATENDIDA"/>
    <s v="01"/>
    <n v="50"/>
    <n v="25"/>
    <n v="50"/>
    <n v="25"/>
    <n v="25"/>
    <n v="1000"/>
    <n v="1000"/>
    <n v="999"/>
    <n v="999"/>
    <x v="0"/>
    <x v="0"/>
  </r>
  <r>
    <x v="1"/>
    <x v="1"/>
    <x v="12"/>
    <x v="110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4"/>
    <n v="4"/>
    <n v="1500"/>
    <n v="1500"/>
    <n v="1366"/>
    <n v="1499"/>
    <x v="0"/>
    <x v="0"/>
  </r>
  <r>
    <x v="1"/>
    <x v="1"/>
    <x v="12"/>
    <x v="110"/>
    <x v="0"/>
    <x v="3"/>
    <x v="138"/>
    <x v="184"/>
    <s v="136792 PREVENCION FAMILIAR DE CONDUCTAS DE RIESGO EN ADOLESCENTES FAMILIAS FUERTES: AMOR Y LIMITES"/>
    <s v="87 PERSONA ATENDIDA"/>
    <s v="01"/>
    <n v="205"/>
    <n v="102"/>
    <n v="205"/>
    <n v="16"/>
    <n v="16"/>
    <n v="1000"/>
    <n v="776"/>
    <n v="775"/>
    <n v="775"/>
    <x v="0"/>
    <x v="0"/>
  </r>
  <r>
    <x v="1"/>
    <x v="1"/>
    <x v="12"/>
    <x v="110"/>
    <x v="0"/>
    <x v="3"/>
    <x v="138"/>
    <x v="185"/>
    <s v="136793 SESIONES DE ENTRENAMIENTO EN HABILIDADES SOCIALES PARA ADOLESCENTES, JOVENES Y ADULTOS"/>
    <s v="87 PERSONA ATENDIDA"/>
    <s v="01"/>
    <n v="85"/>
    <n v="42.5"/>
    <n v="85"/>
    <n v="21"/>
    <n v="21"/>
    <n v="11000"/>
    <n v="10855"/>
    <n v="10757"/>
    <n v="10852"/>
    <x v="0"/>
    <x v="0"/>
  </r>
  <r>
    <x v="1"/>
    <x v="1"/>
    <x v="12"/>
    <x v="110"/>
    <x v="0"/>
    <x v="3"/>
    <x v="138"/>
    <x v="186"/>
    <s v="136794 SESIONES DE ENTRENAMIENTO EN HABILIDADES SOCIALES PARA NIÑAS, NIÑOS"/>
    <s v="87 PERSONA ATENDIDA"/>
    <s v="01"/>
    <n v="120"/>
    <n v="60"/>
    <n v="120"/>
    <n v="104"/>
    <n v="104"/>
    <n v="11000"/>
    <n v="10995"/>
    <n v="10895"/>
    <n v="10990"/>
    <x v="0"/>
    <x v="0"/>
  </r>
  <r>
    <x v="1"/>
    <x v="1"/>
    <x v="12"/>
    <x v="110"/>
    <x v="0"/>
    <x v="3"/>
    <x v="139"/>
    <x v="187"/>
    <s v="136795 SESIONES EDUCATIVAS PARA PROMOVER PRACTICAS Y GENERAR ENTORNOS SALUDABLES PARA CONTRIBUIR A LA MEJORA DE LA SALUD MENTAL"/>
    <s v="56 FAMILIA"/>
    <s v="01"/>
    <n v="180"/>
    <n v="90"/>
    <n v="180"/>
    <n v="2"/>
    <n v="2"/>
    <n v="6000"/>
    <n v="4173"/>
    <n v="4171"/>
    <n v="4171"/>
    <x v="0"/>
    <x v="0"/>
  </r>
  <r>
    <x v="1"/>
    <x v="1"/>
    <x v="12"/>
    <x v="110"/>
    <x v="0"/>
    <x v="3"/>
    <x v="140"/>
    <x v="188"/>
    <s v="136796 AGENTES COMUNITARIOS DE SALUD CAPACITADOS PROMUEVEN ACCIONES DE PROMOCION DE LA SALUD MENTAL"/>
    <s v="88 PERSONA CAPACITADA"/>
    <s v="01"/>
    <n v="60"/>
    <n v="30"/>
    <n v="60"/>
    <n v="30"/>
    <n v="30"/>
    <n v="1500"/>
    <n v="1484"/>
    <n v="1484"/>
    <n v="1484"/>
    <x v="0"/>
    <x v="0"/>
  </r>
  <r>
    <x v="1"/>
    <x v="1"/>
    <x v="12"/>
    <x v="110"/>
    <x v="0"/>
    <x v="4"/>
    <x v="0"/>
    <x v="40"/>
    <s v="43950 MONITOREO, SUPERVISION, EVALUACION Y CONTROL DE VIH SIDA - TUBERCULOSIS"/>
    <s v="60 INFORME"/>
    <s v="01"/>
    <n v="34"/>
    <n v="17"/>
    <n v="34"/>
    <n v="8"/>
    <n v="34"/>
    <n v="51943"/>
    <n v="56054"/>
    <n v="14271"/>
    <n v="53884"/>
    <x v="0"/>
    <x v="0"/>
  </r>
  <r>
    <x v="1"/>
    <x v="1"/>
    <x v="12"/>
    <x v="110"/>
    <x v="0"/>
    <x v="4"/>
    <x v="0"/>
    <x v="41"/>
    <s v="43951 DESARROLLO DE NORMAS Y GUIAS TECNICAS VIH SIDA, TUBERCULOSIS"/>
    <s v="80 NORMA"/>
    <s v="01"/>
    <n v="2"/>
    <n v="1"/>
    <n v="2"/>
    <n v="1"/>
    <n v="2"/>
    <n v="55650"/>
    <n v="46617"/>
    <n v="24000"/>
    <n v="46613"/>
    <x v="0"/>
    <x v="0"/>
  </r>
  <r>
    <x v="1"/>
    <x v="1"/>
    <x v="12"/>
    <x v="110"/>
    <x v="0"/>
    <x v="4"/>
    <x v="25"/>
    <x v="42"/>
    <s v="43962 DESPISTAJE DE TUBERCULOSIS EN SINTOMATICOS RESPIRATORIOS"/>
    <s v="87 PERSONA ATENDIDA"/>
    <s v="01"/>
    <n v="15819"/>
    <n v="7909"/>
    <n v="15819"/>
    <n v="7013"/>
    <n v="7013"/>
    <n v="178923"/>
    <n v="326014"/>
    <n v="272370"/>
    <n v="323003"/>
    <x v="0"/>
    <x v="0"/>
  </r>
  <r>
    <x v="1"/>
    <x v="1"/>
    <x v="12"/>
    <x v="110"/>
    <x v="0"/>
    <x v="4"/>
    <x v="91"/>
    <x v="125"/>
    <s v="43963 CONTROL Y TRATAMIENTO PREVENTIVO DE CONTACTOS DE CASOS TUBERCULOSIS (GENERAL, INDIGENA, PRIVADA DE SU LIBERTAD)"/>
    <s v="394 PERSONA TRATADA"/>
    <s v="01"/>
    <n v="192"/>
    <n v="96"/>
    <n v="192"/>
    <n v="40"/>
    <n v="40"/>
    <n v="7800"/>
    <n v="3887"/>
    <n v="2415"/>
    <n v="3885"/>
    <x v="0"/>
    <x v="0"/>
  </r>
  <r>
    <x v="1"/>
    <x v="1"/>
    <x v="12"/>
    <x v="110"/>
    <x v="0"/>
    <x v="4"/>
    <x v="26"/>
    <x v="43"/>
    <s v="43964 DIAGNOSTICO DE CASOS DE TUBERCULOSIS"/>
    <s v="393 PERSONA DIAGNOSTICADA"/>
    <s v="01"/>
    <n v="47"/>
    <n v="23"/>
    <n v="47"/>
    <n v="12"/>
    <n v="12"/>
    <n v="54083"/>
    <n v="56445"/>
    <n v="35264"/>
    <n v="44768"/>
    <x v="0"/>
    <x v="0"/>
  </r>
  <r>
    <x v="1"/>
    <x v="1"/>
    <x v="12"/>
    <x v="110"/>
    <x v="0"/>
    <x v="4"/>
    <x v="141"/>
    <x v="189"/>
    <s v="43966 TRATAMIENTO DE CASOS DE PERSONAS PRIVADAS DE SU LIBERTAD"/>
    <s v="394 PERSONA TRATADA"/>
    <s v="01"/>
    <n v="1"/>
    <n v="0"/>
    <n v="1"/>
    <n v="0"/>
    <n v="0"/>
    <n v="1100"/>
    <n v="1100"/>
    <n v="0"/>
    <n v="1100"/>
    <x v="0"/>
    <x v="0"/>
  </r>
  <r>
    <x v="1"/>
    <x v="1"/>
    <x v="12"/>
    <x v="110"/>
    <x v="0"/>
    <x v="4"/>
    <x v="27"/>
    <x v="44"/>
    <s v="43973 DESPISTAJE Y DIAGNOSTICO DE TUBERCULOSIS PARA PACIENTES CON COMORBILIDAD"/>
    <s v="394 PERSONA TRATADA"/>
    <s v="01"/>
    <n v="47"/>
    <n v="23"/>
    <n v="47"/>
    <n v="12"/>
    <n v="12"/>
    <n v="5000"/>
    <n v="0"/>
    <n v="0"/>
    <n v="0"/>
    <x v="0"/>
    <x v="0"/>
  </r>
  <r>
    <x v="1"/>
    <x v="1"/>
    <x v="12"/>
    <x v="110"/>
    <x v="0"/>
    <x v="4"/>
    <x v="28"/>
    <x v="45"/>
    <s v="136035 BRINDAR TRATAMIENTO OPORTUNO PARA TUBERCULOSIS Y SUS COMPLICACIONES"/>
    <s v="394 PERSONA TRATADA"/>
    <s v="01"/>
    <n v="48"/>
    <n v="24"/>
    <n v="48"/>
    <n v="12"/>
    <n v="12"/>
    <n v="11000"/>
    <n v="0"/>
    <n v="0"/>
    <n v="0"/>
    <x v="0"/>
    <x v="0"/>
  </r>
  <r>
    <x v="1"/>
    <x v="1"/>
    <x v="12"/>
    <x v="110"/>
    <x v="0"/>
    <x v="4"/>
    <x v="89"/>
    <x v="123"/>
    <s v="136026 MEDIDAS DE CONTROL DE INFECCIONES Y BIOSEGURIDAD EN LOS SERVICIOS DE ATENCION DE TUBERCULOSIS"/>
    <s v="395 TRABAJADOR PROTEGIDO"/>
    <s v="01"/>
    <n v="700"/>
    <n v="350"/>
    <n v="700"/>
    <n v="101"/>
    <n v="101"/>
    <n v="10000"/>
    <n v="0"/>
    <n v="0"/>
    <n v="0"/>
    <x v="0"/>
    <x v="0"/>
  </r>
  <r>
    <x v="1"/>
    <x v="1"/>
    <x v="12"/>
    <x v="110"/>
    <x v="0"/>
    <x v="4"/>
    <x v="116"/>
    <x v="156"/>
    <s v="136027 PROMOVER EN LAS FAMILIA PRACTICAS SALUDABLES PARA LA PREVENCION DE VIH/SIDA Y TUBERCULOSIS"/>
    <s v="56 FAMILIA"/>
    <s v="01"/>
    <n v="300"/>
    <n v="190"/>
    <n v="380"/>
    <n v="380"/>
    <n v="380"/>
    <n v="4000"/>
    <n v="4000"/>
    <n v="0"/>
    <n v="4000"/>
    <x v="0"/>
    <x v="0"/>
  </r>
  <r>
    <x v="1"/>
    <x v="1"/>
    <x v="12"/>
    <x v="110"/>
    <x v="0"/>
    <x v="4"/>
    <x v="117"/>
    <x v="157"/>
    <s v="136028 PROMOVER DESDE LAS INSTITUCIONES EDUCATIVAS PRACTICAS SALUDABLES PARA LA PREVENCION DE VIH/SIDA Y TUBERCULOSIS"/>
    <s v="236 INSTITUCION EDUCATIVA"/>
    <s v="01"/>
    <n v="20"/>
    <n v="10"/>
    <n v="20"/>
    <n v="5"/>
    <n v="5"/>
    <n v="1500"/>
    <n v="1300"/>
    <n v="500"/>
    <n v="1300"/>
    <x v="0"/>
    <x v="0"/>
  </r>
  <r>
    <x v="1"/>
    <x v="1"/>
    <x v="12"/>
    <x v="110"/>
    <x v="0"/>
    <x v="4"/>
    <x v="118"/>
    <x v="158"/>
    <s v="136029 PROMOVER MEDIANTE AGENTES COMUNITARIOS EN SALUD (ACS), PRACTICAS SALUDABLES PARA PREVENCION DE TUBERCULOSIS"/>
    <s v="88 PERSONA CAPACITADA"/>
    <s v="01"/>
    <n v="200"/>
    <n v="100"/>
    <n v="200"/>
    <n v="100"/>
    <n v="100"/>
    <n v="2000"/>
    <n v="1991"/>
    <n v="1990"/>
    <n v="1990"/>
    <x v="0"/>
    <x v="0"/>
  </r>
  <r>
    <x v="1"/>
    <x v="1"/>
    <x v="12"/>
    <x v="110"/>
    <x v="0"/>
    <x v="4"/>
    <x v="31"/>
    <x v="48"/>
    <s v="136032 MEJORAR EN POBLACION INFORMADA EL USO CORRECTO DE CONDON PARA PREVENCION DE INFECCIONES DE TRANSMISION SEXUAL Y VIH/SIDA"/>
    <s v="259 PERSONA INFORMADA"/>
    <s v="01"/>
    <n v="61670"/>
    <n v="30835"/>
    <n v="61670"/>
    <n v="30835"/>
    <n v="30835"/>
    <n v="1500"/>
    <n v="1835"/>
    <n v="831"/>
    <n v="1425"/>
    <x v="0"/>
    <x v="0"/>
  </r>
  <r>
    <x v="1"/>
    <x v="1"/>
    <x v="12"/>
    <x v="110"/>
    <x v="0"/>
    <x v="4"/>
    <x v="32"/>
    <x v="49"/>
    <s v="136033 ENTREGAR A ADULTOS Y JOVENES VARONES CONSEJERIA Y TAMIZAJE PARA ITS Y VIH/SIDA"/>
    <s v="259 PERSONA INFORMADA"/>
    <s v="01"/>
    <n v="4408"/>
    <n v="2204"/>
    <n v="4408"/>
    <n v="2243"/>
    <n v="2243"/>
    <n v="48500"/>
    <n v="37593"/>
    <n v="31775"/>
    <n v="37587"/>
    <x v="0"/>
    <x v="0"/>
  </r>
  <r>
    <x v="1"/>
    <x v="1"/>
    <x v="12"/>
    <x v="110"/>
    <x v="0"/>
    <x v="4"/>
    <x v="33"/>
    <x v="50"/>
    <s v="136034 ENTREGAR A POBLACION ADOLESCENTE INFORMACION SOBRE INFECCIONES DE TRANSMISION SEXUAL Y VIH/SIDA"/>
    <s v="88 PERSONA CAPACITADA"/>
    <s v="01"/>
    <n v="6912"/>
    <n v="3456"/>
    <n v="6912"/>
    <n v="3367"/>
    <n v="3367"/>
    <n v="1500"/>
    <n v="1500"/>
    <n v="1500"/>
    <n v="1500"/>
    <x v="0"/>
    <x v="0"/>
  </r>
  <r>
    <x v="1"/>
    <x v="1"/>
    <x v="12"/>
    <x v="110"/>
    <x v="0"/>
    <x v="4"/>
    <x v="92"/>
    <x v="126"/>
    <s v="136036 BRINDAR A POBLACION CON INFECCIONES DE TRANSMISION SEXUAL TRATAMIENTO SEGUN GUIA CLINICAS"/>
    <s v="87 PERSONA ATENDIDA"/>
    <s v="01"/>
    <n v="6844"/>
    <n v="3422"/>
    <n v="6844"/>
    <n v="2120"/>
    <n v="2120"/>
    <n v="8000"/>
    <n v="26526"/>
    <n v="25278"/>
    <n v="25278"/>
    <x v="0"/>
    <x v="0"/>
  </r>
  <r>
    <x v="1"/>
    <x v="1"/>
    <x v="12"/>
    <x v="110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1500"/>
    <n v="1500"/>
    <n v="1500"/>
    <n v="1500"/>
    <x v="0"/>
    <x v="0"/>
  </r>
  <r>
    <x v="1"/>
    <x v="1"/>
    <x v="12"/>
    <x v="110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1"/>
    <n v="7714"/>
    <n v="21852"/>
    <n v="14177"/>
    <n v="20547"/>
    <x v="0"/>
    <x v="0"/>
  </r>
  <r>
    <x v="1"/>
    <x v="1"/>
    <x v="12"/>
    <x v="11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47"/>
    <n v="173"/>
    <n v="347"/>
    <n v="0"/>
    <n v="0"/>
    <n v="1782"/>
    <n v="0"/>
    <n v="0"/>
    <n v="0"/>
    <x v="0"/>
    <x v="0"/>
  </r>
  <r>
    <x v="1"/>
    <x v="1"/>
    <x v="12"/>
    <x v="110"/>
    <x v="0"/>
    <x v="5"/>
    <x v="0"/>
    <x v="55"/>
    <s v="43975 MONITOREO, SUPERVISION, EVALUACION Y CONTROL METAXENICAS Y ZOONOSIS"/>
    <s v="60 INFORME"/>
    <s v="01"/>
    <n v="36"/>
    <n v="18"/>
    <n v="36"/>
    <n v="9"/>
    <n v="18"/>
    <n v="103923"/>
    <n v="101754"/>
    <n v="40463"/>
    <n v="101549"/>
    <x v="0"/>
    <x v="0"/>
  </r>
  <r>
    <x v="1"/>
    <x v="1"/>
    <x v="12"/>
    <x v="110"/>
    <x v="0"/>
    <x v="5"/>
    <x v="0"/>
    <x v="56"/>
    <s v="43976 DESARROLLO DE NORMAS Y GUIAS TECNICAS EN METAXENICAS Y ZOONOSIS"/>
    <s v="80 NORMA"/>
    <s v="01"/>
    <n v="8"/>
    <n v="4"/>
    <n v="8"/>
    <n v="2"/>
    <n v="8"/>
    <n v="47800"/>
    <n v="15589"/>
    <n v="15393"/>
    <n v="15587"/>
    <x v="0"/>
    <x v="0"/>
  </r>
  <r>
    <x v="1"/>
    <x v="1"/>
    <x v="12"/>
    <x v="110"/>
    <x v="0"/>
    <x v="5"/>
    <x v="38"/>
    <x v="57"/>
    <s v="43977 FAMILIA CON PRACTICAS SALUDABLES PARA LA PREVENCION DE ENFERMEDADES METAXENICAS Y ZOONOTICAS"/>
    <s v="56 FAMILIA"/>
    <s v="01"/>
    <n v="1200"/>
    <n v="600"/>
    <n v="1200"/>
    <n v="403"/>
    <n v="403"/>
    <n v="3410"/>
    <n v="1980"/>
    <n v="1980"/>
    <n v="1980"/>
    <x v="0"/>
    <x v="0"/>
  </r>
  <r>
    <x v="1"/>
    <x v="1"/>
    <x v="12"/>
    <x v="110"/>
    <x v="0"/>
    <x v="5"/>
    <x v="119"/>
    <x v="159"/>
    <s v="43978 INSTITUCIONES EDUCATIVAS QUE PROMUEVEN PRACTICAS SALUDABLES PARA LA PREVENCION DE ENFERMEDADES METAXENICAS Y ZOONOTICAS"/>
    <s v="236 INSTITUCION EDUCATIVA"/>
    <s v="01"/>
    <n v="84"/>
    <n v="42"/>
    <n v="84"/>
    <n v="42"/>
    <n v="42"/>
    <n v="2683"/>
    <n v="2414"/>
    <n v="2413"/>
    <n v="2413"/>
    <x v="0"/>
    <x v="0"/>
  </r>
  <r>
    <x v="1"/>
    <x v="1"/>
    <x v="12"/>
    <x v="110"/>
    <x v="0"/>
    <x v="5"/>
    <x v="120"/>
    <x v="160"/>
    <s v="43979 MUNICIPIOS PARTICIPANDO EN DISMUNICION DE LA TRANSMISION DE ENFERMEDADES METAXENICAS Y ZOONOTICAS"/>
    <s v="215 MUNICIPIO"/>
    <s v="01"/>
    <n v="9"/>
    <n v="5"/>
    <n v="9"/>
    <n v="5"/>
    <n v="5"/>
    <n v="6976"/>
    <n v="4814"/>
    <n v="4812"/>
    <n v="4812"/>
    <x v="0"/>
    <x v="0"/>
  </r>
  <r>
    <x v="1"/>
    <x v="1"/>
    <x v="12"/>
    <x v="11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000"/>
    <n v="15000"/>
    <n v="30000"/>
    <n v="15000"/>
    <n v="15000"/>
    <n v="6200"/>
    <n v="4700"/>
    <n v="0"/>
    <n v="4700"/>
    <x v="0"/>
    <x v="0"/>
  </r>
  <r>
    <x v="1"/>
    <x v="1"/>
    <x v="12"/>
    <x v="11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30"/>
    <n v="215"/>
    <n v="430"/>
    <n v="113"/>
    <n v="113"/>
    <n v="4335"/>
    <n v="3877"/>
    <n v="254"/>
    <n v="3875"/>
    <x v="0"/>
    <x v="0"/>
  </r>
  <r>
    <x v="1"/>
    <x v="1"/>
    <x v="12"/>
    <x v="110"/>
    <x v="0"/>
    <x v="5"/>
    <x v="95"/>
    <x v="129"/>
    <s v="43982 VACUNACION DE ANIMALES DOMESTICOS"/>
    <s v="334 ANIMAL VACUNADO"/>
    <s v="01"/>
    <n v="16114"/>
    <n v="8116"/>
    <n v="16232"/>
    <n v="16232"/>
    <n v="16232"/>
    <n v="20000"/>
    <n v="14959"/>
    <n v="12567"/>
    <n v="14957"/>
    <x v="0"/>
    <x v="0"/>
  </r>
  <r>
    <x v="1"/>
    <x v="1"/>
    <x v="12"/>
    <x v="110"/>
    <x v="0"/>
    <x v="5"/>
    <x v="41"/>
    <x v="60"/>
    <s v="43983 DIAGNOSTICO Y TRATAMIENTO DE ENFERMEDADES METAXENICAS"/>
    <s v="394 PERSONA TRATADA"/>
    <s v="01"/>
    <n v="10"/>
    <n v="5"/>
    <n v="10"/>
    <n v="2"/>
    <n v="2"/>
    <n v="45134"/>
    <n v="588771"/>
    <n v="416035"/>
    <n v="559104"/>
    <x v="0"/>
    <x v="0"/>
  </r>
  <r>
    <x v="1"/>
    <x v="1"/>
    <x v="12"/>
    <x v="110"/>
    <x v="0"/>
    <x v="5"/>
    <x v="42"/>
    <x v="61"/>
    <s v="43984 DIAGNOSTICO Y TRATAMIENTO DE CASOS DE ENFERMEDADES ZOONOTICAS"/>
    <s v="394 PERSONA TRATADA"/>
    <s v="01"/>
    <n v="954"/>
    <n v="477"/>
    <n v="954"/>
    <n v="501"/>
    <n v="501"/>
    <n v="39076"/>
    <n v="348130"/>
    <n v="145083"/>
    <n v="313749"/>
    <x v="0"/>
    <x v="0"/>
  </r>
  <r>
    <x v="1"/>
    <x v="1"/>
    <x v="12"/>
    <x v="110"/>
    <x v="0"/>
    <x v="5"/>
    <x v="121"/>
    <x v="161"/>
    <s v="44119 COMUNIDAD CON FACTORES DE RIESGO CONTRALADOS"/>
    <s v="19 COMUNIDAD"/>
    <s v="01"/>
    <n v="99"/>
    <n v="113"/>
    <n v="226"/>
    <n v="113"/>
    <n v="113"/>
    <n v="1934"/>
    <n v="0"/>
    <n v="0"/>
    <n v="0"/>
    <x v="0"/>
    <x v="0"/>
  </r>
  <r>
    <x v="1"/>
    <x v="1"/>
    <x v="12"/>
    <x v="110"/>
    <x v="0"/>
    <x v="6"/>
    <x v="0"/>
    <x v="62"/>
    <s v="43985 MONITOREO, SUPERVISION, EVALUACION Y CONTROL DE ENFERMEDADES NO TRASMISIBLES"/>
    <s v="60 INFORME"/>
    <s v="01"/>
    <n v="35"/>
    <n v="11"/>
    <n v="21"/>
    <n v="5"/>
    <n v="21"/>
    <n v="100086"/>
    <n v="60296"/>
    <n v="20091"/>
    <n v="60022"/>
    <x v="0"/>
    <x v="0"/>
  </r>
  <r>
    <x v="1"/>
    <x v="1"/>
    <x v="12"/>
    <x v="110"/>
    <x v="0"/>
    <x v="6"/>
    <x v="0"/>
    <x v="63"/>
    <s v="43986 DESARROLLO DE NORMAS Y GUIAS TECNICAS EN ENFERMEDADES NO TRASMISIBLES"/>
    <s v="80 NORMA"/>
    <s v="01"/>
    <m/>
    <n v="2"/>
    <n v="3"/>
    <n v="1"/>
    <n v="3"/>
    <n v="0"/>
    <n v="20932"/>
    <n v="15717"/>
    <n v="20932"/>
    <x v="0"/>
    <x v="0"/>
  </r>
  <r>
    <x v="1"/>
    <x v="1"/>
    <x v="12"/>
    <x v="110"/>
    <x v="0"/>
    <x v="6"/>
    <x v="45"/>
    <x v="66"/>
    <s v="135993 EVALUACION DE TAMIZAJE Y DIAGNOSTICO DE PACIENTES CON CATARATAS"/>
    <s v="438 PERSONA TAMIZADA"/>
    <s v="01"/>
    <n v="1323"/>
    <n v="661"/>
    <n v="1323"/>
    <n v="214"/>
    <n v="214"/>
    <n v="546290"/>
    <n v="361767"/>
    <n v="361756"/>
    <n v="361756"/>
    <x v="0"/>
    <x v="0"/>
  </r>
  <r>
    <x v="1"/>
    <x v="1"/>
    <x v="12"/>
    <x v="110"/>
    <x v="0"/>
    <x v="6"/>
    <x v="46"/>
    <x v="67"/>
    <s v="135994 BRINDAR TRATAMIENTO A PACIENTES CON DIAGNOSTICO DE CATARATAS"/>
    <s v="394 PERSONA TRATADA"/>
    <s v="01"/>
    <n v="32"/>
    <n v="16"/>
    <n v="32"/>
    <n v="16"/>
    <n v="16"/>
    <n v="8400"/>
    <n v="8341"/>
    <n v="8340"/>
    <n v="8340"/>
    <x v="0"/>
    <x v="0"/>
  </r>
  <r>
    <x v="1"/>
    <x v="1"/>
    <x v="12"/>
    <x v="110"/>
    <x v="0"/>
    <x v="6"/>
    <x v="122"/>
    <x v="162"/>
    <s v="135995 EXAMENES DE TAMIZAJE Y DIAGNOSTICO DE PERSONAS CON ERRORES REFRACTIVOS"/>
    <s v="438 PERSONA TAMIZADA"/>
    <s v="01"/>
    <n v="1615"/>
    <n v="1114"/>
    <n v="2228"/>
    <n v="2228"/>
    <n v="2228"/>
    <n v="21000"/>
    <n v="8888"/>
    <n v="8873"/>
    <n v="8886"/>
    <x v="0"/>
    <x v="0"/>
  </r>
  <r>
    <x v="1"/>
    <x v="1"/>
    <x v="12"/>
    <x v="110"/>
    <x v="0"/>
    <x v="6"/>
    <x v="47"/>
    <x v="68"/>
    <s v="135996 BRINDAR TRATAMIENTO A PACIENTES CON DIAGNOSTICO DE ERRORES REFRACTIVOS"/>
    <s v="394 PERSONA TRATADA"/>
    <s v="01"/>
    <n v="150"/>
    <n v="75"/>
    <n v="150"/>
    <n v="3"/>
    <n v="3"/>
    <n v="15000"/>
    <n v="12870"/>
    <n v="12870"/>
    <n v="12870"/>
    <x v="0"/>
    <x v="0"/>
  </r>
  <r>
    <x v="1"/>
    <x v="1"/>
    <x v="12"/>
    <x v="110"/>
    <x v="0"/>
    <x v="6"/>
    <x v="48"/>
    <x v="69"/>
    <s v="135997 EVALUACION CLINICA Y TAMIZAJE LABORATORIAL DE PERSONAS CON RIESGO DE PADECER ENFERMEDADES CRONICAS NO TRANSMISIBLES"/>
    <s v="438 PERSONA TAMIZADA"/>
    <s v="01"/>
    <n v="1020"/>
    <n v="510"/>
    <n v="1173"/>
    <n v="1173"/>
    <n v="1173"/>
    <n v="15000"/>
    <n v="13227"/>
    <n v="8113"/>
    <n v="13225"/>
    <x v="0"/>
    <x v="0"/>
  </r>
  <r>
    <x v="1"/>
    <x v="1"/>
    <x v="12"/>
    <x v="110"/>
    <x v="0"/>
    <x v="6"/>
    <x v="49"/>
    <x v="70"/>
    <s v="135998 BRINDAR TRATAMIENTO A PERSONAS CON DIAGNOSTICO DE HIPERTENSION ARTERIAL"/>
    <s v="394 PERSONA TRATADA"/>
    <s v="01"/>
    <n v="100"/>
    <n v="50"/>
    <n v="100"/>
    <n v="67"/>
    <n v="67"/>
    <n v="3150"/>
    <n v="3080"/>
    <n v="0"/>
    <n v="3080"/>
    <x v="0"/>
    <x v="0"/>
  </r>
  <r>
    <x v="1"/>
    <x v="1"/>
    <x v="12"/>
    <x v="110"/>
    <x v="0"/>
    <x v="6"/>
    <x v="50"/>
    <x v="71"/>
    <s v="135999 BRINDAR TRATAMIENTO A PERSONAS CON DIAGNOSTICO DE DIABETES MELLITUS"/>
    <s v="394 PERSONA TRATADA"/>
    <s v="01"/>
    <n v="50"/>
    <n v="25"/>
    <n v="50"/>
    <n v="2"/>
    <n v="2"/>
    <n v="3150"/>
    <n v="3060"/>
    <n v="0"/>
    <n v="3060"/>
    <x v="0"/>
    <x v="0"/>
  </r>
  <r>
    <x v="1"/>
    <x v="1"/>
    <x v="12"/>
    <x v="110"/>
    <x v="0"/>
    <x v="6"/>
    <x v="51"/>
    <x v="72"/>
    <s v="135989 ATENCION ESTOMATOLOGICA PREVENTIVA BASICA EN NIÑOS, GESTANTES Y ADULTOS MAYORES"/>
    <s v="394 PERSONA TRATADA"/>
    <s v="01"/>
    <n v="13451"/>
    <n v="6725"/>
    <n v="13451"/>
    <n v="2686"/>
    <n v="2686"/>
    <n v="96594"/>
    <n v="50950"/>
    <n v="34406"/>
    <n v="50943"/>
    <x v="0"/>
    <x v="0"/>
  </r>
  <r>
    <x v="1"/>
    <x v="1"/>
    <x v="12"/>
    <x v="110"/>
    <x v="0"/>
    <x v="6"/>
    <x v="52"/>
    <x v="73"/>
    <s v="135990 ATENCION ESTOMATOLOGICA RECUPERATIVA BASICA EN NIÑOS, GESTANTES Y ADULTOS MAYORES"/>
    <s v="394 PERSONA TRATADA"/>
    <s v="01"/>
    <n v="2625"/>
    <n v="1312"/>
    <n v="2625"/>
    <n v="78"/>
    <n v="78"/>
    <n v="32900"/>
    <n v="21042"/>
    <n v="15924"/>
    <n v="21035"/>
    <x v="0"/>
    <x v="0"/>
  </r>
  <r>
    <x v="1"/>
    <x v="1"/>
    <x v="12"/>
    <x v="110"/>
    <x v="0"/>
    <x v="6"/>
    <x v="123"/>
    <x v="163"/>
    <s v="53293 ATENCION ESTOMATOLOGICA ESPECIALIZADA BASICA"/>
    <s v="394 PERSONA TRATADA"/>
    <s v="01"/>
    <n v="50"/>
    <n v="25"/>
    <n v="50"/>
    <n v="25"/>
    <n v="25"/>
    <n v="18346"/>
    <n v="12932"/>
    <n v="9518"/>
    <n v="12928"/>
    <x v="0"/>
    <x v="0"/>
  </r>
  <r>
    <x v="1"/>
    <x v="1"/>
    <x v="12"/>
    <x v="1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1250"/>
    <n v="2500"/>
    <n v="1300"/>
    <n v="1300"/>
    <n v="5000"/>
    <n v="5000"/>
    <n v="0"/>
    <n v="5000"/>
    <x v="0"/>
    <x v="0"/>
  </r>
  <r>
    <x v="1"/>
    <x v="1"/>
    <x v="12"/>
    <x v="110"/>
    <x v="0"/>
    <x v="6"/>
    <x v="54"/>
    <x v="75"/>
    <s v="136005 EXAMENES DE TAMIZAJE Y TRATAMIENTO DE PERSONAS AFECTADAS POR INTOXICACION DE METALES PESADOS"/>
    <s v="394 PERSONA TRATADA"/>
    <s v="01"/>
    <n v="280"/>
    <n v="140"/>
    <n v="280"/>
    <n v="140"/>
    <n v="140"/>
    <n v="58000"/>
    <n v="42908"/>
    <n v="31289"/>
    <n v="42901"/>
    <x v="0"/>
    <x v="0"/>
  </r>
  <r>
    <x v="1"/>
    <x v="1"/>
    <x v="12"/>
    <x v="110"/>
    <x v="0"/>
    <x v="7"/>
    <x v="0"/>
    <x v="76"/>
    <s v="33287 DESARROLLO DE NORMAS Y GUIAS TECNICAS EN SALUD MATERNO NEONATAL"/>
    <s v="80 NORMA"/>
    <s v="01"/>
    <n v="3"/>
    <n v="2"/>
    <n v="3"/>
    <n v="1"/>
    <n v="3"/>
    <n v="77259"/>
    <n v="83069"/>
    <n v="54861"/>
    <n v="82266"/>
    <x v="0"/>
    <x v="0"/>
  </r>
  <r>
    <x v="1"/>
    <x v="1"/>
    <x v="12"/>
    <x v="110"/>
    <x v="0"/>
    <x v="7"/>
    <x v="0"/>
    <x v="77"/>
    <s v="44277 MONITOREO, SUPERVISION, EVALUACION Y CONTROL DE LA SALUD MATERNO NEONATAL"/>
    <s v="60 INFORME"/>
    <s v="01"/>
    <n v="15"/>
    <n v="8"/>
    <n v="15"/>
    <n v="4"/>
    <n v="15"/>
    <n v="148203"/>
    <n v="286556"/>
    <n v="107753"/>
    <n v="254596"/>
    <x v="0"/>
    <x v="0"/>
  </r>
  <r>
    <x v="1"/>
    <x v="1"/>
    <x v="12"/>
    <x v="110"/>
    <x v="0"/>
    <x v="7"/>
    <x v="55"/>
    <x v="78"/>
    <s v="53847 POBLACION INFORMADA SOBRE SALUD SEXUAL, SALUD REPRODUCTIVA Y METODOS DE PLANIFICACION FAMILIAR"/>
    <s v="259 PERSONA INFORMADA"/>
    <s v="01"/>
    <n v="22362"/>
    <n v="11181"/>
    <n v="22362"/>
    <n v="11180"/>
    <n v="11180"/>
    <n v="1500"/>
    <n v="1500"/>
    <n v="1000"/>
    <n v="1500"/>
    <x v="0"/>
    <x v="0"/>
  </r>
  <r>
    <x v="1"/>
    <x v="1"/>
    <x v="12"/>
    <x v="110"/>
    <x v="0"/>
    <x v="7"/>
    <x v="56"/>
    <x v="79"/>
    <s v="53220 ADOLESCENTES ACCEDEN A SERVICIOS DE SALUD PARA PREVENCION DEL EMBARAZO"/>
    <s v="6 ATENCION"/>
    <s v="01"/>
    <n v="6653"/>
    <n v="3326"/>
    <n v="6653"/>
    <n v="169"/>
    <n v="169"/>
    <n v="36279"/>
    <n v="106511"/>
    <n v="28014"/>
    <n v="106473"/>
    <x v="0"/>
    <x v="0"/>
  </r>
  <r>
    <x v="1"/>
    <x v="1"/>
    <x v="12"/>
    <x v="110"/>
    <x v="0"/>
    <x v="7"/>
    <x v="57"/>
    <x v="80"/>
    <s v="33172 ATENCION PRENATAL REENFOCADA"/>
    <s v="58 GESTANTE CONTROLADA"/>
    <s v="01"/>
    <n v="2431"/>
    <n v="1216"/>
    <n v="2431"/>
    <n v="815"/>
    <n v="815"/>
    <n v="3444805"/>
    <n v="2634736"/>
    <n v="1365310"/>
    <n v="2493880"/>
    <x v="0"/>
    <x v="0"/>
  </r>
  <r>
    <x v="1"/>
    <x v="1"/>
    <x v="12"/>
    <x v="110"/>
    <x v="0"/>
    <x v="7"/>
    <x v="125"/>
    <x v="165"/>
    <s v="33289 COMUNIDADES SALUDABLES QUE PROMUEVEN SALUD SEXUAL Y REPRODUCTIVA"/>
    <s v="19 COMUNIDAD"/>
    <s v="01"/>
    <n v="430"/>
    <n v="215"/>
    <n v="430"/>
    <n v="215"/>
    <n v="215"/>
    <n v="37639"/>
    <n v="28205"/>
    <n v="21737"/>
    <n v="28201"/>
    <x v="0"/>
    <x v="0"/>
  </r>
  <r>
    <x v="1"/>
    <x v="1"/>
    <x v="12"/>
    <x v="110"/>
    <x v="0"/>
    <x v="7"/>
    <x v="126"/>
    <x v="166"/>
    <s v="33290 INSTITUCIONES EDUCATIVAS SALUDABLES PROMUEVEN SALUD SEXUAL Y REPRODUCTIVA"/>
    <s v="236 INSTITUCION EDUCATIVA"/>
    <s v="01"/>
    <n v="20"/>
    <n v="10"/>
    <n v="20"/>
    <n v="10"/>
    <n v="10"/>
    <n v="4000"/>
    <n v="3998"/>
    <n v="3997"/>
    <n v="3997"/>
    <x v="0"/>
    <x v="0"/>
  </r>
  <r>
    <x v="1"/>
    <x v="1"/>
    <x v="12"/>
    <x v="110"/>
    <x v="0"/>
    <x v="7"/>
    <x v="58"/>
    <x v="81"/>
    <s v="33291 POBLACION ACCEDE A METODOS DE PLANIFICACION FAMILIAR"/>
    <s v="206 PAREJA PROTEGIDA"/>
    <s v="01"/>
    <n v="12625"/>
    <n v="6312"/>
    <n v="12625"/>
    <n v="2052"/>
    <n v="2052"/>
    <n v="79057"/>
    <n v="65628"/>
    <n v="44296"/>
    <n v="64723"/>
    <x v="0"/>
    <x v="0"/>
  </r>
  <r>
    <x v="1"/>
    <x v="1"/>
    <x v="12"/>
    <x v="110"/>
    <x v="0"/>
    <x v="7"/>
    <x v="59"/>
    <x v="82"/>
    <s v="33292 POBLACION ACCEDE A SERVICIOS DE CONSEJERIA EN SALUD SEXUAL Y REPRODUCTIVA"/>
    <s v="6 ATENCION"/>
    <s v="01"/>
    <n v="14728"/>
    <n v="7364"/>
    <n v="14728"/>
    <n v="7364"/>
    <n v="7364"/>
    <n v="50000"/>
    <n v="24495"/>
    <n v="18776"/>
    <n v="24487"/>
    <x v="0"/>
    <x v="0"/>
  </r>
  <r>
    <x v="1"/>
    <x v="1"/>
    <x v="12"/>
    <x v="110"/>
    <x v="0"/>
    <x v="7"/>
    <x v="60"/>
    <x v="83"/>
    <s v="33294 ATENCION DE LA GESTANTE CON COMPLICACIONES"/>
    <s v="207 GESTANTE ATENDIDA"/>
    <s v="01"/>
    <n v="1079"/>
    <n v="539.5"/>
    <n v="1079"/>
    <n v="582"/>
    <n v="582"/>
    <n v="62957"/>
    <n v="602049"/>
    <n v="205872"/>
    <n v="602001"/>
    <x v="0"/>
    <x v="0"/>
  </r>
  <r>
    <x v="1"/>
    <x v="1"/>
    <x v="12"/>
    <x v="110"/>
    <x v="0"/>
    <x v="7"/>
    <x v="61"/>
    <x v="84"/>
    <s v="33295 ATENCION DEL PARTO NORMAL"/>
    <s v="208 PARTO NORMAL"/>
    <s v="01"/>
    <n v="1828"/>
    <n v="914"/>
    <n v="1828"/>
    <n v="376"/>
    <n v="376"/>
    <n v="340463"/>
    <n v="776327"/>
    <n v="208801"/>
    <n v="755935"/>
    <x v="0"/>
    <x v="0"/>
  </r>
  <r>
    <x v="1"/>
    <x v="1"/>
    <x v="12"/>
    <x v="110"/>
    <x v="0"/>
    <x v="7"/>
    <x v="62"/>
    <x v="85"/>
    <s v="33296 ATENCION DEL PARTO COMPLICADO NO QUIRURGICO"/>
    <s v="209 PARTO COMPLICADO"/>
    <s v="01"/>
    <n v="152"/>
    <n v="76"/>
    <n v="152"/>
    <n v="29"/>
    <n v="29"/>
    <n v="5000"/>
    <n v="4000"/>
    <n v="4000"/>
    <n v="4000"/>
    <x v="0"/>
    <x v="0"/>
  </r>
  <r>
    <x v="1"/>
    <x v="1"/>
    <x v="12"/>
    <x v="110"/>
    <x v="0"/>
    <x v="7"/>
    <x v="96"/>
    <x v="130"/>
    <s v="33298 ATENCION DEL PUERPERIO"/>
    <s v="211 ATENCION PUERPERAL"/>
    <s v="01"/>
    <n v="2063"/>
    <n v="1031"/>
    <n v="2063"/>
    <n v="766"/>
    <n v="766"/>
    <n v="70247"/>
    <n v="137270"/>
    <n v="109669"/>
    <n v="136883"/>
    <x v="0"/>
    <x v="0"/>
  </r>
  <r>
    <x v="1"/>
    <x v="1"/>
    <x v="12"/>
    <x v="110"/>
    <x v="0"/>
    <x v="7"/>
    <x v="100"/>
    <x v="135"/>
    <s v="33299 ATENCION DEL PUERPERIO CON COMPLICACIONES"/>
    <s v="212 EGRESO"/>
    <s v="01"/>
    <n v="111"/>
    <n v="55"/>
    <n v="111"/>
    <n v="23"/>
    <n v="23"/>
    <n v="3000"/>
    <n v="2903"/>
    <n v="2903"/>
    <n v="2903"/>
    <x v="0"/>
    <x v="0"/>
  </r>
  <r>
    <x v="1"/>
    <x v="1"/>
    <x v="12"/>
    <x v="110"/>
    <x v="0"/>
    <x v="7"/>
    <x v="65"/>
    <x v="88"/>
    <s v="33304 ACCESO AL SISTEMA DE REFERENCIA INSTITUCIONAL"/>
    <s v="214 GESTANTE Y/O NEONATO REFERIDO"/>
    <s v="01"/>
    <n v="2014"/>
    <n v="1007"/>
    <n v="2014"/>
    <n v="905"/>
    <n v="905"/>
    <n v="174028"/>
    <n v="165997"/>
    <n v="98731"/>
    <n v="140099"/>
    <x v="0"/>
    <x v="0"/>
  </r>
  <r>
    <x v="1"/>
    <x v="1"/>
    <x v="12"/>
    <x v="110"/>
    <x v="0"/>
    <x v="7"/>
    <x v="66"/>
    <x v="89"/>
    <s v="33305 ATENCION DEL RECIEN NACIDO NORMAL"/>
    <s v="239 RECIEN NACIDO ATENDIDO"/>
    <s v="01"/>
    <n v="1828"/>
    <n v="914"/>
    <n v="1828"/>
    <n v="864"/>
    <n v="864"/>
    <n v="25000"/>
    <n v="528416"/>
    <n v="51974"/>
    <n v="478457"/>
    <x v="0"/>
    <x v="0"/>
  </r>
  <r>
    <x v="1"/>
    <x v="1"/>
    <x v="12"/>
    <x v="110"/>
    <x v="0"/>
    <x v="7"/>
    <x v="127"/>
    <x v="167"/>
    <s v="33412 FAMILIAS SALUDABLES INFORMADAS RESPECTO DE SU SALUD SEXUAL Y REPRODUCTIVA"/>
    <s v="56 FAMILIA"/>
    <s v="01"/>
    <n v="1200"/>
    <n v="600"/>
    <n v="1200"/>
    <n v="500"/>
    <n v="500"/>
    <n v="20635"/>
    <n v="9900"/>
    <n v="9900"/>
    <n v="9900"/>
    <x v="0"/>
    <x v="0"/>
  </r>
  <r>
    <x v="1"/>
    <x v="1"/>
    <x v="12"/>
    <x v="110"/>
    <x v="0"/>
    <x v="8"/>
    <x v="0"/>
    <x v="92"/>
    <s v="44192 MONITOREO, SUPERVISION, EVALUACION Y CONTROL DE PREVENCION Y CONTROL DEL CANCER"/>
    <s v="60 INFORME"/>
    <s v="01"/>
    <n v="23"/>
    <n v="12"/>
    <n v="23"/>
    <n v="6"/>
    <n v="23"/>
    <n v="38799"/>
    <n v="32750"/>
    <n v="16652"/>
    <n v="32663"/>
    <x v="0"/>
    <x v="0"/>
  </r>
  <r>
    <x v="1"/>
    <x v="1"/>
    <x v="12"/>
    <x v="110"/>
    <x v="0"/>
    <x v="8"/>
    <x v="0"/>
    <x v="93"/>
    <s v="44193 DESARROLLO DE NORMAS Y GUIAS TECNICAS EN PREVENCION Y CONTROL DEL CANCER"/>
    <s v="80 NORMA"/>
    <s v="01"/>
    <n v="4"/>
    <n v="2"/>
    <n v="4"/>
    <n v="1"/>
    <n v="4"/>
    <n v="21172"/>
    <n v="78265"/>
    <n v="4699"/>
    <n v="72335"/>
    <x v="0"/>
    <x v="0"/>
  </r>
  <r>
    <x v="1"/>
    <x v="1"/>
    <x v="12"/>
    <x v="110"/>
    <x v="0"/>
    <x v="8"/>
    <x v="69"/>
    <x v="94"/>
    <s v="53351 COMUNIDADES SALUDABLES PROMUEVEN ESTILOS DE VIDA SALUDABLE PARA LA PREVENCION DE LOS PRINCIPALES TIPOS DE CANCER"/>
    <s v="259 PERSONA INFORMADA"/>
    <s v="01"/>
    <n v="10"/>
    <n v="5"/>
    <n v="10"/>
    <n v="5"/>
    <n v="5"/>
    <n v="1500"/>
    <n v="1000"/>
    <n v="999"/>
    <n v="999"/>
    <x v="0"/>
    <x v="0"/>
  </r>
  <r>
    <x v="1"/>
    <x v="1"/>
    <x v="12"/>
    <x v="110"/>
    <x v="0"/>
    <x v="8"/>
    <x v="70"/>
    <x v="95"/>
    <s v="53773 MUJER TAMIZADA EN CANCER DE CUELLO UTERINO"/>
    <s v="438 PERSONA TAMIZADA"/>
    <s v="01"/>
    <n v="3978"/>
    <n v="1989"/>
    <n v="3978"/>
    <n v="1898"/>
    <n v="1898"/>
    <n v="475200"/>
    <n v="900173"/>
    <n v="512059"/>
    <n v="895639"/>
    <x v="0"/>
    <x v="0"/>
  </r>
  <r>
    <x v="1"/>
    <x v="1"/>
    <x v="12"/>
    <x v="11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5"/>
    <n v="10"/>
    <n v="5"/>
    <n v="5"/>
    <n v="3000"/>
    <n v="2514"/>
    <n v="1500"/>
    <n v="2513"/>
    <x v="0"/>
    <x v="0"/>
  </r>
  <r>
    <x v="1"/>
    <x v="1"/>
    <x v="12"/>
    <x v="110"/>
    <x v="0"/>
    <x v="8"/>
    <x v="129"/>
    <x v="169"/>
    <s v="77245 CONSEJERIA A LAS FAMILIAS PARA LA ADOPCION Y PRACTICA DE ESTILOS DE VISDA SALUDABLES PARA LA PREVENCION DEL CANCER"/>
    <s v="56 FAMILIA"/>
    <s v="01"/>
    <n v="600"/>
    <n v="300"/>
    <n v="600"/>
    <n v="300"/>
    <n v="300"/>
    <n v="2000"/>
    <n v="2000"/>
    <n v="1999"/>
    <n v="1999"/>
    <x v="0"/>
    <x v="0"/>
  </r>
  <r>
    <x v="1"/>
    <x v="1"/>
    <x v="12"/>
    <x v="110"/>
    <x v="0"/>
    <x v="8"/>
    <x v="130"/>
    <x v="170"/>
    <s v="77246 CAPACITACION A LOS MUNICIPIOS PARA LA PROMOCION DE PRACTICAS EN SALUD EN LA PREVENCION DEL CANCER"/>
    <s v="215 MUNICIPIO"/>
    <s v="01"/>
    <n v="19"/>
    <n v="9"/>
    <n v="19"/>
    <n v="9"/>
    <n v="9"/>
    <n v="2000"/>
    <n v="1427"/>
    <n v="1426"/>
    <n v="1426"/>
    <x v="0"/>
    <x v="0"/>
  </r>
  <r>
    <x v="1"/>
    <x v="1"/>
    <x v="12"/>
    <x v="110"/>
    <x v="0"/>
    <x v="8"/>
    <x v="97"/>
    <x v="131"/>
    <s v="136006 PROTEGER A LA NIÑA CON APLICACION DE VACUNA VPH"/>
    <s v="218 NIÑO PROTEGIDO"/>
    <s v="01"/>
    <n v="1200"/>
    <n v="600"/>
    <n v="1200"/>
    <n v="60"/>
    <n v="60"/>
    <n v="2000"/>
    <n v="1872"/>
    <n v="1872"/>
    <n v="1872"/>
    <x v="0"/>
    <x v="0"/>
  </r>
  <r>
    <x v="1"/>
    <x v="1"/>
    <x v="12"/>
    <x v="1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000"/>
    <n v="5500"/>
    <n v="11000"/>
    <n v="6023"/>
    <n v="6023"/>
    <n v="600"/>
    <n v="4600"/>
    <n v="0"/>
    <n v="4599"/>
    <x v="0"/>
    <x v="0"/>
  </r>
  <r>
    <x v="1"/>
    <x v="1"/>
    <x v="12"/>
    <x v="110"/>
    <x v="0"/>
    <x v="8"/>
    <x v="105"/>
    <x v="140"/>
    <s v="44195 MUJERES MAYORES DE 18 AÑOS CON CONSEJERIA EN CANCER DE CERVIX"/>
    <s v="86 PERSONA"/>
    <s v="01"/>
    <n v="6305"/>
    <n v="3152"/>
    <n v="6305"/>
    <n v="2496"/>
    <n v="2496"/>
    <n v="4020"/>
    <n v="3560"/>
    <n v="3560"/>
    <n v="3560"/>
    <x v="0"/>
    <x v="0"/>
  </r>
  <r>
    <x v="1"/>
    <x v="1"/>
    <x v="12"/>
    <x v="110"/>
    <x v="0"/>
    <x v="8"/>
    <x v="106"/>
    <x v="141"/>
    <s v="44197 MUJERES MAYORES DE 18 AÑOS CON CONSEJERIA EN CANCER DE MAMA"/>
    <s v="86 PERSONA"/>
    <s v="01"/>
    <n v="6305"/>
    <n v="3152"/>
    <n v="6305"/>
    <n v="2346"/>
    <n v="2346"/>
    <n v="4180"/>
    <n v="4152"/>
    <n v="4152"/>
    <n v="4152"/>
    <x v="0"/>
    <x v="0"/>
  </r>
  <r>
    <x v="1"/>
    <x v="1"/>
    <x v="12"/>
    <x v="110"/>
    <x v="0"/>
    <x v="8"/>
    <x v="107"/>
    <x v="142"/>
    <s v="44199 PERSONAS CON CONSEJERIA EN LA PREVENCION DEL CANCER GASTRICO"/>
    <s v="86 PERSONA"/>
    <s v="01"/>
    <n v="3292"/>
    <n v="1646"/>
    <n v="3292"/>
    <n v="2229"/>
    <n v="2229"/>
    <n v="28029"/>
    <n v="24677"/>
    <n v="24670"/>
    <n v="24670"/>
    <x v="0"/>
    <x v="0"/>
  </r>
  <r>
    <x v="1"/>
    <x v="1"/>
    <x v="12"/>
    <x v="110"/>
    <x v="0"/>
    <x v="8"/>
    <x v="108"/>
    <x v="143"/>
    <s v="44200 VARONES MAYORES DE 18 AÑOS CON CONSEJERIA EN LA PREVENCION DEL CANCER DE PROSTATA"/>
    <s v="86 PERSONA"/>
    <s v="01"/>
    <n v="2372"/>
    <n v="1186"/>
    <n v="2372"/>
    <n v="395"/>
    <n v="395"/>
    <n v="1500"/>
    <n v="1411"/>
    <n v="1410"/>
    <n v="1410"/>
    <x v="0"/>
    <x v="0"/>
  </r>
  <r>
    <x v="1"/>
    <x v="1"/>
    <x v="12"/>
    <x v="110"/>
    <x v="0"/>
    <x v="9"/>
    <x v="0"/>
    <x v="112"/>
    <s v="106813 MONITOREO, SUPERVISION Y EVALUACION DE PRODUCTOS Y ACTIVIDADES EN GESTION DE RIESGO DE DESASTRES"/>
    <s v="201 INFORME TECNICO"/>
    <s v="01"/>
    <n v="24"/>
    <n v="12"/>
    <n v="24"/>
    <n v="4"/>
    <n v="14"/>
    <n v="83491"/>
    <n v="610543"/>
    <n v="571709"/>
    <n v="608515"/>
    <x v="0"/>
    <x v="0"/>
  </r>
  <r>
    <x v="1"/>
    <x v="1"/>
    <x v="12"/>
    <x v="110"/>
    <x v="0"/>
    <x v="9"/>
    <x v="0"/>
    <x v="113"/>
    <s v="106777 DESARROLLO DE INSTRUMENTOS ESTRATEGICOS PARA LA GESTION DEL RIESGO DE DESASTRES"/>
    <s v="201 INFORME TECNICO"/>
    <s v="01"/>
    <n v="11"/>
    <n v="6"/>
    <n v="11"/>
    <n v="3"/>
    <n v="8"/>
    <n v="8000"/>
    <n v="8000"/>
    <n v="5025"/>
    <n v="7998"/>
    <x v="0"/>
    <x v="0"/>
  </r>
  <r>
    <x v="1"/>
    <x v="1"/>
    <x v="12"/>
    <x v="110"/>
    <x v="0"/>
    <x v="9"/>
    <x v="0"/>
    <x v="199"/>
    <s v="160876 ASISTENCIA TECNICA Y ACOMPAÑAMIENTO EN GESTION DEL RIESGO DE DESASTRES"/>
    <s v="201 INFORME TECNICO"/>
    <s v="01"/>
    <n v="4"/>
    <n v="2"/>
    <n v="4"/>
    <n v="1"/>
    <n v="2"/>
    <n v="28640"/>
    <n v="27907"/>
    <n v="11262"/>
    <n v="27905"/>
    <x v="0"/>
    <x v="0"/>
  </r>
  <r>
    <x v="1"/>
    <x v="1"/>
    <x v="12"/>
    <x v="110"/>
    <x v="0"/>
    <x v="9"/>
    <x v="149"/>
    <x v="200"/>
    <s v="160776 DESARROLLO DE SIMULACROS EN GESTION REACTIVA"/>
    <s v="248 REPORTE"/>
    <s v="01"/>
    <n v="15"/>
    <n v="9"/>
    <n v="15"/>
    <n v="9"/>
    <n v="11"/>
    <n v="4960"/>
    <n v="4960"/>
    <n v="1399"/>
    <n v="4959"/>
    <x v="0"/>
    <x v="0"/>
  </r>
  <r>
    <x v="1"/>
    <x v="1"/>
    <x v="12"/>
    <x v="110"/>
    <x v="0"/>
    <x v="9"/>
    <x v="149"/>
    <x v="201"/>
    <s v="160777 IMPLEMENTACION DE BRIGADAS PARA LA ATENCION FRENTE A EMERGENCIAS Y DESASTRES"/>
    <s v="583 BRIGADA"/>
    <s v="01"/>
    <n v="5"/>
    <n v="3"/>
    <n v="5"/>
    <n v="3"/>
    <n v="3"/>
    <n v="26919"/>
    <n v="26864"/>
    <n v="13814"/>
    <n v="26860"/>
    <x v="0"/>
    <x v="0"/>
  </r>
  <r>
    <x v="1"/>
    <x v="1"/>
    <x v="12"/>
    <x v="110"/>
    <x v="0"/>
    <x v="9"/>
    <x v="149"/>
    <x v="202"/>
    <s v="160877 ADMINISTRACION Y ALMACENAMIENTO DE INFRAESTRUCTURA MOVIL PARA LA ASISTENCIA FRENTE A EMERGENCIAS Y DESASTRES"/>
    <s v="614 INFRAESTRUCTURA MOVIL"/>
    <s v="01"/>
    <n v="3"/>
    <n v="2"/>
    <n v="3"/>
    <n v="2"/>
    <n v="3"/>
    <n v="45599"/>
    <n v="45544"/>
    <n v="0"/>
    <n v="45518"/>
    <x v="0"/>
    <x v="0"/>
  </r>
  <r>
    <x v="1"/>
    <x v="1"/>
    <x v="12"/>
    <x v="110"/>
    <x v="0"/>
    <x v="9"/>
    <x v="149"/>
    <x v="203"/>
    <s v="160879 DESARROLLO DE LOS CENTROS Y ESPACIOS DE MONITOREO DE EMERGENCIAS Y DESASTRES"/>
    <s v="248 REPORTE"/>
    <s v="01"/>
    <n v="24"/>
    <n v="12"/>
    <n v="24"/>
    <n v="18"/>
    <n v="24"/>
    <n v="315350"/>
    <n v="250579"/>
    <n v="111394"/>
    <n v="246501"/>
    <x v="0"/>
    <x v="0"/>
  </r>
  <r>
    <x v="1"/>
    <x v="1"/>
    <x v="12"/>
    <x v="110"/>
    <x v="0"/>
    <x v="9"/>
    <x v="150"/>
    <x v="204"/>
    <s v="160786 DESARROLLO DE ESTUDIOS DE VULNERABILIDAD Y RIESGO EN SERVICIOS PUBLICOS"/>
    <s v="610 DOCUMENTO TECNICO"/>
    <s v="01"/>
    <n v="20"/>
    <n v="10"/>
    <n v="20"/>
    <n v="10"/>
    <n v="16"/>
    <n v="32020"/>
    <n v="31334"/>
    <n v="3974"/>
    <n v="31329"/>
    <x v="0"/>
    <x v="0"/>
  </r>
  <r>
    <x v="1"/>
    <x v="1"/>
    <x v="12"/>
    <x v="110"/>
    <x v="0"/>
    <x v="9"/>
    <x v="151"/>
    <x v="205"/>
    <s v="160796 FORMACION Y CAPACITACION EN MATERIA DE GESTION DE RIESGO DE DESASTRES"/>
    <s v="86 PERSONA"/>
    <s v="01"/>
    <n v="60"/>
    <n v="30"/>
    <n v="60"/>
    <n v="30"/>
    <n v="30"/>
    <n v="7292"/>
    <n v="7223"/>
    <n v="3859"/>
    <n v="7221"/>
    <x v="0"/>
    <x v="0"/>
  </r>
  <r>
    <x v="1"/>
    <x v="1"/>
    <x v="12"/>
    <x v="110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21498"/>
    <n v="18294"/>
    <n v="12295"/>
    <n v="18287"/>
    <x v="0"/>
    <x v="0"/>
  </r>
  <r>
    <x v="1"/>
    <x v="1"/>
    <x v="12"/>
    <x v="110"/>
    <x v="0"/>
    <x v="9"/>
    <x v="152"/>
    <x v="207"/>
    <s v="160801 SEGURIDAD FISICO FUNCIONAL DE SERVICIOS PUBLICOS"/>
    <s v="65 INTERVENCION"/>
    <s v="01"/>
    <n v="6"/>
    <n v="3"/>
    <n v="6"/>
    <n v="3"/>
    <n v="3"/>
    <n v="37651"/>
    <n v="37476"/>
    <n v="16790"/>
    <n v="37476"/>
    <x v="0"/>
    <x v="0"/>
  </r>
  <r>
    <x v="1"/>
    <x v="1"/>
    <x v="12"/>
    <x v="111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28650"/>
    <n v="363278"/>
    <n v="16811"/>
    <n v="354134"/>
    <x v="0"/>
    <x v="0"/>
  </r>
  <r>
    <x v="1"/>
    <x v="1"/>
    <x v="12"/>
    <x v="111"/>
    <x v="0"/>
    <x v="0"/>
    <x v="5"/>
    <x v="8"/>
    <s v="33254 NIÑOS CON VACUNA COMPLETA"/>
    <s v="218 NIÑO PROTEGIDO"/>
    <s v="01"/>
    <n v="1405"/>
    <n v="470"/>
    <n v="940"/>
    <n v="474"/>
    <n v="474"/>
    <n v="5872917"/>
    <n v="9628520"/>
    <n v="4673000"/>
    <n v="9613680"/>
    <x v="0"/>
    <x v="0"/>
  </r>
  <r>
    <x v="1"/>
    <x v="1"/>
    <x v="12"/>
    <x v="111"/>
    <x v="0"/>
    <x v="0"/>
    <x v="6"/>
    <x v="9"/>
    <s v="33255 NIÑOS CON CRED COMPLETO SEGUN EDAD"/>
    <s v="219 NIÑO CONTROLADO"/>
    <s v="01"/>
    <n v="360"/>
    <n v="156"/>
    <n v="311"/>
    <n v="140"/>
    <n v="140"/>
    <n v="93000"/>
    <n v="200837"/>
    <n v="151461"/>
    <n v="190621"/>
    <x v="0"/>
    <x v="0"/>
  </r>
  <r>
    <x v="1"/>
    <x v="1"/>
    <x v="12"/>
    <x v="111"/>
    <x v="0"/>
    <x v="0"/>
    <x v="90"/>
    <x v="124"/>
    <s v="33256 NIÑOS CON SUPLEMENTO DE HIERRO Y VITAMINA A"/>
    <s v="220 NIÑO SUPLEMENTADO"/>
    <s v="01"/>
    <n v="332"/>
    <n v="76"/>
    <n v="150"/>
    <n v="15"/>
    <n v="15"/>
    <n v="14348"/>
    <n v="14348"/>
    <n v="7802"/>
    <n v="14346"/>
    <x v="0"/>
    <x v="0"/>
  </r>
  <r>
    <x v="1"/>
    <x v="1"/>
    <x v="12"/>
    <x v="111"/>
    <x v="0"/>
    <x v="0"/>
    <x v="7"/>
    <x v="10"/>
    <s v="33311 ATENCION IRA"/>
    <s v="16 CASO TRATADO"/>
    <s v="01"/>
    <n v="1176"/>
    <n v="784"/>
    <n v="1565"/>
    <n v="1006"/>
    <n v="1006"/>
    <n v="164000"/>
    <n v="139225"/>
    <n v="68250"/>
    <n v="139156"/>
    <x v="0"/>
    <x v="0"/>
  </r>
  <r>
    <x v="1"/>
    <x v="1"/>
    <x v="12"/>
    <x v="111"/>
    <x v="0"/>
    <x v="0"/>
    <x v="8"/>
    <x v="11"/>
    <s v="33312 ATENCION EDA"/>
    <s v="16 CASO TRATADO"/>
    <s v="01"/>
    <n v="465"/>
    <n v="296"/>
    <n v="590"/>
    <n v="325"/>
    <n v="325"/>
    <n v="115800"/>
    <n v="152950"/>
    <n v="99447"/>
    <n v="152940"/>
    <x v="0"/>
    <x v="0"/>
  </r>
  <r>
    <x v="1"/>
    <x v="1"/>
    <x v="12"/>
    <x v="111"/>
    <x v="0"/>
    <x v="0"/>
    <x v="9"/>
    <x v="12"/>
    <s v="33313 ATENCION IRA CON COMPLICACIONES"/>
    <s v="16 CASO TRATADO"/>
    <s v="01"/>
    <n v="397"/>
    <n v="228"/>
    <n v="454"/>
    <n v="223"/>
    <n v="223"/>
    <n v="504502"/>
    <n v="442139"/>
    <n v="228125"/>
    <n v="442039"/>
    <x v="0"/>
    <x v="0"/>
  </r>
  <r>
    <x v="1"/>
    <x v="1"/>
    <x v="12"/>
    <x v="111"/>
    <x v="0"/>
    <x v="0"/>
    <x v="10"/>
    <x v="13"/>
    <s v="33314 ATENCION EDA CON COMPLICACIONES"/>
    <s v="16 CASO TRATADO"/>
    <s v="01"/>
    <n v="53"/>
    <n v="28"/>
    <n v="53"/>
    <n v="7"/>
    <n v="7"/>
    <n v="261200"/>
    <n v="230347"/>
    <n v="103987"/>
    <n v="230334"/>
    <x v="0"/>
    <x v="0"/>
  </r>
  <r>
    <x v="1"/>
    <x v="1"/>
    <x v="12"/>
    <x v="111"/>
    <x v="0"/>
    <x v="0"/>
    <x v="114"/>
    <x v="149"/>
    <s v="33315 ATENCION DE OTRAS ENFERMEDADES PREVALENTES"/>
    <s v="16 CASO TRATADO"/>
    <s v="01"/>
    <n v="175"/>
    <n v="48"/>
    <n v="48"/>
    <n v="20"/>
    <n v="20"/>
    <n v="22386"/>
    <n v="22400"/>
    <n v="10934"/>
    <n v="22392"/>
    <x v="0"/>
    <x v="0"/>
  </r>
  <r>
    <x v="1"/>
    <x v="1"/>
    <x v="12"/>
    <x v="111"/>
    <x v="0"/>
    <x v="0"/>
    <x v="11"/>
    <x v="14"/>
    <s v="33317 GESTANTE CON SUPLEMENTO DE HIERRO Y ACIDO FOLICO"/>
    <s v="224 GESTANTE SUPLEMENTADA"/>
    <s v="01"/>
    <n v="21"/>
    <n v="6"/>
    <n v="6"/>
    <n v="4"/>
    <n v="4"/>
    <n v="9882"/>
    <n v="9882"/>
    <n v="800"/>
    <n v="9880"/>
    <x v="0"/>
    <x v="0"/>
  </r>
  <r>
    <x v="1"/>
    <x v="1"/>
    <x v="12"/>
    <x v="111"/>
    <x v="0"/>
    <x v="0"/>
    <x v="12"/>
    <x v="15"/>
    <s v="33414 ATENCION DE NIÑOS Y NIÑAS CON PARASITOSIS INTESTINAL"/>
    <s v="16 CASO TRATADO"/>
    <s v="01"/>
    <n v="81"/>
    <n v="46"/>
    <n v="90"/>
    <n v="11"/>
    <n v="11"/>
    <n v="34550"/>
    <n v="34550"/>
    <n v="12864"/>
    <n v="34222"/>
    <x v="0"/>
    <x v="0"/>
  </r>
  <r>
    <x v="1"/>
    <x v="1"/>
    <x v="12"/>
    <x v="111"/>
    <x v="0"/>
    <x v="1"/>
    <x v="0"/>
    <x v="17"/>
    <s v="136007 MONITOREO,SUPERVISION Y EVALUACION DEL PROGRAMA PRESUPUESTAL"/>
    <s v="60 INFORME"/>
    <s v="01"/>
    <n v="5"/>
    <n v="3"/>
    <n v="7"/>
    <n v="3"/>
    <n v="7"/>
    <n v="23266"/>
    <n v="17556"/>
    <n v="11832"/>
    <n v="17550"/>
    <x v="0"/>
    <x v="0"/>
  </r>
  <r>
    <x v="1"/>
    <x v="1"/>
    <x v="12"/>
    <x v="111"/>
    <x v="0"/>
    <x v="1"/>
    <x v="135"/>
    <x v="179"/>
    <s v="76118 SERVICIO DE TRASLADO DE PACIENTES ESTABLES (NO EMERGENCIA)"/>
    <s v="83 PACIENTE ATENDIDO"/>
    <s v="01"/>
    <n v="1857"/>
    <n v="52"/>
    <n v="104"/>
    <n v="56"/>
    <n v="166"/>
    <n v="60031"/>
    <n v="49811"/>
    <n v="28780"/>
    <n v="49752"/>
    <x v="0"/>
    <x v="0"/>
  </r>
  <r>
    <x v="1"/>
    <x v="1"/>
    <x v="12"/>
    <x v="111"/>
    <x v="0"/>
    <x v="1"/>
    <x v="134"/>
    <x v="180"/>
    <s v="76120 SERVICIO DE TRASLADO DE PACIENTES EN SITUACION CRITICA"/>
    <s v="83 PACIENTE ATENDIDO"/>
    <s v="01"/>
    <n v="61"/>
    <n v="31"/>
    <n v="61"/>
    <n v="92"/>
    <n v="124"/>
    <n v="63596"/>
    <n v="200546"/>
    <n v="115040"/>
    <n v="176378"/>
    <x v="0"/>
    <x v="0"/>
  </r>
  <r>
    <x v="1"/>
    <x v="1"/>
    <x v="12"/>
    <x v="111"/>
    <x v="0"/>
    <x v="1"/>
    <x v="131"/>
    <x v="171"/>
    <s v="76144 ATENCION AMBULATORIA DE URGENCIAS (PRIORIDAD III O IV) EN MODULOS HOSPITALARIOS DIFERENCIADOS AUTORIZADOS"/>
    <s v="83 PACIENTE ATENDIDO"/>
    <s v="01"/>
    <n v="102"/>
    <n v="1600"/>
    <n v="3200"/>
    <n v="1912"/>
    <n v="4616"/>
    <n v="25266"/>
    <n v="11782"/>
    <n v="3712"/>
    <n v="11779"/>
    <x v="0"/>
    <x v="0"/>
  </r>
  <r>
    <x v="1"/>
    <x v="1"/>
    <x v="12"/>
    <x v="111"/>
    <x v="0"/>
    <x v="1"/>
    <x v="132"/>
    <x v="172"/>
    <s v="136010 ATENCION DE LA EMERGENCIA O URGENCIA EN ESTABLECIMIENTOS PARA PRIORIDAD I"/>
    <s v="6 ATENCION"/>
    <s v="01"/>
    <n v="744"/>
    <n v="372"/>
    <n v="744"/>
    <n v="436"/>
    <n v="936"/>
    <n v="53993"/>
    <n v="53993"/>
    <n v="26811"/>
    <n v="53904"/>
    <x v="0"/>
    <x v="0"/>
  </r>
  <r>
    <x v="1"/>
    <x v="1"/>
    <x v="12"/>
    <x v="111"/>
    <x v="0"/>
    <x v="1"/>
    <x v="132"/>
    <x v="173"/>
    <s v="136011 ATENCION DE LA EMERGENCIA O URGENCIA EN ESTABLECIMIENTOS PARA PRIORIDAD II"/>
    <s v="6 ATENCION"/>
    <s v="01"/>
    <n v="1007"/>
    <n v="504"/>
    <n v="1007"/>
    <n v="730"/>
    <n v="1061"/>
    <n v="156462"/>
    <n v="104579"/>
    <n v="80428"/>
    <n v="104572"/>
    <x v="0"/>
    <x v="0"/>
  </r>
  <r>
    <x v="1"/>
    <x v="1"/>
    <x v="12"/>
    <x v="111"/>
    <x v="0"/>
    <x v="2"/>
    <x v="0"/>
    <x v="23"/>
    <s v="136013 MONITOREO, SUPERVISION, EVALUACION Y CONTROL DEL PROGRAMA PRESUPUESTAL"/>
    <s v="60 INFORME"/>
    <s v="01"/>
    <n v="12"/>
    <n v="0"/>
    <n v="1"/>
    <n v="0"/>
    <n v="0"/>
    <n v="1435"/>
    <n v="0"/>
    <n v="0"/>
    <n v="0"/>
    <x v="0"/>
    <x v="0"/>
  </r>
  <r>
    <x v="1"/>
    <x v="1"/>
    <x v="12"/>
    <x v="111"/>
    <x v="0"/>
    <x v="2"/>
    <x v="17"/>
    <x v="25"/>
    <s v="136019 ATENCION DE REHABILITACION PARA PERSONAS CON DISCAPACIDAD FISICA"/>
    <s v="6 ATENCION"/>
    <s v="01"/>
    <n v="2750"/>
    <n v="1450"/>
    <n v="2900"/>
    <n v="1450"/>
    <n v="1450"/>
    <n v="264781"/>
    <n v="261577"/>
    <n v="159598"/>
    <n v="261565"/>
    <x v="0"/>
    <x v="0"/>
  </r>
  <r>
    <x v="1"/>
    <x v="1"/>
    <x v="12"/>
    <x v="111"/>
    <x v="0"/>
    <x v="2"/>
    <x v="18"/>
    <x v="26"/>
    <s v="136022 CERTIFICACION DE DISCAPACIDAD"/>
    <s v="18 CERTIFICADO"/>
    <s v="01"/>
    <m/>
    <n v="700"/>
    <n v="1400"/>
    <n v="700"/>
    <n v="700"/>
    <n v="0"/>
    <n v="1435"/>
    <n v="643"/>
    <n v="1434"/>
    <x v="0"/>
    <x v="0"/>
  </r>
  <r>
    <x v="1"/>
    <x v="1"/>
    <x v="12"/>
    <x v="111"/>
    <x v="0"/>
    <x v="3"/>
    <x v="19"/>
    <x v="31"/>
    <s v="136780 TAMIZAJE DE PERSONAS CON TRASTORNOS MENTALES Y PROBLEMAS PSICOSOCIALES"/>
    <s v="438 PERSONA TAMIZADA"/>
    <s v="01"/>
    <n v="600"/>
    <n v="1000"/>
    <n v="2000"/>
    <n v="1000"/>
    <n v="1000"/>
    <n v="1000"/>
    <n v="1000"/>
    <n v="857"/>
    <n v="999"/>
    <x v="0"/>
    <x v="0"/>
  </r>
  <r>
    <x v="1"/>
    <x v="1"/>
    <x v="12"/>
    <x v="111"/>
    <x v="0"/>
    <x v="3"/>
    <x v="20"/>
    <x v="32"/>
    <s v="136781 TRATAMIENTO DE PERSONAS CON PROBLEMAS PSICOSOCIALES"/>
    <s v="394 PERSONA TRATADA"/>
    <s v="01"/>
    <n v="54"/>
    <n v="30"/>
    <n v="60"/>
    <n v="30"/>
    <n v="30"/>
    <n v="26376"/>
    <n v="26376"/>
    <n v="13216"/>
    <n v="26136"/>
    <x v="0"/>
    <x v="0"/>
  </r>
  <r>
    <x v="1"/>
    <x v="1"/>
    <x v="12"/>
    <x v="111"/>
    <x v="0"/>
    <x v="3"/>
    <x v="21"/>
    <x v="33"/>
    <s v="136782 TRATAMIENTO AMBULATORIO DEPERSONAS CON TRASTORNOS AFECTIVOS (DEPRESION Y CONDUCTA SUICIDA) Y DE ANSIEDAD"/>
    <s v="394 PERSONA TRATADA"/>
    <s v="01"/>
    <n v="44"/>
    <n v="65"/>
    <n v="130"/>
    <n v="65"/>
    <n v="65"/>
    <n v="4087"/>
    <n v="4087"/>
    <n v="3852"/>
    <n v="4077"/>
    <x v="0"/>
    <x v="0"/>
  </r>
  <r>
    <x v="1"/>
    <x v="1"/>
    <x v="12"/>
    <x v="111"/>
    <x v="0"/>
    <x v="3"/>
    <x v="21"/>
    <x v="34"/>
    <s v="136783 TRATAMIENTO CON INTERNAMIENTO DE PERSONAS CON TRASTORNOS AFECTIVOS Y DE ANSIEDAD"/>
    <s v="394 PERSONA TRATADA"/>
    <s v="01"/>
    <n v="9"/>
    <n v="13"/>
    <n v="25"/>
    <n v="13"/>
    <n v="13"/>
    <n v="80497"/>
    <n v="80497"/>
    <n v="52038"/>
    <n v="80448"/>
    <x v="0"/>
    <x v="0"/>
  </r>
  <r>
    <x v="1"/>
    <x v="1"/>
    <x v="12"/>
    <x v="111"/>
    <x v="0"/>
    <x v="3"/>
    <x v="22"/>
    <x v="35"/>
    <s v="136784 TRATAMIENTO AMBULATORIO DE PERSONAS CON TRASTORNO DEL COMPORTAMIENTO DEBIDO AL CONSUMO DE ALCOHOL"/>
    <s v="394 PERSONA TRATADA"/>
    <s v="01"/>
    <n v="44"/>
    <n v="14"/>
    <n v="14"/>
    <n v="26"/>
    <n v="26"/>
    <n v="16787"/>
    <n v="16787"/>
    <n v="12557"/>
    <n v="16776"/>
    <x v="0"/>
    <x v="0"/>
  </r>
  <r>
    <x v="1"/>
    <x v="1"/>
    <x v="12"/>
    <x v="111"/>
    <x v="0"/>
    <x v="3"/>
    <x v="22"/>
    <x v="36"/>
    <s v="136785 TRATAMIENTO CON INTERNAMIENTO DE PACIENTES CON TRASTORNO DEL COMPORTAMIENTO DEBIDO AL CONSUMO DE ALCOHOL"/>
    <s v="394 PERSONA TRATADA"/>
    <s v="01"/>
    <n v="6"/>
    <n v="8"/>
    <n v="19"/>
    <n v="4"/>
    <n v="4"/>
    <n v="67797"/>
    <n v="65762"/>
    <n v="23157"/>
    <n v="65754"/>
    <x v="0"/>
    <x v="0"/>
  </r>
  <r>
    <x v="1"/>
    <x v="1"/>
    <x v="12"/>
    <x v="111"/>
    <x v="0"/>
    <x v="3"/>
    <x v="22"/>
    <x v="177"/>
    <s v="136786 REHABILITACION PSICOSOCIAL DE PERSONAS CON TRASTORNOS DEL COMPORTAMIENTO DEBIDO AL CONSUMO DE ALCOHOL"/>
    <s v="87 PERSONA ATENDIDA"/>
    <s v="01"/>
    <n v="2"/>
    <n v="2"/>
    <n v="3"/>
    <n v="1"/>
    <n v="1"/>
    <n v="1024"/>
    <n v="1024"/>
    <n v="954"/>
    <n v="1023"/>
    <x v="0"/>
    <x v="0"/>
  </r>
  <r>
    <x v="1"/>
    <x v="1"/>
    <x v="12"/>
    <x v="111"/>
    <x v="0"/>
    <x v="3"/>
    <x v="23"/>
    <x v="37"/>
    <s v="136787 TRATAMIENTO AMBULATORIO DE PERSONAS CON SINDROME O TRASTORNO PSICOTICO"/>
    <s v="394 PERSONA TRATADA"/>
    <s v="01"/>
    <n v="15"/>
    <n v="8"/>
    <n v="16"/>
    <n v="8"/>
    <n v="8"/>
    <n v="11000"/>
    <n v="11000"/>
    <n v="5786"/>
    <n v="10994"/>
    <x v="0"/>
    <x v="0"/>
  </r>
  <r>
    <x v="1"/>
    <x v="1"/>
    <x v="12"/>
    <x v="111"/>
    <x v="0"/>
    <x v="3"/>
    <x v="23"/>
    <x v="38"/>
    <s v="136788 TRATAMIENTO CON INTERNAMIENTO DE PERSONAS CON SINDROME O TRASTORNO PSICOTICO"/>
    <s v="394 PERSONA TRATADA"/>
    <s v="01"/>
    <n v="12"/>
    <n v="9"/>
    <n v="18"/>
    <n v="9"/>
    <n v="9"/>
    <n v="210344"/>
    <n v="185154"/>
    <n v="71867"/>
    <n v="182537"/>
    <x v="0"/>
    <x v="0"/>
  </r>
  <r>
    <x v="1"/>
    <x v="1"/>
    <x v="12"/>
    <x v="111"/>
    <x v="0"/>
    <x v="3"/>
    <x v="24"/>
    <x v="39"/>
    <s v="136790 TRATAMIENTO DE PERSONAS CON TRASTORNOS MENTALES JUDICIALIZADAS"/>
    <s v="394 PERSONA TRATADA"/>
    <s v="01"/>
    <n v="1"/>
    <n v="1"/>
    <n v="2"/>
    <n v="1"/>
    <n v="1"/>
    <n v="1000"/>
    <n v="1000"/>
    <n v="0"/>
    <n v="990"/>
    <x v="0"/>
    <x v="0"/>
  </r>
  <r>
    <x v="1"/>
    <x v="1"/>
    <x v="12"/>
    <x v="111"/>
    <x v="0"/>
    <x v="4"/>
    <x v="0"/>
    <x v="40"/>
    <s v="43950 MONITOREO, SUPERVISION, EVALUACION Y CONTROL DE VIH SIDA - TUBERCULOSIS"/>
    <s v="60 INFORME"/>
    <s v="01"/>
    <n v="12"/>
    <n v="6"/>
    <n v="12"/>
    <n v="6"/>
    <n v="6"/>
    <n v="1840"/>
    <n v="1840"/>
    <n v="936"/>
    <n v="1837"/>
    <x v="0"/>
    <x v="0"/>
  </r>
  <r>
    <x v="1"/>
    <x v="1"/>
    <x v="12"/>
    <x v="111"/>
    <x v="0"/>
    <x v="4"/>
    <x v="25"/>
    <x v="42"/>
    <s v="43962 DESPISTAJE DE TUBERCULOSIS EN SINTOMATICOS RESPIRATORIOS"/>
    <s v="87 PERSONA ATENDIDA"/>
    <s v="01"/>
    <n v="2466"/>
    <n v="1076"/>
    <n v="2617"/>
    <n v="1076"/>
    <n v="1076"/>
    <n v="23766"/>
    <n v="18060"/>
    <n v="12309"/>
    <n v="18052"/>
    <x v="0"/>
    <x v="0"/>
  </r>
  <r>
    <x v="1"/>
    <x v="1"/>
    <x v="12"/>
    <x v="111"/>
    <x v="0"/>
    <x v="4"/>
    <x v="26"/>
    <x v="43"/>
    <s v="43964 DIAGNOSTICO DE CASOS DE TUBERCULOSIS"/>
    <s v="393 PERSONA DIAGNOSTICADA"/>
    <s v="01"/>
    <n v="39"/>
    <n v="20"/>
    <n v="31"/>
    <n v="20"/>
    <n v="20"/>
    <n v="4060"/>
    <n v="4060"/>
    <n v="2355"/>
    <n v="4056"/>
    <x v="0"/>
    <x v="0"/>
  </r>
  <r>
    <x v="1"/>
    <x v="1"/>
    <x v="12"/>
    <x v="111"/>
    <x v="0"/>
    <x v="4"/>
    <x v="27"/>
    <x v="44"/>
    <s v="43973 DESPISTAJE Y DIAGNOSTICO DE TUBERCULOSIS PARA PACIENTES CON COMORBILIDAD"/>
    <s v="394 PERSONA TRATADA"/>
    <s v="01"/>
    <n v="20"/>
    <n v="34"/>
    <n v="69"/>
    <n v="34"/>
    <n v="34"/>
    <n v="28866"/>
    <n v="25623"/>
    <n v="13932"/>
    <n v="25477"/>
    <x v="0"/>
    <x v="0"/>
  </r>
  <r>
    <x v="1"/>
    <x v="1"/>
    <x v="12"/>
    <x v="111"/>
    <x v="0"/>
    <x v="4"/>
    <x v="28"/>
    <x v="45"/>
    <s v="136035 BRINDAR TRATAMIENTO OPORTUNO PARA TUBERCULOSIS Y SUS COMPLICACIONES"/>
    <s v="394 PERSONA TRATADA"/>
    <s v="01"/>
    <n v="2"/>
    <n v="2"/>
    <n v="4"/>
    <n v="2"/>
    <n v="2"/>
    <n v="13872"/>
    <n v="13872"/>
    <n v="7187"/>
    <n v="13868"/>
    <x v="0"/>
    <x v="0"/>
  </r>
  <r>
    <x v="1"/>
    <x v="1"/>
    <x v="12"/>
    <x v="111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0"/>
    <n v="2200"/>
    <n v="2200"/>
    <n v="2197"/>
    <n v="2197"/>
    <x v="0"/>
    <x v="0"/>
  </r>
  <r>
    <x v="1"/>
    <x v="1"/>
    <x v="12"/>
    <x v="111"/>
    <x v="0"/>
    <x v="4"/>
    <x v="32"/>
    <x v="49"/>
    <s v="136033 ENTREGAR A ADULTOS Y JOVENES VARONES CONSEJERIA Y TAMIZAJE PARA ITS Y VIH/SIDA"/>
    <s v="259 PERSONA INFORMADA"/>
    <s v="01"/>
    <n v="1720"/>
    <n v="450"/>
    <n v="1800"/>
    <n v="450"/>
    <n v="450"/>
    <n v="46531"/>
    <n v="40811"/>
    <n v="23044"/>
    <n v="40515"/>
    <x v="0"/>
    <x v="0"/>
  </r>
  <r>
    <x v="1"/>
    <x v="1"/>
    <x v="12"/>
    <x v="111"/>
    <x v="0"/>
    <x v="4"/>
    <x v="33"/>
    <x v="50"/>
    <s v="136034 ENTREGAR A POBLACION ADOLESCENTE INFORMACION SOBRE INFECCIONES DE TRANSMISION SEXUAL Y VIH/SIDA"/>
    <s v="88 PERSONA CAPACITADA"/>
    <s v="01"/>
    <n v="275"/>
    <n v="77"/>
    <n v="77"/>
    <n v="126"/>
    <n v="126"/>
    <n v="23766"/>
    <n v="2766"/>
    <n v="700"/>
    <n v="2481"/>
    <x v="0"/>
    <x v="0"/>
  </r>
  <r>
    <x v="1"/>
    <x v="1"/>
    <x v="12"/>
    <x v="111"/>
    <x v="0"/>
    <x v="4"/>
    <x v="34"/>
    <x v="51"/>
    <s v="43961 POBLACION DE ALTO RIESGO RECIBE INFORMACION Y ATENCION PREVENTIVA"/>
    <s v="394 PERSONA TRATADA"/>
    <s v="01"/>
    <n v="25"/>
    <n v="10"/>
    <n v="17"/>
    <n v="10"/>
    <n v="10"/>
    <n v="18000"/>
    <n v="18000"/>
    <n v="8098"/>
    <n v="17997"/>
    <x v="0"/>
    <x v="0"/>
  </r>
  <r>
    <x v="1"/>
    <x v="1"/>
    <x v="12"/>
    <x v="111"/>
    <x v="0"/>
    <x v="4"/>
    <x v="92"/>
    <x v="126"/>
    <s v="136036 BRINDAR A POBLACION CON INFECCIONES DE TRANSMISION SEXUAL TRATAMIENTO SEGUN GUIA CLINICAS"/>
    <s v="87 PERSONA ATENDIDA"/>
    <s v="01"/>
    <n v="630"/>
    <n v="242"/>
    <n v="326"/>
    <n v="242"/>
    <n v="242"/>
    <n v="22266"/>
    <n v="26158"/>
    <n v="11176"/>
    <n v="19179"/>
    <x v="0"/>
    <x v="0"/>
  </r>
  <r>
    <x v="1"/>
    <x v="1"/>
    <x v="12"/>
    <x v="111"/>
    <x v="0"/>
    <x v="4"/>
    <x v="35"/>
    <x v="52"/>
    <s v="136038 BRINDAR ATENCION INTEGRAL A PERSONAS CON DIAGNOSTICO DE VIH QUE ACUDEN A LOS SERVICIOS"/>
    <s v="87 PERSONA ATENDIDA"/>
    <s v="01"/>
    <n v="23"/>
    <n v="5"/>
    <n v="5"/>
    <n v="12"/>
    <n v="12"/>
    <n v="3103"/>
    <n v="3103"/>
    <n v="3084"/>
    <n v="3094"/>
    <x v="0"/>
    <x v="0"/>
  </r>
  <r>
    <x v="1"/>
    <x v="1"/>
    <x v="12"/>
    <x v="111"/>
    <x v="0"/>
    <x v="4"/>
    <x v="36"/>
    <x v="53"/>
    <s v="136039 BRINDAR TRATAMIENTO OPORTUNO A MUJERES GESTANTES REACTIVAS Y NIÑOS EXPUESTOS AL VIH"/>
    <s v="87 PERSONA ATENDIDA"/>
    <s v="01"/>
    <n v="5"/>
    <n v="1"/>
    <n v="1"/>
    <n v="1"/>
    <n v="1"/>
    <n v="3300"/>
    <n v="3300"/>
    <n v="2643"/>
    <n v="3299"/>
    <x v="0"/>
    <x v="0"/>
  </r>
  <r>
    <x v="1"/>
    <x v="1"/>
    <x v="12"/>
    <x v="111"/>
    <x v="0"/>
    <x v="5"/>
    <x v="0"/>
    <x v="55"/>
    <s v="43975 MONITOREO, SUPERVISION, EVALUACION Y CONTROL METAXENICAS Y ZOONOSIS"/>
    <s v="60 INFORME"/>
    <s v="01"/>
    <n v="12"/>
    <n v="6"/>
    <n v="12"/>
    <n v="6"/>
    <n v="6"/>
    <n v="35027"/>
    <n v="35027"/>
    <n v="17997"/>
    <n v="34813"/>
    <x v="0"/>
    <x v="0"/>
  </r>
  <r>
    <x v="1"/>
    <x v="1"/>
    <x v="12"/>
    <x v="111"/>
    <x v="0"/>
    <x v="5"/>
    <x v="41"/>
    <x v="60"/>
    <s v="43983 DIAGNOSTICO Y TRATAMIENTO DE ENFERMEDADES METAXENICAS"/>
    <s v="394 PERSONA TRATADA"/>
    <s v="01"/>
    <n v="4"/>
    <n v="4"/>
    <n v="5"/>
    <n v="2"/>
    <n v="2"/>
    <n v="2680"/>
    <n v="2680"/>
    <n v="2480"/>
    <n v="2678"/>
    <x v="0"/>
    <x v="0"/>
  </r>
  <r>
    <x v="1"/>
    <x v="1"/>
    <x v="12"/>
    <x v="111"/>
    <x v="0"/>
    <x v="5"/>
    <x v="42"/>
    <x v="61"/>
    <s v="43984 DIAGNOSTICO Y TRATAMIENTO DE CASOS DE ENFERMEDADES ZOONOTICAS"/>
    <s v="394 PERSONA TRATADA"/>
    <s v="01"/>
    <n v="777"/>
    <n v="803"/>
    <n v="1085"/>
    <n v="402"/>
    <n v="402"/>
    <n v="43870"/>
    <n v="38164"/>
    <n v="30617"/>
    <n v="38135"/>
    <x v="0"/>
    <x v="0"/>
  </r>
  <r>
    <x v="1"/>
    <x v="1"/>
    <x v="12"/>
    <x v="111"/>
    <x v="0"/>
    <x v="6"/>
    <x v="0"/>
    <x v="62"/>
    <s v="43985 MONITOREO, SUPERVISION, EVALUACION Y CONTROL DE ENFERMEDADES NO TRASMISIBLES"/>
    <s v="60 INFORME"/>
    <s v="01"/>
    <n v="12"/>
    <n v="6"/>
    <n v="12"/>
    <n v="6"/>
    <n v="6"/>
    <n v="33912"/>
    <n v="12912"/>
    <n v="8037"/>
    <n v="12811"/>
    <x v="0"/>
    <x v="0"/>
  </r>
  <r>
    <x v="1"/>
    <x v="1"/>
    <x v="12"/>
    <x v="111"/>
    <x v="0"/>
    <x v="6"/>
    <x v="43"/>
    <x v="64"/>
    <s v="135991 EXAMENES DE TAMIZAJE Y DIAGNOSTICO EN PACIENTES CON RETINOPATIA OFTAMOLOGICA DEL PREMATURO"/>
    <s v="438 PERSONA TAMIZADA"/>
    <s v="01"/>
    <n v="40"/>
    <n v="20"/>
    <n v="40"/>
    <n v="20"/>
    <n v="20"/>
    <n v="15600"/>
    <n v="15600"/>
    <n v="15600"/>
    <n v="15600"/>
    <x v="0"/>
    <x v="0"/>
  </r>
  <r>
    <x v="1"/>
    <x v="1"/>
    <x v="12"/>
    <x v="111"/>
    <x v="0"/>
    <x v="6"/>
    <x v="45"/>
    <x v="66"/>
    <s v="135993 EVALUACION DE TAMIZAJE Y DIAGNOSTICO DE PACIENTES CON CATARATAS"/>
    <s v="438 PERSONA TAMIZADA"/>
    <s v="01"/>
    <n v="120"/>
    <n v="131"/>
    <n v="131"/>
    <n v="70"/>
    <n v="70"/>
    <n v="12372"/>
    <n v="12372"/>
    <n v="10400"/>
    <n v="10400"/>
    <x v="0"/>
    <x v="0"/>
  </r>
  <r>
    <x v="1"/>
    <x v="1"/>
    <x v="12"/>
    <x v="111"/>
    <x v="0"/>
    <x v="6"/>
    <x v="46"/>
    <x v="67"/>
    <s v="135994 BRINDAR TRATAMIENTO A PACIENTES CON DIAGNOSTICO DE CATARATAS"/>
    <s v="394 PERSONA TRATADA"/>
    <s v="01"/>
    <n v="51"/>
    <n v="26"/>
    <n v="53"/>
    <n v="26"/>
    <n v="26"/>
    <n v="82268"/>
    <n v="82438"/>
    <n v="35957"/>
    <n v="82431"/>
    <x v="0"/>
    <x v="0"/>
  </r>
  <r>
    <x v="1"/>
    <x v="1"/>
    <x v="12"/>
    <x v="111"/>
    <x v="0"/>
    <x v="6"/>
    <x v="122"/>
    <x v="162"/>
    <s v="135995 EXAMENES DE TAMIZAJE Y DIAGNOSTICO DE PERSONAS CON ERRORES REFRACTIVOS"/>
    <s v="438 PERSONA TAMIZADA"/>
    <s v="01"/>
    <n v="50"/>
    <n v="46"/>
    <n v="46"/>
    <n v="36"/>
    <n v="36"/>
    <n v="4613"/>
    <n v="4613"/>
    <n v="413"/>
    <n v="4612"/>
    <x v="0"/>
    <x v="0"/>
  </r>
  <r>
    <x v="1"/>
    <x v="1"/>
    <x v="12"/>
    <x v="111"/>
    <x v="0"/>
    <x v="6"/>
    <x v="47"/>
    <x v="68"/>
    <s v="135996 BRINDAR TRATAMIENTO A PACIENTES CON DIAGNOSTICO DE ERRORES REFRACTIVOS"/>
    <s v="394 PERSONA TRATADA"/>
    <s v="01"/>
    <n v="50"/>
    <n v="3"/>
    <n v="3"/>
    <n v="16"/>
    <n v="16"/>
    <n v="5000"/>
    <n v="5000"/>
    <n v="0"/>
    <n v="5000"/>
    <x v="0"/>
    <x v="0"/>
  </r>
  <r>
    <x v="1"/>
    <x v="1"/>
    <x v="12"/>
    <x v="111"/>
    <x v="0"/>
    <x v="6"/>
    <x v="49"/>
    <x v="70"/>
    <s v="135998 BRINDAR TRATAMIENTO A PERSONAS CON DIAGNOSTICO DE HIPERTENSION ARTERIAL"/>
    <s v="394 PERSONA TRATADA"/>
    <s v="01"/>
    <n v="165"/>
    <n v="60"/>
    <n v="120"/>
    <n v="60"/>
    <n v="60"/>
    <n v="16143"/>
    <n v="97139"/>
    <n v="32970"/>
    <n v="97014"/>
    <x v="0"/>
    <x v="0"/>
  </r>
  <r>
    <x v="1"/>
    <x v="1"/>
    <x v="12"/>
    <x v="111"/>
    <x v="0"/>
    <x v="6"/>
    <x v="50"/>
    <x v="71"/>
    <s v="135999 BRINDAR TRATAMIENTO A PERSONAS CON DIAGNOSTICO DE DIABETES MELLITUS"/>
    <s v="394 PERSONA TRATADA"/>
    <s v="01"/>
    <n v="171"/>
    <n v="30"/>
    <n v="60"/>
    <n v="30"/>
    <n v="30"/>
    <n v="10384"/>
    <n v="10384"/>
    <n v="3467"/>
    <n v="10384"/>
    <x v="0"/>
    <x v="0"/>
  </r>
  <r>
    <x v="1"/>
    <x v="1"/>
    <x v="12"/>
    <x v="111"/>
    <x v="0"/>
    <x v="6"/>
    <x v="51"/>
    <x v="72"/>
    <s v="135989 ATENCION ESTOMATOLOGICA PREVENTIVA BASICA EN NIÑOS, GESTANTES Y ADULTOS MAYORES"/>
    <s v="394 PERSONA TRATADA"/>
    <s v="01"/>
    <n v="100"/>
    <n v="76"/>
    <n v="150"/>
    <n v="76"/>
    <n v="76"/>
    <n v="10000"/>
    <n v="10000"/>
    <n v="4281"/>
    <n v="9997"/>
    <x v="0"/>
    <x v="0"/>
  </r>
  <r>
    <x v="1"/>
    <x v="1"/>
    <x v="12"/>
    <x v="111"/>
    <x v="0"/>
    <x v="6"/>
    <x v="52"/>
    <x v="73"/>
    <s v="135990 ATENCION ESTOMATOLOGICA RECUPERATIVA BASICA EN NIÑOS, GESTANTES Y ADULTOS MAYORES"/>
    <s v="394 PERSONA TRATADA"/>
    <s v="01"/>
    <n v="2700"/>
    <n v="626"/>
    <n v="1250"/>
    <n v="626"/>
    <n v="626"/>
    <n v="47772"/>
    <n v="42066"/>
    <n v="26239"/>
    <n v="42060"/>
    <x v="0"/>
    <x v="0"/>
  </r>
  <r>
    <x v="1"/>
    <x v="1"/>
    <x v="12"/>
    <x v="111"/>
    <x v="0"/>
    <x v="6"/>
    <x v="123"/>
    <x v="163"/>
    <s v="53293 ATENCION ESTOMATOLOGICA ESPECIALIZADA BASICA"/>
    <s v="394 PERSONA TRATADA"/>
    <s v="01"/>
    <n v="460"/>
    <n v="3"/>
    <n v="3"/>
    <n v="266"/>
    <n v="266"/>
    <n v="50317"/>
    <n v="50831"/>
    <n v="15917"/>
    <n v="50827"/>
    <x v="0"/>
    <x v="0"/>
  </r>
  <r>
    <x v="1"/>
    <x v="1"/>
    <x v="12"/>
    <x v="111"/>
    <x v="0"/>
    <x v="6"/>
    <x v="54"/>
    <x v="75"/>
    <s v="136005 EXAMENES DE TAMIZAJE Y TRATAMIENTO DE PERSONAS AFECTADAS POR INTOXICACION DE METALES PESADOS"/>
    <s v="394 PERSONA TRATADA"/>
    <s v="01"/>
    <n v="1"/>
    <n v="1"/>
    <n v="1"/>
    <n v="1"/>
    <n v="1"/>
    <n v="1050"/>
    <n v="1050"/>
    <n v="0"/>
    <n v="1049"/>
    <x v="0"/>
    <x v="0"/>
  </r>
  <r>
    <x v="1"/>
    <x v="1"/>
    <x v="12"/>
    <x v="111"/>
    <x v="0"/>
    <x v="7"/>
    <x v="0"/>
    <x v="77"/>
    <s v="44277 MONITOREO, SUPERVISION, EVALUACION Y CONTROL DE LA SALUD MATERNO NEONATAL"/>
    <s v="60 INFORME"/>
    <s v="01"/>
    <n v="12"/>
    <n v="6"/>
    <n v="12"/>
    <n v="6"/>
    <n v="6"/>
    <n v="41336"/>
    <n v="41867"/>
    <n v="16113"/>
    <n v="41858"/>
    <x v="0"/>
    <x v="0"/>
  </r>
  <r>
    <x v="1"/>
    <x v="1"/>
    <x v="12"/>
    <x v="111"/>
    <x v="0"/>
    <x v="7"/>
    <x v="56"/>
    <x v="79"/>
    <s v="53220 ADOLESCENTES ACCEDEN A SERVICIOS DE SALUD PARA PREVENCION DEL EMBARAZO"/>
    <s v="6 ATENCION"/>
    <s v="01"/>
    <n v="122"/>
    <n v="45"/>
    <n v="90"/>
    <n v="19"/>
    <n v="19"/>
    <n v="1200"/>
    <n v="1200"/>
    <n v="1200"/>
    <n v="1200"/>
    <x v="0"/>
    <x v="0"/>
  </r>
  <r>
    <x v="1"/>
    <x v="1"/>
    <x v="12"/>
    <x v="111"/>
    <x v="0"/>
    <x v="7"/>
    <x v="57"/>
    <x v="80"/>
    <s v="33172 ATENCION PRENATAL REENFOCADA"/>
    <s v="58 GESTANTE CONTROLADA"/>
    <s v="01"/>
    <n v="21"/>
    <n v="10"/>
    <n v="26"/>
    <n v="23"/>
    <n v="23"/>
    <n v="1500"/>
    <n v="862539"/>
    <n v="277200"/>
    <n v="836316"/>
    <x v="0"/>
    <x v="0"/>
  </r>
  <r>
    <x v="1"/>
    <x v="1"/>
    <x v="12"/>
    <x v="111"/>
    <x v="0"/>
    <x v="7"/>
    <x v="58"/>
    <x v="81"/>
    <s v="33291 POBLACION ACCEDE A METODOS DE PLANIFICACION FAMILIAR"/>
    <s v="206 PAREJA PROTEGIDA"/>
    <s v="01"/>
    <n v="775"/>
    <n v="386"/>
    <n v="775"/>
    <n v="266"/>
    <n v="266"/>
    <n v="1400"/>
    <n v="1400"/>
    <n v="1220"/>
    <n v="1400"/>
    <x v="0"/>
    <x v="0"/>
  </r>
  <r>
    <x v="1"/>
    <x v="1"/>
    <x v="12"/>
    <x v="111"/>
    <x v="0"/>
    <x v="7"/>
    <x v="60"/>
    <x v="83"/>
    <s v="33294 ATENCION DE LA GESTANTE CON COMPLICACIONES"/>
    <s v="207 GESTANTE ATENDIDA"/>
    <s v="01"/>
    <n v="1443"/>
    <n v="722"/>
    <n v="1443"/>
    <n v="544"/>
    <n v="544"/>
    <n v="5676001"/>
    <n v="6835509"/>
    <n v="3081656"/>
    <n v="6750887"/>
    <x v="0"/>
    <x v="0"/>
  </r>
  <r>
    <x v="1"/>
    <x v="1"/>
    <x v="12"/>
    <x v="111"/>
    <x v="0"/>
    <x v="7"/>
    <x v="61"/>
    <x v="84"/>
    <s v="33295 ATENCION DEL PARTO NORMAL"/>
    <s v="208 PARTO NORMAL"/>
    <s v="01"/>
    <n v="740"/>
    <n v="370"/>
    <n v="740"/>
    <n v="303"/>
    <n v="303"/>
    <n v="30307"/>
    <n v="30307"/>
    <n v="22276"/>
    <n v="30305"/>
    <x v="0"/>
    <x v="0"/>
  </r>
  <r>
    <x v="1"/>
    <x v="1"/>
    <x v="12"/>
    <x v="111"/>
    <x v="0"/>
    <x v="7"/>
    <x v="62"/>
    <x v="85"/>
    <s v="33296 ATENCION DEL PARTO COMPLICADO NO QUIRURGICO"/>
    <s v="209 PARTO COMPLICADO"/>
    <s v="01"/>
    <n v="97"/>
    <n v="48"/>
    <n v="130"/>
    <n v="91"/>
    <n v="91"/>
    <n v="158808"/>
    <n v="154175"/>
    <n v="100159"/>
    <n v="154162"/>
    <x v="0"/>
    <x v="0"/>
  </r>
  <r>
    <x v="1"/>
    <x v="1"/>
    <x v="12"/>
    <x v="111"/>
    <x v="0"/>
    <x v="7"/>
    <x v="63"/>
    <x v="86"/>
    <s v="33297 ATENCION DEL PARTO COMPLICADO QUIRURGICO"/>
    <s v="210 CESAREA"/>
    <s v="01"/>
    <n v="471"/>
    <n v="236"/>
    <n v="471"/>
    <n v="207"/>
    <n v="207"/>
    <n v="334402"/>
    <n v="824533"/>
    <n v="239260"/>
    <n v="824518"/>
    <x v="0"/>
    <x v="0"/>
  </r>
  <r>
    <x v="1"/>
    <x v="1"/>
    <x v="12"/>
    <x v="111"/>
    <x v="0"/>
    <x v="7"/>
    <x v="100"/>
    <x v="135"/>
    <s v="33299 ATENCION DEL PUERPERIO CON COMPLICACIONES"/>
    <s v="212 EGRESO"/>
    <s v="01"/>
    <n v="143"/>
    <n v="68"/>
    <n v="68"/>
    <n v="54"/>
    <n v="54"/>
    <n v="136094"/>
    <n v="85160"/>
    <n v="55369"/>
    <n v="85153"/>
    <x v="0"/>
    <x v="0"/>
  </r>
  <r>
    <x v="1"/>
    <x v="1"/>
    <x v="12"/>
    <x v="111"/>
    <x v="0"/>
    <x v="7"/>
    <x v="64"/>
    <x v="87"/>
    <s v="33300 ATENCION OBSTETRICA EN UNIDAD DE CUIDADOS INTENSIVOS"/>
    <s v="212 EGRESO"/>
    <s v="01"/>
    <n v="33"/>
    <n v="16"/>
    <n v="33"/>
    <n v="16"/>
    <n v="16"/>
    <n v="193056"/>
    <n v="674944"/>
    <n v="98695"/>
    <n v="674816"/>
    <x v="0"/>
    <x v="0"/>
  </r>
  <r>
    <x v="1"/>
    <x v="1"/>
    <x v="12"/>
    <x v="111"/>
    <x v="0"/>
    <x v="7"/>
    <x v="65"/>
    <x v="88"/>
    <s v="33304 ACCESO AL SISTEMA DE REFERENCIA INSTITUCIONAL"/>
    <s v="214 GESTANTE Y/O NEONATO REFERIDO"/>
    <s v="01"/>
    <n v="53"/>
    <n v="13"/>
    <n v="25"/>
    <n v="5"/>
    <n v="5"/>
    <n v="58863"/>
    <n v="53143"/>
    <n v="29512"/>
    <n v="52986"/>
    <x v="0"/>
    <x v="0"/>
  </r>
  <r>
    <x v="1"/>
    <x v="1"/>
    <x v="12"/>
    <x v="111"/>
    <x v="0"/>
    <x v="7"/>
    <x v="66"/>
    <x v="89"/>
    <s v="33305 ATENCION DEL RECIEN NACIDO NORMAL"/>
    <s v="239 RECIEN NACIDO ATENDIDO"/>
    <s v="01"/>
    <n v="976"/>
    <n v="490"/>
    <n v="979"/>
    <n v="362"/>
    <n v="362"/>
    <n v="88294"/>
    <n v="92294"/>
    <n v="39619"/>
    <n v="92187"/>
    <x v="0"/>
    <x v="0"/>
  </r>
  <r>
    <x v="1"/>
    <x v="1"/>
    <x v="12"/>
    <x v="111"/>
    <x v="0"/>
    <x v="7"/>
    <x v="67"/>
    <x v="90"/>
    <s v="33306 ATENCION DEL RECIEN NACIDO CON COMPLICACIONES"/>
    <s v="212 EGRESO"/>
    <s v="01"/>
    <n v="178"/>
    <n v="88"/>
    <n v="310"/>
    <n v="225"/>
    <n v="225"/>
    <n v="123356"/>
    <n v="111916"/>
    <n v="65268"/>
    <n v="111754"/>
    <x v="0"/>
    <x v="0"/>
  </r>
  <r>
    <x v="1"/>
    <x v="1"/>
    <x v="12"/>
    <x v="111"/>
    <x v="0"/>
    <x v="7"/>
    <x v="68"/>
    <x v="91"/>
    <s v="33307 ATENCION DEL RECIEN NACIDO CON COMPLICACIONES QUE REQUIERE UNIDAD DE CUIDADOS INTENSIVOS NEONATALES - UCIN"/>
    <s v="212 EGRESO"/>
    <s v="01"/>
    <n v="97"/>
    <n v="48"/>
    <n v="150"/>
    <n v="107"/>
    <n v="107"/>
    <n v="69036"/>
    <n v="139036"/>
    <n v="68485"/>
    <n v="139033"/>
    <x v="0"/>
    <x v="0"/>
  </r>
  <r>
    <x v="1"/>
    <x v="1"/>
    <x v="12"/>
    <x v="111"/>
    <x v="0"/>
    <x v="8"/>
    <x v="70"/>
    <x v="95"/>
    <s v="53773 MUJER TAMIZADA EN CANCER DE CUELLO UTERINO"/>
    <s v="438 PERSONA TAMIZADA"/>
    <s v="01"/>
    <n v="585"/>
    <n v="292"/>
    <n v="585"/>
    <n v="292"/>
    <n v="292"/>
    <n v="31342"/>
    <n v="37594"/>
    <n v="17774"/>
    <n v="37550"/>
    <x v="0"/>
    <x v="0"/>
  </r>
  <r>
    <x v="1"/>
    <x v="1"/>
    <x v="12"/>
    <x v="111"/>
    <x v="0"/>
    <x v="8"/>
    <x v="72"/>
    <x v="97"/>
    <s v="77249 DETERMINACION DEL ESTADIO CLINICO Y TRATAMIENTO DEL CANCER DE CUELLO UTERINO"/>
    <s v="86 PERSONA"/>
    <s v="01"/>
    <m/>
    <n v="1"/>
    <n v="2"/>
    <m/>
    <m/>
    <n v="0"/>
    <n v="298"/>
    <n v="0"/>
    <n v="0"/>
    <x v="0"/>
    <x v="0"/>
  </r>
  <r>
    <x v="1"/>
    <x v="1"/>
    <x v="12"/>
    <x v="111"/>
    <x v="0"/>
    <x v="8"/>
    <x v="73"/>
    <x v="98"/>
    <s v="77250 DETERMINACION DEL ESTADIO CLINICO Y TRATAMIENTO DEL CANCER DE MAMA"/>
    <s v="86 PERSONA"/>
    <s v="01"/>
    <m/>
    <n v="1"/>
    <n v="2"/>
    <m/>
    <m/>
    <n v="0"/>
    <n v="1171"/>
    <n v="0"/>
    <n v="540"/>
    <x v="0"/>
    <x v="0"/>
  </r>
  <r>
    <x v="1"/>
    <x v="1"/>
    <x v="12"/>
    <x v="111"/>
    <x v="0"/>
    <x v="8"/>
    <x v="74"/>
    <x v="99"/>
    <s v="77251 DETERMINACION DEL ESTADIO CLINICO Y TRATAMIENTO DEL CANCER DE ESTOMAGO"/>
    <s v="86 PERSONA"/>
    <s v="01"/>
    <m/>
    <n v="1"/>
    <n v="2"/>
    <m/>
    <m/>
    <n v="0"/>
    <n v="6671"/>
    <n v="0"/>
    <n v="6670"/>
    <x v="0"/>
    <x v="0"/>
  </r>
  <r>
    <x v="1"/>
    <x v="1"/>
    <x v="12"/>
    <x v="111"/>
    <x v="0"/>
    <x v="8"/>
    <x v="77"/>
    <x v="102"/>
    <s v="77254 DIAGNOSTICO, ESTADIAJE Y TRATAMIENTO DEL CANCER DE COLON Y RECTO"/>
    <s v="86 PERSONA"/>
    <s v="01"/>
    <m/>
    <n v="1"/>
    <n v="2"/>
    <m/>
    <m/>
    <n v="0"/>
    <n v="53"/>
    <n v="0"/>
    <n v="0"/>
    <x v="0"/>
    <x v="0"/>
  </r>
  <r>
    <x v="1"/>
    <x v="1"/>
    <x v="12"/>
    <x v="111"/>
    <x v="0"/>
    <x v="8"/>
    <x v="79"/>
    <x v="104"/>
    <s v="77694 EXAMEN DE COLPOSCOPIA EN MUJERES CON CITOLOGIA ANORMAL"/>
    <s v="86 PERSONA"/>
    <s v="01"/>
    <n v="176"/>
    <n v="88"/>
    <n v="176"/>
    <n v="88"/>
    <n v="88"/>
    <n v="35842"/>
    <n v="29356"/>
    <n v="16842"/>
    <n v="29355"/>
    <x v="0"/>
    <x v="0"/>
  </r>
  <r>
    <x v="1"/>
    <x v="1"/>
    <x v="12"/>
    <x v="111"/>
    <x v="0"/>
    <x v="8"/>
    <x v="80"/>
    <x v="105"/>
    <s v="77695 CRIOTERAPIA O CONO LEEP EN MUJERES CON CITOLOGIA ANORMAL"/>
    <s v="86 PERSONA"/>
    <s v="01"/>
    <n v="21"/>
    <n v="10"/>
    <n v="21"/>
    <n v="10"/>
    <n v="10"/>
    <n v="35842"/>
    <n v="35856"/>
    <n v="17165"/>
    <n v="35847"/>
    <x v="0"/>
    <x v="0"/>
  </r>
  <r>
    <x v="1"/>
    <x v="1"/>
    <x v="12"/>
    <x v="111"/>
    <x v="0"/>
    <x v="8"/>
    <x v="105"/>
    <x v="140"/>
    <s v="44195 MUJERES MAYORES DE 18 AÑOS CON CONSEJERIA EN CANCER DE CERVIX"/>
    <s v="86 PERSONA"/>
    <s v="01"/>
    <n v="1492"/>
    <n v="746"/>
    <n v="1492"/>
    <n v="746"/>
    <n v="746"/>
    <n v="1500"/>
    <n v="1500"/>
    <n v="800"/>
    <n v="1499"/>
    <x v="0"/>
    <x v="0"/>
  </r>
  <r>
    <x v="1"/>
    <x v="1"/>
    <x v="12"/>
    <x v="111"/>
    <x v="0"/>
    <x v="8"/>
    <x v="106"/>
    <x v="141"/>
    <s v="44197 MUJERES MAYORES DE 18 AÑOS CON CONSEJERIA EN CANCER DE MAMA"/>
    <s v="86 PERSONA"/>
    <s v="01"/>
    <n v="1428"/>
    <n v="714"/>
    <n v="1428"/>
    <n v="714"/>
    <n v="714"/>
    <n v="1500"/>
    <n v="1500"/>
    <n v="1400"/>
    <n v="1490"/>
    <x v="0"/>
    <x v="0"/>
  </r>
  <r>
    <x v="1"/>
    <x v="1"/>
    <x v="12"/>
    <x v="111"/>
    <x v="0"/>
    <x v="8"/>
    <x v="82"/>
    <x v="107"/>
    <s v="44198 MUJERES DE 40 A 65 AÑOS CON MAMOGRAFIA BILATERAL"/>
    <s v="86 PERSONA"/>
    <s v="01"/>
    <n v="166"/>
    <n v="34"/>
    <n v="68"/>
    <n v="34"/>
    <n v="34"/>
    <n v="22636"/>
    <n v="19393"/>
    <n v="15822"/>
    <n v="19325"/>
    <x v="0"/>
    <x v="0"/>
  </r>
  <r>
    <x v="1"/>
    <x v="1"/>
    <x v="12"/>
    <x v="111"/>
    <x v="0"/>
    <x v="8"/>
    <x v="107"/>
    <x v="142"/>
    <s v="44199 PERSONAS CON CONSEJERIA EN LA PREVENCION DEL CANCER GASTRICO"/>
    <s v="86 PERSONA"/>
    <s v="01"/>
    <n v="1258"/>
    <n v="630"/>
    <n v="1258"/>
    <n v="630"/>
    <n v="630"/>
    <n v="1500"/>
    <n v="1500"/>
    <n v="1440"/>
    <n v="1500"/>
    <x v="0"/>
    <x v="0"/>
  </r>
  <r>
    <x v="1"/>
    <x v="1"/>
    <x v="12"/>
    <x v="111"/>
    <x v="0"/>
    <x v="8"/>
    <x v="109"/>
    <x v="144"/>
    <s v="44201 VARONES DE 50 A 70 AÑOS CON EXAMEN DE TACTO PROSTATICO POR VIA RECTAL"/>
    <s v="86 PERSONA"/>
    <s v="01"/>
    <n v="223"/>
    <n v="205"/>
    <n v="205"/>
    <n v="112"/>
    <n v="112"/>
    <n v="16600"/>
    <n v="16600"/>
    <n v="9133"/>
    <n v="16599"/>
    <x v="0"/>
    <x v="0"/>
  </r>
  <r>
    <x v="1"/>
    <x v="1"/>
    <x v="12"/>
    <x v="111"/>
    <x v="0"/>
    <x v="8"/>
    <x v="110"/>
    <x v="145"/>
    <s v="44202 VARONES DE 50 A 70 AÑOS CON DOSAJE DE PSA"/>
    <s v="86 PERSONA"/>
    <s v="01"/>
    <n v="223"/>
    <n v="112"/>
    <n v="214"/>
    <n v="112"/>
    <n v="112"/>
    <n v="1500"/>
    <n v="1500"/>
    <n v="1000"/>
    <n v="1500"/>
    <x v="0"/>
    <x v="0"/>
  </r>
  <r>
    <x v="1"/>
    <x v="1"/>
    <x v="12"/>
    <x v="111"/>
    <x v="0"/>
    <x v="8"/>
    <x v="83"/>
    <x v="108"/>
    <s v="45112 PERSONAS DE 45 A 65 AÑOS CON ENDOSCOPIA DIGESTIVA ALTA"/>
    <s v="86 PERSONA"/>
    <s v="01"/>
    <n v="154"/>
    <n v="78"/>
    <n v="154"/>
    <n v="78"/>
    <n v="78"/>
    <n v="31704"/>
    <n v="31704"/>
    <n v="17275"/>
    <n v="31703"/>
    <x v="0"/>
    <x v="0"/>
  </r>
  <r>
    <x v="1"/>
    <x v="1"/>
    <x v="12"/>
    <x v="111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600"/>
    <n v="600"/>
    <n v="598"/>
    <n v="598"/>
    <x v="0"/>
    <x v="0"/>
  </r>
  <r>
    <x v="1"/>
    <x v="1"/>
    <x v="12"/>
    <x v="111"/>
    <x v="0"/>
    <x v="9"/>
    <x v="0"/>
    <x v="113"/>
    <s v="106777 DESARROLLO DE INSTRUMENTOS ESTRATEGICOS PARA LA GESTION DEL RIESGO DE DESASTRES"/>
    <s v="201 INFORME TECNICO"/>
    <s v="01"/>
    <n v="4"/>
    <n v="2"/>
    <n v="3"/>
    <n v="2"/>
    <n v="3"/>
    <n v="1600"/>
    <n v="1600"/>
    <n v="1571"/>
    <n v="1598"/>
    <x v="0"/>
    <x v="0"/>
  </r>
  <r>
    <x v="1"/>
    <x v="1"/>
    <x v="12"/>
    <x v="111"/>
    <x v="0"/>
    <x v="9"/>
    <x v="149"/>
    <x v="200"/>
    <s v="160776 DESARROLLO DE SIMULACROS EN GESTION REACTIVA"/>
    <s v="248 REPORTE"/>
    <s v="01"/>
    <n v="3"/>
    <n v="2"/>
    <n v="3"/>
    <n v="1"/>
    <n v="3"/>
    <n v="1500"/>
    <n v="1500"/>
    <n v="0"/>
    <n v="1500"/>
    <x v="0"/>
    <x v="0"/>
  </r>
  <r>
    <x v="1"/>
    <x v="1"/>
    <x v="12"/>
    <x v="111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974"/>
    <n v="974"/>
    <n v="603"/>
    <n v="973"/>
    <x v="0"/>
    <x v="0"/>
  </r>
  <r>
    <x v="1"/>
    <x v="1"/>
    <x v="12"/>
    <x v="11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3000"/>
    <n v="13000"/>
    <n v="6675"/>
    <n v="12997"/>
    <x v="0"/>
    <x v="0"/>
  </r>
  <r>
    <x v="1"/>
    <x v="1"/>
    <x v="12"/>
    <x v="11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7331"/>
    <n v="47331"/>
    <n v="23825"/>
    <n v="47255"/>
    <x v="0"/>
    <x v="0"/>
  </r>
  <r>
    <x v="1"/>
    <x v="1"/>
    <x v="12"/>
    <x v="111"/>
    <x v="0"/>
    <x v="9"/>
    <x v="150"/>
    <x v="204"/>
    <s v="160786 DESARROLLO DE ESTUDIOS DE VULNERABILIDAD Y RIESGO EN SERVICIOS PUBLICOS"/>
    <s v="610 DOCUMENTO TECNICO"/>
    <s v="01"/>
    <n v="1"/>
    <n v="1"/>
    <n v="1"/>
    <n v="0"/>
    <n v="1"/>
    <n v="500"/>
    <n v="500"/>
    <n v="500"/>
    <n v="500"/>
    <x v="0"/>
    <x v="0"/>
  </r>
  <r>
    <x v="1"/>
    <x v="1"/>
    <x v="12"/>
    <x v="111"/>
    <x v="0"/>
    <x v="9"/>
    <x v="151"/>
    <x v="205"/>
    <s v="160796 FORMACION Y CAPACITACION EN MATERIA DE GESTION DE RIESGO DE DESASTRES"/>
    <s v="86 PERSONA"/>
    <s v="01"/>
    <n v="60"/>
    <n v="40"/>
    <n v="80"/>
    <n v="40"/>
    <n v="90"/>
    <n v="2000"/>
    <n v="2000"/>
    <n v="168"/>
    <n v="1999"/>
    <x v="0"/>
    <x v="0"/>
  </r>
  <r>
    <x v="1"/>
    <x v="1"/>
    <x v="12"/>
    <x v="111"/>
    <x v="0"/>
    <x v="9"/>
    <x v="152"/>
    <x v="207"/>
    <s v="160801 SEGURIDAD FISICO FUNCIONAL DE SERVICIOS PUBLICOS"/>
    <s v="65 INTERVENCION"/>
    <s v="01"/>
    <n v="4"/>
    <n v="2"/>
    <n v="4"/>
    <n v="2"/>
    <n v="4"/>
    <n v="9500"/>
    <n v="9500"/>
    <n v="0"/>
    <n v="9497"/>
    <x v="0"/>
    <x v="0"/>
  </r>
  <r>
    <x v="1"/>
    <x v="1"/>
    <x v="12"/>
    <x v="112"/>
    <x v="0"/>
    <x v="0"/>
    <x v="0"/>
    <x v="2"/>
    <s v="44276 MONITOREO, SUPERVISION, EVALUACION Y CONTROL DEL PROGRAMA ARTICULADO NUTRICIONAL"/>
    <s v="60 INFORME"/>
    <s v="01"/>
    <m/>
    <n v="1"/>
    <n v="2"/>
    <n v="6"/>
    <n v="6"/>
    <n v="0"/>
    <n v="348703"/>
    <n v="184102"/>
    <n v="348535"/>
    <x v="0"/>
    <x v="0"/>
  </r>
  <r>
    <x v="1"/>
    <x v="1"/>
    <x v="12"/>
    <x v="112"/>
    <x v="0"/>
    <x v="0"/>
    <x v="5"/>
    <x v="8"/>
    <s v="33254 NIÑOS CON VACUNA COMPLETA"/>
    <s v="218 NIÑO PROTEGIDO"/>
    <s v="01"/>
    <n v="605"/>
    <n v="246"/>
    <n v="491"/>
    <n v="198"/>
    <n v="408"/>
    <n v="63848"/>
    <n v="101709"/>
    <n v="56415"/>
    <n v="101661"/>
    <x v="0"/>
    <x v="0"/>
  </r>
  <r>
    <x v="1"/>
    <x v="1"/>
    <x v="12"/>
    <x v="112"/>
    <x v="0"/>
    <x v="0"/>
    <x v="6"/>
    <x v="9"/>
    <s v="33255 NIÑOS CON CRED COMPLETO SEGUN EDAD"/>
    <s v="219 NIÑO CONTROLADO"/>
    <s v="01"/>
    <n v="460"/>
    <n v="238"/>
    <n v="475"/>
    <n v="195"/>
    <n v="402"/>
    <n v="150440"/>
    <n v="192908"/>
    <n v="124635"/>
    <n v="192892"/>
    <x v="0"/>
    <x v="0"/>
  </r>
  <r>
    <x v="1"/>
    <x v="1"/>
    <x v="12"/>
    <x v="112"/>
    <x v="0"/>
    <x v="0"/>
    <x v="90"/>
    <x v="124"/>
    <s v="33256 NIÑOS CON SUPLEMENTO DE HIERRO Y VITAMINA A"/>
    <s v="220 NIÑO SUPLEMENTADO"/>
    <s v="01"/>
    <n v="460"/>
    <n v="238"/>
    <n v="475"/>
    <n v="152"/>
    <n v="214"/>
    <n v="177384"/>
    <n v="195568"/>
    <n v="113610"/>
    <n v="195553"/>
    <x v="0"/>
    <x v="0"/>
  </r>
  <r>
    <x v="1"/>
    <x v="1"/>
    <x v="12"/>
    <x v="112"/>
    <x v="0"/>
    <x v="0"/>
    <x v="7"/>
    <x v="10"/>
    <s v="33311 ATENCION IRA"/>
    <s v="16 CASO TRATADO"/>
    <s v="01"/>
    <n v="1360"/>
    <n v="638"/>
    <n v="1275"/>
    <n v="771"/>
    <n v="1539"/>
    <n v="15000"/>
    <n v="15382"/>
    <n v="6913"/>
    <n v="15362"/>
    <x v="0"/>
    <x v="0"/>
  </r>
  <r>
    <x v="1"/>
    <x v="1"/>
    <x v="12"/>
    <x v="112"/>
    <x v="0"/>
    <x v="0"/>
    <x v="8"/>
    <x v="11"/>
    <s v="33312 ATENCION EDA"/>
    <s v="16 CASO TRATADO"/>
    <s v="01"/>
    <n v="314"/>
    <n v="154"/>
    <n v="308"/>
    <n v="158"/>
    <n v="326"/>
    <n v="15000"/>
    <n v="14999"/>
    <n v="7877"/>
    <n v="14997"/>
    <x v="0"/>
    <x v="0"/>
  </r>
  <r>
    <x v="1"/>
    <x v="1"/>
    <x v="12"/>
    <x v="112"/>
    <x v="0"/>
    <x v="0"/>
    <x v="9"/>
    <x v="12"/>
    <s v="33313 ATENCION IRA CON COMPLICACIONES"/>
    <s v="16 CASO TRATADO"/>
    <s v="01"/>
    <n v="213"/>
    <n v="15"/>
    <n v="30"/>
    <n v="12"/>
    <n v="28"/>
    <n v="48848"/>
    <n v="48843"/>
    <n v="19041"/>
    <n v="48835"/>
    <x v="0"/>
    <x v="0"/>
  </r>
  <r>
    <x v="1"/>
    <x v="1"/>
    <x v="12"/>
    <x v="112"/>
    <x v="0"/>
    <x v="0"/>
    <x v="10"/>
    <x v="13"/>
    <s v="33314 ATENCION EDA CON COMPLICACIONES"/>
    <s v="16 CASO TRATADO"/>
    <s v="01"/>
    <n v="50"/>
    <n v="6"/>
    <n v="12"/>
    <n v="3"/>
    <n v="10"/>
    <n v="20000"/>
    <n v="19947"/>
    <n v="4855"/>
    <n v="19946"/>
    <x v="0"/>
    <x v="0"/>
  </r>
  <r>
    <x v="1"/>
    <x v="1"/>
    <x v="12"/>
    <x v="112"/>
    <x v="0"/>
    <x v="0"/>
    <x v="114"/>
    <x v="149"/>
    <s v="33315 ATENCION DE OTRAS ENFERMEDADES PREVALENTES"/>
    <s v="16 CASO TRATADO"/>
    <s v="01"/>
    <n v="270"/>
    <n v="174"/>
    <n v="348"/>
    <n v="115"/>
    <n v="266"/>
    <n v="34248"/>
    <n v="35644"/>
    <n v="13031"/>
    <n v="35637"/>
    <x v="0"/>
    <x v="0"/>
  </r>
  <r>
    <x v="1"/>
    <x v="1"/>
    <x v="12"/>
    <x v="112"/>
    <x v="0"/>
    <x v="0"/>
    <x v="11"/>
    <x v="14"/>
    <s v="33317 GESTANTE CON SUPLEMENTO DE HIERRO Y ACIDO FOLICO"/>
    <s v="224 GESTANTE SUPLEMENTADA"/>
    <s v="01"/>
    <n v="171"/>
    <n v="82"/>
    <n v="163"/>
    <n v="65"/>
    <n v="74"/>
    <n v="15000"/>
    <n v="22184"/>
    <n v="1010"/>
    <n v="22179"/>
    <x v="0"/>
    <x v="0"/>
  </r>
  <r>
    <x v="1"/>
    <x v="1"/>
    <x v="12"/>
    <x v="112"/>
    <x v="0"/>
    <x v="0"/>
    <x v="12"/>
    <x v="15"/>
    <s v="33414 ATENCION DE NIÑOS Y NIÑAS CON PARASITOSIS INTESTINAL"/>
    <s v="16 CASO TRATADO"/>
    <s v="01"/>
    <n v="106"/>
    <n v="40"/>
    <n v="80"/>
    <n v="12"/>
    <n v="75"/>
    <n v="34248"/>
    <n v="35277"/>
    <n v="20253"/>
    <n v="35269"/>
    <x v="0"/>
    <x v="0"/>
  </r>
  <r>
    <x v="1"/>
    <x v="1"/>
    <x v="12"/>
    <x v="112"/>
    <x v="0"/>
    <x v="1"/>
    <x v="13"/>
    <x v="18"/>
    <s v="76116 SERVICIO DE AMBULANCIA CON SOPORTE VITAL BASICO (SBV) PARA LA ATENCION PRE HOSPITALARIA DE LA EMERGENCIA"/>
    <s v="83 PACIENTE ATENDIDO"/>
    <s v="01"/>
    <n v="25"/>
    <n v="12"/>
    <n v="25"/>
    <n v="0"/>
    <n v="23"/>
    <n v="10000"/>
    <n v="9963"/>
    <n v="3338"/>
    <n v="9948"/>
    <x v="0"/>
    <x v="0"/>
  </r>
  <r>
    <x v="1"/>
    <x v="1"/>
    <x v="12"/>
    <x v="112"/>
    <x v="0"/>
    <x v="1"/>
    <x v="14"/>
    <x v="19"/>
    <s v="76117 SERVICIO DE AMBULANCIA CON SOPORTE VITAL AVANZADO (SVA) PARA LA ATENCION PRE HOSPITALARIA DE LA EMERGENCIA"/>
    <s v="83 PACIENTE ATENDIDO"/>
    <s v="01"/>
    <n v="18"/>
    <n v="0"/>
    <n v="1"/>
    <n v="0"/>
    <n v="0"/>
    <n v="2000"/>
    <n v="2044"/>
    <n v="700"/>
    <n v="2044"/>
    <x v="0"/>
    <x v="0"/>
  </r>
  <r>
    <x v="1"/>
    <x v="1"/>
    <x v="12"/>
    <x v="112"/>
    <x v="0"/>
    <x v="1"/>
    <x v="134"/>
    <x v="180"/>
    <s v="76120 SERVICIO DE TRASLADO DE PACIENTES EN SITUACION CRITICA"/>
    <s v="83 PACIENTE ATENDIDO"/>
    <s v="01"/>
    <n v="12"/>
    <n v="90"/>
    <n v="194"/>
    <n v="0"/>
    <n v="196"/>
    <n v="3000"/>
    <n v="31860"/>
    <n v="2680"/>
    <n v="31778"/>
    <x v="0"/>
    <x v="0"/>
  </r>
  <r>
    <x v="1"/>
    <x v="1"/>
    <x v="12"/>
    <x v="112"/>
    <x v="0"/>
    <x v="1"/>
    <x v="134"/>
    <x v="175"/>
    <s v="76120 SERVICIO DE TRASLADO DE PACIENTES EN SITUACION CRITICA"/>
    <s v="83 PACIENTE ATENDIDO"/>
    <s v="01"/>
    <n v="2"/>
    <n v="0"/>
    <n v="1"/>
    <n v="0"/>
    <n v="1"/>
    <n v="5000"/>
    <n v="4992"/>
    <n v="4010"/>
    <n v="4991"/>
    <x v="0"/>
    <x v="0"/>
  </r>
  <r>
    <x v="1"/>
    <x v="1"/>
    <x v="12"/>
    <x v="112"/>
    <x v="0"/>
    <x v="2"/>
    <x v="17"/>
    <x v="25"/>
    <s v="136019 ATENCION DE REHABILITACION PARA PERSONAS CON DISCAPACIDAD FISICA"/>
    <s v="6 ATENCION"/>
    <s v="01"/>
    <n v="5"/>
    <n v="541"/>
    <n v="690"/>
    <n v="333"/>
    <n v="690"/>
    <n v="28848"/>
    <n v="71083"/>
    <n v="23846"/>
    <n v="71076"/>
    <x v="0"/>
    <x v="0"/>
  </r>
  <r>
    <x v="1"/>
    <x v="1"/>
    <x v="12"/>
    <x v="112"/>
    <x v="0"/>
    <x v="3"/>
    <x v="19"/>
    <x v="31"/>
    <s v="136780 TAMIZAJE DE PERSONAS CON TRASTORNOS MENTALES Y PROBLEMAS PSICOSOCIALES"/>
    <s v="438 PERSONA TAMIZADA"/>
    <s v="01"/>
    <n v="3000"/>
    <n v="723"/>
    <n v="3792"/>
    <n v="2377"/>
    <n v="5612"/>
    <n v="4000"/>
    <n v="3999"/>
    <n v="2628"/>
    <n v="3997"/>
    <x v="0"/>
    <x v="0"/>
  </r>
  <r>
    <x v="1"/>
    <x v="1"/>
    <x v="12"/>
    <x v="112"/>
    <x v="0"/>
    <x v="3"/>
    <x v="20"/>
    <x v="32"/>
    <s v="136781 TRATAMIENTO DE PERSONAS CON PROBLEMAS PSICOSOCIALES"/>
    <s v="394 PERSONA TRATADA"/>
    <s v="01"/>
    <n v="60"/>
    <n v="82"/>
    <n v="199"/>
    <n v="39"/>
    <n v="82"/>
    <n v="1500"/>
    <n v="1500"/>
    <n v="0"/>
    <n v="1500"/>
    <x v="0"/>
    <x v="0"/>
  </r>
  <r>
    <x v="1"/>
    <x v="1"/>
    <x v="12"/>
    <x v="112"/>
    <x v="0"/>
    <x v="3"/>
    <x v="21"/>
    <x v="33"/>
    <s v="136782 TRATAMIENTO AMBULATORIO DEPERSONAS CON TRASTORNOS AFECTIVOS (DEPRESION Y CONDUCTA SUICIDA) Y DE ANSIEDAD"/>
    <s v="394 PERSONA TRATADA"/>
    <s v="01"/>
    <n v="50"/>
    <n v="192"/>
    <n v="384"/>
    <n v="101"/>
    <n v="486"/>
    <n v="30148"/>
    <n v="40046"/>
    <n v="28813"/>
    <n v="39978"/>
    <x v="0"/>
    <x v="0"/>
  </r>
  <r>
    <x v="1"/>
    <x v="1"/>
    <x v="12"/>
    <x v="112"/>
    <x v="0"/>
    <x v="3"/>
    <x v="21"/>
    <x v="34"/>
    <s v="136783 TRATAMIENTO CON INTERNAMIENTO DE PERSONAS CON TRASTORNOS AFECTIVOS Y DE ANSIEDAD"/>
    <s v="394 PERSONA TRATADA"/>
    <s v="01"/>
    <n v="15"/>
    <n v="1"/>
    <n v="1"/>
    <n v="0"/>
    <n v="0"/>
    <n v="800"/>
    <n v="800"/>
    <n v="0"/>
    <n v="799"/>
    <x v="0"/>
    <x v="0"/>
  </r>
  <r>
    <x v="1"/>
    <x v="1"/>
    <x v="12"/>
    <x v="112"/>
    <x v="0"/>
    <x v="3"/>
    <x v="22"/>
    <x v="35"/>
    <s v="136784 TRATAMIENTO AMBULATORIO DE PERSONAS CON TRASTORNO DEL COMPORTAMIENTO DEBIDO AL CONSUMO DE ALCOHOL"/>
    <s v="394 PERSONA TRATADA"/>
    <s v="01"/>
    <n v="11"/>
    <n v="15"/>
    <n v="30"/>
    <n v="6"/>
    <n v="23"/>
    <n v="500"/>
    <n v="10785"/>
    <n v="5114"/>
    <n v="10758"/>
    <x v="0"/>
    <x v="0"/>
  </r>
  <r>
    <x v="1"/>
    <x v="1"/>
    <x v="12"/>
    <x v="112"/>
    <x v="0"/>
    <x v="3"/>
    <x v="22"/>
    <x v="36"/>
    <s v="136785 TRATAMIENTO CON INTERNAMIENTO DE PACIENTES CON TRASTORNO DEL COMPORTAMIENTO DEBIDO AL CONSUMO DE ALCOHOL"/>
    <s v="394 PERSONA TRATADA"/>
    <s v="01"/>
    <n v="7"/>
    <n v="2"/>
    <n v="5"/>
    <n v="6"/>
    <n v="6"/>
    <n v="500"/>
    <n v="122"/>
    <n v="0"/>
    <n v="122"/>
    <x v="0"/>
    <x v="0"/>
  </r>
  <r>
    <x v="1"/>
    <x v="1"/>
    <x v="12"/>
    <x v="112"/>
    <x v="0"/>
    <x v="3"/>
    <x v="22"/>
    <x v="177"/>
    <s v="136786 REHABILITACION PSICOSOCIAL DE PERSONAS CON TRASTORNOS DEL COMPORTAMIENTO DEBIDO AL CONSUMO DE ALCOHOL"/>
    <s v="87 PERSONA ATENDIDA"/>
    <s v="01"/>
    <n v="7"/>
    <n v="1"/>
    <n v="4"/>
    <n v="0"/>
    <n v="1"/>
    <n v="400"/>
    <n v="398"/>
    <n v="337"/>
    <n v="397"/>
    <x v="0"/>
    <x v="0"/>
  </r>
  <r>
    <x v="1"/>
    <x v="1"/>
    <x v="12"/>
    <x v="112"/>
    <x v="0"/>
    <x v="3"/>
    <x v="23"/>
    <x v="37"/>
    <s v="136787 TRATAMIENTO AMBULATORIO DE PERSONAS CON SINDROME O TRASTORNO PSICOTICO"/>
    <s v="394 PERSONA TRATADA"/>
    <s v="01"/>
    <n v="10"/>
    <n v="17"/>
    <n v="34"/>
    <n v="34"/>
    <n v="44"/>
    <n v="700"/>
    <n v="700"/>
    <n v="0"/>
    <n v="700"/>
    <x v="0"/>
    <x v="0"/>
  </r>
  <r>
    <x v="1"/>
    <x v="1"/>
    <x v="12"/>
    <x v="112"/>
    <x v="0"/>
    <x v="3"/>
    <x v="23"/>
    <x v="38"/>
    <s v="136788 TRATAMIENTO CON INTERNAMIENTO DE PERSONAS CON SINDROME O TRASTORNO PSICOTICO"/>
    <s v="394 PERSONA TRATADA"/>
    <s v="01"/>
    <n v="6"/>
    <n v="2"/>
    <n v="4"/>
    <n v="0"/>
    <n v="2"/>
    <n v="500"/>
    <n v="500"/>
    <n v="0"/>
    <n v="500"/>
    <x v="0"/>
    <x v="0"/>
  </r>
  <r>
    <x v="1"/>
    <x v="1"/>
    <x v="12"/>
    <x v="112"/>
    <x v="0"/>
    <x v="3"/>
    <x v="23"/>
    <x v="178"/>
    <s v="136789 REHABILITACION PSICOSOCIAL DE PERSONAS CON SINDROME O TRASTORNO ESQUIZOFRENICO"/>
    <s v="87 PERSONA ATENDIDA"/>
    <s v="01"/>
    <n v="6"/>
    <n v="1"/>
    <n v="4"/>
    <n v="0"/>
    <n v="1"/>
    <n v="268"/>
    <n v="268"/>
    <n v="0"/>
    <n v="268"/>
    <x v="0"/>
    <x v="0"/>
  </r>
  <r>
    <x v="1"/>
    <x v="1"/>
    <x v="12"/>
    <x v="112"/>
    <x v="0"/>
    <x v="4"/>
    <x v="25"/>
    <x v="42"/>
    <s v="43962 DESPISTAJE DE TUBERCULOSIS EN SINTOMATICOS RESPIRATORIOS"/>
    <s v="87 PERSONA ATENDIDA"/>
    <s v="01"/>
    <n v="1080"/>
    <n v="1000"/>
    <n v="2000"/>
    <n v="462"/>
    <n v="701"/>
    <n v="2000"/>
    <n v="2845"/>
    <n v="0"/>
    <n v="2837"/>
    <x v="0"/>
    <x v="0"/>
  </r>
  <r>
    <x v="1"/>
    <x v="1"/>
    <x v="12"/>
    <x v="112"/>
    <x v="0"/>
    <x v="4"/>
    <x v="91"/>
    <x v="125"/>
    <s v="43963 CONTROL Y TRATAMIENTO PREVENTIVO DE CONTACTOS DE CASOS TUBERCULOSIS (GENERAL, INDIGENA, PRIVADA DE SU LIBERTAD)"/>
    <s v="394 PERSONA TRATADA"/>
    <s v="01"/>
    <n v="24"/>
    <n v="8"/>
    <n v="16"/>
    <n v="6"/>
    <n v="12"/>
    <n v="1000"/>
    <n v="1699"/>
    <n v="863"/>
    <n v="1698"/>
    <x v="0"/>
    <x v="0"/>
  </r>
  <r>
    <x v="1"/>
    <x v="1"/>
    <x v="12"/>
    <x v="112"/>
    <x v="0"/>
    <x v="4"/>
    <x v="26"/>
    <x v="43"/>
    <s v="43964 DIAGNOSTICO DE CASOS DE TUBERCULOSIS"/>
    <s v="393 PERSONA DIAGNOSTICADA"/>
    <s v="01"/>
    <n v="6"/>
    <n v="2"/>
    <n v="4"/>
    <n v="0"/>
    <n v="7"/>
    <n v="1000"/>
    <n v="974"/>
    <n v="212"/>
    <n v="972"/>
    <x v="0"/>
    <x v="0"/>
  </r>
  <r>
    <x v="1"/>
    <x v="1"/>
    <x v="12"/>
    <x v="112"/>
    <x v="0"/>
    <x v="4"/>
    <x v="27"/>
    <x v="44"/>
    <s v="43973 DESPISTAJE Y DIAGNOSTICO DE TUBERCULOSIS PARA PACIENTES CON COMORBILIDAD"/>
    <s v="394 PERSONA TRATADA"/>
    <s v="01"/>
    <n v="1"/>
    <n v="2"/>
    <n v="4"/>
    <n v="0"/>
    <n v="9"/>
    <n v="500"/>
    <n v="486"/>
    <n v="0"/>
    <n v="485"/>
    <x v="0"/>
    <x v="0"/>
  </r>
  <r>
    <x v="1"/>
    <x v="1"/>
    <x v="12"/>
    <x v="112"/>
    <x v="0"/>
    <x v="4"/>
    <x v="28"/>
    <x v="45"/>
    <s v="136035 BRINDAR TRATAMIENTO OPORTUNO PARA TUBERCULOSIS Y SUS COMPLICACIONES"/>
    <s v="394 PERSONA TRATADA"/>
    <s v="01"/>
    <n v="1"/>
    <n v="2"/>
    <n v="4"/>
    <n v="0"/>
    <n v="2"/>
    <n v="800"/>
    <n v="668"/>
    <n v="19"/>
    <n v="667"/>
    <x v="0"/>
    <x v="0"/>
  </r>
  <r>
    <x v="1"/>
    <x v="1"/>
    <x v="12"/>
    <x v="112"/>
    <x v="0"/>
    <x v="4"/>
    <x v="89"/>
    <x v="123"/>
    <s v="136026 MEDIDAS DE CONTROL DE INFECCIONES Y BIOSEGURIDAD EN LOS SERVICIOS DE ATENCION DE TUBERCULOSIS"/>
    <s v="395 TRABAJADOR PROTEGIDO"/>
    <s v="01"/>
    <n v="5"/>
    <n v="32"/>
    <n v="32"/>
    <n v="1"/>
    <n v="32"/>
    <n v="1400"/>
    <n v="1233"/>
    <n v="0"/>
    <n v="1233"/>
    <x v="0"/>
    <x v="0"/>
  </r>
  <r>
    <x v="1"/>
    <x v="1"/>
    <x v="12"/>
    <x v="112"/>
    <x v="0"/>
    <x v="4"/>
    <x v="31"/>
    <x v="48"/>
    <s v="136032 MEJORAR EN POBLACION INFORMADA EL USO CORRECTO DE CONDON PARA PREVENCION DE INFECCIONES DE TRANSMISION SEXUAL Y VIH/SIDA"/>
    <s v="259 PERSONA INFORMADA"/>
    <s v="01"/>
    <n v="60"/>
    <n v="250"/>
    <n v="500"/>
    <n v="1000"/>
    <n v="1000"/>
    <n v="2000"/>
    <n v="1958"/>
    <n v="0"/>
    <n v="1957"/>
    <x v="0"/>
    <x v="0"/>
  </r>
  <r>
    <x v="1"/>
    <x v="1"/>
    <x v="12"/>
    <x v="112"/>
    <x v="0"/>
    <x v="4"/>
    <x v="32"/>
    <x v="49"/>
    <s v="136033 ENTREGAR A ADULTOS Y JOVENES VARONES CONSEJERIA Y TAMIZAJE PARA ITS Y VIH/SIDA"/>
    <s v="259 PERSONA INFORMADA"/>
    <s v="01"/>
    <n v="230"/>
    <n v="268"/>
    <n v="536"/>
    <n v="65"/>
    <n v="199"/>
    <n v="1000"/>
    <n v="966"/>
    <n v="0"/>
    <n v="965"/>
    <x v="0"/>
    <x v="0"/>
  </r>
  <r>
    <x v="1"/>
    <x v="1"/>
    <x v="12"/>
    <x v="112"/>
    <x v="0"/>
    <x v="4"/>
    <x v="33"/>
    <x v="50"/>
    <s v="136034 ENTREGAR A POBLACION ADOLESCENTE INFORMACION SOBRE INFECCIONES DE TRANSMISION SEXUAL Y VIH/SIDA"/>
    <s v="88 PERSONA CAPACITADA"/>
    <s v="01"/>
    <n v="252"/>
    <n v="32"/>
    <n v="64"/>
    <n v="15"/>
    <n v="15"/>
    <n v="500"/>
    <n v="718"/>
    <n v="0"/>
    <n v="716"/>
    <x v="0"/>
    <x v="0"/>
  </r>
  <r>
    <x v="1"/>
    <x v="1"/>
    <x v="12"/>
    <x v="112"/>
    <x v="0"/>
    <x v="4"/>
    <x v="92"/>
    <x v="126"/>
    <s v="136036 BRINDAR A POBLACION CON INFECCIONES DE TRANSMISION SEXUAL TRATAMIENTO SEGUN GUIA CLINICAS"/>
    <s v="87 PERSONA ATENDIDA"/>
    <s v="01"/>
    <n v="75"/>
    <n v="173"/>
    <n v="345"/>
    <n v="0"/>
    <n v="217"/>
    <n v="2100"/>
    <n v="2020"/>
    <n v="0"/>
    <n v="2020"/>
    <x v="0"/>
    <x v="0"/>
  </r>
  <r>
    <x v="1"/>
    <x v="1"/>
    <x v="12"/>
    <x v="112"/>
    <x v="0"/>
    <x v="4"/>
    <x v="35"/>
    <x v="52"/>
    <s v="136038 BRINDAR ATENCION INTEGRAL A PERSONAS CON DIAGNOSTICO DE VIH QUE ACUDEN A LOS SERVICIOS"/>
    <s v="87 PERSONA ATENDIDA"/>
    <s v="01"/>
    <n v="2"/>
    <n v="0"/>
    <n v="1"/>
    <n v="0"/>
    <n v="0"/>
    <n v="1000"/>
    <n v="742"/>
    <n v="0"/>
    <n v="742"/>
    <x v="0"/>
    <x v="0"/>
  </r>
  <r>
    <x v="1"/>
    <x v="1"/>
    <x v="12"/>
    <x v="112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9348"/>
    <n v="33277"/>
    <n v="26839"/>
    <n v="33271"/>
    <x v="0"/>
    <x v="0"/>
  </r>
  <r>
    <x v="1"/>
    <x v="1"/>
    <x v="12"/>
    <x v="112"/>
    <x v="0"/>
    <x v="4"/>
    <x v="93"/>
    <x v="127"/>
    <s v="136040 BRINDAR TRATAMIENTO OPORTUNO A MUJERES GESTANTES REACTIVAS A SIFILIS Y SUS CONTACTOS Y RECIEN NACIDOS EXPUESTOS"/>
    <s v="207 GESTANTE ATENDIDA"/>
    <s v="01"/>
    <n v="10"/>
    <n v="0"/>
    <n v="1"/>
    <n v="0"/>
    <n v="0"/>
    <n v="500"/>
    <n v="496"/>
    <n v="0"/>
    <n v="496"/>
    <x v="0"/>
    <x v="0"/>
  </r>
  <r>
    <x v="1"/>
    <x v="1"/>
    <x v="12"/>
    <x v="112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200"/>
    <n v="200"/>
    <n v="0"/>
    <n v="199"/>
    <x v="0"/>
    <x v="0"/>
  </r>
  <r>
    <x v="1"/>
    <x v="1"/>
    <x v="12"/>
    <x v="112"/>
    <x v="0"/>
    <x v="5"/>
    <x v="41"/>
    <x v="60"/>
    <s v="43983 DIAGNOSTICO Y TRATAMIENTO DE ENFERMEDADES METAXENICAS"/>
    <s v="394 PERSONA TRATADA"/>
    <s v="01"/>
    <n v="6"/>
    <n v="2"/>
    <n v="4"/>
    <n v="0"/>
    <n v="21"/>
    <n v="28015"/>
    <n v="30702"/>
    <n v="12482"/>
    <n v="30692"/>
    <x v="0"/>
    <x v="0"/>
  </r>
  <r>
    <x v="1"/>
    <x v="1"/>
    <x v="12"/>
    <x v="112"/>
    <x v="0"/>
    <x v="5"/>
    <x v="42"/>
    <x v="61"/>
    <s v="43984 DIAGNOSTICO Y TRATAMIENTO DE CASOS DE ENFERMEDADES ZOONOTICAS"/>
    <s v="394 PERSONA TRATADA"/>
    <s v="01"/>
    <n v="30"/>
    <n v="30"/>
    <n v="60"/>
    <n v="49"/>
    <n v="83"/>
    <n v="4000"/>
    <n v="12381"/>
    <n v="6345"/>
    <n v="12374"/>
    <x v="0"/>
    <x v="0"/>
  </r>
  <r>
    <x v="1"/>
    <x v="1"/>
    <x v="12"/>
    <x v="112"/>
    <x v="0"/>
    <x v="6"/>
    <x v="43"/>
    <x v="64"/>
    <s v="135991 EXAMENES DE TAMIZAJE Y DIAGNOSTICO EN PACIENTES CON RETINOPATIA OFTAMOLOGICA DEL PREMATURO"/>
    <s v="438 PERSONA TAMIZADA"/>
    <s v="01"/>
    <n v="150"/>
    <n v="0"/>
    <n v="2"/>
    <n v="0"/>
    <n v="0"/>
    <n v="1000"/>
    <n v="990"/>
    <n v="450"/>
    <n v="990"/>
    <x v="0"/>
    <x v="0"/>
  </r>
  <r>
    <x v="1"/>
    <x v="1"/>
    <x v="12"/>
    <x v="112"/>
    <x v="0"/>
    <x v="6"/>
    <x v="44"/>
    <x v="65"/>
    <s v="135992 BRINDAR TRATAMIENTO A NIÑOS PREMATUROS CON DIAGNOSTICO DE RETINOPATIA OFTAMOLOGICA"/>
    <s v="394 PERSONA TRATADA"/>
    <s v="01"/>
    <n v="5"/>
    <n v="0"/>
    <n v="1"/>
    <n v="0"/>
    <n v="0"/>
    <n v="1000"/>
    <n v="1069"/>
    <n v="0"/>
    <n v="1069"/>
    <x v="0"/>
    <x v="0"/>
  </r>
  <r>
    <x v="1"/>
    <x v="1"/>
    <x v="12"/>
    <x v="112"/>
    <x v="0"/>
    <x v="6"/>
    <x v="45"/>
    <x v="66"/>
    <s v="135993 EVALUACION DE TAMIZAJE Y DIAGNOSTICO DE PACIENTES CON CATARATAS"/>
    <s v="438 PERSONA TAMIZADA"/>
    <s v="01"/>
    <n v="15"/>
    <n v="100"/>
    <n v="470"/>
    <n v="196"/>
    <n v="196"/>
    <n v="1000"/>
    <n v="998"/>
    <n v="0"/>
    <n v="998"/>
    <x v="0"/>
    <x v="0"/>
  </r>
  <r>
    <x v="1"/>
    <x v="1"/>
    <x v="12"/>
    <x v="112"/>
    <x v="0"/>
    <x v="6"/>
    <x v="122"/>
    <x v="162"/>
    <s v="135995 EXAMENES DE TAMIZAJE Y DIAGNOSTICO DE PERSONAS CON ERRORES REFRACTIVOS"/>
    <s v="438 PERSONA TAMIZADA"/>
    <s v="01"/>
    <n v="15"/>
    <n v="994"/>
    <n v="1684"/>
    <n v="230"/>
    <n v="1381"/>
    <n v="1000"/>
    <n v="1000"/>
    <n v="0"/>
    <n v="1000"/>
    <x v="0"/>
    <x v="0"/>
  </r>
  <r>
    <x v="1"/>
    <x v="1"/>
    <x v="12"/>
    <x v="112"/>
    <x v="0"/>
    <x v="6"/>
    <x v="47"/>
    <x v="68"/>
    <s v="135996 BRINDAR TRATAMIENTO A PACIENTES CON DIAGNOSTICO DE ERRORES REFRACTIVOS"/>
    <s v="394 PERSONA TRATADA"/>
    <s v="01"/>
    <n v="415"/>
    <n v="0"/>
    <n v="92"/>
    <n v="230"/>
    <n v="230"/>
    <n v="1000"/>
    <n v="998"/>
    <n v="0"/>
    <n v="998"/>
    <x v="0"/>
    <x v="0"/>
  </r>
  <r>
    <x v="1"/>
    <x v="1"/>
    <x v="12"/>
    <x v="112"/>
    <x v="0"/>
    <x v="6"/>
    <x v="48"/>
    <x v="69"/>
    <s v="135997 EVALUACION CLINICA Y TAMIZAJE LABORATORIAL DE PERSONAS CON RIESGO DE PADECER ENFERMEDADES CRONICAS NO TRANSMISIBLES"/>
    <s v="438 PERSONA TAMIZADA"/>
    <s v="01"/>
    <n v="15"/>
    <n v="137"/>
    <n v="2583"/>
    <n v="29"/>
    <n v="137"/>
    <n v="500"/>
    <n v="455"/>
    <n v="0"/>
    <n v="455"/>
    <x v="0"/>
    <x v="0"/>
  </r>
  <r>
    <x v="1"/>
    <x v="1"/>
    <x v="12"/>
    <x v="112"/>
    <x v="0"/>
    <x v="6"/>
    <x v="49"/>
    <x v="70"/>
    <s v="135998 BRINDAR TRATAMIENTO A PERSONAS CON DIAGNOSTICO DE HIPERTENSION ARTERIAL"/>
    <s v="394 PERSONA TRATADA"/>
    <s v="01"/>
    <n v="15"/>
    <n v="72"/>
    <n v="180"/>
    <n v="220"/>
    <n v="220"/>
    <n v="800"/>
    <n v="71628"/>
    <n v="50511"/>
    <n v="71626"/>
    <x v="0"/>
    <x v="0"/>
  </r>
  <r>
    <x v="1"/>
    <x v="1"/>
    <x v="12"/>
    <x v="112"/>
    <x v="0"/>
    <x v="6"/>
    <x v="50"/>
    <x v="71"/>
    <s v="135999 BRINDAR TRATAMIENTO A PERSONAS CON DIAGNOSTICO DE DIABETES MELLITUS"/>
    <s v="394 PERSONA TRATADA"/>
    <s v="01"/>
    <n v="15"/>
    <n v="40"/>
    <n v="44"/>
    <n v="64"/>
    <n v="81"/>
    <n v="116492"/>
    <n v="189243"/>
    <n v="106379"/>
    <n v="189233"/>
    <x v="0"/>
    <x v="0"/>
  </r>
  <r>
    <x v="1"/>
    <x v="1"/>
    <x v="12"/>
    <x v="112"/>
    <x v="0"/>
    <x v="6"/>
    <x v="51"/>
    <x v="72"/>
    <s v="135989 ATENCION ESTOMATOLOGICA PREVENTIVA BASICA EN NIÑOS, GESTANTES Y ADULTOS MAYORES"/>
    <s v="394 PERSONA TRATADA"/>
    <s v="01"/>
    <n v="45"/>
    <n v="1500"/>
    <n v="1855"/>
    <n v="2663"/>
    <n v="2663"/>
    <n v="800"/>
    <n v="808"/>
    <n v="451"/>
    <n v="808"/>
    <x v="0"/>
    <x v="0"/>
  </r>
  <r>
    <x v="1"/>
    <x v="1"/>
    <x v="12"/>
    <x v="112"/>
    <x v="0"/>
    <x v="6"/>
    <x v="52"/>
    <x v="73"/>
    <s v="135990 ATENCION ESTOMATOLOGICA RECUPERATIVA BASICA EN NIÑOS, GESTANTES Y ADULTOS MAYORES"/>
    <s v="394 PERSONA TRATADA"/>
    <s v="01"/>
    <n v="15"/>
    <n v="949"/>
    <n v="1998"/>
    <n v="1309"/>
    <n v="2807"/>
    <n v="800"/>
    <n v="798"/>
    <n v="798"/>
    <n v="798"/>
    <x v="0"/>
    <x v="0"/>
  </r>
  <r>
    <x v="1"/>
    <x v="1"/>
    <x v="12"/>
    <x v="112"/>
    <x v="0"/>
    <x v="7"/>
    <x v="0"/>
    <x v="77"/>
    <s v="44277 MONITOREO, SUPERVISION, EVALUACION Y CONTROL DE LA SALUD MATERNO NEONATAL"/>
    <s v="60 INFORME"/>
    <s v="01"/>
    <m/>
    <n v="2"/>
    <n v="2"/>
    <n v="6"/>
    <n v="6"/>
    <n v="0"/>
    <n v="25191"/>
    <n v="5766"/>
    <n v="25188"/>
    <x v="0"/>
    <x v="0"/>
  </r>
  <r>
    <x v="1"/>
    <x v="1"/>
    <x v="12"/>
    <x v="112"/>
    <x v="0"/>
    <x v="7"/>
    <x v="56"/>
    <x v="79"/>
    <s v="53220 ADOLESCENTES ACCEDEN A SERVICIOS DE SALUD PARA PREVENCION DEL EMBARAZO"/>
    <s v="6 ATENCION"/>
    <s v="01"/>
    <n v="291"/>
    <n v="185"/>
    <n v="245"/>
    <n v="10"/>
    <n v="210"/>
    <n v="8000"/>
    <n v="8000"/>
    <n v="1534"/>
    <n v="7999"/>
    <x v="0"/>
    <x v="0"/>
  </r>
  <r>
    <x v="1"/>
    <x v="1"/>
    <x v="12"/>
    <x v="112"/>
    <x v="0"/>
    <x v="7"/>
    <x v="57"/>
    <x v="80"/>
    <s v="33172 ATENCION PRENATAL REENFOCADA"/>
    <s v="58 GESTANTE CONTROLADA"/>
    <s v="01"/>
    <n v="171"/>
    <n v="80"/>
    <n v="163"/>
    <n v="67"/>
    <n v="140"/>
    <n v="20000"/>
    <n v="443520"/>
    <n v="66864"/>
    <n v="443516"/>
    <x v="0"/>
    <x v="0"/>
  </r>
  <r>
    <x v="1"/>
    <x v="1"/>
    <x v="12"/>
    <x v="112"/>
    <x v="0"/>
    <x v="7"/>
    <x v="58"/>
    <x v="81"/>
    <s v="33291 POBLACION ACCEDE A METODOS DE PLANIFICACION FAMILIAR"/>
    <s v="206 PAREJA PROTEGIDA"/>
    <s v="01"/>
    <n v="673"/>
    <n v="267"/>
    <n v="544"/>
    <n v="300"/>
    <n v="455"/>
    <n v="10000"/>
    <n v="9407"/>
    <n v="3787"/>
    <n v="9404"/>
    <x v="0"/>
    <x v="0"/>
  </r>
  <r>
    <x v="1"/>
    <x v="1"/>
    <x v="12"/>
    <x v="112"/>
    <x v="0"/>
    <x v="7"/>
    <x v="60"/>
    <x v="83"/>
    <s v="33294 ATENCION DE LA GESTANTE CON COMPLICACIONES"/>
    <s v="207 GESTANTE ATENDIDA"/>
    <s v="01"/>
    <n v="928"/>
    <n v="126"/>
    <n v="259"/>
    <n v="136"/>
    <n v="288"/>
    <n v="10000"/>
    <n v="146234"/>
    <n v="27530"/>
    <n v="146232"/>
    <x v="0"/>
    <x v="0"/>
  </r>
  <r>
    <x v="1"/>
    <x v="1"/>
    <x v="12"/>
    <x v="112"/>
    <x v="0"/>
    <x v="7"/>
    <x v="61"/>
    <x v="84"/>
    <s v="33295 ATENCION DEL PARTO NORMAL"/>
    <s v="208 PARTO NORMAL"/>
    <s v="01"/>
    <n v="397"/>
    <n v="197"/>
    <n v="483"/>
    <n v="180"/>
    <n v="421"/>
    <n v="13000"/>
    <n v="104650"/>
    <n v="37112"/>
    <n v="104646"/>
    <x v="0"/>
    <x v="0"/>
  </r>
  <r>
    <x v="1"/>
    <x v="1"/>
    <x v="12"/>
    <x v="112"/>
    <x v="0"/>
    <x v="7"/>
    <x v="62"/>
    <x v="85"/>
    <s v="33296 ATENCION DEL PARTO COMPLICADO NO QUIRURGICO"/>
    <s v="209 PARTO COMPLICADO"/>
    <s v="01"/>
    <n v="88"/>
    <n v="45"/>
    <n v="91"/>
    <n v="35"/>
    <n v="54"/>
    <n v="10000"/>
    <n v="86599"/>
    <n v="45609"/>
    <n v="86597"/>
    <x v="0"/>
    <x v="0"/>
  </r>
  <r>
    <x v="1"/>
    <x v="1"/>
    <x v="12"/>
    <x v="112"/>
    <x v="0"/>
    <x v="7"/>
    <x v="63"/>
    <x v="86"/>
    <s v="33297 ATENCION DEL PARTO COMPLICADO QUIRURGICO"/>
    <s v="210 CESAREA"/>
    <s v="01"/>
    <n v="205"/>
    <n v="104"/>
    <n v="138"/>
    <n v="60"/>
    <n v="136"/>
    <n v="10000"/>
    <n v="94494"/>
    <n v="77496"/>
    <n v="94492"/>
    <x v="0"/>
    <x v="0"/>
  </r>
  <r>
    <x v="1"/>
    <x v="1"/>
    <x v="12"/>
    <x v="112"/>
    <x v="0"/>
    <x v="7"/>
    <x v="96"/>
    <x v="130"/>
    <s v="33298 ATENCION DEL PUERPERIO"/>
    <s v="211 ATENCION PUERPERAL"/>
    <s v="01"/>
    <n v="354"/>
    <n v="66"/>
    <n v="163"/>
    <n v="39"/>
    <n v="78"/>
    <n v="10000"/>
    <n v="9999"/>
    <n v="800"/>
    <n v="9999"/>
    <x v="0"/>
    <x v="0"/>
  </r>
  <r>
    <x v="1"/>
    <x v="1"/>
    <x v="12"/>
    <x v="112"/>
    <x v="0"/>
    <x v="7"/>
    <x v="100"/>
    <x v="135"/>
    <s v="33299 ATENCION DEL PUERPERIO CON COMPLICACIONES"/>
    <s v="212 EGRESO"/>
    <s v="01"/>
    <n v="353"/>
    <n v="8"/>
    <n v="30"/>
    <n v="12"/>
    <n v="12"/>
    <n v="11000"/>
    <n v="146168"/>
    <n v="56549"/>
    <n v="146164"/>
    <x v="0"/>
    <x v="0"/>
  </r>
  <r>
    <x v="1"/>
    <x v="1"/>
    <x v="12"/>
    <x v="112"/>
    <x v="0"/>
    <x v="7"/>
    <x v="64"/>
    <x v="87"/>
    <s v="33300 ATENCION OBSTETRICA EN UNIDAD DE CUIDADOS INTENSIVOS"/>
    <s v="212 EGRESO"/>
    <s v="01"/>
    <n v="21"/>
    <n v="3"/>
    <n v="18"/>
    <n v="0"/>
    <n v="21"/>
    <n v="16508"/>
    <n v="10830"/>
    <n v="0"/>
    <n v="10830"/>
    <x v="0"/>
    <x v="0"/>
  </r>
  <r>
    <x v="1"/>
    <x v="1"/>
    <x v="12"/>
    <x v="112"/>
    <x v="0"/>
    <x v="7"/>
    <x v="65"/>
    <x v="88"/>
    <s v="33304 ACCESO AL SISTEMA DE REFERENCIA INSTITUCIONAL"/>
    <s v="214 GESTANTE Y/O NEONATO REFERIDO"/>
    <s v="01"/>
    <n v="204"/>
    <n v="304"/>
    <n v="912"/>
    <n v="456"/>
    <n v="856"/>
    <n v="44048"/>
    <n v="127583"/>
    <n v="43311"/>
    <n v="127465"/>
    <x v="0"/>
    <x v="0"/>
  </r>
  <r>
    <x v="1"/>
    <x v="1"/>
    <x v="12"/>
    <x v="112"/>
    <x v="0"/>
    <x v="7"/>
    <x v="66"/>
    <x v="89"/>
    <s v="33305 ATENCION DEL RECIEN NACIDO NORMAL"/>
    <s v="239 RECIEN NACIDO ATENDIDO"/>
    <s v="01"/>
    <n v="397"/>
    <n v="283"/>
    <n v="621"/>
    <n v="237"/>
    <n v="557"/>
    <n v="10000"/>
    <n v="4930"/>
    <n v="0"/>
    <n v="4930"/>
    <x v="0"/>
    <x v="0"/>
  </r>
  <r>
    <x v="1"/>
    <x v="1"/>
    <x v="12"/>
    <x v="112"/>
    <x v="0"/>
    <x v="7"/>
    <x v="67"/>
    <x v="90"/>
    <s v="33306 ATENCION DEL RECIEN NACIDO CON COMPLICACIONES"/>
    <s v="212 EGRESO"/>
    <s v="01"/>
    <n v="282"/>
    <n v="6"/>
    <n v="10"/>
    <n v="0"/>
    <n v="6"/>
    <n v="10000"/>
    <n v="8925"/>
    <n v="0"/>
    <n v="8925"/>
    <x v="0"/>
    <x v="0"/>
  </r>
  <r>
    <x v="1"/>
    <x v="1"/>
    <x v="12"/>
    <x v="112"/>
    <x v="0"/>
    <x v="7"/>
    <x v="68"/>
    <x v="91"/>
    <s v="33307 ATENCION DEL RECIEN NACIDO CON COMPLICACIONES QUE REQUIERE UNIDAD DE CUIDADOS INTENSIVOS NEONATALES - UCIN"/>
    <s v="212 EGRESO"/>
    <s v="01"/>
    <n v="21"/>
    <n v="1"/>
    <n v="1"/>
    <n v="0"/>
    <n v="0"/>
    <n v="18000"/>
    <n v="17364"/>
    <n v="0"/>
    <n v="17361"/>
    <x v="0"/>
    <x v="0"/>
  </r>
  <r>
    <x v="1"/>
    <x v="1"/>
    <x v="12"/>
    <x v="112"/>
    <x v="0"/>
    <x v="8"/>
    <x v="70"/>
    <x v="95"/>
    <s v="53773 MUJER TAMIZADA EN CANCER DE CUELLO UTERINO"/>
    <s v="438 PERSONA TAMIZADA"/>
    <s v="01"/>
    <n v="69"/>
    <n v="187"/>
    <n v="387"/>
    <n v="300"/>
    <n v="476"/>
    <n v="3000"/>
    <n v="7768"/>
    <n v="2118"/>
    <n v="7764"/>
    <x v="0"/>
    <x v="0"/>
  </r>
  <r>
    <x v="1"/>
    <x v="1"/>
    <x v="12"/>
    <x v="112"/>
    <x v="0"/>
    <x v="8"/>
    <x v="102"/>
    <x v="137"/>
    <s v="77247 CONSEJERIA EN LA PREVENCION DEL CANCER DE COLONY RECTO, HIGADO, LEUCEMIA, LINFOMA, PIEL Y OTROS"/>
    <s v="86 PERSONA"/>
    <s v="01"/>
    <n v="150"/>
    <n v="2"/>
    <n v="829"/>
    <n v="1"/>
    <n v="6"/>
    <n v="500"/>
    <n v="500"/>
    <n v="0"/>
    <n v="500"/>
    <x v="0"/>
    <x v="0"/>
  </r>
  <r>
    <x v="1"/>
    <x v="1"/>
    <x v="12"/>
    <x v="112"/>
    <x v="0"/>
    <x v="8"/>
    <x v="79"/>
    <x v="104"/>
    <s v="77694 EXAMEN DE COLPOSCOPIA EN MUJERES CON CITOLOGIA ANORMAL"/>
    <s v="86 PERSONA"/>
    <s v="01"/>
    <n v="3"/>
    <n v="19"/>
    <n v="19"/>
    <n v="85"/>
    <n v="85"/>
    <n v="2000"/>
    <n v="2000"/>
    <n v="0"/>
    <n v="2000"/>
    <x v="0"/>
    <x v="0"/>
  </r>
  <r>
    <x v="1"/>
    <x v="1"/>
    <x v="12"/>
    <x v="112"/>
    <x v="0"/>
    <x v="8"/>
    <x v="80"/>
    <x v="105"/>
    <s v="77695 CRIOTERAPIA O CONO LEEP EN MUJERES CON CITOLOGIA ANORMAL"/>
    <s v="86 PERSONA"/>
    <s v="01"/>
    <n v="24"/>
    <n v="12"/>
    <n v="21"/>
    <n v="11"/>
    <n v="41"/>
    <n v="1000"/>
    <n v="3790"/>
    <n v="0"/>
    <n v="3790"/>
    <x v="0"/>
    <x v="0"/>
  </r>
  <r>
    <x v="1"/>
    <x v="1"/>
    <x v="12"/>
    <x v="112"/>
    <x v="0"/>
    <x v="8"/>
    <x v="97"/>
    <x v="131"/>
    <s v="136006 PROTEGER A LA NIÑA CON APLICACION DE VACUNA VPH"/>
    <s v="218 NIÑO PROTEGIDO"/>
    <s v="01"/>
    <n v="150"/>
    <n v="100"/>
    <n v="244"/>
    <n v="0"/>
    <n v="138"/>
    <n v="1000"/>
    <n v="1000"/>
    <n v="421"/>
    <n v="1000"/>
    <x v="0"/>
    <x v="0"/>
  </r>
  <r>
    <x v="1"/>
    <x v="1"/>
    <x v="12"/>
    <x v="112"/>
    <x v="0"/>
    <x v="8"/>
    <x v="105"/>
    <x v="140"/>
    <s v="44195 MUJERES MAYORES DE 18 AÑOS CON CONSEJERIA EN CANCER DE CERVIX"/>
    <s v="86 PERSONA"/>
    <s v="01"/>
    <n v="425"/>
    <n v="200"/>
    <n v="456"/>
    <n v="102"/>
    <n v="268"/>
    <n v="500"/>
    <n v="500"/>
    <n v="0"/>
    <n v="500"/>
    <x v="0"/>
    <x v="0"/>
  </r>
  <r>
    <x v="1"/>
    <x v="1"/>
    <x v="12"/>
    <x v="112"/>
    <x v="0"/>
    <x v="8"/>
    <x v="106"/>
    <x v="141"/>
    <s v="44197 MUJERES MAYORES DE 18 AÑOS CON CONSEJERIA EN CANCER DE MAMA"/>
    <s v="86 PERSONA"/>
    <s v="01"/>
    <n v="425"/>
    <n v="200"/>
    <n v="456"/>
    <n v="97"/>
    <n v="229"/>
    <n v="500"/>
    <n v="400"/>
    <n v="0"/>
    <n v="400"/>
    <x v="0"/>
    <x v="0"/>
  </r>
  <r>
    <x v="1"/>
    <x v="1"/>
    <x v="12"/>
    <x v="112"/>
    <x v="0"/>
    <x v="8"/>
    <x v="82"/>
    <x v="107"/>
    <s v="44198 MUJERES DE 40 A 65 AÑOS CON MAMOGRAFIA BILATERAL"/>
    <s v="86 PERSONA"/>
    <s v="01"/>
    <n v="40"/>
    <n v="25"/>
    <n v="690"/>
    <n v="79"/>
    <n v="138"/>
    <n v="4000"/>
    <n v="3940"/>
    <n v="107"/>
    <n v="3939"/>
    <x v="0"/>
    <x v="0"/>
  </r>
  <r>
    <x v="1"/>
    <x v="1"/>
    <x v="12"/>
    <x v="112"/>
    <x v="0"/>
    <x v="8"/>
    <x v="107"/>
    <x v="142"/>
    <s v="44199 PERSONAS CON CONSEJERIA EN LA PREVENCION DEL CANCER GASTRICO"/>
    <s v="86 PERSONA"/>
    <s v="01"/>
    <n v="425"/>
    <n v="2"/>
    <n v="413"/>
    <n v="0"/>
    <n v="2"/>
    <n v="500"/>
    <n v="499"/>
    <n v="0"/>
    <n v="498"/>
    <x v="0"/>
    <x v="0"/>
  </r>
  <r>
    <x v="1"/>
    <x v="1"/>
    <x v="12"/>
    <x v="112"/>
    <x v="0"/>
    <x v="8"/>
    <x v="108"/>
    <x v="143"/>
    <s v="44200 VARONES MAYORES DE 18 AÑOS CON CONSEJERIA EN LA PREVENCION DEL CANCER DE PROSTATA"/>
    <s v="86 PERSONA"/>
    <s v="01"/>
    <n v="425"/>
    <n v="0"/>
    <n v="424"/>
    <n v="0"/>
    <n v="0"/>
    <n v="500"/>
    <n v="496"/>
    <n v="340"/>
    <n v="494"/>
    <x v="0"/>
    <x v="0"/>
  </r>
  <r>
    <x v="1"/>
    <x v="1"/>
    <x v="12"/>
    <x v="112"/>
    <x v="0"/>
    <x v="8"/>
    <x v="110"/>
    <x v="145"/>
    <s v="44202 VARONES DE 50 A 70 AÑOS CON DOSAJE DE PSA"/>
    <s v="86 PERSONA"/>
    <s v="01"/>
    <n v="8"/>
    <n v="3"/>
    <n v="60"/>
    <n v="0"/>
    <n v="3"/>
    <n v="1557"/>
    <n v="1548"/>
    <n v="0"/>
    <n v="1545"/>
    <x v="0"/>
    <x v="0"/>
  </r>
  <r>
    <x v="1"/>
    <x v="1"/>
    <x v="12"/>
    <x v="112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0"/>
    <n v="2"/>
    <n v="800"/>
    <n v="800"/>
    <n v="704"/>
    <n v="799"/>
    <x v="0"/>
    <x v="0"/>
  </r>
  <r>
    <x v="1"/>
    <x v="1"/>
    <x v="12"/>
    <x v="112"/>
    <x v="0"/>
    <x v="9"/>
    <x v="0"/>
    <x v="113"/>
    <s v="106777 DESARROLLO DE INSTRUMENTOS ESTRATEGICOS PARA LA GESTION DEL RIESGO DE DESASTRES"/>
    <s v="201 INFORME TECNICO"/>
    <s v="01"/>
    <n v="5"/>
    <n v="3"/>
    <n v="7"/>
    <n v="4"/>
    <n v="7"/>
    <n v="500"/>
    <n v="500"/>
    <n v="279"/>
    <n v="498"/>
    <x v="0"/>
    <x v="0"/>
  </r>
  <r>
    <x v="1"/>
    <x v="1"/>
    <x v="12"/>
    <x v="112"/>
    <x v="0"/>
    <x v="9"/>
    <x v="149"/>
    <x v="200"/>
    <s v="160776 DESARROLLO DE SIMULACROS EN GESTION REACTIVA"/>
    <s v="248 REPORTE"/>
    <s v="01"/>
    <n v="3"/>
    <n v="1"/>
    <n v="3"/>
    <n v="1"/>
    <n v="3"/>
    <n v="500"/>
    <n v="526"/>
    <n v="0"/>
    <n v="525"/>
    <x v="0"/>
    <x v="0"/>
  </r>
  <r>
    <x v="1"/>
    <x v="1"/>
    <x v="12"/>
    <x v="11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0"/>
    <n v="1000"/>
    <n v="990"/>
    <n v="690"/>
    <n v="990"/>
    <x v="0"/>
    <x v="0"/>
  </r>
  <r>
    <x v="1"/>
    <x v="1"/>
    <x v="12"/>
    <x v="11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740"/>
    <n v="6724"/>
    <n v="6344"/>
    <n v="6723"/>
    <x v="0"/>
    <x v="0"/>
  </r>
  <r>
    <x v="1"/>
    <x v="1"/>
    <x v="12"/>
    <x v="243"/>
    <x v="0"/>
    <x v="0"/>
    <x v="0"/>
    <x v="2"/>
    <s v="44276 MONITOREO, SUPERVISION, EVALUACION Y CONTROL DEL PROGRAMA ARTICULADO NUTRICIONAL"/>
    <s v="60 INFORME"/>
    <s v="01"/>
    <m/>
    <n v="6"/>
    <n v="6"/>
    <n v="6"/>
    <n v="6"/>
    <n v="0"/>
    <n v="920999"/>
    <n v="109008"/>
    <n v="906871"/>
    <x v="0"/>
    <x v="0"/>
  </r>
  <r>
    <x v="1"/>
    <x v="1"/>
    <x v="12"/>
    <x v="243"/>
    <x v="0"/>
    <x v="0"/>
    <x v="1"/>
    <x v="3"/>
    <s v="33258 CONTROL DE CALIDAD NUTRICIONAL DE LOS ALIMENTOS"/>
    <s v="222 REPORTE TECNICO"/>
    <s v="01"/>
    <m/>
    <n v="12"/>
    <n v="12"/>
    <n v="12"/>
    <n v="12"/>
    <n v="0"/>
    <n v="13700"/>
    <n v="0"/>
    <n v="13696"/>
    <x v="0"/>
    <x v="0"/>
  </r>
  <r>
    <x v="1"/>
    <x v="1"/>
    <x v="12"/>
    <x v="243"/>
    <x v="0"/>
    <x v="0"/>
    <x v="2"/>
    <x v="4"/>
    <s v="33260 VIGILANCIA DE LA CALIDAD DEL AGUA PARA EL CONSUMO HUMANO"/>
    <s v="223 CENTRO POBLADO"/>
    <s v="01"/>
    <m/>
    <n v="201"/>
    <n v="202"/>
    <n v="201"/>
    <n v="202"/>
    <n v="0"/>
    <n v="84057"/>
    <n v="6413"/>
    <n v="73764"/>
    <x v="0"/>
    <x v="0"/>
  </r>
  <r>
    <x v="1"/>
    <x v="1"/>
    <x v="12"/>
    <x v="243"/>
    <x v="0"/>
    <x v="0"/>
    <x v="112"/>
    <x v="147"/>
    <s v="33248 MUNICIPIOS SALUDABLES PROMUEVEN EL CUIDADO INFANTIL Y LA ADECUADA ALIMENTACION"/>
    <s v="215 MUNICIPIO"/>
    <s v="01"/>
    <m/>
    <n v="6"/>
    <n v="6"/>
    <n v="6"/>
    <n v="6"/>
    <n v="0"/>
    <n v="41548"/>
    <n v="12785"/>
    <n v="41543"/>
    <x v="0"/>
    <x v="0"/>
  </r>
  <r>
    <x v="1"/>
    <x v="1"/>
    <x v="12"/>
    <x v="243"/>
    <x v="0"/>
    <x v="0"/>
    <x v="113"/>
    <x v="148"/>
    <s v="33249 COMUNIDADES SALUDABLES PROMUEVEN EL CUIDADO INFANTIL Y LA ADECUADA ALIMENTACION"/>
    <s v="19 COMUNIDAD"/>
    <s v="01"/>
    <m/>
    <n v="60"/>
    <n v="61"/>
    <n v="60"/>
    <n v="60"/>
    <n v="0"/>
    <n v="30284"/>
    <n v="12386"/>
    <n v="30280"/>
    <x v="0"/>
    <x v="0"/>
  </r>
  <r>
    <x v="1"/>
    <x v="1"/>
    <x v="12"/>
    <x v="243"/>
    <x v="0"/>
    <x v="0"/>
    <x v="98"/>
    <x v="132"/>
    <s v="33250 INSTITUCIONES EDUCATIVAS SALUDABLES PROMUEVEN EL CUIDADO INFANTIL Y LA ADECUADA ALIMENTACION"/>
    <s v="236 INSTITUCION EDUCATIVA"/>
    <s v="01"/>
    <m/>
    <n v="112"/>
    <n v="112"/>
    <n v="112"/>
    <n v="112"/>
    <n v="0"/>
    <n v="44140"/>
    <n v="12207"/>
    <n v="44133"/>
    <x v="0"/>
    <x v="0"/>
  </r>
  <r>
    <x v="1"/>
    <x v="1"/>
    <x v="12"/>
    <x v="2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3000"/>
    <n v="3179"/>
    <n v="3000"/>
    <n v="3000"/>
    <n v="0"/>
    <n v="55866"/>
    <n v="7412"/>
    <n v="55851"/>
    <x v="0"/>
    <x v="0"/>
  </r>
  <r>
    <x v="1"/>
    <x v="1"/>
    <x v="12"/>
    <x v="243"/>
    <x v="0"/>
    <x v="0"/>
    <x v="5"/>
    <x v="8"/>
    <s v="33254 NIÑOS CON VACUNA COMPLETA"/>
    <s v="218 NIÑO PROTEGIDO"/>
    <s v="01"/>
    <m/>
    <n v="3000"/>
    <n v="3249"/>
    <n v="3000"/>
    <n v="3200"/>
    <n v="0"/>
    <n v="589053"/>
    <n v="160113"/>
    <n v="573866"/>
    <x v="0"/>
    <x v="0"/>
  </r>
  <r>
    <x v="1"/>
    <x v="1"/>
    <x v="12"/>
    <x v="243"/>
    <x v="0"/>
    <x v="0"/>
    <x v="6"/>
    <x v="9"/>
    <s v="33255 NIÑOS CON CRED COMPLETO SEGUN EDAD"/>
    <s v="219 NIÑO CONTROLADO"/>
    <s v="01"/>
    <m/>
    <n v="3500"/>
    <n v="3500"/>
    <n v="3500"/>
    <n v="3500"/>
    <n v="0"/>
    <n v="3086288"/>
    <n v="815687"/>
    <n v="3074948"/>
    <x v="0"/>
    <x v="0"/>
  </r>
  <r>
    <x v="1"/>
    <x v="1"/>
    <x v="12"/>
    <x v="243"/>
    <x v="0"/>
    <x v="0"/>
    <x v="90"/>
    <x v="124"/>
    <s v="33256 NIÑOS CON SUPLEMENTO DE HIERRO Y VITAMINA A"/>
    <s v="220 NIÑO SUPLEMENTADO"/>
    <s v="01"/>
    <m/>
    <n v="3000"/>
    <n v="3179"/>
    <n v="3000"/>
    <n v="3000"/>
    <n v="0"/>
    <n v="126926"/>
    <n v="2861"/>
    <n v="126909"/>
    <x v="0"/>
    <x v="0"/>
  </r>
  <r>
    <x v="1"/>
    <x v="1"/>
    <x v="12"/>
    <x v="243"/>
    <x v="0"/>
    <x v="0"/>
    <x v="7"/>
    <x v="10"/>
    <s v="33311 ATENCION IRA"/>
    <s v="16 CASO TRATADO"/>
    <s v="01"/>
    <m/>
    <n v="6000"/>
    <n v="6034"/>
    <n v="6000"/>
    <n v="6000"/>
    <n v="0"/>
    <n v="87910"/>
    <n v="4429"/>
    <n v="87908"/>
    <x v="0"/>
    <x v="0"/>
  </r>
  <r>
    <x v="1"/>
    <x v="1"/>
    <x v="12"/>
    <x v="243"/>
    <x v="0"/>
    <x v="0"/>
    <x v="8"/>
    <x v="11"/>
    <s v="33312 ATENCION EDA"/>
    <s v="16 CASO TRATADO"/>
    <s v="01"/>
    <m/>
    <n v="1500"/>
    <n v="1548"/>
    <n v="1500"/>
    <n v="1500"/>
    <n v="0"/>
    <n v="57814"/>
    <n v="3232"/>
    <n v="57812"/>
    <x v="0"/>
    <x v="0"/>
  </r>
  <r>
    <x v="1"/>
    <x v="1"/>
    <x v="12"/>
    <x v="243"/>
    <x v="0"/>
    <x v="0"/>
    <x v="9"/>
    <x v="12"/>
    <s v="33313 ATENCION IRA CON COMPLICACIONES"/>
    <s v="16 CASO TRATADO"/>
    <s v="01"/>
    <m/>
    <n v="47"/>
    <n v="47"/>
    <n v="40000"/>
    <n v="40000"/>
    <n v="0"/>
    <n v="19670"/>
    <n v="4842"/>
    <n v="19668"/>
    <x v="0"/>
    <x v="0"/>
  </r>
  <r>
    <x v="1"/>
    <x v="1"/>
    <x v="12"/>
    <x v="243"/>
    <x v="0"/>
    <x v="0"/>
    <x v="10"/>
    <x v="13"/>
    <s v="33314 ATENCION EDA CON COMPLICACIONES"/>
    <s v="16 CASO TRATADO"/>
    <s v="01"/>
    <m/>
    <n v="41"/>
    <n v="41"/>
    <n v="40000"/>
    <n v="40000"/>
    <n v="0"/>
    <n v="19172"/>
    <n v="0"/>
    <n v="19171"/>
    <x v="0"/>
    <x v="0"/>
  </r>
  <r>
    <x v="1"/>
    <x v="1"/>
    <x v="12"/>
    <x v="243"/>
    <x v="0"/>
    <x v="0"/>
    <x v="114"/>
    <x v="149"/>
    <s v="33315 ATENCION DE OTRAS ENFERMEDADES PREVALENTES"/>
    <s v="16 CASO TRATADO"/>
    <s v="01"/>
    <m/>
    <n v="1000"/>
    <n v="1502"/>
    <n v="1000"/>
    <n v="1500"/>
    <n v="0"/>
    <n v="27818"/>
    <n v="17571"/>
    <n v="27816"/>
    <x v="0"/>
    <x v="0"/>
  </r>
  <r>
    <x v="1"/>
    <x v="1"/>
    <x v="12"/>
    <x v="243"/>
    <x v="0"/>
    <x v="0"/>
    <x v="11"/>
    <x v="14"/>
    <s v="33317 GESTANTE CON SUPLEMENTO DE HIERRO Y ACIDO FOLICO"/>
    <s v="224 GESTANTE SUPLEMENTADA"/>
    <s v="01"/>
    <m/>
    <n v="600"/>
    <n v="802"/>
    <n v="6000"/>
    <n v="6000"/>
    <n v="0"/>
    <n v="93163"/>
    <n v="33606"/>
    <n v="93143"/>
    <x v="0"/>
    <x v="0"/>
  </r>
  <r>
    <x v="1"/>
    <x v="1"/>
    <x v="12"/>
    <x v="243"/>
    <x v="0"/>
    <x v="0"/>
    <x v="12"/>
    <x v="15"/>
    <s v="33414 ATENCION DE NIÑOS Y NIÑAS CON PARASITOSIS INTESTINAL"/>
    <s v="16 CASO TRATADO"/>
    <s v="01"/>
    <m/>
    <n v="900"/>
    <n v="1021"/>
    <n v="900000"/>
    <n v="900000"/>
    <n v="0"/>
    <n v="38444"/>
    <n v="4278"/>
    <n v="38441"/>
    <x v="0"/>
    <x v="0"/>
  </r>
  <r>
    <x v="1"/>
    <x v="1"/>
    <x v="12"/>
    <x v="243"/>
    <x v="0"/>
    <x v="1"/>
    <x v="134"/>
    <x v="180"/>
    <s v="76120 SERVICIO DE TRASLADO DE PACIENTES EN SITUACION CRITICA"/>
    <s v="83 PACIENTE ATENDIDO"/>
    <s v="01"/>
    <m/>
    <n v="15"/>
    <n v="20"/>
    <n v="15"/>
    <n v="20"/>
    <n v="0"/>
    <n v="21997"/>
    <n v="17538"/>
    <n v="21996"/>
    <x v="0"/>
    <x v="0"/>
  </r>
  <r>
    <x v="1"/>
    <x v="1"/>
    <x v="12"/>
    <x v="243"/>
    <x v="0"/>
    <x v="1"/>
    <x v="132"/>
    <x v="172"/>
    <s v="136010 ATENCION DE LA EMERGENCIA O URGENCIA EN ESTABLECIMIENTOS PARA PRIORIDAD I"/>
    <s v="6 ATENCION"/>
    <s v="01"/>
    <m/>
    <n v="20"/>
    <n v="25"/>
    <n v="20"/>
    <n v="25"/>
    <n v="0"/>
    <n v="7594"/>
    <n v="0"/>
    <n v="7593"/>
    <x v="0"/>
    <x v="0"/>
  </r>
  <r>
    <x v="1"/>
    <x v="1"/>
    <x v="12"/>
    <x v="243"/>
    <x v="0"/>
    <x v="2"/>
    <x v="0"/>
    <x v="23"/>
    <s v="136013 MONITOREO, SUPERVISION, EVALUACION Y CONTROL DEL PROGRAMA PRESUPUESTAL"/>
    <s v="60 INFORME"/>
    <s v="01"/>
    <m/>
    <n v="2"/>
    <n v="2"/>
    <n v="2"/>
    <n v="2"/>
    <n v="0"/>
    <n v="100"/>
    <n v="0"/>
    <n v="90"/>
    <x v="0"/>
    <x v="0"/>
  </r>
  <r>
    <x v="1"/>
    <x v="1"/>
    <x v="12"/>
    <x v="243"/>
    <x v="0"/>
    <x v="2"/>
    <x v="144"/>
    <x v="192"/>
    <s v="136014 CAPACITACION EN ACTIVIDADES DE PROMOCION DE LA SALUD ORIENTADAS A LAS PERSONAS CON DISCAPACIDAD"/>
    <s v="88 PERSONA CAPACITADA"/>
    <s v="01"/>
    <m/>
    <n v="7"/>
    <n v="8"/>
    <n v="7"/>
    <n v="8"/>
    <n v="0"/>
    <n v="100"/>
    <n v="0"/>
    <n v="90"/>
    <x v="0"/>
    <x v="0"/>
  </r>
  <r>
    <x v="1"/>
    <x v="1"/>
    <x v="12"/>
    <x v="243"/>
    <x v="0"/>
    <x v="2"/>
    <x v="144"/>
    <x v="193"/>
    <s v="136015 CAPACITACION EN ESTABLECIMIENTOS DE SALUD PARA LA PROMOCION DE LA SALUD DE LAS PERSONAS CON DISCAPACIDAD"/>
    <s v="44 ESTABLECIMIENTO DE SALUD"/>
    <s v="01"/>
    <m/>
    <n v="7"/>
    <n v="8"/>
    <n v="7"/>
    <n v="8"/>
    <n v="0"/>
    <n v="200"/>
    <n v="196"/>
    <n v="196"/>
    <x v="0"/>
    <x v="0"/>
  </r>
  <r>
    <x v="1"/>
    <x v="1"/>
    <x v="12"/>
    <x v="243"/>
    <x v="0"/>
    <x v="2"/>
    <x v="133"/>
    <x v="195"/>
    <s v="136025 VISITAS A FAMILIAS PARA REHABILITACION BASADA EN LA COMUNIDAD MEDIANTE AGENTES COMUNITARIOS"/>
    <s v="56 FAMILIA"/>
    <s v="01"/>
    <m/>
    <n v="50"/>
    <n v="105"/>
    <n v="50"/>
    <n v="105"/>
    <n v="0"/>
    <n v="200"/>
    <n v="0"/>
    <n v="200"/>
    <x v="0"/>
    <x v="0"/>
  </r>
  <r>
    <x v="1"/>
    <x v="1"/>
    <x v="12"/>
    <x v="243"/>
    <x v="0"/>
    <x v="3"/>
    <x v="0"/>
    <x v="27"/>
    <s v="136775 MONITOREO, SUPERVISION, EVALUACION Y CONTROL DEL PROGRAMA EN SALUD MENTAL"/>
    <s v="60 INFORME"/>
    <s v="01"/>
    <m/>
    <n v="10"/>
    <n v="10"/>
    <n v="10"/>
    <n v="10"/>
    <n v="0"/>
    <n v="4084"/>
    <n v="0"/>
    <n v="4084"/>
    <x v="0"/>
    <x v="0"/>
  </r>
  <r>
    <x v="1"/>
    <x v="1"/>
    <x v="12"/>
    <x v="243"/>
    <x v="0"/>
    <x v="3"/>
    <x v="19"/>
    <x v="30"/>
    <s v="136778 ADOLESCENTE DE 12 A 17 AÑOS IDENTIFICADO CON DEFICIT EN SUS HABILIDADES SOCIALES"/>
    <s v="438 PERSONA TAMIZADA"/>
    <s v="01"/>
    <m/>
    <n v="150"/>
    <n v="222"/>
    <n v="150"/>
    <n v="222"/>
    <n v="0"/>
    <n v="153"/>
    <n v="0"/>
    <n v="153"/>
    <x v="0"/>
    <x v="0"/>
  </r>
  <r>
    <x v="1"/>
    <x v="1"/>
    <x v="12"/>
    <x v="243"/>
    <x v="0"/>
    <x v="3"/>
    <x v="19"/>
    <x v="182"/>
    <s v="136779 NIÑA Y/O NIÑO DE 8 A 11 AÑOS IDENTIFICADO CON DEFICIT EN SUS HABILIDADES SOCIALES"/>
    <s v="438 PERSONA TAMIZADA"/>
    <s v="01"/>
    <m/>
    <n v="121"/>
    <n v="142"/>
    <n v="121"/>
    <n v="142"/>
    <n v="0"/>
    <n v="5258"/>
    <n v="0"/>
    <n v="5258"/>
    <x v="0"/>
    <x v="0"/>
  </r>
  <r>
    <x v="1"/>
    <x v="1"/>
    <x v="12"/>
    <x v="243"/>
    <x v="0"/>
    <x v="3"/>
    <x v="19"/>
    <x v="31"/>
    <s v="136780 TAMIZAJE DE PERSONAS CON TRASTORNOS MENTALES Y PROBLEMAS PSICOSOCIALES"/>
    <s v="438 PERSONA TAMIZADA"/>
    <s v="01"/>
    <m/>
    <n v="1250"/>
    <n v="1330"/>
    <n v="1250"/>
    <n v="1250"/>
    <n v="0"/>
    <n v="4953"/>
    <n v="0"/>
    <n v="4952"/>
    <x v="0"/>
    <x v="0"/>
  </r>
  <r>
    <x v="1"/>
    <x v="1"/>
    <x v="12"/>
    <x v="243"/>
    <x v="0"/>
    <x v="3"/>
    <x v="20"/>
    <x v="32"/>
    <s v="136781 TRATAMIENTO DE PERSONAS CON PROBLEMAS PSICOSOCIALES"/>
    <s v="394 PERSONA TRATADA"/>
    <s v="01"/>
    <m/>
    <n v="150"/>
    <n v="201"/>
    <n v="150"/>
    <n v="201"/>
    <n v="0"/>
    <n v="49264"/>
    <n v="19684"/>
    <n v="49245"/>
    <x v="0"/>
    <x v="0"/>
  </r>
  <r>
    <x v="1"/>
    <x v="1"/>
    <x v="12"/>
    <x v="243"/>
    <x v="0"/>
    <x v="3"/>
    <x v="21"/>
    <x v="33"/>
    <s v="136782 TRATAMIENTO AMBULATORIO DEPERSONAS CON TRASTORNOS AFECTIVOS (DEPRESION Y CONDUCTA SUICIDA) Y DE ANSIEDAD"/>
    <s v="394 PERSONA TRATADA"/>
    <s v="01"/>
    <m/>
    <n v="140"/>
    <n v="228"/>
    <n v="140"/>
    <n v="228"/>
    <n v="0"/>
    <n v="9776"/>
    <n v="0"/>
    <n v="9775"/>
    <x v="0"/>
    <x v="0"/>
  </r>
  <r>
    <x v="1"/>
    <x v="1"/>
    <x v="12"/>
    <x v="243"/>
    <x v="0"/>
    <x v="3"/>
    <x v="22"/>
    <x v="35"/>
    <s v="136784 TRATAMIENTO AMBULATORIO DE PERSONAS CON TRASTORNO DEL COMPORTAMIENTO DEBIDO AL CONSUMO DE ALCOHOL"/>
    <s v="394 PERSONA TRATADA"/>
    <s v="01"/>
    <m/>
    <n v="14"/>
    <n v="14"/>
    <n v="14"/>
    <n v="14"/>
    <n v="0"/>
    <n v="17059"/>
    <n v="0"/>
    <n v="14614"/>
    <x v="0"/>
    <x v="0"/>
  </r>
  <r>
    <x v="1"/>
    <x v="1"/>
    <x v="12"/>
    <x v="243"/>
    <x v="0"/>
    <x v="3"/>
    <x v="22"/>
    <x v="177"/>
    <s v="136786 REHABILITACION PSICOSOCIAL DE PERSONAS CON TRASTORNOS DEL COMPORTAMIENTO DEBIDO AL CONSUMO DE ALCOHOL"/>
    <s v="87 PERSONA ATENDIDA"/>
    <s v="01"/>
    <m/>
    <n v="12"/>
    <n v="12"/>
    <n v="12"/>
    <n v="12"/>
    <n v="0"/>
    <n v="5651"/>
    <n v="0"/>
    <n v="5645"/>
    <x v="0"/>
    <x v="0"/>
  </r>
  <r>
    <x v="1"/>
    <x v="1"/>
    <x v="12"/>
    <x v="243"/>
    <x v="0"/>
    <x v="3"/>
    <x v="23"/>
    <x v="37"/>
    <s v="136787 TRATAMIENTO AMBULATORIO DE PERSONAS CON SINDROME O TRASTORNO PSICOTICO"/>
    <s v="394 PERSONA TRATADA"/>
    <s v="01"/>
    <m/>
    <n v="7"/>
    <n v="7"/>
    <n v="7"/>
    <n v="7"/>
    <n v="0"/>
    <n v="50"/>
    <n v="0"/>
    <n v="50"/>
    <x v="0"/>
    <x v="0"/>
  </r>
  <r>
    <x v="1"/>
    <x v="1"/>
    <x v="12"/>
    <x v="243"/>
    <x v="0"/>
    <x v="3"/>
    <x v="23"/>
    <x v="178"/>
    <s v="136789 REHABILITACION PSICOSOCIAL DE PERSONAS CON SINDROME O TRASTORNO ESQUIZOFRENICO"/>
    <s v="87 PERSONA ATENDIDA"/>
    <s v="01"/>
    <m/>
    <n v="10"/>
    <n v="10"/>
    <n v="10"/>
    <n v="10"/>
    <n v="0"/>
    <n v="50"/>
    <n v="0"/>
    <n v="50"/>
    <x v="0"/>
    <x v="0"/>
  </r>
  <r>
    <x v="1"/>
    <x v="1"/>
    <x v="12"/>
    <x v="243"/>
    <x v="0"/>
    <x v="3"/>
    <x v="137"/>
    <x v="183"/>
    <s v="136791 INTERVENCIONES COMUNITARIAS PARA LA RECUPERACION EMOCIONAL DE POBLACIONES VICTIMAS DE VIOLENCIA POLITICA"/>
    <s v="19 COMUNIDAD"/>
    <s v="01"/>
    <m/>
    <n v="16"/>
    <n v="22"/>
    <n v="16"/>
    <n v="16"/>
    <n v="0"/>
    <n v="50"/>
    <n v="0"/>
    <n v="50"/>
    <x v="0"/>
    <x v="0"/>
  </r>
  <r>
    <x v="1"/>
    <x v="1"/>
    <x v="12"/>
    <x v="243"/>
    <x v="0"/>
    <x v="3"/>
    <x v="138"/>
    <x v="184"/>
    <s v="136792 PREVENCION FAMILIAR DE CONDUCTAS DE RIESGO EN ADOLESCENTES FAMILIAS FUERTES: AMOR Y LIMITES"/>
    <s v="87 PERSONA ATENDIDA"/>
    <s v="01"/>
    <m/>
    <n v="50"/>
    <n v="54"/>
    <n v="50"/>
    <n v="54"/>
    <n v="0"/>
    <n v="2326"/>
    <n v="0"/>
    <n v="2325"/>
    <x v="0"/>
    <x v="0"/>
  </r>
  <r>
    <x v="1"/>
    <x v="1"/>
    <x v="12"/>
    <x v="243"/>
    <x v="0"/>
    <x v="3"/>
    <x v="138"/>
    <x v="185"/>
    <s v="136793 SESIONES DE ENTRENAMIENTO EN HABILIDADES SOCIALES PARA ADOLESCENTES, JOVENES Y ADULTOS"/>
    <s v="87 PERSONA ATENDIDA"/>
    <s v="01"/>
    <m/>
    <n v="60"/>
    <n v="60"/>
    <n v="60"/>
    <n v="60"/>
    <n v="0"/>
    <n v="1060"/>
    <n v="0"/>
    <n v="1060"/>
    <x v="0"/>
    <x v="0"/>
  </r>
  <r>
    <x v="1"/>
    <x v="1"/>
    <x v="12"/>
    <x v="243"/>
    <x v="0"/>
    <x v="3"/>
    <x v="138"/>
    <x v="186"/>
    <s v="136794 SESIONES DE ENTRENAMIENTO EN HABILIDADES SOCIALES PARA NIÑAS, NIÑOS"/>
    <s v="87 PERSONA ATENDIDA"/>
    <s v="01"/>
    <m/>
    <n v="50"/>
    <n v="75"/>
    <n v="50"/>
    <n v="60"/>
    <n v="0"/>
    <n v="1100"/>
    <n v="0"/>
    <n v="1100"/>
    <x v="0"/>
    <x v="0"/>
  </r>
  <r>
    <x v="1"/>
    <x v="1"/>
    <x v="12"/>
    <x v="243"/>
    <x v="0"/>
    <x v="3"/>
    <x v="139"/>
    <x v="187"/>
    <s v="136795 SESIONES EDUCATIVAS PARA PROMOVER PRACTICAS Y GENERAR ENTORNOS SALUDABLES PARA CONTRIBUIR A LA MEJORA DE LA SALUD MENTAL"/>
    <s v="56 FAMILIA"/>
    <s v="01"/>
    <m/>
    <n v="100"/>
    <n v="110"/>
    <n v="100"/>
    <n v="100"/>
    <n v="0"/>
    <n v="50"/>
    <n v="0"/>
    <n v="50"/>
    <x v="0"/>
    <x v="0"/>
  </r>
  <r>
    <x v="1"/>
    <x v="1"/>
    <x v="12"/>
    <x v="243"/>
    <x v="0"/>
    <x v="3"/>
    <x v="140"/>
    <x v="188"/>
    <s v="136796 AGENTES COMUNITARIOS DE SALUD CAPACITADOS PROMUEVEN ACCIONES DE PROMOCION DE LA SALUD MENTAL"/>
    <s v="88 PERSONA CAPACITADA"/>
    <s v="01"/>
    <m/>
    <n v="45"/>
    <n v="45"/>
    <n v="45"/>
    <n v="45"/>
    <n v="0"/>
    <n v="5205"/>
    <n v="0"/>
    <n v="5204"/>
    <x v="0"/>
    <x v="0"/>
  </r>
  <r>
    <x v="1"/>
    <x v="1"/>
    <x v="12"/>
    <x v="243"/>
    <x v="0"/>
    <x v="4"/>
    <x v="0"/>
    <x v="40"/>
    <s v="43950 MONITOREO, SUPERVISION, EVALUACION Y CONTROL DE VIH SIDA - TUBERCULOSIS"/>
    <s v="60 INFORME"/>
    <s v="01"/>
    <m/>
    <n v="4"/>
    <n v="12"/>
    <n v="4"/>
    <n v="12"/>
    <n v="0"/>
    <n v="34830"/>
    <n v="5109"/>
    <n v="34821"/>
    <x v="0"/>
    <x v="0"/>
  </r>
  <r>
    <x v="1"/>
    <x v="1"/>
    <x v="12"/>
    <x v="243"/>
    <x v="0"/>
    <x v="4"/>
    <x v="25"/>
    <x v="42"/>
    <s v="43962 DESPISTAJE DE TUBERCULOSIS EN SINTOMATICOS RESPIRATORIOS"/>
    <s v="87 PERSONA ATENDIDA"/>
    <s v="01"/>
    <m/>
    <n v="7000"/>
    <n v="7400"/>
    <n v="7000"/>
    <n v="7376"/>
    <n v="0"/>
    <n v="56040"/>
    <n v="28180"/>
    <n v="56034"/>
    <x v="0"/>
    <x v="0"/>
  </r>
  <r>
    <x v="1"/>
    <x v="1"/>
    <x v="12"/>
    <x v="243"/>
    <x v="0"/>
    <x v="4"/>
    <x v="91"/>
    <x v="125"/>
    <s v="43963 CONTROL Y TRATAMIENTO PREVENTIVO DE CONTACTOS DE CASOS TUBERCULOSIS (GENERAL, INDIGENA, PRIVADA DE SU LIBERTAD)"/>
    <s v="394 PERSONA TRATADA"/>
    <s v="01"/>
    <m/>
    <n v="65"/>
    <n v="86"/>
    <n v="65"/>
    <n v="67"/>
    <n v="0"/>
    <n v="8271"/>
    <n v="0"/>
    <n v="8268"/>
    <x v="0"/>
    <x v="0"/>
  </r>
  <r>
    <x v="1"/>
    <x v="1"/>
    <x v="12"/>
    <x v="243"/>
    <x v="0"/>
    <x v="4"/>
    <x v="26"/>
    <x v="43"/>
    <s v="43964 DIAGNOSTICO DE CASOS DE TUBERCULOSIS"/>
    <s v="393 PERSONA DIAGNOSTICADA"/>
    <s v="01"/>
    <m/>
    <n v="6"/>
    <n v="6"/>
    <n v="6"/>
    <n v="6"/>
    <n v="0"/>
    <n v="836677"/>
    <n v="180556"/>
    <n v="836668"/>
    <x v="0"/>
    <x v="0"/>
  </r>
  <r>
    <x v="1"/>
    <x v="1"/>
    <x v="12"/>
    <x v="243"/>
    <x v="0"/>
    <x v="4"/>
    <x v="27"/>
    <x v="44"/>
    <s v="43973 DESPISTAJE Y DIAGNOSTICO DE TUBERCULOSIS PARA PACIENTES CON COMORBILIDAD"/>
    <s v="394 PERSONA TRATADA"/>
    <s v="01"/>
    <m/>
    <n v="1"/>
    <n v="1"/>
    <n v="1"/>
    <n v="1"/>
    <n v="0"/>
    <n v="3485"/>
    <n v="0"/>
    <n v="3485"/>
    <x v="0"/>
    <x v="0"/>
  </r>
  <r>
    <x v="1"/>
    <x v="1"/>
    <x v="12"/>
    <x v="243"/>
    <x v="0"/>
    <x v="4"/>
    <x v="28"/>
    <x v="45"/>
    <s v="136035 BRINDAR TRATAMIENTO OPORTUNO PARA TUBERCULOSIS Y SUS COMPLICACIONES"/>
    <s v="394 PERSONA TRATADA"/>
    <s v="01"/>
    <m/>
    <n v="1"/>
    <n v="1"/>
    <n v="1"/>
    <n v="1"/>
    <n v="0"/>
    <n v="6137"/>
    <n v="0"/>
    <n v="6135"/>
    <x v="0"/>
    <x v="0"/>
  </r>
  <r>
    <x v="1"/>
    <x v="1"/>
    <x v="12"/>
    <x v="243"/>
    <x v="0"/>
    <x v="4"/>
    <x v="89"/>
    <x v="123"/>
    <s v="136026 MEDIDAS DE CONTROL DE INFECCIONES Y BIOSEGURIDAD EN LOS SERVICIOS DE ATENCION DE TUBERCULOSIS"/>
    <s v="395 TRABAJADOR PROTEGIDO"/>
    <s v="01"/>
    <m/>
    <n v="40"/>
    <n v="47"/>
    <n v="40"/>
    <n v="47"/>
    <n v="0"/>
    <n v="7712"/>
    <n v="0"/>
    <n v="7711"/>
    <x v="0"/>
    <x v="0"/>
  </r>
  <r>
    <x v="1"/>
    <x v="1"/>
    <x v="12"/>
    <x v="243"/>
    <x v="0"/>
    <x v="4"/>
    <x v="116"/>
    <x v="156"/>
    <s v="136027 PROMOVER EN LAS FAMILIA PRACTICAS SALUDABLES PARA LA PREVENCION DE VIH/SIDA Y TUBERCULOSIS"/>
    <s v="56 FAMILIA"/>
    <s v="01"/>
    <m/>
    <n v="1000"/>
    <n v="1122"/>
    <n v="1000"/>
    <n v="1120"/>
    <n v="0"/>
    <n v="6841"/>
    <n v="0"/>
    <n v="6840"/>
    <x v="0"/>
    <x v="0"/>
  </r>
  <r>
    <x v="1"/>
    <x v="1"/>
    <x v="12"/>
    <x v="243"/>
    <x v="0"/>
    <x v="4"/>
    <x v="117"/>
    <x v="157"/>
    <s v="136028 PROMOVER DESDE LAS INSTITUCIONES EDUCATIVAS PRACTICAS SALUDABLES PARA LA PREVENCION DE VIH/SIDA Y TUBERCULOSIS"/>
    <s v="236 INSTITUCION EDUCATIVA"/>
    <s v="01"/>
    <m/>
    <n v="45"/>
    <n v="45"/>
    <n v="45"/>
    <n v="45"/>
    <n v="0"/>
    <n v="1800"/>
    <n v="0"/>
    <n v="1800"/>
    <x v="0"/>
    <x v="0"/>
  </r>
  <r>
    <x v="1"/>
    <x v="1"/>
    <x v="12"/>
    <x v="243"/>
    <x v="0"/>
    <x v="4"/>
    <x v="118"/>
    <x v="158"/>
    <s v="136029 PROMOVER MEDIANTE AGENTES COMUNITARIOS EN SALUD (ACS), PRACTICAS SALUDABLES PARA PREVENCION DE TUBERCULOSIS"/>
    <s v="88 PERSONA CAPACITADA"/>
    <s v="01"/>
    <m/>
    <n v="58"/>
    <n v="59"/>
    <n v="58"/>
    <n v="59"/>
    <n v="0"/>
    <n v="2709"/>
    <n v="0"/>
    <n v="2708"/>
    <x v="0"/>
    <x v="0"/>
  </r>
  <r>
    <x v="1"/>
    <x v="1"/>
    <x v="12"/>
    <x v="243"/>
    <x v="0"/>
    <x v="4"/>
    <x v="31"/>
    <x v="48"/>
    <s v="136032 MEJORAR EN POBLACION INFORMADA EL USO CORRECTO DE CONDON PARA PREVENCION DE INFECCIONES DE TRANSMISION SEXUAL Y VIH/SIDA"/>
    <s v="259 PERSONA INFORMADA"/>
    <s v="01"/>
    <m/>
    <n v="1350"/>
    <n v="1350"/>
    <n v="1350"/>
    <n v="1350"/>
    <n v="0"/>
    <n v="6623"/>
    <n v="0"/>
    <n v="6622"/>
    <x v="0"/>
    <x v="0"/>
  </r>
  <r>
    <x v="1"/>
    <x v="1"/>
    <x v="12"/>
    <x v="243"/>
    <x v="0"/>
    <x v="4"/>
    <x v="32"/>
    <x v="49"/>
    <s v="136033 ENTREGAR A ADULTOS Y JOVENES VARONES CONSEJERIA Y TAMIZAJE PARA ITS Y VIH/SIDA"/>
    <s v="259 PERSONA INFORMADA"/>
    <s v="01"/>
    <m/>
    <n v="4500"/>
    <n v="4500"/>
    <n v="4500"/>
    <n v="4500"/>
    <n v="0"/>
    <n v="152"/>
    <n v="0"/>
    <n v="152"/>
    <x v="0"/>
    <x v="0"/>
  </r>
  <r>
    <x v="1"/>
    <x v="1"/>
    <x v="12"/>
    <x v="243"/>
    <x v="0"/>
    <x v="4"/>
    <x v="33"/>
    <x v="50"/>
    <s v="136034 ENTREGAR A POBLACION ADOLESCENTE INFORMACION SOBRE INFECCIONES DE TRANSMISION SEXUAL Y VIH/SIDA"/>
    <s v="88 PERSONA CAPACITADA"/>
    <s v="01"/>
    <m/>
    <n v="1022"/>
    <n v="1022"/>
    <n v="1022"/>
    <n v="1022"/>
    <n v="0"/>
    <n v="3442"/>
    <n v="999"/>
    <n v="3440"/>
    <x v="0"/>
    <x v="0"/>
  </r>
  <r>
    <x v="1"/>
    <x v="1"/>
    <x v="12"/>
    <x v="243"/>
    <x v="0"/>
    <x v="4"/>
    <x v="92"/>
    <x v="126"/>
    <s v="136036 BRINDAR A POBLACION CON INFECCIONES DE TRANSMISION SEXUAL TRATAMIENTO SEGUN GUIA CLINICAS"/>
    <s v="87 PERSONA ATENDIDA"/>
    <s v="01"/>
    <m/>
    <n v="3500"/>
    <n v="4238"/>
    <n v="3500"/>
    <n v="4230"/>
    <n v="0"/>
    <n v="6800"/>
    <n v="0"/>
    <n v="6797"/>
    <x v="0"/>
    <x v="0"/>
  </r>
  <r>
    <x v="1"/>
    <x v="1"/>
    <x v="12"/>
    <x v="243"/>
    <x v="0"/>
    <x v="4"/>
    <x v="35"/>
    <x v="52"/>
    <s v="136038 BRINDAR ATENCION INTEGRAL A PERSONAS CON DIAGNOSTICO DE VIH QUE ACUDEN A LOS SERVICIOS"/>
    <s v="87 PERSONA ATENDIDA"/>
    <s v="01"/>
    <m/>
    <n v="1"/>
    <n v="2"/>
    <n v="1"/>
    <n v="2"/>
    <n v="0"/>
    <n v="62617"/>
    <n v="5147"/>
    <n v="62611"/>
    <x v="0"/>
    <x v="0"/>
  </r>
  <r>
    <x v="1"/>
    <x v="1"/>
    <x v="12"/>
    <x v="243"/>
    <x v="0"/>
    <x v="4"/>
    <x v="93"/>
    <x v="127"/>
    <s v="136040 BRINDAR TRATAMIENTO OPORTUNO A MUJERES GESTANTES REACTIVAS A SIFILIS Y SUS CONTACTOS Y RECIEN NACIDOS EXPUESTOS"/>
    <s v="207 GESTANTE ATENDIDA"/>
    <s v="01"/>
    <m/>
    <n v="0.5"/>
    <n v="0"/>
    <n v="0.5"/>
    <n v="0.5"/>
    <n v="0"/>
    <n v="57700"/>
    <n v="0"/>
    <n v="57699"/>
    <x v="0"/>
    <x v="0"/>
  </r>
  <r>
    <x v="1"/>
    <x v="1"/>
    <x v="12"/>
    <x v="243"/>
    <x v="0"/>
    <x v="4"/>
    <x v="37"/>
    <x v="54"/>
    <s v="136042 BRINDAR TRATAMIENTO PARA TUBERCULOSIS A PERSONAS CON COMORBILIDAD"/>
    <s v="394 PERSONA TRATADA"/>
    <s v="01"/>
    <m/>
    <n v="1"/>
    <n v="1"/>
    <n v="1"/>
    <n v="1"/>
    <n v="0"/>
    <n v="11787"/>
    <n v="0"/>
    <n v="11786"/>
    <x v="0"/>
    <x v="0"/>
  </r>
  <r>
    <x v="1"/>
    <x v="1"/>
    <x v="12"/>
    <x v="243"/>
    <x v="0"/>
    <x v="5"/>
    <x v="0"/>
    <x v="55"/>
    <s v="43975 MONITOREO, SUPERVISION, EVALUACION Y CONTROL METAXENICAS Y ZOONOSIS"/>
    <s v="60 INFORME"/>
    <s v="01"/>
    <m/>
    <n v="7"/>
    <n v="9"/>
    <n v="7"/>
    <n v="9"/>
    <n v="0"/>
    <n v="11976"/>
    <n v="2178"/>
    <n v="11399"/>
    <x v="0"/>
    <x v="0"/>
  </r>
  <r>
    <x v="1"/>
    <x v="1"/>
    <x v="12"/>
    <x v="243"/>
    <x v="0"/>
    <x v="5"/>
    <x v="38"/>
    <x v="57"/>
    <s v="43977 FAMILIA CON PRACTICAS SALUDABLES PARA LA PREVENCION DE ENFERMEDADES METAXENICAS Y ZOONOTICAS"/>
    <s v="56 FAMILIA"/>
    <s v="01"/>
    <m/>
    <n v="250"/>
    <n v="294"/>
    <n v="250"/>
    <n v="294"/>
    <n v="0"/>
    <n v="7822"/>
    <n v="1710"/>
    <n v="7820"/>
    <x v="0"/>
    <x v="0"/>
  </r>
  <r>
    <x v="1"/>
    <x v="1"/>
    <x v="12"/>
    <x v="243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20"/>
    <n v="23"/>
    <n v="20"/>
    <n v="23"/>
    <n v="0"/>
    <n v="4216"/>
    <n v="2319"/>
    <n v="4214"/>
    <x v="0"/>
    <x v="0"/>
  </r>
  <r>
    <x v="1"/>
    <x v="1"/>
    <x v="12"/>
    <x v="243"/>
    <x v="0"/>
    <x v="5"/>
    <x v="120"/>
    <x v="160"/>
    <s v="43979 MUNICIPIOS PARTICIPANDO EN DISMUNICION DE LA TRANSMISION DE ENFERMEDADES METAXENICAS Y ZOONOTICAS"/>
    <s v="215 MUNICIPIO"/>
    <s v="01"/>
    <m/>
    <n v="4"/>
    <n v="4"/>
    <n v="4"/>
    <n v="4"/>
    <n v="0"/>
    <n v="3403"/>
    <n v="3351"/>
    <n v="3402"/>
    <x v="0"/>
    <x v="0"/>
  </r>
  <r>
    <x v="1"/>
    <x v="1"/>
    <x v="12"/>
    <x v="243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8000"/>
    <n v="9850"/>
    <n v="8000"/>
    <n v="9850"/>
    <n v="0"/>
    <n v="3996"/>
    <n v="0"/>
    <n v="3996"/>
    <x v="0"/>
    <x v="0"/>
  </r>
  <r>
    <x v="1"/>
    <x v="1"/>
    <x v="12"/>
    <x v="243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10"/>
    <n v="210"/>
    <n v="210"/>
    <n v="210"/>
    <n v="0"/>
    <n v="36744"/>
    <n v="0"/>
    <n v="36743"/>
    <x v="0"/>
    <x v="0"/>
  </r>
  <r>
    <x v="1"/>
    <x v="1"/>
    <x v="12"/>
    <x v="243"/>
    <x v="0"/>
    <x v="5"/>
    <x v="95"/>
    <x v="129"/>
    <s v="43982 VACUNACION DE ANIMALES DOMESTICOS"/>
    <s v="334 ANIMAL VACUNADO"/>
    <s v="01"/>
    <m/>
    <n v="8000"/>
    <n v="8120"/>
    <n v="8000"/>
    <n v="8120"/>
    <n v="0"/>
    <n v="8810"/>
    <n v="0"/>
    <n v="8808"/>
    <x v="0"/>
    <x v="0"/>
  </r>
  <r>
    <x v="1"/>
    <x v="1"/>
    <x v="12"/>
    <x v="243"/>
    <x v="0"/>
    <x v="5"/>
    <x v="41"/>
    <x v="60"/>
    <s v="43983 DIAGNOSTICO Y TRATAMIENTO DE ENFERMEDADES METAXENICAS"/>
    <s v="394 PERSONA TRATADA"/>
    <s v="01"/>
    <m/>
    <n v="10"/>
    <n v="10"/>
    <n v="10"/>
    <n v="10"/>
    <n v="0"/>
    <n v="37401"/>
    <n v="0"/>
    <n v="37398"/>
    <x v="0"/>
    <x v="0"/>
  </r>
  <r>
    <x v="1"/>
    <x v="1"/>
    <x v="12"/>
    <x v="243"/>
    <x v="0"/>
    <x v="5"/>
    <x v="42"/>
    <x v="61"/>
    <s v="43984 DIAGNOSTICO Y TRATAMIENTO DE CASOS DE ENFERMEDADES ZOONOTICAS"/>
    <s v="394 PERSONA TRATADA"/>
    <s v="01"/>
    <m/>
    <n v="220"/>
    <n v="320"/>
    <n v="220"/>
    <n v="310"/>
    <n v="0"/>
    <n v="17839"/>
    <n v="0"/>
    <n v="17657"/>
    <x v="0"/>
    <x v="0"/>
  </r>
  <r>
    <x v="1"/>
    <x v="1"/>
    <x v="12"/>
    <x v="243"/>
    <x v="0"/>
    <x v="5"/>
    <x v="121"/>
    <x v="161"/>
    <s v="44119 COMUNIDAD CON FACTORES DE RIESGO CONTRALADOS"/>
    <s v="19 COMUNIDAD"/>
    <s v="01"/>
    <m/>
    <n v="20"/>
    <n v="25"/>
    <n v="20"/>
    <n v="25"/>
    <n v="0"/>
    <n v="3442"/>
    <n v="0"/>
    <n v="3440"/>
    <x v="0"/>
    <x v="0"/>
  </r>
  <r>
    <x v="1"/>
    <x v="1"/>
    <x v="12"/>
    <x v="243"/>
    <x v="0"/>
    <x v="6"/>
    <x v="0"/>
    <x v="62"/>
    <s v="43985 MONITOREO, SUPERVISION, EVALUACION Y CONTROL DE ENFERMEDADES NO TRASMISIBLES"/>
    <s v="60 INFORME"/>
    <s v="01"/>
    <m/>
    <n v="6"/>
    <n v="6"/>
    <n v="6"/>
    <n v="6"/>
    <n v="0"/>
    <n v="407008"/>
    <n v="76440"/>
    <n v="406832"/>
    <x v="0"/>
    <x v="0"/>
  </r>
  <r>
    <x v="1"/>
    <x v="1"/>
    <x v="12"/>
    <x v="243"/>
    <x v="0"/>
    <x v="6"/>
    <x v="45"/>
    <x v="66"/>
    <s v="135993 EVALUACION DE TAMIZAJE Y DIAGNOSTICO DE PACIENTES CON CATARATAS"/>
    <s v="438 PERSONA TAMIZADA"/>
    <s v="01"/>
    <m/>
    <n v="250"/>
    <n v="250"/>
    <n v="250"/>
    <n v="250"/>
    <n v="0"/>
    <n v="5982"/>
    <n v="0"/>
    <n v="5982"/>
    <x v="0"/>
    <x v="0"/>
  </r>
  <r>
    <x v="1"/>
    <x v="1"/>
    <x v="12"/>
    <x v="243"/>
    <x v="0"/>
    <x v="6"/>
    <x v="122"/>
    <x v="162"/>
    <s v="135995 EXAMENES DE TAMIZAJE Y DIAGNOSTICO DE PERSONAS CON ERRORES REFRACTIVOS"/>
    <s v="438 PERSONA TAMIZADA"/>
    <s v="01"/>
    <m/>
    <n v="300"/>
    <n v="338"/>
    <n v="300"/>
    <n v="337"/>
    <n v="0"/>
    <n v="7636"/>
    <n v="0"/>
    <n v="7635"/>
    <x v="0"/>
    <x v="0"/>
  </r>
  <r>
    <x v="1"/>
    <x v="1"/>
    <x v="12"/>
    <x v="243"/>
    <x v="0"/>
    <x v="6"/>
    <x v="48"/>
    <x v="69"/>
    <s v="135997 EVALUACION CLINICA Y TAMIZAJE LABORATORIAL DE PERSONAS CON RIESGO DE PADECER ENFERMEDADES CRONICAS NO TRANSMISIBLES"/>
    <s v="438 PERSONA TAMIZADA"/>
    <s v="01"/>
    <m/>
    <n v="1500"/>
    <n v="2091"/>
    <n v="1500"/>
    <n v="1750"/>
    <n v="0"/>
    <n v="26283"/>
    <n v="8733"/>
    <n v="26280"/>
    <x v="0"/>
    <x v="0"/>
  </r>
  <r>
    <x v="1"/>
    <x v="1"/>
    <x v="12"/>
    <x v="243"/>
    <x v="0"/>
    <x v="6"/>
    <x v="49"/>
    <x v="70"/>
    <s v="135998 BRINDAR TRATAMIENTO A PERSONAS CON DIAGNOSTICO DE HIPERTENSION ARTERIAL"/>
    <s v="394 PERSONA TRATADA"/>
    <s v="01"/>
    <m/>
    <n v="30"/>
    <n v="31"/>
    <n v="30"/>
    <n v="31"/>
    <n v="0"/>
    <n v="3000"/>
    <n v="1872"/>
    <n v="2999"/>
    <x v="0"/>
    <x v="0"/>
  </r>
  <r>
    <x v="1"/>
    <x v="1"/>
    <x v="12"/>
    <x v="243"/>
    <x v="0"/>
    <x v="6"/>
    <x v="51"/>
    <x v="72"/>
    <s v="135989 ATENCION ESTOMATOLOGICA PREVENTIVA BASICA EN NIÑOS, GESTANTES Y ADULTOS MAYORES"/>
    <s v="394 PERSONA TRATADA"/>
    <s v="01"/>
    <m/>
    <n v="5000"/>
    <n v="6107"/>
    <n v="5000"/>
    <n v="6107"/>
    <n v="0"/>
    <n v="93230"/>
    <n v="14526"/>
    <n v="89201"/>
    <x v="0"/>
    <x v="0"/>
  </r>
  <r>
    <x v="1"/>
    <x v="1"/>
    <x v="12"/>
    <x v="243"/>
    <x v="0"/>
    <x v="6"/>
    <x v="52"/>
    <x v="73"/>
    <s v="135990 ATENCION ESTOMATOLOGICA RECUPERATIVA BASICA EN NIÑOS, GESTANTES Y ADULTOS MAYORES"/>
    <s v="394 PERSONA TRATADA"/>
    <s v="01"/>
    <m/>
    <n v="500"/>
    <n v="628"/>
    <n v="500"/>
    <n v="560"/>
    <n v="0"/>
    <n v="19611"/>
    <n v="5446"/>
    <n v="19610"/>
    <x v="0"/>
    <x v="0"/>
  </r>
  <r>
    <x v="1"/>
    <x v="1"/>
    <x v="12"/>
    <x v="243"/>
    <x v="0"/>
    <x v="6"/>
    <x v="123"/>
    <x v="163"/>
    <s v="53293 ATENCION ESTOMATOLOGICA ESPECIALIZADA BASICA"/>
    <s v="394 PERSONA TRATADA"/>
    <s v="01"/>
    <m/>
    <n v="25"/>
    <n v="30"/>
    <n v="25"/>
    <n v="30"/>
    <n v="0"/>
    <n v="11070"/>
    <n v="0"/>
    <n v="11070"/>
    <x v="0"/>
    <x v="0"/>
  </r>
  <r>
    <x v="1"/>
    <x v="1"/>
    <x v="12"/>
    <x v="243"/>
    <x v="0"/>
    <x v="6"/>
    <x v="54"/>
    <x v="75"/>
    <s v="136005 EXAMENES DE TAMIZAJE Y TRATAMIENTO DE PERSONAS AFECTADAS POR INTOXICACION DE METALES PESADOS"/>
    <s v="394 PERSONA TRATADA"/>
    <s v="01"/>
    <m/>
    <n v="400"/>
    <n v="448"/>
    <n v="400"/>
    <n v="400"/>
    <n v="0"/>
    <n v="24715"/>
    <n v="0"/>
    <n v="24706"/>
    <x v="0"/>
    <x v="0"/>
  </r>
  <r>
    <x v="1"/>
    <x v="1"/>
    <x v="12"/>
    <x v="243"/>
    <x v="0"/>
    <x v="7"/>
    <x v="0"/>
    <x v="77"/>
    <s v="44277 MONITOREO, SUPERVISION, EVALUACION Y CONTROL DE LA SALUD MATERNO NEONATAL"/>
    <s v="60 INFORME"/>
    <s v="01"/>
    <m/>
    <n v="6"/>
    <n v="6"/>
    <n v="6000"/>
    <n v="6000"/>
    <n v="0"/>
    <n v="782345"/>
    <n v="44315"/>
    <n v="777425"/>
    <x v="0"/>
    <x v="0"/>
  </r>
  <r>
    <x v="1"/>
    <x v="1"/>
    <x v="12"/>
    <x v="243"/>
    <x v="0"/>
    <x v="7"/>
    <x v="55"/>
    <x v="78"/>
    <s v="53847 POBLACION INFORMADA SOBRE SALUD SEXUAL, SALUD REPRODUCTIVA Y METODOS DE PLANIFICACION FAMILIAR"/>
    <s v="259 PERSONA INFORMADA"/>
    <s v="01"/>
    <m/>
    <n v="12500"/>
    <n v="12500"/>
    <n v="12500"/>
    <n v="12500"/>
    <n v="0"/>
    <n v="11561"/>
    <n v="0"/>
    <n v="11560"/>
    <x v="0"/>
    <x v="0"/>
  </r>
  <r>
    <x v="1"/>
    <x v="1"/>
    <x v="12"/>
    <x v="243"/>
    <x v="0"/>
    <x v="7"/>
    <x v="56"/>
    <x v="79"/>
    <s v="53220 ADOLESCENTES ACCEDEN A SERVICIOS DE SALUD PARA PREVENCION DEL EMBARAZO"/>
    <s v="6 ATENCION"/>
    <s v="01"/>
    <m/>
    <n v="2500"/>
    <n v="2500"/>
    <n v="2500"/>
    <n v="2500"/>
    <n v="0"/>
    <n v="1840"/>
    <n v="0"/>
    <n v="1834"/>
    <x v="0"/>
    <x v="0"/>
  </r>
  <r>
    <x v="1"/>
    <x v="1"/>
    <x v="12"/>
    <x v="243"/>
    <x v="0"/>
    <x v="7"/>
    <x v="57"/>
    <x v="80"/>
    <s v="33172 ATENCION PRENATAL REENFOCADA"/>
    <s v="58 GESTANTE CONTROLADA"/>
    <s v="01"/>
    <m/>
    <n v="600"/>
    <n v="762"/>
    <n v="600"/>
    <n v="620"/>
    <n v="0"/>
    <n v="495884"/>
    <n v="149543"/>
    <n v="450328"/>
    <x v="0"/>
    <x v="0"/>
  </r>
  <r>
    <x v="1"/>
    <x v="1"/>
    <x v="12"/>
    <x v="243"/>
    <x v="0"/>
    <x v="7"/>
    <x v="124"/>
    <x v="164"/>
    <s v="33288 MUNICIPIOS SALUDABLES QUE PROMUEVEN SALUD SEXUAL Y REPRODUCTIVA"/>
    <s v="215 MUNICIPIO"/>
    <s v="01"/>
    <m/>
    <n v="6"/>
    <n v="6"/>
    <n v="6000"/>
    <n v="6000"/>
    <n v="0"/>
    <n v="9049"/>
    <n v="90"/>
    <n v="9047"/>
    <x v="0"/>
    <x v="0"/>
  </r>
  <r>
    <x v="1"/>
    <x v="1"/>
    <x v="12"/>
    <x v="243"/>
    <x v="0"/>
    <x v="7"/>
    <x v="125"/>
    <x v="165"/>
    <s v="33289 COMUNIDADES SALUDABLES QUE PROMUEVEN SALUD SEXUAL Y REPRODUCTIVA"/>
    <s v="19 COMUNIDAD"/>
    <s v="01"/>
    <m/>
    <n v="60"/>
    <n v="61"/>
    <n v="60000"/>
    <n v="60000"/>
    <n v="0"/>
    <n v="39996"/>
    <n v="4000"/>
    <n v="39994"/>
    <x v="0"/>
    <x v="0"/>
  </r>
  <r>
    <x v="1"/>
    <x v="1"/>
    <x v="12"/>
    <x v="243"/>
    <x v="0"/>
    <x v="7"/>
    <x v="126"/>
    <x v="166"/>
    <s v="33290 INSTITUCIONES EDUCATIVAS SALUDABLES PROMUEVEN SALUD SEXUAL Y REPRODUCTIVA"/>
    <s v="236 INSTITUCION EDUCATIVA"/>
    <s v="01"/>
    <m/>
    <n v="100"/>
    <n v="121"/>
    <n v="100"/>
    <n v="110"/>
    <n v="0"/>
    <n v="5899"/>
    <n v="2649"/>
    <n v="5897"/>
    <x v="0"/>
    <x v="0"/>
  </r>
  <r>
    <x v="1"/>
    <x v="1"/>
    <x v="12"/>
    <x v="243"/>
    <x v="0"/>
    <x v="7"/>
    <x v="58"/>
    <x v="81"/>
    <s v="33291 POBLACION ACCEDE A METODOS DE PLANIFICACION FAMILIAR"/>
    <s v="206 PAREJA PROTEGIDA"/>
    <s v="01"/>
    <m/>
    <n v="3500"/>
    <n v="4369"/>
    <n v="3500"/>
    <n v="4369"/>
    <n v="0"/>
    <n v="215"/>
    <n v="0"/>
    <n v="214"/>
    <x v="0"/>
    <x v="0"/>
  </r>
  <r>
    <x v="1"/>
    <x v="1"/>
    <x v="12"/>
    <x v="243"/>
    <x v="0"/>
    <x v="7"/>
    <x v="59"/>
    <x v="82"/>
    <s v="33292 POBLACION ACCEDE A SERVICIOS DE CONSEJERIA EN SALUD SEXUAL Y REPRODUCTIVA"/>
    <s v="6 ATENCION"/>
    <s v="01"/>
    <m/>
    <n v="3000"/>
    <n v="3932"/>
    <n v="3000"/>
    <n v="3932"/>
    <n v="0"/>
    <n v="7493"/>
    <n v="0"/>
    <n v="7489"/>
    <x v="0"/>
    <x v="0"/>
  </r>
  <r>
    <x v="1"/>
    <x v="1"/>
    <x v="12"/>
    <x v="243"/>
    <x v="0"/>
    <x v="7"/>
    <x v="60"/>
    <x v="83"/>
    <s v="33294 ATENCION DE LA GESTANTE CON COMPLICACIONES"/>
    <s v="207 GESTANTE ATENDIDA"/>
    <s v="01"/>
    <m/>
    <n v="500"/>
    <n v="535"/>
    <n v="500"/>
    <n v="535"/>
    <n v="0"/>
    <n v="50247"/>
    <n v="11152"/>
    <n v="48791"/>
    <x v="0"/>
    <x v="0"/>
  </r>
  <r>
    <x v="1"/>
    <x v="1"/>
    <x v="12"/>
    <x v="243"/>
    <x v="0"/>
    <x v="7"/>
    <x v="61"/>
    <x v="84"/>
    <s v="33295 ATENCION DEL PARTO NORMAL"/>
    <s v="208 PARTO NORMAL"/>
    <s v="01"/>
    <m/>
    <n v="700"/>
    <n v="717"/>
    <n v="700"/>
    <n v="700"/>
    <n v="0"/>
    <n v="68486"/>
    <n v="45876"/>
    <n v="68477"/>
    <x v="0"/>
    <x v="0"/>
  </r>
  <r>
    <x v="1"/>
    <x v="1"/>
    <x v="12"/>
    <x v="243"/>
    <x v="0"/>
    <x v="7"/>
    <x v="62"/>
    <x v="85"/>
    <s v="33296 ATENCION DEL PARTO COMPLICADO NO QUIRURGICO"/>
    <s v="209 PARTO COMPLICADO"/>
    <s v="01"/>
    <m/>
    <n v="43"/>
    <n v="44"/>
    <n v="43"/>
    <n v="43"/>
    <n v="0"/>
    <n v="173410"/>
    <n v="0"/>
    <n v="173408"/>
    <x v="0"/>
    <x v="0"/>
  </r>
  <r>
    <x v="1"/>
    <x v="1"/>
    <x v="12"/>
    <x v="243"/>
    <x v="0"/>
    <x v="7"/>
    <x v="96"/>
    <x v="130"/>
    <s v="33298 ATENCION DEL PUERPERIO"/>
    <s v="211 ATENCION PUERPERAL"/>
    <s v="01"/>
    <m/>
    <n v="700"/>
    <n v="751"/>
    <n v="700"/>
    <n v="751"/>
    <n v="0"/>
    <n v="79048"/>
    <n v="59582"/>
    <n v="79041"/>
    <x v="0"/>
    <x v="0"/>
  </r>
  <r>
    <x v="1"/>
    <x v="1"/>
    <x v="12"/>
    <x v="243"/>
    <x v="0"/>
    <x v="7"/>
    <x v="100"/>
    <x v="135"/>
    <s v="33299 ATENCION DEL PUERPERIO CON COMPLICACIONES"/>
    <s v="212 EGRESO"/>
    <s v="01"/>
    <m/>
    <n v="10"/>
    <n v="10"/>
    <n v="10"/>
    <n v="10"/>
    <n v="0"/>
    <n v="4763"/>
    <n v="3913"/>
    <n v="4763"/>
    <x v="0"/>
    <x v="0"/>
  </r>
  <r>
    <x v="1"/>
    <x v="1"/>
    <x v="12"/>
    <x v="243"/>
    <x v="0"/>
    <x v="7"/>
    <x v="65"/>
    <x v="88"/>
    <s v="33304 ACCESO AL SISTEMA DE REFERENCIA INSTITUCIONAL"/>
    <s v="214 GESTANTE Y/O NEONATO REFERIDO"/>
    <s v="01"/>
    <m/>
    <n v="700"/>
    <n v="788"/>
    <n v="700"/>
    <n v="788"/>
    <n v="0"/>
    <n v="953978"/>
    <n v="168601"/>
    <n v="947739"/>
    <x v="0"/>
    <x v="0"/>
  </r>
  <r>
    <x v="1"/>
    <x v="1"/>
    <x v="12"/>
    <x v="243"/>
    <x v="0"/>
    <x v="7"/>
    <x v="66"/>
    <x v="89"/>
    <s v="33305 ATENCION DEL RECIEN NACIDO NORMAL"/>
    <s v="239 RECIEN NACIDO ATENDIDO"/>
    <s v="01"/>
    <m/>
    <n v="700"/>
    <n v="788"/>
    <n v="700"/>
    <n v="700"/>
    <n v="0"/>
    <n v="81136"/>
    <n v="18317"/>
    <n v="81133"/>
    <x v="0"/>
    <x v="0"/>
  </r>
  <r>
    <x v="1"/>
    <x v="1"/>
    <x v="12"/>
    <x v="243"/>
    <x v="0"/>
    <x v="7"/>
    <x v="67"/>
    <x v="90"/>
    <s v="33306 ATENCION DEL RECIEN NACIDO CON COMPLICACIONES"/>
    <s v="212 EGRESO"/>
    <s v="01"/>
    <m/>
    <n v="40"/>
    <n v="40"/>
    <n v="40"/>
    <n v="40"/>
    <n v="0"/>
    <n v="64261"/>
    <n v="7056"/>
    <n v="64256"/>
    <x v="0"/>
    <x v="0"/>
  </r>
  <r>
    <x v="1"/>
    <x v="1"/>
    <x v="12"/>
    <x v="243"/>
    <x v="0"/>
    <x v="7"/>
    <x v="127"/>
    <x v="167"/>
    <s v="33412 FAMILIAS SALUDABLES INFORMADAS RESPECTO DE SU SALUD SEXUAL Y REPRODUCTIVA"/>
    <s v="56 FAMILIA"/>
    <s v="01"/>
    <m/>
    <n v="600"/>
    <n v="762"/>
    <n v="600"/>
    <n v="762"/>
    <n v="0"/>
    <n v="20080"/>
    <n v="450"/>
    <n v="20079"/>
    <x v="0"/>
    <x v="0"/>
  </r>
  <r>
    <x v="1"/>
    <x v="1"/>
    <x v="12"/>
    <x v="243"/>
    <x v="0"/>
    <x v="8"/>
    <x v="0"/>
    <x v="92"/>
    <s v="44192 MONITOREO, SUPERVISION, EVALUACION Y CONTROL DE PREVENCION Y CONTROL DEL CANCER"/>
    <s v="60 INFORME"/>
    <s v="01"/>
    <m/>
    <n v="3"/>
    <n v="4"/>
    <n v="3"/>
    <n v="4"/>
    <n v="0"/>
    <n v="163304"/>
    <n v="31906"/>
    <n v="163300"/>
    <x v="0"/>
    <x v="0"/>
  </r>
  <r>
    <x v="1"/>
    <x v="1"/>
    <x v="12"/>
    <x v="243"/>
    <x v="0"/>
    <x v="8"/>
    <x v="70"/>
    <x v="95"/>
    <s v="53773 MUJER TAMIZADA EN CANCER DE CUELLO UTERINO"/>
    <s v="438 PERSONA TAMIZADA"/>
    <s v="01"/>
    <m/>
    <n v="2500"/>
    <n v="2500"/>
    <n v="2500"/>
    <n v="2500"/>
    <n v="0"/>
    <n v="132018"/>
    <n v="26914"/>
    <n v="132007"/>
    <x v="0"/>
    <x v="0"/>
  </r>
  <r>
    <x v="1"/>
    <x v="1"/>
    <x v="12"/>
    <x v="243"/>
    <x v="0"/>
    <x v="8"/>
    <x v="129"/>
    <x v="169"/>
    <s v="77245 CONSEJERIA A LAS FAMILIAS PARA LA ADOPCION Y PRACTICA DE ESTILOS DE VISDA SALUDABLES PARA LA PREVENCION DEL CANCER"/>
    <s v="56 FAMILIA"/>
    <s v="01"/>
    <m/>
    <n v="134"/>
    <n v="155"/>
    <n v="134"/>
    <n v="155"/>
    <n v="0"/>
    <n v="33000"/>
    <n v="0"/>
    <n v="32999"/>
    <x v="0"/>
    <x v="0"/>
  </r>
  <r>
    <x v="1"/>
    <x v="1"/>
    <x v="12"/>
    <x v="243"/>
    <x v="0"/>
    <x v="8"/>
    <x v="97"/>
    <x v="131"/>
    <s v="136006 PROTEGER A LA NIÑA CON APLICACION DE VACUNA VPH"/>
    <s v="218 NIÑO PROTEGIDO"/>
    <s v="01"/>
    <m/>
    <n v="600"/>
    <n v="791"/>
    <n v="600"/>
    <n v="791"/>
    <n v="0"/>
    <n v="2184"/>
    <n v="0"/>
    <n v="2182"/>
    <x v="0"/>
    <x v="0"/>
  </r>
  <r>
    <x v="1"/>
    <x v="1"/>
    <x v="12"/>
    <x v="2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5000"/>
    <n v="17094"/>
    <n v="15000"/>
    <n v="17094"/>
    <n v="0"/>
    <n v="1500"/>
    <n v="0"/>
    <n v="1500"/>
    <x v="0"/>
    <x v="0"/>
  </r>
  <r>
    <x v="1"/>
    <x v="1"/>
    <x v="12"/>
    <x v="243"/>
    <x v="0"/>
    <x v="8"/>
    <x v="105"/>
    <x v="140"/>
    <s v="44195 MUJERES MAYORES DE 18 AÑOS CON CONSEJERIA EN CANCER DE CERVIX"/>
    <s v="86 PERSONA"/>
    <s v="01"/>
    <m/>
    <n v="3000"/>
    <n v="3327"/>
    <n v="3000"/>
    <n v="3000"/>
    <n v="0"/>
    <n v="1806"/>
    <n v="1806"/>
    <n v="1806"/>
    <x v="0"/>
    <x v="0"/>
  </r>
  <r>
    <x v="1"/>
    <x v="1"/>
    <x v="12"/>
    <x v="243"/>
    <x v="0"/>
    <x v="8"/>
    <x v="106"/>
    <x v="141"/>
    <s v="44197 MUJERES MAYORES DE 18 AÑOS CON CONSEJERIA EN CANCER DE MAMA"/>
    <s v="86 PERSONA"/>
    <s v="01"/>
    <m/>
    <n v="3000"/>
    <n v="3327"/>
    <n v="3000"/>
    <n v="3000"/>
    <n v="0"/>
    <n v="850"/>
    <n v="830"/>
    <n v="850"/>
    <x v="0"/>
    <x v="0"/>
  </r>
  <r>
    <x v="1"/>
    <x v="1"/>
    <x v="12"/>
    <x v="243"/>
    <x v="0"/>
    <x v="8"/>
    <x v="107"/>
    <x v="142"/>
    <s v="44199 PERSONAS CON CONSEJERIA EN LA PREVENCION DEL CANCER GASTRICO"/>
    <s v="86 PERSONA"/>
    <s v="01"/>
    <m/>
    <n v="6000"/>
    <n v="6513"/>
    <n v="6000"/>
    <n v="6000"/>
    <n v="0"/>
    <n v="901"/>
    <n v="870"/>
    <n v="900"/>
    <x v="0"/>
    <x v="0"/>
  </r>
  <r>
    <x v="1"/>
    <x v="1"/>
    <x v="12"/>
    <x v="243"/>
    <x v="0"/>
    <x v="8"/>
    <x v="108"/>
    <x v="143"/>
    <s v="44200 VARONES MAYORES DE 18 AÑOS CON CONSEJERIA EN LA PREVENCION DEL CANCER DE PROSTATA"/>
    <s v="86 PERSONA"/>
    <s v="01"/>
    <m/>
    <n v="3000"/>
    <n v="3440"/>
    <n v="3000"/>
    <n v="3000"/>
    <n v="0"/>
    <n v="1097"/>
    <n v="1060"/>
    <n v="1096"/>
    <x v="0"/>
    <x v="0"/>
  </r>
  <r>
    <x v="1"/>
    <x v="1"/>
    <x v="12"/>
    <x v="243"/>
    <x v="0"/>
    <x v="8"/>
    <x v="109"/>
    <x v="144"/>
    <s v="44201 VARONES DE 50 A 70 AÑOS CON EXAMEN DE TACTO PROSTATICO POR VIA RECTAL"/>
    <s v="86 PERSONA"/>
    <s v="01"/>
    <m/>
    <n v="10"/>
    <n v="10"/>
    <n v="10"/>
    <n v="10"/>
    <n v="0"/>
    <n v="1460"/>
    <n v="950"/>
    <n v="1460"/>
    <x v="0"/>
    <x v="0"/>
  </r>
  <r>
    <x v="1"/>
    <x v="1"/>
    <x v="12"/>
    <x v="243"/>
    <x v="0"/>
    <x v="8"/>
    <x v="111"/>
    <x v="146"/>
    <s v="44204 POBLACION EN EDAD LABORAL CON CONSEJERIA EN PREVENCION DEL CANCER DE PULMON"/>
    <s v="86 PERSONA"/>
    <s v="01"/>
    <m/>
    <n v="3500"/>
    <n v="3786"/>
    <n v="3500"/>
    <n v="3500"/>
    <n v="0"/>
    <n v="1050"/>
    <n v="750"/>
    <n v="1050"/>
    <x v="0"/>
    <x v="0"/>
  </r>
  <r>
    <x v="1"/>
    <x v="1"/>
    <x v="12"/>
    <x v="243"/>
    <x v="0"/>
    <x v="9"/>
    <x v="0"/>
    <x v="112"/>
    <s v="106813 MONITOREO, SUPERVISION Y EVALUACION DE PRODUCTOS Y ACTIVIDADES EN GESTION DE RIESGO DE DESASTRES"/>
    <s v="201 INFORME TECNICO"/>
    <s v="01"/>
    <m/>
    <n v="4"/>
    <n v="4"/>
    <n v="4"/>
    <n v="4"/>
    <n v="0"/>
    <n v="2250"/>
    <n v="1800"/>
    <n v="2250"/>
    <x v="0"/>
    <x v="0"/>
  </r>
  <r>
    <x v="1"/>
    <x v="1"/>
    <x v="12"/>
    <x v="243"/>
    <x v="0"/>
    <x v="9"/>
    <x v="0"/>
    <x v="113"/>
    <s v="106777 DESARROLLO DE INSTRUMENTOS ESTRATEGICOS PARA LA GESTION DEL RIESGO DE DESASTRES"/>
    <s v="201 INFORME TECNICO"/>
    <s v="01"/>
    <m/>
    <n v="3"/>
    <n v="4"/>
    <n v="3"/>
    <n v="4"/>
    <n v="0"/>
    <n v="2041"/>
    <n v="0"/>
    <n v="2040"/>
    <x v="0"/>
    <x v="0"/>
  </r>
  <r>
    <x v="1"/>
    <x v="1"/>
    <x v="12"/>
    <x v="243"/>
    <x v="0"/>
    <x v="9"/>
    <x v="0"/>
    <x v="199"/>
    <s v="160876 ASISTENCIA TECNICA Y ACOMPAÑAMIENTO EN GESTION DEL RIESGO DE DESASTRES"/>
    <s v="201 INFORME TECNICO"/>
    <s v="01"/>
    <m/>
    <n v="1"/>
    <n v="1"/>
    <n v="1"/>
    <n v="1"/>
    <n v="0"/>
    <n v="4232"/>
    <n v="0"/>
    <n v="4232"/>
    <x v="0"/>
    <x v="0"/>
  </r>
  <r>
    <x v="1"/>
    <x v="1"/>
    <x v="12"/>
    <x v="243"/>
    <x v="0"/>
    <x v="9"/>
    <x v="149"/>
    <x v="200"/>
    <s v="160776 DESARROLLO DE SIMULACROS EN GESTION REACTIVA"/>
    <s v="248 REPORTE"/>
    <s v="01"/>
    <m/>
    <n v="10"/>
    <n v="11"/>
    <n v="10"/>
    <n v="11"/>
    <n v="0"/>
    <n v="5510"/>
    <n v="0"/>
    <n v="5510"/>
    <x v="0"/>
    <x v="0"/>
  </r>
  <r>
    <x v="1"/>
    <x v="1"/>
    <x v="12"/>
    <x v="243"/>
    <x v="0"/>
    <x v="9"/>
    <x v="149"/>
    <x v="201"/>
    <s v="160777 IMPLEMENTACION DE BRIGADAS PARA LA ATENCION FRENTE A EMERGENCIAS Y DESASTRES"/>
    <s v="583 BRIGADA"/>
    <s v="01"/>
    <m/>
    <n v="2"/>
    <n v="2"/>
    <n v="2"/>
    <n v="2"/>
    <n v="0"/>
    <n v="18696"/>
    <n v="2700"/>
    <n v="18696"/>
    <x v="0"/>
    <x v="0"/>
  </r>
  <r>
    <x v="1"/>
    <x v="1"/>
    <x v="12"/>
    <x v="243"/>
    <x v="0"/>
    <x v="9"/>
    <x v="149"/>
    <x v="202"/>
    <s v="160877 ADMINISTRACION Y ALMACENAMIENTO DE INFRAESTRUCTURA MOVIL PARA LA ASISTENCIA FRENTE A EMERGENCIAS Y DESASTRES"/>
    <s v="614 INFRAESTRUCTURA MOVIL"/>
    <s v="01"/>
    <m/>
    <n v="0.5"/>
    <n v="0"/>
    <n v="0.5"/>
    <n v="0.5"/>
    <n v="0"/>
    <n v="15186"/>
    <n v="5840"/>
    <n v="15185"/>
    <x v="0"/>
    <x v="0"/>
  </r>
  <r>
    <x v="1"/>
    <x v="1"/>
    <x v="12"/>
    <x v="243"/>
    <x v="0"/>
    <x v="9"/>
    <x v="149"/>
    <x v="203"/>
    <s v="160879 DESARROLLO DE LOS CENTROS Y ESPACIOS DE MONITOREO DE EMERGENCIAS Y DESASTRES"/>
    <s v="248 REPORTE"/>
    <s v="01"/>
    <m/>
    <n v="6"/>
    <n v="6"/>
    <n v="6"/>
    <n v="6"/>
    <n v="0"/>
    <n v="61644"/>
    <n v="7179"/>
    <n v="61639"/>
    <x v="0"/>
    <x v="0"/>
  </r>
  <r>
    <x v="1"/>
    <x v="1"/>
    <x v="12"/>
    <x v="243"/>
    <x v="0"/>
    <x v="9"/>
    <x v="150"/>
    <x v="204"/>
    <s v="160786 DESARROLLO DE ESTUDIOS DE VULNERABILIDAD Y RIESGO EN SERVICIOS PUBLICOS"/>
    <s v="610 DOCUMENTO TECNICO"/>
    <s v="01"/>
    <m/>
    <n v="1"/>
    <n v="2"/>
    <n v="1"/>
    <n v="2"/>
    <n v="0"/>
    <n v="7488"/>
    <n v="0"/>
    <n v="7488"/>
    <x v="0"/>
    <x v="0"/>
  </r>
  <r>
    <x v="1"/>
    <x v="1"/>
    <x v="12"/>
    <x v="243"/>
    <x v="0"/>
    <x v="9"/>
    <x v="151"/>
    <x v="205"/>
    <s v="160796 FORMACION Y CAPACITACION EN MATERIA DE GESTION DE RIESGO DE DESASTRES"/>
    <s v="86 PERSONA"/>
    <s v="01"/>
    <m/>
    <n v="125"/>
    <n v="127"/>
    <n v="125"/>
    <n v="127"/>
    <n v="0"/>
    <n v="1480"/>
    <n v="980"/>
    <n v="1480"/>
    <x v="0"/>
    <x v="0"/>
  </r>
  <r>
    <x v="1"/>
    <x v="1"/>
    <x v="12"/>
    <x v="243"/>
    <x v="0"/>
    <x v="9"/>
    <x v="153"/>
    <x v="208"/>
    <s v="160799 ORGANIZACION Y ENTRENAMIENTO DE COMUNIDADES EN HABILIDADES FRENTE AL RIESGO DE DESASTRES"/>
    <s v="86 PERSONA"/>
    <s v="01"/>
    <m/>
    <n v="45"/>
    <n v="45"/>
    <n v="45"/>
    <n v="45"/>
    <n v="0"/>
    <n v="8760"/>
    <n v="8460"/>
    <n v="8760"/>
    <x v="0"/>
    <x v="0"/>
  </r>
  <r>
    <x v="1"/>
    <x v="1"/>
    <x v="12"/>
    <x v="243"/>
    <x v="0"/>
    <x v="9"/>
    <x v="152"/>
    <x v="207"/>
    <s v="160801 SEGURIDAD FISICO FUNCIONAL DE SERVICIOS PUBLICOS"/>
    <s v="65 INTERVENCION"/>
    <s v="01"/>
    <m/>
    <n v="4"/>
    <n v="4"/>
    <n v="4"/>
    <n v="4"/>
    <n v="0"/>
    <n v="28026"/>
    <n v="3280"/>
    <n v="28026"/>
    <x v="0"/>
    <x v="0"/>
  </r>
  <r>
    <x v="1"/>
    <x v="1"/>
    <x v="12"/>
    <x v="244"/>
    <x v="0"/>
    <x v="0"/>
    <x v="0"/>
    <x v="0"/>
    <s v="33244 VIGILANCIA, INVESTIGACION Y TECNOLOGIAS EN NUTRICION"/>
    <s v="60 INFORME"/>
    <s v="01"/>
    <m/>
    <n v="6"/>
    <n v="12"/>
    <n v="3"/>
    <n v="12"/>
    <n v="0"/>
    <n v="2644"/>
    <n v="0"/>
    <n v="2644"/>
    <x v="0"/>
    <x v="0"/>
  </r>
  <r>
    <x v="1"/>
    <x v="1"/>
    <x v="12"/>
    <x v="244"/>
    <x v="0"/>
    <x v="0"/>
    <x v="0"/>
    <x v="2"/>
    <s v="44276 MONITOREO, SUPERVISION, EVALUACION Y CONTROL DEL PROGRAMA ARTICULADO NUTRICIONAL"/>
    <s v="60 INFORME"/>
    <s v="01"/>
    <m/>
    <n v="6"/>
    <n v="12"/>
    <n v="3"/>
    <n v="12"/>
    <n v="0"/>
    <n v="166806"/>
    <n v="0"/>
    <n v="166775"/>
    <x v="0"/>
    <x v="0"/>
  </r>
  <r>
    <x v="1"/>
    <x v="1"/>
    <x v="12"/>
    <x v="244"/>
    <x v="0"/>
    <x v="0"/>
    <x v="1"/>
    <x v="3"/>
    <s v="33258 CONTROL DE CALIDAD NUTRICIONAL DE LOS ALIMENTOS"/>
    <s v="222 REPORTE TECNICO"/>
    <s v="01"/>
    <m/>
    <n v="16"/>
    <n v="32"/>
    <n v="8"/>
    <n v="16"/>
    <n v="0"/>
    <n v="65185"/>
    <n v="13020"/>
    <n v="64873"/>
    <x v="0"/>
    <x v="0"/>
  </r>
  <r>
    <x v="1"/>
    <x v="1"/>
    <x v="12"/>
    <x v="244"/>
    <x v="0"/>
    <x v="0"/>
    <x v="2"/>
    <x v="4"/>
    <s v="33260 VIGILANCIA DE LA CALIDAD DEL AGUA PARA EL CONSUMO HUMANO"/>
    <s v="223 CENTRO POBLADO"/>
    <s v="01"/>
    <m/>
    <n v="77"/>
    <n v="154"/>
    <n v="38.5"/>
    <n v="154"/>
    <n v="0"/>
    <n v="58293"/>
    <n v="0"/>
    <n v="58289"/>
    <x v="0"/>
    <x v="0"/>
  </r>
  <r>
    <x v="1"/>
    <x v="1"/>
    <x v="12"/>
    <x v="244"/>
    <x v="0"/>
    <x v="0"/>
    <x v="2"/>
    <x v="5"/>
    <s v="33308 DESINFECCION Y/O TRATAMIENTO DEL AGUA PARA EL CONSUMO HUMANO"/>
    <s v="223 CENTRO POBLADO"/>
    <s v="01"/>
    <m/>
    <n v="128"/>
    <n v="256"/>
    <n v="64"/>
    <n v="64"/>
    <n v="0"/>
    <n v="25595"/>
    <n v="4926"/>
    <n v="25592"/>
    <x v="0"/>
    <x v="0"/>
  </r>
  <r>
    <x v="1"/>
    <x v="1"/>
    <x v="12"/>
    <x v="244"/>
    <x v="0"/>
    <x v="0"/>
    <x v="112"/>
    <x v="147"/>
    <s v="33248 MUNICIPIOS SALUDABLES PROMUEVEN EL CUIDADO INFANTIL Y LA ADECUADA ALIMENTACION"/>
    <s v="215 MUNICIPIO"/>
    <s v="01"/>
    <m/>
    <n v="8"/>
    <n v="16"/>
    <n v="4"/>
    <n v="8"/>
    <n v="0"/>
    <n v="9757"/>
    <n v="0"/>
    <n v="9600"/>
    <x v="0"/>
    <x v="0"/>
  </r>
  <r>
    <x v="1"/>
    <x v="1"/>
    <x v="12"/>
    <x v="244"/>
    <x v="0"/>
    <x v="0"/>
    <x v="113"/>
    <x v="148"/>
    <s v="33249 COMUNIDADES SALUDABLES PROMUEVEN EL CUIDADO INFANTIL Y LA ADECUADA ALIMENTACION"/>
    <s v="19 COMUNIDAD"/>
    <s v="01"/>
    <m/>
    <n v="186"/>
    <n v="372"/>
    <n v="93"/>
    <n v="186"/>
    <n v="0"/>
    <n v="24860"/>
    <n v="0"/>
    <n v="24799"/>
    <x v="0"/>
    <x v="0"/>
  </r>
  <r>
    <x v="1"/>
    <x v="1"/>
    <x v="12"/>
    <x v="244"/>
    <x v="0"/>
    <x v="0"/>
    <x v="98"/>
    <x v="132"/>
    <s v="33250 INSTITUCIONES EDUCATIVAS SALUDABLES PROMUEVEN EL CUIDADO INFANTIL Y LA ADECUADA ALIMENTACION"/>
    <s v="236 INSTITUCION EDUCATIVA"/>
    <s v="01"/>
    <m/>
    <n v="183"/>
    <n v="366"/>
    <n v="91.5"/>
    <n v="183"/>
    <n v="0"/>
    <n v="16725"/>
    <n v="0"/>
    <n v="16648"/>
    <x v="0"/>
    <x v="0"/>
  </r>
  <r>
    <x v="1"/>
    <x v="1"/>
    <x v="12"/>
    <x v="2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149"/>
    <n v="4297"/>
    <n v="1074.25"/>
    <n v="2148"/>
    <n v="0"/>
    <n v="242960"/>
    <n v="89151"/>
    <n v="242644"/>
    <x v="0"/>
    <x v="0"/>
  </r>
  <r>
    <x v="1"/>
    <x v="1"/>
    <x v="12"/>
    <x v="244"/>
    <x v="0"/>
    <x v="0"/>
    <x v="5"/>
    <x v="8"/>
    <s v="33254 NIÑOS CON VACUNA COMPLETA"/>
    <s v="218 NIÑO PROTEGIDO"/>
    <s v="01"/>
    <m/>
    <n v="1585"/>
    <n v="3169"/>
    <n v="792.25"/>
    <n v="2511"/>
    <n v="0"/>
    <n v="515627"/>
    <n v="215288"/>
    <n v="515060"/>
    <x v="0"/>
    <x v="0"/>
  </r>
  <r>
    <x v="1"/>
    <x v="1"/>
    <x v="12"/>
    <x v="244"/>
    <x v="0"/>
    <x v="0"/>
    <x v="5"/>
    <x v="8"/>
    <s v="33254 NIÑOS CON VACUNA COMPLETA"/>
    <s v="218 NIÑO PROTEGIDO"/>
    <s v="02"/>
    <m/>
    <n v="6"/>
    <n v="6"/>
    <m/>
    <n v="6"/>
    <n v="0"/>
    <n v="234"/>
    <n v="0"/>
    <n v="233"/>
    <x v="0"/>
    <x v="0"/>
  </r>
  <r>
    <x v="1"/>
    <x v="1"/>
    <x v="12"/>
    <x v="244"/>
    <x v="0"/>
    <x v="0"/>
    <x v="6"/>
    <x v="9"/>
    <s v="33255 NIÑOS CON CRED COMPLETO SEGUN EDAD"/>
    <s v="219 NIÑO CONTROLADO"/>
    <s v="01"/>
    <m/>
    <n v="1098"/>
    <n v="2196"/>
    <n v="549"/>
    <n v="2196"/>
    <n v="0"/>
    <n v="550109"/>
    <n v="67998"/>
    <n v="550104"/>
    <x v="0"/>
    <x v="0"/>
  </r>
  <r>
    <x v="1"/>
    <x v="1"/>
    <x v="12"/>
    <x v="244"/>
    <x v="0"/>
    <x v="0"/>
    <x v="90"/>
    <x v="124"/>
    <s v="33256 NIÑOS CON SUPLEMENTO DE HIERRO Y VITAMINA A"/>
    <s v="220 NIÑO SUPLEMENTADO"/>
    <s v="01"/>
    <m/>
    <n v="3134"/>
    <n v="6267"/>
    <n v="1566.75"/>
    <n v="2196"/>
    <n v="0"/>
    <n v="50727"/>
    <n v="8051"/>
    <n v="50724"/>
    <x v="0"/>
    <x v="0"/>
  </r>
  <r>
    <x v="1"/>
    <x v="1"/>
    <x v="12"/>
    <x v="244"/>
    <x v="0"/>
    <x v="0"/>
    <x v="7"/>
    <x v="10"/>
    <s v="33311 ATENCION IRA"/>
    <s v="16 CASO TRATADO"/>
    <s v="01"/>
    <m/>
    <n v="3389"/>
    <n v="6775"/>
    <n v="1693.75"/>
    <n v="5610"/>
    <n v="0"/>
    <n v="39501"/>
    <n v="3000"/>
    <n v="39096"/>
    <x v="0"/>
    <x v="0"/>
  </r>
  <r>
    <x v="1"/>
    <x v="1"/>
    <x v="12"/>
    <x v="244"/>
    <x v="0"/>
    <x v="0"/>
    <x v="8"/>
    <x v="11"/>
    <s v="33312 ATENCION EDA"/>
    <s v="16 CASO TRATADO"/>
    <s v="01"/>
    <m/>
    <n v="469"/>
    <n v="938"/>
    <n v="234.5"/>
    <n v="710"/>
    <n v="0"/>
    <n v="92005"/>
    <n v="29788"/>
    <n v="91262"/>
    <x v="0"/>
    <x v="0"/>
  </r>
  <r>
    <x v="1"/>
    <x v="1"/>
    <x v="12"/>
    <x v="244"/>
    <x v="0"/>
    <x v="0"/>
    <x v="9"/>
    <x v="12"/>
    <s v="33313 ATENCION IRA CON COMPLICACIONES"/>
    <s v="16 CASO TRATADO"/>
    <s v="01"/>
    <m/>
    <n v="41"/>
    <n v="82"/>
    <n v="20.5"/>
    <n v="23"/>
    <n v="0"/>
    <n v="223298"/>
    <n v="102096"/>
    <n v="223291"/>
    <x v="0"/>
    <x v="0"/>
  </r>
  <r>
    <x v="1"/>
    <x v="1"/>
    <x v="12"/>
    <x v="244"/>
    <x v="0"/>
    <x v="0"/>
    <x v="10"/>
    <x v="13"/>
    <s v="33314 ATENCION EDA CON COMPLICACIONES"/>
    <s v="16 CASO TRATADO"/>
    <s v="01"/>
    <m/>
    <n v="58"/>
    <n v="116"/>
    <n v="29"/>
    <n v="29"/>
    <n v="0"/>
    <n v="44803"/>
    <n v="9200"/>
    <n v="44801"/>
    <x v="0"/>
    <x v="0"/>
  </r>
  <r>
    <x v="1"/>
    <x v="1"/>
    <x v="12"/>
    <x v="244"/>
    <x v="0"/>
    <x v="0"/>
    <x v="114"/>
    <x v="149"/>
    <s v="33315 ATENCION DE OTRAS ENFERMEDADES PREVALENTES"/>
    <s v="16 CASO TRATADO"/>
    <s v="01"/>
    <m/>
    <n v="400"/>
    <n v="800"/>
    <n v="200"/>
    <n v="800"/>
    <n v="0"/>
    <n v="37528"/>
    <n v="7599"/>
    <n v="37525"/>
    <x v="0"/>
    <x v="0"/>
  </r>
  <r>
    <x v="1"/>
    <x v="1"/>
    <x v="12"/>
    <x v="244"/>
    <x v="0"/>
    <x v="0"/>
    <x v="11"/>
    <x v="14"/>
    <s v="33317 GESTANTE CON SUPLEMENTO DE HIERRO Y ACIDO FOLICO"/>
    <s v="224 GESTANTE SUPLEMENTADA"/>
    <s v="01"/>
    <m/>
    <n v="441"/>
    <n v="882"/>
    <m/>
    <n v="800"/>
    <n v="0"/>
    <n v="62914"/>
    <n v="33197"/>
    <n v="62908"/>
    <x v="0"/>
    <x v="0"/>
  </r>
  <r>
    <x v="1"/>
    <x v="1"/>
    <x v="12"/>
    <x v="244"/>
    <x v="0"/>
    <x v="0"/>
    <x v="12"/>
    <x v="15"/>
    <s v="33414 ATENCION DE NIÑOS Y NIÑAS CON PARASITOSIS INTESTINAL"/>
    <s v="16 CASO TRATADO"/>
    <s v="01"/>
    <m/>
    <n v="609"/>
    <n v="1219"/>
    <n v="304.75"/>
    <n v="1219"/>
    <n v="0"/>
    <n v="26407"/>
    <n v="4600"/>
    <n v="26403"/>
    <x v="0"/>
    <x v="0"/>
  </r>
  <r>
    <x v="1"/>
    <x v="1"/>
    <x v="12"/>
    <x v="244"/>
    <x v="0"/>
    <x v="1"/>
    <x v="0"/>
    <x v="17"/>
    <s v="136007 MONITOREO,SUPERVISION Y EVALUACION DEL PROGRAMA PRESUPUESTAL"/>
    <s v="60 INFORME"/>
    <s v="01"/>
    <m/>
    <n v="3"/>
    <n v="5"/>
    <n v="1.25"/>
    <n v="5"/>
    <n v="0"/>
    <n v="723"/>
    <n v="0"/>
    <n v="723"/>
    <x v="0"/>
    <x v="0"/>
  </r>
  <r>
    <x v="1"/>
    <x v="1"/>
    <x v="12"/>
    <x v="244"/>
    <x v="0"/>
    <x v="1"/>
    <x v="134"/>
    <x v="180"/>
    <s v="76120 SERVICIO DE TRASLADO DE PACIENTES EN SITUACION CRITICA"/>
    <s v="83 PACIENTE ATENDIDO"/>
    <s v="01"/>
    <m/>
    <n v="2"/>
    <n v="5"/>
    <n v="1.25"/>
    <n v="5"/>
    <n v="0"/>
    <n v="10737"/>
    <n v="0"/>
    <n v="10548"/>
    <x v="0"/>
    <x v="0"/>
  </r>
  <r>
    <x v="1"/>
    <x v="1"/>
    <x v="12"/>
    <x v="244"/>
    <x v="0"/>
    <x v="1"/>
    <x v="134"/>
    <x v="180"/>
    <s v="76120 SERVICIO DE TRASLADO DE PACIENTES EN SITUACION CRITICA"/>
    <s v="83 PACIENTE ATENDIDO"/>
    <s v="02"/>
    <m/>
    <n v="6"/>
    <n v="6"/>
    <m/>
    <n v="6"/>
    <n v="0"/>
    <n v="13720"/>
    <n v="0"/>
    <n v="13668"/>
    <x v="0"/>
    <x v="0"/>
  </r>
  <r>
    <x v="1"/>
    <x v="1"/>
    <x v="12"/>
    <x v="244"/>
    <x v="0"/>
    <x v="1"/>
    <x v="132"/>
    <x v="173"/>
    <s v="136011 ATENCION DE LA EMERGENCIA O URGENCIA EN ESTABLECIMIENTOS PARA PRIORIDAD II"/>
    <s v="6 ATENCION"/>
    <s v="01"/>
    <m/>
    <n v="62"/>
    <n v="124"/>
    <n v="31"/>
    <n v="124"/>
    <n v="0"/>
    <n v="788"/>
    <n v="0"/>
    <n v="787"/>
    <x v="0"/>
    <x v="0"/>
  </r>
  <r>
    <x v="1"/>
    <x v="1"/>
    <x v="12"/>
    <x v="244"/>
    <x v="0"/>
    <x v="2"/>
    <x v="0"/>
    <x v="23"/>
    <s v="136013 MONITOREO, SUPERVISION, EVALUACION Y CONTROL DEL PROGRAMA PRESUPUESTAL"/>
    <s v="60 INFORME"/>
    <s v="01"/>
    <m/>
    <n v="2"/>
    <n v="6"/>
    <n v="1"/>
    <n v="6"/>
    <n v="0"/>
    <n v="40"/>
    <n v="0"/>
    <n v="40"/>
    <x v="0"/>
    <x v="0"/>
  </r>
  <r>
    <x v="1"/>
    <x v="1"/>
    <x v="12"/>
    <x v="244"/>
    <x v="0"/>
    <x v="2"/>
    <x v="144"/>
    <x v="192"/>
    <s v="136014 CAPACITACION EN ACTIVIDADES DE PROMOCION DE LA SALUD ORIENTADAS A LAS PERSONAS CON DISCAPACIDAD"/>
    <s v="88 PERSONA CAPACITADA"/>
    <s v="01"/>
    <m/>
    <n v="50"/>
    <n v="100"/>
    <n v="25"/>
    <n v="50"/>
    <n v="0"/>
    <n v="261"/>
    <n v="0"/>
    <n v="241"/>
    <x v="0"/>
    <x v="0"/>
  </r>
  <r>
    <x v="1"/>
    <x v="1"/>
    <x v="12"/>
    <x v="244"/>
    <x v="0"/>
    <x v="2"/>
    <x v="144"/>
    <x v="193"/>
    <s v="136015 CAPACITACION EN ESTABLECIMIENTOS DE SALUD PARA LA PROMOCION DE LA SALUD DE LAS PERSONAS CON DISCAPACIDAD"/>
    <s v="44 ESTABLECIMIENTO DE SALUD"/>
    <s v="01"/>
    <m/>
    <n v="114"/>
    <n v="230"/>
    <n v="57.5"/>
    <n v="150"/>
    <n v="0"/>
    <n v="300"/>
    <n v="0"/>
    <n v="300"/>
    <x v="0"/>
    <x v="0"/>
  </r>
  <r>
    <x v="1"/>
    <x v="1"/>
    <x v="12"/>
    <x v="244"/>
    <x v="0"/>
    <x v="3"/>
    <x v="0"/>
    <x v="27"/>
    <s v="136775 MONITOREO, SUPERVISION, EVALUACION Y CONTROL DEL PROGRAMA EN SALUD MENTAL"/>
    <s v="60 INFORME"/>
    <s v="01"/>
    <m/>
    <n v="40"/>
    <n v="80"/>
    <n v="20"/>
    <n v="76"/>
    <n v="0"/>
    <n v="3609"/>
    <n v="2145"/>
    <n v="3609"/>
    <x v="0"/>
    <x v="0"/>
  </r>
  <r>
    <x v="1"/>
    <x v="1"/>
    <x v="12"/>
    <x v="244"/>
    <x v="0"/>
    <x v="3"/>
    <x v="19"/>
    <x v="30"/>
    <s v="136778 ADOLESCENTE DE 12 A 17 AÑOS IDENTIFICADO CON DEFICIT EN SUS HABILIDADES SOCIALES"/>
    <s v="438 PERSONA TAMIZADA"/>
    <s v="01"/>
    <m/>
    <n v="50"/>
    <n v="100"/>
    <n v="25"/>
    <n v="669"/>
    <n v="0"/>
    <n v="6554"/>
    <n v="0"/>
    <n v="6553"/>
    <x v="0"/>
    <x v="0"/>
  </r>
  <r>
    <x v="1"/>
    <x v="1"/>
    <x v="12"/>
    <x v="244"/>
    <x v="0"/>
    <x v="3"/>
    <x v="19"/>
    <x v="182"/>
    <s v="136779 NIÑA Y/O NIÑO DE 8 A 11 AÑOS IDENTIFICADO CON DEFICIT EN SUS HABILIDADES SOCIALES"/>
    <s v="438 PERSONA TAMIZADA"/>
    <s v="01"/>
    <m/>
    <n v="40"/>
    <n v="80"/>
    <n v="20"/>
    <n v="490"/>
    <n v="0"/>
    <n v="12511"/>
    <n v="0"/>
    <n v="12511"/>
    <x v="0"/>
    <x v="0"/>
  </r>
  <r>
    <x v="1"/>
    <x v="1"/>
    <x v="12"/>
    <x v="244"/>
    <x v="0"/>
    <x v="3"/>
    <x v="20"/>
    <x v="32"/>
    <s v="136781 TRATAMIENTO DE PERSONAS CON PROBLEMAS PSICOSOCIALES"/>
    <s v="394 PERSONA TRATADA"/>
    <s v="01"/>
    <m/>
    <n v="40"/>
    <n v="80"/>
    <n v="20"/>
    <n v="101"/>
    <n v="0"/>
    <n v="23478"/>
    <n v="1810"/>
    <n v="22863"/>
    <x v="0"/>
    <x v="0"/>
  </r>
  <r>
    <x v="1"/>
    <x v="1"/>
    <x v="12"/>
    <x v="244"/>
    <x v="0"/>
    <x v="3"/>
    <x v="21"/>
    <x v="34"/>
    <s v="136783 TRATAMIENTO CON INTERNAMIENTO DE PERSONAS CON TRASTORNOS AFECTIVOS Y DE ANSIEDAD"/>
    <s v="394 PERSONA TRATADA"/>
    <s v="01"/>
    <m/>
    <n v="36"/>
    <n v="60"/>
    <n v="15"/>
    <n v="50"/>
    <n v="0"/>
    <n v="171292"/>
    <n v="27523"/>
    <n v="171281"/>
    <x v="0"/>
    <x v="0"/>
  </r>
  <r>
    <x v="1"/>
    <x v="1"/>
    <x v="12"/>
    <x v="244"/>
    <x v="0"/>
    <x v="3"/>
    <x v="22"/>
    <x v="35"/>
    <s v="136784 TRATAMIENTO AMBULATORIO DE PERSONAS CON TRASTORNO DEL COMPORTAMIENTO DEBIDO AL CONSUMO DE ALCOHOL"/>
    <s v="394 PERSONA TRATADA"/>
    <s v="01"/>
    <m/>
    <n v="28"/>
    <n v="48"/>
    <n v="12"/>
    <n v="23"/>
    <n v="0"/>
    <n v="153480"/>
    <n v="20019"/>
    <n v="153476"/>
    <x v="0"/>
    <x v="0"/>
  </r>
  <r>
    <x v="1"/>
    <x v="1"/>
    <x v="12"/>
    <x v="244"/>
    <x v="0"/>
    <x v="3"/>
    <x v="22"/>
    <x v="36"/>
    <s v="136785 TRATAMIENTO CON INTERNAMIENTO DE PACIENTES CON TRASTORNO DEL COMPORTAMIENTO DEBIDO AL CONSUMO DE ALCOHOL"/>
    <s v="394 PERSONA TRATADA"/>
    <s v="01"/>
    <m/>
    <n v="20"/>
    <n v="48"/>
    <n v="12"/>
    <n v="15"/>
    <n v="0"/>
    <n v="3624"/>
    <n v="0"/>
    <n v="3623"/>
    <x v="0"/>
    <x v="0"/>
  </r>
  <r>
    <x v="1"/>
    <x v="1"/>
    <x v="12"/>
    <x v="244"/>
    <x v="0"/>
    <x v="3"/>
    <x v="23"/>
    <x v="37"/>
    <s v="136787 TRATAMIENTO AMBULATORIO DE PERSONAS CON SINDROME O TRASTORNO PSICOTICO"/>
    <s v="394 PERSONA TRATADA"/>
    <s v="01"/>
    <m/>
    <n v="10"/>
    <n v="20"/>
    <n v="5"/>
    <n v="21"/>
    <n v="0"/>
    <n v="134429"/>
    <n v="20145"/>
    <n v="134394"/>
    <x v="0"/>
    <x v="0"/>
  </r>
  <r>
    <x v="1"/>
    <x v="1"/>
    <x v="12"/>
    <x v="244"/>
    <x v="0"/>
    <x v="3"/>
    <x v="23"/>
    <x v="178"/>
    <s v="136789 REHABILITACION PSICOSOCIAL DE PERSONAS CON SINDROME O TRASTORNO ESQUIZOFRENICO"/>
    <s v="87 PERSONA ATENDIDA"/>
    <s v="01"/>
    <m/>
    <n v="10"/>
    <n v="20"/>
    <n v="5"/>
    <n v="5"/>
    <n v="0"/>
    <n v="15943"/>
    <n v="0"/>
    <n v="15942"/>
    <x v="0"/>
    <x v="0"/>
  </r>
  <r>
    <x v="1"/>
    <x v="1"/>
    <x v="12"/>
    <x v="244"/>
    <x v="0"/>
    <x v="3"/>
    <x v="137"/>
    <x v="183"/>
    <s v="136791 INTERVENCIONES COMUNITARIAS PARA LA RECUPERACION EMOCIONAL DE POBLACIONES VICTIMAS DE VIOLENCIA POLITICA"/>
    <s v="19 COMUNIDAD"/>
    <s v="01"/>
    <m/>
    <n v="10"/>
    <n v="15"/>
    <n v="3.75"/>
    <n v="19"/>
    <n v="0"/>
    <n v="300"/>
    <n v="0"/>
    <n v="300"/>
    <x v="0"/>
    <x v="0"/>
  </r>
  <r>
    <x v="1"/>
    <x v="1"/>
    <x v="12"/>
    <x v="244"/>
    <x v="0"/>
    <x v="3"/>
    <x v="138"/>
    <x v="186"/>
    <s v="136794 SESIONES DE ENTRENAMIENTO EN HABILIDADES SOCIALES PARA NIÑAS, NIÑOS"/>
    <s v="87 PERSONA ATENDIDA"/>
    <s v="01"/>
    <m/>
    <n v="50"/>
    <n v="90"/>
    <n v="22.5"/>
    <n v="120"/>
    <n v="0"/>
    <n v="2100"/>
    <n v="0"/>
    <n v="2100"/>
    <x v="0"/>
    <x v="0"/>
  </r>
  <r>
    <x v="1"/>
    <x v="1"/>
    <x v="12"/>
    <x v="244"/>
    <x v="0"/>
    <x v="3"/>
    <x v="140"/>
    <x v="188"/>
    <s v="136796 AGENTES COMUNITARIOS DE SALUD CAPACITADOS PROMUEVEN ACCIONES DE PROMOCION DE LA SALUD MENTAL"/>
    <s v="88 PERSONA CAPACITADA"/>
    <s v="01"/>
    <m/>
    <n v="47"/>
    <n v="94"/>
    <n v="23.5"/>
    <n v="94"/>
    <n v="0"/>
    <n v="812"/>
    <n v="0"/>
    <n v="812"/>
    <x v="0"/>
    <x v="0"/>
  </r>
  <r>
    <x v="1"/>
    <x v="1"/>
    <x v="12"/>
    <x v="244"/>
    <x v="0"/>
    <x v="4"/>
    <x v="0"/>
    <x v="40"/>
    <s v="43950 MONITOREO, SUPERVISION, EVALUACION Y CONTROL DE VIH SIDA - TUBERCULOSIS"/>
    <s v="60 INFORME"/>
    <s v="01"/>
    <m/>
    <n v="8"/>
    <n v="16"/>
    <n v="4"/>
    <n v="16"/>
    <n v="0"/>
    <n v="2442"/>
    <n v="0"/>
    <n v="2440"/>
    <x v="0"/>
    <x v="0"/>
  </r>
  <r>
    <x v="1"/>
    <x v="1"/>
    <x v="12"/>
    <x v="244"/>
    <x v="0"/>
    <x v="4"/>
    <x v="25"/>
    <x v="42"/>
    <s v="43962 DESPISTAJE DE TUBERCULOSIS EN SINTOMATICOS RESPIRATORIOS"/>
    <s v="87 PERSONA ATENDIDA"/>
    <s v="01"/>
    <m/>
    <n v="2250"/>
    <n v="3500"/>
    <n v="875"/>
    <n v="3500"/>
    <n v="0"/>
    <n v="60288"/>
    <n v="26771"/>
    <n v="60285"/>
    <x v="0"/>
    <x v="0"/>
  </r>
  <r>
    <x v="1"/>
    <x v="1"/>
    <x v="12"/>
    <x v="244"/>
    <x v="0"/>
    <x v="4"/>
    <x v="26"/>
    <x v="43"/>
    <s v="43964 DIAGNOSTICO DE CASOS DE TUBERCULOSIS"/>
    <s v="393 PERSONA DIAGNOSTICADA"/>
    <s v="01"/>
    <m/>
    <n v="4"/>
    <n v="8"/>
    <n v="2"/>
    <n v="8"/>
    <n v="0"/>
    <n v="45743"/>
    <n v="0"/>
    <n v="45392"/>
    <x v="0"/>
    <x v="0"/>
  </r>
  <r>
    <x v="1"/>
    <x v="1"/>
    <x v="12"/>
    <x v="244"/>
    <x v="0"/>
    <x v="4"/>
    <x v="27"/>
    <x v="44"/>
    <s v="43973 DESPISTAJE Y DIAGNOSTICO DE TUBERCULOSIS PARA PACIENTES CON COMORBILIDAD"/>
    <s v="394 PERSONA TRATADA"/>
    <s v="01"/>
    <m/>
    <n v="4"/>
    <n v="8"/>
    <n v="2"/>
    <n v="8"/>
    <n v="0"/>
    <n v="1618"/>
    <n v="0"/>
    <n v="1617"/>
    <x v="0"/>
    <x v="0"/>
  </r>
  <r>
    <x v="1"/>
    <x v="1"/>
    <x v="12"/>
    <x v="244"/>
    <x v="0"/>
    <x v="4"/>
    <x v="118"/>
    <x v="158"/>
    <s v="136029 PROMOVER MEDIANTE AGENTES COMUNITARIOS EN SALUD (ACS), PRACTICAS SALUDABLES PARA PREVENCION DE TUBERCULOSIS"/>
    <s v="88 PERSONA CAPACITADA"/>
    <s v="01"/>
    <m/>
    <n v="7"/>
    <n v="15"/>
    <n v="3.75"/>
    <n v="15"/>
    <n v="0"/>
    <n v="358"/>
    <n v="0"/>
    <n v="201"/>
    <x v="0"/>
    <x v="0"/>
  </r>
  <r>
    <x v="1"/>
    <x v="1"/>
    <x v="12"/>
    <x v="244"/>
    <x v="0"/>
    <x v="4"/>
    <x v="31"/>
    <x v="48"/>
    <s v="136032 MEJORAR EN POBLACION INFORMADA EL USO CORRECTO DE CONDON PARA PREVENCION DE INFECCIONES DE TRANSMISION SEXUAL Y VIH/SIDA"/>
    <s v="259 PERSONA INFORMADA"/>
    <s v="01"/>
    <m/>
    <n v="26916"/>
    <n v="53832"/>
    <n v="13458"/>
    <n v="53832"/>
    <n v="0"/>
    <n v="4000"/>
    <n v="0"/>
    <n v="3400"/>
    <x v="0"/>
    <x v="0"/>
  </r>
  <r>
    <x v="1"/>
    <x v="1"/>
    <x v="12"/>
    <x v="244"/>
    <x v="0"/>
    <x v="4"/>
    <x v="32"/>
    <x v="49"/>
    <s v="136033 ENTREGAR A ADULTOS Y JOVENES VARONES CONSEJERIA Y TAMIZAJE PARA ITS Y VIH/SIDA"/>
    <s v="259 PERSONA INFORMADA"/>
    <s v="01"/>
    <m/>
    <n v="1159"/>
    <n v="2317"/>
    <n v="579.25"/>
    <n v="2229"/>
    <n v="0"/>
    <n v="37333"/>
    <n v="9200"/>
    <n v="37329"/>
    <x v="0"/>
    <x v="0"/>
  </r>
  <r>
    <x v="1"/>
    <x v="1"/>
    <x v="12"/>
    <x v="244"/>
    <x v="0"/>
    <x v="4"/>
    <x v="33"/>
    <x v="50"/>
    <s v="136034 ENTREGAR A POBLACION ADOLESCENTE INFORMACION SOBRE INFECCIONES DE TRANSMISION SEXUAL Y VIH/SIDA"/>
    <s v="88 PERSONA CAPACITADA"/>
    <s v="01"/>
    <m/>
    <n v="150"/>
    <n v="300"/>
    <n v="75"/>
    <n v="300"/>
    <n v="0"/>
    <n v="3152"/>
    <n v="0"/>
    <n v="3152"/>
    <x v="0"/>
    <x v="0"/>
  </r>
  <r>
    <x v="1"/>
    <x v="1"/>
    <x v="12"/>
    <x v="244"/>
    <x v="0"/>
    <x v="4"/>
    <x v="36"/>
    <x v="53"/>
    <s v="136039 BRINDAR TRATAMIENTO OPORTUNO A MUJERES GESTANTES REACTIVAS Y NIÑOS EXPUESTOS AL VIH"/>
    <s v="87 PERSONA ATENDIDA"/>
    <s v="01"/>
    <m/>
    <n v="1"/>
    <n v="2"/>
    <n v="0.5"/>
    <n v="2"/>
    <n v="0"/>
    <n v="2560"/>
    <n v="0"/>
    <n v="2350"/>
    <x v="0"/>
    <x v="0"/>
  </r>
  <r>
    <x v="1"/>
    <x v="1"/>
    <x v="12"/>
    <x v="244"/>
    <x v="0"/>
    <x v="5"/>
    <x v="0"/>
    <x v="55"/>
    <s v="43975 MONITOREO, SUPERVISION, EVALUACION Y CONTROL METAXENICAS Y ZOONOSIS"/>
    <s v="60 INFORME"/>
    <s v="01"/>
    <m/>
    <n v="8"/>
    <n v="16"/>
    <n v="4"/>
    <n v="16"/>
    <n v="0"/>
    <n v="945"/>
    <n v="0"/>
    <n v="945"/>
    <x v="0"/>
    <x v="0"/>
  </r>
  <r>
    <x v="1"/>
    <x v="1"/>
    <x v="12"/>
    <x v="244"/>
    <x v="0"/>
    <x v="5"/>
    <x v="38"/>
    <x v="57"/>
    <s v="43977 FAMILIA CON PRACTICAS SALUDABLES PARA LA PREVENCION DE ENFERMEDADES METAXENICAS Y ZOONOTICAS"/>
    <s v="56 FAMILIA"/>
    <s v="01"/>
    <m/>
    <n v="159"/>
    <n v="315"/>
    <n v="78.75"/>
    <n v="315"/>
    <n v="0"/>
    <n v="235"/>
    <n v="0"/>
    <n v="235"/>
    <x v="0"/>
    <x v="0"/>
  </r>
  <r>
    <x v="1"/>
    <x v="1"/>
    <x v="12"/>
    <x v="244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26"/>
    <n v="52"/>
    <n v="13"/>
    <n v="52"/>
    <n v="0"/>
    <n v="1127"/>
    <n v="0"/>
    <n v="1127"/>
    <x v="0"/>
    <x v="0"/>
  </r>
  <r>
    <x v="1"/>
    <x v="1"/>
    <x v="12"/>
    <x v="244"/>
    <x v="0"/>
    <x v="5"/>
    <x v="120"/>
    <x v="160"/>
    <s v="43979 MUNICIPIOS PARTICIPANDO EN DISMUNICION DE LA TRANSMISION DE ENFERMEDADES METAXENICAS Y ZOONOTICAS"/>
    <s v="215 MUNICIPIO"/>
    <s v="01"/>
    <m/>
    <n v="4"/>
    <n v="8"/>
    <n v="2"/>
    <n v="8"/>
    <n v="0"/>
    <n v="228"/>
    <n v="0"/>
    <n v="228"/>
    <x v="0"/>
    <x v="0"/>
  </r>
  <r>
    <x v="1"/>
    <x v="1"/>
    <x v="12"/>
    <x v="244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2500"/>
    <n v="5000"/>
    <n v="1250"/>
    <n v="7718"/>
    <n v="0"/>
    <n v="1000"/>
    <n v="0"/>
    <n v="1000"/>
    <x v="0"/>
    <x v="0"/>
  </r>
  <r>
    <x v="1"/>
    <x v="1"/>
    <x v="12"/>
    <x v="244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50"/>
    <n v="104"/>
    <n v="26"/>
    <n v="50"/>
    <n v="0"/>
    <n v="10880"/>
    <n v="0"/>
    <n v="10878"/>
    <x v="0"/>
    <x v="0"/>
  </r>
  <r>
    <x v="1"/>
    <x v="1"/>
    <x v="12"/>
    <x v="244"/>
    <x v="0"/>
    <x v="5"/>
    <x v="95"/>
    <x v="129"/>
    <s v="43982 VACUNACION DE ANIMALES DOMESTICOS"/>
    <s v="334 ANIMAL VACUNADO"/>
    <s v="01"/>
    <m/>
    <n v="0"/>
    <n v="5800"/>
    <n v="0"/>
    <n v="5800"/>
    <n v="0"/>
    <n v="6275"/>
    <n v="0"/>
    <n v="6275"/>
    <x v="0"/>
    <x v="0"/>
  </r>
  <r>
    <x v="1"/>
    <x v="1"/>
    <x v="12"/>
    <x v="244"/>
    <x v="0"/>
    <x v="5"/>
    <x v="41"/>
    <x v="60"/>
    <s v="43983 DIAGNOSTICO Y TRATAMIENTO DE ENFERMEDADES METAXENICAS"/>
    <s v="394 PERSONA TRATADA"/>
    <s v="01"/>
    <m/>
    <n v="13"/>
    <n v="26"/>
    <n v="6.5"/>
    <n v="20"/>
    <n v="0"/>
    <n v="1541"/>
    <n v="0"/>
    <n v="1541"/>
    <x v="0"/>
    <x v="0"/>
  </r>
  <r>
    <x v="1"/>
    <x v="1"/>
    <x v="12"/>
    <x v="244"/>
    <x v="0"/>
    <x v="5"/>
    <x v="42"/>
    <x v="61"/>
    <s v="43984 DIAGNOSTICO Y TRATAMIENTO DE CASOS DE ENFERMEDADES ZOONOTICAS"/>
    <s v="394 PERSONA TRATADA"/>
    <s v="01"/>
    <m/>
    <n v="187"/>
    <n v="376"/>
    <n v="94"/>
    <n v="376"/>
    <n v="0"/>
    <n v="64647"/>
    <n v="7372"/>
    <n v="64632"/>
    <x v="0"/>
    <x v="0"/>
  </r>
  <r>
    <x v="1"/>
    <x v="1"/>
    <x v="12"/>
    <x v="244"/>
    <x v="0"/>
    <x v="5"/>
    <x v="121"/>
    <x v="161"/>
    <s v="44119 COMUNIDAD CON FACTORES DE RIESGO CONTRALADOS"/>
    <s v="19 COMUNIDAD"/>
    <s v="01"/>
    <m/>
    <n v="8"/>
    <n v="16"/>
    <n v="4"/>
    <n v="18"/>
    <n v="0"/>
    <n v="878"/>
    <n v="0"/>
    <n v="878"/>
    <x v="0"/>
    <x v="0"/>
  </r>
  <r>
    <x v="1"/>
    <x v="1"/>
    <x v="12"/>
    <x v="244"/>
    <x v="0"/>
    <x v="6"/>
    <x v="0"/>
    <x v="62"/>
    <s v="43985 MONITOREO, SUPERVISION, EVALUACION Y CONTROL DE ENFERMEDADES NO TRASMISIBLES"/>
    <s v="60 INFORME"/>
    <s v="01"/>
    <m/>
    <n v="5"/>
    <n v="12"/>
    <n v="3"/>
    <n v="11"/>
    <n v="0"/>
    <n v="20217"/>
    <n v="6100"/>
    <n v="20215"/>
    <x v="0"/>
    <x v="0"/>
  </r>
  <r>
    <x v="1"/>
    <x v="1"/>
    <x v="12"/>
    <x v="244"/>
    <x v="0"/>
    <x v="6"/>
    <x v="45"/>
    <x v="66"/>
    <s v="135993 EVALUACION DE TAMIZAJE Y DIAGNOSTICO DE PACIENTES CON CATARATAS"/>
    <s v="438 PERSONA TAMIZADA"/>
    <s v="01"/>
    <m/>
    <n v="750"/>
    <n v="1500"/>
    <n v="375"/>
    <n v="1500"/>
    <n v="0"/>
    <n v="20212"/>
    <n v="4600"/>
    <n v="20108"/>
    <x v="0"/>
    <x v="0"/>
  </r>
  <r>
    <x v="1"/>
    <x v="1"/>
    <x v="12"/>
    <x v="244"/>
    <x v="0"/>
    <x v="6"/>
    <x v="46"/>
    <x v="67"/>
    <s v="135994 BRINDAR TRATAMIENTO A PACIENTES CON DIAGNOSTICO DE CATARATAS"/>
    <s v="394 PERSONA TRATADA"/>
    <s v="01"/>
    <m/>
    <n v="100"/>
    <n v="200"/>
    <n v="50"/>
    <n v="150"/>
    <n v="0"/>
    <n v="600"/>
    <n v="0"/>
    <n v="599"/>
    <x v="0"/>
    <x v="0"/>
  </r>
  <r>
    <x v="1"/>
    <x v="1"/>
    <x v="12"/>
    <x v="244"/>
    <x v="0"/>
    <x v="6"/>
    <x v="122"/>
    <x v="162"/>
    <s v="135995 EXAMENES DE TAMIZAJE Y DIAGNOSTICO DE PERSONAS CON ERRORES REFRACTIVOS"/>
    <s v="438 PERSONA TAMIZADA"/>
    <s v="01"/>
    <m/>
    <n v="750"/>
    <n v="3500"/>
    <n v="300"/>
    <n v="1850"/>
    <n v="0"/>
    <n v="1400"/>
    <n v="0"/>
    <n v="1398"/>
    <x v="0"/>
    <x v="0"/>
  </r>
  <r>
    <x v="1"/>
    <x v="1"/>
    <x v="12"/>
    <x v="244"/>
    <x v="0"/>
    <x v="6"/>
    <x v="48"/>
    <x v="69"/>
    <s v="135997 EVALUACION CLINICA Y TAMIZAJE LABORATORIAL DE PERSONAS CON RIESGO DE PADECER ENFERMEDADES CRONICAS NO TRANSMISIBLES"/>
    <s v="438 PERSONA TAMIZADA"/>
    <s v="01"/>
    <m/>
    <n v="1084"/>
    <n v="2165"/>
    <n v="541.25"/>
    <n v="1082"/>
    <n v="0"/>
    <n v="86180"/>
    <n v="2999"/>
    <n v="77010"/>
    <x v="0"/>
    <x v="0"/>
  </r>
  <r>
    <x v="1"/>
    <x v="1"/>
    <x v="12"/>
    <x v="244"/>
    <x v="0"/>
    <x v="6"/>
    <x v="49"/>
    <x v="70"/>
    <s v="135998 BRINDAR TRATAMIENTO A PERSONAS CON DIAGNOSTICO DE HIPERTENSION ARTERIAL"/>
    <s v="394 PERSONA TRATADA"/>
    <s v="01"/>
    <m/>
    <n v="108"/>
    <n v="216"/>
    <n v="54"/>
    <n v="200"/>
    <n v="0"/>
    <n v="1200"/>
    <n v="0"/>
    <n v="0"/>
    <x v="0"/>
    <x v="0"/>
  </r>
  <r>
    <x v="1"/>
    <x v="1"/>
    <x v="12"/>
    <x v="244"/>
    <x v="0"/>
    <x v="6"/>
    <x v="50"/>
    <x v="71"/>
    <s v="135999 BRINDAR TRATAMIENTO A PERSONAS CON DIAGNOSTICO DE DIABETES MELLITUS"/>
    <s v="394 PERSONA TRATADA"/>
    <s v="01"/>
    <m/>
    <n v="500"/>
    <n v="1000"/>
    <n v="250"/>
    <n v="250"/>
    <n v="0"/>
    <n v="1000"/>
    <n v="0"/>
    <n v="1000"/>
    <x v="0"/>
    <x v="0"/>
  </r>
  <r>
    <x v="1"/>
    <x v="1"/>
    <x v="12"/>
    <x v="244"/>
    <x v="0"/>
    <x v="6"/>
    <x v="51"/>
    <x v="72"/>
    <s v="135989 ATENCION ESTOMATOLOGICA PREVENTIVA BASICA EN NIÑOS, GESTANTES Y ADULTOS MAYORES"/>
    <s v="394 PERSONA TRATADA"/>
    <s v="01"/>
    <m/>
    <n v="25"/>
    <n v="49"/>
    <n v="12.25"/>
    <n v="45"/>
    <n v="0"/>
    <n v="999"/>
    <n v="0"/>
    <n v="999"/>
    <x v="0"/>
    <x v="0"/>
  </r>
  <r>
    <x v="1"/>
    <x v="1"/>
    <x v="12"/>
    <x v="244"/>
    <x v="0"/>
    <x v="6"/>
    <x v="52"/>
    <x v="73"/>
    <s v="135990 ATENCION ESTOMATOLOGICA RECUPERATIVA BASICA EN NIÑOS, GESTANTES Y ADULTOS MAYORES"/>
    <s v="394 PERSONA TRATADA"/>
    <s v="01"/>
    <m/>
    <n v="628"/>
    <n v="1260"/>
    <n v="315"/>
    <n v="1210"/>
    <n v="0"/>
    <n v="37200"/>
    <n v="0"/>
    <n v="36999"/>
    <x v="0"/>
    <x v="0"/>
  </r>
  <r>
    <x v="1"/>
    <x v="1"/>
    <x v="12"/>
    <x v="24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300"/>
    <n v="600"/>
    <n v="150"/>
    <n v="600"/>
    <n v="0"/>
    <n v="1948"/>
    <n v="0"/>
    <n v="1947"/>
    <x v="0"/>
    <x v="0"/>
  </r>
  <r>
    <x v="1"/>
    <x v="1"/>
    <x v="12"/>
    <x v="244"/>
    <x v="0"/>
    <x v="6"/>
    <x v="54"/>
    <x v="75"/>
    <s v="136005 EXAMENES DE TAMIZAJE Y TRATAMIENTO DE PERSONAS AFECTADAS POR INTOXICACION DE METALES PESADOS"/>
    <s v="394 PERSONA TRATADA"/>
    <s v="01"/>
    <m/>
    <n v="252"/>
    <n v="506"/>
    <n v="126.5"/>
    <n v="506"/>
    <n v="0"/>
    <n v="1309"/>
    <n v="0"/>
    <n v="1259"/>
    <x v="0"/>
    <x v="0"/>
  </r>
  <r>
    <x v="1"/>
    <x v="1"/>
    <x v="12"/>
    <x v="244"/>
    <x v="0"/>
    <x v="7"/>
    <x v="0"/>
    <x v="77"/>
    <s v="44277 MONITOREO, SUPERVISION, EVALUACION Y CONTROL DE LA SALUD MATERNO NEONATAL"/>
    <s v="60 INFORME"/>
    <s v="01"/>
    <m/>
    <n v="8"/>
    <n v="16"/>
    <n v="4"/>
    <n v="16"/>
    <n v="0"/>
    <n v="121254"/>
    <n v="50003"/>
    <n v="109261"/>
    <x v="0"/>
    <x v="0"/>
  </r>
  <r>
    <x v="1"/>
    <x v="1"/>
    <x v="12"/>
    <x v="244"/>
    <x v="0"/>
    <x v="7"/>
    <x v="55"/>
    <x v="78"/>
    <s v="53847 POBLACION INFORMADA SOBRE SALUD SEXUAL, SALUD REPRODUCTIVA Y METODOS DE PLANIFICACION FAMILIAR"/>
    <s v="259 PERSONA INFORMADA"/>
    <s v="01"/>
    <m/>
    <n v="9411"/>
    <n v="18822"/>
    <n v="4705.5"/>
    <n v="18822"/>
    <n v="0"/>
    <n v="5365"/>
    <n v="0"/>
    <n v="5363"/>
    <x v="0"/>
    <x v="0"/>
  </r>
  <r>
    <x v="1"/>
    <x v="1"/>
    <x v="12"/>
    <x v="244"/>
    <x v="0"/>
    <x v="7"/>
    <x v="56"/>
    <x v="79"/>
    <s v="53220 ADOLESCENTES ACCEDEN A SERVICIOS DE SALUD PARA PREVENCION DEL EMBARAZO"/>
    <s v="6 ATENCION"/>
    <s v="01"/>
    <m/>
    <n v="1670"/>
    <n v="3340"/>
    <n v="835"/>
    <n v="3340"/>
    <n v="0"/>
    <n v="17726"/>
    <n v="0"/>
    <n v="17726"/>
    <x v="0"/>
    <x v="0"/>
  </r>
  <r>
    <x v="1"/>
    <x v="1"/>
    <x v="12"/>
    <x v="244"/>
    <x v="0"/>
    <x v="7"/>
    <x v="57"/>
    <x v="80"/>
    <s v="33172 ATENCION PRENATAL REENFOCADA"/>
    <s v="58 GESTANTE CONTROLADA"/>
    <s v="01"/>
    <m/>
    <n v="441"/>
    <n v="882"/>
    <n v="220.5"/>
    <n v="882"/>
    <n v="0"/>
    <n v="948806"/>
    <n v="137480"/>
    <n v="945456"/>
    <x v="0"/>
    <x v="0"/>
  </r>
  <r>
    <x v="1"/>
    <x v="1"/>
    <x v="12"/>
    <x v="244"/>
    <x v="0"/>
    <x v="7"/>
    <x v="124"/>
    <x v="164"/>
    <s v="33288 MUNICIPIOS SALUDABLES QUE PROMUEVEN SALUD SEXUAL Y REPRODUCTIVA"/>
    <s v="215 MUNICIPIO"/>
    <s v="01"/>
    <m/>
    <n v="8"/>
    <n v="16"/>
    <n v="4"/>
    <n v="8"/>
    <n v="0"/>
    <n v="2544"/>
    <n v="0"/>
    <n v="2542"/>
    <x v="0"/>
    <x v="0"/>
  </r>
  <r>
    <x v="1"/>
    <x v="1"/>
    <x v="12"/>
    <x v="244"/>
    <x v="0"/>
    <x v="7"/>
    <x v="125"/>
    <x v="165"/>
    <s v="33289 COMUNIDADES SALUDABLES QUE PROMUEVEN SALUD SEXUAL Y REPRODUCTIVA"/>
    <s v="19 COMUNIDAD"/>
    <s v="01"/>
    <m/>
    <n v="186"/>
    <n v="372"/>
    <n v="93"/>
    <n v="157"/>
    <n v="0"/>
    <n v="4175"/>
    <n v="0"/>
    <n v="4026"/>
    <x v="0"/>
    <x v="0"/>
  </r>
  <r>
    <x v="1"/>
    <x v="1"/>
    <x v="12"/>
    <x v="244"/>
    <x v="0"/>
    <x v="7"/>
    <x v="126"/>
    <x v="166"/>
    <s v="33290 INSTITUCIONES EDUCATIVAS SALUDABLES PROMUEVEN SALUD SEXUAL Y REPRODUCTIVA"/>
    <s v="236 INSTITUCION EDUCATIVA"/>
    <s v="01"/>
    <m/>
    <n v="393"/>
    <n v="785"/>
    <n v="196.25"/>
    <n v="235"/>
    <n v="0"/>
    <n v="3658"/>
    <n v="400"/>
    <n v="3658"/>
    <x v="0"/>
    <x v="0"/>
  </r>
  <r>
    <x v="1"/>
    <x v="1"/>
    <x v="12"/>
    <x v="244"/>
    <x v="0"/>
    <x v="7"/>
    <x v="58"/>
    <x v="81"/>
    <s v="33291 POBLACION ACCEDE A METODOS DE PLANIFICACION FAMILIAR"/>
    <s v="206 PAREJA PROTEGIDA"/>
    <s v="01"/>
    <m/>
    <n v="1052"/>
    <n v="2105"/>
    <n v="526.25"/>
    <n v="2105"/>
    <n v="0"/>
    <n v="31230"/>
    <n v="0"/>
    <n v="31227"/>
    <x v="0"/>
    <x v="0"/>
  </r>
  <r>
    <x v="1"/>
    <x v="1"/>
    <x v="12"/>
    <x v="244"/>
    <x v="0"/>
    <x v="7"/>
    <x v="59"/>
    <x v="82"/>
    <s v="33292 POBLACION ACCEDE A SERVICIOS DE CONSEJERIA EN SALUD SEXUAL Y REPRODUCTIVA"/>
    <s v="6 ATENCION"/>
    <s v="01"/>
    <m/>
    <n v="7221"/>
    <n v="14442"/>
    <n v="3610.5"/>
    <n v="14442"/>
    <n v="0"/>
    <n v="300"/>
    <n v="0"/>
    <n v="300"/>
    <x v="0"/>
    <x v="0"/>
  </r>
  <r>
    <x v="1"/>
    <x v="1"/>
    <x v="12"/>
    <x v="244"/>
    <x v="0"/>
    <x v="7"/>
    <x v="60"/>
    <x v="83"/>
    <s v="33294 ATENCION DE LA GESTANTE CON COMPLICACIONES"/>
    <s v="207 GESTANTE ATENDIDA"/>
    <s v="01"/>
    <m/>
    <n v="103"/>
    <n v="206"/>
    <n v="51.5"/>
    <n v="206"/>
    <n v="0"/>
    <n v="95901"/>
    <n v="35767"/>
    <n v="95891"/>
    <x v="0"/>
    <x v="0"/>
  </r>
  <r>
    <x v="1"/>
    <x v="1"/>
    <x v="12"/>
    <x v="244"/>
    <x v="0"/>
    <x v="7"/>
    <x v="61"/>
    <x v="84"/>
    <s v="33295 ATENCION DEL PARTO NORMAL"/>
    <s v="208 PARTO NORMAL"/>
    <s v="01"/>
    <m/>
    <n v="425"/>
    <n v="850"/>
    <n v="212.5"/>
    <n v="850"/>
    <n v="0"/>
    <n v="44369"/>
    <n v="15712"/>
    <n v="44366"/>
    <x v="0"/>
    <x v="0"/>
  </r>
  <r>
    <x v="1"/>
    <x v="1"/>
    <x v="12"/>
    <x v="244"/>
    <x v="0"/>
    <x v="7"/>
    <x v="62"/>
    <x v="85"/>
    <s v="33296 ATENCION DEL PARTO COMPLICADO NO QUIRURGICO"/>
    <s v="209 PARTO COMPLICADO"/>
    <s v="01"/>
    <m/>
    <n v="22"/>
    <n v="45"/>
    <n v="11.25"/>
    <n v="45"/>
    <n v="0"/>
    <n v="6000"/>
    <n v="0"/>
    <n v="6000"/>
    <x v="0"/>
    <x v="0"/>
  </r>
  <r>
    <x v="1"/>
    <x v="1"/>
    <x v="12"/>
    <x v="244"/>
    <x v="0"/>
    <x v="7"/>
    <x v="63"/>
    <x v="86"/>
    <s v="33297 ATENCION DEL PARTO COMPLICADO QUIRURGICO"/>
    <s v="210 CESAREA"/>
    <s v="01"/>
    <m/>
    <n v="41"/>
    <n v="82"/>
    <n v="20.5"/>
    <n v="82"/>
    <n v="0"/>
    <n v="30000"/>
    <n v="0"/>
    <n v="30000"/>
    <x v="0"/>
    <x v="0"/>
  </r>
  <r>
    <x v="1"/>
    <x v="1"/>
    <x v="12"/>
    <x v="244"/>
    <x v="0"/>
    <x v="7"/>
    <x v="96"/>
    <x v="130"/>
    <s v="33298 ATENCION DEL PUERPERIO"/>
    <s v="211 ATENCION PUERPERAL"/>
    <s v="01"/>
    <m/>
    <n v="457"/>
    <n v="914"/>
    <n v="228.5"/>
    <n v="914"/>
    <n v="0"/>
    <n v="5596"/>
    <n v="0"/>
    <n v="5594"/>
    <x v="0"/>
    <x v="0"/>
  </r>
  <r>
    <x v="1"/>
    <x v="1"/>
    <x v="12"/>
    <x v="244"/>
    <x v="0"/>
    <x v="7"/>
    <x v="100"/>
    <x v="135"/>
    <s v="33299 ATENCION DEL PUERPERIO CON COMPLICACIONES"/>
    <s v="212 EGRESO"/>
    <s v="01"/>
    <m/>
    <n v="23"/>
    <n v="45"/>
    <n v="11.25"/>
    <n v="45"/>
    <n v="0"/>
    <n v="2000"/>
    <n v="0"/>
    <n v="2000"/>
    <x v="0"/>
    <x v="0"/>
  </r>
  <r>
    <x v="1"/>
    <x v="1"/>
    <x v="12"/>
    <x v="244"/>
    <x v="0"/>
    <x v="7"/>
    <x v="65"/>
    <x v="88"/>
    <s v="33304 ACCESO AL SISTEMA DE REFERENCIA INSTITUCIONAL"/>
    <s v="214 GESTANTE Y/O NEONATO REFERIDO"/>
    <s v="01"/>
    <m/>
    <n v="439"/>
    <n v="878"/>
    <n v="219.5"/>
    <n v="878"/>
    <n v="0"/>
    <n v="70261"/>
    <n v="0"/>
    <n v="70259"/>
    <x v="0"/>
    <x v="0"/>
  </r>
  <r>
    <x v="1"/>
    <x v="1"/>
    <x v="12"/>
    <x v="244"/>
    <x v="0"/>
    <x v="7"/>
    <x v="66"/>
    <x v="89"/>
    <s v="33305 ATENCION DEL RECIEN NACIDO NORMAL"/>
    <s v="239 RECIEN NACIDO ATENDIDO"/>
    <s v="01"/>
    <m/>
    <n v="457"/>
    <n v="914"/>
    <n v="228.5"/>
    <n v="914"/>
    <n v="0"/>
    <n v="2474636"/>
    <n v="163118"/>
    <n v="2473061"/>
    <x v="0"/>
    <x v="0"/>
  </r>
  <r>
    <x v="1"/>
    <x v="1"/>
    <x v="12"/>
    <x v="244"/>
    <x v="0"/>
    <x v="7"/>
    <x v="67"/>
    <x v="90"/>
    <s v="33306 ATENCION DEL RECIEN NACIDO CON COMPLICACIONES"/>
    <s v="212 EGRESO"/>
    <s v="01"/>
    <m/>
    <n v="123"/>
    <n v="243"/>
    <n v="60.75"/>
    <n v="243"/>
    <n v="0"/>
    <n v="225866"/>
    <n v="0"/>
    <n v="225866"/>
    <x v="0"/>
    <x v="0"/>
  </r>
  <r>
    <x v="1"/>
    <x v="1"/>
    <x v="12"/>
    <x v="244"/>
    <x v="0"/>
    <x v="7"/>
    <x v="127"/>
    <x v="167"/>
    <s v="33412 FAMILIAS SALUDABLES INFORMADAS RESPECTO DE SU SALUD SEXUAL Y REPRODUCTIVA"/>
    <s v="56 FAMILIA"/>
    <s v="01"/>
    <m/>
    <n v="998"/>
    <n v="1997"/>
    <n v="499.25"/>
    <n v="1997"/>
    <n v="0"/>
    <n v="5946"/>
    <n v="0"/>
    <n v="5945"/>
    <x v="0"/>
    <x v="0"/>
  </r>
  <r>
    <x v="1"/>
    <x v="1"/>
    <x v="12"/>
    <x v="244"/>
    <x v="0"/>
    <x v="8"/>
    <x v="0"/>
    <x v="92"/>
    <s v="44192 MONITOREO, SUPERVISION, EVALUACION Y CONTROL DE PREVENCION Y CONTROL DEL CANCER"/>
    <s v="60 INFORME"/>
    <s v="01"/>
    <m/>
    <n v="2"/>
    <n v="8"/>
    <n v="1"/>
    <n v="8"/>
    <n v="0"/>
    <n v="3636"/>
    <n v="0"/>
    <n v="3636"/>
    <x v="0"/>
    <x v="0"/>
  </r>
  <r>
    <x v="1"/>
    <x v="1"/>
    <x v="12"/>
    <x v="244"/>
    <x v="0"/>
    <x v="8"/>
    <x v="70"/>
    <x v="95"/>
    <s v="53773 MUJER TAMIZADA EN CANCER DE CUELLO UTERINO"/>
    <s v="438 PERSONA TAMIZADA"/>
    <s v="01"/>
    <m/>
    <n v="522"/>
    <n v="1044"/>
    <n v="261"/>
    <n v="1044"/>
    <n v="0"/>
    <n v="57017"/>
    <n v="11299"/>
    <n v="57014"/>
    <x v="0"/>
    <x v="0"/>
  </r>
  <r>
    <x v="1"/>
    <x v="1"/>
    <x v="12"/>
    <x v="244"/>
    <x v="0"/>
    <x v="8"/>
    <x v="129"/>
    <x v="169"/>
    <s v="77245 CONSEJERIA A LAS FAMILIAS PARA LA ADOPCION Y PRACTICA DE ESTILOS DE VISDA SALUDABLES PARA LA PREVENCION DEL CANCER"/>
    <s v="56 FAMILIA"/>
    <s v="01"/>
    <m/>
    <n v="26"/>
    <n v="50"/>
    <n v="12.5"/>
    <n v="50"/>
    <n v="0"/>
    <n v="98"/>
    <n v="0"/>
    <n v="98"/>
    <x v="0"/>
    <x v="0"/>
  </r>
  <r>
    <x v="1"/>
    <x v="1"/>
    <x v="12"/>
    <x v="244"/>
    <x v="0"/>
    <x v="8"/>
    <x v="97"/>
    <x v="131"/>
    <s v="136006 PROTEGER A LA NIÑA CON APLICACION DE VACUNA VPH"/>
    <s v="218 NIÑO PROTEGIDO"/>
    <s v="01"/>
    <m/>
    <n v="322"/>
    <n v="642"/>
    <n v="160.5"/>
    <n v="642"/>
    <n v="0"/>
    <n v="814"/>
    <n v="0"/>
    <n v="814"/>
    <x v="0"/>
    <x v="0"/>
  </r>
  <r>
    <x v="1"/>
    <x v="1"/>
    <x v="12"/>
    <x v="2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8689"/>
    <n v="17377"/>
    <n v="4344.25"/>
    <n v="9688"/>
    <n v="0"/>
    <n v="3200"/>
    <n v="0"/>
    <n v="3195"/>
    <x v="0"/>
    <x v="0"/>
  </r>
  <r>
    <x v="1"/>
    <x v="1"/>
    <x v="12"/>
    <x v="244"/>
    <x v="0"/>
    <x v="8"/>
    <x v="105"/>
    <x v="140"/>
    <s v="44195 MUJERES MAYORES DE 18 AÑOS CON CONSEJERIA EN CANCER DE CERVIX"/>
    <s v="86 PERSONA"/>
    <s v="01"/>
    <m/>
    <n v="1074"/>
    <n v="2146"/>
    <n v="536.5"/>
    <n v="2146"/>
    <n v="0"/>
    <n v="1200"/>
    <n v="0"/>
    <n v="1200"/>
    <x v="0"/>
    <x v="0"/>
  </r>
  <r>
    <x v="1"/>
    <x v="1"/>
    <x v="12"/>
    <x v="244"/>
    <x v="0"/>
    <x v="8"/>
    <x v="106"/>
    <x v="141"/>
    <s v="44197 MUJERES MAYORES DE 18 AÑOS CON CONSEJERIA EN CANCER DE MAMA"/>
    <s v="86 PERSONA"/>
    <s v="01"/>
    <m/>
    <n v="1074"/>
    <n v="2146"/>
    <n v="536.5"/>
    <n v="2146"/>
    <n v="0"/>
    <n v="1542"/>
    <n v="0"/>
    <n v="1542"/>
    <x v="0"/>
    <x v="0"/>
  </r>
  <r>
    <x v="1"/>
    <x v="1"/>
    <x v="12"/>
    <x v="244"/>
    <x v="0"/>
    <x v="8"/>
    <x v="107"/>
    <x v="142"/>
    <s v="44199 PERSONAS CON CONSEJERIA EN LA PREVENCION DEL CANCER GASTRICO"/>
    <s v="86 PERSONA"/>
    <s v="01"/>
    <m/>
    <n v="1250"/>
    <n v="1907"/>
    <n v="476.75"/>
    <n v="1907"/>
    <n v="0"/>
    <n v="2500"/>
    <n v="0"/>
    <n v="2500"/>
    <x v="0"/>
    <x v="0"/>
  </r>
  <r>
    <x v="1"/>
    <x v="1"/>
    <x v="12"/>
    <x v="244"/>
    <x v="0"/>
    <x v="8"/>
    <x v="136"/>
    <x v="181"/>
    <s v="44203 POBLACION ESCOLAR CON CONSEJERIA EN PREVENCION DEL CANCER DE PULMON"/>
    <s v="86 PERSONA"/>
    <s v="01"/>
    <m/>
    <n v="1300"/>
    <n v="1300"/>
    <n v="325"/>
    <n v="1000"/>
    <n v="0"/>
    <n v="3743"/>
    <n v="0"/>
    <n v="3743"/>
    <x v="0"/>
    <x v="0"/>
  </r>
  <r>
    <x v="1"/>
    <x v="1"/>
    <x v="12"/>
    <x v="244"/>
    <x v="0"/>
    <x v="8"/>
    <x v="111"/>
    <x v="146"/>
    <s v="44204 POBLACION EN EDAD LABORAL CON CONSEJERIA EN PREVENCION DEL CANCER DE PULMON"/>
    <s v="86 PERSONA"/>
    <s v="01"/>
    <m/>
    <n v="992"/>
    <n v="1982"/>
    <n v="495.5"/>
    <n v="1982"/>
    <n v="0"/>
    <n v="1200"/>
    <n v="0"/>
    <n v="1200"/>
    <x v="0"/>
    <x v="0"/>
  </r>
  <r>
    <x v="1"/>
    <x v="1"/>
    <x v="12"/>
    <x v="244"/>
    <x v="0"/>
    <x v="9"/>
    <x v="0"/>
    <x v="112"/>
    <s v="106813 MONITOREO, SUPERVISION Y EVALUACION DE PRODUCTOS Y ACTIVIDADES EN GESTION DE RIESGO DE DESASTRES"/>
    <s v="201 INFORME TECNICO"/>
    <s v="01"/>
    <m/>
    <n v="6"/>
    <n v="6"/>
    <n v="1.5"/>
    <n v="6"/>
    <n v="0"/>
    <n v="1000"/>
    <n v="0"/>
    <n v="1000"/>
    <x v="0"/>
    <x v="0"/>
  </r>
  <r>
    <x v="1"/>
    <x v="1"/>
    <x v="12"/>
    <x v="244"/>
    <x v="0"/>
    <x v="9"/>
    <x v="0"/>
    <x v="113"/>
    <s v="106777 DESARROLLO DE INSTRUMENTOS ESTRATEGICOS PARA LA GESTION DEL RIESGO DE DESASTRES"/>
    <s v="201 INFORME TECNICO"/>
    <s v="01"/>
    <m/>
    <n v="7"/>
    <n v="7"/>
    <n v="1.75"/>
    <n v="7"/>
    <n v="0"/>
    <n v="946"/>
    <n v="0"/>
    <n v="946"/>
    <x v="0"/>
    <x v="0"/>
  </r>
  <r>
    <x v="1"/>
    <x v="1"/>
    <x v="12"/>
    <x v="244"/>
    <x v="0"/>
    <x v="9"/>
    <x v="0"/>
    <x v="199"/>
    <s v="160876 ASISTENCIA TECNICA Y ACOMPAÑAMIENTO EN GESTION DEL RIESGO DE DESASTRES"/>
    <s v="201 INFORME TECNICO"/>
    <s v="01"/>
    <m/>
    <n v="2"/>
    <n v="2"/>
    <n v="0.5"/>
    <n v="2"/>
    <n v="0"/>
    <n v="5075"/>
    <n v="0"/>
    <n v="5075"/>
    <x v="0"/>
    <x v="0"/>
  </r>
  <r>
    <x v="1"/>
    <x v="1"/>
    <x v="12"/>
    <x v="244"/>
    <x v="0"/>
    <x v="9"/>
    <x v="149"/>
    <x v="200"/>
    <s v="160776 DESARROLLO DE SIMULACROS EN GESTION REACTIVA"/>
    <s v="248 REPORTE"/>
    <s v="01"/>
    <m/>
    <n v="9"/>
    <n v="9"/>
    <n v="2.25"/>
    <n v="9"/>
    <n v="0"/>
    <n v="9764"/>
    <n v="0"/>
    <n v="9764"/>
    <x v="0"/>
    <x v="0"/>
  </r>
  <r>
    <x v="1"/>
    <x v="1"/>
    <x v="12"/>
    <x v="244"/>
    <x v="0"/>
    <x v="9"/>
    <x v="149"/>
    <x v="201"/>
    <s v="160777 IMPLEMENTACION DE BRIGADAS PARA LA ATENCION FRENTE A EMERGENCIAS Y DESASTRES"/>
    <s v="583 BRIGADA"/>
    <s v="01"/>
    <m/>
    <n v="9"/>
    <n v="9"/>
    <n v="2.25"/>
    <n v="5"/>
    <n v="0"/>
    <n v="24000"/>
    <n v="0"/>
    <n v="23997"/>
    <x v="0"/>
    <x v="0"/>
  </r>
  <r>
    <x v="1"/>
    <x v="1"/>
    <x v="12"/>
    <x v="244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.25"/>
    <n v="1"/>
    <n v="0"/>
    <n v="8778"/>
    <n v="0"/>
    <n v="8778"/>
    <x v="0"/>
    <x v="0"/>
  </r>
  <r>
    <x v="1"/>
    <x v="1"/>
    <x v="12"/>
    <x v="244"/>
    <x v="0"/>
    <x v="9"/>
    <x v="149"/>
    <x v="203"/>
    <s v="160879 DESARROLLO DE LOS CENTROS Y ESPACIOS DE MONITOREO DE EMERGENCIAS Y DESASTRES"/>
    <s v="248 REPORTE"/>
    <s v="01"/>
    <m/>
    <n v="12"/>
    <n v="12"/>
    <n v="3"/>
    <n v="12"/>
    <n v="0"/>
    <n v="37388"/>
    <n v="7600"/>
    <n v="37383"/>
    <x v="0"/>
    <x v="0"/>
  </r>
  <r>
    <x v="1"/>
    <x v="1"/>
    <x v="12"/>
    <x v="244"/>
    <x v="0"/>
    <x v="9"/>
    <x v="150"/>
    <x v="204"/>
    <s v="160786 DESARROLLO DE ESTUDIOS DE VULNERABILIDAD Y RIESGO EN SERVICIOS PUBLICOS"/>
    <s v="610 DOCUMENTO TECNICO"/>
    <s v="01"/>
    <m/>
    <n v="3"/>
    <n v="3"/>
    <n v="0.75"/>
    <n v="3"/>
    <n v="0"/>
    <n v="5920"/>
    <n v="0"/>
    <n v="5919"/>
    <x v="0"/>
    <x v="0"/>
  </r>
  <r>
    <x v="1"/>
    <x v="1"/>
    <x v="12"/>
    <x v="244"/>
    <x v="0"/>
    <x v="9"/>
    <x v="151"/>
    <x v="205"/>
    <s v="160796 FORMACION Y CAPACITACION EN MATERIA DE GESTION DE RIESGO DE DESASTRES"/>
    <s v="86 PERSONA"/>
    <s v="01"/>
    <m/>
    <n v="30"/>
    <n v="30"/>
    <n v="7.5"/>
    <n v="30"/>
    <n v="0"/>
    <n v="820"/>
    <n v="0"/>
    <n v="820"/>
    <x v="0"/>
    <x v="0"/>
  </r>
  <r>
    <x v="1"/>
    <x v="1"/>
    <x v="12"/>
    <x v="244"/>
    <x v="0"/>
    <x v="9"/>
    <x v="153"/>
    <x v="208"/>
    <s v="160799 ORGANIZACION Y ENTRENAMIENTO DE COMUNIDADES EN HABILIDADES FRENTE AL RIESGO DE DESASTRES"/>
    <s v="86 PERSONA"/>
    <s v="01"/>
    <m/>
    <n v="60"/>
    <n v="60"/>
    <n v="15"/>
    <n v="60"/>
    <n v="0"/>
    <n v="9250"/>
    <n v="0"/>
    <n v="9250"/>
    <x v="0"/>
    <x v="0"/>
  </r>
  <r>
    <x v="1"/>
    <x v="1"/>
    <x v="12"/>
    <x v="244"/>
    <x v="0"/>
    <x v="9"/>
    <x v="152"/>
    <x v="207"/>
    <s v="160801 SEGURIDAD FISICO FUNCIONAL DE SERVICIOS PUBLICOS"/>
    <s v="65 INTERVENCION"/>
    <s v="01"/>
    <m/>
    <n v="4"/>
    <n v="4"/>
    <n v="1"/>
    <n v="4"/>
    <n v="0"/>
    <n v="19259"/>
    <n v="0"/>
    <n v="19259"/>
    <x v="0"/>
    <x v="0"/>
  </r>
  <r>
    <x v="1"/>
    <x v="1"/>
    <x v="12"/>
    <x v="245"/>
    <x v="0"/>
    <x v="0"/>
    <x v="0"/>
    <x v="0"/>
    <s v="33244 VIGILANCIA, INVESTIGACION Y TECNOLOGIAS EN NUTRICION"/>
    <s v="60 INFORME"/>
    <s v="01"/>
    <m/>
    <n v="3"/>
    <n v="9"/>
    <n v="3"/>
    <n v="9"/>
    <n v="0"/>
    <n v="14865"/>
    <n v="8906"/>
    <n v="14863"/>
    <x v="0"/>
    <x v="0"/>
  </r>
  <r>
    <x v="1"/>
    <x v="1"/>
    <x v="12"/>
    <x v="245"/>
    <x v="0"/>
    <x v="0"/>
    <x v="0"/>
    <x v="2"/>
    <s v="44276 MONITOREO, SUPERVISION, EVALUACION Y CONTROL DEL PROGRAMA ARTICULADO NUTRICIONAL"/>
    <s v="60 INFORME"/>
    <s v="01"/>
    <m/>
    <n v="4"/>
    <n v="12"/>
    <n v="3"/>
    <n v="9"/>
    <n v="0"/>
    <n v="409952"/>
    <n v="235080"/>
    <n v="409653"/>
    <x v="0"/>
    <x v="0"/>
  </r>
  <r>
    <x v="1"/>
    <x v="1"/>
    <x v="12"/>
    <x v="245"/>
    <x v="0"/>
    <x v="0"/>
    <x v="1"/>
    <x v="3"/>
    <s v="33258 CONTROL DE CALIDAD NUTRICIONAL DE LOS ALIMENTOS"/>
    <s v="222 REPORTE TECNICO"/>
    <s v="01"/>
    <m/>
    <n v="5"/>
    <n v="10"/>
    <n v="0"/>
    <n v="0"/>
    <n v="0"/>
    <n v="7614"/>
    <n v="1500"/>
    <n v="7613"/>
    <x v="0"/>
    <x v="0"/>
  </r>
  <r>
    <x v="1"/>
    <x v="1"/>
    <x v="12"/>
    <x v="245"/>
    <x v="0"/>
    <x v="0"/>
    <x v="2"/>
    <x v="4"/>
    <s v="33260 VIGILANCIA DE LA CALIDAD DEL AGUA PARA EL CONSUMO HUMANO"/>
    <s v="223 CENTRO POBLADO"/>
    <s v="01"/>
    <m/>
    <n v="53"/>
    <n v="159"/>
    <n v="98"/>
    <n v="141"/>
    <n v="0"/>
    <n v="82745"/>
    <n v="10606"/>
    <n v="82421"/>
    <x v="0"/>
    <x v="0"/>
  </r>
  <r>
    <x v="1"/>
    <x v="1"/>
    <x v="12"/>
    <x v="245"/>
    <x v="0"/>
    <x v="0"/>
    <x v="2"/>
    <x v="5"/>
    <s v="33308 DESINFECCION Y/O TRATAMIENTO DEL AGUA PARA EL CONSUMO HUMANO"/>
    <s v="223 CENTRO POBLADO"/>
    <s v="01"/>
    <m/>
    <n v="0"/>
    <n v="1"/>
    <n v="0"/>
    <n v="0"/>
    <n v="0"/>
    <n v="14430"/>
    <n v="7219"/>
    <n v="14425"/>
    <x v="0"/>
    <x v="0"/>
  </r>
  <r>
    <x v="1"/>
    <x v="1"/>
    <x v="12"/>
    <x v="245"/>
    <x v="0"/>
    <x v="0"/>
    <x v="112"/>
    <x v="147"/>
    <s v="33248 MUNICIPIOS SALUDABLES PROMUEVEN EL CUIDADO INFANTIL Y LA ADECUADA ALIMENTACION"/>
    <s v="215 MUNICIPIO"/>
    <s v="01"/>
    <m/>
    <n v="3"/>
    <n v="6"/>
    <n v="0"/>
    <n v="6"/>
    <n v="0"/>
    <n v="3131"/>
    <n v="0"/>
    <n v="3130"/>
    <x v="0"/>
    <x v="0"/>
  </r>
  <r>
    <x v="1"/>
    <x v="1"/>
    <x v="12"/>
    <x v="245"/>
    <x v="0"/>
    <x v="0"/>
    <x v="113"/>
    <x v="148"/>
    <s v="33249 COMUNIDADES SALUDABLES PROMUEVEN EL CUIDADO INFANTIL Y LA ADECUADA ALIMENTACION"/>
    <s v="19 COMUNIDAD"/>
    <s v="01"/>
    <m/>
    <n v="24"/>
    <n v="47"/>
    <n v="0"/>
    <n v="47"/>
    <n v="0"/>
    <n v="39898"/>
    <n v="8033"/>
    <n v="39768"/>
    <x v="0"/>
    <x v="0"/>
  </r>
  <r>
    <x v="1"/>
    <x v="1"/>
    <x v="12"/>
    <x v="245"/>
    <x v="0"/>
    <x v="0"/>
    <x v="98"/>
    <x v="132"/>
    <s v="33250 INSTITUCIONES EDUCATIVAS SALUDABLES PROMUEVEN EL CUIDADO INFANTIL Y LA ADECUADA ALIMENTACION"/>
    <s v="236 INSTITUCION EDUCATIVA"/>
    <s v="01"/>
    <m/>
    <n v="24"/>
    <n v="47"/>
    <n v="0"/>
    <n v="47"/>
    <n v="0"/>
    <n v="2942"/>
    <n v="0"/>
    <n v="2941"/>
    <x v="0"/>
    <x v="0"/>
  </r>
  <r>
    <x v="1"/>
    <x v="1"/>
    <x v="12"/>
    <x v="24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483"/>
    <n v="966"/>
    <n v="560"/>
    <n v="560"/>
    <n v="0"/>
    <n v="36303"/>
    <n v="14247"/>
    <n v="36299"/>
    <x v="0"/>
    <x v="0"/>
  </r>
  <r>
    <x v="1"/>
    <x v="1"/>
    <x v="12"/>
    <x v="245"/>
    <x v="0"/>
    <x v="0"/>
    <x v="5"/>
    <x v="8"/>
    <s v="33254 NIÑOS CON VACUNA COMPLETA"/>
    <s v="218 NIÑO PROTEGIDO"/>
    <s v="01"/>
    <m/>
    <n v="931"/>
    <n v="2793"/>
    <n v="1930"/>
    <n v="2407"/>
    <n v="0"/>
    <n v="3442431"/>
    <n v="905848"/>
    <n v="3441748"/>
    <x v="0"/>
    <x v="0"/>
  </r>
  <r>
    <x v="1"/>
    <x v="1"/>
    <x v="12"/>
    <x v="245"/>
    <x v="0"/>
    <x v="0"/>
    <x v="6"/>
    <x v="9"/>
    <s v="33255 NIÑOS CON CRED COMPLETO SEGUN EDAD"/>
    <s v="219 NIÑO CONTROLADO"/>
    <s v="01"/>
    <m/>
    <n v="825"/>
    <n v="2475"/>
    <n v="1821"/>
    <n v="1879"/>
    <n v="0"/>
    <n v="486723"/>
    <n v="158468"/>
    <n v="486237"/>
    <x v="0"/>
    <x v="0"/>
  </r>
  <r>
    <x v="1"/>
    <x v="1"/>
    <x v="12"/>
    <x v="245"/>
    <x v="0"/>
    <x v="0"/>
    <x v="90"/>
    <x v="124"/>
    <s v="33256 NIÑOS CON SUPLEMENTO DE HIERRO Y VITAMINA A"/>
    <s v="220 NIÑO SUPLEMENTADO"/>
    <s v="01"/>
    <m/>
    <n v="825"/>
    <n v="2475"/>
    <n v="853"/>
    <n v="1308"/>
    <n v="0"/>
    <n v="69597"/>
    <n v="23673"/>
    <n v="69593"/>
    <x v="0"/>
    <x v="0"/>
  </r>
  <r>
    <x v="1"/>
    <x v="1"/>
    <x v="12"/>
    <x v="245"/>
    <x v="0"/>
    <x v="0"/>
    <x v="7"/>
    <x v="10"/>
    <s v="33311 ATENCION IRA"/>
    <s v="16 CASO TRATADO"/>
    <s v="01"/>
    <m/>
    <n v="1590"/>
    <n v="4772"/>
    <n v="1975"/>
    <n v="4000"/>
    <n v="0"/>
    <n v="929162"/>
    <n v="255054"/>
    <n v="928575"/>
    <x v="0"/>
    <x v="0"/>
  </r>
  <r>
    <x v="1"/>
    <x v="1"/>
    <x v="12"/>
    <x v="245"/>
    <x v="0"/>
    <x v="0"/>
    <x v="8"/>
    <x v="11"/>
    <s v="33312 ATENCION EDA"/>
    <s v="16 CASO TRATADO"/>
    <s v="01"/>
    <m/>
    <n v="265"/>
    <n v="795"/>
    <n v="90"/>
    <n v="509"/>
    <n v="0"/>
    <n v="115170"/>
    <n v="14319"/>
    <n v="115166"/>
    <x v="0"/>
    <x v="0"/>
  </r>
  <r>
    <x v="1"/>
    <x v="1"/>
    <x v="12"/>
    <x v="245"/>
    <x v="0"/>
    <x v="0"/>
    <x v="9"/>
    <x v="12"/>
    <s v="33313 ATENCION IRA CON COMPLICACIONES"/>
    <s v="16 CASO TRATADO"/>
    <s v="01"/>
    <m/>
    <n v="23"/>
    <n v="69"/>
    <n v="2"/>
    <n v="16"/>
    <n v="0"/>
    <n v="140848"/>
    <n v="45159"/>
    <n v="140841"/>
    <x v="0"/>
    <x v="0"/>
  </r>
  <r>
    <x v="1"/>
    <x v="1"/>
    <x v="12"/>
    <x v="245"/>
    <x v="0"/>
    <x v="0"/>
    <x v="10"/>
    <x v="13"/>
    <s v="33314 ATENCION EDA CON COMPLICACIONES"/>
    <s v="16 CASO TRATADO"/>
    <s v="01"/>
    <m/>
    <n v="5"/>
    <n v="16"/>
    <n v="378"/>
    <n v="378"/>
    <n v="0"/>
    <n v="126004"/>
    <n v="36976"/>
    <n v="125999"/>
    <x v="0"/>
    <x v="0"/>
  </r>
  <r>
    <x v="1"/>
    <x v="1"/>
    <x v="12"/>
    <x v="245"/>
    <x v="0"/>
    <x v="0"/>
    <x v="114"/>
    <x v="149"/>
    <s v="33315 ATENCION DE OTRAS ENFERMEDADES PREVALENTES"/>
    <s v="16 CASO TRATADO"/>
    <s v="01"/>
    <m/>
    <n v="438"/>
    <n v="1313"/>
    <n v="340"/>
    <n v="603"/>
    <n v="0"/>
    <n v="42581"/>
    <n v="19538"/>
    <n v="42579"/>
    <x v="0"/>
    <x v="0"/>
  </r>
  <r>
    <x v="1"/>
    <x v="1"/>
    <x v="12"/>
    <x v="245"/>
    <x v="0"/>
    <x v="0"/>
    <x v="11"/>
    <x v="14"/>
    <s v="33317 GESTANTE CON SUPLEMENTO DE HIERRO Y ACIDO FOLICO"/>
    <s v="224 GESTANTE SUPLEMENTADA"/>
    <s v="01"/>
    <m/>
    <n v="293"/>
    <n v="880"/>
    <n v="141"/>
    <n v="880"/>
    <n v="0"/>
    <n v="112874"/>
    <n v="34562"/>
    <n v="112870"/>
    <x v="0"/>
    <x v="0"/>
  </r>
  <r>
    <x v="1"/>
    <x v="1"/>
    <x v="12"/>
    <x v="245"/>
    <x v="0"/>
    <x v="0"/>
    <x v="12"/>
    <x v="15"/>
    <s v="33414 ATENCION DE NIÑOS Y NIÑAS CON PARASITOSIS INTESTINAL"/>
    <s v="16 CASO TRATADO"/>
    <s v="01"/>
    <m/>
    <n v="437"/>
    <n v="1312"/>
    <n v="1114"/>
    <n v="1114"/>
    <n v="0"/>
    <n v="15967"/>
    <n v="6314"/>
    <n v="15965"/>
    <x v="0"/>
    <x v="0"/>
  </r>
  <r>
    <x v="1"/>
    <x v="1"/>
    <x v="12"/>
    <x v="245"/>
    <x v="0"/>
    <x v="1"/>
    <x v="0"/>
    <x v="17"/>
    <s v="136007 MONITOREO,SUPERVISION Y EVALUACION DEL PROGRAMA PRESUPUESTAL"/>
    <s v="60 INFORME"/>
    <s v="01"/>
    <m/>
    <n v="2"/>
    <n v="4"/>
    <n v="0"/>
    <n v="5"/>
    <n v="0"/>
    <n v="4621"/>
    <n v="0"/>
    <n v="4619"/>
    <x v="0"/>
    <x v="0"/>
  </r>
  <r>
    <x v="1"/>
    <x v="1"/>
    <x v="12"/>
    <x v="245"/>
    <x v="0"/>
    <x v="1"/>
    <x v="135"/>
    <x v="179"/>
    <s v="76118 SERVICIO DE TRASLADO DE PACIENTES ESTABLES (NO EMERGENCIA)"/>
    <s v="83 PACIENTE ATENDIDO"/>
    <s v="01"/>
    <m/>
    <n v="8"/>
    <n v="22"/>
    <n v="12"/>
    <n v="23"/>
    <n v="0"/>
    <n v="10679"/>
    <n v="3919"/>
    <n v="10677"/>
    <x v="0"/>
    <x v="0"/>
  </r>
  <r>
    <x v="1"/>
    <x v="1"/>
    <x v="12"/>
    <x v="245"/>
    <x v="0"/>
    <x v="1"/>
    <x v="134"/>
    <x v="180"/>
    <s v="76120 SERVICIO DE TRASLADO DE PACIENTES EN SITUACION CRITICA"/>
    <s v="83 PACIENTE ATENDIDO"/>
    <s v="01"/>
    <m/>
    <n v="45"/>
    <n v="135"/>
    <n v="82"/>
    <n v="710"/>
    <n v="0"/>
    <n v="76836"/>
    <n v="67397"/>
    <n v="76834"/>
    <x v="0"/>
    <x v="0"/>
  </r>
  <r>
    <x v="1"/>
    <x v="1"/>
    <x v="12"/>
    <x v="245"/>
    <x v="0"/>
    <x v="1"/>
    <x v="132"/>
    <x v="172"/>
    <s v="136010 ATENCION DE LA EMERGENCIA O URGENCIA EN ESTABLECIMIENTOS PARA PRIORIDAD I"/>
    <s v="6 ATENCION"/>
    <s v="01"/>
    <m/>
    <n v="20"/>
    <n v="48"/>
    <n v="39"/>
    <n v="52"/>
    <n v="0"/>
    <n v="700"/>
    <n v="0"/>
    <n v="700"/>
    <x v="0"/>
    <x v="0"/>
  </r>
  <r>
    <x v="1"/>
    <x v="1"/>
    <x v="12"/>
    <x v="245"/>
    <x v="0"/>
    <x v="1"/>
    <x v="132"/>
    <x v="173"/>
    <s v="136011 ATENCION DE LA EMERGENCIA O URGENCIA EN ESTABLECIMIENTOS PARA PRIORIDAD II"/>
    <s v="6 ATENCION"/>
    <s v="01"/>
    <m/>
    <n v="82"/>
    <n v="250"/>
    <n v="162"/>
    <n v="394"/>
    <n v="0"/>
    <n v="700"/>
    <n v="0"/>
    <n v="700"/>
    <x v="0"/>
    <x v="0"/>
  </r>
  <r>
    <x v="1"/>
    <x v="1"/>
    <x v="12"/>
    <x v="245"/>
    <x v="0"/>
    <x v="2"/>
    <x v="0"/>
    <x v="23"/>
    <s v="136013 MONITOREO, SUPERVISION, EVALUACION Y CONTROL DEL PROGRAMA PRESUPUESTAL"/>
    <s v="60 INFORME"/>
    <s v="01"/>
    <m/>
    <n v="1"/>
    <n v="2"/>
    <n v="0"/>
    <n v="2"/>
    <n v="0"/>
    <n v="300"/>
    <n v="0"/>
    <n v="300"/>
    <x v="0"/>
    <x v="0"/>
  </r>
  <r>
    <x v="1"/>
    <x v="1"/>
    <x v="12"/>
    <x v="245"/>
    <x v="0"/>
    <x v="2"/>
    <x v="144"/>
    <x v="193"/>
    <s v="136015 CAPACITACION EN ESTABLECIMIENTOS DE SALUD PARA LA PROMOCION DE LA SALUD DE LAS PERSONAS CON DISCAPACIDAD"/>
    <s v="44 ESTABLECIMIENTO DE SALUD"/>
    <s v="01"/>
    <m/>
    <n v="2"/>
    <n v="7"/>
    <n v="2"/>
    <n v="7"/>
    <n v="0"/>
    <n v="818"/>
    <n v="0"/>
    <n v="818"/>
    <x v="0"/>
    <x v="0"/>
  </r>
  <r>
    <x v="1"/>
    <x v="1"/>
    <x v="12"/>
    <x v="245"/>
    <x v="0"/>
    <x v="2"/>
    <x v="18"/>
    <x v="26"/>
    <s v="136022 CERTIFICACION DE DISCAPACIDAD"/>
    <s v="18 CERTIFICADO"/>
    <s v="01"/>
    <m/>
    <n v="50"/>
    <n v="50"/>
    <n v="50"/>
    <n v="50"/>
    <n v="0"/>
    <n v="3764"/>
    <n v="0"/>
    <n v="3763"/>
    <x v="0"/>
    <x v="0"/>
  </r>
  <r>
    <x v="1"/>
    <x v="1"/>
    <x v="12"/>
    <x v="245"/>
    <x v="0"/>
    <x v="3"/>
    <x v="0"/>
    <x v="27"/>
    <s v="136775 MONITOREO, SUPERVISION, EVALUACION Y CONTROL DEL PROGRAMA EN SALUD MENTAL"/>
    <s v="60 INFORME"/>
    <s v="01"/>
    <m/>
    <n v="4"/>
    <n v="11"/>
    <n v="6"/>
    <n v="11"/>
    <n v="0"/>
    <n v="12351"/>
    <n v="0"/>
    <n v="12348"/>
    <x v="0"/>
    <x v="0"/>
  </r>
  <r>
    <x v="1"/>
    <x v="1"/>
    <x v="12"/>
    <x v="245"/>
    <x v="0"/>
    <x v="3"/>
    <x v="19"/>
    <x v="31"/>
    <s v="136780 TAMIZAJE DE PERSONAS CON TRASTORNOS MENTALES Y PROBLEMAS PSICOSOCIALES"/>
    <s v="438 PERSONA TAMIZADA"/>
    <s v="01"/>
    <m/>
    <n v="7965"/>
    <n v="11328"/>
    <n v="11637"/>
    <n v="11637"/>
    <n v="0"/>
    <n v="15464"/>
    <n v="8400"/>
    <n v="15463"/>
    <x v="0"/>
    <x v="0"/>
  </r>
  <r>
    <x v="1"/>
    <x v="1"/>
    <x v="12"/>
    <x v="245"/>
    <x v="0"/>
    <x v="3"/>
    <x v="20"/>
    <x v="32"/>
    <s v="136781 TRATAMIENTO DE PERSONAS CON PROBLEMAS PSICOSOCIALES"/>
    <s v="394 PERSONA TRATADA"/>
    <s v="01"/>
    <m/>
    <n v="35"/>
    <n v="73"/>
    <n v="60"/>
    <n v="60"/>
    <n v="0"/>
    <n v="38321"/>
    <n v="8546"/>
    <n v="38317"/>
    <x v="0"/>
    <x v="0"/>
  </r>
  <r>
    <x v="1"/>
    <x v="1"/>
    <x v="12"/>
    <x v="245"/>
    <x v="0"/>
    <x v="3"/>
    <x v="21"/>
    <x v="33"/>
    <s v="136782 TRATAMIENTO AMBULATORIO DEPERSONAS CON TRASTORNOS AFECTIVOS (DEPRESION Y CONDUCTA SUICIDA) Y DE ANSIEDAD"/>
    <s v="394 PERSONA TRATADA"/>
    <s v="01"/>
    <m/>
    <n v="50"/>
    <n v="125"/>
    <n v="50"/>
    <n v="65"/>
    <n v="0"/>
    <n v="23385"/>
    <n v="0"/>
    <n v="23383"/>
    <x v="0"/>
    <x v="0"/>
  </r>
  <r>
    <x v="1"/>
    <x v="1"/>
    <x v="12"/>
    <x v="245"/>
    <x v="0"/>
    <x v="3"/>
    <x v="138"/>
    <x v="185"/>
    <s v="136793 SESIONES DE ENTRENAMIENTO EN HABILIDADES SOCIALES PARA ADOLESCENTES, JOVENES Y ADULTOS"/>
    <s v="87 PERSONA ATENDIDA"/>
    <s v="01"/>
    <m/>
    <n v="50"/>
    <n v="125"/>
    <n v="0"/>
    <n v="198"/>
    <n v="0"/>
    <n v="11204"/>
    <n v="450"/>
    <n v="11202"/>
    <x v="0"/>
    <x v="0"/>
  </r>
  <r>
    <x v="1"/>
    <x v="1"/>
    <x v="12"/>
    <x v="245"/>
    <x v="0"/>
    <x v="3"/>
    <x v="138"/>
    <x v="186"/>
    <s v="136794 SESIONES DE ENTRENAMIENTO EN HABILIDADES SOCIALES PARA NIÑAS, NIÑOS"/>
    <s v="87 PERSONA ATENDIDA"/>
    <s v="01"/>
    <m/>
    <n v="50"/>
    <n v="125"/>
    <n v="0"/>
    <n v="74"/>
    <n v="0"/>
    <n v="7015"/>
    <n v="0"/>
    <n v="7014"/>
    <x v="0"/>
    <x v="0"/>
  </r>
  <r>
    <x v="1"/>
    <x v="1"/>
    <x v="12"/>
    <x v="245"/>
    <x v="0"/>
    <x v="4"/>
    <x v="0"/>
    <x v="40"/>
    <s v="43950 MONITOREO, SUPERVISION, EVALUACION Y CONTROL DE VIH SIDA - TUBERCULOSIS"/>
    <s v="60 INFORME"/>
    <s v="01"/>
    <m/>
    <n v="4"/>
    <n v="12"/>
    <n v="6"/>
    <n v="12"/>
    <n v="0"/>
    <n v="8361"/>
    <n v="0"/>
    <n v="8359"/>
    <x v="0"/>
    <x v="0"/>
  </r>
  <r>
    <x v="1"/>
    <x v="1"/>
    <x v="12"/>
    <x v="245"/>
    <x v="0"/>
    <x v="4"/>
    <x v="25"/>
    <x v="42"/>
    <s v="43962 DESPISTAJE DE TUBERCULOSIS EN SINTOMATICOS RESPIRATORIOS"/>
    <s v="87 PERSONA ATENDIDA"/>
    <s v="01"/>
    <m/>
    <n v="1201"/>
    <n v="3603"/>
    <n v="2138"/>
    <n v="5731"/>
    <n v="0"/>
    <n v="82708"/>
    <n v="8219"/>
    <n v="82700"/>
    <x v="0"/>
    <x v="0"/>
  </r>
  <r>
    <x v="1"/>
    <x v="1"/>
    <x v="12"/>
    <x v="245"/>
    <x v="0"/>
    <x v="4"/>
    <x v="91"/>
    <x v="125"/>
    <s v="43963 CONTROL Y TRATAMIENTO PREVENTIVO DE CONTACTOS DE CASOS TUBERCULOSIS (GENERAL, INDIGENA, PRIVADA DE SU LIBERTAD)"/>
    <s v="394 PERSONA TRATADA"/>
    <s v="01"/>
    <m/>
    <n v="2"/>
    <n v="5"/>
    <n v="3"/>
    <n v="3"/>
    <n v="0"/>
    <n v="2776"/>
    <n v="0"/>
    <n v="2776"/>
    <x v="0"/>
    <x v="0"/>
  </r>
  <r>
    <x v="1"/>
    <x v="1"/>
    <x v="12"/>
    <x v="245"/>
    <x v="0"/>
    <x v="4"/>
    <x v="26"/>
    <x v="43"/>
    <s v="43964 DIAGNOSTICO DE CASOS DE TUBERCULOSIS"/>
    <s v="393 PERSONA DIAGNOSTICADA"/>
    <s v="01"/>
    <m/>
    <n v="2"/>
    <n v="5"/>
    <n v="3"/>
    <n v="4"/>
    <n v="0"/>
    <n v="163256"/>
    <n v="4707"/>
    <n v="163252"/>
    <x v="0"/>
    <x v="0"/>
  </r>
  <r>
    <x v="1"/>
    <x v="1"/>
    <x v="12"/>
    <x v="245"/>
    <x v="0"/>
    <x v="4"/>
    <x v="27"/>
    <x v="44"/>
    <s v="43973 DESPISTAJE Y DIAGNOSTICO DE TUBERCULOSIS PARA PACIENTES CON COMORBILIDAD"/>
    <s v="394 PERSONA TRATADA"/>
    <s v="01"/>
    <m/>
    <n v="3"/>
    <n v="5"/>
    <n v="1"/>
    <n v="5"/>
    <n v="0"/>
    <n v="1400"/>
    <n v="0"/>
    <n v="1400"/>
    <x v="0"/>
    <x v="0"/>
  </r>
  <r>
    <x v="1"/>
    <x v="1"/>
    <x v="12"/>
    <x v="245"/>
    <x v="0"/>
    <x v="4"/>
    <x v="89"/>
    <x v="123"/>
    <s v="136026 MEDIDAS DE CONTROL DE INFECCIONES Y BIOSEGURIDAD EN LOS SERVICIOS DE ATENCION DE TUBERCULOSIS"/>
    <s v="395 TRABAJADOR PROTEGIDO"/>
    <s v="01"/>
    <m/>
    <n v="70"/>
    <n v="139"/>
    <n v="1"/>
    <n v="89"/>
    <n v="0"/>
    <n v="1840"/>
    <n v="0"/>
    <n v="1840"/>
    <x v="0"/>
    <x v="0"/>
  </r>
  <r>
    <x v="1"/>
    <x v="1"/>
    <x v="12"/>
    <x v="245"/>
    <x v="0"/>
    <x v="4"/>
    <x v="31"/>
    <x v="48"/>
    <s v="136032 MEJORAR EN POBLACION INFORMADA EL USO CORRECTO DE CONDON PARA PREVENCION DE INFECCIONES DE TRANSMISION SEXUAL Y VIH/SIDA"/>
    <s v="259 PERSONA INFORMADA"/>
    <s v="01"/>
    <m/>
    <n v="175"/>
    <n v="520"/>
    <n v="386"/>
    <n v="482"/>
    <n v="0"/>
    <n v="900"/>
    <n v="0"/>
    <n v="900"/>
    <x v="0"/>
    <x v="0"/>
  </r>
  <r>
    <x v="1"/>
    <x v="1"/>
    <x v="12"/>
    <x v="245"/>
    <x v="0"/>
    <x v="4"/>
    <x v="32"/>
    <x v="49"/>
    <s v="136033 ENTREGAR A ADULTOS Y JOVENES VARONES CONSEJERIA Y TAMIZAJE PARA ITS Y VIH/SIDA"/>
    <s v="259 PERSONA INFORMADA"/>
    <s v="01"/>
    <m/>
    <n v="335"/>
    <n v="1000"/>
    <n v="355"/>
    <n v="1248"/>
    <n v="0"/>
    <n v="31022"/>
    <n v="7219"/>
    <n v="31019"/>
    <x v="0"/>
    <x v="0"/>
  </r>
  <r>
    <x v="1"/>
    <x v="1"/>
    <x v="12"/>
    <x v="245"/>
    <x v="0"/>
    <x v="4"/>
    <x v="92"/>
    <x v="126"/>
    <s v="136036 BRINDAR A POBLACION CON INFECCIONES DE TRANSMISION SEXUAL TRATAMIENTO SEGUN GUIA CLINICAS"/>
    <s v="87 PERSONA ATENDIDA"/>
    <s v="01"/>
    <m/>
    <n v="335"/>
    <n v="1002"/>
    <n v="523"/>
    <n v="1060"/>
    <n v="0"/>
    <n v="9336"/>
    <n v="0"/>
    <n v="9335"/>
    <x v="0"/>
    <x v="0"/>
  </r>
  <r>
    <x v="1"/>
    <x v="1"/>
    <x v="12"/>
    <x v="245"/>
    <x v="0"/>
    <x v="4"/>
    <x v="35"/>
    <x v="52"/>
    <s v="136038 BRINDAR ATENCION INTEGRAL A PERSONAS CON DIAGNOSTICO DE VIH QUE ACUDEN A LOS SERVICIOS"/>
    <s v="87 PERSONA ATENDIDA"/>
    <s v="01"/>
    <m/>
    <n v="1"/>
    <n v="2"/>
    <n v="0"/>
    <n v="2"/>
    <n v="0"/>
    <n v="350"/>
    <n v="0"/>
    <n v="350"/>
    <x v="0"/>
    <x v="0"/>
  </r>
  <r>
    <x v="1"/>
    <x v="1"/>
    <x v="12"/>
    <x v="245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n v="1"/>
    <n v="1"/>
    <n v="0"/>
    <n v="800"/>
    <n v="0"/>
    <n v="800"/>
    <x v="0"/>
    <x v="0"/>
  </r>
  <r>
    <x v="1"/>
    <x v="1"/>
    <x v="12"/>
    <x v="245"/>
    <x v="0"/>
    <x v="4"/>
    <x v="37"/>
    <x v="54"/>
    <s v="136042 BRINDAR TRATAMIENTO PARA TUBERCULOSIS A PERSONAS CON COMORBILIDAD"/>
    <s v="394 PERSONA TRATADA"/>
    <s v="01"/>
    <m/>
    <n v="0"/>
    <n v="1"/>
    <n v="0"/>
    <n v="1"/>
    <n v="0"/>
    <n v="350"/>
    <n v="0"/>
    <n v="350"/>
    <x v="0"/>
    <x v="0"/>
  </r>
  <r>
    <x v="1"/>
    <x v="1"/>
    <x v="12"/>
    <x v="245"/>
    <x v="0"/>
    <x v="5"/>
    <x v="0"/>
    <x v="55"/>
    <s v="43975 MONITOREO, SUPERVISION, EVALUACION Y CONTROL METAXENICAS Y ZOONOSIS"/>
    <s v="60 INFORME"/>
    <s v="01"/>
    <m/>
    <n v="4"/>
    <n v="12"/>
    <n v="6"/>
    <n v="10"/>
    <n v="0"/>
    <n v="157783"/>
    <n v="0"/>
    <n v="157779"/>
    <x v="0"/>
    <x v="0"/>
  </r>
  <r>
    <x v="1"/>
    <x v="1"/>
    <x v="12"/>
    <x v="245"/>
    <x v="0"/>
    <x v="5"/>
    <x v="38"/>
    <x v="57"/>
    <s v="43977 FAMILIA CON PRACTICAS SALUDABLES PARA LA PREVENCION DE ENFERMEDADES METAXENICAS Y ZOONOTICAS"/>
    <s v="56 FAMILIA"/>
    <s v="01"/>
    <m/>
    <n v="130"/>
    <n v="456"/>
    <n v="0"/>
    <n v="456"/>
    <n v="0"/>
    <n v="480"/>
    <n v="0"/>
    <n v="480"/>
    <x v="0"/>
    <x v="0"/>
  </r>
  <r>
    <x v="1"/>
    <x v="1"/>
    <x v="12"/>
    <x v="245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70"/>
    <n v="0"/>
    <n v="70"/>
    <n v="0"/>
    <n v="498"/>
    <n v="0"/>
    <n v="497"/>
    <x v="0"/>
    <x v="0"/>
  </r>
  <r>
    <x v="1"/>
    <x v="1"/>
    <x v="12"/>
    <x v="245"/>
    <x v="0"/>
    <x v="5"/>
    <x v="120"/>
    <x v="160"/>
    <s v="43979 MUNICIPIOS PARTICIPANDO EN DISMUNICION DE LA TRANSMISION DE ENFERMEDADES METAXENICAS Y ZOONOTICAS"/>
    <s v="215 MUNICIPIO"/>
    <s v="01"/>
    <m/>
    <n v="0"/>
    <n v="12"/>
    <n v="0"/>
    <n v="12"/>
    <n v="0"/>
    <n v="0"/>
    <n v="0"/>
    <n v="0"/>
    <x v="0"/>
    <x v="0"/>
  </r>
  <r>
    <x v="1"/>
    <x v="1"/>
    <x v="12"/>
    <x v="245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683"/>
    <n v="5049"/>
    <n v="3366"/>
    <n v="5049"/>
    <n v="0"/>
    <n v="800"/>
    <n v="0"/>
    <n v="800"/>
    <x v="0"/>
    <x v="0"/>
  </r>
  <r>
    <x v="1"/>
    <x v="1"/>
    <x v="12"/>
    <x v="245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60"/>
    <n v="190"/>
    <n v="6"/>
    <n v="190"/>
    <n v="0"/>
    <n v="670"/>
    <n v="0"/>
    <n v="670"/>
    <x v="0"/>
    <x v="0"/>
  </r>
  <r>
    <x v="1"/>
    <x v="1"/>
    <x v="12"/>
    <x v="245"/>
    <x v="0"/>
    <x v="5"/>
    <x v="95"/>
    <x v="129"/>
    <s v="43982 VACUNACION DE ANIMALES DOMESTICOS"/>
    <s v="334 ANIMAL VACUNADO"/>
    <s v="01"/>
    <m/>
    <n v="0"/>
    <n v="8483"/>
    <n v="0"/>
    <n v="7699"/>
    <n v="0"/>
    <n v="11948"/>
    <n v="0"/>
    <n v="11947"/>
    <x v="0"/>
    <x v="0"/>
  </r>
  <r>
    <x v="1"/>
    <x v="1"/>
    <x v="12"/>
    <x v="245"/>
    <x v="0"/>
    <x v="5"/>
    <x v="41"/>
    <x v="60"/>
    <s v="43983 DIAGNOSTICO Y TRATAMIENTO DE ENFERMEDADES METAXENICAS"/>
    <s v="394 PERSONA TRATADA"/>
    <s v="01"/>
    <m/>
    <n v="3"/>
    <n v="7"/>
    <n v="0"/>
    <n v="1"/>
    <n v="0"/>
    <n v="4515"/>
    <n v="3926"/>
    <n v="4515"/>
    <x v="0"/>
    <x v="0"/>
  </r>
  <r>
    <x v="1"/>
    <x v="1"/>
    <x v="12"/>
    <x v="245"/>
    <x v="0"/>
    <x v="5"/>
    <x v="42"/>
    <x v="61"/>
    <s v="43984 DIAGNOSTICO Y TRATAMIENTO DE CASOS DE ENFERMEDADES ZOONOTICAS"/>
    <s v="394 PERSONA TRATADA"/>
    <s v="01"/>
    <m/>
    <n v="61"/>
    <n v="182"/>
    <n v="121"/>
    <n v="182"/>
    <n v="0"/>
    <n v="81370"/>
    <n v="0"/>
    <n v="81366"/>
    <x v="0"/>
    <x v="0"/>
  </r>
  <r>
    <x v="1"/>
    <x v="1"/>
    <x v="12"/>
    <x v="245"/>
    <x v="0"/>
    <x v="5"/>
    <x v="121"/>
    <x v="161"/>
    <s v="44119 COMUNIDAD CON FACTORES DE RIESGO CONTRALADOS"/>
    <s v="19 COMUNIDAD"/>
    <s v="01"/>
    <m/>
    <n v="3"/>
    <n v="7"/>
    <n v="0"/>
    <n v="7"/>
    <n v="0"/>
    <n v="0"/>
    <n v="0"/>
    <n v="0"/>
    <x v="0"/>
    <x v="0"/>
  </r>
  <r>
    <x v="1"/>
    <x v="1"/>
    <x v="12"/>
    <x v="245"/>
    <x v="0"/>
    <x v="6"/>
    <x v="0"/>
    <x v="62"/>
    <s v="43985 MONITOREO, SUPERVISION, EVALUACION Y CONTROL DE ENFERMEDADES NO TRASMISIBLES"/>
    <s v="60 INFORME"/>
    <s v="01"/>
    <m/>
    <n v="4"/>
    <n v="14"/>
    <n v="7"/>
    <n v="14"/>
    <n v="0"/>
    <n v="12835"/>
    <n v="3702"/>
    <n v="12829"/>
    <x v="0"/>
    <x v="0"/>
  </r>
  <r>
    <x v="1"/>
    <x v="1"/>
    <x v="12"/>
    <x v="245"/>
    <x v="0"/>
    <x v="6"/>
    <x v="45"/>
    <x v="66"/>
    <s v="135993 EVALUACION DE TAMIZAJE Y DIAGNOSTICO DE PACIENTES CON CATARATAS"/>
    <s v="438 PERSONA TAMIZADA"/>
    <s v="01"/>
    <m/>
    <n v="350"/>
    <n v="670"/>
    <n v="690"/>
    <n v="690"/>
    <n v="0"/>
    <n v="2108"/>
    <n v="0"/>
    <n v="2106"/>
    <x v="0"/>
    <x v="0"/>
  </r>
  <r>
    <x v="1"/>
    <x v="1"/>
    <x v="12"/>
    <x v="245"/>
    <x v="0"/>
    <x v="6"/>
    <x v="46"/>
    <x v="67"/>
    <s v="135994 BRINDAR TRATAMIENTO A PACIENTES CON DIAGNOSTICO DE CATARATAS"/>
    <s v="394 PERSONA TRATADA"/>
    <s v="01"/>
    <m/>
    <n v="0"/>
    <n v="10"/>
    <n v="0"/>
    <n v="35"/>
    <n v="0"/>
    <n v="40558"/>
    <n v="0"/>
    <n v="40557"/>
    <x v="0"/>
    <x v="0"/>
  </r>
  <r>
    <x v="1"/>
    <x v="1"/>
    <x v="12"/>
    <x v="245"/>
    <x v="0"/>
    <x v="6"/>
    <x v="122"/>
    <x v="162"/>
    <s v="135995 EXAMENES DE TAMIZAJE Y DIAGNOSTICO DE PERSONAS CON ERRORES REFRACTIVOS"/>
    <s v="438 PERSONA TAMIZADA"/>
    <s v="01"/>
    <m/>
    <n v="700"/>
    <n v="2127"/>
    <n v="1118"/>
    <n v="2811"/>
    <n v="0"/>
    <n v="32111"/>
    <n v="2407"/>
    <n v="32110"/>
    <x v="0"/>
    <x v="0"/>
  </r>
  <r>
    <x v="1"/>
    <x v="1"/>
    <x v="12"/>
    <x v="245"/>
    <x v="0"/>
    <x v="6"/>
    <x v="47"/>
    <x v="68"/>
    <s v="135996 BRINDAR TRATAMIENTO A PACIENTES CON DIAGNOSTICO DE ERRORES REFRACTIVOS"/>
    <s v="394 PERSONA TRATADA"/>
    <s v="01"/>
    <m/>
    <n v="0"/>
    <n v="10"/>
    <n v="0"/>
    <n v="0"/>
    <n v="0"/>
    <n v="12642"/>
    <n v="3214"/>
    <n v="12641"/>
    <x v="0"/>
    <x v="0"/>
  </r>
  <r>
    <x v="1"/>
    <x v="1"/>
    <x v="12"/>
    <x v="245"/>
    <x v="0"/>
    <x v="6"/>
    <x v="48"/>
    <x v="69"/>
    <s v="135997 EVALUACION CLINICA Y TAMIZAJE LABORATORIAL DE PERSONAS CON RIESGO DE PADECER ENFERMEDADES CRONICAS NO TRANSMISIBLES"/>
    <s v="438 PERSONA TAMIZADA"/>
    <s v="01"/>
    <m/>
    <n v="1290"/>
    <n v="4290"/>
    <n v="2347"/>
    <n v="2347"/>
    <n v="0"/>
    <n v="9315"/>
    <n v="0"/>
    <n v="9314"/>
    <x v="0"/>
    <x v="0"/>
  </r>
  <r>
    <x v="1"/>
    <x v="1"/>
    <x v="12"/>
    <x v="245"/>
    <x v="0"/>
    <x v="6"/>
    <x v="49"/>
    <x v="70"/>
    <s v="135998 BRINDAR TRATAMIENTO A PERSONAS CON DIAGNOSTICO DE HIPERTENSION ARTERIAL"/>
    <s v="394 PERSONA TRATADA"/>
    <s v="01"/>
    <m/>
    <n v="19"/>
    <n v="53"/>
    <n v="33"/>
    <n v="51"/>
    <n v="0"/>
    <n v="73255"/>
    <n v="6200"/>
    <n v="73254"/>
    <x v="0"/>
    <x v="0"/>
  </r>
  <r>
    <x v="1"/>
    <x v="1"/>
    <x v="12"/>
    <x v="245"/>
    <x v="0"/>
    <x v="6"/>
    <x v="50"/>
    <x v="71"/>
    <s v="135999 BRINDAR TRATAMIENTO A PERSONAS CON DIAGNOSTICO DE DIABETES MELLITUS"/>
    <s v="394 PERSONA TRATADA"/>
    <s v="01"/>
    <m/>
    <n v="8"/>
    <n v="24"/>
    <n v="6"/>
    <n v="20"/>
    <n v="0"/>
    <n v="10735"/>
    <n v="0"/>
    <n v="10735"/>
    <x v="0"/>
    <x v="0"/>
  </r>
  <r>
    <x v="1"/>
    <x v="1"/>
    <x v="12"/>
    <x v="245"/>
    <x v="0"/>
    <x v="6"/>
    <x v="51"/>
    <x v="72"/>
    <s v="135989 ATENCION ESTOMATOLOGICA PREVENTIVA BASICA EN NIÑOS, GESTANTES Y ADULTOS MAYORES"/>
    <s v="394 PERSONA TRATADA"/>
    <s v="01"/>
    <m/>
    <n v="1500"/>
    <n v="3973"/>
    <n v="541"/>
    <n v="6266"/>
    <n v="0"/>
    <n v="196581"/>
    <n v="45320"/>
    <n v="196076"/>
    <x v="0"/>
    <x v="0"/>
  </r>
  <r>
    <x v="1"/>
    <x v="1"/>
    <x v="12"/>
    <x v="245"/>
    <x v="0"/>
    <x v="6"/>
    <x v="52"/>
    <x v="73"/>
    <s v="135990 ATENCION ESTOMATOLOGICA RECUPERATIVA BASICA EN NIÑOS, GESTANTES Y ADULTOS MAYORES"/>
    <s v="394 PERSONA TRATADA"/>
    <s v="01"/>
    <m/>
    <n v="575"/>
    <n v="2000"/>
    <n v="1575"/>
    <n v="3845"/>
    <n v="0"/>
    <n v="2163"/>
    <n v="0"/>
    <n v="2162"/>
    <x v="0"/>
    <x v="0"/>
  </r>
  <r>
    <x v="1"/>
    <x v="1"/>
    <x v="12"/>
    <x v="245"/>
    <x v="0"/>
    <x v="6"/>
    <x v="123"/>
    <x v="163"/>
    <s v="53293 ATENCION ESTOMATOLOGICA ESPECIALIZADA BASICA"/>
    <s v="394 PERSONA TRATADA"/>
    <s v="01"/>
    <m/>
    <n v="7"/>
    <n v="45"/>
    <n v="5"/>
    <n v="37"/>
    <n v="0"/>
    <n v="8087"/>
    <n v="4600"/>
    <n v="8086"/>
    <x v="0"/>
    <x v="0"/>
  </r>
  <r>
    <x v="1"/>
    <x v="1"/>
    <x v="12"/>
    <x v="24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2960"/>
    <n v="7920"/>
    <n v="0"/>
    <n v="7960"/>
    <n v="0"/>
    <n v="2170"/>
    <n v="0"/>
    <n v="2170"/>
    <x v="0"/>
    <x v="0"/>
  </r>
  <r>
    <x v="1"/>
    <x v="1"/>
    <x v="12"/>
    <x v="24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160"/>
    <n v="400"/>
    <n v="160"/>
    <n v="400"/>
    <n v="0"/>
    <n v="1227"/>
    <n v="0"/>
    <n v="1227"/>
    <x v="0"/>
    <x v="0"/>
  </r>
  <r>
    <x v="1"/>
    <x v="1"/>
    <x v="12"/>
    <x v="245"/>
    <x v="0"/>
    <x v="6"/>
    <x v="54"/>
    <x v="75"/>
    <s v="136005 EXAMENES DE TAMIZAJE Y TRATAMIENTO DE PERSONAS AFECTADAS POR INTOXICACION DE METALES PESADOS"/>
    <s v="394 PERSONA TRATADA"/>
    <s v="01"/>
    <m/>
    <n v="250"/>
    <n v="723"/>
    <n v="392"/>
    <n v="723"/>
    <n v="0"/>
    <n v="9134"/>
    <n v="0"/>
    <n v="9133"/>
    <x v="0"/>
    <x v="0"/>
  </r>
  <r>
    <x v="1"/>
    <x v="1"/>
    <x v="12"/>
    <x v="245"/>
    <x v="0"/>
    <x v="7"/>
    <x v="0"/>
    <x v="77"/>
    <s v="44277 MONITOREO, SUPERVISION, EVALUACION Y CONTROL DE LA SALUD MATERNO NEONATAL"/>
    <s v="60 INFORME"/>
    <s v="01"/>
    <m/>
    <n v="4"/>
    <n v="12"/>
    <n v="6"/>
    <n v="12"/>
    <n v="0"/>
    <n v="790766"/>
    <n v="223435"/>
    <n v="790566"/>
    <x v="0"/>
    <x v="0"/>
  </r>
  <r>
    <x v="1"/>
    <x v="1"/>
    <x v="12"/>
    <x v="245"/>
    <x v="0"/>
    <x v="7"/>
    <x v="55"/>
    <x v="78"/>
    <s v="53847 POBLACION INFORMADA SOBRE SALUD SEXUAL, SALUD REPRODUCTIVA Y METODOS DE PLANIFICACION FAMILIAR"/>
    <s v="259 PERSONA INFORMADA"/>
    <s v="01"/>
    <m/>
    <n v="4875"/>
    <n v="14625"/>
    <n v="1087"/>
    <n v="14500"/>
    <n v="0"/>
    <n v="1800"/>
    <n v="0"/>
    <n v="1800"/>
    <x v="0"/>
    <x v="0"/>
  </r>
  <r>
    <x v="1"/>
    <x v="1"/>
    <x v="12"/>
    <x v="245"/>
    <x v="0"/>
    <x v="7"/>
    <x v="56"/>
    <x v="79"/>
    <s v="53220 ADOLESCENTES ACCEDEN A SERVICIOS DE SALUD PARA PREVENCION DEL EMBARAZO"/>
    <s v="6 ATENCION"/>
    <s v="01"/>
    <m/>
    <n v="1285"/>
    <n v="2570"/>
    <n v="50"/>
    <n v="2268"/>
    <n v="0"/>
    <n v="2950"/>
    <n v="0"/>
    <n v="2950"/>
    <x v="0"/>
    <x v="0"/>
  </r>
  <r>
    <x v="1"/>
    <x v="1"/>
    <x v="12"/>
    <x v="245"/>
    <x v="0"/>
    <x v="7"/>
    <x v="57"/>
    <x v="80"/>
    <s v="33172 ATENCION PRENATAL REENFOCADA"/>
    <s v="58 GESTANTE CONTROLADA"/>
    <s v="01"/>
    <m/>
    <n v="243"/>
    <n v="730"/>
    <n v="270"/>
    <n v="467"/>
    <n v="0"/>
    <n v="467415"/>
    <n v="122235"/>
    <n v="467004"/>
    <x v="0"/>
    <x v="0"/>
  </r>
  <r>
    <x v="1"/>
    <x v="1"/>
    <x v="12"/>
    <x v="245"/>
    <x v="0"/>
    <x v="7"/>
    <x v="124"/>
    <x v="164"/>
    <s v="33288 MUNICIPIOS SALUDABLES QUE PROMUEVEN SALUD SEXUAL Y REPRODUCTIVA"/>
    <s v="215 MUNICIPIO"/>
    <s v="01"/>
    <m/>
    <n v="0"/>
    <n v="12"/>
    <n v="0"/>
    <n v="0"/>
    <n v="0"/>
    <n v="2000"/>
    <n v="0"/>
    <n v="2000"/>
    <x v="0"/>
    <x v="0"/>
  </r>
  <r>
    <x v="1"/>
    <x v="1"/>
    <x v="12"/>
    <x v="245"/>
    <x v="0"/>
    <x v="7"/>
    <x v="125"/>
    <x v="165"/>
    <s v="33289 COMUNIDADES SALUDABLES QUE PROMUEVEN SALUD SEXUAL Y REPRODUCTIVA"/>
    <s v="19 COMUNIDAD"/>
    <s v="01"/>
    <m/>
    <n v="0"/>
    <n v="48"/>
    <n v="0"/>
    <n v="48"/>
    <n v="0"/>
    <n v="2850"/>
    <n v="0"/>
    <n v="2850"/>
    <x v="0"/>
    <x v="0"/>
  </r>
  <r>
    <x v="1"/>
    <x v="1"/>
    <x v="12"/>
    <x v="245"/>
    <x v="0"/>
    <x v="7"/>
    <x v="126"/>
    <x v="166"/>
    <s v="33290 INSTITUCIONES EDUCATIVAS SALUDABLES PROMUEVEN SALUD SEXUAL Y REPRODUCTIVA"/>
    <s v="236 INSTITUCION EDUCATIVA"/>
    <s v="01"/>
    <m/>
    <n v="0"/>
    <n v="48"/>
    <n v="0"/>
    <n v="48"/>
    <n v="0"/>
    <n v="2000"/>
    <n v="0"/>
    <n v="2000"/>
    <x v="0"/>
    <x v="0"/>
  </r>
  <r>
    <x v="1"/>
    <x v="1"/>
    <x v="12"/>
    <x v="245"/>
    <x v="0"/>
    <x v="7"/>
    <x v="58"/>
    <x v="81"/>
    <s v="33291 POBLACION ACCEDE A METODOS DE PLANIFICACION FAMILIAR"/>
    <s v="206 PAREJA PROTEGIDA"/>
    <s v="01"/>
    <m/>
    <n v="799"/>
    <n v="2398"/>
    <n v="942"/>
    <n v="1707"/>
    <n v="0"/>
    <n v="83878"/>
    <n v="20456"/>
    <n v="83875"/>
    <x v="0"/>
    <x v="0"/>
  </r>
  <r>
    <x v="1"/>
    <x v="1"/>
    <x v="12"/>
    <x v="245"/>
    <x v="0"/>
    <x v="7"/>
    <x v="59"/>
    <x v="82"/>
    <s v="33292 POBLACION ACCEDE A SERVICIOS DE CONSEJERIA EN SALUD SEXUAL Y REPRODUCTIVA"/>
    <s v="6 ATENCION"/>
    <s v="01"/>
    <m/>
    <n v="696"/>
    <n v="4437"/>
    <n v="1392"/>
    <n v="5500"/>
    <n v="0"/>
    <n v="24455"/>
    <n v="9814"/>
    <n v="24454"/>
    <x v="0"/>
    <x v="0"/>
  </r>
  <r>
    <x v="1"/>
    <x v="1"/>
    <x v="12"/>
    <x v="245"/>
    <x v="0"/>
    <x v="7"/>
    <x v="60"/>
    <x v="83"/>
    <s v="33294 ATENCION DE LA GESTANTE CON COMPLICACIONES"/>
    <s v="207 GESTANTE ATENDIDA"/>
    <s v="01"/>
    <m/>
    <n v="75"/>
    <n v="198"/>
    <n v="145"/>
    <n v="150"/>
    <n v="0"/>
    <n v="233395"/>
    <n v="25323"/>
    <n v="233388"/>
    <x v="0"/>
    <x v="0"/>
  </r>
  <r>
    <x v="1"/>
    <x v="1"/>
    <x v="12"/>
    <x v="245"/>
    <x v="0"/>
    <x v="7"/>
    <x v="61"/>
    <x v="84"/>
    <s v="33295 ATENCION DEL PARTO NORMAL"/>
    <s v="208 PARTO NORMAL"/>
    <s v="01"/>
    <m/>
    <n v="212"/>
    <n v="636"/>
    <n v="328"/>
    <n v="341"/>
    <n v="0"/>
    <n v="1007081"/>
    <n v="273731"/>
    <n v="1006571"/>
    <x v="0"/>
    <x v="0"/>
  </r>
  <r>
    <x v="1"/>
    <x v="1"/>
    <x v="12"/>
    <x v="245"/>
    <x v="0"/>
    <x v="7"/>
    <x v="62"/>
    <x v="85"/>
    <s v="33296 ATENCION DEL PARTO COMPLICADO NO QUIRURGICO"/>
    <s v="209 PARTO COMPLICADO"/>
    <s v="01"/>
    <m/>
    <n v="18"/>
    <n v="54"/>
    <n v="5"/>
    <n v="40"/>
    <n v="0"/>
    <n v="10000"/>
    <n v="7800"/>
    <n v="10000"/>
    <x v="0"/>
    <x v="0"/>
  </r>
  <r>
    <x v="1"/>
    <x v="1"/>
    <x v="12"/>
    <x v="245"/>
    <x v="0"/>
    <x v="7"/>
    <x v="63"/>
    <x v="86"/>
    <s v="33297 ATENCION DEL PARTO COMPLICADO QUIRURGICO"/>
    <s v="210 CESAREA"/>
    <s v="01"/>
    <m/>
    <n v="23"/>
    <n v="68"/>
    <n v="42"/>
    <n v="45"/>
    <n v="0"/>
    <n v="23121"/>
    <n v="21000"/>
    <n v="23121"/>
    <x v="0"/>
    <x v="0"/>
  </r>
  <r>
    <x v="1"/>
    <x v="1"/>
    <x v="12"/>
    <x v="245"/>
    <x v="0"/>
    <x v="7"/>
    <x v="96"/>
    <x v="130"/>
    <s v="33298 ATENCION DEL PUERPERIO"/>
    <s v="211 ATENCION PUERPERAL"/>
    <s v="01"/>
    <m/>
    <n v="237"/>
    <n v="728"/>
    <n v="315"/>
    <n v="533"/>
    <n v="0"/>
    <n v="5624"/>
    <n v="2600"/>
    <n v="5623"/>
    <x v="0"/>
    <x v="0"/>
  </r>
  <r>
    <x v="1"/>
    <x v="1"/>
    <x v="12"/>
    <x v="245"/>
    <x v="0"/>
    <x v="7"/>
    <x v="100"/>
    <x v="135"/>
    <s v="33299 ATENCION DEL PUERPERIO CON COMPLICACIONES"/>
    <s v="212 EGRESO"/>
    <s v="01"/>
    <m/>
    <n v="7"/>
    <n v="17"/>
    <n v="6"/>
    <n v="10"/>
    <n v="0"/>
    <n v="1381"/>
    <n v="0"/>
    <n v="1380"/>
    <x v="0"/>
    <x v="0"/>
  </r>
  <r>
    <x v="1"/>
    <x v="1"/>
    <x v="12"/>
    <x v="245"/>
    <x v="0"/>
    <x v="7"/>
    <x v="65"/>
    <x v="88"/>
    <s v="33304 ACCESO AL SISTEMA DE REFERENCIA INSTITUCIONAL"/>
    <s v="214 GESTANTE Y/O NEONATO REFERIDO"/>
    <s v="01"/>
    <m/>
    <n v="63"/>
    <n v="188"/>
    <n v="89"/>
    <n v="150"/>
    <n v="0"/>
    <n v="119927"/>
    <n v="34707"/>
    <n v="119893"/>
    <x v="0"/>
    <x v="0"/>
  </r>
  <r>
    <x v="1"/>
    <x v="1"/>
    <x v="12"/>
    <x v="245"/>
    <x v="0"/>
    <x v="7"/>
    <x v="66"/>
    <x v="89"/>
    <s v="33305 ATENCION DEL RECIEN NACIDO NORMAL"/>
    <s v="239 RECIEN NACIDO ATENDIDO"/>
    <s v="01"/>
    <m/>
    <n v="237"/>
    <n v="728"/>
    <n v="376"/>
    <n v="561"/>
    <n v="0"/>
    <n v="183598"/>
    <n v="15621"/>
    <n v="151841"/>
    <x v="0"/>
    <x v="0"/>
  </r>
  <r>
    <x v="1"/>
    <x v="1"/>
    <x v="12"/>
    <x v="245"/>
    <x v="0"/>
    <x v="7"/>
    <x v="67"/>
    <x v="90"/>
    <s v="33306 ATENCION DEL RECIEN NACIDO CON COMPLICACIONES"/>
    <s v="212 EGRESO"/>
    <s v="01"/>
    <m/>
    <n v="5"/>
    <n v="15"/>
    <n v="5"/>
    <n v="10"/>
    <n v="0"/>
    <n v="138350"/>
    <n v="0"/>
    <n v="138350"/>
    <x v="0"/>
    <x v="0"/>
  </r>
  <r>
    <x v="1"/>
    <x v="1"/>
    <x v="12"/>
    <x v="245"/>
    <x v="0"/>
    <x v="7"/>
    <x v="127"/>
    <x v="167"/>
    <s v="33412 FAMILIAS SALUDABLES INFORMADAS RESPECTO DE SU SALUD SEXUAL Y REPRODUCTIVA"/>
    <s v="56 FAMILIA"/>
    <s v="01"/>
    <m/>
    <n v="275"/>
    <n v="899"/>
    <n v="425"/>
    <n v="425"/>
    <n v="0"/>
    <n v="3478"/>
    <n v="0"/>
    <n v="3477"/>
    <x v="0"/>
    <x v="0"/>
  </r>
  <r>
    <x v="1"/>
    <x v="1"/>
    <x v="12"/>
    <x v="245"/>
    <x v="0"/>
    <x v="8"/>
    <x v="0"/>
    <x v="92"/>
    <s v="44192 MONITOREO, SUPERVISION, EVALUACION Y CONTROL DE PREVENCION Y CONTROL DEL CANCER"/>
    <s v="60 INFORME"/>
    <s v="01"/>
    <m/>
    <n v="3"/>
    <n v="9"/>
    <n v="6"/>
    <n v="9"/>
    <n v="0"/>
    <n v="44983"/>
    <n v="12814"/>
    <n v="44980"/>
    <x v="0"/>
    <x v="0"/>
  </r>
  <r>
    <x v="1"/>
    <x v="1"/>
    <x v="12"/>
    <x v="245"/>
    <x v="0"/>
    <x v="8"/>
    <x v="69"/>
    <x v="94"/>
    <s v="53351 COMUNIDADES SALUDABLES PROMUEVEN ESTILOS DE VIDA SALUDABLE PARA LA PREVENCION DE LOS PRINCIPALES TIPOS DE CANCER"/>
    <s v="259 PERSONA INFORMADA"/>
    <s v="01"/>
    <m/>
    <n v="5"/>
    <n v="11"/>
    <n v="0"/>
    <n v="0"/>
    <n v="0"/>
    <n v="600"/>
    <n v="0"/>
    <n v="600"/>
    <x v="0"/>
    <x v="0"/>
  </r>
  <r>
    <x v="1"/>
    <x v="1"/>
    <x v="12"/>
    <x v="245"/>
    <x v="0"/>
    <x v="8"/>
    <x v="70"/>
    <x v="95"/>
    <s v="53773 MUJER TAMIZADA EN CANCER DE CUELLO UTERINO"/>
    <s v="438 PERSONA TAMIZADA"/>
    <s v="01"/>
    <m/>
    <n v="470"/>
    <n v="1234"/>
    <n v="669"/>
    <n v="1643"/>
    <n v="0"/>
    <n v="70864"/>
    <n v="25335"/>
    <n v="70859"/>
    <x v="0"/>
    <x v="0"/>
  </r>
  <r>
    <x v="1"/>
    <x v="1"/>
    <x v="12"/>
    <x v="245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48"/>
    <n v="0"/>
    <n v="48"/>
    <n v="0"/>
    <n v="600"/>
    <n v="0"/>
    <n v="600"/>
    <x v="0"/>
    <x v="0"/>
  </r>
  <r>
    <x v="1"/>
    <x v="1"/>
    <x v="12"/>
    <x v="245"/>
    <x v="0"/>
    <x v="8"/>
    <x v="129"/>
    <x v="169"/>
    <s v="77245 CONSEJERIA A LAS FAMILIAS PARA LA ADOPCION Y PRACTICA DE ESTILOS DE VISDA SALUDABLES PARA LA PREVENCION DEL CANCER"/>
    <s v="56 FAMILIA"/>
    <s v="01"/>
    <m/>
    <n v="120"/>
    <n v="240"/>
    <n v="0"/>
    <n v="240"/>
    <n v="0"/>
    <n v="1800"/>
    <n v="0"/>
    <n v="1800"/>
    <x v="0"/>
    <x v="0"/>
  </r>
  <r>
    <x v="1"/>
    <x v="1"/>
    <x v="12"/>
    <x v="245"/>
    <x v="0"/>
    <x v="8"/>
    <x v="80"/>
    <x v="105"/>
    <s v="77695 CRIOTERAPIA O CONO LEEP EN MUJERES CON CITOLOGIA ANORMAL"/>
    <s v="86 PERSONA"/>
    <s v="01"/>
    <m/>
    <n v="0"/>
    <n v="5"/>
    <n v="0"/>
    <n v="0"/>
    <n v="0"/>
    <n v="1600"/>
    <n v="0"/>
    <n v="1600"/>
    <x v="0"/>
    <x v="0"/>
  </r>
  <r>
    <x v="1"/>
    <x v="1"/>
    <x v="12"/>
    <x v="24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5250"/>
    <n v="15000"/>
    <n v="0"/>
    <n v="19500"/>
    <n v="0"/>
    <n v="600"/>
    <n v="0"/>
    <n v="600"/>
    <x v="0"/>
    <x v="0"/>
  </r>
  <r>
    <x v="1"/>
    <x v="1"/>
    <x v="12"/>
    <x v="245"/>
    <x v="0"/>
    <x v="8"/>
    <x v="107"/>
    <x v="142"/>
    <s v="44199 PERSONAS CON CONSEJERIA EN LA PREVENCION DEL CANCER GASTRICO"/>
    <s v="86 PERSONA"/>
    <s v="01"/>
    <m/>
    <n v="200"/>
    <n v="975"/>
    <n v="286"/>
    <n v="1560"/>
    <n v="0"/>
    <n v="800"/>
    <n v="0"/>
    <n v="800"/>
    <x v="0"/>
    <x v="0"/>
  </r>
  <r>
    <x v="1"/>
    <x v="1"/>
    <x v="12"/>
    <x v="245"/>
    <x v="0"/>
    <x v="8"/>
    <x v="108"/>
    <x v="143"/>
    <s v="44200 VARONES MAYORES DE 18 AÑOS CON CONSEJERIA EN LA PREVENCION DEL CANCER DE PROSTATA"/>
    <s v="86 PERSONA"/>
    <s v="01"/>
    <m/>
    <n v="127"/>
    <n v="927"/>
    <n v="128"/>
    <n v="613"/>
    <n v="0"/>
    <n v="800"/>
    <n v="0"/>
    <n v="800"/>
    <x v="0"/>
    <x v="0"/>
  </r>
  <r>
    <x v="1"/>
    <x v="1"/>
    <x v="12"/>
    <x v="245"/>
    <x v="0"/>
    <x v="8"/>
    <x v="136"/>
    <x v="181"/>
    <s v="44203 POBLACION ESCOLAR CON CONSEJERIA EN PREVENCION DEL CANCER DE PULMON"/>
    <s v="86 PERSONA"/>
    <s v="01"/>
    <m/>
    <n v="60"/>
    <n v="396"/>
    <n v="65"/>
    <n v="3207"/>
    <n v="0"/>
    <n v="9600"/>
    <n v="0"/>
    <n v="9599"/>
    <x v="0"/>
    <x v="0"/>
  </r>
  <r>
    <x v="1"/>
    <x v="1"/>
    <x v="12"/>
    <x v="245"/>
    <x v="0"/>
    <x v="9"/>
    <x v="0"/>
    <x v="112"/>
    <s v="106813 MONITOREO, SUPERVISION Y EVALUACION DE PRODUCTOS Y ACTIVIDADES EN GESTION DE RIESGO DE DESASTRES"/>
    <s v="201 INFORME TECNICO"/>
    <s v="01"/>
    <m/>
    <n v="3"/>
    <n v="6"/>
    <n v="2"/>
    <n v="6"/>
    <n v="0"/>
    <n v="2600"/>
    <n v="0"/>
    <n v="2599"/>
    <x v="0"/>
    <x v="0"/>
  </r>
  <r>
    <x v="1"/>
    <x v="1"/>
    <x v="12"/>
    <x v="245"/>
    <x v="0"/>
    <x v="9"/>
    <x v="0"/>
    <x v="113"/>
    <s v="106777 DESARROLLO DE INSTRUMENTOS ESTRATEGICOS PARA LA GESTION DEL RIESGO DE DESASTRES"/>
    <s v="201 INFORME TECNICO"/>
    <s v="01"/>
    <m/>
    <n v="3"/>
    <n v="7"/>
    <n v="3"/>
    <n v="6"/>
    <n v="0"/>
    <n v="1000"/>
    <n v="0"/>
    <n v="999"/>
    <x v="0"/>
    <x v="0"/>
  </r>
  <r>
    <x v="1"/>
    <x v="1"/>
    <x v="12"/>
    <x v="245"/>
    <x v="0"/>
    <x v="9"/>
    <x v="0"/>
    <x v="199"/>
    <s v="160876 ASISTENCIA TECNICA Y ACOMPAÑAMIENTO EN GESTION DEL RIESGO DE DESASTRES"/>
    <s v="201 INFORME TECNICO"/>
    <s v="01"/>
    <m/>
    <n v="1"/>
    <n v="2"/>
    <n v="1"/>
    <n v="2"/>
    <n v="0"/>
    <n v="4924"/>
    <n v="0"/>
    <n v="4924"/>
    <x v="0"/>
    <x v="0"/>
  </r>
  <r>
    <x v="1"/>
    <x v="1"/>
    <x v="12"/>
    <x v="245"/>
    <x v="0"/>
    <x v="9"/>
    <x v="149"/>
    <x v="200"/>
    <s v="160776 DESARROLLO DE SIMULACROS EN GESTION REACTIVA"/>
    <s v="248 REPORTE"/>
    <s v="01"/>
    <m/>
    <n v="5"/>
    <n v="15"/>
    <n v="5"/>
    <n v="15"/>
    <n v="0"/>
    <n v="12300"/>
    <n v="0"/>
    <n v="12300"/>
    <x v="0"/>
    <x v="0"/>
  </r>
  <r>
    <x v="1"/>
    <x v="1"/>
    <x v="12"/>
    <x v="245"/>
    <x v="0"/>
    <x v="9"/>
    <x v="149"/>
    <x v="201"/>
    <s v="160777 IMPLEMENTACION DE BRIGADAS PARA LA ATENCION FRENTE A EMERGENCIAS Y DESASTRES"/>
    <s v="583 BRIGADA"/>
    <s v="01"/>
    <m/>
    <n v="1"/>
    <n v="1"/>
    <n v="1"/>
    <n v="1"/>
    <n v="0"/>
    <n v="14650"/>
    <n v="0"/>
    <n v="14650"/>
    <x v="0"/>
    <x v="0"/>
  </r>
  <r>
    <x v="1"/>
    <x v="1"/>
    <x v="12"/>
    <x v="245"/>
    <x v="0"/>
    <x v="9"/>
    <x v="149"/>
    <x v="202"/>
    <s v="160877 ADMINISTRACION Y ALMACENAMIENTO DE INFRAESTRUCTURA MOVIL PARA LA ASISTENCIA FRENTE A EMERGENCIAS Y DESASTRES"/>
    <s v="614 INFRAESTRUCTURA MOVIL"/>
    <s v="01"/>
    <m/>
    <n v="1"/>
    <n v="1"/>
    <n v="0"/>
    <n v="1"/>
    <n v="0"/>
    <n v="17000"/>
    <n v="0"/>
    <n v="16999"/>
    <x v="0"/>
    <x v="0"/>
  </r>
  <r>
    <x v="1"/>
    <x v="1"/>
    <x v="12"/>
    <x v="245"/>
    <x v="0"/>
    <x v="9"/>
    <x v="149"/>
    <x v="203"/>
    <s v="160879 DESARROLLO DE LOS CENTROS Y ESPACIOS DE MONITOREO DE EMERGENCIAS Y DESASTRES"/>
    <s v="248 REPORTE"/>
    <s v="01"/>
    <m/>
    <n v="6"/>
    <n v="12"/>
    <n v="6"/>
    <n v="12"/>
    <n v="0"/>
    <n v="53491"/>
    <n v="21966"/>
    <n v="53487"/>
    <x v="0"/>
    <x v="0"/>
  </r>
  <r>
    <x v="1"/>
    <x v="1"/>
    <x v="12"/>
    <x v="245"/>
    <x v="0"/>
    <x v="9"/>
    <x v="150"/>
    <x v="204"/>
    <s v="160786 DESARROLLO DE ESTUDIOS DE VULNERABILIDAD Y RIESGO EN SERVICIOS PUBLICOS"/>
    <s v="610 DOCUMENTO TECNICO"/>
    <s v="01"/>
    <m/>
    <n v="3"/>
    <n v="6"/>
    <n v="1"/>
    <n v="5"/>
    <n v="0"/>
    <n v="4000"/>
    <n v="0"/>
    <n v="4000"/>
    <x v="0"/>
    <x v="0"/>
  </r>
  <r>
    <x v="1"/>
    <x v="1"/>
    <x v="12"/>
    <x v="245"/>
    <x v="0"/>
    <x v="9"/>
    <x v="151"/>
    <x v="205"/>
    <s v="160796 FORMACION Y CAPACITACION EN MATERIA DE GESTION DE RIESGO DE DESASTRES"/>
    <s v="86 PERSONA"/>
    <s v="01"/>
    <m/>
    <n v="30"/>
    <n v="60"/>
    <n v="0"/>
    <n v="50"/>
    <n v="0"/>
    <n v="1000"/>
    <n v="0"/>
    <n v="999"/>
    <x v="0"/>
    <x v="0"/>
  </r>
  <r>
    <x v="1"/>
    <x v="1"/>
    <x v="12"/>
    <x v="245"/>
    <x v="0"/>
    <x v="9"/>
    <x v="153"/>
    <x v="208"/>
    <s v="160799 ORGANIZACION Y ENTRENAMIENTO DE COMUNIDADES EN HABILIDADES FRENTE AL RIESGO DE DESASTRES"/>
    <s v="86 PERSONA"/>
    <s v="01"/>
    <m/>
    <n v="0"/>
    <n v="7950"/>
    <n v="0"/>
    <n v="30"/>
    <n v="0"/>
    <n v="9076"/>
    <n v="0"/>
    <n v="9076"/>
    <x v="0"/>
    <x v="0"/>
  </r>
  <r>
    <x v="1"/>
    <x v="1"/>
    <x v="12"/>
    <x v="245"/>
    <x v="0"/>
    <x v="9"/>
    <x v="152"/>
    <x v="207"/>
    <s v="160801 SEGURIDAD FISICO FUNCIONAL DE SERVICIOS PUBLICOS"/>
    <s v="65 INTERVENCION"/>
    <s v="01"/>
    <m/>
    <n v="1"/>
    <n v="2"/>
    <n v="0"/>
    <n v="2"/>
    <n v="0"/>
    <n v="12000"/>
    <n v="0"/>
    <n v="12000"/>
    <x v="0"/>
    <x v="0"/>
  </r>
  <r>
    <x v="1"/>
    <x v="1"/>
    <x v="12"/>
    <x v="246"/>
    <x v="0"/>
    <x v="0"/>
    <x v="0"/>
    <x v="0"/>
    <s v="33244 VIGILANCIA, INVESTIGACION Y TECNOLOGIAS EN NUTRICION"/>
    <s v="60 INFORME"/>
    <s v="01"/>
    <m/>
    <n v="6"/>
    <n v="12"/>
    <n v="6"/>
    <n v="12"/>
    <n v="0"/>
    <n v="115617"/>
    <n v="3456"/>
    <n v="115613"/>
    <x v="0"/>
    <x v="0"/>
  </r>
  <r>
    <x v="1"/>
    <x v="1"/>
    <x v="12"/>
    <x v="246"/>
    <x v="0"/>
    <x v="0"/>
    <x v="0"/>
    <x v="2"/>
    <s v="44276 MONITOREO, SUPERVISION, EVALUACION Y CONTROL DEL PROGRAMA ARTICULADO NUTRICIONAL"/>
    <s v="60 INFORME"/>
    <s v="01"/>
    <m/>
    <n v="3"/>
    <n v="9"/>
    <n v="3"/>
    <n v="9"/>
    <n v="0"/>
    <n v="254573"/>
    <n v="8049"/>
    <n v="253881"/>
    <x v="0"/>
    <x v="0"/>
  </r>
  <r>
    <x v="1"/>
    <x v="1"/>
    <x v="12"/>
    <x v="246"/>
    <x v="0"/>
    <x v="0"/>
    <x v="2"/>
    <x v="4"/>
    <s v="33260 VIGILANCIA DE LA CALIDAD DEL AGUA PARA EL CONSUMO HUMANO"/>
    <s v="223 CENTRO POBLADO"/>
    <s v="01"/>
    <m/>
    <n v="209"/>
    <n v="418"/>
    <m/>
    <n v="366"/>
    <n v="0"/>
    <n v="74607"/>
    <n v="0"/>
    <n v="74571"/>
    <x v="0"/>
    <x v="0"/>
  </r>
  <r>
    <x v="1"/>
    <x v="1"/>
    <x v="12"/>
    <x v="246"/>
    <x v="0"/>
    <x v="0"/>
    <x v="2"/>
    <x v="5"/>
    <s v="33308 DESINFECCION Y/O TRATAMIENTO DEL AGUA PARA EL CONSUMO HUMANO"/>
    <s v="223 CENTRO POBLADO"/>
    <s v="01"/>
    <m/>
    <n v="1"/>
    <n v="2"/>
    <n v="0"/>
    <n v="1"/>
    <n v="0"/>
    <n v="10000"/>
    <n v="9880"/>
    <n v="9890"/>
    <x v="0"/>
    <x v="0"/>
  </r>
  <r>
    <x v="1"/>
    <x v="1"/>
    <x v="12"/>
    <x v="246"/>
    <x v="0"/>
    <x v="0"/>
    <x v="112"/>
    <x v="147"/>
    <s v="33248 MUNICIPIOS SALUDABLES PROMUEVEN EL CUIDADO INFANTIL Y LA ADECUADA ALIMENTACION"/>
    <s v="215 MUNICIPIO"/>
    <s v="01"/>
    <m/>
    <n v="6"/>
    <n v="12"/>
    <m/>
    <n v="2"/>
    <n v="0"/>
    <n v="6715"/>
    <n v="0"/>
    <n v="6712"/>
    <x v="0"/>
    <x v="0"/>
  </r>
  <r>
    <x v="1"/>
    <x v="1"/>
    <x v="12"/>
    <x v="246"/>
    <x v="0"/>
    <x v="0"/>
    <x v="113"/>
    <x v="148"/>
    <s v="33249 COMUNIDADES SALUDABLES PROMUEVEN EL CUIDADO INFANTIL Y LA ADECUADA ALIMENTACION"/>
    <s v="19 COMUNIDAD"/>
    <s v="01"/>
    <m/>
    <n v="12"/>
    <n v="24"/>
    <m/>
    <n v="15"/>
    <n v="0"/>
    <n v="6706"/>
    <n v="0"/>
    <n v="6705"/>
    <x v="0"/>
    <x v="0"/>
  </r>
  <r>
    <x v="1"/>
    <x v="1"/>
    <x v="12"/>
    <x v="246"/>
    <x v="0"/>
    <x v="0"/>
    <x v="98"/>
    <x v="132"/>
    <s v="33250 INSTITUCIONES EDUCATIVAS SALUDABLES PROMUEVEN EL CUIDADO INFANTIL Y LA ADECUADA ALIMENTACION"/>
    <s v="236 INSTITUCION EDUCATIVA"/>
    <s v="01"/>
    <m/>
    <n v="210"/>
    <n v="419"/>
    <m/>
    <n v="103"/>
    <n v="0"/>
    <n v="3515"/>
    <n v="0"/>
    <n v="3514"/>
    <x v="0"/>
    <x v="0"/>
  </r>
  <r>
    <x v="1"/>
    <x v="1"/>
    <x v="12"/>
    <x v="2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200"/>
    <n v="2400"/>
    <n v="1200"/>
    <n v="2030"/>
    <n v="0"/>
    <n v="101013"/>
    <n v="30181"/>
    <n v="101004"/>
    <x v="0"/>
    <x v="0"/>
  </r>
  <r>
    <x v="1"/>
    <x v="1"/>
    <x v="12"/>
    <x v="246"/>
    <x v="0"/>
    <x v="0"/>
    <x v="5"/>
    <x v="8"/>
    <s v="33254 NIÑOS CON VACUNA COMPLETA"/>
    <s v="218 NIÑO PROTEGIDO"/>
    <s v="01"/>
    <m/>
    <n v="3687"/>
    <n v="7373"/>
    <n v="2713"/>
    <n v="5577"/>
    <n v="0"/>
    <n v="561871"/>
    <n v="51429"/>
    <n v="561800"/>
    <x v="0"/>
    <x v="0"/>
  </r>
  <r>
    <x v="1"/>
    <x v="1"/>
    <x v="12"/>
    <x v="246"/>
    <x v="0"/>
    <x v="0"/>
    <x v="6"/>
    <x v="9"/>
    <s v="33255 NIÑOS CON CRED COMPLETO SEGUN EDAD"/>
    <s v="219 NIÑO CONTROLADO"/>
    <s v="01"/>
    <m/>
    <n v="3567"/>
    <n v="7133"/>
    <n v="2639"/>
    <n v="5107"/>
    <n v="0"/>
    <n v="2095116"/>
    <n v="316564"/>
    <n v="2094908"/>
    <x v="0"/>
    <x v="0"/>
  </r>
  <r>
    <x v="1"/>
    <x v="1"/>
    <x v="12"/>
    <x v="246"/>
    <x v="0"/>
    <x v="0"/>
    <x v="90"/>
    <x v="124"/>
    <s v="33256 NIÑOS CON SUPLEMENTO DE HIERRO Y VITAMINA A"/>
    <s v="220 NIÑO SUPLEMENTADO"/>
    <s v="01"/>
    <m/>
    <n v="3567"/>
    <n v="7133"/>
    <n v="1989"/>
    <n v="3890"/>
    <n v="0"/>
    <n v="216587"/>
    <n v="52447"/>
    <n v="216579"/>
    <x v="0"/>
    <x v="0"/>
  </r>
  <r>
    <x v="1"/>
    <x v="1"/>
    <x v="12"/>
    <x v="246"/>
    <x v="0"/>
    <x v="0"/>
    <x v="7"/>
    <x v="10"/>
    <s v="33311 ATENCION IRA"/>
    <s v="16 CASO TRATADO"/>
    <s v="01"/>
    <m/>
    <n v="7498"/>
    <n v="14996"/>
    <n v="6713"/>
    <n v="14146"/>
    <n v="0"/>
    <n v="59319"/>
    <n v="0"/>
    <n v="59182"/>
    <x v="0"/>
    <x v="0"/>
  </r>
  <r>
    <x v="1"/>
    <x v="1"/>
    <x v="12"/>
    <x v="246"/>
    <x v="0"/>
    <x v="0"/>
    <x v="8"/>
    <x v="11"/>
    <s v="33312 ATENCION EDA"/>
    <s v="16 CASO TRATADO"/>
    <s v="01"/>
    <m/>
    <n v="1137"/>
    <n v="2273"/>
    <m/>
    <n v="2073"/>
    <n v="0"/>
    <n v="4661"/>
    <n v="0"/>
    <n v="4661"/>
    <x v="0"/>
    <x v="0"/>
  </r>
  <r>
    <x v="1"/>
    <x v="1"/>
    <x v="12"/>
    <x v="246"/>
    <x v="0"/>
    <x v="0"/>
    <x v="9"/>
    <x v="12"/>
    <s v="33313 ATENCION IRA CON COMPLICACIONES"/>
    <s v="16 CASO TRATADO"/>
    <s v="01"/>
    <m/>
    <n v="54"/>
    <n v="107"/>
    <n v="17"/>
    <n v="17"/>
    <n v="0"/>
    <n v="123302"/>
    <n v="0"/>
    <n v="123143"/>
    <x v="0"/>
    <x v="0"/>
  </r>
  <r>
    <x v="1"/>
    <x v="1"/>
    <x v="12"/>
    <x v="246"/>
    <x v="0"/>
    <x v="0"/>
    <x v="10"/>
    <x v="13"/>
    <s v="33314 ATENCION EDA CON COMPLICACIONES"/>
    <s v="16 CASO TRATADO"/>
    <s v="01"/>
    <m/>
    <n v="48"/>
    <n v="95"/>
    <n v="10"/>
    <n v="48"/>
    <n v="0"/>
    <n v="41801"/>
    <n v="0"/>
    <n v="41800"/>
    <x v="0"/>
    <x v="0"/>
  </r>
  <r>
    <x v="1"/>
    <x v="1"/>
    <x v="12"/>
    <x v="246"/>
    <x v="0"/>
    <x v="0"/>
    <x v="114"/>
    <x v="149"/>
    <s v="33315 ATENCION DE OTRAS ENFERMEDADES PREVALENTES"/>
    <s v="16 CASO TRATADO"/>
    <s v="01"/>
    <m/>
    <n v="904"/>
    <n v="1807"/>
    <m/>
    <n v="1008"/>
    <n v="0"/>
    <n v="8194"/>
    <n v="0"/>
    <n v="8192"/>
    <x v="0"/>
    <x v="0"/>
  </r>
  <r>
    <x v="1"/>
    <x v="1"/>
    <x v="12"/>
    <x v="246"/>
    <x v="0"/>
    <x v="0"/>
    <x v="11"/>
    <x v="14"/>
    <s v="33317 GESTANTE CON SUPLEMENTO DE HIERRO Y ACIDO FOLICO"/>
    <s v="224 GESTANTE SUPLEMENTADA"/>
    <s v="01"/>
    <m/>
    <n v="1212"/>
    <n v="2423"/>
    <n v="500"/>
    <n v="1212"/>
    <n v="0"/>
    <n v="116026"/>
    <n v="0"/>
    <n v="116023"/>
    <x v="0"/>
    <x v="0"/>
  </r>
  <r>
    <x v="1"/>
    <x v="1"/>
    <x v="12"/>
    <x v="246"/>
    <x v="0"/>
    <x v="0"/>
    <x v="12"/>
    <x v="15"/>
    <s v="33414 ATENCION DE NIÑOS Y NIÑAS CON PARASITOSIS INTESTINAL"/>
    <s v="16 CASO TRATADO"/>
    <s v="01"/>
    <m/>
    <n v="989"/>
    <n v="1977"/>
    <m/>
    <n v="551"/>
    <n v="0"/>
    <n v="12199"/>
    <n v="0"/>
    <n v="12198"/>
    <x v="0"/>
    <x v="0"/>
  </r>
  <r>
    <x v="1"/>
    <x v="1"/>
    <x v="12"/>
    <x v="246"/>
    <x v="0"/>
    <x v="1"/>
    <x v="134"/>
    <x v="180"/>
    <s v="76120 SERVICIO DE TRASLADO DE PACIENTES EN SITUACION CRITICA"/>
    <s v="83 PACIENTE ATENDIDO"/>
    <s v="01"/>
    <m/>
    <n v="717"/>
    <n v="1434"/>
    <n v="717"/>
    <n v="1434"/>
    <n v="0"/>
    <n v="110077"/>
    <n v="0"/>
    <n v="109694"/>
    <x v="0"/>
    <x v="0"/>
  </r>
  <r>
    <x v="1"/>
    <x v="1"/>
    <x v="12"/>
    <x v="246"/>
    <x v="0"/>
    <x v="2"/>
    <x v="0"/>
    <x v="23"/>
    <s v="136013 MONITOREO, SUPERVISION, EVALUACION Y CONTROL DEL PROGRAMA PRESUPUESTAL"/>
    <s v="60 INFORME"/>
    <s v="01"/>
    <m/>
    <n v="2"/>
    <n v="4"/>
    <m/>
    <n v="4"/>
    <n v="0"/>
    <n v="336"/>
    <n v="0"/>
    <n v="335"/>
    <x v="0"/>
    <x v="0"/>
  </r>
  <r>
    <x v="1"/>
    <x v="1"/>
    <x v="12"/>
    <x v="246"/>
    <x v="0"/>
    <x v="2"/>
    <x v="144"/>
    <x v="192"/>
    <s v="136014 CAPACITACION EN ACTIVIDADES DE PROMOCION DE LA SALUD ORIENTADAS A LAS PERSONAS CON DISCAPACIDAD"/>
    <s v="88 PERSONA CAPACITADA"/>
    <s v="01"/>
    <m/>
    <n v="6"/>
    <n v="12"/>
    <m/>
    <m/>
    <n v="0"/>
    <n v="478"/>
    <n v="0"/>
    <n v="477"/>
    <x v="0"/>
    <x v="0"/>
  </r>
  <r>
    <x v="1"/>
    <x v="1"/>
    <x v="12"/>
    <x v="246"/>
    <x v="0"/>
    <x v="2"/>
    <x v="133"/>
    <x v="195"/>
    <s v="136025 VISITAS A FAMILIAS PARA REHABILITACION BASADA EN LA COMUNIDAD MEDIANTE AGENTES COMUNITARIOS"/>
    <s v="56 FAMILIA"/>
    <s v="01"/>
    <m/>
    <n v="50"/>
    <n v="100"/>
    <m/>
    <n v="65"/>
    <n v="0"/>
    <n v="1000"/>
    <n v="0"/>
    <n v="999"/>
    <x v="0"/>
    <x v="0"/>
  </r>
  <r>
    <x v="1"/>
    <x v="1"/>
    <x v="12"/>
    <x v="246"/>
    <x v="0"/>
    <x v="3"/>
    <x v="19"/>
    <x v="30"/>
    <s v="136778 ADOLESCENTE DE 12 A 17 AÑOS IDENTIFICADO CON DEFICIT EN SUS HABILIDADES SOCIALES"/>
    <s v="438 PERSONA TAMIZADA"/>
    <s v="01"/>
    <m/>
    <n v="411"/>
    <n v="821"/>
    <n v="211"/>
    <n v="821"/>
    <n v="0"/>
    <n v="9302"/>
    <n v="7850"/>
    <n v="9301"/>
    <x v="0"/>
    <x v="0"/>
  </r>
  <r>
    <x v="1"/>
    <x v="1"/>
    <x v="12"/>
    <x v="246"/>
    <x v="0"/>
    <x v="3"/>
    <x v="20"/>
    <x v="32"/>
    <s v="136781 TRATAMIENTO DE PERSONAS CON PROBLEMAS PSICOSOCIALES"/>
    <s v="394 PERSONA TRATADA"/>
    <s v="01"/>
    <m/>
    <n v="182"/>
    <n v="363"/>
    <n v="32"/>
    <n v="52"/>
    <n v="0"/>
    <n v="15613"/>
    <n v="6075"/>
    <n v="15610"/>
    <x v="0"/>
    <x v="0"/>
  </r>
  <r>
    <x v="1"/>
    <x v="1"/>
    <x v="12"/>
    <x v="246"/>
    <x v="0"/>
    <x v="3"/>
    <x v="21"/>
    <x v="33"/>
    <s v="136782 TRATAMIENTO AMBULATORIO DEPERSONAS CON TRASTORNOS AFECTIVOS (DEPRESION Y CONDUCTA SUICIDA) Y DE ANSIEDAD"/>
    <s v="394 PERSONA TRATADA"/>
    <s v="01"/>
    <m/>
    <n v="232"/>
    <n v="464"/>
    <n v="25"/>
    <n v="106"/>
    <n v="0"/>
    <n v="11998"/>
    <n v="7400"/>
    <n v="11996"/>
    <x v="0"/>
    <x v="0"/>
  </r>
  <r>
    <x v="1"/>
    <x v="1"/>
    <x v="12"/>
    <x v="246"/>
    <x v="0"/>
    <x v="3"/>
    <x v="22"/>
    <x v="35"/>
    <s v="136784 TRATAMIENTO AMBULATORIO DE PERSONAS CON TRASTORNO DEL COMPORTAMIENTO DEBIDO AL CONSUMO DE ALCOHOL"/>
    <s v="394 PERSONA TRATADA"/>
    <s v="01"/>
    <m/>
    <n v="18"/>
    <n v="36"/>
    <n v="0"/>
    <n v="36"/>
    <n v="0"/>
    <n v="11989"/>
    <n v="9150"/>
    <n v="11987"/>
    <x v="0"/>
    <x v="0"/>
  </r>
  <r>
    <x v="1"/>
    <x v="1"/>
    <x v="12"/>
    <x v="246"/>
    <x v="0"/>
    <x v="3"/>
    <x v="23"/>
    <x v="37"/>
    <s v="136787 TRATAMIENTO AMBULATORIO DE PERSONAS CON SINDROME O TRASTORNO PSICOTICO"/>
    <s v="394 PERSONA TRATADA"/>
    <s v="01"/>
    <m/>
    <n v="29"/>
    <n v="57"/>
    <n v="7"/>
    <n v="36"/>
    <n v="0"/>
    <n v="11193"/>
    <n v="4875"/>
    <n v="11192"/>
    <x v="0"/>
    <x v="0"/>
  </r>
  <r>
    <x v="1"/>
    <x v="1"/>
    <x v="12"/>
    <x v="246"/>
    <x v="0"/>
    <x v="3"/>
    <x v="138"/>
    <x v="185"/>
    <s v="136793 SESIONES DE ENTRENAMIENTO EN HABILIDADES SOCIALES PARA ADOLESCENTES, JOVENES Y ADULTOS"/>
    <s v="87 PERSONA ATENDIDA"/>
    <s v="01"/>
    <m/>
    <n v="53"/>
    <n v="106"/>
    <n v="21"/>
    <n v="106"/>
    <n v="0"/>
    <n v="13041"/>
    <n v="686"/>
    <n v="12122"/>
    <x v="0"/>
    <x v="0"/>
  </r>
  <r>
    <x v="1"/>
    <x v="1"/>
    <x v="12"/>
    <x v="246"/>
    <x v="0"/>
    <x v="3"/>
    <x v="138"/>
    <x v="186"/>
    <s v="136794 SESIONES DE ENTRENAMIENTO EN HABILIDADES SOCIALES PARA NIÑAS, NIÑOS"/>
    <s v="87 PERSONA ATENDIDA"/>
    <s v="01"/>
    <m/>
    <n v="75"/>
    <n v="150"/>
    <m/>
    <n v="150"/>
    <n v="0"/>
    <n v="5"/>
    <n v="0"/>
    <n v="0"/>
    <x v="0"/>
    <x v="0"/>
  </r>
  <r>
    <x v="1"/>
    <x v="1"/>
    <x v="12"/>
    <x v="246"/>
    <x v="0"/>
    <x v="3"/>
    <x v="139"/>
    <x v="187"/>
    <s v="136795 SESIONES EDUCATIVAS PARA PROMOVER PRACTICAS Y GENERAR ENTORNOS SALUDABLES PARA CONTRIBUIR A LA MEJORA DE LA SALUD MENTAL"/>
    <s v="56 FAMILIA"/>
    <s v="01"/>
    <m/>
    <n v="115"/>
    <n v="229"/>
    <n v="2"/>
    <n v="229"/>
    <n v="0"/>
    <n v="6744"/>
    <n v="0"/>
    <n v="6744"/>
    <x v="0"/>
    <x v="0"/>
  </r>
  <r>
    <x v="1"/>
    <x v="1"/>
    <x v="12"/>
    <x v="246"/>
    <x v="0"/>
    <x v="4"/>
    <x v="0"/>
    <x v="40"/>
    <s v="43950 MONITOREO, SUPERVISION, EVALUACION Y CONTROL DE VIH SIDA - TUBERCULOSIS"/>
    <s v="60 INFORME"/>
    <s v="01"/>
    <m/>
    <n v="3"/>
    <n v="9"/>
    <m/>
    <n v="9"/>
    <n v="0"/>
    <n v="37376"/>
    <n v="0"/>
    <n v="37372"/>
    <x v="0"/>
    <x v="0"/>
  </r>
  <r>
    <x v="1"/>
    <x v="1"/>
    <x v="12"/>
    <x v="246"/>
    <x v="0"/>
    <x v="4"/>
    <x v="25"/>
    <x v="42"/>
    <s v="43962 DESPISTAJE DE TUBERCULOSIS EN SINTOMATICOS RESPIRATORIOS"/>
    <s v="87 PERSONA ATENDIDA"/>
    <s v="01"/>
    <m/>
    <n v="7511"/>
    <n v="15022"/>
    <n v="7013"/>
    <n v="15022"/>
    <n v="0"/>
    <n v="780269"/>
    <n v="235629"/>
    <n v="780260"/>
    <x v="0"/>
    <x v="0"/>
  </r>
  <r>
    <x v="1"/>
    <x v="1"/>
    <x v="12"/>
    <x v="246"/>
    <x v="0"/>
    <x v="4"/>
    <x v="91"/>
    <x v="125"/>
    <s v="43963 CONTROL Y TRATAMIENTO PREVENTIVO DE CONTACTOS DE CASOS TUBERCULOSIS (GENERAL, INDIGENA, PRIVADA DE SU LIBERTAD)"/>
    <s v="394 PERSONA TRATADA"/>
    <s v="01"/>
    <m/>
    <n v="92"/>
    <n v="184"/>
    <n v="0"/>
    <n v="112"/>
    <n v="0"/>
    <n v="6003"/>
    <n v="0"/>
    <n v="6001"/>
    <x v="0"/>
    <x v="0"/>
  </r>
  <r>
    <x v="1"/>
    <x v="1"/>
    <x v="12"/>
    <x v="246"/>
    <x v="0"/>
    <x v="4"/>
    <x v="26"/>
    <x v="43"/>
    <s v="43964 DIAGNOSTICO DE CASOS DE TUBERCULOSIS"/>
    <s v="393 PERSONA DIAGNOSTICADA"/>
    <s v="01"/>
    <m/>
    <n v="3756"/>
    <n v="7511"/>
    <n v="7013"/>
    <n v="7511"/>
    <n v="0"/>
    <n v="24020"/>
    <n v="3000"/>
    <n v="24016"/>
    <x v="0"/>
    <x v="0"/>
  </r>
  <r>
    <x v="1"/>
    <x v="1"/>
    <x v="12"/>
    <x v="246"/>
    <x v="0"/>
    <x v="4"/>
    <x v="27"/>
    <x v="44"/>
    <s v="43973 DESPISTAJE Y DIAGNOSTICO DE TUBERCULOSIS PARA PACIENTES CON COMORBILIDAD"/>
    <s v="394 PERSONA TRATADA"/>
    <s v="01"/>
    <m/>
    <n v="23"/>
    <n v="46"/>
    <m/>
    <n v="28"/>
    <n v="0"/>
    <n v="4994"/>
    <n v="0"/>
    <n v="4993"/>
    <x v="0"/>
    <x v="0"/>
  </r>
  <r>
    <x v="1"/>
    <x v="1"/>
    <x v="12"/>
    <x v="246"/>
    <x v="0"/>
    <x v="4"/>
    <x v="28"/>
    <x v="45"/>
    <s v="136035 BRINDAR TRATAMIENTO OPORTUNO PARA TUBERCULOSIS Y SUS COMPLICACIONES"/>
    <s v="394 PERSONA TRATADA"/>
    <s v="01"/>
    <m/>
    <n v="23"/>
    <n v="46"/>
    <m/>
    <n v="28"/>
    <n v="0"/>
    <n v="10963"/>
    <n v="0"/>
    <n v="10961"/>
    <x v="0"/>
    <x v="0"/>
  </r>
  <r>
    <x v="1"/>
    <x v="1"/>
    <x v="12"/>
    <x v="246"/>
    <x v="0"/>
    <x v="4"/>
    <x v="89"/>
    <x v="123"/>
    <s v="136026 MEDIDAS DE CONTROL DE INFECCIONES Y BIOSEGURIDAD EN LOS SERVICIOS DE ATENCION DE TUBERCULOSIS"/>
    <s v="395 TRABAJADOR PROTEGIDO"/>
    <s v="01"/>
    <m/>
    <n v="51"/>
    <n v="101"/>
    <m/>
    <n v="101"/>
    <n v="0"/>
    <n v="10000"/>
    <n v="0"/>
    <n v="10000"/>
    <x v="0"/>
    <x v="0"/>
  </r>
  <r>
    <x v="1"/>
    <x v="1"/>
    <x v="12"/>
    <x v="246"/>
    <x v="0"/>
    <x v="4"/>
    <x v="116"/>
    <x v="156"/>
    <s v="136027 PROMOVER EN LAS FAMILIA PRACTICAS SALUDABLES PARA LA PREVENCION DE VIH/SIDA Y TUBERCULOSIS"/>
    <s v="56 FAMILIA"/>
    <s v="01"/>
    <m/>
    <n v="150"/>
    <n v="380"/>
    <n v="150"/>
    <n v="380"/>
    <n v="0"/>
    <n v="5865"/>
    <n v="5744"/>
    <n v="5865"/>
    <x v="0"/>
    <x v="0"/>
  </r>
  <r>
    <x v="1"/>
    <x v="1"/>
    <x v="12"/>
    <x v="246"/>
    <x v="0"/>
    <x v="4"/>
    <x v="117"/>
    <x v="157"/>
    <s v="136028 PROMOVER DESDE LAS INSTITUCIONES EDUCATIVAS PRACTICAS SALUDABLES PARA LA PREVENCION DE VIH/SIDA Y TUBERCULOSIS"/>
    <s v="236 INSTITUCION EDUCATIVA"/>
    <s v="01"/>
    <m/>
    <n v="40"/>
    <n v="80"/>
    <m/>
    <n v="70"/>
    <n v="0"/>
    <n v="200"/>
    <n v="0"/>
    <n v="200"/>
    <x v="0"/>
    <x v="0"/>
  </r>
  <r>
    <x v="1"/>
    <x v="1"/>
    <x v="12"/>
    <x v="246"/>
    <x v="0"/>
    <x v="4"/>
    <x v="31"/>
    <x v="48"/>
    <s v="136032 MEJORAR EN POBLACION INFORMADA EL USO CORRECTO DE CONDON PARA PREVENCION DE INFECCIONES DE TRANSMISION SEXUAL Y VIH/SIDA"/>
    <s v="259 PERSONA INFORMADA"/>
    <s v="01"/>
    <m/>
    <n v="30835"/>
    <n v="61670"/>
    <m/>
    <n v="61670"/>
    <n v="0"/>
    <n v="74"/>
    <n v="0"/>
    <n v="74"/>
    <x v="0"/>
    <x v="0"/>
  </r>
  <r>
    <x v="1"/>
    <x v="1"/>
    <x v="12"/>
    <x v="246"/>
    <x v="0"/>
    <x v="4"/>
    <x v="32"/>
    <x v="49"/>
    <s v="136033 ENTREGAR A ADULTOS Y JOVENES VARONES CONSEJERIA Y TAMIZAJE PARA ITS Y VIH/SIDA"/>
    <s v="259 PERSONA INFORMADA"/>
    <s v="01"/>
    <m/>
    <n v="2204"/>
    <n v="4408"/>
    <m/>
    <n v="4408"/>
    <n v="0"/>
    <n v="20363"/>
    <n v="0"/>
    <n v="20361"/>
    <x v="0"/>
    <x v="0"/>
  </r>
  <r>
    <x v="1"/>
    <x v="1"/>
    <x v="12"/>
    <x v="246"/>
    <x v="0"/>
    <x v="4"/>
    <x v="92"/>
    <x v="126"/>
    <s v="136036 BRINDAR A POBLACION CON INFECCIONES DE TRANSMISION SEXUAL TRATAMIENTO SEGUN GUIA CLINICAS"/>
    <s v="87 PERSONA ATENDIDA"/>
    <s v="01"/>
    <m/>
    <n v="3422"/>
    <n v="6844"/>
    <m/>
    <n v="6527"/>
    <n v="0"/>
    <n v="479"/>
    <n v="0"/>
    <n v="478"/>
    <x v="0"/>
    <x v="0"/>
  </r>
  <r>
    <x v="1"/>
    <x v="1"/>
    <x v="12"/>
    <x v="246"/>
    <x v="0"/>
    <x v="4"/>
    <x v="93"/>
    <x v="127"/>
    <s v="136040 BRINDAR TRATAMIENTO OPORTUNO A MUJERES GESTANTES REACTIVAS A SIFILIS Y SUS CONTACTOS Y RECIEN NACIDOS EXPUESTOS"/>
    <s v="207 GESTANTE ATENDIDA"/>
    <s v="01"/>
    <m/>
    <n v="2"/>
    <n v="4"/>
    <m/>
    <n v="3"/>
    <n v="0"/>
    <n v="440"/>
    <n v="0"/>
    <n v="440"/>
    <x v="0"/>
    <x v="0"/>
  </r>
  <r>
    <x v="1"/>
    <x v="1"/>
    <x v="12"/>
    <x v="246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2"/>
    <m/>
    <m/>
    <n v="0"/>
    <n v="1782"/>
    <n v="0"/>
    <n v="1766"/>
    <x v="0"/>
    <x v="0"/>
  </r>
  <r>
    <x v="1"/>
    <x v="1"/>
    <x v="12"/>
    <x v="246"/>
    <x v="0"/>
    <x v="5"/>
    <x v="0"/>
    <x v="55"/>
    <s v="43975 MONITOREO, SUPERVISION, EVALUACION Y CONTROL METAXENICAS Y ZOONOSIS"/>
    <s v="60 INFORME"/>
    <s v="01"/>
    <m/>
    <n v="3"/>
    <n v="9"/>
    <m/>
    <n v="6"/>
    <n v="0"/>
    <n v="227364"/>
    <n v="0"/>
    <n v="227362"/>
    <x v="0"/>
    <x v="0"/>
  </r>
  <r>
    <x v="1"/>
    <x v="1"/>
    <x v="12"/>
    <x v="246"/>
    <x v="0"/>
    <x v="5"/>
    <x v="38"/>
    <x v="57"/>
    <s v="43977 FAMILIA CON PRACTICAS SALUDABLES PARA LA PREVENCION DE ENFERMEDADES METAXENICAS Y ZOONOTICAS"/>
    <s v="56 FAMILIA"/>
    <s v="01"/>
    <m/>
    <n v="600"/>
    <n v="1200"/>
    <n v="403"/>
    <n v="403"/>
    <n v="0"/>
    <n v="9430"/>
    <n v="2855"/>
    <n v="9430"/>
    <x v="0"/>
    <x v="0"/>
  </r>
  <r>
    <x v="1"/>
    <x v="1"/>
    <x v="12"/>
    <x v="246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42"/>
    <n v="84"/>
    <m/>
    <n v="84"/>
    <n v="0"/>
    <n v="269"/>
    <n v="0"/>
    <n v="269"/>
    <x v="0"/>
    <x v="0"/>
  </r>
  <r>
    <x v="1"/>
    <x v="1"/>
    <x v="12"/>
    <x v="246"/>
    <x v="0"/>
    <x v="5"/>
    <x v="120"/>
    <x v="160"/>
    <s v="43979 MUNICIPIOS PARTICIPANDO EN DISMUNICION DE LA TRANSMISION DE ENFERMEDADES METAXENICAS Y ZOONOTICAS"/>
    <s v="215 MUNICIPIO"/>
    <s v="01"/>
    <m/>
    <n v="5"/>
    <n v="9"/>
    <m/>
    <n v="8"/>
    <n v="0"/>
    <n v="1907"/>
    <n v="0"/>
    <n v="1907"/>
    <x v="0"/>
    <x v="0"/>
  </r>
  <r>
    <x v="1"/>
    <x v="1"/>
    <x v="12"/>
    <x v="246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7500"/>
    <n v="15000"/>
    <m/>
    <n v="15000"/>
    <n v="0"/>
    <n v="1470"/>
    <n v="0"/>
    <n v="1470"/>
    <x v="0"/>
    <x v="0"/>
  </r>
  <r>
    <x v="1"/>
    <x v="1"/>
    <x v="12"/>
    <x v="24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15"/>
    <n v="430"/>
    <m/>
    <n v="250"/>
    <n v="0"/>
    <n v="330"/>
    <n v="0"/>
    <n v="329"/>
    <x v="0"/>
    <x v="0"/>
  </r>
  <r>
    <x v="1"/>
    <x v="1"/>
    <x v="12"/>
    <x v="246"/>
    <x v="0"/>
    <x v="5"/>
    <x v="95"/>
    <x v="129"/>
    <s v="43982 VACUNACION DE ANIMALES DOMESTICOS"/>
    <s v="334 ANIMAL VACUNADO"/>
    <s v="01"/>
    <m/>
    <n v="8057"/>
    <n v="16114"/>
    <m/>
    <n v="16114"/>
    <n v="0"/>
    <n v="4564"/>
    <n v="0"/>
    <n v="4564"/>
    <x v="0"/>
    <x v="0"/>
  </r>
  <r>
    <x v="1"/>
    <x v="1"/>
    <x v="12"/>
    <x v="246"/>
    <x v="0"/>
    <x v="5"/>
    <x v="41"/>
    <x v="60"/>
    <s v="43983 DIAGNOSTICO Y TRATAMIENTO DE ENFERMEDADES METAXENICAS"/>
    <s v="394 PERSONA TRATADA"/>
    <s v="01"/>
    <m/>
    <n v="5"/>
    <n v="10"/>
    <n v="2"/>
    <n v="2"/>
    <n v="0"/>
    <n v="1076709"/>
    <n v="350218"/>
    <n v="1076702"/>
    <x v="0"/>
    <x v="0"/>
  </r>
  <r>
    <x v="1"/>
    <x v="1"/>
    <x v="12"/>
    <x v="246"/>
    <x v="0"/>
    <x v="5"/>
    <x v="42"/>
    <x v="61"/>
    <s v="43984 DIAGNOSTICO Y TRATAMIENTO DE CASOS DE ENFERMEDADES ZOONOTICAS"/>
    <s v="394 PERSONA TRATADA"/>
    <s v="01"/>
    <m/>
    <n v="477"/>
    <n v="954"/>
    <n v="477"/>
    <n v="477"/>
    <n v="0"/>
    <n v="14508"/>
    <n v="0"/>
    <n v="14508"/>
    <x v="0"/>
    <x v="0"/>
  </r>
  <r>
    <x v="1"/>
    <x v="1"/>
    <x v="12"/>
    <x v="246"/>
    <x v="0"/>
    <x v="5"/>
    <x v="121"/>
    <x v="161"/>
    <s v="44119 COMUNIDAD CON FACTORES DE RIESGO CONTRALADOS"/>
    <s v="19 COMUNIDAD"/>
    <s v="01"/>
    <m/>
    <n v="113"/>
    <n v="225"/>
    <m/>
    <n v="200"/>
    <n v="0"/>
    <n v="1934"/>
    <n v="0"/>
    <n v="1934"/>
    <x v="0"/>
    <x v="0"/>
  </r>
  <r>
    <x v="1"/>
    <x v="1"/>
    <x v="12"/>
    <x v="246"/>
    <x v="0"/>
    <x v="6"/>
    <x v="0"/>
    <x v="62"/>
    <s v="43985 MONITOREO, SUPERVISION, EVALUACION Y CONTROL DE ENFERMEDADES NO TRASMISIBLES"/>
    <s v="60 INFORME"/>
    <s v="01"/>
    <m/>
    <n v="3"/>
    <n v="9"/>
    <m/>
    <n v="9"/>
    <n v="0"/>
    <n v="21679"/>
    <n v="0"/>
    <n v="21677"/>
    <x v="0"/>
    <x v="0"/>
  </r>
  <r>
    <x v="1"/>
    <x v="1"/>
    <x v="12"/>
    <x v="246"/>
    <x v="0"/>
    <x v="6"/>
    <x v="45"/>
    <x v="66"/>
    <s v="135993 EVALUACION DE TAMIZAJE Y DIAGNOSTICO DE PACIENTES CON CATARATAS"/>
    <s v="438 PERSONA TAMIZADA"/>
    <s v="01"/>
    <m/>
    <n v="662"/>
    <n v="1323"/>
    <n v="214"/>
    <n v="1000"/>
    <n v="0"/>
    <n v="1202679"/>
    <n v="367000"/>
    <n v="1202667"/>
    <x v="0"/>
    <x v="0"/>
  </r>
  <r>
    <x v="1"/>
    <x v="1"/>
    <x v="12"/>
    <x v="246"/>
    <x v="0"/>
    <x v="6"/>
    <x v="46"/>
    <x v="67"/>
    <s v="135994 BRINDAR TRATAMIENTO A PACIENTES CON DIAGNOSTICO DE CATARATAS"/>
    <s v="394 PERSONA TRATADA"/>
    <s v="01"/>
    <m/>
    <n v="1500"/>
    <n v="2800"/>
    <m/>
    <n v="2800"/>
    <n v="0"/>
    <n v="56"/>
    <n v="0"/>
    <n v="56"/>
    <x v="0"/>
    <x v="0"/>
  </r>
  <r>
    <x v="1"/>
    <x v="1"/>
    <x v="12"/>
    <x v="246"/>
    <x v="0"/>
    <x v="6"/>
    <x v="122"/>
    <x v="162"/>
    <s v="135995 EXAMENES DE TAMIZAJE Y DIAGNOSTICO DE PERSONAS CON ERRORES REFRACTIVOS"/>
    <s v="438 PERSONA TAMIZADA"/>
    <s v="01"/>
    <m/>
    <n v="808"/>
    <n v="1615"/>
    <m/>
    <n v="1198"/>
    <n v="0"/>
    <n v="2605"/>
    <n v="0"/>
    <n v="2603"/>
    <x v="0"/>
    <x v="0"/>
  </r>
  <r>
    <x v="1"/>
    <x v="1"/>
    <x v="12"/>
    <x v="246"/>
    <x v="0"/>
    <x v="6"/>
    <x v="47"/>
    <x v="68"/>
    <s v="135996 BRINDAR TRATAMIENTO A PACIENTES CON DIAGNOSTICO DE ERRORES REFRACTIVOS"/>
    <s v="394 PERSONA TRATADA"/>
    <s v="01"/>
    <m/>
    <n v="75"/>
    <n v="150"/>
    <m/>
    <n v="120"/>
    <n v="0"/>
    <n v="2124"/>
    <n v="0"/>
    <n v="2124"/>
    <x v="0"/>
    <x v="0"/>
  </r>
  <r>
    <x v="1"/>
    <x v="1"/>
    <x v="12"/>
    <x v="246"/>
    <x v="0"/>
    <x v="6"/>
    <x v="48"/>
    <x v="69"/>
    <s v="135997 EVALUACION CLINICA Y TAMIZAJE LABORATORIAL DE PERSONAS CON RIESGO DE PADECER ENFERMEDADES CRONICAS NO TRANSMISIBLES"/>
    <s v="438 PERSONA TAMIZADA"/>
    <s v="01"/>
    <m/>
    <n v="510"/>
    <n v="1020"/>
    <n v="510"/>
    <n v="610"/>
    <n v="0"/>
    <n v="5060"/>
    <n v="0"/>
    <n v="5060"/>
    <x v="0"/>
    <x v="0"/>
  </r>
  <r>
    <x v="1"/>
    <x v="1"/>
    <x v="12"/>
    <x v="246"/>
    <x v="0"/>
    <x v="6"/>
    <x v="49"/>
    <x v="70"/>
    <s v="135998 BRINDAR TRATAMIENTO A PERSONAS CON DIAGNOSTICO DE HIPERTENSION ARTERIAL"/>
    <s v="394 PERSONA TRATADA"/>
    <s v="01"/>
    <m/>
    <n v="50"/>
    <n v="100"/>
    <n v="50"/>
    <n v="100"/>
    <n v="0"/>
    <n v="58530"/>
    <n v="0"/>
    <n v="58529"/>
    <x v="0"/>
    <x v="0"/>
  </r>
  <r>
    <x v="1"/>
    <x v="1"/>
    <x v="12"/>
    <x v="246"/>
    <x v="0"/>
    <x v="6"/>
    <x v="50"/>
    <x v="71"/>
    <s v="135999 BRINDAR TRATAMIENTO A PERSONAS CON DIAGNOSTICO DE DIABETES MELLITUS"/>
    <s v="394 PERSONA TRATADA"/>
    <s v="01"/>
    <m/>
    <n v="25"/>
    <n v="50"/>
    <n v="2"/>
    <n v="25"/>
    <n v="0"/>
    <n v="90"/>
    <n v="0"/>
    <n v="90"/>
    <x v="0"/>
    <x v="0"/>
  </r>
  <r>
    <x v="1"/>
    <x v="1"/>
    <x v="12"/>
    <x v="246"/>
    <x v="0"/>
    <x v="6"/>
    <x v="51"/>
    <x v="72"/>
    <s v="135989 ATENCION ESTOMATOLOGICA PREVENTIVA BASICA EN NIÑOS, GESTANTES Y ADULTOS MAYORES"/>
    <s v="394 PERSONA TRATADA"/>
    <s v="01"/>
    <m/>
    <n v="29898"/>
    <n v="59796"/>
    <n v="2686"/>
    <n v="10887"/>
    <n v="0"/>
    <n v="167192"/>
    <n v="0"/>
    <n v="167189"/>
    <x v="0"/>
    <x v="0"/>
  </r>
  <r>
    <x v="1"/>
    <x v="1"/>
    <x v="12"/>
    <x v="246"/>
    <x v="0"/>
    <x v="6"/>
    <x v="52"/>
    <x v="73"/>
    <s v="135990 ATENCION ESTOMATOLOGICA RECUPERATIVA BASICA EN NIÑOS, GESTANTES Y ADULTOS MAYORES"/>
    <s v="394 PERSONA TRATADA"/>
    <s v="01"/>
    <m/>
    <n v="11044"/>
    <n v="22088"/>
    <n v="78"/>
    <n v="8519"/>
    <n v="0"/>
    <n v="4407"/>
    <n v="0"/>
    <n v="4406"/>
    <x v="0"/>
    <x v="0"/>
  </r>
  <r>
    <x v="1"/>
    <x v="1"/>
    <x v="12"/>
    <x v="246"/>
    <x v="0"/>
    <x v="6"/>
    <x v="123"/>
    <x v="163"/>
    <s v="53293 ATENCION ESTOMATOLOGICA ESPECIALIZADA BASICA"/>
    <s v="394 PERSONA TRATADA"/>
    <s v="01"/>
    <m/>
    <n v="580"/>
    <n v="1159"/>
    <m/>
    <n v="1"/>
    <n v="0"/>
    <n v="5414"/>
    <n v="0"/>
    <n v="5414"/>
    <x v="0"/>
    <x v="0"/>
  </r>
  <r>
    <x v="1"/>
    <x v="1"/>
    <x v="12"/>
    <x v="246"/>
    <x v="0"/>
    <x v="6"/>
    <x v="54"/>
    <x v="75"/>
    <s v="136005 EXAMENES DE TAMIZAJE Y TRATAMIENTO DE PERSONAS AFECTADAS POR INTOXICACION DE METALES PESADOS"/>
    <s v="394 PERSONA TRATADA"/>
    <s v="01"/>
    <m/>
    <n v="140"/>
    <n v="280"/>
    <n v="0"/>
    <n v="158"/>
    <n v="0"/>
    <n v="26121"/>
    <n v="0"/>
    <n v="26120"/>
    <x v="0"/>
    <x v="0"/>
  </r>
  <r>
    <x v="1"/>
    <x v="1"/>
    <x v="12"/>
    <x v="246"/>
    <x v="0"/>
    <x v="7"/>
    <x v="0"/>
    <x v="77"/>
    <s v="44277 MONITOREO, SUPERVISION, EVALUACION Y CONTROL DE LA SALUD MATERNO NEONATAL"/>
    <s v="60 INFORME"/>
    <s v="01"/>
    <m/>
    <n v="6"/>
    <n v="12"/>
    <n v="3"/>
    <n v="12"/>
    <n v="0"/>
    <n v="648481"/>
    <n v="9274"/>
    <n v="645993"/>
    <x v="0"/>
    <x v="0"/>
  </r>
  <r>
    <x v="1"/>
    <x v="1"/>
    <x v="12"/>
    <x v="246"/>
    <x v="0"/>
    <x v="7"/>
    <x v="56"/>
    <x v="79"/>
    <s v="53220 ADOLESCENTES ACCEDEN A SERVICIOS DE SALUD PARA PREVENCION DEL EMBARAZO"/>
    <s v="6 ATENCION"/>
    <s v="01"/>
    <m/>
    <n v="3327"/>
    <n v="6653"/>
    <n v="199"/>
    <n v="4962"/>
    <n v="0"/>
    <n v="17500"/>
    <n v="0"/>
    <n v="17500"/>
    <x v="0"/>
    <x v="0"/>
  </r>
  <r>
    <x v="1"/>
    <x v="1"/>
    <x v="12"/>
    <x v="246"/>
    <x v="0"/>
    <x v="7"/>
    <x v="57"/>
    <x v="80"/>
    <s v="33172 ATENCION PRENATAL REENFOCADA"/>
    <s v="58 GESTANTE CONTROLADA"/>
    <s v="01"/>
    <m/>
    <n v="1231"/>
    <n v="2462"/>
    <n v="815"/>
    <n v="1529"/>
    <n v="0"/>
    <n v="2152986"/>
    <n v="571045"/>
    <n v="2149823"/>
    <x v="0"/>
    <x v="0"/>
  </r>
  <r>
    <x v="1"/>
    <x v="1"/>
    <x v="12"/>
    <x v="246"/>
    <x v="0"/>
    <x v="7"/>
    <x v="125"/>
    <x v="165"/>
    <s v="33289 COMUNIDADES SALUDABLES QUE PROMUEVEN SALUD SEXUAL Y REPRODUCTIVA"/>
    <s v="19 COMUNIDAD"/>
    <s v="01"/>
    <m/>
    <n v="10"/>
    <n v="20"/>
    <m/>
    <n v="13"/>
    <n v="0"/>
    <n v="8560"/>
    <n v="0"/>
    <n v="8557"/>
    <x v="0"/>
    <x v="0"/>
  </r>
  <r>
    <x v="1"/>
    <x v="1"/>
    <x v="12"/>
    <x v="246"/>
    <x v="0"/>
    <x v="7"/>
    <x v="58"/>
    <x v="81"/>
    <s v="33291 POBLACION ACCEDE A METODOS DE PLANIFICACION FAMILIAR"/>
    <s v="206 PAREJA PROTEGIDA"/>
    <s v="01"/>
    <m/>
    <n v="6313"/>
    <n v="12625"/>
    <m/>
    <n v="5137"/>
    <n v="0"/>
    <n v="20928"/>
    <n v="0"/>
    <n v="20927"/>
    <x v="0"/>
    <x v="0"/>
  </r>
  <r>
    <x v="1"/>
    <x v="1"/>
    <x v="12"/>
    <x v="246"/>
    <x v="0"/>
    <x v="7"/>
    <x v="59"/>
    <x v="82"/>
    <s v="33292 POBLACION ACCEDE A SERVICIOS DE CONSEJERIA EN SALUD SEXUAL Y REPRODUCTIVA"/>
    <s v="6 ATENCION"/>
    <s v="01"/>
    <m/>
    <n v="7364"/>
    <n v="14728"/>
    <m/>
    <n v="12491"/>
    <n v="0"/>
    <n v="10043"/>
    <n v="0"/>
    <n v="10041"/>
    <x v="0"/>
    <x v="0"/>
  </r>
  <r>
    <x v="1"/>
    <x v="1"/>
    <x v="12"/>
    <x v="246"/>
    <x v="0"/>
    <x v="7"/>
    <x v="60"/>
    <x v="83"/>
    <s v="33294 ATENCION DE LA GESTANTE CON COMPLICACIONES"/>
    <s v="207 GESTANTE ATENDIDA"/>
    <s v="01"/>
    <m/>
    <n v="914"/>
    <n v="1828"/>
    <m/>
    <n v="988"/>
    <n v="0"/>
    <n v="13619"/>
    <n v="0"/>
    <n v="13618"/>
    <x v="0"/>
    <x v="0"/>
  </r>
  <r>
    <x v="1"/>
    <x v="1"/>
    <x v="12"/>
    <x v="246"/>
    <x v="0"/>
    <x v="7"/>
    <x v="61"/>
    <x v="84"/>
    <s v="33295 ATENCION DEL PARTO NORMAL"/>
    <s v="208 PARTO NORMAL"/>
    <s v="01"/>
    <m/>
    <n v="914"/>
    <n v="1828"/>
    <m/>
    <n v="883"/>
    <n v="0"/>
    <n v="208057"/>
    <n v="0"/>
    <n v="208052"/>
    <x v="0"/>
    <x v="0"/>
  </r>
  <r>
    <x v="1"/>
    <x v="1"/>
    <x v="12"/>
    <x v="246"/>
    <x v="0"/>
    <x v="7"/>
    <x v="62"/>
    <x v="85"/>
    <s v="33296 ATENCION DEL PARTO COMPLICADO NO QUIRURGICO"/>
    <s v="209 PARTO COMPLICADO"/>
    <s v="01"/>
    <m/>
    <n v="1032"/>
    <n v="2063"/>
    <m/>
    <n v="296"/>
    <n v="0"/>
    <n v="1000"/>
    <n v="0"/>
    <n v="1000"/>
    <x v="0"/>
    <x v="0"/>
  </r>
  <r>
    <x v="1"/>
    <x v="1"/>
    <x v="12"/>
    <x v="246"/>
    <x v="0"/>
    <x v="7"/>
    <x v="96"/>
    <x v="130"/>
    <s v="33298 ATENCION DEL PUERPERIO"/>
    <s v="211 ATENCION PUERPERAL"/>
    <s v="01"/>
    <m/>
    <n v="1032"/>
    <n v="2063"/>
    <m/>
    <n v="1542"/>
    <n v="0"/>
    <n v="17678"/>
    <n v="0"/>
    <n v="17672"/>
    <x v="0"/>
    <x v="0"/>
  </r>
  <r>
    <x v="1"/>
    <x v="1"/>
    <x v="12"/>
    <x v="246"/>
    <x v="0"/>
    <x v="7"/>
    <x v="100"/>
    <x v="135"/>
    <s v="33299 ATENCION DEL PUERPERIO CON COMPLICACIONES"/>
    <s v="212 EGRESO"/>
    <s v="01"/>
    <m/>
    <n v="56"/>
    <n v="111"/>
    <m/>
    <n v="58"/>
    <n v="0"/>
    <n v="97"/>
    <n v="0"/>
    <n v="97"/>
    <x v="0"/>
    <x v="0"/>
  </r>
  <r>
    <x v="1"/>
    <x v="1"/>
    <x v="12"/>
    <x v="246"/>
    <x v="0"/>
    <x v="7"/>
    <x v="65"/>
    <x v="88"/>
    <s v="33304 ACCESO AL SISTEMA DE REFERENCIA INSTITUCIONAL"/>
    <s v="214 GESTANTE Y/O NEONATO REFERIDO"/>
    <s v="01"/>
    <m/>
    <n v="938"/>
    <n v="1876"/>
    <n v="716"/>
    <n v="1548"/>
    <n v="0"/>
    <n v="128258"/>
    <n v="0"/>
    <n v="126690"/>
    <x v="0"/>
    <x v="0"/>
  </r>
  <r>
    <x v="1"/>
    <x v="1"/>
    <x v="12"/>
    <x v="246"/>
    <x v="0"/>
    <x v="7"/>
    <x v="66"/>
    <x v="89"/>
    <s v="33305 ATENCION DEL RECIEN NACIDO NORMAL"/>
    <s v="239 RECIEN NACIDO ATENDIDO"/>
    <s v="01"/>
    <m/>
    <n v="914"/>
    <n v="1828"/>
    <n v="376"/>
    <n v="1633"/>
    <n v="0"/>
    <n v="167184"/>
    <n v="0"/>
    <n v="166679"/>
    <x v="0"/>
    <x v="0"/>
  </r>
  <r>
    <x v="1"/>
    <x v="1"/>
    <x v="12"/>
    <x v="246"/>
    <x v="0"/>
    <x v="7"/>
    <x v="127"/>
    <x v="167"/>
    <s v="33412 FAMILIAS SALUDABLES INFORMADAS RESPECTO DE SU SALUD SEXUAL Y REPRODUCTIVA"/>
    <s v="56 FAMILIA"/>
    <s v="01"/>
    <m/>
    <n v="600"/>
    <n v="1200"/>
    <m/>
    <n v="1200"/>
    <n v="0"/>
    <n v="10733"/>
    <n v="0"/>
    <n v="10732"/>
    <x v="0"/>
    <x v="0"/>
  </r>
  <r>
    <x v="1"/>
    <x v="1"/>
    <x v="12"/>
    <x v="246"/>
    <x v="0"/>
    <x v="8"/>
    <x v="0"/>
    <x v="92"/>
    <s v="44192 MONITOREO, SUPERVISION, EVALUACION Y CONTROL DE PREVENCION Y CONTROL DEL CANCER"/>
    <s v="60 INFORME"/>
    <s v="01"/>
    <m/>
    <n v="3"/>
    <n v="9"/>
    <m/>
    <n v="9"/>
    <n v="0"/>
    <n v="2407"/>
    <n v="0"/>
    <n v="2406"/>
    <x v="0"/>
    <x v="0"/>
  </r>
  <r>
    <x v="1"/>
    <x v="1"/>
    <x v="12"/>
    <x v="246"/>
    <x v="0"/>
    <x v="8"/>
    <x v="69"/>
    <x v="94"/>
    <s v="53351 COMUNIDADES SALUDABLES PROMUEVEN ESTILOS DE VIDA SALUDABLE PARA LA PREVENCION DE LOS PRINCIPALES TIPOS DE CANCER"/>
    <s v="259 PERSONA INFORMADA"/>
    <s v="01"/>
    <m/>
    <n v="5"/>
    <n v="10"/>
    <m/>
    <n v="10"/>
    <n v="0"/>
    <n v="500"/>
    <n v="0"/>
    <n v="500"/>
    <x v="0"/>
    <x v="0"/>
  </r>
  <r>
    <x v="1"/>
    <x v="1"/>
    <x v="12"/>
    <x v="246"/>
    <x v="0"/>
    <x v="8"/>
    <x v="70"/>
    <x v="95"/>
    <s v="53773 MUJER TAMIZADA EN CANCER DE CUELLO UTERINO"/>
    <s v="438 PERSONA TAMIZADA"/>
    <s v="01"/>
    <m/>
    <n v="1989"/>
    <n v="3978"/>
    <n v="1898"/>
    <n v="3882"/>
    <n v="0"/>
    <n v="1036151"/>
    <n v="364893"/>
    <n v="1036147"/>
    <x v="0"/>
    <x v="0"/>
  </r>
  <r>
    <x v="1"/>
    <x v="1"/>
    <x v="12"/>
    <x v="246"/>
    <x v="0"/>
    <x v="8"/>
    <x v="130"/>
    <x v="170"/>
    <s v="77246 CAPACITACION A LOS MUNICIPIOS PARA LA PROMOCION DE PRACTICAS EN SALUD EN LA PREVENCION DEL CANCER"/>
    <s v="215 MUNICIPIO"/>
    <s v="01"/>
    <m/>
    <n v="10"/>
    <n v="19"/>
    <m/>
    <n v="19"/>
    <n v="0"/>
    <n v="210"/>
    <n v="0"/>
    <n v="210"/>
    <x v="0"/>
    <x v="0"/>
  </r>
  <r>
    <x v="1"/>
    <x v="1"/>
    <x v="12"/>
    <x v="246"/>
    <x v="0"/>
    <x v="8"/>
    <x v="97"/>
    <x v="131"/>
    <s v="136006 PROTEGER A LA NIÑA CON APLICACION DE VACUNA VPH"/>
    <s v="218 NIÑO PROTEGIDO"/>
    <s v="01"/>
    <m/>
    <n v="600"/>
    <n v="1200"/>
    <m/>
    <n v="1200"/>
    <n v="0"/>
    <n v="128"/>
    <n v="0"/>
    <n v="128"/>
    <x v="0"/>
    <x v="0"/>
  </r>
  <r>
    <x v="1"/>
    <x v="1"/>
    <x v="12"/>
    <x v="24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5500"/>
    <n v="11000"/>
    <n v="6023"/>
    <n v="11000"/>
    <n v="0"/>
    <n v="6800"/>
    <n v="0"/>
    <n v="6800"/>
    <x v="0"/>
    <x v="0"/>
  </r>
  <r>
    <x v="1"/>
    <x v="1"/>
    <x v="12"/>
    <x v="246"/>
    <x v="0"/>
    <x v="8"/>
    <x v="105"/>
    <x v="140"/>
    <s v="44195 MUJERES MAYORES DE 18 AÑOS CON CONSEJERIA EN CANCER DE CERVIX"/>
    <s v="86 PERSONA"/>
    <s v="01"/>
    <m/>
    <n v="3153"/>
    <n v="6305"/>
    <m/>
    <n v="6088"/>
    <n v="0"/>
    <n v="456"/>
    <n v="0"/>
    <n v="456"/>
    <x v="0"/>
    <x v="0"/>
  </r>
  <r>
    <x v="1"/>
    <x v="1"/>
    <x v="12"/>
    <x v="246"/>
    <x v="0"/>
    <x v="8"/>
    <x v="106"/>
    <x v="141"/>
    <s v="44197 MUJERES MAYORES DE 18 AÑOS CON CONSEJERIA EN CANCER DE MAMA"/>
    <s v="86 PERSONA"/>
    <s v="01"/>
    <m/>
    <n v="3153"/>
    <n v="6305"/>
    <m/>
    <n v="5683"/>
    <n v="0"/>
    <n v="28"/>
    <n v="0"/>
    <n v="28"/>
    <x v="0"/>
    <x v="0"/>
  </r>
  <r>
    <x v="1"/>
    <x v="1"/>
    <x v="12"/>
    <x v="246"/>
    <x v="0"/>
    <x v="8"/>
    <x v="107"/>
    <x v="142"/>
    <s v="44199 PERSONAS CON CONSEJERIA EN LA PREVENCION DEL CANCER GASTRICO"/>
    <s v="86 PERSONA"/>
    <s v="01"/>
    <m/>
    <n v="3293"/>
    <n v="6585"/>
    <n v="2229"/>
    <n v="6464"/>
    <n v="0"/>
    <n v="9990"/>
    <n v="7582"/>
    <n v="9988"/>
    <x v="0"/>
    <x v="0"/>
  </r>
  <r>
    <x v="1"/>
    <x v="1"/>
    <x v="12"/>
    <x v="246"/>
    <x v="0"/>
    <x v="8"/>
    <x v="108"/>
    <x v="143"/>
    <s v="44200 VARONES MAYORES DE 18 AÑOS CON CONSEJERIA EN LA PREVENCION DEL CANCER DE PROSTATA"/>
    <s v="86 PERSONA"/>
    <s v="01"/>
    <m/>
    <n v="1186"/>
    <n v="2372"/>
    <m/>
    <n v="1295"/>
    <n v="0"/>
    <n v="89"/>
    <n v="0"/>
    <n v="89"/>
    <x v="0"/>
    <x v="0"/>
  </r>
  <r>
    <x v="1"/>
    <x v="1"/>
    <x v="12"/>
    <x v="246"/>
    <x v="0"/>
    <x v="9"/>
    <x v="0"/>
    <x v="112"/>
    <s v="106813 MONITOREO, SUPERVISION Y EVALUACION DE PRODUCTOS Y ACTIVIDADES EN GESTION DE RIESGO DE DESASTRES"/>
    <s v="201 INFORME TECNICO"/>
    <s v="01"/>
    <m/>
    <n v="3"/>
    <n v="9"/>
    <n v="3"/>
    <n v="3"/>
    <n v="0"/>
    <n v="1595057"/>
    <n v="616893"/>
    <n v="1595042"/>
    <x v="0"/>
    <x v="0"/>
  </r>
  <r>
    <x v="1"/>
    <x v="1"/>
    <x v="12"/>
    <x v="246"/>
    <x v="0"/>
    <x v="9"/>
    <x v="149"/>
    <x v="203"/>
    <s v="160879 DESARROLLO DE LOS CENTROS Y ESPACIOS DE MONITOREO DE EMERGENCIAS Y DESASTRES"/>
    <s v="248 REPORTE"/>
    <s v="01"/>
    <m/>
    <n v="6"/>
    <n v="12"/>
    <m/>
    <n v="10"/>
    <n v="0"/>
    <n v="33184"/>
    <n v="0"/>
    <n v="33181"/>
    <x v="0"/>
    <x v="0"/>
  </r>
  <r>
    <x v="1"/>
    <x v="1"/>
    <x v="12"/>
    <x v="246"/>
    <x v="0"/>
    <x v="9"/>
    <x v="153"/>
    <x v="208"/>
    <s v="160799 ORGANIZACION Y ENTRENAMIENTO DE COMUNIDADES EN HABILIDADES FRENTE AL RIESGO DE DESASTRES"/>
    <s v="86 PERSONA"/>
    <s v="01"/>
    <m/>
    <n v="30"/>
    <n v="60"/>
    <n v="30"/>
    <n v="60"/>
    <n v="0"/>
    <n v="3204"/>
    <n v="0"/>
    <n v="3204"/>
    <x v="0"/>
    <x v="0"/>
  </r>
  <r>
    <x v="1"/>
    <x v="1"/>
    <x v="12"/>
    <x v="246"/>
    <x v="0"/>
    <x v="9"/>
    <x v="152"/>
    <x v="207"/>
    <s v="160801 SEGURIDAD FISICO FUNCIONAL DE SERVICIOS PUBLICOS"/>
    <s v="65 INTERVENCION"/>
    <s v="01"/>
    <m/>
    <n v="3"/>
    <n v="6"/>
    <m/>
    <m/>
    <n v="0"/>
    <n v="170"/>
    <n v="0"/>
    <n v="170"/>
    <x v="0"/>
    <x v="0"/>
  </r>
  <r>
    <x v="1"/>
    <x v="1"/>
    <x v="12"/>
    <x v="113"/>
    <x v="0"/>
    <x v="0"/>
    <x v="0"/>
    <x v="0"/>
    <s v="33244 VIGILANCIA, INVESTIGACION Y TECNOLOGIAS EN NUTRICION"/>
    <s v="60 INFORME"/>
    <s v="01"/>
    <n v="12"/>
    <n v="8"/>
    <n v="15"/>
    <n v="3.84"/>
    <n v="15"/>
    <n v="28886"/>
    <n v="69971"/>
    <n v="13877"/>
    <n v="69960"/>
    <x v="0"/>
    <x v="0"/>
  </r>
  <r>
    <x v="1"/>
    <x v="1"/>
    <x v="12"/>
    <x v="113"/>
    <x v="0"/>
    <x v="0"/>
    <x v="0"/>
    <x v="2"/>
    <s v="44276 MONITOREO, SUPERVISION, EVALUACION Y CONTROL DEL PROGRAMA ARTICULADO NUTRICIONAL"/>
    <s v="60 INFORME"/>
    <s v="01"/>
    <n v="16"/>
    <n v="12"/>
    <n v="24"/>
    <n v="4"/>
    <n v="24"/>
    <n v="162759"/>
    <n v="735059"/>
    <n v="189720"/>
    <n v="734375"/>
    <x v="0"/>
    <x v="0"/>
  </r>
  <r>
    <x v="1"/>
    <x v="1"/>
    <x v="12"/>
    <x v="113"/>
    <x v="0"/>
    <x v="0"/>
    <x v="1"/>
    <x v="3"/>
    <s v="33258 CONTROL DE CALIDAD NUTRICIONAL DE LOS ALIMENTOS"/>
    <s v="222 REPORTE TECNICO"/>
    <s v="01"/>
    <n v="18"/>
    <n v="9"/>
    <n v="18"/>
    <n v="8"/>
    <n v="17"/>
    <n v="5480"/>
    <n v="1200"/>
    <n v="199"/>
    <n v="1199"/>
    <x v="0"/>
    <x v="0"/>
  </r>
  <r>
    <x v="1"/>
    <x v="1"/>
    <x v="12"/>
    <x v="113"/>
    <x v="0"/>
    <x v="0"/>
    <x v="2"/>
    <x v="4"/>
    <s v="33260 VIGILANCIA DE LA CALIDAD DEL AGUA PARA EL CONSUMO HUMANO"/>
    <s v="223 CENTRO POBLADO"/>
    <s v="01"/>
    <n v="165"/>
    <n v="82"/>
    <n v="164"/>
    <n v="80"/>
    <n v="145"/>
    <n v="41725"/>
    <n v="81597"/>
    <n v="32520"/>
    <n v="81590"/>
    <x v="0"/>
    <x v="0"/>
  </r>
  <r>
    <x v="1"/>
    <x v="1"/>
    <x v="12"/>
    <x v="113"/>
    <x v="0"/>
    <x v="0"/>
    <x v="2"/>
    <x v="5"/>
    <s v="33308 DESINFECCION Y/O TRATAMIENTO DEL AGUA PARA EL CONSUMO HUMANO"/>
    <s v="223 CENTRO POBLADO"/>
    <s v="01"/>
    <n v="2"/>
    <n v="1"/>
    <n v="2"/>
    <n v="1"/>
    <n v="2"/>
    <n v="10952"/>
    <n v="20952"/>
    <n v="5536"/>
    <n v="14950"/>
    <x v="0"/>
    <x v="0"/>
  </r>
  <r>
    <x v="1"/>
    <x v="1"/>
    <x v="12"/>
    <x v="113"/>
    <x v="0"/>
    <x v="0"/>
    <x v="112"/>
    <x v="147"/>
    <s v="33248 MUNICIPIOS SALUDABLES PROMUEVEN EL CUIDADO INFANTIL Y LA ADECUADA ALIMENTACION"/>
    <s v="215 MUNICIPIO"/>
    <s v="01"/>
    <n v="7"/>
    <n v="3"/>
    <n v="7"/>
    <n v="2"/>
    <n v="3"/>
    <n v="8768"/>
    <n v="6926"/>
    <n v="4345"/>
    <n v="6925"/>
    <x v="0"/>
    <x v="0"/>
  </r>
  <r>
    <x v="1"/>
    <x v="1"/>
    <x v="12"/>
    <x v="113"/>
    <x v="0"/>
    <x v="0"/>
    <x v="113"/>
    <x v="148"/>
    <s v="33249 COMUNIDADES SALUDABLES PROMUEVEN EL CUIDADO INFANTIL Y LA ADECUADA ALIMENTACION"/>
    <s v="19 COMUNIDAD"/>
    <s v="01"/>
    <n v="84"/>
    <n v="42"/>
    <n v="84"/>
    <n v="40"/>
    <n v="40"/>
    <n v="53657"/>
    <n v="47436"/>
    <n v="39620"/>
    <n v="47431"/>
    <x v="0"/>
    <x v="0"/>
  </r>
  <r>
    <x v="1"/>
    <x v="1"/>
    <x v="12"/>
    <x v="113"/>
    <x v="0"/>
    <x v="0"/>
    <x v="98"/>
    <x v="132"/>
    <s v="33250 INSTITUCIONES EDUCATIVAS SALUDABLES PROMUEVEN EL CUIDADO INFANTIL Y LA ADECUADA ALIMENTACION"/>
    <s v="236 INSTITUCION EDUCATIVA"/>
    <s v="01"/>
    <n v="260"/>
    <n v="130"/>
    <n v="260"/>
    <n v="120"/>
    <n v="120"/>
    <n v="39531"/>
    <n v="38712"/>
    <n v="27904"/>
    <n v="38702"/>
    <x v="0"/>
    <x v="0"/>
  </r>
  <r>
    <x v="1"/>
    <x v="1"/>
    <x v="12"/>
    <x v="11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45"/>
    <n v="1122"/>
    <n v="2245"/>
    <n v="1100"/>
    <n v="1960"/>
    <n v="127634"/>
    <n v="117942"/>
    <n v="67911"/>
    <n v="117934"/>
    <x v="0"/>
    <x v="0"/>
  </r>
  <r>
    <x v="1"/>
    <x v="1"/>
    <x v="12"/>
    <x v="113"/>
    <x v="0"/>
    <x v="0"/>
    <x v="5"/>
    <x v="8"/>
    <s v="33254 NIÑOS CON VACUNA COMPLETA"/>
    <s v="218 NIÑO PROTEGIDO"/>
    <s v="01"/>
    <n v="2320"/>
    <n v="1160"/>
    <n v="2320"/>
    <n v="1120"/>
    <n v="1728"/>
    <n v="1136052"/>
    <n v="1414653"/>
    <n v="987590"/>
    <n v="1414231"/>
    <x v="0"/>
    <x v="0"/>
  </r>
  <r>
    <x v="1"/>
    <x v="1"/>
    <x v="12"/>
    <x v="113"/>
    <x v="0"/>
    <x v="0"/>
    <x v="6"/>
    <x v="9"/>
    <s v="33255 NIÑOS CON CRED COMPLETO SEGUN EDAD"/>
    <s v="219 NIÑO CONTROLADO"/>
    <s v="01"/>
    <n v="2293"/>
    <n v="1146"/>
    <n v="2293"/>
    <n v="1146"/>
    <n v="1733"/>
    <n v="1023718"/>
    <n v="1864821"/>
    <n v="765481"/>
    <n v="1803074"/>
    <x v="0"/>
    <x v="0"/>
  </r>
  <r>
    <x v="1"/>
    <x v="1"/>
    <x v="12"/>
    <x v="113"/>
    <x v="0"/>
    <x v="0"/>
    <x v="90"/>
    <x v="124"/>
    <s v="33256 NIÑOS CON SUPLEMENTO DE HIERRO Y VITAMINA A"/>
    <s v="220 NIÑO SUPLEMENTADO"/>
    <s v="01"/>
    <n v="2293"/>
    <n v="1146"/>
    <n v="2293"/>
    <n v="1126"/>
    <n v="1126"/>
    <n v="69230"/>
    <n v="170353"/>
    <n v="67393"/>
    <n v="170213"/>
    <x v="0"/>
    <x v="0"/>
  </r>
  <r>
    <x v="1"/>
    <x v="1"/>
    <x v="12"/>
    <x v="113"/>
    <x v="0"/>
    <x v="0"/>
    <x v="7"/>
    <x v="10"/>
    <s v="33311 ATENCION IRA"/>
    <s v="16 CASO TRATADO"/>
    <s v="01"/>
    <n v="5393"/>
    <n v="2696"/>
    <n v="5393"/>
    <n v="2597"/>
    <n v="4580"/>
    <n v="128779"/>
    <n v="115525"/>
    <n v="54193"/>
    <n v="115518"/>
    <x v="0"/>
    <x v="0"/>
  </r>
  <r>
    <x v="1"/>
    <x v="1"/>
    <x v="12"/>
    <x v="113"/>
    <x v="0"/>
    <x v="0"/>
    <x v="8"/>
    <x v="11"/>
    <s v="33312 ATENCION EDA"/>
    <s v="16 CASO TRATADO"/>
    <s v="01"/>
    <n v="975"/>
    <n v="487"/>
    <n v="975"/>
    <n v="488"/>
    <n v="672"/>
    <n v="81808"/>
    <n v="90794"/>
    <n v="40439"/>
    <n v="90789"/>
    <x v="0"/>
    <x v="0"/>
  </r>
  <r>
    <x v="1"/>
    <x v="1"/>
    <x v="12"/>
    <x v="113"/>
    <x v="0"/>
    <x v="0"/>
    <x v="9"/>
    <x v="12"/>
    <s v="33313 ATENCION IRA CON COMPLICACIONES"/>
    <s v="16 CASO TRATADO"/>
    <s v="01"/>
    <n v="38"/>
    <n v="19"/>
    <n v="38"/>
    <n v="17"/>
    <n v="17"/>
    <n v="8903"/>
    <n v="8607"/>
    <n v="4034"/>
    <n v="8606"/>
    <x v="0"/>
    <x v="0"/>
  </r>
  <r>
    <x v="1"/>
    <x v="1"/>
    <x v="12"/>
    <x v="113"/>
    <x v="0"/>
    <x v="0"/>
    <x v="10"/>
    <x v="13"/>
    <s v="33314 ATENCION EDA CON COMPLICACIONES"/>
    <s v="16 CASO TRATADO"/>
    <s v="01"/>
    <n v="15"/>
    <n v="7"/>
    <n v="15"/>
    <n v="8"/>
    <n v="8"/>
    <n v="10702"/>
    <n v="10438"/>
    <n v="6772"/>
    <n v="10436"/>
    <x v="0"/>
    <x v="0"/>
  </r>
  <r>
    <x v="1"/>
    <x v="1"/>
    <x v="12"/>
    <x v="113"/>
    <x v="0"/>
    <x v="0"/>
    <x v="114"/>
    <x v="149"/>
    <s v="33315 ATENCION DE OTRAS ENFERMEDADES PREVALENTES"/>
    <s v="16 CASO TRATADO"/>
    <s v="01"/>
    <n v="944"/>
    <n v="472"/>
    <n v="944"/>
    <n v="234"/>
    <n v="404"/>
    <n v="10000"/>
    <n v="9000"/>
    <n v="4980"/>
    <n v="9000"/>
    <x v="0"/>
    <x v="0"/>
  </r>
  <r>
    <x v="1"/>
    <x v="1"/>
    <x v="12"/>
    <x v="113"/>
    <x v="0"/>
    <x v="0"/>
    <x v="11"/>
    <x v="14"/>
    <s v="33317 GESTANTE CON SUPLEMENTO DE HIERRO Y ACIDO FOLICO"/>
    <s v="224 GESTANTE SUPLEMENTADA"/>
    <s v="01"/>
    <n v="742"/>
    <n v="371"/>
    <n v="742"/>
    <n v="371"/>
    <n v="481"/>
    <n v="171652"/>
    <n v="167270"/>
    <n v="119035"/>
    <n v="167263"/>
    <x v="0"/>
    <x v="0"/>
  </r>
  <r>
    <x v="1"/>
    <x v="1"/>
    <x v="12"/>
    <x v="113"/>
    <x v="0"/>
    <x v="0"/>
    <x v="12"/>
    <x v="15"/>
    <s v="33414 ATENCION DE NIÑOS Y NIÑAS CON PARASITOSIS INTESTINAL"/>
    <s v="16 CASO TRATADO"/>
    <s v="01"/>
    <n v="925"/>
    <n v="462"/>
    <n v="925"/>
    <n v="276"/>
    <n v="442"/>
    <n v="18892"/>
    <n v="17347"/>
    <n v="10820"/>
    <n v="17343"/>
    <x v="0"/>
    <x v="0"/>
  </r>
  <r>
    <x v="1"/>
    <x v="1"/>
    <x v="12"/>
    <x v="113"/>
    <x v="0"/>
    <x v="1"/>
    <x v="0"/>
    <x v="17"/>
    <s v="136007 MONITOREO,SUPERVISION Y EVALUACION DEL PROGRAMA PRESUPUESTAL"/>
    <s v="60 INFORME"/>
    <s v="01"/>
    <n v="10"/>
    <n v="5"/>
    <n v="10"/>
    <n v="3"/>
    <n v="8"/>
    <n v="1854"/>
    <n v="1854"/>
    <n v="1490"/>
    <n v="1851"/>
    <x v="0"/>
    <x v="0"/>
  </r>
  <r>
    <x v="1"/>
    <x v="1"/>
    <x v="12"/>
    <x v="113"/>
    <x v="0"/>
    <x v="1"/>
    <x v="13"/>
    <x v="18"/>
    <s v="76116 SERVICIO DE AMBULANCIA CON SOPORTE VITAL BASICO (SBV) PARA LA ATENCION PRE HOSPITALARIA DE LA EMERGENCIA"/>
    <s v="83 PACIENTE ATENDIDO"/>
    <s v="01"/>
    <n v="1000"/>
    <n v="500"/>
    <n v="1000"/>
    <n v="358"/>
    <n v="1000"/>
    <n v="3500"/>
    <n v="3500"/>
    <n v="3499"/>
    <n v="3499"/>
    <x v="0"/>
    <x v="0"/>
  </r>
  <r>
    <x v="1"/>
    <x v="1"/>
    <x v="12"/>
    <x v="113"/>
    <x v="0"/>
    <x v="1"/>
    <x v="134"/>
    <x v="180"/>
    <s v="76120 SERVICIO DE TRASLADO DE PACIENTES EN SITUACION CRITICA"/>
    <s v="83 PACIENTE ATENDIDO"/>
    <s v="01"/>
    <n v="15"/>
    <n v="7"/>
    <n v="15"/>
    <n v="5"/>
    <n v="15"/>
    <n v="2500"/>
    <n v="109297"/>
    <n v="99511"/>
    <n v="109293"/>
    <x v="0"/>
    <x v="0"/>
  </r>
  <r>
    <x v="1"/>
    <x v="1"/>
    <x v="12"/>
    <x v="113"/>
    <x v="0"/>
    <x v="2"/>
    <x v="144"/>
    <x v="192"/>
    <s v="136014 CAPACITACION EN ACTIVIDADES DE PROMOCION DE LA SALUD ORIENTADAS A LAS PERSONAS CON DISCAPACIDAD"/>
    <s v="88 PERSONA CAPACITADA"/>
    <s v="01"/>
    <n v="988"/>
    <n v="30"/>
    <n v="60"/>
    <n v="1"/>
    <n v="30"/>
    <n v="1000"/>
    <n v="1000"/>
    <n v="1000"/>
    <n v="1000"/>
    <x v="0"/>
    <x v="0"/>
  </r>
  <r>
    <x v="1"/>
    <x v="1"/>
    <x v="12"/>
    <x v="113"/>
    <x v="0"/>
    <x v="3"/>
    <x v="0"/>
    <x v="27"/>
    <s v="136775 MONITOREO, SUPERVISION, EVALUACION Y CONTROL DEL PROGRAMA EN SALUD MENTAL"/>
    <s v="60 INFORME"/>
    <s v="01"/>
    <n v="6"/>
    <n v="3"/>
    <n v="6"/>
    <n v="2"/>
    <n v="3"/>
    <n v="1000"/>
    <n v="956"/>
    <n v="872"/>
    <n v="954"/>
    <x v="0"/>
    <x v="0"/>
  </r>
  <r>
    <x v="1"/>
    <x v="1"/>
    <x v="12"/>
    <x v="113"/>
    <x v="0"/>
    <x v="3"/>
    <x v="19"/>
    <x v="30"/>
    <s v="136778 ADOLESCENTE DE 12 A 17 AÑOS IDENTIFICADO CON DEFICIT EN SUS HABILIDADES SOCIALES"/>
    <s v="438 PERSONA TAMIZADA"/>
    <s v="01"/>
    <n v="212"/>
    <n v="106"/>
    <n v="212"/>
    <n v="92"/>
    <n v="495"/>
    <n v="1000"/>
    <n v="1000"/>
    <n v="849"/>
    <n v="998"/>
    <x v="0"/>
    <x v="0"/>
  </r>
  <r>
    <x v="1"/>
    <x v="1"/>
    <x v="12"/>
    <x v="113"/>
    <x v="0"/>
    <x v="3"/>
    <x v="19"/>
    <x v="182"/>
    <s v="136779 NIÑA Y/O NIÑO DE 8 A 11 AÑOS IDENTIFICADO CON DEFICIT EN SUS HABILIDADES SOCIALES"/>
    <s v="438 PERSONA TAMIZADA"/>
    <s v="01"/>
    <n v="100"/>
    <n v="50"/>
    <n v="100"/>
    <n v="30"/>
    <n v="212"/>
    <n v="500"/>
    <n v="0"/>
    <n v="0"/>
    <n v="0"/>
    <x v="0"/>
    <x v="0"/>
  </r>
  <r>
    <x v="1"/>
    <x v="1"/>
    <x v="12"/>
    <x v="113"/>
    <x v="0"/>
    <x v="3"/>
    <x v="19"/>
    <x v="31"/>
    <s v="136780 TAMIZAJE DE PERSONAS CON TRASTORNOS MENTALES Y PROBLEMAS PSICOSOCIALES"/>
    <s v="438 PERSONA TAMIZADA"/>
    <s v="01"/>
    <n v="7489"/>
    <n v="3744"/>
    <n v="7489"/>
    <n v="2845"/>
    <n v="7712"/>
    <n v="200"/>
    <n v="0"/>
    <n v="0"/>
    <n v="0"/>
    <x v="0"/>
    <x v="0"/>
  </r>
  <r>
    <x v="1"/>
    <x v="1"/>
    <x v="12"/>
    <x v="113"/>
    <x v="0"/>
    <x v="3"/>
    <x v="20"/>
    <x v="32"/>
    <s v="136781 TRATAMIENTO DE PERSONAS CON PROBLEMAS PSICOSOCIALES"/>
    <s v="394 PERSONA TRATADA"/>
    <s v="01"/>
    <n v="204"/>
    <n v="102"/>
    <n v="204"/>
    <n v="95"/>
    <n v="95"/>
    <n v="60080"/>
    <n v="80819"/>
    <n v="48017"/>
    <n v="80813"/>
    <x v="0"/>
    <x v="0"/>
  </r>
  <r>
    <x v="1"/>
    <x v="1"/>
    <x v="12"/>
    <x v="113"/>
    <x v="0"/>
    <x v="3"/>
    <x v="21"/>
    <x v="33"/>
    <s v="136782 TRATAMIENTO AMBULATORIO DEPERSONAS CON TRASTORNOS AFECTIVOS (DEPRESION Y CONDUCTA SUICIDA) Y DE ANSIEDAD"/>
    <s v="394 PERSONA TRATADA"/>
    <s v="01"/>
    <n v="204"/>
    <n v="102"/>
    <n v="204"/>
    <n v="90"/>
    <n v="90"/>
    <n v="1884"/>
    <n v="13786"/>
    <n v="13075"/>
    <n v="13785"/>
    <x v="0"/>
    <x v="0"/>
  </r>
  <r>
    <x v="1"/>
    <x v="1"/>
    <x v="12"/>
    <x v="113"/>
    <x v="0"/>
    <x v="3"/>
    <x v="137"/>
    <x v="183"/>
    <s v="136791 INTERVENCIONES COMUNITARIAS PARA LA RECUPERACION EMOCIONAL DE POBLACIONES VICTIMAS DE VIOLENCIA POLITICA"/>
    <s v="19 COMUNIDAD"/>
    <s v="01"/>
    <n v="5"/>
    <n v="2"/>
    <n v="5"/>
    <n v="0.84899999999999998"/>
    <n v="1"/>
    <n v="800"/>
    <n v="726"/>
    <n v="340"/>
    <n v="725"/>
    <x v="0"/>
    <x v="0"/>
  </r>
  <r>
    <x v="1"/>
    <x v="1"/>
    <x v="12"/>
    <x v="113"/>
    <x v="0"/>
    <x v="3"/>
    <x v="138"/>
    <x v="184"/>
    <s v="136792 PREVENCION FAMILIAR DE CONDUCTAS DE RIESGO EN ADOLESCENTES FAMILIAS FUERTES: AMOR Y LIMITES"/>
    <s v="87 PERSONA ATENDIDA"/>
    <s v="01"/>
    <n v="57"/>
    <n v="28"/>
    <n v="57"/>
    <n v="0"/>
    <n v="1"/>
    <n v="300"/>
    <n v="300"/>
    <n v="0"/>
    <n v="300"/>
    <x v="0"/>
    <x v="0"/>
  </r>
  <r>
    <x v="1"/>
    <x v="1"/>
    <x v="12"/>
    <x v="113"/>
    <x v="0"/>
    <x v="3"/>
    <x v="138"/>
    <x v="185"/>
    <s v="136793 SESIONES DE ENTRENAMIENTO EN HABILIDADES SOCIALES PARA ADOLESCENTES, JOVENES Y ADULTOS"/>
    <s v="87 PERSONA ATENDIDA"/>
    <s v="01"/>
    <n v="193"/>
    <n v="58"/>
    <n v="117"/>
    <n v="58"/>
    <n v="146"/>
    <n v="55"/>
    <n v="55"/>
    <n v="54"/>
    <n v="54"/>
    <x v="0"/>
    <x v="0"/>
  </r>
  <r>
    <x v="1"/>
    <x v="1"/>
    <x v="12"/>
    <x v="113"/>
    <x v="0"/>
    <x v="3"/>
    <x v="138"/>
    <x v="186"/>
    <s v="136794 SESIONES DE ENTRENAMIENTO EN HABILIDADES SOCIALES PARA NIÑAS, NIÑOS"/>
    <s v="87 PERSONA ATENDIDA"/>
    <s v="01"/>
    <n v="194"/>
    <n v="45"/>
    <n v="91"/>
    <n v="45"/>
    <n v="62"/>
    <n v="100"/>
    <n v="100"/>
    <n v="0"/>
    <n v="100"/>
    <x v="0"/>
    <x v="0"/>
  </r>
  <r>
    <x v="1"/>
    <x v="1"/>
    <x v="12"/>
    <x v="113"/>
    <x v="0"/>
    <x v="4"/>
    <x v="0"/>
    <x v="40"/>
    <s v="43950 MONITOREO, SUPERVISION, EVALUACION Y CONTROL DE VIH SIDA - TUBERCULOSIS"/>
    <s v="60 INFORME"/>
    <s v="01"/>
    <n v="16"/>
    <n v="8"/>
    <n v="16"/>
    <n v="4"/>
    <n v="16"/>
    <n v="13723"/>
    <n v="13422"/>
    <n v="7729"/>
    <n v="13419"/>
    <x v="0"/>
    <x v="0"/>
  </r>
  <r>
    <x v="1"/>
    <x v="1"/>
    <x v="12"/>
    <x v="113"/>
    <x v="0"/>
    <x v="4"/>
    <x v="25"/>
    <x v="42"/>
    <s v="43962 DESPISTAJE DE TUBERCULOSIS EN SINTOMATICOS RESPIRATORIOS"/>
    <s v="87 PERSONA ATENDIDA"/>
    <s v="01"/>
    <n v="4881"/>
    <n v="2440"/>
    <n v="4881"/>
    <n v="2000"/>
    <n v="4928"/>
    <n v="34781"/>
    <n v="232118"/>
    <n v="20310"/>
    <n v="232110"/>
    <x v="0"/>
    <x v="0"/>
  </r>
  <r>
    <x v="1"/>
    <x v="1"/>
    <x v="12"/>
    <x v="113"/>
    <x v="0"/>
    <x v="4"/>
    <x v="28"/>
    <x v="45"/>
    <s v="136035 BRINDAR TRATAMIENTO OPORTUNO PARA TUBERCULOSIS Y SUS COMPLICACIONES"/>
    <s v="394 PERSONA TRATADA"/>
    <s v="01"/>
    <n v="5"/>
    <n v="2"/>
    <n v="5"/>
    <n v="2.5"/>
    <n v="3"/>
    <n v="1014"/>
    <n v="1011"/>
    <n v="126"/>
    <n v="1011"/>
    <x v="0"/>
    <x v="0"/>
  </r>
  <r>
    <x v="1"/>
    <x v="1"/>
    <x v="12"/>
    <x v="113"/>
    <x v="0"/>
    <x v="4"/>
    <x v="89"/>
    <x v="123"/>
    <s v="136026 MEDIDAS DE CONTROL DE INFECCIONES Y BIOSEGURIDAD EN LOS SERVICIOS DE ATENCION DE TUBERCULOSIS"/>
    <s v="395 TRABAJADOR PROTEGIDO"/>
    <s v="01"/>
    <n v="91"/>
    <n v="45"/>
    <n v="91"/>
    <n v="40"/>
    <n v="72"/>
    <n v="1784"/>
    <n v="1783"/>
    <n v="462"/>
    <n v="1782"/>
    <x v="0"/>
    <x v="0"/>
  </r>
  <r>
    <x v="1"/>
    <x v="1"/>
    <x v="12"/>
    <x v="113"/>
    <x v="0"/>
    <x v="4"/>
    <x v="116"/>
    <x v="156"/>
    <s v="136027 PROMOVER EN LAS FAMILIA PRACTICAS SALUDABLES PARA LA PREVENCION DE VIH/SIDA Y TUBERCULOSIS"/>
    <s v="56 FAMILIA"/>
    <s v="01"/>
    <n v="845"/>
    <n v="422"/>
    <n v="845"/>
    <n v="346"/>
    <n v="731"/>
    <n v="600"/>
    <n v="600"/>
    <n v="600"/>
    <n v="600"/>
    <x v="0"/>
    <x v="0"/>
  </r>
  <r>
    <x v="1"/>
    <x v="1"/>
    <x v="12"/>
    <x v="113"/>
    <x v="0"/>
    <x v="4"/>
    <x v="117"/>
    <x v="157"/>
    <s v="136028 PROMOVER DESDE LAS INSTITUCIONES EDUCATIVAS PRACTICAS SALUDABLES PARA LA PREVENCION DE VIH/SIDA Y TUBERCULOSIS"/>
    <s v="236 INSTITUCION EDUCATIVA"/>
    <s v="01"/>
    <n v="57"/>
    <n v="28"/>
    <n v="57"/>
    <n v="14"/>
    <n v="37"/>
    <n v="400"/>
    <n v="400"/>
    <n v="0"/>
    <n v="400"/>
    <x v="0"/>
    <x v="0"/>
  </r>
  <r>
    <x v="1"/>
    <x v="1"/>
    <x v="12"/>
    <x v="113"/>
    <x v="0"/>
    <x v="4"/>
    <x v="146"/>
    <x v="197"/>
    <s v="136030 REORDENAR VIVIENDAS EN HOGARES, UBICADOS EN AREAS DE ELEVADO RIESGO DE TRANSMISION DE TBC"/>
    <s v="255 VIVIENDAS"/>
    <s v="01"/>
    <n v="6"/>
    <n v="3"/>
    <n v="6"/>
    <n v="3"/>
    <n v="5"/>
    <n v="2050"/>
    <n v="2012"/>
    <n v="1452"/>
    <n v="2010"/>
    <x v="0"/>
    <x v="0"/>
  </r>
  <r>
    <x v="1"/>
    <x v="1"/>
    <x v="12"/>
    <x v="113"/>
    <x v="0"/>
    <x v="4"/>
    <x v="32"/>
    <x v="49"/>
    <s v="136033 ENTREGAR A ADULTOS Y JOVENES VARONES CONSEJERIA Y TAMIZAJE PARA ITS Y VIH/SIDA"/>
    <s v="259 PERSONA INFORMADA"/>
    <s v="01"/>
    <n v="2970"/>
    <n v="1485"/>
    <n v="2970"/>
    <n v="1367"/>
    <n v="9049"/>
    <n v="114522"/>
    <n v="137816"/>
    <n v="50755"/>
    <n v="137806"/>
    <x v="0"/>
    <x v="0"/>
  </r>
  <r>
    <x v="1"/>
    <x v="1"/>
    <x v="12"/>
    <x v="113"/>
    <x v="0"/>
    <x v="4"/>
    <x v="92"/>
    <x v="126"/>
    <s v="136036 BRINDAR A POBLACION CON INFECCIONES DE TRANSMISION SEXUAL TRATAMIENTO SEGUN GUIA CLINICAS"/>
    <s v="87 PERSONA ATENDIDA"/>
    <s v="01"/>
    <n v="1018"/>
    <n v="209"/>
    <n v="1018"/>
    <n v="209"/>
    <n v="1962"/>
    <n v="36348"/>
    <n v="29439"/>
    <n v="3631"/>
    <n v="29438"/>
    <x v="0"/>
    <x v="0"/>
  </r>
  <r>
    <x v="1"/>
    <x v="1"/>
    <x v="12"/>
    <x v="113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30850"/>
    <n v="118516"/>
    <n v="41515"/>
    <n v="118505"/>
    <x v="0"/>
    <x v="0"/>
  </r>
  <r>
    <x v="1"/>
    <x v="1"/>
    <x v="12"/>
    <x v="113"/>
    <x v="0"/>
    <x v="5"/>
    <x v="38"/>
    <x v="57"/>
    <s v="43977 FAMILIA CON PRACTICAS SALUDABLES PARA LA PREVENCION DE ENFERMEDADES METAXENICAS Y ZOONOTICAS"/>
    <s v="56 FAMILIA"/>
    <s v="01"/>
    <n v="70"/>
    <n v="35"/>
    <n v="70"/>
    <n v="35"/>
    <n v="57"/>
    <n v="15939"/>
    <n v="2125"/>
    <n v="1769"/>
    <n v="2123"/>
    <x v="0"/>
    <x v="0"/>
  </r>
  <r>
    <x v="1"/>
    <x v="1"/>
    <x v="12"/>
    <x v="113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8"/>
    <n v="17"/>
    <n v="8"/>
    <n v="45"/>
    <n v="295"/>
    <n v="235"/>
    <n v="0"/>
    <n v="235"/>
    <x v="0"/>
    <x v="0"/>
  </r>
  <r>
    <x v="1"/>
    <x v="1"/>
    <x v="12"/>
    <x v="113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3"/>
    <n v="30876"/>
    <n v="26244"/>
    <n v="25445"/>
    <n v="26243"/>
    <x v="0"/>
    <x v="0"/>
  </r>
  <r>
    <x v="1"/>
    <x v="1"/>
    <x v="12"/>
    <x v="113"/>
    <x v="0"/>
    <x v="5"/>
    <x v="39"/>
    <x v="58"/>
    <s v="43980 POBLADORES DE AREAS CON RIESGO DE TRASMISION INFORMADA CONOCE LOS MECANISMOS DE TRASMISION DE ENFERMEDADES METAXENICAS Y ZOONOTICAS"/>
    <s v="88 PERSONA CAPACITADA"/>
    <s v="01"/>
    <n v="6350"/>
    <n v="3175"/>
    <n v="6350"/>
    <n v="3175"/>
    <n v="6350"/>
    <n v="1100"/>
    <n v="1100"/>
    <n v="0"/>
    <n v="1100"/>
    <x v="0"/>
    <x v="0"/>
  </r>
  <r>
    <x v="1"/>
    <x v="1"/>
    <x v="12"/>
    <x v="11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2"/>
    <n v="71"/>
    <n v="142"/>
    <n v="71"/>
    <n v="140"/>
    <n v="2315"/>
    <n v="2310"/>
    <n v="0"/>
    <n v="2309"/>
    <x v="0"/>
    <x v="0"/>
  </r>
  <r>
    <x v="1"/>
    <x v="1"/>
    <x v="12"/>
    <x v="113"/>
    <x v="0"/>
    <x v="5"/>
    <x v="95"/>
    <x v="129"/>
    <s v="43982 VACUNACION DE ANIMALES DOMESTICOS"/>
    <s v="334 ANIMAL VACUNADO"/>
    <s v="01"/>
    <n v="6150"/>
    <n v="3075"/>
    <n v="6150"/>
    <n v="3000"/>
    <n v="6410"/>
    <n v="10310"/>
    <n v="10405"/>
    <n v="0"/>
    <n v="10402"/>
    <x v="0"/>
    <x v="0"/>
  </r>
  <r>
    <x v="1"/>
    <x v="1"/>
    <x v="12"/>
    <x v="113"/>
    <x v="0"/>
    <x v="5"/>
    <x v="41"/>
    <x v="60"/>
    <s v="43983 DIAGNOSTICO Y TRATAMIENTO DE ENFERMEDADES METAXENICAS"/>
    <s v="394 PERSONA TRATADA"/>
    <s v="01"/>
    <n v="20"/>
    <n v="10"/>
    <n v="20"/>
    <n v="10"/>
    <n v="18"/>
    <n v="4600"/>
    <n v="53341"/>
    <n v="26957"/>
    <n v="53225"/>
    <x v="0"/>
    <x v="0"/>
  </r>
  <r>
    <x v="1"/>
    <x v="1"/>
    <x v="12"/>
    <x v="113"/>
    <x v="0"/>
    <x v="5"/>
    <x v="42"/>
    <x v="61"/>
    <s v="43984 DIAGNOSTICO Y TRATAMIENTO DE CASOS DE ENFERMEDADES ZOONOTICAS"/>
    <s v="394 PERSONA TRATADA"/>
    <s v="01"/>
    <n v="240"/>
    <n v="120"/>
    <n v="240"/>
    <n v="9"/>
    <n v="212"/>
    <n v="11850"/>
    <n v="38035"/>
    <n v="27156"/>
    <n v="38034"/>
    <x v="0"/>
    <x v="0"/>
  </r>
  <r>
    <x v="1"/>
    <x v="1"/>
    <x v="12"/>
    <x v="113"/>
    <x v="0"/>
    <x v="5"/>
    <x v="121"/>
    <x v="161"/>
    <s v="44119 COMUNIDAD CON FACTORES DE RIESGO CONTRALADOS"/>
    <s v="19 COMUNIDAD"/>
    <s v="01"/>
    <n v="12"/>
    <n v="6"/>
    <n v="12"/>
    <n v="6"/>
    <n v="6"/>
    <n v="1000"/>
    <n v="1022"/>
    <n v="0"/>
    <n v="1021"/>
    <x v="0"/>
    <x v="0"/>
  </r>
  <r>
    <x v="1"/>
    <x v="1"/>
    <x v="12"/>
    <x v="113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3014"/>
    <n v="3332"/>
    <n v="2871"/>
    <n v="3331"/>
    <x v="0"/>
    <x v="0"/>
  </r>
  <r>
    <x v="1"/>
    <x v="1"/>
    <x v="12"/>
    <x v="113"/>
    <x v="0"/>
    <x v="6"/>
    <x v="45"/>
    <x v="66"/>
    <s v="135993 EVALUACION DE TAMIZAJE Y DIAGNOSTICO DE PACIENTES CON CATARATAS"/>
    <s v="438 PERSONA TAMIZADA"/>
    <s v="01"/>
    <n v="166"/>
    <n v="675"/>
    <n v="1350"/>
    <n v="129"/>
    <n v="1200"/>
    <n v="2161"/>
    <n v="2140"/>
    <n v="1123"/>
    <n v="2139"/>
    <x v="0"/>
    <x v="0"/>
  </r>
  <r>
    <x v="1"/>
    <x v="1"/>
    <x v="12"/>
    <x v="113"/>
    <x v="0"/>
    <x v="6"/>
    <x v="122"/>
    <x v="162"/>
    <s v="135995 EXAMENES DE TAMIZAJE Y DIAGNOSTICO DE PERSONAS CON ERRORES REFRACTIVOS"/>
    <s v="438 PERSONA TAMIZADA"/>
    <s v="01"/>
    <n v="77"/>
    <n v="2500"/>
    <n v="5557"/>
    <n v="38"/>
    <n v="4964"/>
    <n v="1000"/>
    <n v="978"/>
    <n v="0"/>
    <n v="977"/>
    <x v="0"/>
    <x v="0"/>
  </r>
  <r>
    <x v="1"/>
    <x v="1"/>
    <x v="12"/>
    <x v="113"/>
    <x v="0"/>
    <x v="6"/>
    <x v="48"/>
    <x v="69"/>
    <s v="135997 EVALUACION CLINICA Y TAMIZAJE LABORATORIAL DE PERSONAS CON RIESGO DE PADECER ENFERMEDADES CRONICAS NO TRANSMISIBLES"/>
    <s v="438 PERSONA TAMIZADA"/>
    <s v="01"/>
    <n v="727"/>
    <n v="591"/>
    <n v="4500"/>
    <n v="300"/>
    <n v="4344"/>
    <n v="8725"/>
    <n v="10603"/>
    <n v="6503"/>
    <n v="10596"/>
    <x v="0"/>
    <x v="0"/>
  </r>
  <r>
    <x v="1"/>
    <x v="1"/>
    <x v="12"/>
    <x v="113"/>
    <x v="0"/>
    <x v="6"/>
    <x v="49"/>
    <x v="70"/>
    <s v="135998 BRINDAR TRATAMIENTO A PERSONAS CON DIAGNOSTICO DE HIPERTENSION ARTERIAL"/>
    <s v="394 PERSONA TRATADA"/>
    <s v="01"/>
    <n v="162"/>
    <n v="81"/>
    <n v="162"/>
    <n v="81"/>
    <n v="81"/>
    <n v="2436"/>
    <n v="2436"/>
    <n v="2402"/>
    <n v="2434"/>
    <x v="0"/>
    <x v="0"/>
  </r>
  <r>
    <x v="1"/>
    <x v="1"/>
    <x v="12"/>
    <x v="113"/>
    <x v="0"/>
    <x v="6"/>
    <x v="50"/>
    <x v="71"/>
    <s v="135999 BRINDAR TRATAMIENTO A PERSONAS CON DIAGNOSTICO DE DIABETES MELLITUS"/>
    <s v="394 PERSONA TRATADA"/>
    <s v="01"/>
    <n v="62"/>
    <n v="40"/>
    <n v="62"/>
    <n v="31"/>
    <n v="42"/>
    <n v="4363"/>
    <n v="4363"/>
    <n v="3915"/>
    <n v="4363"/>
    <x v="0"/>
    <x v="0"/>
  </r>
  <r>
    <x v="1"/>
    <x v="1"/>
    <x v="12"/>
    <x v="113"/>
    <x v="0"/>
    <x v="6"/>
    <x v="51"/>
    <x v="72"/>
    <s v="135989 ATENCION ESTOMATOLOGICA PREVENTIVA BASICA EN NIÑOS, GESTANTES Y ADULTOS MAYORES"/>
    <s v="394 PERSONA TRATADA"/>
    <s v="01"/>
    <n v="8109"/>
    <n v="3615"/>
    <n v="7230"/>
    <n v="4012"/>
    <n v="6371"/>
    <n v="165185"/>
    <n v="217837"/>
    <n v="46508"/>
    <n v="217821"/>
    <x v="0"/>
    <x v="0"/>
  </r>
  <r>
    <x v="1"/>
    <x v="1"/>
    <x v="12"/>
    <x v="113"/>
    <x v="0"/>
    <x v="6"/>
    <x v="52"/>
    <x v="73"/>
    <s v="135990 ATENCION ESTOMATOLOGICA RECUPERATIVA BASICA EN NIÑOS, GESTANTES Y ADULTOS MAYORES"/>
    <s v="394 PERSONA TRATADA"/>
    <s v="01"/>
    <n v="600"/>
    <n v="300"/>
    <n v="600"/>
    <n v="300"/>
    <n v="394"/>
    <n v="17800"/>
    <n v="17204"/>
    <n v="4812"/>
    <n v="17201"/>
    <x v="0"/>
    <x v="0"/>
  </r>
  <r>
    <x v="1"/>
    <x v="1"/>
    <x v="12"/>
    <x v="113"/>
    <x v="0"/>
    <x v="6"/>
    <x v="123"/>
    <x v="163"/>
    <s v="53293 ATENCION ESTOMATOLOGICA ESPECIALIZADA BASICA"/>
    <s v="394 PERSONA TRATADA"/>
    <s v="01"/>
    <n v="126"/>
    <n v="63"/>
    <n v="126"/>
    <n v="65"/>
    <n v="65"/>
    <n v="24012"/>
    <n v="23406"/>
    <n v="14636"/>
    <n v="23400"/>
    <x v="0"/>
    <x v="0"/>
  </r>
  <r>
    <x v="1"/>
    <x v="1"/>
    <x v="12"/>
    <x v="113"/>
    <x v="0"/>
    <x v="6"/>
    <x v="54"/>
    <x v="75"/>
    <s v="136005 EXAMENES DE TAMIZAJE Y TRATAMIENTO DE PERSONAS AFECTADAS POR INTOXICACION DE METALES PESADOS"/>
    <s v="394 PERSONA TRATADA"/>
    <s v="01"/>
    <n v="160"/>
    <n v="80"/>
    <n v="160"/>
    <n v="80"/>
    <n v="80"/>
    <n v="21317"/>
    <n v="18494"/>
    <n v="8835"/>
    <n v="18492"/>
    <x v="0"/>
    <x v="0"/>
  </r>
  <r>
    <x v="1"/>
    <x v="1"/>
    <x v="12"/>
    <x v="113"/>
    <x v="0"/>
    <x v="7"/>
    <x v="0"/>
    <x v="77"/>
    <s v="44277 MONITOREO, SUPERVISION, EVALUACION Y CONTROL DE LA SALUD MATERNO NEONATAL"/>
    <s v="60 INFORME"/>
    <s v="01"/>
    <n v="16"/>
    <n v="8"/>
    <n v="16"/>
    <n v="5"/>
    <n v="16"/>
    <n v="31027"/>
    <n v="340719"/>
    <n v="16924"/>
    <n v="340619"/>
    <x v="0"/>
    <x v="0"/>
  </r>
  <r>
    <x v="1"/>
    <x v="1"/>
    <x v="12"/>
    <x v="113"/>
    <x v="0"/>
    <x v="7"/>
    <x v="55"/>
    <x v="78"/>
    <s v="53847 POBLACION INFORMADA SOBRE SALUD SEXUAL, SALUD REPRODUCTIVA Y METODOS DE PLANIFICACION FAMILIAR"/>
    <s v="259 PERSONA INFORMADA"/>
    <s v="01"/>
    <n v="16000"/>
    <n v="8000"/>
    <n v="16000"/>
    <n v="4"/>
    <n v="22193"/>
    <n v="15000"/>
    <n v="15000"/>
    <n v="4227"/>
    <n v="14998"/>
    <x v="0"/>
    <x v="0"/>
  </r>
  <r>
    <x v="1"/>
    <x v="1"/>
    <x v="12"/>
    <x v="113"/>
    <x v="0"/>
    <x v="7"/>
    <x v="56"/>
    <x v="79"/>
    <s v="53220 ADOLESCENTES ACCEDEN A SERVICIOS DE SALUD PARA PREVENCION DEL EMBARAZO"/>
    <s v="6 ATENCION"/>
    <s v="01"/>
    <n v="2087"/>
    <n v="1043"/>
    <n v="2087"/>
    <n v="1043"/>
    <n v="2078"/>
    <n v="29830"/>
    <n v="29159"/>
    <n v="13421"/>
    <n v="29155"/>
    <x v="0"/>
    <x v="0"/>
  </r>
  <r>
    <x v="1"/>
    <x v="1"/>
    <x v="12"/>
    <x v="113"/>
    <x v="0"/>
    <x v="7"/>
    <x v="57"/>
    <x v="80"/>
    <s v="33172 ATENCION PRENATAL REENFOCADA"/>
    <s v="58 GESTANTE CONTROLADA"/>
    <s v="01"/>
    <n v="742"/>
    <n v="371"/>
    <n v="742"/>
    <n v="154"/>
    <n v="489"/>
    <n v="161518"/>
    <n v="523169"/>
    <n v="107184"/>
    <n v="470238"/>
    <x v="0"/>
    <x v="0"/>
  </r>
  <r>
    <x v="1"/>
    <x v="1"/>
    <x v="12"/>
    <x v="113"/>
    <x v="0"/>
    <x v="7"/>
    <x v="124"/>
    <x v="164"/>
    <s v="33288 MUNICIPIOS SALUDABLES QUE PROMUEVEN SALUD SEXUAL Y REPRODUCTIVA"/>
    <s v="215 MUNICIPIO"/>
    <s v="01"/>
    <n v="7"/>
    <n v="4"/>
    <n v="7"/>
    <n v="2.3700000000000006"/>
    <n v="3"/>
    <n v="7588"/>
    <n v="6798"/>
    <n v="4498"/>
    <n v="6798"/>
    <x v="0"/>
    <x v="0"/>
  </r>
  <r>
    <x v="1"/>
    <x v="1"/>
    <x v="12"/>
    <x v="113"/>
    <x v="0"/>
    <x v="7"/>
    <x v="125"/>
    <x v="165"/>
    <s v="33289 COMUNIDADES SALUDABLES QUE PROMUEVEN SALUD SEXUAL Y REPRODUCTIVA"/>
    <s v="19 COMUNIDAD"/>
    <s v="01"/>
    <n v="24"/>
    <n v="12"/>
    <n v="24"/>
    <n v="10"/>
    <n v="10"/>
    <n v="48927"/>
    <n v="46387"/>
    <n v="21267"/>
    <n v="46380"/>
    <x v="0"/>
    <x v="0"/>
  </r>
  <r>
    <x v="1"/>
    <x v="1"/>
    <x v="12"/>
    <x v="113"/>
    <x v="0"/>
    <x v="7"/>
    <x v="126"/>
    <x v="166"/>
    <s v="33290 INSTITUCIONES EDUCATIVAS SALUDABLES PROMUEVEN SALUD SEXUAL Y REPRODUCTIVA"/>
    <s v="236 INSTITUCION EDUCATIVA"/>
    <s v="01"/>
    <n v="19"/>
    <n v="9"/>
    <n v="19"/>
    <n v="9"/>
    <n v="11"/>
    <n v="37397"/>
    <n v="36450"/>
    <n v="14412"/>
    <n v="36448"/>
    <x v="0"/>
    <x v="0"/>
  </r>
  <r>
    <x v="1"/>
    <x v="1"/>
    <x v="12"/>
    <x v="113"/>
    <x v="0"/>
    <x v="7"/>
    <x v="58"/>
    <x v="81"/>
    <s v="33291 POBLACION ACCEDE A METODOS DE PLANIFICACION FAMILIAR"/>
    <s v="206 PAREJA PROTEGIDA"/>
    <s v="01"/>
    <n v="2650"/>
    <n v="1325"/>
    <n v="2650"/>
    <n v="1323"/>
    <n v="1323"/>
    <n v="39554"/>
    <n v="46782"/>
    <n v="24240"/>
    <n v="46773"/>
    <x v="0"/>
    <x v="0"/>
  </r>
  <r>
    <x v="1"/>
    <x v="1"/>
    <x v="12"/>
    <x v="113"/>
    <x v="0"/>
    <x v="7"/>
    <x v="59"/>
    <x v="82"/>
    <s v="33292 POBLACION ACCEDE A SERVICIOS DE CONSEJERIA EN SALUD SEXUAL Y REPRODUCTIVA"/>
    <s v="6 ATENCION"/>
    <s v="01"/>
    <n v="27721"/>
    <n v="1386"/>
    <n v="27721"/>
    <n v="1386"/>
    <n v="34461"/>
    <n v="43818"/>
    <n v="30509"/>
    <n v="4900"/>
    <n v="30506"/>
    <x v="0"/>
    <x v="0"/>
  </r>
  <r>
    <x v="1"/>
    <x v="1"/>
    <x v="12"/>
    <x v="113"/>
    <x v="0"/>
    <x v="7"/>
    <x v="60"/>
    <x v="83"/>
    <s v="33294 ATENCION DE LA GESTANTE CON COMPLICACIONES"/>
    <s v="207 GESTANTE ATENDIDA"/>
    <s v="01"/>
    <n v="635"/>
    <n v="317"/>
    <n v="635"/>
    <n v="300"/>
    <n v="520"/>
    <n v="5900"/>
    <n v="5900"/>
    <n v="4588"/>
    <n v="5900"/>
    <x v="0"/>
    <x v="0"/>
  </r>
  <r>
    <x v="1"/>
    <x v="1"/>
    <x v="12"/>
    <x v="113"/>
    <x v="0"/>
    <x v="7"/>
    <x v="61"/>
    <x v="84"/>
    <s v="33295 ATENCION DEL PARTO NORMAL"/>
    <s v="208 PARTO NORMAL"/>
    <s v="01"/>
    <n v="630"/>
    <n v="315"/>
    <n v="630"/>
    <n v="300"/>
    <n v="452"/>
    <n v="927457"/>
    <n v="1145219"/>
    <n v="387246"/>
    <n v="1137027"/>
    <x v="0"/>
    <x v="0"/>
  </r>
  <r>
    <x v="1"/>
    <x v="1"/>
    <x v="12"/>
    <x v="113"/>
    <x v="0"/>
    <x v="7"/>
    <x v="62"/>
    <x v="85"/>
    <s v="33296 ATENCION DEL PARTO COMPLICADO NO QUIRURGICO"/>
    <s v="209 PARTO COMPLICADO"/>
    <s v="01"/>
    <n v="133"/>
    <n v="66"/>
    <n v="133"/>
    <n v="39"/>
    <n v="89"/>
    <n v="7450"/>
    <n v="7450"/>
    <n v="7393"/>
    <n v="7449"/>
    <x v="0"/>
    <x v="0"/>
  </r>
  <r>
    <x v="1"/>
    <x v="1"/>
    <x v="12"/>
    <x v="113"/>
    <x v="0"/>
    <x v="7"/>
    <x v="96"/>
    <x v="130"/>
    <s v="33298 ATENCION DEL PUERPERIO"/>
    <s v="211 ATENCION PUERPERAL"/>
    <s v="01"/>
    <n v="630"/>
    <n v="315"/>
    <n v="630"/>
    <n v="315"/>
    <n v="555"/>
    <n v="12100"/>
    <n v="12090"/>
    <n v="8063"/>
    <n v="12090"/>
    <x v="0"/>
    <x v="0"/>
  </r>
  <r>
    <x v="1"/>
    <x v="1"/>
    <x v="12"/>
    <x v="113"/>
    <x v="0"/>
    <x v="7"/>
    <x v="100"/>
    <x v="135"/>
    <s v="33299 ATENCION DEL PUERPERIO CON COMPLICACIONES"/>
    <s v="212 EGRESO"/>
    <s v="01"/>
    <n v="38"/>
    <n v="19"/>
    <n v="38"/>
    <n v="18.75"/>
    <n v="28"/>
    <n v="7200"/>
    <n v="7200"/>
    <n v="7176"/>
    <n v="7200"/>
    <x v="0"/>
    <x v="0"/>
  </r>
  <r>
    <x v="1"/>
    <x v="1"/>
    <x v="12"/>
    <x v="113"/>
    <x v="0"/>
    <x v="7"/>
    <x v="65"/>
    <x v="88"/>
    <s v="33304 ACCESO AL SISTEMA DE REFERENCIA INSTITUCIONAL"/>
    <s v="214 GESTANTE Y/O NEONATO REFERIDO"/>
    <s v="01"/>
    <n v="530"/>
    <n v="265"/>
    <n v="530"/>
    <n v="265"/>
    <n v="348"/>
    <n v="60180"/>
    <n v="166459"/>
    <n v="89556"/>
    <n v="166452"/>
    <x v="0"/>
    <x v="0"/>
  </r>
  <r>
    <x v="1"/>
    <x v="1"/>
    <x v="12"/>
    <x v="113"/>
    <x v="0"/>
    <x v="7"/>
    <x v="66"/>
    <x v="89"/>
    <s v="33305 ATENCION DEL RECIEN NACIDO NORMAL"/>
    <s v="239 RECIEN NACIDO ATENDIDO"/>
    <s v="01"/>
    <n v="630"/>
    <n v="315"/>
    <n v="630"/>
    <n v="315"/>
    <n v="452"/>
    <n v="32318"/>
    <n v="130060"/>
    <n v="2537"/>
    <n v="126384"/>
    <x v="0"/>
    <x v="0"/>
  </r>
  <r>
    <x v="1"/>
    <x v="1"/>
    <x v="12"/>
    <x v="113"/>
    <x v="0"/>
    <x v="7"/>
    <x v="67"/>
    <x v="90"/>
    <s v="33306 ATENCION DEL RECIEN NACIDO CON COMPLICACIONES"/>
    <s v="212 EGRESO"/>
    <s v="01"/>
    <n v="113"/>
    <n v="106"/>
    <n v="113"/>
    <n v="106"/>
    <n v="106"/>
    <n v="2450"/>
    <n v="19450"/>
    <n v="1390"/>
    <n v="19449"/>
    <x v="0"/>
    <x v="0"/>
  </r>
  <r>
    <x v="1"/>
    <x v="1"/>
    <x v="12"/>
    <x v="113"/>
    <x v="0"/>
    <x v="7"/>
    <x v="127"/>
    <x v="167"/>
    <s v="33412 FAMILIAS SALUDABLES INFORMADAS RESPECTO DE SU SALUD SEXUAL Y REPRODUCTIVA"/>
    <s v="56 FAMILIA"/>
    <s v="01"/>
    <n v="742"/>
    <n v="371"/>
    <n v="742"/>
    <n v="300"/>
    <n v="300"/>
    <n v="35200"/>
    <n v="34686"/>
    <n v="16900"/>
    <n v="34679"/>
    <x v="0"/>
    <x v="0"/>
  </r>
  <r>
    <x v="1"/>
    <x v="1"/>
    <x v="12"/>
    <x v="113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2060"/>
    <n v="12000"/>
    <n v="11444"/>
    <n v="11997"/>
    <x v="0"/>
    <x v="0"/>
  </r>
  <r>
    <x v="1"/>
    <x v="1"/>
    <x v="12"/>
    <x v="113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1"/>
    <n v="7.3999999999999996E-2"/>
    <n v="1"/>
    <n v="550"/>
    <n v="550"/>
    <n v="344"/>
    <n v="549"/>
    <x v="0"/>
    <x v="0"/>
  </r>
  <r>
    <x v="1"/>
    <x v="1"/>
    <x v="12"/>
    <x v="113"/>
    <x v="0"/>
    <x v="8"/>
    <x v="70"/>
    <x v="95"/>
    <s v="53773 MUJER TAMIZADA EN CANCER DE CUELLO UTERINO"/>
    <s v="438 PERSONA TAMIZADA"/>
    <s v="01"/>
    <n v="1258"/>
    <n v="629"/>
    <n v="1258"/>
    <n v="629"/>
    <n v="2283"/>
    <n v="63843"/>
    <n v="87167"/>
    <n v="50933"/>
    <n v="87161"/>
    <x v="0"/>
    <x v="0"/>
  </r>
  <r>
    <x v="1"/>
    <x v="1"/>
    <x v="12"/>
    <x v="11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1"/>
    <n v="1"/>
    <n v="0.629"/>
    <n v="1"/>
    <n v="550"/>
    <n v="549"/>
    <n v="345"/>
    <n v="548"/>
    <x v="0"/>
    <x v="0"/>
  </r>
  <r>
    <x v="1"/>
    <x v="1"/>
    <x v="12"/>
    <x v="113"/>
    <x v="0"/>
    <x v="8"/>
    <x v="129"/>
    <x v="169"/>
    <s v="77245 CONSEJERIA A LAS FAMILIAS PARA LA ADOPCION Y PRACTICA DE ESTILOS DE VISDA SALUDABLES PARA LA PREVENCION DEL CANCER"/>
    <s v="56 FAMILIA"/>
    <s v="01"/>
    <n v="48"/>
    <n v="24"/>
    <n v="48"/>
    <n v="24"/>
    <n v="39"/>
    <n v="859"/>
    <n v="859"/>
    <n v="857"/>
    <n v="857"/>
    <x v="0"/>
    <x v="0"/>
  </r>
  <r>
    <x v="1"/>
    <x v="1"/>
    <x v="12"/>
    <x v="113"/>
    <x v="0"/>
    <x v="8"/>
    <x v="130"/>
    <x v="170"/>
    <s v="77246 CAPACITACION A LOS MUNICIPIOS PARA LA PROMOCION DE PRACTICAS EN SALUD EN LA PREVENCION DEL CANCER"/>
    <s v="215 MUNICIPIO"/>
    <s v="01"/>
    <n v="1"/>
    <n v="1"/>
    <n v="1"/>
    <n v="0.47199999999999998"/>
    <n v="1"/>
    <n v="550"/>
    <n v="546"/>
    <n v="260"/>
    <n v="545"/>
    <x v="0"/>
    <x v="0"/>
  </r>
  <r>
    <x v="1"/>
    <x v="1"/>
    <x v="12"/>
    <x v="113"/>
    <x v="0"/>
    <x v="8"/>
    <x v="102"/>
    <x v="137"/>
    <s v="77247 CONSEJERIA EN LA PREVENCION DEL CANCER DE COLONY RECTO, HIGADO, LEUCEMIA, LINFOMA, PIEL Y OTROS"/>
    <s v="86 PERSONA"/>
    <s v="01"/>
    <n v="5677"/>
    <n v="2838"/>
    <n v="5677"/>
    <n v="2825"/>
    <n v="2825"/>
    <n v="550"/>
    <n v="555"/>
    <n v="398"/>
    <n v="554"/>
    <x v="0"/>
    <x v="0"/>
  </r>
  <r>
    <x v="1"/>
    <x v="1"/>
    <x v="12"/>
    <x v="113"/>
    <x v="0"/>
    <x v="8"/>
    <x v="80"/>
    <x v="105"/>
    <s v="77695 CRIOTERAPIA O CONO LEEP EN MUJERES CON CITOLOGIA ANORMAL"/>
    <s v="86 PERSONA"/>
    <s v="01"/>
    <n v="10"/>
    <n v="5"/>
    <n v="10"/>
    <n v="5"/>
    <n v="5"/>
    <n v="500"/>
    <n v="500"/>
    <n v="0"/>
    <n v="500"/>
    <x v="0"/>
    <x v="0"/>
  </r>
  <r>
    <x v="1"/>
    <x v="1"/>
    <x v="12"/>
    <x v="113"/>
    <x v="0"/>
    <x v="8"/>
    <x v="97"/>
    <x v="131"/>
    <s v="136006 PROTEGER A LA NIÑA CON APLICACION DE VACUNA VPH"/>
    <s v="218 NIÑO PROTEGIDO"/>
    <s v="01"/>
    <n v="1214"/>
    <n v="607"/>
    <n v="1214"/>
    <n v="600"/>
    <n v="600"/>
    <n v="1400"/>
    <n v="1400"/>
    <n v="0"/>
    <n v="1400"/>
    <x v="0"/>
    <x v="0"/>
  </r>
  <r>
    <x v="1"/>
    <x v="1"/>
    <x v="12"/>
    <x v="11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531"/>
    <n v="5765"/>
    <n v="11531"/>
    <n v="5765"/>
    <n v="11500"/>
    <n v="1776"/>
    <n v="11504"/>
    <n v="8679"/>
    <n v="11501"/>
    <x v="0"/>
    <x v="0"/>
  </r>
  <r>
    <x v="1"/>
    <x v="1"/>
    <x v="12"/>
    <x v="113"/>
    <x v="0"/>
    <x v="8"/>
    <x v="105"/>
    <x v="140"/>
    <s v="44195 MUJERES MAYORES DE 18 AÑOS CON CONSEJERIA EN CANCER DE CERVIX"/>
    <s v="86 PERSONA"/>
    <s v="01"/>
    <n v="2776"/>
    <n v="1388"/>
    <n v="2776"/>
    <n v="1388"/>
    <n v="2211"/>
    <n v="2069"/>
    <n v="2069"/>
    <n v="2068"/>
    <n v="2068"/>
    <x v="0"/>
    <x v="0"/>
  </r>
  <r>
    <x v="1"/>
    <x v="1"/>
    <x v="12"/>
    <x v="113"/>
    <x v="0"/>
    <x v="8"/>
    <x v="106"/>
    <x v="141"/>
    <s v="44197 MUJERES MAYORES DE 18 AÑOS CON CONSEJERIA EN CANCER DE MAMA"/>
    <s v="86 PERSONA"/>
    <s v="01"/>
    <n v="2776"/>
    <n v="1388"/>
    <n v="2776"/>
    <n v="1388"/>
    <n v="1995"/>
    <n v="1535"/>
    <n v="1535"/>
    <n v="1469"/>
    <n v="1534"/>
    <x v="0"/>
    <x v="0"/>
  </r>
  <r>
    <x v="1"/>
    <x v="1"/>
    <x v="12"/>
    <x v="113"/>
    <x v="0"/>
    <x v="8"/>
    <x v="107"/>
    <x v="142"/>
    <s v="44199 PERSONAS CON CONSEJERIA EN LA PREVENCION DEL CANCER GASTRICO"/>
    <s v="86 PERSONA"/>
    <s v="01"/>
    <n v="5465"/>
    <n v="1093"/>
    <n v="5465"/>
    <n v="1093"/>
    <n v="1130"/>
    <n v="2778"/>
    <n v="2778"/>
    <n v="2776"/>
    <n v="2778"/>
    <x v="0"/>
    <x v="0"/>
  </r>
  <r>
    <x v="1"/>
    <x v="1"/>
    <x v="12"/>
    <x v="113"/>
    <x v="0"/>
    <x v="8"/>
    <x v="108"/>
    <x v="143"/>
    <s v="44200 VARONES MAYORES DE 18 AÑOS CON CONSEJERIA EN LA PREVENCION DEL CANCER DE PROSTATA"/>
    <s v="86 PERSONA"/>
    <s v="01"/>
    <n v="2793"/>
    <n v="1396"/>
    <n v="2793"/>
    <n v="1396"/>
    <n v="1396"/>
    <n v="1290"/>
    <n v="1290"/>
    <n v="592"/>
    <n v="1289"/>
    <x v="0"/>
    <x v="0"/>
  </r>
  <r>
    <x v="1"/>
    <x v="1"/>
    <x v="12"/>
    <x v="113"/>
    <x v="0"/>
    <x v="8"/>
    <x v="136"/>
    <x v="181"/>
    <s v="44203 POBLACION ESCOLAR CON CONSEJERIA EN PREVENCION DEL CANCER DE PULMON"/>
    <s v="86 PERSONA"/>
    <s v="01"/>
    <n v="885"/>
    <n v="446"/>
    <n v="885"/>
    <n v="446"/>
    <n v="1072"/>
    <n v="1252"/>
    <n v="1252"/>
    <n v="1251"/>
    <n v="1251"/>
    <x v="0"/>
    <x v="0"/>
  </r>
  <r>
    <x v="1"/>
    <x v="1"/>
    <x v="12"/>
    <x v="113"/>
    <x v="0"/>
    <x v="8"/>
    <x v="111"/>
    <x v="146"/>
    <s v="44204 POBLACION EN EDAD LABORAL CON CONSEJERIA EN PREVENCION DEL CANCER DE PULMON"/>
    <s v="86 PERSONA"/>
    <s v="01"/>
    <n v="3112"/>
    <n v="1556"/>
    <n v="3112"/>
    <n v="1556"/>
    <n v="1556"/>
    <n v="1468"/>
    <n v="1468"/>
    <n v="1466"/>
    <n v="1466"/>
    <x v="0"/>
    <x v="0"/>
  </r>
  <r>
    <x v="1"/>
    <x v="1"/>
    <x v="12"/>
    <x v="113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3"/>
    <n v="6"/>
    <n v="1984"/>
    <n v="1966"/>
    <n v="1531"/>
    <n v="1964"/>
    <x v="0"/>
    <x v="0"/>
  </r>
  <r>
    <x v="1"/>
    <x v="1"/>
    <x v="12"/>
    <x v="113"/>
    <x v="0"/>
    <x v="9"/>
    <x v="0"/>
    <x v="113"/>
    <s v="106777 DESARROLLO DE INSTRUMENTOS ESTRATEGICOS PARA LA GESTION DEL RIESGO DE DESASTRES"/>
    <s v="201 INFORME TECNICO"/>
    <s v="01"/>
    <n v="7"/>
    <n v="3"/>
    <n v="7"/>
    <n v="3"/>
    <n v="7"/>
    <n v="1800"/>
    <n v="1800"/>
    <n v="1580"/>
    <n v="1798"/>
    <x v="0"/>
    <x v="0"/>
  </r>
  <r>
    <x v="1"/>
    <x v="1"/>
    <x v="12"/>
    <x v="113"/>
    <x v="0"/>
    <x v="9"/>
    <x v="0"/>
    <x v="199"/>
    <s v="160876 ASISTENCIA TECNICA Y ACOMPAÑAMIENTO EN GESTION DEL RIESGO DE DESASTRES"/>
    <s v="201 INFORME TECNICO"/>
    <s v="01"/>
    <n v="30"/>
    <n v="15"/>
    <n v="30"/>
    <n v="15"/>
    <n v="30"/>
    <n v="7544"/>
    <n v="7520"/>
    <n v="1229"/>
    <n v="7518"/>
    <x v="0"/>
    <x v="0"/>
  </r>
  <r>
    <x v="1"/>
    <x v="1"/>
    <x v="12"/>
    <x v="113"/>
    <x v="0"/>
    <x v="9"/>
    <x v="149"/>
    <x v="200"/>
    <s v="160776 DESARROLLO DE SIMULACROS EN GESTION REACTIVA"/>
    <s v="248 REPORTE"/>
    <s v="01"/>
    <n v="9"/>
    <n v="5"/>
    <n v="9"/>
    <n v="3.129"/>
    <n v="9"/>
    <n v="1592"/>
    <n v="1580"/>
    <n v="1000"/>
    <n v="1580"/>
    <x v="0"/>
    <x v="0"/>
  </r>
  <r>
    <x v="1"/>
    <x v="1"/>
    <x v="12"/>
    <x v="113"/>
    <x v="0"/>
    <x v="9"/>
    <x v="149"/>
    <x v="201"/>
    <s v="160777 IMPLEMENTACION DE BRIGADAS PARA LA ATENCION FRENTE A EMERGENCIAS Y DESASTRES"/>
    <s v="583 BRIGADA"/>
    <s v="01"/>
    <n v="3"/>
    <n v="1"/>
    <n v="3"/>
    <n v="1"/>
    <n v="3"/>
    <n v="17592"/>
    <n v="17458"/>
    <n v="11096"/>
    <n v="17458"/>
    <x v="0"/>
    <x v="0"/>
  </r>
  <r>
    <x v="1"/>
    <x v="1"/>
    <x v="12"/>
    <x v="11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.25600000000000001"/>
    <n v="1"/>
    <n v="17574"/>
    <n v="17834"/>
    <n v="4574"/>
    <n v="17832"/>
    <x v="0"/>
    <x v="0"/>
  </r>
  <r>
    <x v="1"/>
    <x v="1"/>
    <x v="12"/>
    <x v="11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7476"/>
    <n v="71733"/>
    <n v="36472"/>
    <n v="71727"/>
    <x v="0"/>
    <x v="0"/>
  </r>
  <r>
    <x v="1"/>
    <x v="1"/>
    <x v="12"/>
    <x v="113"/>
    <x v="0"/>
    <x v="9"/>
    <x v="150"/>
    <x v="204"/>
    <s v="160786 DESARROLLO DE ESTUDIOS DE VULNERABILIDAD Y RIESGO EN SERVICIOS PUBLICOS"/>
    <s v="610 DOCUMENTO TECNICO"/>
    <s v="01"/>
    <n v="3"/>
    <n v="1"/>
    <n v="3"/>
    <n v="1"/>
    <n v="3"/>
    <n v="4000"/>
    <n v="3960"/>
    <n v="3329"/>
    <n v="3959"/>
    <x v="0"/>
    <x v="0"/>
  </r>
  <r>
    <x v="1"/>
    <x v="1"/>
    <x v="12"/>
    <x v="113"/>
    <x v="0"/>
    <x v="9"/>
    <x v="151"/>
    <x v="205"/>
    <s v="160796 FORMACION Y CAPACITACION EN MATERIA DE GESTION DE RIESGO DE DESASTRES"/>
    <s v="86 PERSONA"/>
    <s v="01"/>
    <n v="30"/>
    <n v="15"/>
    <n v="30"/>
    <n v="15"/>
    <n v="30"/>
    <n v="3062"/>
    <n v="3062"/>
    <n v="1055"/>
    <n v="3061"/>
    <x v="0"/>
    <x v="0"/>
  </r>
  <r>
    <x v="1"/>
    <x v="1"/>
    <x v="12"/>
    <x v="113"/>
    <x v="0"/>
    <x v="9"/>
    <x v="153"/>
    <x v="208"/>
    <s v="160799 ORGANIZACION Y ENTRENAMIENTO DE COMUNIDADES EN HABILIDADES FRENTE AL RIESGO DE DESASTRES"/>
    <s v="86 PERSONA"/>
    <s v="01"/>
    <n v="30"/>
    <n v="15"/>
    <n v="30"/>
    <n v="15"/>
    <n v="30"/>
    <n v="8500"/>
    <n v="8464"/>
    <n v="6846"/>
    <n v="8462"/>
    <x v="0"/>
    <x v="0"/>
  </r>
  <r>
    <x v="1"/>
    <x v="1"/>
    <x v="12"/>
    <x v="113"/>
    <x v="0"/>
    <x v="9"/>
    <x v="152"/>
    <x v="207"/>
    <s v="160801 SEGURIDAD FISICO FUNCIONAL DE SERVICIOS PUBLICOS"/>
    <s v="65 INTERVENCION"/>
    <s v="01"/>
    <n v="3"/>
    <n v="1"/>
    <n v="3"/>
    <n v="1"/>
    <n v="3"/>
    <n v="15000"/>
    <n v="15000"/>
    <n v="0"/>
    <n v="15000"/>
    <x v="0"/>
    <x v="0"/>
  </r>
  <r>
    <x v="1"/>
    <x v="1"/>
    <x v="12"/>
    <x v="114"/>
    <x v="0"/>
    <x v="0"/>
    <x v="0"/>
    <x v="0"/>
    <s v="33244 VIGILANCIA, INVESTIGACION Y TECNOLOGIAS EN NUTRICION"/>
    <s v="60 INFORME"/>
    <s v="01"/>
    <n v="14"/>
    <n v="12"/>
    <n v="12"/>
    <n v="12"/>
    <n v="12"/>
    <n v="34361"/>
    <n v="34361"/>
    <n v="33027"/>
    <n v="34269"/>
    <x v="0"/>
    <x v="0"/>
  </r>
  <r>
    <x v="1"/>
    <x v="1"/>
    <x v="12"/>
    <x v="114"/>
    <x v="0"/>
    <x v="0"/>
    <x v="0"/>
    <x v="2"/>
    <s v="44276 MONITOREO, SUPERVISION, EVALUACION Y CONTROL DEL PROGRAMA ARTICULADO NUTRICIONAL"/>
    <s v="60 INFORME"/>
    <s v="02"/>
    <n v="6"/>
    <n v="2"/>
    <n v="9"/>
    <n v="2"/>
    <n v="7"/>
    <n v="33100"/>
    <n v="2758746"/>
    <n v="1226228"/>
    <n v="2758282"/>
    <x v="0"/>
    <x v="0"/>
  </r>
  <r>
    <x v="1"/>
    <x v="1"/>
    <x v="12"/>
    <x v="114"/>
    <x v="0"/>
    <x v="0"/>
    <x v="1"/>
    <x v="3"/>
    <s v="33258 CONTROL DE CALIDAD NUTRICIONAL DE LOS ALIMENTOS"/>
    <s v="222 REPORTE TECNICO"/>
    <s v="01"/>
    <n v="30"/>
    <n v="10"/>
    <n v="22"/>
    <n v="10"/>
    <n v="20"/>
    <n v="48430"/>
    <n v="48430"/>
    <n v="43454"/>
    <n v="48422"/>
    <x v="0"/>
    <x v="0"/>
  </r>
  <r>
    <x v="1"/>
    <x v="1"/>
    <x v="12"/>
    <x v="114"/>
    <x v="0"/>
    <x v="0"/>
    <x v="2"/>
    <x v="4"/>
    <s v="33260 VIGILANCIA DE LA CALIDAD DEL AGUA PARA EL CONSUMO HUMANO"/>
    <s v="223 CENTRO POBLADO"/>
    <s v="01"/>
    <n v="94"/>
    <n v="789"/>
    <n v="1232"/>
    <n v="789"/>
    <n v="1232"/>
    <n v="40000"/>
    <n v="80000"/>
    <n v="43601"/>
    <n v="65999"/>
    <x v="0"/>
    <x v="0"/>
  </r>
  <r>
    <x v="1"/>
    <x v="1"/>
    <x v="12"/>
    <x v="114"/>
    <x v="0"/>
    <x v="0"/>
    <x v="2"/>
    <x v="5"/>
    <s v="33308 DESINFECCION Y/O TRATAMIENTO DEL AGUA PARA EL CONSUMO HUMANO"/>
    <s v="223 CENTRO POBLADO"/>
    <s v="01"/>
    <n v="1"/>
    <n v="97"/>
    <n v="192"/>
    <n v="97"/>
    <n v="192"/>
    <n v="20000"/>
    <n v="20000"/>
    <n v="11908"/>
    <n v="19999"/>
    <x v="0"/>
    <x v="0"/>
  </r>
  <r>
    <x v="1"/>
    <x v="1"/>
    <x v="12"/>
    <x v="114"/>
    <x v="0"/>
    <x v="0"/>
    <x v="112"/>
    <x v="147"/>
    <s v="33248 MUNICIPIOS SALUDABLES PROMUEVEN EL CUIDADO INFANTIL Y LA ADECUADA ALIMENTACION"/>
    <s v="215 MUNICIPIO"/>
    <s v="01"/>
    <n v="9"/>
    <n v="10"/>
    <n v="30"/>
    <n v="10"/>
    <n v="30"/>
    <n v="81714"/>
    <n v="77414"/>
    <n v="44730"/>
    <n v="77404"/>
    <x v="0"/>
    <x v="0"/>
  </r>
  <r>
    <x v="1"/>
    <x v="1"/>
    <x v="12"/>
    <x v="114"/>
    <x v="0"/>
    <x v="0"/>
    <x v="113"/>
    <x v="148"/>
    <s v="33249 COMUNIDADES SALUDABLES PROMUEVEN EL CUIDADO INFANTIL Y LA ADECUADA ALIMENTACION"/>
    <s v="19 COMUNIDAD"/>
    <s v="01"/>
    <n v="20"/>
    <n v="37"/>
    <n v="240"/>
    <n v="37"/>
    <n v="240"/>
    <n v="55035"/>
    <n v="47835"/>
    <n v="25261"/>
    <n v="47827"/>
    <x v="0"/>
    <x v="0"/>
  </r>
  <r>
    <x v="1"/>
    <x v="1"/>
    <x v="12"/>
    <x v="114"/>
    <x v="0"/>
    <x v="0"/>
    <x v="98"/>
    <x v="132"/>
    <s v="33250 INSTITUCIONES EDUCATIVAS SALUDABLES PROMUEVEN EL CUIDADO INFANTIL Y LA ADECUADA ALIMENTACION"/>
    <s v="236 INSTITUCION EDUCATIVA"/>
    <s v="01"/>
    <n v="20"/>
    <n v="100"/>
    <n v="300"/>
    <n v="100"/>
    <n v="300"/>
    <n v="39455"/>
    <n v="39455"/>
    <n v="16720"/>
    <n v="39447"/>
    <x v="0"/>
    <x v="0"/>
  </r>
  <r>
    <x v="1"/>
    <x v="1"/>
    <x v="12"/>
    <x v="11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4"/>
    <n v="77"/>
    <n v="294"/>
    <n v="77"/>
    <n v="294"/>
    <n v="46504"/>
    <n v="42814"/>
    <n v="20957"/>
    <n v="42808"/>
    <x v="0"/>
    <x v="0"/>
  </r>
  <r>
    <x v="1"/>
    <x v="1"/>
    <x v="12"/>
    <x v="114"/>
    <x v="0"/>
    <x v="0"/>
    <x v="5"/>
    <x v="8"/>
    <s v="33254 NIÑOS CON VACUNA COMPLETA"/>
    <s v="218 NIÑO PROTEGIDO"/>
    <s v="01"/>
    <n v="1258"/>
    <n v="515"/>
    <n v="1030"/>
    <n v="515"/>
    <n v="1030"/>
    <n v="685080"/>
    <n v="538570"/>
    <n v="192837"/>
    <n v="531477"/>
    <x v="0"/>
    <x v="0"/>
  </r>
  <r>
    <x v="1"/>
    <x v="1"/>
    <x v="12"/>
    <x v="114"/>
    <x v="0"/>
    <x v="0"/>
    <x v="6"/>
    <x v="9"/>
    <s v="33255 NIÑOS CON CRED COMPLETO SEGUN EDAD"/>
    <s v="219 NIÑO CONTROLADO"/>
    <s v="01"/>
    <n v="1105"/>
    <n v="410"/>
    <n v="688"/>
    <n v="410"/>
    <n v="688"/>
    <n v="190820"/>
    <n v="281449"/>
    <n v="114891"/>
    <n v="247921"/>
    <x v="0"/>
    <x v="0"/>
  </r>
  <r>
    <x v="1"/>
    <x v="1"/>
    <x v="12"/>
    <x v="114"/>
    <x v="0"/>
    <x v="0"/>
    <x v="90"/>
    <x v="124"/>
    <s v="33256 NIÑOS CON SUPLEMENTO DE HIERRO Y VITAMINA A"/>
    <s v="220 NIÑO SUPLEMENTADO"/>
    <s v="01"/>
    <n v="1105"/>
    <n v="701"/>
    <n v="1510"/>
    <n v="701"/>
    <n v="1510"/>
    <n v="98037"/>
    <n v="92637"/>
    <n v="42772"/>
    <n v="92627"/>
    <x v="0"/>
    <x v="0"/>
  </r>
  <r>
    <x v="1"/>
    <x v="1"/>
    <x v="12"/>
    <x v="114"/>
    <x v="0"/>
    <x v="0"/>
    <x v="7"/>
    <x v="10"/>
    <s v="33311 ATENCION IRA"/>
    <s v="16 CASO TRATADO"/>
    <s v="01"/>
    <n v="3788"/>
    <n v="1798"/>
    <n v="3347"/>
    <n v="1798"/>
    <n v="3347"/>
    <n v="65625"/>
    <n v="40801"/>
    <n v="34138"/>
    <n v="40337"/>
    <x v="0"/>
    <x v="0"/>
  </r>
  <r>
    <x v="1"/>
    <x v="1"/>
    <x v="12"/>
    <x v="114"/>
    <x v="0"/>
    <x v="0"/>
    <x v="8"/>
    <x v="11"/>
    <s v="33312 ATENCION EDA"/>
    <s v="16 CASO TRATADO"/>
    <s v="01"/>
    <n v="1025"/>
    <n v="432"/>
    <n v="865"/>
    <n v="432"/>
    <n v="578"/>
    <n v="45187"/>
    <n v="43550"/>
    <n v="16141"/>
    <n v="43547"/>
    <x v="0"/>
    <x v="0"/>
  </r>
  <r>
    <x v="1"/>
    <x v="1"/>
    <x v="12"/>
    <x v="114"/>
    <x v="0"/>
    <x v="0"/>
    <x v="9"/>
    <x v="12"/>
    <s v="33313 ATENCION IRA CON COMPLICACIONES"/>
    <s v="16 CASO TRATADO"/>
    <s v="01"/>
    <n v="25"/>
    <n v="5"/>
    <n v="35"/>
    <n v="5"/>
    <n v="11"/>
    <n v="131656"/>
    <n v="101656"/>
    <n v="63231"/>
    <n v="101656"/>
    <x v="0"/>
    <x v="0"/>
  </r>
  <r>
    <x v="1"/>
    <x v="1"/>
    <x v="12"/>
    <x v="114"/>
    <x v="0"/>
    <x v="0"/>
    <x v="10"/>
    <x v="13"/>
    <s v="33314 ATENCION EDA CON COMPLICACIONES"/>
    <s v="16 CASO TRATADO"/>
    <s v="01"/>
    <n v="6"/>
    <n v="0"/>
    <n v="22"/>
    <n v="0"/>
    <n v="3"/>
    <n v="38543"/>
    <n v="38338"/>
    <n v="25038"/>
    <n v="38332"/>
    <x v="0"/>
    <x v="0"/>
  </r>
  <r>
    <x v="1"/>
    <x v="1"/>
    <x v="12"/>
    <x v="114"/>
    <x v="0"/>
    <x v="0"/>
    <x v="114"/>
    <x v="149"/>
    <s v="33315 ATENCION DE OTRAS ENFERMEDADES PREVALENTES"/>
    <s v="16 CASO TRATADO"/>
    <s v="01"/>
    <n v="686"/>
    <n v="226"/>
    <n v="775"/>
    <n v="226"/>
    <n v="510"/>
    <n v="49500"/>
    <n v="27359"/>
    <n v="4472"/>
    <n v="27356"/>
    <x v="0"/>
    <x v="0"/>
  </r>
  <r>
    <x v="1"/>
    <x v="1"/>
    <x v="12"/>
    <x v="114"/>
    <x v="0"/>
    <x v="0"/>
    <x v="11"/>
    <x v="14"/>
    <s v="33317 GESTANTE CON SUPLEMENTO DE HIERRO Y ACIDO FOLICO"/>
    <s v="224 GESTANTE SUPLEMENTADA"/>
    <s v="01"/>
    <n v="353"/>
    <n v="42"/>
    <n v="273"/>
    <n v="42"/>
    <n v="273"/>
    <n v="50993"/>
    <n v="76083"/>
    <n v="32561"/>
    <n v="76060"/>
    <x v="0"/>
    <x v="0"/>
  </r>
  <r>
    <x v="1"/>
    <x v="1"/>
    <x v="12"/>
    <x v="114"/>
    <x v="0"/>
    <x v="0"/>
    <x v="12"/>
    <x v="15"/>
    <s v="33414 ATENCION DE NIÑOS Y NIÑAS CON PARASITOSIS INTESTINAL"/>
    <s v="16 CASO TRATADO"/>
    <s v="01"/>
    <n v="1042"/>
    <n v="67"/>
    <n v="833"/>
    <n v="67"/>
    <n v="347"/>
    <n v="24801"/>
    <n v="50109"/>
    <n v="8939"/>
    <n v="50093"/>
    <x v="0"/>
    <x v="0"/>
  </r>
  <r>
    <x v="1"/>
    <x v="1"/>
    <x v="12"/>
    <x v="114"/>
    <x v="0"/>
    <x v="1"/>
    <x v="0"/>
    <x v="17"/>
    <s v="136007 MONITOREO,SUPERVISION Y EVALUACION DEL PROGRAMA PRESUPUESTAL"/>
    <s v="60 INFORME"/>
    <s v="01"/>
    <n v="4"/>
    <n v="0"/>
    <n v="5"/>
    <n v="0"/>
    <n v="5"/>
    <n v="2500"/>
    <n v="2500"/>
    <n v="1915"/>
    <n v="2500"/>
    <x v="0"/>
    <x v="0"/>
  </r>
  <r>
    <x v="1"/>
    <x v="1"/>
    <x v="12"/>
    <x v="114"/>
    <x v="0"/>
    <x v="1"/>
    <x v="135"/>
    <x v="179"/>
    <s v="76118 SERVICIO DE TRASLADO DE PACIENTES ESTABLES (NO EMERGENCIA)"/>
    <s v="83 PACIENTE ATENDIDO"/>
    <s v="01"/>
    <n v="47"/>
    <n v="0"/>
    <n v="100"/>
    <n v="0"/>
    <n v="100"/>
    <n v="8500"/>
    <n v="8500"/>
    <n v="6037"/>
    <n v="8499"/>
    <x v="0"/>
    <x v="0"/>
  </r>
  <r>
    <x v="1"/>
    <x v="1"/>
    <x v="12"/>
    <x v="114"/>
    <x v="0"/>
    <x v="1"/>
    <x v="134"/>
    <x v="180"/>
    <s v="76120 SERVICIO DE TRASLADO DE PACIENTES EN SITUACION CRITICA"/>
    <s v="83 PACIENTE ATENDIDO"/>
    <s v="01"/>
    <n v="43"/>
    <n v="0"/>
    <n v="67"/>
    <n v="0"/>
    <n v="0"/>
    <n v="9000"/>
    <n v="58948"/>
    <n v="5500"/>
    <n v="58946"/>
    <x v="0"/>
    <x v="0"/>
  </r>
  <r>
    <x v="1"/>
    <x v="1"/>
    <x v="12"/>
    <x v="114"/>
    <x v="0"/>
    <x v="2"/>
    <x v="0"/>
    <x v="23"/>
    <s v="136013 MONITOREO, SUPERVISION, EVALUACION Y CONTROL DEL PROGRAMA PRESUPUESTAL"/>
    <s v="60 INFORME"/>
    <s v="01"/>
    <n v="4"/>
    <n v="1"/>
    <n v="3"/>
    <n v="1"/>
    <n v="3"/>
    <n v="850"/>
    <n v="850"/>
    <n v="850"/>
    <n v="850"/>
    <x v="0"/>
    <x v="0"/>
  </r>
  <r>
    <x v="1"/>
    <x v="1"/>
    <x v="12"/>
    <x v="114"/>
    <x v="0"/>
    <x v="2"/>
    <x v="144"/>
    <x v="192"/>
    <s v="136014 CAPACITACION EN ACTIVIDADES DE PROMOCION DE LA SALUD ORIENTADAS A LAS PERSONAS CON DISCAPACIDAD"/>
    <s v="88 PERSONA CAPACITADA"/>
    <s v="01"/>
    <n v="1"/>
    <n v="10"/>
    <n v="68"/>
    <n v="10"/>
    <n v="68"/>
    <n v="50"/>
    <n v="50"/>
    <n v="50"/>
    <n v="50"/>
    <x v="0"/>
    <x v="0"/>
  </r>
  <r>
    <x v="1"/>
    <x v="1"/>
    <x v="12"/>
    <x v="114"/>
    <x v="0"/>
    <x v="2"/>
    <x v="144"/>
    <x v="193"/>
    <s v="136015 CAPACITACION EN ESTABLECIMIENTOS DE SALUD PARA LA PROMOCION DE LA SALUD DE LAS PERSONAS CON DISCAPACIDAD"/>
    <s v="44 ESTABLECIMIENTO DE SALUD"/>
    <s v="01"/>
    <n v="1"/>
    <n v="0"/>
    <n v="6"/>
    <n v="0"/>
    <n v="6"/>
    <n v="100"/>
    <n v="100"/>
    <n v="100"/>
    <n v="100"/>
    <x v="0"/>
    <x v="0"/>
  </r>
  <r>
    <x v="1"/>
    <x v="1"/>
    <x v="12"/>
    <x v="114"/>
    <x v="0"/>
    <x v="3"/>
    <x v="0"/>
    <x v="27"/>
    <s v="136775 MONITOREO, SUPERVISION, EVALUACION Y CONTROL DEL PROGRAMA EN SALUD MENTAL"/>
    <s v="60 INFORME"/>
    <s v="01"/>
    <n v="16"/>
    <n v="1"/>
    <n v="6"/>
    <n v="1"/>
    <n v="6"/>
    <n v="9500"/>
    <n v="9500"/>
    <n v="6554"/>
    <n v="9500"/>
    <x v="0"/>
    <x v="0"/>
  </r>
  <r>
    <x v="1"/>
    <x v="1"/>
    <x v="12"/>
    <x v="114"/>
    <x v="0"/>
    <x v="3"/>
    <x v="19"/>
    <x v="31"/>
    <s v="136780 TAMIZAJE DE PERSONAS CON TRASTORNOS MENTALES Y PROBLEMAS PSICOSOCIALES"/>
    <s v="438 PERSONA TAMIZADA"/>
    <s v="01"/>
    <n v="5500"/>
    <n v="3329"/>
    <n v="4476"/>
    <n v="3329"/>
    <n v="4476"/>
    <n v="30868"/>
    <n v="30794"/>
    <n v="15779"/>
    <n v="30786"/>
    <x v="0"/>
    <x v="0"/>
  </r>
  <r>
    <x v="1"/>
    <x v="1"/>
    <x v="12"/>
    <x v="114"/>
    <x v="0"/>
    <x v="3"/>
    <x v="20"/>
    <x v="32"/>
    <s v="136781 TRATAMIENTO DE PERSONAS CON PROBLEMAS PSICOSOCIALES"/>
    <s v="394 PERSONA TRATADA"/>
    <s v="01"/>
    <m/>
    <n v="17"/>
    <n v="93"/>
    <n v="17"/>
    <n v="93"/>
    <n v="0"/>
    <n v="5267"/>
    <n v="992"/>
    <n v="5265"/>
    <x v="0"/>
    <x v="0"/>
  </r>
  <r>
    <x v="1"/>
    <x v="1"/>
    <x v="12"/>
    <x v="114"/>
    <x v="0"/>
    <x v="3"/>
    <x v="21"/>
    <x v="33"/>
    <s v="136782 TRATAMIENTO AMBULATORIO DEPERSONAS CON TRASTORNOS AFECTIVOS (DEPRESION Y CONDUCTA SUICIDA) Y DE ANSIEDAD"/>
    <s v="394 PERSONA TRATADA"/>
    <s v="01"/>
    <n v="104"/>
    <n v="4"/>
    <n v="37"/>
    <n v="4"/>
    <n v="35"/>
    <n v="45172"/>
    <n v="48724"/>
    <n v="24104"/>
    <n v="48713"/>
    <x v="0"/>
    <x v="0"/>
  </r>
  <r>
    <x v="1"/>
    <x v="1"/>
    <x v="12"/>
    <x v="114"/>
    <x v="0"/>
    <x v="4"/>
    <x v="0"/>
    <x v="40"/>
    <s v="43950 MONITOREO, SUPERVISION, EVALUACION Y CONTROL DE VIH SIDA - TUBERCULOSIS"/>
    <s v="60 INFORME"/>
    <s v="01"/>
    <n v="16"/>
    <n v="6"/>
    <n v="12"/>
    <n v="6"/>
    <n v="12"/>
    <n v="1950"/>
    <n v="1950"/>
    <n v="1600"/>
    <n v="1948"/>
    <x v="0"/>
    <x v="0"/>
  </r>
  <r>
    <x v="1"/>
    <x v="1"/>
    <x v="12"/>
    <x v="114"/>
    <x v="0"/>
    <x v="4"/>
    <x v="25"/>
    <x v="42"/>
    <s v="43962 DESPISTAJE DE TUBERCULOSIS EN SINTOMATICOS RESPIRATORIOS"/>
    <s v="87 PERSONA ATENDIDA"/>
    <s v="01"/>
    <n v="2654"/>
    <n v="1286"/>
    <n v="2570"/>
    <n v="1286"/>
    <n v="2268"/>
    <n v="69140"/>
    <n v="63694"/>
    <n v="16717"/>
    <n v="63686"/>
    <x v="0"/>
    <x v="0"/>
  </r>
  <r>
    <x v="1"/>
    <x v="1"/>
    <x v="12"/>
    <x v="114"/>
    <x v="0"/>
    <x v="4"/>
    <x v="26"/>
    <x v="43"/>
    <s v="43964 DIAGNOSTICO DE CASOS DE TUBERCULOSIS"/>
    <s v="393 PERSONA DIAGNOSTICADA"/>
    <s v="01"/>
    <n v="2"/>
    <n v="1"/>
    <n v="2"/>
    <n v="1"/>
    <n v="1"/>
    <n v="4332"/>
    <n v="4332"/>
    <n v="1552"/>
    <n v="4331"/>
    <x v="0"/>
    <x v="0"/>
  </r>
  <r>
    <x v="1"/>
    <x v="1"/>
    <x v="12"/>
    <x v="114"/>
    <x v="0"/>
    <x v="4"/>
    <x v="89"/>
    <x v="123"/>
    <s v="136026 MEDIDAS DE CONTROL DE INFECCIONES Y BIOSEGURIDAD EN LOS SERVICIOS DE ATENCION DE TUBERCULOSIS"/>
    <s v="395 TRABAJADOR PROTEGIDO"/>
    <s v="01"/>
    <n v="36"/>
    <n v="34"/>
    <n v="34"/>
    <n v="34"/>
    <n v="34"/>
    <n v="1500"/>
    <n v="1500"/>
    <n v="1500"/>
    <n v="1500"/>
    <x v="0"/>
    <x v="0"/>
  </r>
  <r>
    <x v="1"/>
    <x v="1"/>
    <x v="12"/>
    <x v="114"/>
    <x v="0"/>
    <x v="4"/>
    <x v="116"/>
    <x v="156"/>
    <s v="136027 PROMOVER EN LAS FAMILIA PRACTICAS SALUDABLES PARA LA PREVENCION DE VIH/SIDA Y TUBERCULOSIS"/>
    <s v="56 FAMILIA"/>
    <s v="01"/>
    <n v="25"/>
    <n v="16"/>
    <n v="39"/>
    <n v="16"/>
    <n v="39"/>
    <n v="2089"/>
    <n v="2089"/>
    <n v="1026"/>
    <n v="2088"/>
    <x v="0"/>
    <x v="0"/>
  </r>
  <r>
    <x v="1"/>
    <x v="1"/>
    <x v="12"/>
    <x v="114"/>
    <x v="0"/>
    <x v="4"/>
    <x v="117"/>
    <x v="157"/>
    <s v="136028 PROMOVER DESDE LAS INSTITUCIONES EDUCATIVAS PRACTICAS SALUDABLES PARA LA PREVENCION DE VIH/SIDA Y TUBERCULOSIS"/>
    <s v="236 INSTITUCION EDUCATIVA"/>
    <s v="01"/>
    <n v="20"/>
    <n v="15"/>
    <n v="20"/>
    <n v="15"/>
    <n v="20"/>
    <n v="1420"/>
    <n v="1420"/>
    <n v="288"/>
    <n v="1417"/>
    <x v="0"/>
    <x v="0"/>
  </r>
  <r>
    <x v="1"/>
    <x v="1"/>
    <x v="12"/>
    <x v="114"/>
    <x v="0"/>
    <x v="4"/>
    <x v="118"/>
    <x v="158"/>
    <s v="136029 PROMOVER MEDIANTE AGENTES COMUNITARIOS EN SALUD (ACS), PRACTICAS SALUDABLES PARA PREVENCION DE TUBERCULOSIS"/>
    <s v="88 PERSONA CAPACITADA"/>
    <s v="01"/>
    <n v="20"/>
    <n v="5"/>
    <n v="62"/>
    <n v="5"/>
    <n v="62"/>
    <n v="12552"/>
    <n v="12474"/>
    <n v="8310"/>
    <n v="12471"/>
    <x v="0"/>
    <x v="0"/>
  </r>
  <r>
    <x v="1"/>
    <x v="1"/>
    <x v="12"/>
    <x v="114"/>
    <x v="0"/>
    <x v="4"/>
    <x v="31"/>
    <x v="48"/>
    <s v="136032 MEJORAR EN POBLACION INFORMADA EL USO CORRECTO DE CONDON PARA PREVENCION DE INFECCIONES DE TRANSMISION SEXUAL Y VIH/SIDA"/>
    <s v="259 PERSONA INFORMADA"/>
    <s v="01"/>
    <n v="8124"/>
    <n v="2242"/>
    <n v="8124"/>
    <n v="2242"/>
    <n v="2242"/>
    <n v="11779"/>
    <n v="11754"/>
    <n v="6644"/>
    <n v="11749"/>
    <x v="0"/>
    <x v="0"/>
  </r>
  <r>
    <x v="1"/>
    <x v="1"/>
    <x v="12"/>
    <x v="114"/>
    <x v="0"/>
    <x v="4"/>
    <x v="32"/>
    <x v="49"/>
    <s v="136033 ENTREGAR A ADULTOS Y JOVENES VARONES CONSEJERIA Y TAMIZAJE PARA ITS Y VIH/SIDA"/>
    <s v="259 PERSONA INFORMADA"/>
    <s v="01"/>
    <n v="542"/>
    <n v="185"/>
    <n v="542"/>
    <n v="185"/>
    <n v="185"/>
    <n v="45949"/>
    <n v="45949"/>
    <n v="3919"/>
    <n v="45646"/>
    <x v="0"/>
    <x v="0"/>
  </r>
  <r>
    <x v="1"/>
    <x v="1"/>
    <x v="12"/>
    <x v="114"/>
    <x v="0"/>
    <x v="4"/>
    <x v="92"/>
    <x v="126"/>
    <s v="136036 BRINDAR A POBLACION CON INFECCIONES DE TRANSMISION SEXUAL TRATAMIENTO SEGUN GUIA CLINICAS"/>
    <s v="87 PERSONA ATENDIDA"/>
    <s v="01"/>
    <n v="1720"/>
    <n v="527"/>
    <n v="1720"/>
    <n v="527"/>
    <n v="951"/>
    <n v="1244"/>
    <n v="1244"/>
    <n v="1244"/>
    <n v="1244"/>
    <x v="0"/>
    <x v="0"/>
  </r>
  <r>
    <x v="1"/>
    <x v="1"/>
    <x v="12"/>
    <x v="114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1"/>
    <n v="2281"/>
    <n v="2281"/>
    <n v="2281"/>
    <n v="2281"/>
    <x v="0"/>
    <x v="0"/>
  </r>
  <r>
    <x v="1"/>
    <x v="1"/>
    <x v="12"/>
    <x v="114"/>
    <x v="0"/>
    <x v="5"/>
    <x v="0"/>
    <x v="55"/>
    <s v="43975 MONITOREO, SUPERVISION, EVALUACION Y CONTROL METAXENICAS Y ZOONOSIS"/>
    <s v="60 INFORME"/>
    <s v="01"/>
    <n v="16"/>
    <n v="6"/>
    <n v="12"/>
    <n v="6"/>
    <n v="12"/>
    <n v="2000"/>
    <n v="2000"/>
    <n v="1358"/>
    <n v="1999"/>
    <x v="0"/>
    <x v="0"/>
  </r>
  <r>
    <x v="1"/>
    <x v="1"/>
    <x v="12"/>
    <x v="114"/>
    <x v="0"/>
    <x v="5"/>
    <x v="38"/>
    <x v="57"/>
    <s v="43977 FAMILIA CON PRACTICAS SALUDABLES PARA LA PREVENCION DE ENFERMEDADES METAXENICAS Y ZOONOTICAS"/>
    <s v="56 FAMILIA"/>
    <s v="01"/>
    <n v="20"/>
    <n v="25"/>
    <n v="26"/>
    <n v="25"/>
    <n v="26"/>
    <n v="1538"/>
    <n v="1538"/>
    <n v="1538"/>
    <n v="1538"/>
    <x v="0"/>
    <x v="0"/>
  </r>
  <r>
    <x v="1"/>
    <x v="1"/>
    <x v="12"/>
    <x v="114"/>
    <x v="0"/>
    <x v="5"/>
    <x v="119"/>
    <x v="159"/>
    <s v="43978 INSTITUCIONES EDUCATIVAS QUE PROMUEVEN PRACTICAS SALUDABLES PARA LA PREVENCION DE ENFERMEDADES METAXENICAS Y ZOONOTICAS"/>
    <s v="236 INSTITUCION EDUCATIVA"/>
    <s v="01"/>
    <n v="20"/>
    <n v="15"/>
    <n v="53"/>
    <n v="15"/>
    <n v="27"/>
    <n v="1200"/>
    <n v="1200"/>
    <n v="1120"/>
    <n v="1199"/>
    <x v="0"/>
    <x v="0"/>
  </r>
  <r>
    <x v="1"/>
    <x v="1"/>
    <x v="12"/>
    <x v="114"/>
    <x v="0"/>
    <x v="5"/>
    <x v="120"/>
    <x v="160"/>
    <s v="43979 MUNICIPIOS PARTICIPANDO EN DISMUNICION DE LA TRANSMISION DE ENFERMEDADES METAXENICAS Y ZOONOTICAS"/>
    <s v="215 MUNICIPIO"/>
    <s v="01"/>
    <n v="2"/>
    <n v="0"/>
    <n v="3"/>
    <n v="0"/>
    <n v="3"/>
    <n v="300"/>
    <n v="300"/>
    <n v="300"/>
    <n v="300"/>
    <x v="0"/>
    <x v="0"/>
  </r>
  <r>
    <x v="1"/>
    <x v="1"/>
    <x v="12"/>
    <x v="11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5"/>
    <n v="0"/>
    <n v="17"/>
    <n v="0"/>
    <n v="9"/>
    <n v="3950"/>
    <n v="2702"/>
    <n v="2504"/>
    <n v="2700"/>
    <x v="0"/>
    <x v="0"/>
  </r>
  <r>
    <x v="1"/>
    <x v="1"/>
    <x v="12"/>
    <x v="114"/>
    <x v="0"/>
    <x v="5"/>
    <x v="95"/>
    <x v="129"/>
    <s v="43982 VACUNACION DE ANIMALES DOMESTICOS"/>
    <s v="334 ANIMAL VACUNADO"/>
    <s v="01"/>
    <n v="4263"/>
    <n v="0"/>
    <n v="4112"/>
    <n v="0"/>
    <n v="4260"/>
    <n v="5444"/>
    <n v="5444"/>
    <n v="4336"/>
    <n v="5442"/>
    <x v="0"/>
    <x v="0"/>
  </r>
  <r>
    <x v="1"/>
    <x v="1"/>
    <x v="12"/>
    <x v="114"/>
    <x v="0"/>
    <x v="5"/>
    <x v="41"/>
    <x v="60"/>
    <s v="43983 DIAGNOSTICO Y TRATAMIENTO DE ENFERMEDADES METAXENICAS"/>
    <s v="394 PERSONA TRATADA"/>
    <s v="01"/>
    <n v="2"/>
    <n v="11"/>
    <n v="31"/>
    <n v="11"/>
    <n v="31"/>
    <n v="3750"/>
    <n v="8450"/>
    <n v="2980"/>
    <n v="8450"/>
    <x v="0"/>
    <x v="0"/>
  </r>
  <r>
    <x v="1"/>
    <x v="1"/>
    <x v="12"/>
    <x v="114"/>
    <x v="0"/>
    <x v="5"/>
    <x v="42"/>
    <x v="61"/>
    <s v="43984 DIAGNOSTICO Y TRATAMIENTO DE CASOS DE ENFERMEDADES ZOONOTICAS"/>
    <s v="394 PERSONA TRATADA"/>
    <s v="01"/>
    <n v="127"/>
    <n v="65"/>
    <n v="284"/>
    <n v="65"/>
    <n v="216"/>
    <n v="8300"/>
    <n v="10600"/>
    <n v="2891"/>
    <n v="10298"/>
    <x v="0"/>
    <x v="0"/>
  </r>
  <r>
    <x v="1"/>
    <x v="1"/>
    <x v="12"/>
    <x v="114"/>
    <x v="0"/>
    <x v="5"/>
    <x v="121"/>
    <x v="161"/>
    <s v="44119 COMUNIDAD CON FACTORES DE RIESGO CONTRALADOS"/>
    <s v="19 COMUNIDAD"/>
    <s v="01"/>
    <n v="21"/>
    <n v="22"/>
    <n v="56"/>
    <n v="22"/>
    <n v="23"/>
    <n v="3262"/>
    <n v="3262"/>
    <n v="3261"/>
    <n v="3261"/>
    <x v="0"/>
    <x v="0"/>
  </r>
  <r>
    <x v="1"/>
    <x v="1"/>
    <x v="12"/>
    <x v="114"/>
    <x v="0"/>
    <x v="6"/>
    <x v="0"/>
    <x v="62"/>
    <s v="43985 MONITOREO, SUPERVISION, EVALUACION Y CONTROL DE ENFERMEDADES NO TRASMISIBLES"/>
    <s v="60 INFORME"/>
    <s v="01"/>
    <n v="16"/>
    <n v="5"/>
    <n v="12"/>
    <n v="5"/>
    <n v="12"/>
    <n v="17000"/>
    <n v="16907"/>
    <n v="14986"/>
    <n v="16901"/>
    <x v="0"/>
    <x v="0"/>
  </r>
  <r>
    <x v="1"/>
    <x v="1"/>
    <x v="12"/>
    <x v="114"/>
    <x v="0"/>
    <x v="6"/>
    <x v="45"/>
    <x v="66"/>
    <s v="135993 EVALUACION DE TAMIZAJE Y DIAGNOSTICO DE PACIENTES CON CATARATAS"/>
    <s v="438 PERSONA TAMIZADA"/>
    <s v="01"/>
    <n v="84"/>
    <n v="45"/>
    <n v="1148"/>
    <n v="517"/>
    <n v="1148"/>
    <n v="1000"/>
    <n v="1000"/>
    <n v="1000"/>
    <n v="1000"/>
    <x v="0"/>
    <x v="0"/>
  </r>
  <r>
    <x v="1"/>
    <x v="1"/>
    <x v="12"/>
    <x v="114"/>
    <x v="0"/>
    <x v="6"/>
    <x v="46"/>
    <x v="67"/>
    <s v="135994 BRINDAR TRATAMIENTO A PACIENTES CON DIAGNOSTICO DE CATARATAS"/>
    <s v="394 PERSONA TRATADA"/>
    <s v="01"/>
    <n v="40"/>
    <n v="0"/>
    <n v="1"/>
    <n v="0"/>
    <n v="1"/>
    <n v="2000"/>
    <n v="2000"/>
    <n v="900"/>
    <n v="2000"/>
    <x v="0"/>
    <x v="0"/>
  </r>
  <r>
    <x v="1"/>
    <x v="1"/>
    <x v="12"/>
    <x v="114"/>
    <x v="0"/>
    <x v="6"/>
    <x v="122"/>
    <x v="162"/>
    <s v="135995 EXAMENES DE TAMIZAJE Y DIAGNOSTICO DE PERSONAS CON ERRORES REFRACTIVOS"/>
    <s v="438 PERSONA TAMIZADA"/>
    <s v="01"/>
    <n v="500"/>
    <n v="290"/>
    <n v="2231"/>
    <n v="290"/>
    <n v="2231"/>
    <n v="6000"/>
    <n v="6000"/>
    <n v="2152"/>
    <n v="5998"/>
    <x v="0"/>
    <x v="0"/>
  </r>
  <r>
    <x v="1"/>
    <x v="1"/>
    <x v="12"/>
    <x v="114"/>
    <x v="0"/>
    <x v="6"/>
    <x v="48"/>
    <x v="69"/>
    <s v="135997 EVALUACION CLINICA Y TAMIZAJE LABORATORIAL DE PERSONAS CON RIESGO DE PADECER ENFERMEDADES CRONICAS NO TRANSMISIBLES"/>
    <s v="438 PERSONA TAMIZADA"/>
    <s v="01"/>
    <n v="2081"/>
    <n v="150"/>
    <n v="2260"/>
    <n v="1028"/>
    <n v="2260"/>
    <n v="8000"/>
    <n v="10334"/>
    <n v="0"/>
    <n v="10333"/>
    <x v="0"/>
    <x v="0"/>
  </r>
  <r>
    <x v="1"/>
    <x v="1"/>
    <x v="12"/>
    <x v="114"/>
    <x v="0"/>
    <x v="6"/>
    <x v="49"/>
    <x v="70"/>
    <s v="135998 BRINDAR TRATAMIENTO A PERSONAS CON DIAGNOSTICO DE HIPERTENSION ARTERIAL"/>
    <s v="394 PERSONA TRATADA"/>
    <s v="01"/>
    <n v="44"/>
    <n v="236"/>
    <n v="381"/>
    <n v="236"/>
    <n v="236"/>
    <n v="2268"/>
    <n v="2268"/>
    <n v="598"/>
    <n v="2268"/>
    <x v="0"/>
    <x v="0"/>
  </r>
  <r>
    <x v="1"/>
    <x v="1"/>
    <x v="12"/>
    <x v="114"/>
    <x v="0"/>
    <x v="6"/>
    <x v="50"/>
    <x v="71"/>
    <s v="135999 BRINDAR TRATAMIENTO A PERSONAS CON DIAGNOSTICO DE DIABETES MELLITUS"/>
    <s v="394 PERSONA TRATADA"/>
    <s v="01"/>
    <n v="33"/>
    <n v="10"/>
    <n v="38"/>
    <n v="10"/>
    <n v="38"/>
    <n v="3300"/>
    <n v="3300"/>
    <n v="298"/>
    <n v="3300"/>
    <x v="0"/>
    <x v="0"/>
  </r>
  <r>
    <x v="1"/>
    <x v="1"/>
    <x v="12"/>
    <x v="114"/>
    <x v="0"/>
    <x v="6"/>
    <x v="51"/>
    <x v="72"/>
    <s v="135989 ATENCION ESTOMATOLOGICA PREVENTIVA BASICA EN NIÑOS, GESTANTES Y ADULTOS MAYORES"/>
    <s v="394 PERSONA TRATADA"/>
    <s v="01"/>
    <n v="1667"/>
    <n v="524"/>
    <n v="1726"/>
    <n v="524"/>
    <n v="1726"/>
    <n v="20000"/>
    <n v="12791"/>
    <n v="11666"/>
    <n v="12672"/>
    <x v="0"/>
    <x v="0"/>
  </r>
  <r>
    <x v="1"/>
    <x v="1"/>
    <x v="12"/>
    <x v="114"/>
    <x v="0"/>
    <x v="6"/>
    <x v="52"/>
    <x v="73"/>
    <s v="135990 ATENCION ESTOMATOLOGICA RECUPERATIVA BASICA EN NIÑOS, GESTANTES Y ADULTOS MAYORES"/>
    <s v="394 PERSONA TRATADA"/>
    <s v="01"/>
    <n v="100"/>
    <n v="110"/>
    <n v="799"/>
    <n v="110"/>
    <n v="799"/>
    <n v="3000"/>
    <n v="3000"/>
    <n v="2409"/>
    <n v="2999"/>
    <x v="0"/>
    <x v="0"/>
  </r>
  <r>
    <x v="1"/>
    <x v="1"/>
    <x v="12"/>
    <x v="114"/>
    <x v="0"/>
    <x v="6"/>
    <x v="123"/>
    <x v="163"/>
    <s v="53293 ATENCION ESTOMATOLOGICA ESPECIALIZADA BASICA"/>
    <s v="394 PERSONA TRATADA"/>
    <s v="01"/>
    <n v="10"/>
    <n v="12"/>
    <n v="32"/>
    <n v="12"/>
    <n v="16"/>
    <n v="1100"/>
    <n v="1100"/>
    <n v="100"/>
    <n v="1100"/>
    <x v="0"/>
    <x v="0"/>
  </r>
  <r>
    <x v="1"/>
    <x v="1"/>
    <x v="12"/>
    <x v="11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50"/>
    <n v="35"/>
    <n v="385"/>
    <n v="35"/>
    <n v="108"/>
    <n v="2000"/>
    <n v="2000"/>
    <n v="200"/>
    <n v="2000"/>
    <x v="0"/>
    <x v="0"/>
  </r>
  <r>
    <x v="1"/>
    <x v="1"/>
    <x v="12"/>
    <x v="114"/>
    <x v="0"/>
    <x v="6"/>
    <x v="54"/>
    <x v="75"/>
    <s v="136005 EXAMENES DE TAMIZAJE Y TRATAMIENTO DE PERSONAS AFECTADAS POR INTOXICACION DE METALES PESADOS"/>
    <s v="394 PERSONA TRATADA"/>
    <s v="01"/>
    <n v="622"/>
    <n v="0"/>
    <n v="650"/>
    <n v="0"/>
    <n v="581"/>
    <n v="5000"/>
    <n v="5000"/>
    <n v="1052"/>
    <n v="4999"/>
    <x v="0"/>
    <x v="0"/>
  </r>
  <r>
    <x v="1"/>
    <x v="1"/>
    <x v="12"/>
    <x v="114"/>
    <x v="0"/>
    <x v="7"/>
    <x v="0"/>
    <x v="77"/>
    <s v="44277 MONITOREO, SUPERVISION, EVALUACION Y CONTROL DE LA SALUD MATERNO NEONATAL"/>
    <s v="60 INFORME"/>
    <s v="01"/>
    <n v="14"/>
    <n v="6"/>
    <n v="12"/>
    <n v="6"/>
    <n v="12"/>
    <n v="11211"/>
    <n v="1561457"/>
    <n v="613105"/>
    <n v="1552841"/>
    <x v="0"/>
    <x v="0"/>
  </r>
  <r>
    <x v="1"/>
    <x v="1"/>
    <x v="12"/>
    <x v="114"/>
    <x v="0"/>
    <x v="7"/>
    <x v="55"/>
    <x v="78"/>
    <s v="53847 POBLACION INFORMADA SOBRE SALUD SEXUAL, SALUD REPRODUCTIVA Y METODOS DE PLANIFICACION FAMILIAR"/>
    <s v="259 PERSONA INFORMADA"/>
    <s v="01"/>
    <n v="8766"/>
    <n v="749"/>
    <n v="1898"/>
    <n v="749"/>
    <n v="1651"/>
    <n v="9000"/>
    <n v="8920"/>
    <n v="8018"/>
    <n v="8918"/>
    <x v="0"/>
    <x v="0"/>
  </r>
  <r>
    <x v="1"/>
    <x v="1"/>
    <x v="12"/>
    <x v="114"/>
    <x v="0"/>
    <x v="7"/>
    <x v="56"/>
    <x v="79"/>
    <s v="53220 ADOLESCENTES ACCEDEN A SERVICIOS DE SALUD PARA PREVENCION DEL EMBARAZO"/>
    <s v="6 ATENCION"/>
    <s v="01"/>
    <n v="682"/>
    <n v="98"/>
    <n v="442"/>
    <n v="98"/>
    <n v="442"/>
    <n v="15714"/>
    <n v="15627"/>
    <n v="8676"/>
    <n v="15621"/>
    <x v="0"/>
    <x v="0"/>
  </r>
  <r>
    <x v="1"/>
    <x v="1"/>
    <x v="12"/>
    <x v="114"/>
    <x v="0"/>
    <x v="7"/>
    <x v="57"/>
    <x v="80"/>
    <s v="33172 ATENCION PRENATAL REENFOCADA"/>
    <s v="58 GESTANTE CONTROLADA"/>
    <s v="01"/>
    <n v="309"/>
    <n v="90"/>
    <n v="195"/>
    <n v="90"/>
    <n v="183"/>
    <n v="165253"/>
    <n v="168191"/>
    <n v="23078"/>
    <n v="156444"/>
    <x v="0"/>
    <x v="0"/>
  </r>
  <r>
    <x v="1"/>
    <x v="1"/>
    <x v="12"/>
    <x v="114"/>
    <x v="0"/>
    <x v="7"/>
    <x v="125"/>
    <x v="165"/>
    <s v="33289 COMUNIDADES SALUDABLES QUE PROMUEVEN SALUD SEXUAL Y REPRODUCTIVA"/>
    <s v="19 COMUNIDAD"/>
    <s v="01"/>
    <n v="20"/>
    <n v="1"/>
    <n v="1"/>
    <n v="1"/>
    <n v="1"/>
    <n v="13766"/>
    <n v="13581"/>
    <n v="1433"/>
    <n v="13576"/>
    <x v="0"/>
    <x v="0"/>
  </r>
  <r>
    <x v="1"/>
    <x v="1"/>
    <x v="12"/>
    <x v="114"/>
    <x v="0"/>
    <x v="7"/>
    <x v="58"/>
    <x v="81"/>
    <s v="33291 POBLACION ACCEDE A METODOS DE PLANIFICACION FAMILIAR"/>
    <s v="206 PAREJA PROTEGIDA"/>
    <s v="01"/>
    <n v="1555"/>
    <n v="366"/>
    <n v="630"/>
    <n v="366"/>
    <n v="630"/>
    <n v="11800"/>
    <n v="11714"/>
    <n v="5206"/>
    <n v="11710"/>
    <x v="0"/>
    <x v="0"/>
  </r>
  <r>
    <x v="1"/>
    <x v="1"/>
    <x v="12"/>
    <x v="114"/>
    <x v="0"/>
    <x v="7"/>
    <x v="59"/>
    <x v="82"/>
    <s v="33292 POBLACION ACCEDE A SERVICIOS DE CONSEJERIA EN SALUD SEXUAL Y REPRODUCTIVA"/>
    <s v="6 ATENCION"/>
    <s v="01"/>
    <n v="1282"/>
    <n v="5435"/>
    <n v="7800"/>
    <n v="5435"/>
    <n v="7000"/>
    <n v="10000"/>
    <n v="9909"/>
    <n v="5903"/>
    <n v="9905"/>
    <x v="0"/>
    <x v="0"/>
  </r>
  <r>
    <x v="1"/>
    <x v="1"/>
    <x v="12"/>
    <x v="114"/>
    <x v="0"/>
    <x v="7"/>
    <x v="60"/>
    <x v="83"/>
    <s v="33294 ATENCION DE LA GESTANTE CON COMPLICACIONES"/>
    <s v="207 GESTANTE ATENDIDA"/>
    <s v="01"/>
    <n v="82"/>
    <n v="6"/>
    <n v="10"/>
    <n v="6"/>
    <n v="10"/>
    <n v="18000"/>
    <n v="17502"/>
    <n v="2070"/>
    <n v="17498"/>
    <x v="0"/>
    <x v="0"/>
  </r>
  <r>
    <x v="1"/>
    <x v="1"/>
    <x v="12"/>
    <x v="114"/>
    <x v="0"/>
    <x v="7"/>
    <x v="61"/>
    <x v="84"/>
    <s v="33295 ATENCION DEL PARTO NORMAL"/>
    <s v="208 PARTO NORMAL"/>
    <s v="01"/>
    <n v="291"/>
    <n v="63"/>
    <n v="151"/>
    <n v="63"/>
    <n v="124"/>
    <n v="109349"/>
    <n v="177170"/>
    <n v="63306"/>
    <n v="176718"/>
    <x v="0"/>
    <x v="0"/>
  </r>
  <r>
    <x v="1"/>
    <x v="1"/>
    <x v="12"/>
    <x v="114"/>
    <x v="0"/>
    <x v="7"/>
    <x v="62"/>
    <x v="85"/>
    <s v="33296 ATENCION DEL PARTO COMPLICADO NO QUIRURGICO"/>
    <s v="209 PARTO COMPLICADO"/>
    <s v="01"/>
    <n v="1"/>
    <n v="3"/>
    <n v="5"/>
    <n v="3"/>
    <n v="3"/>
    <n v="15000"/>
    <n v="14713"/>
    <n v="13054"/>
    <n v="14709"/>
    <x v="0"/>
    <x v="0"/>
  </r>
  <r>
    <x v="1"/>
    <x v="1"/>
    <x v="12"/>
    <x v="114"/>
    <x v="0"/>
    <x v="7"/>
    <x v="96"/>
    <x v="130"/>
    <s v="33298 ATENCION DEL PUERPERIO"/>
    <s v="211 ATENCION PUERPERAL"/>
    <s v="01"/>
    <n v="291"/>
    <n v="90"/>
    <n v="151"/>
    <n v="90"/>
    <n v="151"/>
    <n v="12000"/>
    <n v="11913"/>
    <n v="10464"/>
    <n v="11910"/>
    <x v="0"/>
    <x v="0"/>
  </r>
  <r>
    <x v="1"/>
    <x v="1"/>
    <x v="12"/>
    <x v="114"/>
    <x v="0"/>
    <x v="7"/>
    <x v="100"/>
    <x v="135"/>
    <s v="33299 ATENCION DEL PUERPERIO CON COMPLICACIONES"/>
    <s v="212 EGRESO"/>
    <s v="01"/>
    <n v="3"/>
    <n v="4"/>
    <n v="5"/>
    <n v="4"/>
    <n v="5"/>
    <n v="12000"/>
    <n v="11281"/>
    <n v="1181"/>
    <n v="11281"/>
    <x v="0"/>
    <x v="0"/>
  </r>
  <r>
    <x v="1"/>
    <x v="1"/>
    <x v="12"/>
    <x v="114"/>
    <x v="0"/>
    <x v="7"/>
    <x v="65"/>
    <x v="88"/>
    <s v="33304 ACCESO AL SISTEMA DE REFERENCIA INSTITUCIONAL"/>
    <s v="214 GESTANTE Y/O NEONATO REFERIDO"/>
    <s v="01"/>
    <n v="100"/>
    <n v="25"/>
    <n v="60"/>
    <n v="25"/>
    <n v="60"/>
    <n v="53953"/>
    <n v="60709"/>
    <n v="47271"/>
    <n v="60612"/>
    <x v="0"/>
    <x v="0"/>
  </r>
  <r>
    <x v="1"/>
    <x v="1"/>
    <x v="12"/>
    <x v="114"/>
    <x v="0"/>
    <x v="7"/>
    <x v="66"/>
    <x v="89"/>
    <s v="33305 ATENCION DEL RECIEN NACIDO NORMAL"/>
    <s v="239 RECIEN NACIDO ATENDIDO"/>
    <s v="01"/>
    <n v="291"/>
    <n v="63"/>
    <n v="151"/>
    <n v="63"/>
    <n v="126"/>
    <n v="13200"/>
    <n v="79662"/>
    <n v="12445"/>
    <n v="77499"/>
    <x v="0"/>
    <x v="0"/>
  </r>
  <r>
    <x v="1"/>
    <x v="1"/>
    <x v="12"/>
    <x v="114"/>
    <x v="0"/>
    <x v="7"/>
    <x v="67"/>
    <x v="90"/>
    <s v="33306 ATENCION DEL RECIEN NACIDO CON COMPLICACIONES"/>
    <s v="212 EGRESO"/>
    <s v="01"/>
    <n v="3"/>
    <n v="3"/>
    <n v="5"/>
    <n v="3"/>
    <n v="3"/>
    <n v="14000"/>
    <n v="343821"/>
    <n v="96"/>
    <n v="343621"/>
    <x v="0"/>
    <x v="0"/>
  </r>
  <r>
    <x v="1"/>
    <x v="1"/>
    <x v="12"/>
    <x v="114"/>
    <x v="0"/>
    <x v="7"/>
    <x v="127"/>
    <x v="167"/>
    <s v="33412 FAMILIAS SALUDABLES INFORMADAS RESPECTO DE SU SALUD SEXUAL Y REPRODUCTIVA"/>
    <s v="56 FAMILIA"/>
    <s v="01"/>
    <n v="263"/>
    <n v="23"/>
    <n v="34"/>
    <n v="23"/>
    <n v="34"/>
    <n v="33934"/>
    <n v="33457"/>
    <n v="13252"/>
    <n v="33450"/>
    <x v="0"/>
    <x v="0"/>
  </r>
  <r>
    <x v="1"/>
    <x v="1"/>
    <x v="12"/>
    <x v="114"/>
    <x v="0"/>
    <x v="8"/>
    <x v="0"/>
    <x v="92"/>
    <s v="44192 MONITOREO, SUPERVISION, EVALUACION Y CONTROL DE PREVENCION Y CONTROL DEL CANCER"/>
    <s v="60 INFORME"/>
    <s v="01"/>
    <n v="17"/>
    <n v="3"/>
    <n v="12"/>
    <n v="3"/>
    <n v="12"/>
    <n v="5690"/>
    <n v="5690"/>
    <n v="3168"/>
    <n v="5662"/>
    <x v="0"/>
    <x v="0"/>
  </r>
  <r>
    <x v="1"/>
    <x v="1"/>
    <x v="12"/>
    <x v="114"/>
    <x v="0"/>
    <x v="8"/>
    <x v="69"/>
    <x v="94"/>
    <s v="53351 COMUNIDADES SALUDABLES PROMUEVEN ESTILOS DE VIDA SALUDABLE PARA LA PREVENCION DE LOS PRINCIPALES TIPOS DE CANCER"/>
    <s v="259 PERSONA INFORMADA"/>
    <s v="01"/>
    <n v="20"/>
    <n v="10"/>
    <n v="123"/>
    <n v="10"/>
    <n v="13"/>
    <n v="2000"/>
    <n v="2000"/>
    <n v="1660"/>
    <n v="2000"/>
    <x v="0"/>
    <x v="0"/>
  </r>
  <r>
    <x v="1"/>
    <x v="1"/>
    <x v="12"/>
    <x v="114"/>
    <x v="0"/>
    <x v="8"/>
    <x v="70"/>
    <x v="95"/>
    <s v="53773 MUJER TAMIZADA EN CANCER DE CUELLO UTERINO"/>
    <s v="438 PERSONA TAMIZADA"/>
    <s v="01"/>
    <n v="900"/>
    <n v="362"/>
    <n v="900"/>
    <n v="362"/>
    <n v="677"/>
    <n v="33818"/>
    <n v="44591"/>
    <n v="18611"/>
    <n v="44579"/>
    <x v="0"/>
    <x v="0"/>
  </r>
  <r>
    <x v="1"/>
    <x v="1"/>
    <x v="12"/>
    <x v="11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0"/>
    <n v="29"/>
    <n v="10"/>
    <n v="14"/>
    <n v="800"/>
    <n v="800"/>
    <n v="470"/>
    <n v="799"/>
    <x v="0"/>
    <x v="0"/>
  </r>
  <r>
    <x v="1"/>
    <x v="1"/>
    <x v="12"/>
    <x v="114"/>
    <x v="0"/>
    <x v="8"/>
    <x v="129"/>
    <x v="169"/>
    <s v="77245 CONSEJERIA A LAS FAMILIAS PARA LA ADOPCION Y PRACTICA DE ESTILOS DE VISDA SALUDABLES PARA LA PREVENCION DEL CANCER"/>
    <s v="56 FAMILIA"/>
    <s v="01"/>
    <n v="10"/>
    <n v="50"/>
    <n v="600"/>
    <n v="50"/>
    <n v="142"/>
    <n v="800"/>
    <n v="800"/>
    <n v="200"/>
    <n v="800"/>
    <x v="0"/>
    <x v="0"/>
  </r>
  <r>
    <x v="1"/>
    <x v="1"/>
    <x v="12"/>
    <x v="114"/>
    <x v="0"/>
    <x v="8"/>
    <x v="130"/>
    <x v="170"/>
    <s v="77246 CAPACITACION A LOS MUNICIPIOS PARA LA PROMOCION DE PRACTICAS EN SALUD EN LA PREVENCION DEL CANCER"/>
    <s v="215 MUNICIPIO"/>
    <s v="01"/>
    <n v="1"/>
    <n v="2"/>
    <n v="13"/>
    <n v="2"/>
    <n v="7"/>
    <n v="800"/>
    <n v="800"/>
    <n v="390"/>
    <n v="800"/>
    <x v="0"/>
    <x v="0"/>
  </r>
  <r>
    <x v="1"/>
    <x v="1"/>
    <x v="12"/>
    <x v="114"/>
    <x v="0"/>
    <x v="8"/>
    <x v="80"/>
    <x v="105"/>
    <s v="77695 CRIOTERAPIA O CONO LEEP EN MUJERES CON CITOLOGIA ANORMAL"/>
    <s v="86 PERSONA"/>
    <s v="01"/>
    <n v="4"/>
    <n v="0"/>
    <n v="4"/>
    <n v="0"/>
    <n v="0"/>
    <n v="5800"/>
    <n v="5800"/>
    <n v="1300"/>
    <n v="5800"/>
    <x v="0"/>
    <x v="0"/>
  </r>
  <r>
    <x v="1"/>
    <x v="1"/>
    <x v="12"/>
    <x v="114"/>
    <x v="0"/>
    <x v="8"/>
    <x v="97"/>
    <x v="131"/>
    <s v="136006 PROTEGER A LA NIÑA CON APLICACION DE VACUNA VPH"/>
    <s v="218 NIÑO PROTEGIDO"/>
    <s v="01"/>
    <n v="263"/>
    <n v="53"/>
    <n v="263"/>
    <n v="53"/>
    <n v="263"/>
    <n v="2092"/>
    <n v="2092"/>
    <n v="2032"/>
    <n v="2092"/>
    <x v="0"/>
    <x v="0"/>
  </r>
  <r>
    <x v="1"/>
    <x v="1"/>
    <x v="12"/>
    <x v="114"/>
    <x v="0"/>
    <x v="8"/>
    <x v="105"/>
    <x v="140"/>
    <s v="44195 MUJERES MAYORES DE 18 AÑOS CON CONSEJERIA EN CANCER DE CERVIX"/>
    <s v="86 PERSONA"/>
    <s v="01"/>
    <n v="1347"/>
    <n v="360"/>
    <n v="1347"/>
    <n v="360"/>
    <n v="966"/>
    <n v="2700"/>
    <n v="2596"/>
    <n v="296"/>
    <n v="2596"/>
    <x v="0"/>
    <x v="0"/>
  </r>
  <r>
    <x v="1"/>
    <x v="1"/>
    <x v="12"/>
    <x v="114"/>
    <x v="0"/>
    <x v="8"/>
    <x v="106"/>
    <x v="141"/>
    <s v="44197 MUJERES MAYORES DE 18 AÑOS CON CONSEJERIA EN CANCER DE MAMA"/>
    <s v="86 PERSONA"/>
    <s v="01"/>
    <n v="1347"/>
    <n v="310"/>
    <n v="1347"/>
    <n v="310"/>
    <n v="880"/>
    <n v="900"/>
    <n v="900"/>
    <n v="300"/>
    <n v="900"/>
    <x v="0"/>
    <x v="0"/>
  </r>
  <r>
    <x v="1"/>
    <x v="1"/>
    <x v="12"/>
    <x v="114"/>
    <x v="0"/>
    <x v="8"/>
    <x v="107"/>
    <x v="142"/>
    <s v="44199 PERSONAS CON CONSEJERIA EN LA PREVENCION DEL CANCER GASTRICO"/>
    <s v="86 PERSONA"/>
    <s v="01"/>
    <n v="2609"/>
    <n v="86"/>
    <n v="2609"/>
    <n v="86"/>
    <n v="586"/>
    <n v="1100"/>
    <n v="1100"/>
    <n v="1100"/>
    <n v="1100"/>
    <x v="0"/>
    <x v="0"/>
  </r>
  <r>
    <x v="1"/>
    <x v="1"/>
    <x v="12"/>
    <x v="114"/>
    <x v="0"/>
    <x v="8"/>
    <x v="108"/>
    <x v="143"/>
    <s v="44200 VARONES MAYORES DE 18 AÑOS CON CONSEJERIA EN LA PREVENCION DEL CANCER DE PROSTATA"/>
    <s v="86 PERSONA"/>
    <s v="01"/>
    <n v="1369"/>
    <n v="27"/>
    <n v="1369"/>
    <n v="27"/>
    <n v="218"/>
    <n v="800"/>
    <n v="800"/>
    <n v="500"/>
    <n v="800"/>
    <x v="0"/>
    <x v="0"/>
  </r>
  <r>
    <x v="1"/>
    <x v="1"/>
    <x v="12"/>
    <x v="114"/>
    <x v="0"/>
    <x v="8"/>
    <x v="136"/>
    <x v="181"/>
    <s v="44203 POBLACION ESCOLAR CON CONSEJERIA EN PREVENCION DEL CANCER DE PULMON"/>
    <s v="86 PERSONA"/>
    <s v="01"/>
    <n v="449"/>
    <n v="14"/>
    <n v="699"/>
    <n v="14"/>
    <n v="14"/>
    <n v="890"/>
    <n v="890"/>
    <n v="800"/>
    <n v="890"/>
    <x v="0"/>
    <x v="0"/>
  </r>
  <r>
    <x v="1"/>
    <x v="1"/>
    <x v="12"/>
    <x v="114"/>
    <x v="0"/>
    <x v="8"/>
    <x v="111"/>
    <x v="146"/>
    <s v="44204 POBLACION EN EDAD LABORAL CON CONSEJERIA EN PREVENCION DEL CANCER DE PULMON"/>
    <s v="86 PERSONA"/>
    <s v="01"/>
    <n v="1473"/>
    <n v="79"/>
    <n v="1473"/>
    <n v="79"/>
    <n v="416"/>
    <n v="500"/>
    <n v="500"/>
    <n v="500"/>
    <n v="500"/>
    <x v="0"/>
    <x v="0"/>
  </r>
  <r>
    <x v="1"/>
    <x v="1"/>
    <x v="12"/>
    <x v="114"/>
    <x v="0"/>
    <x v="9"/>
    <x v="0"/>
    <x v="112"/>
    <s v="106813 MONITOREO, SUPERVISION Y EVALUACION DE PRODUCTOS Y ACTIVIDADES EN GESTION DE RIESGO DE DESASTRES"/>
    <s v="201 INFORME TECNICO"/>
    <s v="01"/>
    <n v="3"/>
    <n v="3"/>
    <n v="8"/>
    <n v="3"/>
    <n v="8"/>
    <n v="1248"/>
    <n v="1248"/>
    <n v="925"/>
    <n v="1247"/>
    <x v="0"/>
    <x v="0"/>
  </r>
  <r>
    <x v="1"/>
    <x v="1"/>
    <x v="12"/>
    <x v="114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5"/>
    <n v="877"/>
    <n v="877"/>
    <n v="877"/>
    <n v="877"/>
    <x v="0"/>
    <x v="0"/>
  </r>
  <r>
    <x v="1"/>
    <x v="1"/>
    <x v="12"/>
    <x v="114"/>
    <x v="0"/>
    <x v="9"/>
    <x v="0"/>
    <x v="199"/>
    <s v="160876 ASISTENCIA TECNICA Y ACOMPAÑAMIENTO EN GESTION DEL RIESGO DE DESASTRES"/>
    <s v="201 INFORME TECNICO"/>
    <s v="01"/>
    <n v="4"/>
    <n v="0"/>
    <n v="2"/>
    <n v="0"/>
    <n v="2"/>
    <n v="11249"/>
    <n v="11249"/>
    <n v="4760"/>
    <n v="10960"/>
    <x v="0"/>
    <x v="0"/>
  </r>
  <r>
    <x v="1"/>
    <x v="1"/>
    <x v="12"/>
    <x v="114"/>
    <x v="0"/>
    <x v="9"/>
    <x v="149"/>
    <x v="200"/>
    <s v="160776 DESARROLLO DE SIMULACROS EN GESTION REACTIVA"/>
    <s v="248 REPORTE"/>
    <s v="01"/>
    <n v="12"/>
    <n v="3"/>
    <n v="12"/>
    <n v="3"/>
    <n v="12"/>
    <n v="468"/>
    <n v="468"/>
    <n v="468"/>
    <n v="468"/>
    <x v="0"/>
    <x v="0"/>
  </r>
  <r>
    <x v="1"/>
    <x v="1"/>
    <x v="12"/>
    <x v="114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5396"/>
    <n v="5396"/>
    <n v="5396"/>
    <n v="5396"/>
    <x v="0"/>
    <x v="0"/>
  </r>
  <r>
    <x v="1"/>
    <x v="1"/>
    <x v="12"/>
    <x v="114"/>
    <x v="0"/>
    <x v="9"/>
    <x v="149"/>
    <x v="202"/>
    <s v="160877 ADMINISTRACION Y ALMACENAMIENTO DE INFRAESTRUCTURA MOVIL PARA LA ASISTENCIA FRENTE A EMERGENCIAS Y DESASTRES"/>
    <s v="614 INFRAESTRUCTURA MOVIL"/>
    <s v="01"/>
    <n v="3"/>
    <n v="0"/>
    <n v="1"/>
    <n v="0"/>
    <n v="1"/>
    <n v="10000"/>
    <n v="10000"/>
    <n v="9520"/>
    <n v="9999"/>
    <x v="0"/>
    <x v="0"/>
  </r>
  <r>
    <x v="1"/>
    <x v="1"/>
    <x v="12"/>
    <x v="11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0000"/>
    <n v="59527"/>
    <n v="25646"/>
    <n v="59520"/>
    <x v="0"/>
    <x v="0"/>
  </r>
  <r>
    <x v="1"/>
    <x v="1"/>
    <x v="12"/>
    <x v="114"/>
    <x v="0"/>
    <x v="9"/>
    <x v="150"/>
    <x v="204"/>
    <s v="160786 DESARROLLO DE ESTUDIOS DE VULNERABILIDAD Y RIESGO EN SERVICIOS PUBLICOS"/>
    <s v="610 DOCUMENTO TECNICO"/>
    <s v="01"/>
    <n v="10"/>
    <n v="0"/>
    <n v="3"/>
    <n v="0"/>
    <n v="3"/>
    <n v="3000"/>
    <n v="3000"/>
    <n v="203"/>
    <n v="2999"/>
    <x v="0"/>
    <x v="0"/>
  </r>
  <r>
    <x v="1"/>
    <x v="1"/>
    <x v="12"/>
    <x v="114"/>
    <x v="0"/>
    <x v="9"/>
    <x v="151"/>
    <x v="205"/>
    <s v="160796 FORMACION Y CAPACITACION EN MATERIA DE GESTION DE RIESGO DE DESASTRES"/>
    <s v="86 PERSONA"/>
    <s v="01"/>
    <n v="60"/>
    <n v="0"/>
    <n v="60"/>
    <n v="0"/>
    <n v="30"/>
    <n v="300"/>
    <n v="300"/>
    <n v="0"/>
    <n v="300"/>
    <x v="0"/>
    <x v="0"/>
  </r>
  <r>
    <x v="1"/>
    <x v="1"/>
    <x v="12"/>
    <x v="114"/>
    <x v="0"/>
    <x v="9"/>
    <x v="153"/>
    <x v="208"/>
    <s v="160799 ORGANIZACION Y ENTRENAMIENTO DE COMUNIDADES EN HABILIDADES FRENTE AL RIESGO DE DESASTRES"/>
    <s v="86 PERSONA"/>
    <s v="01"/>
    <n v="30"/>
    <n v="30"/>
    <n v="30"/>
    <n v="30"/>
    <n v="30"/>
    <n v="10292"/>
    <n v="10292"/>
    <n v="4880"/>
    <n v="10291"/>
    <x v="0"/>
    <x v="0"/>
  </r>
  <r>
    <x v="1"/>
    <x v="1"/>
    <x v="12"/>
    <x v="114"/>
    <x v="0"/>
    <x v="9"/>
    <x v="152"/>
    <x v="207"/>
    <s v="160801 SEGURIDAD FISICO FUNCIONAL DE SERVICIOS PUBLICOS"/>
    <s v="65 INTERVENCION"/>
    <s v="01"/>
    <n v="4"/>
    <n v="2"/>
    <n v="6"/>
    <n v="2"/>
    <n v="6"/>
    <n v="21858"/>
    <n v="21858"/>
    <n v="5960"/>
    <n v="21858"/>
    <x v="0"/>
    <x v="0"/>
  </r>
  <r>
    <x v="1"/>
    <x v="1"/>
    <x v="12"/>
    <x v="115"/>
    <x v="0"/>
    <x v="0"/>
    <x v="0"/>
    <x v="0"/>
    <s v="33244 VIGILANCIA, INVESTIGACION Y TECNOLOGIAS EN NUTRICION"/>
    <s v="60 INFORME"/>
    <s v="01"/>
    <n v="12"/>
    <n v="6"/>
    <n v="12"/>
    <n v="6"/>
    <n v="12"/>
    <n v="97999"/>
    <n v="117927"/>
    <n v="38577"/>
    <n v="117843"/>
    <x v="0"/>
    <x v="0"/>
  </r>
  <r>
    <x v="1"/>
    <x v="1"/>
    <x v="12"/>
    <x v="115"/>
    <x v="0"/>
    <x v="0"/>
    <x v="0"/>
    <x v="2"/>
    <s v="44276 MONITOREO, SUPERVISION, EVALUACION Y CONTROL DEL PROGRAMA ARTICULADO NUTRICIONAL"/>
    <s v="60 INFORME"/>
    <s v="01"/>
    <n v="12"/>
    <n v="2"/>
    <n v="4"/>
    <n v="2"/>
    <n v="4"/>
    <n v="163060"/>
    <n v="262866"/>
    <n v="131135"/>
    <n v="262783"/>
    <x v="0"/>
    <x v="0"/>
  </r>
  <r>
    <x v="1"/>
    <x v="1"/>
    <x v="12"/>
    <x v="115"/>
    <x v="0"/>
    <x v="0"/>
    <x v="0"/>
    <x v="2"/>
    <s v="44276 MONITOREO, SUPERVISION, EVALUACION Y CONTROL DEL PROGRAMA ARTICULADO NUTRICIONAL"/>
    <s v="60 INFORME"/>
    <s v="02"/>
    <m/>
    <n v="2"/>
    <n v="4"/>
    <m/>
    <m/>
    <n v="0"/>
    <n v="95059"/>
    <n v="41877"/>
    <n v="94571"/>
    <x v="0"/>
    <x v="0"/>
  </r>
  <r>
    <x v="1"/>
    <x v="1"/>
    <x v="12"/>
    <x v="115"/>
    <x v="0"/>
    <x v="0"/>
    <x v="1"/>
    <x v="3"/>
    <s v="33258 CONTROL DE CALIDAD NUTRICIONAL DE LOS ALIMENTOS"/>
    <s v="222 REPORTE TECNICO"/>
    <s v="01"/>
    <n v="34"/>
    <n v="3"/>
    <n v="6"/>
    <n v="2"/>
    <n v="6"/>
    <n v="2600"/>
    <n v="2600"/>
    <n v="2484"/>
    <n v="2594"/>
    <x v="0"/>
    <x v="0"/>
  </r>
  <r>
    <x v="1"/>
    <x v="1"/>
    <x v="12"/>
    <x v="115"/>
    <x v="0"/>
    <x v="0"/>
    <x v="2"/>
    <x v="4"/>
    <s v="33260 VIGILANCIA DE LA CALIDAD DEL AGUA PARA EL CONSUMO HUMANO"/>
    <s v="223 CENTRO POBLADO"/>
    <s v="01"/>
    <n v="155"/>
    <n v="78"/>
    <n v="155"/>
    <n v="75"/>
    <n v="155"/>
    <n v="47414"/>
    <n v="67050"/>
    <n v="38565"/>
    <n v="66783"/>
    <x v="0"/>
    <x v="0"/>
  </r>
  <r>
    <x v="1"/>
    <x v="1"/>
    <x v="12"/>
    <x v="115"/>
    <x v="0"/>
    <x v="0"/>
    <x v="2"/>
    <x v="5"/>
    <s v="33308 DESINFECCION Y/O TRATAMIENTO DEL AGUA PARA EL CONSUMO HUMANO"/>
    <s v="223 CENTRO POBLADO"/>
    <s v="01"/>
    <n v="1"/>
    <n v="1"/>
    <n v="1"/>
    <n v="1"/>
    <n v="1"/>
    <n v="12376"/>
    <n v="12376"/>
    <n v="11670"/>
    <n v="12372"/>
    <x v="0"/>
    <x v="0"/>
  </r>
  <r>
    <x v="1"/>
    <x v="1"/>
    <x v="12"/>
    <x v="115"/>
    <x v="0"/>
    <x v="0"/>
    <x v="113"/>
    <x v="148"/>
    <s v="33249 COMUNIDADES SALUDABLES PROMUEVEN EL CUIDADO INFANTIL Y LA ADECUADA ALIMENTACION"/>
    <s v="19 COMUNIDAD"/>
    <s v="01"/>
    <n v="17"/>
    <n v="17"/>
    <n v="34"/>
    <n v="12"/>
    <n v="29"/>
    <n v="3426"/>
    <n v="3426"/>
    <n v="0"/>
    <n v="3395"/>
    <x v="0"/>
    <x v="0"/>
  </r>
  <r>
    <x v="1"/>
    <x v="1"/>
    <x v="12"/>
    <x v="1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7"/>
    <n v="235"/>
    <n v="469"/>
    <n v="160"/>
    <n v="459"/>
    <n v="4976"/>
    <n v="4976"/>
    <n v="2340"/>
    <n v="4637"/>
    <x v="0"/>
    <x v="0"/>
  </r>
  <r>
    <x v="1"/>
    <x v="1"/>
    <x v="12"/>
    <x v="115"/>
    <x v="0"/>
    <x v="0"/>
    <x v="5"/>
    <x v="8"/>
    <s v="33254 NIÑOS CON VACUNA COMPLETA"/>
    <s v="218 NIÑO PROTEGIDO"/>
    <s v="01"/>
    <n v="1726"/>
    <n v="160"/>
    <n v="321"/>
    <n v="159"/>
    <n v="279"/>
    <n v="931006"/>
    <n v="1063833"/>
    <n v="455039"/>
    <n v="1062746"/>
    <x v="0"/>
    <x v="0"/>
  </r>
  <r>
    <x v="1"/>
    <x v="1"/>
    <x v="12"/>
    <x v="115"/>
    <x v="0"/>
    <x v="0"/>
    <x v="6"/>
    <x v="9"/>
    <s v="33255 NIÑOS CON CRED COMPLETO SEGUN EDAD"/>
    <s v="219 NIÑO CONTROLADO"/>
    <s v="01"/>
    <n v="1198"/>
    <n v="172"/>
    <n v="344"/>
    <n v="141"/>
    <n v="338"/>
    <n v="1211156"/>
    <n v="1632575"/>
    <n v="830895"/>
    <n v="1630626"/>
    <x v="0"/>
    <x v="0"/>
  </r>
  <r>
    <x v="1"/>
    <x v="1"/>
    <x v="12"/>
    <x v="115"/>
    <x v="0"/>
    <x v="0"/>
    <x v="90"/>
    <x v="124"/>
    <s v="33256 NIÑOS CON SUPLEMENTO DE HIERRO Y VITAMINA A"/>
    <s v="220 NIÑO SUPLEMENTADO"/>
    <s v="01"/>
    <n v="1198"/>
    <n v="544"/>
    <n v="1089"/>
    <n v="322"/>
    <n v="507"/>
    <n v="16175"/>
    <n v="40248"/>
    <n v="16839"/>
    <n v="40236"/>
    <x v="0"/>
    <x v="0"/>
  </r>
  <r>
    <x v="1"/>
    <x v="1"/>
    <x v="12"/>
    <x v="115"/>
    <x v="0"/>
    <x v="0"/>
    <x v="7"/>
    <x v="10"/>
    <s v="33311 ATENCION IRA"/>
    <s v="16 CASO TRATADO"/>
    <s v="01"/>
    <n v="4473"/>
    <n v="1810"/>
    <n v="3620"/>
    <n v="1808"/>
    <n v="3580"/>
    <n v="852848"/>
    <n v="1277225"/>
    <n v="596862"/>
    <n v="1275946"/>
    <x v="0"/>
    <x v="0"/>
  </r>
  <r>
    <x v="1"/>
    <x v="1"/>
    <x v="12"/>
    <x v="115"/>
    <x v="0"/>
    <x v="0"/>
    <x v="8"/>
    <x v="11"/>
    <s v="33312 ATENCION EDA"/>
    <s v="16 CASO TRATADO"/>
    <s v="01"/>
    <n v="900"/>
    <n v="384"/>
    <n v="768"/>
    <n v="295"/>
    <n v="525"/>
    <n v="8607"/>
    <n v="8607"/>
    <n v="5303"/>
    <n v="8606"/>
    <x v="0"/>
    <x v="0"/>
  </r>
  <r>
    <x v="1"/>
    <x v="1"/>
    <x v="12"/>
    <x v="115"/>
    <x v="0"/>
    <x v="0"/>
    <x v="9"/>
    <x v="12"/>
    <s v="33313 ATENCION IRA CON COMPLICACIONES"/>
    <s v="16 CASO TRATADO"/>
    <s v="01"/>
    <n v="80"/>
    <n v="18"/>
    <n v="35"/>
    <n v="16"/>
    <n v="32"/>
    <n v="49000"/>
    <n v="126094"/>
    <n v="0"/>
    <n v="126081"/>
    <x v="0"/>
    <x v="0"/>
  </r>
  <r>
    <x v="1"/>
    <x v="1"/>
    <x v="12"/>
    <x v="115"/>
    <x v="0"/>
    <x v="0"/>
    <x v="10"/>
    <x v="13"/>
    <s v="33314 ATENCION EDA CON COMPLICACIONES"/>
    <s v="16 CASO TRATADO"/>
    <s v="01"/>
    <n v="7"/>
    <n v="3"/>
    <n v="6"/>
    <n v="2"/>
    <n v="6"/>
    <n v="2700"/>
    <n v="9180"/>
    <n v="1000"/>
    <n v="8694"/>
    <x v="0"/>
    <x v="0"/>
  </r>
  <r>
    <x v="1"/>
    <x v="1"/>
    <x v="12"/>
    <x v="115"/>
    <x v="0"/>
    <x v="0"/>
    <x v="114"/>
    <x v="149"/>
    <s v="33315 ATENCION DE OTRAS ENFERMEDADES PREVALENTES"/>
    <s v="16 CASO TRATADO"/>
    <s v="01"/>
    <n v="182"/>
    <n v="192"/>
    <n v="385"/>
    <n v="89"/>
    <n v="300"/>
    <n v="2180"/>
    <n v="2180"/>
    <n v="2166"/>
    <n v="2166"/>
    <x v="0"/>
    <x v="0"/>
  </r>
  <r>
    <x v="1"/>
    <x v="1"/>
    <x v="12"/>
    <x v="115"/>
    <x v="0"/>
    <x v="0"/>
    <x v="11"/>
    <x v="14"/>
    <s v="33317 GESTANTE CON SUPLEMENTO DE HIERRO Y ACIDO FOLICO"/>
    <s v="224 GESTANTE SUPLEMENTADA"/>
    <s v="01"/>
    <n v="435"/>
    <n v="163"/>
    <n v="326"/>
    <n v="124"/>
    <n v="133"/>
    <n v="28860"/>
    <n v="64123"/>
    <n v="38761"/>
    <n v="64080"/>
    <x v="0"/>
    <x v="0"/>
  </r>
  <r>
    <x v="1"/>
    <x v="1"/>
    <x v="12"/>
    <x v="115"/>
    <x v="0"/>
    <x v="0"/>
    <x v="12"/>
    <x v="15"/>
    <s v="33414 ATENCION DE NIÑOS Y NIÑAS CON PARASITOSIS INTESTINAL"/>
    <s v="16 CASO TRATADO"/>
    <s v="01"/>
    <n v="512"/>
    <n v="255"/>
    <n v="510"/>
    <n v="102"/>
    <n v="196"/>
    <n v="1992"/>
    <n v="23527"/>
    <n v="3525"/>
    <n v="20626"/>
    <x v="0"/>
    <x v="0"/>
  </r>
  <r>
    <x v="1"/>
    <x v="1"/>
    <x v="12"/>
    <x v="115"/>
    <x v="0"/>
    <x v="1"/>
    <x v="0"/>
    <x v="17"/>
    <s v="136007 MONITOREO,SUPERVISION Y EVALUACION DEL PROGRAMA PRESUPUESTAL"/>
    <s v="60 INFORME"/>
    <s v="01"/>
    <n v="5"/>
    <n v="3"/>
    <n v="5"/>
    <n v="2"/>
    <n v="5"/>
    <n v="4450"/>
    <n v="4450"/>
    <n v="2357"/>
    <n v="4448"/>
    <x v="0"/>
    <x v="0"/>
  </r>
  <r>
    <x v="1"/>
    <x v="1"/>
    <x v="12"/>
    <x v="115"/>
    <x v="0"/>
    <x v="1"/>
    <x v="0"/>
    <x v="150"/>
    <s v="136008 ASISTENCIA TECNICA Y CAPACITACION"/>
    <s v="86 PERSONA"/>
    <s v="01"/>
    <n v="40"/>
    <n v="20"/>
    <n v="40"/>
    <n v="0"/>
    <n v="0"/>
    <n v="3500"/>
    <n v="3500"/>
    <n v="1012"/>
    <n v="3499"/>
    <x v="0"/>
    <x v="0"/>
  </r>
  <r>
    <x v="1"/>
    <x v="1"/>
    <x v="12"/>
    <x v="115"/>
    <x v="0"/>
    <x v="1"/>
    <x v="13"/>
    <x v="18"/>
    <s v="76116 SERVICIO DE AMBULANCIA CON SOPORTE VITAL BASICO (SBV) PARA LA ATENCION PRE HOSPITALARIA DE LA EMERGENCIA"/>
    <s v="83 PACIENTE ATENDIDO"/>
    <s v="01"/>
    <n v="48"/>
    <n v="24"/>
    <n v="48"/>
    <n v="23"/>
    <n v="48"/>
    <n v="9050"/>
    <n v="9050"/>
    <n v="3340"/>
    <n v="9049"/>
    <x v="0"/>
    <x v="0"/>
  </r>
  <r>
    <x v="1"/>
    <x v="1"/>
    <x v="12"/>
    <x v="115"/>
    <x v="0"/>
    <x v="1"/>
    <x v="135"/>
    <x v="179"/>
    <s v="76118 SERVICIO DE TRASLADO DE PACIENTES ESTABLES (NO EMERGENCIA)"/>
    <s v="83 PACIENTE ATENDIDO"/>
    <s v="01"/>
    <n v="200"/>
    <n v="100"/>
    <n v="200"/>
    <n v="97"/>
    <n v="200"/>
    <n v="3000"/>
    <n v="3000"/>
    <n v="3000"/>
    <n v="3000"/>
    <x v="0"/>
    <x v="0"/>
  </r>
  <r>
    <x v="1"/>
    <x v="1"/>
    <x v="12"/>
    <x v="115"/>
    <x v="0"/>
    <x v="1"/>
    <x v="134"/>
    <x v="180"/>
    <s v="76120 SERVICIO DE TRASLADO DE PACIENTES EN SITUACION CRITICA"/>
    <s v="83 PACIENTE ATENDIDO"/>
    <s v="01"/>
    <m/>
    <n v="1"/>
    <n v="4"/>
    <m/>
    <m/>
    <n v="0"/>
    <n v="13553"/>
    <n v="0"/>
    <n v="0"/>
    <x v="0"/>
    <x v="0"/>
  </r>
  <r>
    <x v="1"/>
    <x v="1"/>
    <x v="12"/>
    <x v="115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390"/>
    <n v="390"/>
    <n v="244"/>
    <n v="388"/>
    <x v="0"/>
    <x v="0"/>
  </r>
  <r>
    <x v="1"/>
    <x v="1"/>
    <x v="12"/>
    <x v="115"/>
    <x v="0"/>
    <x v="2"/>
    <x v="144"/>
    <x v="192"/>
    <s v="136014 CAPACITACION EN ACTIVIDADES DE PROMOCION DE LA SALUD ORIENTADAS A LAS PERSONAS CON DISCAPACIDAD"/>
    <s v="88 PERSONA CAPACITADA"/>
    <s v="01"/>
    <n v="2"/>
    <n v="1"/>
    <n v="2"/>
    <n v="0"/>
    <n v="0"/>
    <n v="100"/>
    <n v="100"/>
    <n v="100"/>
    <n v="100"/>
    <x v="0"/>
    <x v="0"/>
  </r>
  <r>
    <x v="1"/>
    <x v="1"/>
    <x v="12"/>
    <x v="115"/>
    <x v="0"/>
    <x v="2"/>
    <x v="144"/>
    <x v="193"/>
    <s v="136015 CAPACITACION EN ESTABLECIMIENTOS DE SALUD PARA LA PROMOCION DE LA SALUD DE LAS PERSONAS CON DISCAPACIDAD"/>
    <s v="44 ESTABLECIMIENTO DE SALUD"/>
    <s v="01"/>
    <n v="28"/>
    <n v="3"/>
    <n v="6"/>
    <n v="1"/>
    <n v="6"/>
    <n v="310"/>
    <n v="310"/>
    <n v="288"/>
    <n v="309"/>
    <x v="0"/>
    <x v="0"/>
  </r>
  <r>
    <x v="1"/>
    <x v="1"/>
    <x v="12"/>
    <x v="115"/>
    <x v="0"/>
    <x v="2"/>
    <x v="133"/>
    <x v="195"/>
    <s v="136025 VISITAS A FAMILIAS PARA REHABILITACION BASADA EN LA COMUNIDAD MEDIANTE AGENTES COMUNITARIOS"/>
    <s v="56 FAMILIA"/>
    <s v="01"/>
    <n v="2"/>
    <n v="1"/>
    <n v="2"/>
    <n v="1"/>
    <n v="2"/>
    <n v="200"/>
    <n v="200"/>
    <n v="200"/>
    <n v="200"/>
    <x v="0"/>
    <x v="0"/>
  </r>
  <r>
    <x v="1"/>
    <x v="1"/>
    <x v="12"/>
    <x v="115"/>
    <x v="0"/>
    <x v="3"/>
    <x v="19"/>
    <x v="30"/>
    <s v="136778 ADOLESCENTE DE 12 A 17 AÑOS IDENTIFICADO CON DEFICIT EN SUS HABILIDADES SOCIALES"/>
    <s v="438 PERSONA TAMIZADA"/>
    <s v="01"/>
    <n v="95"/>
    <n v="40"/>
    <n v="80"/>
    <n v="37"/>
    <n v="73"/>
    <n v="49665"/>
    <n v="49468"/>
    <n v="13881"/>
    <n v="48933"/>
    <x v="0"/>
    <x v="0"/>
  </r>
  <r>
    <x v="1"/>
    <x v="1"/>
    <x v="12"/>
    <x v="115"/>
    <x v="0"/>
    <x v="3"/>
    <x v="19"/>
    <x v="31"/>
    <s v="136780 TAMIZAJE DE PERSONAS CON TRASTORNOS MENTALES Y PROBLEMAS PSICOSOCIALES"/>
    <s v="438 PERSONA TAMIZADA"/>
    <s v="01"/>
    <n v="74"/>
    <n v="0"/>
    <n v="74"/>
    <n v="0"/>
    <n v="0"/>
    <n v="694983"/>
    <n v="744240"/>
    <n v="322540"/>
    <n v="743297"/>
    <x v="0"/>
    <x v="0"/>
  </r>
  <r>
    <x v="1"/>
    <x v="1"/>
    <x v="12"/>
    <x v="115"/>
    <x v="0"/>
    <x v="3"/>
    <x v="20"/>
    <x v="32"/>
    <s v="136781 TRATAMIENTO DE PERSONAS CON PROBLEMAS PSICOSOCIALES"/>
    <s v="394 PERSONA TRATADA"/>
    <s v="01"/>
    <m/>
    <n v="0"/>
    <n v="12"/>
    <m/>
    <m/>
    <n v="0"/>
    <n v="4746"/>
    <n v="3840"/>
    <n v="3999"/>
    <x v="0"/>
    <x v="0"/>
  </r>
  <r>
    <x v="1"/>
    <x v="1"/>
    <x v="12"/>
    <x v="115"/>
    <x v="0"/>
    <x v="3"/>
    <x v="21"/>
    <x v="33"/>
    <s v="136782 TRATAMIENTO AMBULATORIO DEPERSONAS CON TRASTORNOS AFECTIVOS (DEPRESION Y CONDUCTA SUICIDA) Y DE ANSIEDAD"/>
    <s v="394 PERSONA TRATADA"/>
    <s v="01"/>
    <m/>
    <n v="0"/>
    <n v="12"/>
    <m/>
    <m/>
    <n v="0"/>
    <n v="3610"/>
    <n v="0"/>
    <n v="1500"/>
    <x v="0"/>
    <x v="0"/>
  </r>
  <r>
    <x v="1"/>
    <x v="1"/>
    <x v="12"/>
    <x v="115"/>
    <x v="0"/>
    <x v="4"/>
    <x v="0"/>
    <x v="40"/>
    <s v="43950 MONITOREO, SUPERVISION, EVALUACION Y CONTROL DE VIH SIDA - TUBERCULOSIS"/>
    <s v="60 INFORME"/>
    <s v="01"/>
    <n v="16"/>
    <n v="6"/>
    <n v="12"/>
    <n v="6"/>
    <n v="12"/>
    <n v="485"/>
    <n v="6083"/>
    <n v="280"/>
    <n v="6022"/>
    <x v="0"/>
    <x v="0"/>
  </r>
  <r>
    <x v="1"/>
    <x v="1"/>
    <x v="12"/>
    <x v="115"/>
    <x v="0"/>
    <x v="4"/>
    <x v="25"/>
    <x v="42"/>
    <s v="43962 DESPISTAJE DE TUBERCULOSIS EN SINTOMATICOS RESPIRATORIOS"/>
    <s v="87 PERSONA ATENDIDA"/>
    <s v="01"/>
    <n v="3815"/>
    <n v="1952"/>
    <n v="3904"/>
    <n v="1223"/>
    <n v="3904"/>
    <n v="1641"/>
    <n v="11641"/>
    <n v="2098"/>
    <n v="10249"/>
    <x v="0"/>
    <x v="0"/>
  </r>
  <r>
    <x v="1"/>
    <x v="1"/>
    <x v="12"/>
    <x v="115"/>
    <x v="0"/>
    <x v="4"/>
    <x v="26"/>
    <x v="43"/>
    <s v="43964 DIAGNOSTICO DE CASOS DE TUBERCULOSIS"/>
    <s v="393 PERSONA DIAGNOSTICADA"/>
    <s v="02"/>
    <n v="4"/>
    <n v="2"/>
    <n v="4"/>
    <n v="1"/>
    <n v="2"/>
    <n v="4728"/>
    <n v="4728"/>
    <n v="3096"/>
    <n v="4671"/>
    <x v="0"/>
    <x v="0"/>
  </r>
  <r>
    <x v="1"/>
    <x v="1"/>
    <x v="12"/>
    <x v="115"/>
    <x v="0"/>
    <x v="4"/>
    <x v="27"/>
    <x v="44"/>
    <s v="43973 DESPISTAJE Y DIAGNOSTICO DE TUBERCULOSIS PARA PACIENTES CON COMORBILIDAD"/>
    <s v="394 PERSONA TRATADA"/>
    <s v="02"/>
    <n v="4"/>
    <n v="1"/>
    <n v="2"/>
    <n v="0"/>
    <n v="0"/>
    <n v="38369"/>
    <n v="23718"/>
    <n v="23717"/>
    <n v="23717"/>
    <x v="0"/>
    <x v="0"/>
  </r>
  <r>
    <x v="1"/>
    <x v="1"/>
    <x v="12"/>
    <x v="115"/>
    <x v="0"/>
    <x v="4"/>
    <x v="116"/>
    <x v="156"/>
    <s v="136027 PROMOVER EN LAS FAMILIA PRACTICAS SALUDABLES PARA LA PREVENCION DE VIH/SIDA Y TUBERCULOSIS"/>
    <s v="56 FAMILIA"/>
    <s v="01"/>
    <n v="150"/>
    <n v="150"/>
    <n v="300"/>
    <n v="110"/>
    <n v="262"/>
    <n v="1000"/>
    <n v="1000"/>
    <n v="115"/>
    <n v="986"/>
    <x v="0"/>
    <x v="0"/>
  </r>
  <r>
    <x v="1"/>
    <x v="1"/>
    <x v="12"/>
    <x v="115"/>
    <x v="0"/>
    <x v="4"/>
    <x v="118"/>
    <x v="158"/>
    <s v="136029 PROMOVER MEDIANTE AGENTES COMUNITARIOS EN SALUD (ACS), PRACTICAS SALUDABLES PARA PREVENCION DE TUBERCULOSIS"/>
    <s v="88 PERSONA CAPACITADA"/>
    <s v="01"/>
    <n v="6"/>
    <n v="3"/>
    <n v="6"/>
    <n v="3"/>
    <n v="6"/>
    <n v="2002"/>
    <n v="2002"/>
    <n v="410"/>
    <n v="1973"/>
    <x v="0"/>
    <x v="0"/>
  </r>
  <r>
    <x v="1"/>
    <x v="1"/>
    <x v="12"/>
    <x v="115"/>
    <x v="0"/>
    <x v="4"/>
    <x v="32"/>
    <x v="49"/>
    <s v="136033 ENTREGAR A ADULTOS Y JOVENES VARONES CONSEJERIA Y TAMIZAJE PARA ITS Y VIH/SIDA"/>
    <s v="259 PERSONA INFORMADA"/>
    <s v="01"/>
    <n v="304"/>
    <n v="48"/>
    <n v="97"/>
    <n v="47"/>
    <n v="97"/>
    <n v="58984"/>
    <n v="29204"/>
    <n v="24608"/>
    <n v="29200"/>
    <x v="0"/>
    <x v="0"/>
  </r>
  <r>
    <x v="1"/>
    <x v="1"/>
    <x v="12"/>
    <x v="115"/>
    <x v="0"/>
    <x v="4"/>
    <x v="92"/>
    <x v="126"/>
    <s v="136036 BRINDAR A POBLACION CON INFECCIONES DE TRANSMISION SEXUAL TRATAMIENTO SEGUN GUIA CLINICAS"/>
    <s v="87 PERSONA ATENDIDA"/>
    <s v="01"/>
    <n v="929"/>
    <n v="464"/>
    <n v="929"/>
    <n v="444"/>
    <n v="889"/>
    <n v="212080"/>
    <n v="224670"/>
    <n v="123283"/>
    <n v="224493"/>
    <x v="0"/>
    <x v="0"/>
  </r>
  <r>
    <x v="1"/>
    <x v="1"/>
    <x v="12"/>
    <x v="115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23601"/>
    <n v="23601"/>
    <n v="5065"/>
    <n v="23379"/>
    <x v="0"/>
    <x v="0"/>
  </r>
  <r>
    <x v="1"/>
    <x v="1"/>
    <x v="12"/>
    <x v="115"/>
    <x v="0"/>
    <x v="5"/>
    <x v="38"/>
    <x v="57"/>
    <s v="43977 FAMILIA CON PRACTICAS SALUDABLES PARA LA PREVENCION DE ENFERMEDADES METAXENICAS Y ZOONOTICAS"/>
    <s v="56 FAMILIA"/>
    <s v="01"/>
    <n v="50"/>
    <n v="25"/>
    <n v="50"/>
    <n v="18"/>
    <n v="45"/>
    <n v="500"/>
    <n v="500"/>
    <n v="0"/>
    <n v="496"/>
    <x v="0"/>
    <x v="0"/>
  </r>
  <r>
    <x v="1"/>
    <x v="1"/>
    <x v="12"/>
    <x v="115"/>
    <x v="0"/>
    <x v="5"/>
    <x v="119"/>
    <x v="159"/>
    <s v="43978 INSTITUCIONES EDUCATIVAS QUE PROMUEVEN PRACTICAS SALUDABLES PARA LA PREVENCION DE ENFERMEDADES METAXENICAS Y ZOONOTICAS"/>
    <s v="236 INSTITUCION EDUCATIVA"/>
    <s v="01"/>
    <n v="15"/>
    <n v="8"/>
    <n v="15"/>
    <n v="8"/>
    <n v="15"/>
    <n v="558"/>
    <n v="558"/>
    <n v="0"/>
    <n v="406"/>
    <x v="0"/>
    <x v="0"/>
  </r>
  <r>
    <x v="1"/>
    <x v="1"/>
    <x v="12"/>
    <x v="115"/>
    <x v="0"/>
    <x v="5"/>
    <x v="120"/>
    <x v="160"/>
    <s v="43979 MUNICIPIOS PARTICIPANDO EN DISMUNICION DE LA TRANSMISION DE ENFERMEDADES METAXENICAS Y ZOONOTICAS"/>
    <s v="215 MUNICIPIO"/>
    <s v="01"/>
    <n v="9"/>
    <n v="5"/>
    <n v="9"/>
    <n v="4"/>
    <n v="9"/>
    <n v="1000"/>
    <n v="1000"/>
    <n v="0"/>
    <n v="1000"/>
    <x v="0"/>
    <x v="0"/>
  </r>
  <r>
    <x v="1"/>
    <x v="1"/>
    <x v="12"/>
    <x v="11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0"/>
    <n v="65"/>
    <n v="130"/>
    <n v="10"/>
    <n v="130"/>
    <n v="1000"/>
    <n v="1000"/>
    <n v="0"/>
    <n v="986"/>
    <x v="0"/>
    <x v="0"/>
  </r>
  <r>
    <x v="1"/>
    <x v="1"/>
    <x v="12"/>
    <x v="11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"/>
    <n v="25"/>
    <n v="50"/>
    <n v="25"/>
    <n v="45"/>
    <n v="1000"/>
    <n v="1000"/>
    <n v="0"/>
    <n v="882"/>
    <x v="0"/>
    <x v="0"/>
  </r>
  <r>
    <x v="1"/>
    <x v="1"/>
    <x v="12"/>
    <x v="115"/>
    <x v="0"/>
    <x v="5"/>
    <x v="95"/>
    <x v="129"/>
    <s v="43982 VACUNACION DE ANIMALES DOMESTICOS"/>
    <s v="334 ANIMAL VACUNADO"/>
    <s v="01"/>
    <n v="5400"/>
    <n v="2750"/>
    <n v="5500"/>
    <n v="1"/>
    <n v="5500"/>
    <n v="5194"/>
    <n v="5194"/>
    <n v="500"/>
    <n v="5142"/>
    <x v="0"/>
    <x v="0"/>
  </r>
  <r>
    <x v="1"/>
    <x v="1"/>
    <x v="12"/>
    <x v="115"/>
    <x v="0"/>
    <x v="5"/>
    <x v="41"/>
    <x v="60"/>
    <s v="43983 DIAGNOSTICO Y TRATAMIENTO DE ENFERMEDADES METAXENICAS"/>
    <s v="394 PERSONA TRATADA"/>
    <s v="01"/>
    <n v="2"/>
    <n v="3"/>
    <n v="6"/>
    <n v="2"/>
    <n v="2"/>
    <n v="1000"/>
    <n v="1000"/>
    <n v="0"/>
    <n v="999"/>
    <x v="0"/>
    <x v="0"/>
  </r>
  <r>
    <x v="1"/>
    <x v="1"/>
    <x v="12"/>
    <x v="115"/>
    <x v="0"/>
    <x v="5"/>
    <x v="42"/>
    <x v="61"/>
    <s v="43984 DIAGNOSTICO Y TRATAMIENTO DE CASOS DE ENFERMEDADES ZOONOTICAS"/>
    <s v="394 PERSONA TRATADA"/>
    <s v="01"/>
    <n v="400"/>
    <n v="200"/>
    <n v="400"/>
    <n v="159"/>
    <n v="265"/>
    <n v="6175"/>
    <n v="6175"/>
    <n v="0"/>
    <n v="6168"/>
    <x v="0"/>
    <x v="0"/>
  </r>
  <r>
    <x v="1"/>
    <x v="1"/>
    <x v="12"/>
    <x v="115"/>
    <x v="0"/>
    <x v="5"/>
    <x v="121"/>
    <x v="161"/>
    <s v="44119 COMUNIDAD CON FACTORES DE RIESGO CONTRALADOS"/>
    <s v="19 COMUNIDAD"/>
    <s v="01"/>
    <n v="16"/>
    <n v="8"/>
    <n v="16"/>
    <n v="6"/>
    <n v="16"/>
    <n v="588"/>
    <n v="588"/>
    <n v="0"/>
    <n v="588"/>
    <x v="0"/>
    <x v="0"/>
  </r>
  <r>
    <x v="1"/>
    <x v="1"/>
    <x v="12"/>
    <x v="115"/>
    <x v="0"/>
    <x v="6"/>
    <x v="0"/>
    <x v="62"/>
    <s v="43985 MONITOREO, SUPERVISION, EVALUACION Y CONTROL DE ENFERMEDADES NO TRASMISIBLES"/>
    <s v="60 INFORME"/>
    <s v="01"/>
    <n v="17"/>
    <n v="8"/>
    <n v="16"/>
    <n v="6"/>
    <n v="16"/>
    <n v="14440"/>
    <n v="14262"/>
    <n v="11924"/>
    <n v="14259"/>
    <x v="0"/>
    <x v="0"/>
  </r>
  <r>
    <x v="1"/>
    <x v="1"/>
    <x v="12"/>
    <x v="115"/>
    <x v="0"/>
    <x v="6"/>
    <x v="45"/>
    <x v="66"/>
    <s v="135993 EVALUACION DE TAMIZAJE Y DIAGNOSTICO DE PACIENTES CON CATARATAS"/>
    <s v="438 PERSONA TAMIZADA"/>
    <s v="01"/>
    <n v="100"/>
    <n v="33"/>
    <n v="65"/>
    <n v="5"/>
    <n v="65"/>
    <n v="500"/>
    <n v="500"/>
    <n v="0"/>
    <n v="480"/>
    <x v="0"/>
    <x v="0"/>
  </r>
  <r>
    <x v="1"/>
    <x v="1"/>
    <x v="12"/>
    <x v="115"/>
    <x v="0"/>
    <x v="6"/>
    <x v="122"/>
    <x v="162"/>
    <s v="135995 EXAMENES DE TAMIZAJE Y DIAGNOSTICO DE PERSONAS CON ERRORES REFRACTIVOS"/>
    <s v="438 PERSONA TAMIZADA"/>
    <s v="01"/>
    <n v="70"/>
    <n v="400"/>
    <n v="800"/>
    <n v="320"/>
    <n v="800"/>
    <n v="400"/>
    <n v="400"/>
    <n v="400"/>
    <n v="400"/>
    <x v="0"/>
    <x v="0"/>
  </r>
  <r>
    <x v="1"/>
    <x v="1"/>
    <x v="12"/>
    <x v="115"/>
    <x v="0"/>
    <x v="6"/>
    <x v="48"/>
    <x v="69"/>
    <s v="135997 EVALUACION CLINICA Y TAMIZAJE LABORATORIAL DE PERSONAS CON RIESGO DE PADECER ENFERMEDADES CRONICAS NO TRANSMISIBLES"/>
    <s v="438 PERSONA TAMIZADA"/>
    <s v="01"/>
    <n v="80"/>
    <n v="250"/>
    <n v="500"/>
    <n v="238"/>
    <n v="500"/>
    <n v="455"/>
    <n v="2849"/>
    <n v="0"/>
    <n v="2849"/>
    <x v="0"/>
    <x v="0"/>
  </r>
  <r>
    <x v="1"/>
    <x v="1"/>
    <x v="12"/>
    <x v="115"/>
    <x v="0"/>
    <x v="6"/>
    <x v="49"/>
    <x v="70"/>
    <s v="135998 BRINDAR TRATAMIENTO A PERSONAS CON DIAGNOSTICO DE HIPERTENSION ARTERIAL"/>
    <s v="394 PERSONA TRATADA"/>
    <s v="01"/>
    <n v="50"/>
    <n v="16"/>
    <n v="31"/>
    <n v="8"/>
    <n v="31"/>
    <n v="500"/>
    <n v="500"/>
    <n v="500"/>
    <n v="500"/>
    <x v="0"/>
    <x v="0"/>
  </r>
  <r>
    <x v="1"/>
    <x v="1"/>
    <x v="12"/>
    <x v="115"/>
    <x v="0"/>
    <x v="6"/>
    <x v="50"/>
    <x v="71"/>
    <s v="135999 BRINDAR TRATAMIENTO A PERSONAS CON DIAGNOSTICO DE DIABETES MELLITUS"/>
    <s v="394 PERSONA TRATADA"/>
    <s v="01"/>
    <n v="80"/>
    <n v="5"/>
    <n v="10"/>
    <n v="2"/>
    <n v="10"/>
    <n v="300"/>
    <n v="1230"/>
    <n v="300"/>
    <n v="1230"/>
    <x v="0"/>
    <x v="0"/>
  </r>
  <r>
    <x v="1"/>
    <x v="1"/>
    <x v="12"/>
    <x v="115"/>
    <x v="0"/>
    <x v="6"/>
    <x v="51"/>
    <x v="72"/>
    <s v="135989 ATENCION ESTOMATOLOGICA PREVENTIVA BASICA EN NIÑOS, GESTANTES Y ADULTOS MAYORES"/>
    <s v="394 PERSONA TRATADA"/>
    <s v="01"/>
    <n v="7081"/>
    <n v="988"/>
    <n v="1976"/>
    <n v="831"/>
    <n v="1900"/>
    <n v="221626"/>
    <n v="384380"/>
    <n v="142668"/>
    <n v="384325"/>
    <x v="0"/>
    <x v="0"/>
  </r>
  <r>
    <x v="1"/>
    <x v="1"/>
    <x v="12"/>
    <x v="115"/>
    <x v="0"/>
    <x v="6"/>
    <x v="52"/>
    <x v="73"/>
    <s v="135990 ATENCION ESTOMATOLOGICA RECUPERATIVA BASICA EN NIÑOS, GESTANTES Y ADULTOS MAYORES"/>
    <s v="394 PERSONA TRATADA"/>
    <s v="01"/>
    <n v="30"/>
    <n v="990"/>
    <n v="1980"/>
    <n v="310"/>
    <n v="1490"/>
    <n v="500"/>
    <n v="500"/>
    <n v="500"/>
    <n v="500"/>
    <x v="0"/>
    <x v="0"/>
  </r>
  <r>
    <x v="1"/>
    <x v="1"/>
    <x v="12"/>
    <x v="115"/>
    <x v="0"/>
    <x v="7"/>
    <x v="0"/>
    <x v="77"/>
    <s v="44277 MONITOREO, SUPERVISION, EVALUACION Y CONTROL DE LA SALUD MATERNO NEONATAL"/>
    <s v="60 INFORME"/>
    <s v="01"/>
    <n v="16"/>
    <n v="6"/>
    <n v="12"/>
    <n v="6"/>
    <n v="12"/>
    <n v="40727"/>
    <n v="47017"/>
    <n v="22097"/>
    <n v="46844"/>
    <x v="0"/>
    <x v="0"/>
  </r>
  <r>
    <x v="1"/>
    <x v="1"/>
    <x v="12"/>
    <x v="115"/>
    <x v="0"/>
    <x v="7"/>
    <x v="0"/>
    <x v="77"/>
    <s v="44277 MONITOREO, SUPERVISION, EVALUACION Y CONTROL DE LA SALUD MATERNO NEONATAL"/>
    <s v="60 INFORME"/>
    <s v="02"/>
    <m/>
    <n v="0"/>
    <n v="5"/>
    <m/>
    <m/>
    <n v="0"/>
    <n v="106099"/>
    <n v="57856"/>
    <n v="105702"/>
    <x v="0"/>
    <x v="0"/>
  </r>
  <r>
    <x v="1"/>
    <x v="1"/>
    <x v="12"/>
    <x v="115"/>
    <x v="0"/>
    <x v="7"/>
    <x v="56"/>
    <x v="79"/>
    <s v="53220 ADOLESCENTES ACCEDEN A SERVICIOS DE SALUD PARA PREVENCION DEL EMBARAZO"/>
    <s v="6 ATENCION"/>
    <s v="01"/>
    <n v="719"/>
    <n v="320"/>
    <n v="640"/>
    <n v="310"/>
    <n v="640"/>
    <n v="7900"/>
    <n v="7900"/>
    <n v="4435"/>
    <n v="7894"/>
    <x v="0"/>
    <x v="0"/>
  </r>
  <r>
    <x v="1"/>
    <x v="1"/>
    <x v="12"/>
    <x v="115"/>
    <x v="0"/>
    <x v="7"/>
    <x v="57"/>
    <x v="80"/>
    <s v="33172 ATENCION PRENATAL REENFOCADA"/>
    <s v="58 GESTANTE CONTROLADA"/>
    <s v="01"/>
    <n v="651"/>
    <n v="200"/>
    <n v="400"/>
    <n v="113"/>
    <n v="380"/>
    <n v="185312"/>
    <n v="236369"/>
    <n v="60154"/>
    <n v="234926"/>
    <x v="0"/>
    <x v="0"/>
  </r>
  <r>
    <x v="1"/>
    <x v="1"/>
    <x v="12"/>
    <x v="115"/>
    <x v="0"/>
    <x v="7"/>
    <x v="124"/>
    <x v="164"/>
    <s v="33288 MUNICIPIOS SALUDABLES QUE PROMUEVEN SALUD SEXUAL Y REPRODUCTIVA"/>
    <s v="215 MUNICIPIO"/>
    <s v="01"/>
    <n v="16"/>
    <n v="7"/>
    <n v="15"/>
    <n v="7"/>
    <n v="7"/>
    <n v="4000"/>
    <n v="4000"/>
    <n v="500"/>
    <n v="3990"/>
    <x v="0"/>
    <x v="0"/>
  </r>
  <r>
    <x v="1"/>
    <x v="1"/>
    <x v="12"/>
    <x v="115"/>
    <x v="0"/>
    <x v="7"/>
    <x v="125"/>
    <x v="165"/>
    <s v="33289 COMUNIDADES SALUDABLES QUE PROMUEVEN SALUD SEXUAL Y REPRODUCTIVA"/>
    <s v="19 COMUNIDAD"/>
    <s v="01"/>
    <n v="43"/>
    <n v="5"/>
    <n v="11"/>
    <n v="5"/>
    <n v="9"/>
    <n v="2500"/>
    <n v="2500"/>
    <n v="24"/>
    <n v="2495"/>
    <x v="0"/>
    <x v="0"/>
  </r>
  <r>
    <x v="1"/>
    <x v="1"/>
    <x v="12"/>
    <x v="115"/>
    <x v="0"/>
    <x v="7"/>
    <x v="126"/>
    <x v="166"/>
    <s v="33290 INSTITUCIONES EDUCATIVAS SALUDABLES PROMUEVEN SALUD SEXUAL Y REPRODUCTIVA"/>
    <s v="236 INSTITUCION EDUCATIVA"/>
    <s v="01"/>
    <n v="131"/>
    <n v="65"/>
    <n v="131"/>
    <n v="36"/>
    <n v="81"/>
    <n v="3000"/>
    <n v="3000"/>
    <n v="984"/>
    <n v="2987"/>
    <x v="0"/>
    <x v="0"/>
  </r>
  <r>
    <x v="1"/>
    <x v="1"/>
    <x v="12"/>
    <x v="115"/>
    <x v="0"/>
    <x v="7"/>
    <x v="58"/>
    <x v="81"/>
    <s v="33291 POBLACION ACCEDE A METODOS DE PLANIFICACION FAMILIAR"/>
    <s v="206 PAREJA PROTEGIDA"/>
    <s v="01"/>
    <n v="3168"/>
    <n v="480"/>
    <n v="960"/>
    <n v="480"/>
    <n v="952"/>
    <n v="1027"/>
    <n v="33654"/>
    <n v="3654"/>
    <n v="33344"/>
    <x v="0"/>
    <x v="0"/>
  </r>
  <r>
    <x v="1"/>
    <x v="1"/>
    <x v="12"/>
    <x v="115"/>
    <x v="0"/>
    <x v="7"/>
    <x v="61"/>
    <x v="84"/>
    <s v="33295 ATENCION DEL PARTO NORMAL"/>
    <s v="208 PARTO NORMAL"/>
    <s v="01"/>
    <n v="459"/>
    <n v="90"/>
    <n v="180"/>
    <n v="87"/>
    <n v="179"/>
    <n v="782879"/>
    <n v="275344"/>
    <n v="104966"/>
    <n v="270298"/>
    <x v="0"/>
    <x v="0"/>
  </r>
  <r>
    <x v="1"/>
    <x v="1"/>
    <x v="12"/>
    <x v="115"/>
    <x v="0"/>
    <x v="7"/>
    <x v="62"/>
    <x v="85"/>
    <s v="33296 ATENCION DEL PARTO COMPLICADO NO QUIRURGICO"/>
    <s v="209 PARTO COMPLICADO"/>
    <s v="01"/>
    <n v="38"/>
    <n v="16"/>
    <n v="32"/>
    <n v="8"/>
    <n v="28"/>
    <n v="42000"/>
    <n v="0"/>
    <n v="0"/>
    <n v="0"/>
    <x v="0"/>
    <x v="0"/>
  </r>
  <r>
    <x v="1"/>
    <x v="1"/>
    <x v="12"/>
    <x v="115"/>
    <x v="0"/>
    <x v="7"/>
    <x v="96"/>
    <x v="130"/>
    <s v="33298 ATENCION DEL PUERPERIO"/>
    <s v="211 ATENCION PUERPERAL"/>
    <s v="01"/>
    <n v="459"/>
    <n v="90"/>
    <n v="180"/>
    <n v="87"/>
    <n v="179"/>
    <n v="19540"/>
    <n v="19540"/>
    <n v="14436"/>
    <n v="19535"/>
    <x v="0"/>
    <x v="0"/>
  </r>
  <r>
    <x v="1"/>
    <x v="1"/>
    <x v="12"/>
    <x v="115"/>
    <x v="0"/>
    <x v="7"/>
    <x v="65"/>
    <x v="88"/>
    <s v="33304 ACCESO AL SISTEMA DE REFERENCIA INSTITUCIONAL"/>
    <s v="214 GESTANTE Y/O NEONATO REFERIDO"/>
    <s v="01"/>
    <n v="371"/>
    <n v="75"/>
    <n v="150"/>
    <n v="75"/>
    <n v="148"/>
    <n v="110600"/>
    <n v="132148"/>
    <n v="72807"/>
    <n v="132121"/>
    <x v="0"/>
    <x v="0"/>
  </r>
  <r>
    <x v="1"/>
    <x v="1"/>
    <x v="12"/>
    <x v="115"/>
    <x v="0"/>
    <x v="7"/>
    <x v="66"/>
    <x v="89"/>
    <s v="33305 ATENCION DEL RECIEN NACIDO NORMAL"/>
    <s v="239 RECIEN NACIDO ATENDIDO"/>
    <s v="01"/>
    <n v="459"/>
    <n v="90"/>
    <n v="180"/>
    <n v="87"/>
    <n v="173"/>
    <n v="1172"/>
    <n v="4179"/>
    <n v="0"/>
    <n v="2979"/>
    <x v="0"/>
    <x v="0"/>
  </r>
  <r>
    <x v="1"/>
    <x v="1"/>
    <x v="12"/>
    <x v="115"/>
    <x v="0"/>
    <x v="7"/>
    <x v="67"/>
    <x v="90"/>
    <s v="33306 ATENCION DEL RECIEN NACIDO CON COMPLICACIONES"/>
    <s v="212 EGRESO"/>
    <s v="01"/>
    <m/>
    <n v="1"/>
    <n v="5"/>
    <m/>
    <m/>
    <n v="0"/>
    <n v="1125"/>
    <n v="0"/>
    <n v="1125"/>
    <x v="0"/>
    <x v="0"/>
  </r>
  <r>
    <x v="1"/>
    <x v="1"/>
    <x v="12"/>
    <x v="115"/>
    <x v="0"/>
    <x v="7"/>
    <x v="127"/>
    <x v="167"/>
    <s v="33412 FAMILIAS SALUDABLES INFORMADAS RESPECTO DE SU SALUD SEXUAL Y REPRODUCTIVA"/>
    <s v="56 FAMILIA"/>
    <s v="01"/>
    <n v="374"/>
    <n v="173"/>
    <n v="347"/>
    <n v="172"/>
    <n v="280"/>
    <n v="4060"/>
    <n v="4060"/>
    <n v="783"/>
    <n v="3880"/>
    <x v="0"/>
    <x v="0"/>
  </r>
  <r>
    <x v="1"/>
    <x v="1"/>
    <x v="12"/>
    <x v="115"/>
    <x v="0"/>
    <x v="8"/>
    <x v="0"/>
    <x v="92"/>
    <s v="44192 MONITOREO, SUPERVISION, EVALUACION Y CONTROL DE PREVENCION Y CONTROL DEL CANCER"/>
    <s v="60 INFORME"/>
    <s v="01"/>
    <n v="16"/>
    <n v="8"/>
    <n v="16"/>
    <n v="6"/>
    <n v="12"/>
    <n v="26400"/>
    <n v="26359"/>
    <n v="17068"/>
    <n v="26159"/>
    <x v="0"/>
    <x v="0"/>
  </r>
  <r>
    <x v="1"/>
    <x v="1"/>
    <x v="12"/>
    <x v="115"/>
    <x v="0"/>
    <x v="8"/>
    <x v="69"/>
    <x v="94"/>
    <s v="53351 COMUNIDADES SALUDABLES PROMUEVEN ESTILOS DE VIDA SALUDABLE PARA LA PREVENCION DE LOS PRINCIPALES TIPOS DE CANCER"/>
    <s v="259 PERSONA INFORMADA"/>
    <s v="01"/>
    <n v="13"/>
    <n v="4"/>
    <n v="7"/>
    <n v="1"/>
    <n v="5"/>
    <n v="400"/>
    <n v="400"/>
    <n v="400"/>
    <n v="400"/>
    <x v="0"/>
    <x v="0"/>
  </r>
  <r>
    <x v="1"/>
    <x v="1"/>
    <x v="12"/>
    <x v="115"/>
    <x v="0"/>
    <x v="8"/>
    <x v="70"/>
    <x v="95"/>
    <s v="53773 MUJER TAMIZADA EN CANCER DE CUELLO UTERINO"/>
    <s v="438 PERSONA TAMIZADA"/>
    <s v="01"/>
    <n v="724"/>
    <n v="362"/>
    <n v="724"/>
    <n v="267"/>
    <n v="724"/>
    <n v="21430"/>
    <n v="32730"/>
    <n v="17732"/>
    <n v="32482"/>
    <x v="0"/>
    <x v="0"/>
  </r>
  <r>
    <x v="1"/>
    <x v="1"/>
    <x v="12"/>
    <x v="11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"/>
    <n v="8"/>
    <n v="16"/>
    <n v="4"/>
    <n v="16"/>
    <n v="1450"/>
    <n v="1450"/>
    <n v="0"/>
    <n v="1380"/>
    <x v="0"/>
    <x v="0"/>
  </r>
  <r>
    <x v="1"/>
    <x v="1"/>
    <x v="12"/>
    <x v="115"/>
    <x v="0"/>
    <x v="8"/>
    <x v="129"/>
    <x v="169"/>
    <s v="77245 CONSEJERIA A LAS FAMILIAS PARA LA ADOPCION Y PRACTICA DE ESTILOS DE VISDA SALUDABLES PARA LA PREVENCION DEL CANCER"/>
    <s v="56 FAMILIA"/>
    <s v="01"/>
    <n v="12"/>
    <n v="8"/>
    <n v="16"/>
    <n v="8"/>
    <n v="16"/>
    <n v="1364"/>
    <n v="1364"/>
    <n v="0"/>
    <n v="1331"/>
    <x v="0"/>
    <x v="0"/>
  </r>
  <r>
    <x v="1"/>
    <x v="1"/>
    <x v="12"/>
    <x v="115"/>
    <x v="0"/>
    <x v="8"/>
    <x v="130"/>
    <x v="170"/>
    <s v="77246 CAPACITACION A LOS MUNICIPIOS PARA LA PROMOCION DE PRACTICAS EN SALUD EN LA PREVENCION DEL CANCER"/>
    <s v="215 MUNICIPIO"/>
    <s v="01"/>
    <n v="16"/>
    <n v="4"/>
    <n v="9"/>
    <n v="0"/>
    <n v="9"/>
    <n v="2500"/>
    <n v="2500"/>
    <n v="1399"/>
    <n v="2484"/>
    <x v="0"/>
    <x v="0"/>
  </r>
  <r>
    <x v="1"/>
    <x v="1"/>
    <x v="12"/>
    <x v="115"/>
    <x v="0"/>
    <x v="8"/>
    <x v="97"/>
    <x v="131"/>
    <s v="136006 PROTEGER A LA NIÑA CON APLICACION DE VACUNA VPH"/>
    <s v="218 NIÑO PROTEGIDO"/>
    <s v="01"/>
    <n v="378"/>
    <n v="189"/>
    <n v="378"/>
    <n v="60"/>
    <n v="340"/>
    <n v="300"/>
    <n v="300"/>
    <n v="0"/>
    <n v="300"/>
    <x v="0"/>
    <x v="0"/>
  </r>
  <r>
    <x v="1"/>
    <x v="1"/>
    <x v="12"/>
    <x v="115"/>
    <x v="0"/>
    <x v="8"/>
    <x v="105"/>
    <x v="140"/>
    <s v="44195 MUJERES MAYORES DE 18 AÑOS CON CONSEJERIA EN CANCER DE CERVIX"/>
    <s v="86 PERSONA"/>
    <s v="01"/>
    <n v="1294"/>
    <n v="647"/>
    <n v="1294"/>
    <n v="640"/>
    <n v="1294"/>
    <n v="1150"/>
    <n v="1150"/>
    <n v="0"/>
    <n v="1136"/>
    <x v="0"/>
    <x v="0"/>
  </r>
  <r>
    <x v="1"/>
    <x v="1"/>
    <x v="12"/>
    <x v="115"/>
    <x v="0"/>
    <x v="8"/>
    <x v="106"/>
    <x v="141"/>
    <s v="44197 MUJERES MAYORES DE 18 AÑOS CON CONSEJERIA EN CANCER DE MAMA"/>
    <s v="86 PERSONA"/>
    <s v="01"/>
    <n v="1294"/>
    <n v="647"/>
    <n v="1294"/>
    <n v="640"/>
    <n v="992"/>
    <n v="350"/>
    <n v="350"/>
    <n v="202"/>
    <n v="348"/>
    <x v="0"/>
    <x v="0"/>
  </r>
  <r>
    <x v="1"/>
    <x v="1"/>
    <x v="12"/>
    <x v="115"/>
    <x v="0"/>
    <x v="8"/>
    <x v="111"/>
    <x v="146"/>
    <s v="44204 POBLACION EN EDAD LABORAL CON CONSEJERIA EN PREVENCION DEL CANCER DE PULMON"/>
    <s v="86 PERSONA"/>
    <s v="01"/>
    <n v="1473"/>
    <n v="737"/>
    <n v="1473"/>
    <n v="107"/>
    <n v="1473"/>
    <n v="1185"/>
    <n v="1185"/>
    <n v="694"/>
    <n v="1178"/>
    <x v="0"/>
    <x v="0"/>
  </r>
  <r>
    <x v="1"/>
    <x v="1"/>
    <x v="12"/>
    <x v="115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2"/>
    <n v="10"/>
    <n v="4596"/>
    <n v="4596"/>
    <n v="2882"/>
    <n v="4594"/>
    <x v="0"/>
    <x v="0"/>
  </r>
  <r>
    <x v="1"/>
    <x v="1"/>
    <x v="12"/>
    <x v="115"/>
    <x v="0"/>
    <x v="9"/>
    <x v="0"/>
    <x v="113"/>
    <s v="106777 DESARROLLO DE INSTRUMENTOS ESTRATEGICOS PARA LA GESTION DEL RIESGO DE DESASTRES"/>
    <s v="201 INFORME TECNICO"/>
    <s v="01"/>
    <n v="7"/>
    <n v="4"/>
    <n v="7"/>
    <n v="4"/>
    <n v="7"/>
    <n v="3043"/>
    <n v="3043"/>
    <n v="2770"/>
    <n v="3043"/>
    <x v="0"/>
    <x v="0"/>
  </r>
  <r>
    <x v="1"/>
    <x v="1"/>
    <x v="12"/>
    <x v="115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5210"/>
    <n v="5210"/>
    <n v="2195"/>
    <n v="5208"/>
    <x v="0"/>
    <x v="0"/>
  </r>
  <r>
    <x v="1"/>
    <x v="1"/>
    <x v="12"/>
    <x v="115"/>
    <x v="0"/>
    <x v="9"/>
    <x v="149"/>
    <x v="200"/>
    <s v="160776 DESARROLLO DE SIMULACROS EN GESTION REACTIVA"/>
    <s v="248 REPORTE"/>
    <s v="01"/>
    <n v="12"/>
    <n v="6"/>
    <n v="12"/>
    <n v="4"/>
    <n v="12"/>
    <n v="4400"/>
    <n v="4400"/>
    <n v="4344"/>
    <n v="4400"/>
    <x v="0"/>
    <x v="0"/>
  </r>
  <r>
    <x v="1"/>
    <x v="1"/>
    <x v="12"/>
    <x v="115"/>
    <x v="0"/>
    <x v="9"/>
    <x v="149"/>
    <x v="201"/>
    <s v="160777 IMPLEMENTACION DE BRIGADAS PARA LA ATENCION FRENTE A EMERGENCIAS Y DESASTRES"/>
    <s v="583 BRIGADA"/>
    <s v="01"/>
    <n v="3"/>
    <n v="2"/>
    <n v="3"/>
    <n v="1"/>
    <n v="3"/>
    <n v="7142"/>
    <n v="7142"/>
    <n v="1655"/>
    <n v="7141"/>
    <x v="0"/>
    <x v="0"/>
  </r>
  <r>
    <x v="1"/>
    <x v="1"/>
    <x v="12"/>
    <x v="115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9000"/>
    <n v="9000"/>
    <n v="1990"/>
    <n v="9000"/>
    <x v="0"/>
    <x v="0"/>
  </r>
  <r>
    <x v="1"/>
    <x v="1"/>
    <x v="12"/>
    <x v="11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8366"/>
    <n v="78258"/>
    <n v="39718"/>
    <n v="78035"/>
    <x v="0"/>
    <x v="0"/>
  </r>
  <r>
    <x v="1"/>
    <x v="1"/>
    <x v="12"/>
    <x v="115"/>
    <x v="0"/>
    <x v="9"/>
    <x v="150"/>
    <x v="204"/>
    <s v="160786 DESARROLLO DE ESTUDIOS DE VULNERABILIDAD Y RIESGO EN SERVICIOS PUBLICOS"/>
    <s v="610 DOCUMENTO TECNICO"/>
    <s v="01"/>
    <n v="4"/>
    <n v="2"/>
    <n v="4"/>
    <n v="2"/>
    <n v="4"/>
    <n v="3000"/>
    <n v="3000"/>
    <n v="200"/>
    <n v="3000"/>
    <x v="0"/>
    <x v="0"/>
  </r>
  <r>
    <x v="1"/>
    <x v="1"/>
    <x v="12"/>
    <x v="115"/>
    <x v="0"/>
    <x v="9"/>
    <x v="151"/>
    <x v="205"/>
    <s v="160796 FORMACION Y CAPACITACION EN MATERIA DE GESTION DE RIESGO DE DESASTRES"/>
    <s v="86 PERSONA"/>
    <s v="01"/>
    <n v="60"/>
    <n v="30"/>
    <n v="60"/>
    <n v="10"/>
    <n v="60"/>
    <n v="2500"/>
    <n v="2500"/>
    <n v="120"/>
    <n v="2499"/>
    <x v="0"/>
    <x v="0"/>
  </r>
  <r>
    <x v="1"/>
    <x v="1"/>
    <x v="12"/>
    <x v="115"/>
    <x v="0"/>
    <x v="9"/>
    <x v="153"/>
    <x v="208"/>
    <s v="160799 ORGANIZACION Y ENTRENAMIENTO DE COMUNIDADES EN HABILIDADES FRENTE AL RIESGO DE DESASTRES"/>
    <s v="86 PERSONA"/>
    <s v="01"/>
    <n v="30"/>
    <n v="15"/>
    <n v="30"/>
    <n v="14"/>
    <n v="30"/>
    <n v="4763"/>
    <n v="4763"/>
    <n v="817"/>
    <n v="4762"/>
    <x v="0"/>
    <x v="0"/>
  </r>
  <r>
    <x v="1"/>
    <x v="1"/>
    <x v="12"/>
    <x v="115"/>
    <x v="0"/>
    <x v="9"/>
    <x v="152"/>
    <x v="207"/>
    <s v="160801 SEGURIDAD FISICO FUNCIONAL DE SERVICIOS PUBLICOS"/>
    <s v="65 INTERVENCION"/>
    <s v="01"/>
    <n v="4"/>
    <n v="2"/>
    <n v="4"/>
    <n v="2"/>
    <n v="4"/>
    <n v="10850"/>
    <n v="10850"/>
    <n v="2820"/>
    <n v="10850"/>
    <x v="0"/>
    <x v="0"/>
  </r>
  <r>
    <x v="1"/>
    <x v="1"/>
    <x v="12"/>
    <x v="116"/>
    <x v="0"/>
    <x v="0"/>
    <x v="0"/>
    <x v="0"/>
    <s v="33244 VIGILANCIA, INVESTIGACION Y TECNOLOGIAS EN NUTRICION"/>
    <s v="60 INFORME"/>
    <s v="01"/>
    <n v="14"/>
    <n v="7"/>
    <n v="14"/>
    <n v="7"/>
    <n v="7"/>
    <n v="3000"/>
    <n v="1856"/>
    <n v="0"/>
    <n v="1855"/>
    <x v="0"/>
    <x v="0"/>
  </r>
  <r>
    <x v="1"/>
    <x v="1"/>
    <x v="12"/>
    <x v="116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37295"/>
    <n v="19835"/>
    <n v="17441"/>
    <n v="19828"/>
    <x v="0"/>
    <x v="0"/>
  </r>
  <r>
    <x v="1"/>
    <x v="1"/>
    <x v="12"/>
    <x v="116"/>
    <x v="0"/>
    <x v="0"/>
    <x v="0"/>
    <x v="2"/>
    <s v="44276 MONITOREO, SUPERVISION, EVALUACION Y CONTROL DEL PROGRAMA ARTICULADO NUTRICIONAL"/>
    <s v="60 INFORME"/>
    <s v="02"/>
    <m/>
    <n v="6"/>
    <n v="12"/>
    <n v="6"/>
    <n v="6"/>
    <n v="0"/>
    <n v="18272"/>
    <n v="18270"/>
    <n v="18270"/>
    <x v="0"/>
    <x v="0"/>
  </r>
  <r>
    <x v="1"/>
    <x v="1"/>
    <x v="12"/>
    <x v="116"/>
    <x v="0"/>
    <x v="0"/>
    <x v="1"/>
    <x v="3"/>
    <s v="33258 CONTROL DE CALIDAD NUTRICIONAL DE LOS ALIMENTOS"/>
    <s v="222 REPORTE TECNICO"/>
    <s v="01"/>
    <n v="28"/>
    <n v="14"/>
    <n v="28"/>
    <n v="14"/>
    <n v="14"/>
    <n v="75096"/>
    <n v="29688"/>
    <n v="21616"/>
    <n v="29679"/>
    <x v="0"/>
    <x v="0"/>
  </r>
  <r>
    <x v="1"/>
    <x v="1"/>
    <x v="12"/>
    <x v="116"/>
    <x v="0"/>
    <x v="0"/>
    <x v="2"/>
    <x v="4"/>
    <s v="33260 VIGILANCIA DE LA CALIDAD DEL AGUA PARA EL CONSUMO HUMANO"/>
    <s v="223 CENTRO POBLADO"/>
    <s v="01"/>
    <n v="154"/>
    <n v="77"/>
    <n v="154"/>
    <n v="77"/>
    <n v="80"/>
    <n v="60000"/>
    <n v="31911"/>
    <n v="23706"/>
    <n v="31904"/>
    <x v="0"/>
    <x v="0"/>
  </r>
  <r>
    <x v="1"/>
    <x v="1"/>
    <x v="12"/>
    <x v="116"/>
    <x v="0"/>
    <x v="0"/>
    <x v="2"/>
    <x v="5"/>
    <s v="33308 DESINFECCION Y/O TRATAMIENTO DEL AGUA PARA EL CONSUMO HUMANO"/>
    <s v="223 CENTRO POBLADO"/>
    <s v="01"/>
    <n v="2"/>
    <n v="1"/>
    <n v="2"/>
    <n v="1"/>
    <n v="1"/>
    <n v="44584"/>
    <n v="26246"/>
    <n v="20702"/>
    <n v="26243"/>
    <x v="0"/>
    <x v="0"/>
  </r>
  <r>
    <x v="1"/>
    <x v="1"/>
    <x v="12"/>
    <x v="116"/>
    <x v="0"/>
    <x v="0"/>
    <x v="112"/>
    <x v="147"/>
    <s v="33248 MUNICIPIOS SALUDABLES PROMUEVEN EL CUIDADO INFANTIL Y LA ADECUADA ALIMENTACION"/>
    <s v="215 MUNICIPIO"/>
    <s v="01"/>
    <n v="8"/>
    <n v="4"/>
    <n v="8"/>
    <n v="4"/>
    <n v="4"/>
    <n v="14798"/>
    <n v="4794"/>
    <n v="2905"/>
    <n v="4791"/>
    <x v="0"/>
    <x v="0"/>
  </r>
  <r>
    <x v="1"/>
    <x v="1"/>
    <x v="12"/>
    <x v="116"/>
    <x v="0"/>
    <x v="0"/>
    <x v="113"/>
    <x v="148"/>
    <s v="33249 COMUNIDADES SALUDABLES PROMUEVEN EL CUIDADO INFANTIL Y LA ADECUADA ALIMENTACION"/>
    <s v="19 COMUNIDAD"/>
    <s v="01"/>
    <n v="77"/>
    <n v="38"/>
    <n v="77"/>
    <n v="38"/>
    <n v="38"/>
    <n v="41883"/>
    <n v="13740"/>
    <n v="9624"/>
    <n v="13734"/>
    <x v="0"/>
    <x v="0"/>
  </r>
  <r>
    <x v="1"/>
    <x v="1"/>
    <x v="12"/>
    <x v="116"/>
    <x v="0"/>
    <x v="0"/>
    <x v="98"/>
    <x v="132"/>
    <s v="33250 INSTITUCIONES EDUCATIVAS SALUDABLES PROMUEVEN EL CUIDADO INFANTIL Y LA ADECUADA ALIMENTACION"/>
    <s v="236 INSTITUCION EDUCATIVA"/>
    <s v="01"/>
    <n v="75"/>
    <n v="38"/>
    <n v="75"/>
    <n v="38"/>
    <n v="38"/>
    <n v="30000"/>
    <n v="8013"/>
    <n v="6501"/>
    <n v="8008"/>
    <x v="0"/>
    <x v="0"/>
  </r>
  <r>
    <x v="1"/>
    <x v="1"/>
    <x v="12"/>
    <x v="11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89"/>
    <n v="444"/>
    <n v="889"/>
    <n v="444"/>
    <n v="444"/>
    <n v="281972"/>
    <n v="111065"/>
    <n v="107846"/>
    <n v="111050"/>
    <x v="0"/>
    <x v="0"/>
  </r>
  <r>
    <x v="1"/>
    <x v="1"/>
    <x v="12"/>
    <x v="116"/>
    <x v="0"/>
    <x v="0"/>
    <x v="5"/>
    <x v="8"/>
    <s v="33254 NIÑOS CON VACUNA COMPLETA"/>
    <s v="218 NIÑO PROTEGIDO"/>
    <s v="01"/>
    <n v="2567"/>
    <n v="1283"/>
    <n v="2567"/>
    <n v="1283"/>
    <n v="1283"/>
    <n v="674870"/>
    <n v="226530"/>
    <n v="145743"/>
    <n v="226520"/>
    <x v="0"/>
    <x v="0"/>
  </r>
  <r>
    <x v="1"/>
    <x v="1"/>
    <x v="12"/>
    <x v="116"/>
    <x v="0"/>
    <x v="0"/>
    <x v="5"/>
    <x v="8"/>
    <s v="33254 NIÑOS CON VACUNA COMPLETA"/>
    <s v="218 NIÑO PROTEGIDO"/>
    <s v="02"/>
    <m/>
    <n v="1"/>
    <n v="1"/>
    <n v="1"/>
    <n v="1"/>
    <n v="0"/>
    <n v="9758"/>
    <n v="9757"/>
    <n v="9757"/>
    <x v="0"/>
    <x v="0"/>
  </r>
  <r>
    <x v="1"/>
    <x v="1"/>
    <x v="12"/>
    <x v="116"/>
    <x v="0"/>
    <x v="0"/>
    <x v="6"/>
    <x v="9"/>
    <s v="33255 NIÑOS CON CRED COMPLETO SEGUN EDAD"/>
    <s v="219 NIÑO CONTROLADO"/>
    <s v="01"/>
    <n v="2196"/>
    <n v="1098"/>
    <n v="2196"/>
    <n v="1098"/>
    <n v="1098"/>
    <n v="390074"/>
    <n v="213189"/>
    <n v="112106"/>
    <n v="213179"/>
    <x v="0"/>
    <x v="0"/>
  </r>
  <r>
    <x v="1"/>
    <x v="1"/>
    <x v="12"/>
    <x v="116"/>
    <x v="0"/>
    <x v="0"/>
    <x v="90"/>
    <x v="124"/>
    <s v="33256 NIÑOS CON SUPLEMENTO DE HIERRO Y VITAMINA A"/>
    <s v="220 NIÑO SUPLEMENTADO"/>
    <s v="01"/>
    <n v="2196"/>
    <n v="1098"/>
    <n v="2196"/>
    <n v="1098"/>
    <n v="1098"/>
    <n v="120000"/>
    <n v="65838"/>
    <n v="34866"/>
    <n v="65830"/>
    <x v="0"/>
    <x v="0"/>
  </r>
  <r>
    <x v="1"/>
    <x v="1"/>
    <x v="12"/>
    <x v="116"/>
    <x v="0"/>
    <x v="0"/>
    <x v="7"/>
    <x v="10"/>
    <s v="33311 ATENCION IRA"/>
    <s v="16 CASO TRATADO"/>
    <s v="01"/>
    <n v="5825"/>
    <n v="2912"/>
    <n v="5825"/>
    <n v="2912"/>
    <n v="2912"/>
    <n v="64000"/>
    <n v="17511"/>
    <n v="12637"/>
    <n v="17506"/>
    <x v="0"/>
    <x v="0"/>
  </r>
  <r>
    <x v="1"/>
    <x v="1"/>
    <x v="12"/>
    <x v="116"/>
    <x v="0"/>
    <x v="0"/>
    <x v="8"/>
    <x v="11"/>
    <s v="33312 ATENCION EDA"/>
    <s v="16 CASO TRATADO"/>
    <s v="01"/>
    <n v="800"/>
    <n v="400"/>
    <n v="800"/>
    <n v="400"/>
    <n v="400"/>
    <n v="91796"/>
    <n v="35412"/>
    <n v="19719"/>
    <n v="35406"/>
    <x v="0"/>
    <x v="0"/>
  </r>
  <r>
    <x v="1"/>
    <x v="1"/>
    <x v="12"/>
    <x v="116"/>
    <x v="0"/>
    <x v="0"/>
    <x v="9"/>
    <x v="12"/>
    <s v="33313 ATENCION IRA CON COMPLICACIONES"/>
    <s v="16 CASO TRATADO"/>
    <s v="01"/>
    <n v="27"/>
    <n v="13"/>
    <n v="27"/>
    <n v="13"/>
    <n v="13"/>
    <n v="303693"/>
    <n v="68780"/>
    <n v="51973"/>
    <n v="68773"/>
    <x v="0"/>
    <x v="0"/>
  </r>
  <r>
    <x v="1"/>
    <x v="1"/>
    <x v="12"/>
    <x v="116"/>
    <x v="0"/>
    <x v="0"/>
    <x v="10"/>
    <x v="13"/>
    <s v="33314 ATENCION EDA CON COMPLICACIONES"/>
    <s v="16 CASO TRATADO"/>
    <s v="01"/>
    <n v="20"/>
    <n v="10"/>
    <n v="20"/>
    <n v="10"/>
    <n v="10"/>
    <n v="90000"/>
    <n v="36995"/>
    <n v="19606"/>
    <n v="36990"/>
    <x v="0"/>
    <x v="0"/>
  </r>
  <r>
    <x v="1"/>
    <x v="1"/>
    <x v="12"/>
    <x v="116"/>
    <x v="0"/>
    <x v="0"/>
    <x v="114"/>
    <x v="149"/>
    <s v="33315 ATENCION DE OTRAS ENFERMEDADES PREVALENTES"/>
    <s v="16 CASO TRATADO"/>
    <s v="01"/>
    <n v="800"/>
    <n v="400"/>
    <n v="800"/>
    <n v="400"/>
    <n v="400"/>
    <n v="61720"/>
    <n v="27888"/>
    <n v="16356"/>
    <n v="27884"/>
    <x v="0"/>
    <x v="0"/>
  </r>
  <r>
    <x v="1"/>
    <x v="1"/>
    <x v="12"/>
    <x v="116"/>
    <x v="0"/>
    <x v="0"/>
    <x v="11"/>
    <x v="14"/>
    <s v="33317 GESTANTE CON SUPLEMENTO DE HIERRO Y ACIDO FOLICO"/>
    <s v="224 GESTANTE SUPLEMENTADA"/>
    <s v="01"/>
    <n v="882"/>
    <n v="441"/>
    <n v="882"/>
    <n v="441"/>
    <n v="441"/>
    <n v="104000"/>
    <n v="32117"/>
    <n v="29704"/>
    <n v="32112"/>
    <x v="0"/>
    <x v="0"/>
  </r>
  <r>
    <x v="1"/>
    <x v="1"/>
    <x v="12"/>
    <x v="116"/>
    <x v="0"/>
    <x v="0"/>
    <x v="12"/>
    <x v="15"/>
    <s v="33414 ATENCION DE NIÑOS Y NIÑAS CON PARASITOSIS INTESTINAL"/>
    <s v="16 CASO TRATADO"/>
    <s v="01"/>
    <n v="1090"/>
    <n v="545"/>
    <n v="1090"/>
    <n v="545"/>
    <n v="545"/>
    <n v="70000"/>
    <n v="34565"/>
    <n v="7219"/>
    <n v="34562"/>
    <x v="0"/>
    <x v="0"/>
  </r>
  <r>
    <x v="1"/>
    <x v="1"/>
    <x v="12"/>
    <x v="116"/>
    <x v="0"/>
    <x v="1"/>
    <x v="0"/>
    <x v="17"/>
    <s v="136007 MONITOREO,SUPERVISION Y EVALUACION DEL PROGRAMA PRESUPUESTAL"/>
    <s v="60 INFORME"/>
    <s v="01"/>
    <n v="5"/>
    <n v="2"/>
    <n v="5"/>
    <n v="2"/>
    <n v="2"/>
    <n v="2300"/>
    <n v="1577"/>
    <n v="513"/>
    <n v="1575"/>
    <x v="0"/>
    <x v="0"/>
  </r>
  <r>
    <x v="1"/>
    <x v="1"/>
    <x v="12"/>
    <x v="116"/>
    <x v="0"/>
    <x v="1"/>
    <x v="13"/>
    <x v="18"/>
    <s v="76116 SERVICIO DE AMBULANCIA CON SOPORTE VITAL BASICO (SBV) PARA LA ATENCION PRE HOSPITALARIA DE LA EMERGENCIA"/>
    <s v="83 PACIENTE ATENDIDO"/>
    <s v="01"/>
    <n v="146"/>
    <n v="73"/>
    <n v="146"/>
    <n v="73"/>
    <n v="73"/>
    <n v="4000"/>
    <n v="4000"/>
    <n v="0"/>
    <n v="4000"/>
    <x v="0"/>
    <x v="0"/>
  </r>
  <r>
    <x v="1"/>
    <x v="1"/>
    <x v="12"/>
    <x v="116"/>
    <x v="0"/>
    <x v="1"/>
    <x v="134"/>
    <x v="180"/>
    <s v="76120 SERVICIO DE TRASLADO DE PACIENTES EN SITUACION CRITICA"/>
    <s v="83 PACIENTE ATENDIDO"/>
    <s v="01"/>
    <n v="5"/>
    <n v="2"/>
    <n v="5"/>
    <n v="2"/>
    <n v="2"/>
    <n v="2500"/>
    <n v="13369"/>
    <n v="12354"/>
    <n v="13367"/>
    <x v="0"/>
    <x v="0"/>
  </r>
  <r>
    <x v="1"/>
    <x v="1"/>
    <x v="12"/>
    <x v="116"/>
    <x v="0"/>
    <x v="1"/>
    <x v="134"/>
    <x v="180"/>
    <s v="76120 SERVICIO DE TRASLADO DE PACIENTES EN SITUACION CRITICA"/>
    <s v="83 PACIENTE ATENDIDO"/>
    <s v="02"/>
    <m/>
    <n v="1"/>
    <n v="1"/>
    <n v="1"/>
    <n v="1"/>
    <n v="0"/>
    <n v="32138"/>
    <n v="32138"/>
    <n v="32138"/>
    <x v="0"/>
    <x v="0"/>
  </r>
  <r>
    <x v="1"/>
    <x v="1"/>
    <x v="12"/>
    <x v="116"/>
    <x v="0"/>
    <x v="1"/>
    <x v="132"/>
    <x v="172"/>
    <s v="136010 ATENCION DE LA EMERGENCIA O URGENCIA EN ESTABLECIMIENTOS PARA PRIORIDAD I"/>
    <s v="6 ATENCION"/>
    <s v="01"/>
    <n v="60"/>
    <n v="30"/>
    <n v="60"/>
    <n v="30"/>
    <n v="30"/>
    <n v="208"/>
    <n v="110"/>
    <n v="0"/>
    <n v="110"/>
    <x v="0"/>
    <x v="0"/>
  </r>
  <r>
    <x v="1"/>
    <x v="1"/>
    <x v="12"/>
    <x v="116"/>
    <x v="0"/>
    <x v="1"/>
    <x v="132"/>
    <x v="173"/>
    <s v="136011 ATENCION DE LA EMERGENCIA O URGENCIA EN ESTABLECIMIENTOS PARA PRIORIDAD II"/>
    <s v="6 ATENCION"/>
    <s v="01"/>
    <n v="124"/>
    <n v="62"/>
    <n v="124"/>
    <n v="62"/>
    <n v="62"/>
    <n v="992"/>
    <n v="196"/>
    <n v="0"/>
    <n v="195"/>
    <x v="0"/>
    <x v="0"/>
  </r>
  <r>
    <x v="1"/>
    <x v="1"/>
    <x v="12"/>
    <x v="116"/>
    <x v="0"/>
    <x v="2"/>
    <x v="0"/>
    <x v="23"/>
    <s v="136013 MONITOREO, SUPERVISION, EVALUACION Y CONTROL DEL PROGRAMA PRESUPUESTAL"/>
    <s v="60 INFORME"/>
    <s v="01"/>
    <n v="6"/>
    <n v="3"/>
    <n v="6"/>
    <n v="3"/>
    <n v="3"/>
    <n v="200"/>
    <n v="160"/>
    <n v="0"/>
    <n v="158"/>
    <x v="0"/>
    <x v="0"/>
  </r>
  <r>
    <x v="1"/>
    <x v="1"/>
    <x v="12"/>
    <x v="116"/>
    <x v="0"/>
    <x v="2"/>
    <x v="144"/>
    <x v="192"/>
    <s v="136014 CAPACITACION EN ACTIVIDADES DE PROMOCION DE LA SALUD ORIENTADAS A LAS PERSONAS CON DISCAPACIDAD"/>
    <s v="88 PERSONA CAPACITADA"/>
    <s v="01"/>
    <n v="230"/>
    <n v="115"/>
    <n v="230"/>
    <n v="115"/>
    <n v="115"/>
    <n v="500"/>
    <n v="239"/>
    <n v="0"/>
    <n v="238"/>
    <x v="0"/>
    <x v="0"/>
  </r>
  <r>
    <x v="1"/>
    <x v="1"/>
    <x v="12"/>
    <x v="116"/>
    <x v="0"/>
    <x v="2"/>
    <x v="144"/>
    <x v="193"/>
    <s v="136015 CAPACITACION EN ESTABLECIMIENTOS DE SALUD PARA LA PROMOCION DE LA SALUD DE LAS PERSONAS CON DISCAPACIDAD"/>
    <s v="44 ESTABLECIMIENTO DE SALUD"/>
    <s v="01"/>
    <n v="11"/>
    <n v="5"/>
    <n v="11"/>
    <n v="5"/>
    <n v="5"/>
    <n v="300"/>
    <n v="0"/>
    <n v="0"/>
    <n v="0"/>
    <x v="0"/>
    <x v="0"/>
  </r>
  <r>
    <x v="1"/>
    <x v="1"/>
    <x v="12"/>
    <x v="116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4353"/>
    <n v="744"/>
    <n v="505"/>
    <n v="743"/>
    <x v="0"/>
    <x v="0"/>
  </r>
  <r>
    <x v="1"/>
    <x v="1"/>
    <x v="12"/>
    <x v="116"/>
    <x v="0"/>
    <x v="3"/>
    <x v="19"/>
    <x v="30"/>
    <s v="136778 ADOLESCENTE DE 12 A 17 AÑOS IDENTIFICADO CON DEFICIT EN SUS HABILIDADES SOCIALES"/>
    <s v="438 PERSONA TAMIZADA"/>
    <s v="01"/>
    <n v="1100"/>
    <n v="550"/>
    <n v="1100"/>
    <n v="550"/>
    <n v="550"/>
    <n v="15668"/>
    <n v="9114"/>
    <n v="3847"/>
    <n v="9112"/>
    <x v="0"/>
    <x v="0"/>
  </r>
  <r>
    <x v="1"/>
    <x v="1"/>
    <x v="12"/>
    <x v="116"/>
    <x v="0"/>
    <x v="3"/>
    <x v="19"/>
    <x v="182"/>
    <s v="136779 NIÑA Y/O NIÑO DE 8 A 11 AÑOS IDENTIFICADO CON DEFICIT EN SUS HABILIDADES SOCIALES"/>
    <s v="438 PERSONA TAMIZADA"/>
    <s v="01"/>
    <n v="724"/>
    <n v="362"/>
    <n v="724"/>
    <n v="362"/>
    <n v="362"/>
    <n v="12511"/>
    <n v="0"/>
    <n v="0"/>
    <n v="0"/>
    <x v="0"/>
    <x v="0"/>
  </r>
  <r>
    <x v="1"/>
    <x v="1"/>
    <x v="12"/>
    <x v="116"/>
    <x v="0"/>
    <x v="3"/>
    <x v="20"/>
    <x v="32"/>
    <s v="136781 TRATAMIENTO DE PERSONAS CON PROBLEMAS PSICOSOCIALES"/>
    <s v="394 PERSONA TRATADA"/>
    <s v="01"/>
    <n v="110"/>
    <n v="55"/>
    <n v="110"/>
    <n v="55"/>
    <n v="55"/>
    <n v="206799"/>
    <n v="68197"/>
    <n v="67370"/>
    <n v="68193"/>
    <x v="0"/>
    <x v="0"/>
  </r>
  <r>
    <x v="1"/>
    <x v="1"/>
    <x v="12"/>
    <x v="116"/>
    <x v="0"/>
    <x v="3"/>
    <x v="21"/>
    <x v="33"/>
    <s v="136782 TRATAMIENTO AMBULATORIO DEPERSONAS CON TRASTORNOS AFECTIVOS (DEPRESION Y CONDUCTA SUICIDA) Y DE ANSIEDAD"/>
    <s v="394 PERSONA TRATADA"/>
    <s v="01"/>
    <n v="78"/>
    <n v="39"/>
    <n v="78"/>
    <n v="39"/>
    <n v="39"/>
    <n v="200"/>
    <n v="200"/>
    <n v="0"/>
    <n v="199"/>
    <x v="0"/>
    <x v="0"/>
  </r>
  <r>
    <x v="1"/>
    <x v="1"/>
    <x v="12"/>
    <x v="116"/>
    <x v="0"/>
    <x v="3"/>
    <x v="21"/>
    <x v="34"/>
    <s v="136783 TRATAMIENTO CON INTERNAMIENTO DE PERSONAS CON TRASTORNOS AFECTIVOS Y DE ANSIEDAD"/>
    <s v="394 PERSONA TRATADA"/>
    <s v="01"/>
    <n v="2"/>
    <n v="1"/>
    <n v="2"/>
    <n v="1"/>
    <n v="1"/>
    <n v="215923"/>
    <n v="44603"/>
    <n v="31399"/>
    <n v="44599"/>
    <x v="0"/>
    <x v="0"/>
  </r>
  <r>
    <x v="1"/>
    <x v="1"/>
    <x v="12"/>
    <x v="116"/>
    <x v="0"/>
    <x v="3"/>
    <x v="22"/>
    <x v="36"/>
    <s v="136785 TRATAMIENTO CON INTERNAMIENTO DE PACIENTES CON TRASTORNO DEL COMPORTAMIENTO DEBIDO AL CONSUMO DE ALCOHOL"/>
    <s v="394 PERSONA TRATADA"/>
    <s v="01"/>
    <n v="2"/>
    <n v="1"/>
    <n v="2"/>
    <n v="1"/>
    <n v="1"/>
    <n v="3634"/>
    <n v="0"/>
    <n v="0"/>
    <n v="0"/>
    <x v="0"/>
    <x v="0"/>
  </r>
  <r>
    <x v="1"/>
    <x v="1"/>
    <x v="12"/>
    <x v="116"/>
    <x v="0"/>
    <x v="3"/>
    <x v="22"/>
    <x v="177"/>
    <s v="136786 REHABILITACION PSICOSOCIAL DE PERSONAS CON TRASTORNOS DEL COMPORTAMIENTO DEBIDO AL CONSUMO DE ALCOHOL"/>
    <s v="87 PERSONA ATENDIDA"/>
    <s v="01"/>
    <n v="2"/>
    <n v="1"/>
    <n v="2"/>
    <n v="1"/>
    <n v="1"/>
    <n v="3750"/>
    <n v="3232"/>
    <n v="0"/>
    <n v="3232"/>
    <x v="0"/>
    <x v="0"/>
  </r>
  <r>
    <x v="1"/>
    <x v="1"/>
    <x v="12"/>
    <x v="116"/>
    <x v="0"/>
    <x v="3"/>
    <x v="23"/>
    <x v="37"/>
    <s v="136787 TRATAMIENTO AMBULATORIO DE PERSONAS CON SINDROME O TRASTORNO PSICOTICO"/>
    <s v="394 PERSONA TRATADA"/>
    <s v="01"/>
    <n v="25"/>
    <n v="12"/>
    <n v="25"/>
    <n v="12"/>
    <n v="12"/>
    <n v="187857"/>
    <n v="51514"/>
    <n v="42774"/>
    <n v="51509"/>
    <x v="0"/>
    <x v="0"/>
  </r>
  <r>
    <x v="1"/>
    <x v="1"/>
    <x v="12"/>
    <x v="116"/>
    <x v="0"/>
    <x v="3"/>
    <x v="23"/>
    <x v="38"/>
    <s v="136788 TRATAMIENTO CON INTERNAMIENTO DE PERSONAS CON SINDROME O TRASTORNO PSICOTICO"/>
    <s v="394 PERSONA TRATADA"/>
    <s v="01"/>
    <n v="2"/>
    <n v="1"/>
    <n v="2"/>
    <n v="1"/>
    <n v="1"/>
    <n v="300"/>
    <n v="199"/>
    <n v="0"/>
    <n v="198"/>
    <x v="0"/>
    <x v="0"/>
  </r>
  <r>
    <x v="1"/>
    <x v="1"/>
    <x v="12"/>
    <x v="116"/>
    <x v="0"/>
    <x v="3"/>
    <x v="23"/>
    <x v="178"/>
    <s v="136789 REHABILITACION PSICOSOCIAL DE PERSONAS CON SINDROME O TRASTORNO ESQUIZOFRENICO"/>
    <s v="87 PERSONA ATENDIDA"/>
    <s v="01"/>
    <n v="2"/>
    <n v="1"/>
    <n v="2"/>
    <n v="1"/>
    <n v="1"/>
    <n v="120300"/>
    <n v="95089"/>
    <n v="28500"/>
    <n v="95088"/>
    <x v="0"/>
    <x v="0"/>
  </r>
  <r>
    <x v="1"/>
    <x v="1"/>
    <x v="12"/>
    <x v="116"/>
    <x v="0"/>
    <x v="3"/>
    <x v="137"/>
    <x v="183"/>
    <s v="136791 INTERVENCIONES COMUNITARIAS PARA LA RECUPERACION EMOCIONAL DE POBLACIONES VICTIMAS DE VIOLENCIA POLITICA"/>
    <s v="19 COMUNIDAD"/>
    <s v="01"/>
    <n v="55"/>
    <n v="22"/>
    <n v="55"/>
    <n v="22"/>
    <n v="22"/>
    <n v="300"/>
    <n v="0"/>
    <n v="0"/>
    <n v="0"/>
    <x v="0"/>
    <x v="0"/>
  </r>
  <r>
    <x v="1"/>
    <x v="1"/>
    <x v="12"/>
    <x v="116"/>
    <x v="0"/>
    <x v="3"/>
    <x v="138"/>
    <x v="186"/>
    <s v="136794 SESIONES DE ENTRENAMIENTO EN HABILIDADES SOCIALES PARA NIÑAS, NIÑOS"/>
    <s v="87 PERSONA ATENDIDA"/>
    <s v="01"/>
    <n v="277"/>
    <n v="138"/>
    <n v="277"/>
    <n v="138"/>
    <n v="138"/>
    <n v="2100"/>
    <n v="0"/>
    <n v="0"/>
    <n v="0"/>
    <x v="0"/>
    <x v="0"/>
  </r>
  <r>
    <x v="1"/>
    <x v="1"/>
    <x v="12"/>
    <x v="116"/>
    <x v="0"/>
    <x v="3"/>
    <x v="140"/>
    <x v="188"/>
    <s v="136796 AGENTES COMUNITARIOS DE SALUD CAPACITADOS PROMUEVEN ACCIONES DE PROMOCION DE LA SALUD MENTAL"/>
    <s v="88 PERSONA CAPACITADA"/>
    <s v="01"/>
    <n v="157"/>
    <n v="78"/>
    <n v="157"/>
    <n v="78"/>
    <n v="78"/>
    <n v="812"/>
    <n v="0"/>
    <n v="0"/>
    <n v="0"/>
    <x v="0"/>
    <x v="0"/>
  </r>
  <r>
    <x v="1"/>
    <x v="1"/>
    <x v="12"/>
    <x v="116"/>
    <x v="0"/>
    <x v="4"/>
    <x v="0"/>
    <x v="40"/>
    <s v="43950 MONITOREO, SUPERVISION, EVALUACION Y CONTROL DE VIH SIDA - TUBERCULOSIS"/>
    <s v="60 INFORME"/>
    <s v="01"/>
    <n v="16"/>
    <n v="8"/>
    <n v="16"/>
    <n v="8"/>
    <n v="8"/>
    <n v="5548"/>
    <n v="3106"/>
    <n v="1890"/>
    <n v="3105"/>
    <x v="0"/>
    <x v="0"/>
  </r>
  <r>
    <x v="1"/>
    <x v="1"/>
    <x v="12"/>
    <x v="116"/>
    <x v="0"/>
    <x v="4"/>
    <x v="25"/>
    <x v="42"/>
    <s v="43962 DESPISTAJE DE TUBERCULOSIS EN SINTOMATICOS RESPIRATORIOS"/>
    <s v="87 PERSONA ATENDIDA"/>
    <s v="01"/>
    <n v="3500"/>
    <n v="1750"/>
    <n v="3500"/>
    <n v="1750"/>
    <n v="1750"/>
    <n v="59410"/>
    <n v="18896"/>
    <n v="12458"/>
    <n v="18893"/>
    <x v="0"/>
    <x v="0"/>
  </r>
  <r>
    <x v="1"/>
    <x v="1"/>
    <x v="12"/>
    <x v="116"/>
    <x v="0"/>
    <x v="4"/>
    <x v="26"/>
    <x v="43"/>
    <s v="43964 DIAGNOSTICO DE CASOS DE TUBERCULOSIS"/>
    <s v="393 PERSONA DIAGNOSTICADA"/>
    <s v="01"/>
    <n v="8"/>
    <n v="4"/>
    <n v="8"/>
    <n v="4"/>
    <n v="4"/>
    <n v="3441"/>
    <n v="850"/>
    <n v="0"/>
    <n v="850"/>
    <x v="0"/>
    <x v="0"/>
  </r>
  <r>
    <x v="1"/>
    <x v="1"/>
    <x v="12"/>
    <x v="116"/>
    <x v="0"/>
    <x v="4"/>
    <x v="27"/>
    <x v="44"/>
    <s v="43973 DESPISTAJE Y DIAGNOSTICO DE TUBERCULOSIS PARA PACIENTES CON COMORBILIDAD"/>
    <s v="394 PERSONA TRATADA"/>
    <s v="01"/>
    <n v="8"/>
    <n v="4"/>
    <n v="8"/>
    <n v="4"/>
    <n v="4"/>
    <n v="2600"/>
    <n v="896"/>
    <n v="0"/>
    <n v="895"/>
    <x v="0"/>
    <x v="0"/>
  </r>
  <r>
    <x v="1"/>
    <x v="1"/>
    <x v="12"/>
    <x v="116"/>
    <x v="0"/>
    <x v="4"/>
    <x v="28"/>
    <x v="45"/>
    <s v="136035 BRINDAR TRATAMIENTO OPORTUNO PARA TUBERCULOSIS Y SUS COMPLICACIONES"/>
    <s v="394 PERSONA TRATADA"/>
    <s v="01"/>
    <n v="9"/>
    <n v="4"/>
    <n v="9"/>
    <n v="4"/>
    <n v="4"/>
    <n v="1500"/>
    <n v="1305"/>
    <n v="0"/>
    <n v="1305"/>
    <x v="0"/>
    <x v="0"/>
  </r>
  <r>
    <x v="1"/>
    <x v="1"/>
    <x v="12"/>
    <x v="116"/>
    <x v="0"/>
    <x v="4"/>
    <x v="89"/>
    <x v="123"/>
    <s v="136026 MEDIDAS DE CONTROL DE INFECCIONES Y BIOSEGURIDAD EN LOS SERVICIOS DE ATENCION DE TUBERCULOSIS"/>
    <s v="395 TRABAJADOR PROTEGIDO"/>
    <s v="01"/>
    <n v="95"/>
    <n v="47"/>
    <n v="95"/>
    <n v="47"/>
    <n v="47"/>
    <n v="3200"/>
    <n v="3161"/>
    <n v="0"/>
    <n v="3160"/>
    <x v="0"/>
    <x v="0"/>
  </r>
  <r>
    <x v="1"/>
    <x v="1"/>
    <x v="12"/>
    <x v="116"/>
    <x v="0"/>
    <x v="4"/>
    <x v="118"/>
    <x v="158"/>
    <s v="136029 PROMOVER MEDIANTE AGENTES COMUNITARIOS EN SALUD (ACS), PRACTICAS SALUDABLES PARA PREVENCION DE TUBERCULOSIS"/>
    <s v="88 PERSONA CAPACITADA"/>
    <s v="01"/>
    <n v="15"/>
    <n v="7"/>
    <n v="15"/>
    <n v="7"/>
    <n v="7"/>
    <n v="1600"/>
    <n v="1437"/>
    <n v="0"/>
    <n v="1435"/>
    <x v="0"/>
    <x v="0"/>
  </r>
  <r>
    <x v="1"/>
    <x v="1"/>
    <x v="12"/>
    <x v="116"/>
    <x v="0"/>
    <x v="4"/>
    <x v="31"/>
    <x v="48"/>
    <s v="136032 MEJORAR EN POBLACION INFORMADA EL USO CORRECTO DE CONDON PARA PREVENCION DE INFECCIONES DE TRANSMISION SEXUAL Y VIH/SIDA"/>
    <s v="259 PERSONA INFORMADA"/>
    <s v="01"/>
    <n v="35832"/>
    <n v="17916"/>
    <n v="35832"/>
    <n v="17916"/>
    <n v="17916"/>
    <n v="4000"/>
    <n v="0"/>
    <n v="0"/>
    <n v="0"/>
    <x v="0"/>
    <x v="0"/>
  </r>
  <r>
    <x v="1"/>
    <x v="1"/>
    <x v="12"/>
    <x v="116"/>
    <x v="0"/>
    <x v="4"/>
    <x v="32"/>
    <x v="49"/>
    <s v="136033 ENTREGAR A ADULTOS Y JOVENES VARONES CONSEJERIA Y TAMIZAJE PARA ITS Y VIH/SIDA"/>
    <s v="259 PERSONA INFORMADA"/>
    <s v="01"/>
    <n v="2317"/>
    <n v="1158"/>
    <n v="2317"/>
    <n v="1158"/>
    <n v="1158"/>
    <n v="67370"/>
    <n v="29204"/>
    <n v="20021"/>
    <n v="29201"/>
    <x v="0"/>
    <x v="0"/>
  </r>
  <r>
    <x v="1"/>
    <x v="1"/>
    <x v="12"/>
    <x v="116"/>
    <x v="0"/>
    <x v="4"/>
    <x v="33"/>
    <x v="50"/>
    <s v="136034 ENTREGAR A POBLACION ADOLESCENTE INFORMACION SOBRE INFECCIONES DE TRANSMISION SEXUAL Y VIH/SIDA"/>
    <s v="88 PERSONA CAPACITADA"/>
    <s v="01"/>
    <n v="300"/>
    <n v="150"/>
    <n v="300"/>
    <n v="150"/>
    <n v="150"/>
    <n v="3152"/>
    <n v="0"/>
    <n v="0"/>
    <n v="0"/>
    <x v="0"/>
    <x v="0"/>
  </r>
  <r>
    <x v="1"/>
    <x v="1"/>
    <x v="12"/>
    <x v="116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1966"/>
    <n v="0"/>
    <n v="0"/>
    <n v="0"/>
    <x v="0"/>
    <x v="0"/>
  </r>
  <r>
    <x v="1"/>
    <x v="1"/>
    <x v="12"/>
    <x v="11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1"/>
    <n v="2312"/>
    <n v="0"/>
    <n v="0"/>
    <n v="0"/>
    <x v="0"/>
    <x v="0"/>
  </r>
  <r>
    <x v="1"/>
    <x v="1"/>
    <x v="12"/>
    <x v="116"/>
    <x v="0"/>
    <x v="5"/>
    <x v="0"/>
    <x v="55"/>
    <s v="43975 MONITOREO, SUPERVISION, EVALUACION Y CONTROL METAXENICAS Y ZOONOSIS"/>
    <s v="60 INFORME"/>
    <s v="01"/>
    <n v="16"/>
    <n v="8"/>
    <n v="16"/>
    <n v="8"/>
    <n v="8"/>
    <n v="1531"/>
    <n v="586"/>
    <n v="0"/>
    <n v="585"/>
    <x v="0"/>
    <x v="0"/>
  </r>
  <r>
    <x v="1"/>
    <x v="1"/>
    <x v="12"/>
    <x v="116"/>
    <x v="0"/>
    <x v="5"/>
    <x v="38"/>
    <x v="57"/>
    <s v="43977 FAMILIA CON PRACTICAS SALUDABLES PARA LA PREVENCION DE ENFERMEDADES METAXENICAS Y ZOONOTICAS"/>
    <s v="56 FAMILIA"/>
    <s v="01"/>
    <n v="150"/>
    <n v="75"/>
    <n v="150"/>
    <n v="75"/>
    <n v="75"/>
    <n v="1800"/>
    <n v="1565"/>
    <n v="0"/>
    <n v="1563"/>
    <x v="0"/>
    <x v="0"/>
  </r>
  <r>
    <x v="1"/>
    <x v="1"/>
    <x v="12"/>
    <x v="116"/>
    <x v="0"/>
    <x v="5"/>
    <x v="119"/>
    <x v="159"/>
    <s v="43978 INSTITUCIONES EDUCATIVAS QUE PROMUEVEN PRACTICAS SALUDABLES PARA LA PREVENCION DE ENFERMEDADES METAXENICAS Y ZOONOTICAS"/>
    <s v="236 INSTITUCION EDUCATIVA"/>
    <s v="01"/>
    <n v="30"/>
    <n v="15"/>
    <n v="30"/>
    <n v="15"/>
    <n v="15"/>
    <n v="1127"/>
    <n v="0"/>
    <n v="0"/>
    <n v="0"/>
    <x v="0"/>
    <x v="0"/>
  </r>
  <r>
    <x v="1"/>
    <x v="1"/>
    <x v="12"/>
    <x v="116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2"/>
    <n v="2"/>
    <n v="1500"/>
    <n v="1272"/>
    <n v="0"/>
    <n v="1271"/>
    <x v="0"/>
    <x v="0"/>
  </r>
  <r>
    <x v="1"/>
    <x v="1"/>
    <x v="12"/>
    <x v="116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0"/>
    <n v="2500"/>
    <n v="5000"/>
    <n v="2500"/>
    <n v="2500"/>
    <n v="1000"/>
    <n v="0"/>
    <n v="0"/>
    <n v="0"/>
    <x v="0"/>
    <x v="0"/>
  </r>
  <r>
    <x v="1"/>
    <x v="1"/>
    <x v="12"/>
    <x v="11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"/>
    <n v="25"/>
    <n v="50"/>
    <n v="25"/>
    <n v="25"/>
    <n v="15167"/>
    <n v="3789"/>
    <n v="3212"/>
    <n v="3787"/>
    <x v="0"/>
    <x v="0"/>
  </r>
  <r>
    <x v="1"/>
    <x v="1"/>
    <x v="12"/>
    <x v="116"/>
    <x v="0"/>
    <x v="5"/>
    <x v="95"/>
    <x v="129"/>
    <s v="43982 VACUNACION DE ANIMALES DOMESTICOS"/>
    <s v="334 ANIMAL VACUNADO"/>
    <s v="01"/>
    <n v="5800"/>
    <n v="2900"/>
    <n v="5800"/>
    <n v="2900"/>
    <n v="2900"/>
    <n v="7142"/>
    <n v="867"/>
    <n v="0"/>
    <n v="866"/>
    <x v="0"/>
    <x v="0"/>
  </r>
  <r>
    <x v="1"/>
    <x v="1"/>
    <x v="12"/>
    <x v="116"/>
    <x v="0"/>
    <x v="5"/>
    <x v="41"/>
    <x v="60"/>
    <s v="43983 DIAGNOSTICO Y TRATAMIENTO DE ENFERMEDADES METAXENICAS"/>
    <s v="394 PERSONA TRATADA"/>
    <s v="01"/>
    <n v="17"/>
    <n v="8"/>
    <n v="17"/>
    <n v="8"/>
    <n v="8"/>
    <n v="5114"/>
    <n v="1833"/>
    <n v="0"/>
    <n v="1831"/>
    <x v="0"/>
    <x v="0"/>
  </r>
  <r>
    <x v="1"/>
    <x v="1"/>
    <x v="12"/>
    <x v="116"/>
    <x v="0"/>
    <x v="5"/>
    <x v="42"/>
    <x v="61"/>
    <s v="43984 DIAGNOSTICO Y TRATAMIENTO DE CASOS DE ENFERMEDADES ZOONOTICAS"/>
    <s v="394 PERSONA TRATADA"/>
    <s v="02"/>
    <n v="225"/>
    <n v="112"/>
    <n v="225"/>
    <n v="112"/>
    <n v="112"/>
    <n v="32953"/>
    <n v="41418"/>
    <n v="39744"/>
    <n v="41413"/>
    <x v="0"/>
    <x v="0"/>
  </r>
  <r>
    <x v="1"/>
    <x v="1"/>
    <x v="12"/>
    <x v="116"/>
    <x v="0"/>
    <x v="5"/>
    <x v="121"/>
    <x v="161"/>
    <s v="44119 COMUNIDAD CON FACTORES DE RIESGO CONTRALADOS"/>
    <s v="19 COMUNIDAD"/>
    <s v="01"/>
    <n v="12"/>
    <n v="6"/>
    <n v="12"/>
    <n v="6"/>
    <n v="6"/>
    <n v="1000"/>
    <n v="122"/>
    <n v="0"/>
    <n v="122"/>
    <x v="0"/>
    <x v="0"/>
  </r>
  <r>
    <x v="1"/>
    <x v="1"/>
    <x v="12"/>
    <x v="116"/>
    <x v="0"/>
    <x v="6"/>
    <x v="0"/>
    <x v="62"/>
    <s v="43985 MONITOREO, SUPERVISION, EVALUACION Y CONTROL DE ENFERMEDADES NO TRASMISIBLES"/>
    <s v="60 INFORME"/>
    <s v="01"/>
    <n v="15"/>
    <n v="7"/>
    <n v="15"/>
    <n v="7"/>
    <n v="7"/>
    <n v="30844"/>
    <n v="10627"/>
    <n v="9624"/>
    <n v="10624"/>
    <x v="0"/>
    <x v="0"/>
  </r>
  <r>
    <x v="1"/>
    <x v="1"/>
    <x v="12"/>
    <x v="116"/>
    <x v="0"/>
    <x v="6"/>
    <x v="45"/>
    <x v="66"/>
    <s v="135993 EVALUACION DE TAMIZAJE Y DIAGNOSTICO DE PACIENTES CON CATARATAS"/>
    <s v="438 PERSONA TAMIZADA"/>
    <s v="01"/>
    <n v="2371"/>
    <n v="1185"/>
    <n v="2371"/>
    <n v="1185"/>
    <n v="1185"/>
    <n v="28455"/>
    <n v="9683"/>
    <n v="6524"/>
    <n v="9679"/>
    <x v="0"/>
    <x v="0"/>
  </r>
  <r>
    <x v="1"/>
    <x v="1"/>
    <x v="12"/>
    <x v="116"/>
    <x v="0"/>
    <x v="6"/>
    <x v="46"/>
    <x v="67"/>
    <s v="135994 BRINDAR TRATAMIENTO A PACIENTES CON DIAGNOSTICO DE CATARATAS"/>
    <s v="394 PERSONA TRATADA"/>
    <s v="01"/>
    <n v="52"/>
    <n v="26"/>
    <n v="52"/>
    <n v="26"/>
    <n v="26"/>
    <n v="1000"/>
    <n v="360"/>
    <n v="0"/>
    <n v="360"/>
    <x v="0"/>
    <x v="0"/>
  </r>
  <r>
    <x v="1"/>
    <x v="1"/>
    <x v="12"/>
    <x v="116"/>
    <x v="0"/>
    <x v="6"/>
    <x v="122"/>
    <x v="162"/>
    <s v="135995 EXAMENES DE TAMIZAJE Y DIAGNOSTICO DE PERSONAS CON ERRORES REFRACTIVOS"/>
    <s v="438 PERSONA TAMIZADA"/>
    <s v="01"/>
    <n v="100"/>
    <n v="50"/>
    <n v="100"/>
    <n v="50"/>
    <n v="50"/>
    <n v="1900"/>
    <n v="480"/>
    <n v="0"/>
    <n v="480"/>
    <x v="0"/>
    <x v="0"/>
  </r>
  <r>
    <x v="1"/>
    <x v="1"/>
    <x v="12"/>
    <x v="116"/>
    <x v="0"/>
    <x v="6"/>
    <x v="48"/>
    <x v="69"/>
    <s v="135997 EVALUACION CLINICA Y TAMIZAJE LABORATORIAL DE PERSONAS CON RIESGO DE PADECER ENFERMEDADES CRONICAS NO TRANSMISIBLES"/>
    <s v="438 PERSONA TAMIZADA"/>
    <s v="01"/>
    <n v="2220"/>
    <n v="1110"/>
    <n v="2220"/>
    <n v="1110"/>
    <n v="1110"/>
    <n v="26618"/>
    <n v="8188"/>
    <n v="6424"/>
    <n v="8184"/>
    <x v="0"/>
    <x v="0"/>
  </r>
  <r>
    <x v="1"/>
    <x v="1"/>
    <x v="12"/>
    <x v="116"/>
    <x v="0"/>
    <x v="6"/>
    <x v="49"/>
    <x v="70"/>
    <s v="135998 BRINDAR TRATAMIENTO A PERSONAS CON DIAGNOSTICO DE HIPERTENSION ARTERIAL"/>
    <s v="394 PERSONA TRATADA"/>
    <s v="01"/>
    <n v="166"/>
    <n v="83"/>
    <n v="166"/>
    <n v="83"/>
    <n v="83"/>
    <n v="2000"/>
    <n v="1330"/>
    <n v="0"/>
    <n v="1330"/>
    <x v="0"/>
    <x v="0"/>
  </r>
  <r>
    <x v="1"/>
    <x v="1"/>
    <x v="12"/>
    <x v="116"/>
    <x v="0"/>
    <x v="6"/>
    <x v="49"/>
    <x v="70"/>
    <s v="135998 BRINDAR TRATAMIENTO A PERSONAS CON DIAGNOSTICO DE HIPERTENSION ARTERIAL"/>
    <s v="394 PERSONA TRATADA"/>
    <s v="02"/>
    <m/>
    <n v="1"/>
    <n v="1"/>
    <n v="1"/>
    <n v="1"/>
    <n v="0"/>
    <n v="13836"/>
    <n v="13836"/>
    <n v="13836"/>
    <x v="0"/>
    <x v="0"/>
  </r>
  <r>
    <x v="1"/>
    <x v="1"/>
    <x v="12"/>
    <x v="116"/>
    <x v="0"/>
    <x v="6"/>
    <x v="50"/>
    <x v="71"/>
    <s v="135999 BRINDAR TRATAMIENTO A PERSONAS CON DIAGNOSTICO DE DIABETES MELLITUS"/>
    <s v="394 PERSONA TRATADA"/>
    <s v="01"/>
    <n v="26"/>
    <n v="13"/>
    <n v="26"/>
    <n v="13"/>
    <n v="13"/>
    <n v="1980"/>
    <n v="584"/>
    <n v="0"/>
    <n v="583"/>
    <x v="0"/>
    <x v="0"/>
  </r>
  <r>
    <x v="1"/>
    <x v="1"/>
    <x v="12"/>
    <x v="116"/>
    <x v="0"/>
    <x v="6"/>
    <x v="51"/>
    <x v="72"/>
    <s v="135989 ATENCION ESTOMATOLOGICA PREVENTIVA BASICA EN NIÑOS, GESTANTES Y ADULTOS MAYORES"/>
    <s v="394 PERSONA TRATADA"/>
    <s v="01"/>
    <n v="873"/>
    <n v="436"/>
    <n v="873"/>
    <n v="436"/>
    <n v="436"/>
    <n v="10476"/>
    <n v="9410"/>
    <n v="0"/>
    <n v="9408"/>
    <x v="0"/>
    <x v="0"/>
  </r>
  <r>
    <x v="1"/>
    <x v="1"/>
    <x v="12"/>
    <x v="116"/>
    <x v="0"/>
    <x v="6"/>
    <x v="52"/>
    <x v="73"/>
    <s v="135990 ATENCION ESTOMATOLOGICA RECUPERATIVA BASICA EN NIÑOS, GESTANTES Y ADULTOS MAYORES"/>
    <s v="394 PERSONA TRATADA"/>
    <s v="01"/>
    <n v="373"/>
    <n v="186"/>
    <n v="373"/>
    <n v="186"/>
    <n v="186"/>
    <n v="10900"/>
    <n v="7281"/>
    <n v="0"/>
    <n v="7280"/>
    <x v="0"/>
    <x v="0"/>
  </r>
  <r>
    <x v="1"/>
    <x v="1"/>
    <x v="12"/>
    <x v="116"/>
    <x v="0"/>
    <x v="6"/>
    <x v="123"/>
    <x v="163"/>
    <s v="53293 ATENCION ESTOMATOLOGICA ESPECIALIZADA BASICA"/>
    <s v="394 PERSONA TRATADA"/>
    <s v="01"/>
    <n v="50"/>
    <n v="25"/>
    <n v="50"/>
    <n v="25"/>
    <n v="25"/>
    <n v="8250"/>
    <n v="8240"/>
    <n v="0"/>
    <n v="8239"/>
    <x v="0"/>
    <x v="0"/>
  </r>
  <r>
    <x v="1"/>
    <x v="1"/>
    <x v="12"/>
    <x v="11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686"/>
    <n v="2343"/>
    <n v="4686"/>
    <n v="2343"/>
    <n v="2343"/>
    <n v="3000"/>
    <n v="1052"/>
    <n v="1051"/>
    <n v="1051"/>
    <x v="0"/>
    <x v="0"/>
  </r>
  <r>
    <x v="1"/>
    <x v="1"/>
    <x v="12"/>
    <x v="116"/>
    <x v="0"/>
    <x v="6"/>
    <x v="54"/>
    <x v="75"/>
    <s v="136005 EXAMENES DE TAMIZAJE Y TRATAMIENTO DE PERSONAS AFECTADAS POR INTOXICACION DE METALES PESADOS"/>
    <s v="394 PERSONA TRATADA"/>
    <s v="01"/>
    <n v="326"/>
    <n v="163"/>
    <n v="326"/>
    <n v="163"/>
    <n v="163"/>
    <n v="11900"/>
    <n v="6250"/>
    <n v="1150"/>
    <n v="6246"/>
    <x v="0"/>
    <x v="0"/>
  </r>
  <r>
    <x v="1"/>
    <x v="1"/>
    <x v="12"/>
    <x v="116"/>
    <x v="0"/>
    <x v="7"/>
    <x v="0"/>
    <x v="77"/>
    <s v="44277 MONITOREO, SUPERVISION, EVALUACION Y CONTROL DE LA SALUD MATERNO NEONATAL"/>
    <s v="60 INFORME"/>
    <s v="01"/>
    <n v="16"/>
    <n v="8"/>
    <n v="16"/>
    <n v="8"/>
    <n v="8"/>
    <n v="21760"/>
    <n v="45934"/>
    <n v="27643"/>
    <n v="45929"/>
    <x v="0"/>
    <x v="0"/>
  </r>
  <r>
    <x v="1"/>
    <x v="1"/>
    <x v="12"/>
    <x v="116"/>
    <x v="0"/>
    <x v="7"/>
    <x v="0"/>
    <x v="77"/>
    <s v="44277 MONITOREO, SUPERVISION, EVALUACION Y CONTROL DE LA SALUD MATERNO NEONATAL"/>
    <s v="60 INFORME"/>
    <s v="02"/>
    <m/>
    <n v="6"/>
    <n v="12"/>
    <n v="6"/>
    <n v="6"/>
    <n v="0"/>
    <n v="33357"/>
    <n v="33353"/>
    <n v="33353"/>
    <x v="0"/>
    <x v="0"/>
  </r>
  <r>
    <x v="1"/>
    <x v="1"/>
    <x v="12"/>
    <x v="116"/>
    <x v="0"/>
    <x v="7"/>
    <x v="55"/>
    <x v="78"/>
    <s v="53847 POBLACION INFORMADA SOBRE SALUD SEXUAL, SALUD REPRODUCTIVA Y METODOS DE PLANIFICACION FAMILIAR"/>
    <s v="259 PERSONA INFORMADA"/>
    <s v="01"/>
    <n v="18822"/>
    <n v="9411"/>
    <n v="18822"/>
    <n v="9411"/>
    <n v="9411"/>
    <n v="6500"/>
    <n v="1135"/>
    <n v="0"/>
    <n v="1134"/>
    <x v="0"/>
    <x v="0"/>
  </r>
  <r>
    <x v="1"/>
    <x v="1"/>
    <x v="12"/>
    <x v="116"/>
    <x v="0"/>
    <x v="7"/>
    <x v="56"/>
    <x v="79"/>
    <s v="53220 ADOLESCENTES ACCEDEN A SERVICIOS DE SALUD PARA PREVENCION DEL EMBARAZO"/>
    <s v="6 ATENCION"/>
    <s v="01"/>
    <n v="3340"/>
    <n v="1670"/>
    <n v="3340"/>
    <n v="1670"/>
    <n v="1670"/>
    <n v="7440"/>
    <n v="32924"/>
    <n v="32923"/>
    <n v="32923"/>
    <x v="0"/>
    <x v="0"/>
  </r>
  <r>
    <x v="1"/>
    <x v="1"/>
    <x v="12"/>
    <x v="116"/>
    <x v="0"/>
    <x v="7"/>
    <x v="57"/>
    <x v="80"/>
    <s v="33172 ATENCION PRENATAL REENFOCADA"/>
    <s v="58 GESTANTE CONTROLADA"/>
    <s v="01"/>
    <n v="882"/>
    <n v="441"/>
    <n v="882"/>
    <n v="441"/>
    <n v="441"/>
    <n v="604000"/>
    <n v="321997"/>
    <n v="213772"/>
    <n v="281987"/>
    <x v="0"/>
    <x v="0"/>
  </r>
  <r>
    <x v="1"/>
    <x v="1"/>
    <x v="12"/>
    <x v="116"/>
    <x v="0"/>
    <x v="7"/>
    <x v="57"/>
    <x v="80"/>
    <s v="33172 ATENCION PRENATAL REENFOCADA"/>
    <s v="58 GESTANTE CONTROLADA"/>
    <s v="02"/>
    <m/>
    <n v="1"/>
    <n v="1"/>
    <n v="1"/>
    <n v="1"/>
    <n v="0"/>
    <n v="33660"/>
    <n v="33660"/>
    <n v="33660"/>
    <x v="0"/>
    <x v="0"/>
  </r>
  <r>
    <x v="1"/>
    <x v="1"/>
    <x v="12"/>
    <x v="116"/>
    <x v="0"/>
    <x v="7"/>
    <x v="124"/>
    <x v="164"/>
    <s v="33288 MUNICIPIOS SALUDABLES QUE PROMUEVEN SALUD SEXUAL Y REPRODUCTIVA"/>
    <s v="215 MUNICIPIO"/>
    <s v="01"/>
    <n v="8"/>
    <n v="4"/>
    <n v="8"/>
    <n v="4"/>
    <n v="4"/>
    <n v="3500"/>
    <n v="956"/>
    <n v="0"/>
    <n v="954"/>
    <x v="0"/>
    <x v="0"/>
  </r>
  <r>
    <x v="1"/>
    <x v="1"/>
    <x v="12"/>
    <x v="116"/>
    <x v="0"/>
    <x v="7"/>
    <x v="125"/>
    <x v="165"/>
    <s v="33289 COMUNIDADES SALUDABLES QUE PROMUEVEN SALUD SEXUAL Y REPRODUCTIVA"/>
    <s v="19 COMUNIDAD"/>
    <s v="01"/>
    <n v="157"/>
    <n v="78"/>
    <n v="157"/>
    <n v="78"/>
    <n v="78"/>
    <n v="6427"/>
    <n v="2252"/>
    <n v="0"/>
    <n v="2251"/>
    <x v="0"/>
    <x v="0"/>
  </r>
  <r>
    <x v="1"/>
    <x v="1"/>
    <x v="12"/>
    <x v="116"/>
    <x v="0"/>
    <x v="7"/>
    <x v="126"/>
    <x v="166"/>
    <s v="33290 INSTITUCIONES EDUCATIVAS SALUDABLES PROMUEVEN SALUD SEXUAL Y REPRODUCTIVA"/>
    <s v="236 INSTITUCION EDUCATIVA"/>
    <s v="01"/>
    <n v="235"/>
    <n v="117"/>
    <n v="235"/>
    <n v="117"/>
    <n v="117"/>
    <n v="4650"/>
    <n v="992"/>
    <n v="0"/>
    <n v="991"/>
    <x v="0"/>
    <x v="0"/>
  </r>
  <r>
    <x v="1"/>
    <x v="1"/>
    <x v="12"/>
    <x v="116"/>
    <x v="0"/>
    <x v="7"/>
    <x v="58"/>
    <x v="81"/>
    <s v="33291 POBLACION ACCEDE A METODOS DE PLANIFICACION FAMILIAR"/>
    <s v="206 PAREJA PROTEGIDA"/>
    <s v="01"/>
    <n v="2105"/>
    <n v="1052"/>
    <n v="2105"/>
    <n v="1052"/>
    <n v="1052"/>
    <n v="27200"/>
    <n v="9627"/>
    <n v="9624"/>
    <n v="9624"/>
    <x v="0"/>
    <x v="0"/>
  </r>
  <r>
    <x v="1"/>
    <x v="1"/>
    <x v="12"/>
    <x v="116"/>
    <x v="0"/>
    <x v="7"/>
    <x v="59"/>
    <x v="82"/>
    <s v="33292 POBLACION ACCEDE A SERVICIOS DE CONSEJERIA EN SALUD SEXUAL Y REPRODUCTIVA"/>
    <s v="6 ATENCION"/>
    <s v="01"/>
    <n v="14442"/>
    <n v="7221"/>
    <n v="14442"/>
    <n v="7221"/>
    <n v="7221"/>
    <n v="3300"/>
    <n v="3000"/>
    <n v="0"/>
    <n v="3000"/>
    <x v="0"/>
    <x v="0"/>
  </r>
  <r>
    <x v="1"/>
    <x v="1"/>
    <x v="12"/>
    <x v="116"/>
    <x v="0"/>
    <x v="7"/>
    <x v="60"/>
    <x v="83"/>
    <s v="33294 ATENCION DE LA GESTANTE CON COMPLICACIONES"/>
    <s v="207 GESTANTE ATENDIDA"/>
    <s v="01"/>
    <n v="206"/>
    <n v="103"/>
    <n v="206"/>
    <n v="103"/>
    <n v="103"/>
    <n v="74300"/>
    <n v="19254"/>
    <n v="19252"/>
    <n v="19252"/>
    <x v="0"/>
    <x v="0"/>
  </r>
  <r>
    <x v="1"/>
    <x v="1"/>
    <x v="12"/>
    <x v="116"/>
    <x v="0"/>
    <x v="7"/>
    <x v="61"/>
    <x v="84"/>
    <s v="33295 ATENCION DEL PARTO NORMAL"/>
    <s v="208 PARTO NORMAL"/>
    <s v="01"/>
    <n v="850"/>
    <n v="425"/>
    <n v="850"/>
    <n v="425"/>
    <n v="425"/>
    <n v="67385"/>
    <n v="18729"/>
    <n v="17916"/>
    <n v="18726"/>
    <x v="0"/>
    <x v="0"/>
  </r>
  <r>
    <x v="1"/>
    <x v="1"/>
    <x v="12"/>
    <x v="116"/>
    <x v="0"/>
    <x v="7"/>
    <x v="61"/>
    <x v="84"/>
    <s v="33295 ATENCION DEL PARTO NORMAL"/>
    <s v="208 PARTO NORMAL"/>
    <s v="02"/>
    <m/>
    <n v="1"/>
    <n v="1"/>
    <n v="1"/>
    <n v="1"/>
    <n v="0"/>
    <n v="12706"/>
    <n v="12706"/>
    <n v="12706"/>
    <x v="0"/>
    <x v="0"/>
  </r>
  <r>
    <x v="1"/>
    <x v="1"/>
    <x v="12"/>
    <x v="116"/>
    <x v="0"/>
    <x v="7"/>
    <x v="62"/>
    <x v="85"/>
    <s v="33296 ATENCION DEL PARTO COMPLICADO NO QUIRURGICO"/>
    <s v="209 PARTO COMPLICADO"/>
    <s v="01"/>
    <n v="45"/>
    <n v="22"/>
    <n v="45"/>
    <n v="22"/>
    <n v="22"/>
    <n v="6000"/>
    <n v="0"/>
    <n v="0"/>
    <n v="0"/>
    <x v="0"/>
    <x v="0"/>
  </r>
  <r>
    <x v="1"/>
    <x v="1"/>
    <x v="12"/>
    <x v="116"/>
    <x v="0"/>
    <x v="7"/>
    <x v="63"/>
    <x v="86"/>
    <s v="33297 ATENCION DEL PARTO COMPLICADO QUIRURGICO"/>
    <s v="210 CESAREA"/>
    <s v="01"/>
    <n v="82"/>
    <n v="41"/>
    <n v="82"/>
    <n v="41"/>
    <n v="41"/>
    <n v="2610"/>
    <n v="2470"/>
    <n v="0"/>
    <n v="2470"/>
    <x v="0"/>
    <x v="0"/>
  </r>
  <r>
    <x v="1"/>
    <x v="1"/>
    <x v="12"/>
    <x v="116"/>
    <x v="0"/>
    <x v="7"/>
    <x v="96"/>
    <x v="130"/>
    <s v="33298 ATENCION DEL PUERPERIO"/>
    <s v="211 ATENCION PUERPERAL"/>
    <s v="01"/>
    <n v="914"/>
    <n v="457"/>
    <n v="914"/>
    <n v="457"/>
    <n v="457"/>
    <n v="28700"/>
    <n v="17975"/>
    <n v="17154"/>
    <n v="17970"/>
    <x v="0"/>
    <x v="0"/>
  </r>
  <r>
    <x v="1"/>
    <x v="1"/>
    <x v="12"/>
    <x v="116"/>
    <x v="0"/>
    <x v="7"/>
    <x v="100"/>
    <x v="135"/>
    <s v="33299 ATENCION DEL PUERPERIO CON COMPLICACIONES"/>
    <s v="212 EGRESO"/>
    <s v="01"/>
    <n v="45"/>
    <n v="22"/>
    <n v="45"/>
    <n v="22"/>
    <n v="22"/>
    <n v="4500"/>
    <n v="600"/>
    <n v="0"/>
    <n v="600"/>
    <x v="0"/>
    <x v="0"/>
  </r>
  <r>
    <x v="1"/>
    <x v="1"/>
    <x v="12"/>
    <x v="116"/>
    <x v="0"/>
    <x v="7"/>
    <x v="65"/>
    <x v="88"/>
    <s v="33304 ACCESO AL SISTEMA DE REFERENCIA INSTITUCIONAL"/>
    <s v="214 GESTANTE Y/O NEONATO REFERIDO"/>
    <s v="01"/>
    <n v="878"/>
    <n v="439"/>
    <n v="878"/>
    <n v="439"/>
    <n v="439"/>
    <n v="29000"/>
    <n v="9769"/>
    <n v="9132"/>
    <n v="9765"/>
    <x v="0"/>
    <x v="0"/>
  </r>
  <r>
    <x v="1"/>
    <x v="1"/>
    <x v="12"/>
    <x v="116"/>
    <x v="0"/>
    <x v="7"/>
    <x v="66"/>
    <x v="89"/>
    <s v="33305 ATENCION DEL RECIEN NACIDO NORMAL"/>
    <s v="239 RECIEN NACIDO ATENDIDO"/>
    <s v="01"/>
    <n v="914"/>
    <n v="457"/>
    <n v="914"/>
    <n v="457"/>
    <n v="457"/>
    <n v="3135070"/>
    <n v="1859243"/>
    <n v="1857109"/>
    <n v="1859227"/>
    <x v="0"/>
    <x v="0"/>
  </r>
  <r>
    <x v="1"/>
    <x v="1"/>
    <x v="12"/>
    <x v="116"/>
    <x v="0"/>
    <x v="7"/>
    <x v="66"/>
    <x v="89"/>
    <s v="33305 ATENCION DEL RECIEN NACIDO NORMAL"/>
    <s v="239 RECIEN NACIDO ATENDIDO"/>
    <s v="02"/>
    <m/>
    <n v="1"/>
    <n v="1"/>
    <n v="1"/>
    <n v="1"/>
    <n v="0"/>
    <n v="17590"/>
    <n v="17590"/>
    <n v="17590"/>
    <x v="0"/>
    <x v="0"/>
  </r>
  <r>
    <x v="1"/>
    <x v="1"/>
    <x v="12"/>
    <x v="116"/>
    <x v="0"/>
    <x v="7"/>
    <x v="67"/>
    <x v="90"/>
    <s v="33306 ATENCION DEL RECIEN NACIDO CON COMPLICACIONES"/>
    <s v="212 EGRESO"/>
    <s v="01"/>
    <n v="243"/>
    <n v="121"/>
    <n v="243"/>
    <n v="121"/>
    <n v="121"/>
    <n v="3500"/>
    <n v="1810"/>
    <n v="0"/>
    <n v="1809"/>
    <x v="0"/>
    <x v="0"/>
  </r>
  <r>
    <x v="1"/>
    <x v="1"/>
    <x v="12"/>
    <x v="116"/>
    <x v="0"/>
    <x v="7"/>
    <x v="127"/>
    <x v="167"/>
    <s v="33412 FAMILIAS SALUDABLES INFORMADAS RESPECTO DE SU SALUD SEXUAL Y REPRODUCTIVA"/>
    <s v="56 FAMILIA"/>
    <s v="01"/>
    <n v="1997"/>
    <n v="998"/>
    <n v="1997"/>
    <n v="998"/>
    <n v="998"/>
    <n v="8894"/>
    <n v="2948"/>
    <n v="0"/>
    <n v="2947"/>
    <x v="0"/>
    <x v="0"/>
  </r>
  <r>
    <x v="1"/>
    <x v="1"/>
    <x v="12"/>
    <x v="116"/>
    <x v="0"/>
    <x v="8"/>
    <x v="0"/>
    <x v="92"/>
    <s v="44192 MONITOREO, SUPERVISION, EVALUACION Y CONTROL DE PREVENCION Y CONTROL DEL CANCER"/>
    <s v="60 INFORME"/>
    <s v="01"/>
    <n v="8"/>
    <n v="4"/>
    <n v="8"/>
    <n v="4"/>
    <n v="4"/>
    <n v="5900"/>
    <n v="2264"/>
    <n v="1313"/>
    <n v="2263"/>
    <x v="0"/>
    <x v="0"/>
  </r>
  <r>
    <x v="1"/>
    <x v="1"/>
    <x v="12"/>
    <x v="116"/>
    <x v="0"/>
    <x v="8"/>
    <x v="70"/>
    <x v="95"/>
    <s v="53773 MUJER TAMIZADA EN CANCER DE CUELLO UTERINO"/>
    <s v="438 PERSONA TAMIZADA"/>
    <s v="01"/>
    <n v="1044"/>
    <n v="522"/>
    <n v="1044"/>
    <n v="522"/>
    <n v="522"/>
    <n v="87140"/>
    <n v="91625"/>
    <n v="90175"/>
    <n v="91620"/>
    <x v="0"/>
    <x v="0"/>
  </r>
  <r>
    <x v="1"/>
    <x v="1"/>
    <x v="12"/>
    <x v="116"/>
    <x v="0"/>
    <x v="8"/>
    <x v="129"/>
    <x v="169"/>
    <s v="77245 CONSEJERIA A LAS FAMILIAS PARA LA ADOPCION Y PRACTICA DE ESTILOS DE VISDA SALUDABLES PARA LA PREVENCION DEL CANCER"/>
    <s v="56 FAMILIA"/>
    <s v="01"/>
    <n v="50"/>
    <n v="25"/>
    <n v="50"/>
    <n v="25"/>
    <n v="25"/>
    <n v="580"/>
    <n v="482"/>
    <n v="0"/>
    <n v="480"/>
    <x v="0"/>
    <x v="0"/>
  </r>
  <r>
    <x v="1"/>
    <x v="1"/>
    <x v="12"/>
    <x v="116"/>
    <x v="0"/>
    <x v="8"/>
    <x v="102"/>
    <x v="137"/>
    <s v="77247 CONSEJERIA EN LA PREVENCION DEL CANCER DE COLONY RECTO, HIGADO, LEUCEMIA, LINFOMA, PIEL Y OTROS"/>
    <s v="86 PERSONA"/>
    <s v="01"/>
    <n v="500"/>
    <n v="250"/>
    <n v="500"/>
    <n v="250"/>
    <n v="250"/>
    <n v="1800"/>
    <n v="1791"/>
    <n v="0"/>
    <n v="1790"/>
    <x v="0"/>
    <x v="0"/>
  </r>
  <r>
    <x v="1"/>
    <x v="1"/>
    <x v="12"/>
    <x v="116"/>
    <x v="0"/>
    <x v="8"/>
    <x v="80"/>
    <x v="105"/>
    <s v="77695 CRIOTERAPIA O CONO LEEP EN MUJERES CON CITOLOGIA ANORMAL"/>
    <s v="86 PERSONA"/>
    <s v="01"/>
    <n v="5"/>
    <n v="2"/>
    <n v="5"/>
    <n v="2"/>
    <n v="2"/>
    <n v="1000"/>
    <n v="0"/>
    <n v="0"/>
    <n v="0"/>
    <x v="0"/>
    <x v="0"/>
  </r>
  <r>
    <x v="1"/>
    <x v="1"/>
    <x v="12"/>
    <x v="116"/>
    <x v="0"/>
    <x v="8"/>
    <x v="97"/>
    <x v="131"/>
    <s v="136006 PROTEGER A LA NIÑA CON APLICACION DE VACUNA VPH"/>
    <s v="218 NIÑO PROTEGIDO"/>
    <s v="01"/>
    <n v="642"/>
    <n v="321"/>
    <n v="642"/>
    <n v="321"/>
    <n v="321"/>
    <n v="1700"/>
    <n v="366"/>
    <n v="0"/>
    <n v="366"/>
    <x v="0"/>
    <x v="0"/>
  </r>
  <r>
    <x v="1"/>
    <x v="1"/>
    <x v="12"/>
    <x v="11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377"/>
    <n v="8688"/>
    <n v="17377"/>
    <n v="8688"/>
    <n v="8688"/>
    <n v="3200"/>
    <n v="0"/>
    <n v="0"/>
    <n v="0"/>
    <x v="0"/>
    <x v="0"/>
  </r>
  <r>
    <x v="1"/>
    <x v="1"/>
    <x v="12"/>
    <x v="116"/>
    <x v="0"/>
    <x v="8"/>
    <x v="105"/>
    <x v="140"/>
    <s v="44195 MUJERES MAYORES DE 18 AÑOS CON CONSEJERIA EN CANCER DE CERVIX"/>
    <s v="86 PERSONA"/>
    <s v="01"/>
    <n v="2146"/>
    <n v="1073"/>
    <n v="2146"/>
    <n v="1073"/>
    <n v="1073"/>
    <n v="1200"/>
    <n v="0"/>
    <n v="0"/>
    <n v="0"/>
    <x v="0"/>
    <x v="0"/>
  </r>
  <r>
    <x v="1"/>
    <x v="1"/>
    <x v="12"/>
    <x v="116"/>
    <x v="0"/>
    <x v="8"/>
    <x v="106"/>
    <x v="141"/>
    <s v="44197 MUJERES MAYORES DE 18 AÑOS CON CONSEJERIA EN CANCER DE MAMA"/>
    <s v="86 PERSONA"/>
    <s v="01"/>
    <n v="2146"/>
    <n v="1073"/>
    <n v="2146"/>
    <n v="1073"/>
    <n v="1073"/>
    <n v="2000"/>
    <n v="458"/>
    <n v="0"/>
    <n v="457"/>
    <x v="0"/>
    <x v="0"/>
  </r>
  <r>
    <x v="1"/>
    <x v="1"/>
    <x v="12"/>
    <x v="116"/>
    <x v="0"/>
    <x v="8"/>
    <x v="107"/>
    <x v="142"/>
    <s v="44199 PERSONAS CON CONSEJERIA EN LA PREVENCION DEL CANCER GASTRICO"/>
    <s v="86 PERSONA"/>
    <s v="01"/>
    <n v="1907"/>
    <n v="953"/>
    <n v="1907"/>
    <n v="953"/>
    <n v="953"/>
    <n v="2500"/>
    <n v="0"/>
    <n v="0"/>
    <n v="0"/>
    <x v="0"/>
    <x v="0"/>
  </r>
  <r>
    <x v="1"/>
    <x v="1"/>
    <x v="12"/>
    <x v="116"/>
    <x v="0"/>
    <x v="8"/>
    <x v="136"/>
    <x v="181"/>
    <s v="44203 POBLACION ESCOLAR CON CONSEJERIA EN PREVENCION DEL CANCER DE PULMON"/>
    <s v="86 PERSONA"/>
    <s v="01"/>
    <n v="1493"/>
    <n v="746"/>
    <n v="1493"/>
    <n v="746"/>
    <n v="746"/>
    <n v="1800"/>
    <n v="496"/>
    <n v="0"/>
    <n v="495"/>
    <x v="0"/>
    <x v="0"/>
  </r>
  <r>
    <x v="1"/>
    <x v="1"/>
    <x v="12"/>
    <x v="116"/>
    <x v="0"/>
    <x v="8"/>
    <x v="111"/>
    <x v="146"/>
    <s v="44204 POBLACION EN EDAD LABORAL CON CONSEJERIA EN PREVENCION DEL CANCER DE PULMON"/>
    <s v="86 PERSONA"/>
    <s v="01"/>
    <n v="1982"/>
    <n v="991"/>
    <n v="1982"/>
    <n v="991"/>
    <n v="991"/>
    <n v="1200"/>
    <n v="0"/>
    <n v="0"/>
    <n v="0"/>
    <x v="0"/>
    <x v="0"/>
  </r>
  <r>
    <x v="1"/>
    <x v="1"/>
    <x v="12"/>
    <x v="116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3"/>
    <n v="3"/>
    <n v="1500"/>
    <n v="496"/>
    <n v="0"/>
    <n v="495"/>
    <x v="0"/>
    <x v="0"/>
  </r>
  <r>
    <x v="1"/>
    <x v="1"/>
    <x v="12"/>
    <x v="116"/>
    <x v="0"/>
    <x v="9"/>
    <x v="0"/>
    <x v="113"/>
    <s v="106777 DESARROLLO DE INSTRUMENTOS ESTRATEGICOS PARA LA GESTION DEL RIESGO DE DESASTRES"/>
    <s v="201 INFORME TECNICO"/>
    <s v="01"/>
    <n v="7"/>
    <n v="3"/>
    <n v="7"/>
    <n v="3"/>
    <n v="3"/>
    <n v="1860"/>
    <n v="914"/>
    <n v="563"/>
    <n v="912"/>
    <x v="0"/>
    <x v="0"/>
  </r>
  <r>
    <x v="1"/>
    <x v="1"/>
    <x v="12"/>
    <x v="116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6430"/>
    <n v="1355"/>
    <n v="819"/>
    <n v="1353"/>
    <x v="0"/>
    <x v="0"/>
  </r>
  <r>
    <x v="1"/>
    <x v="1"/>
    <x v="12"/>
    <x v="116"/>
    <x v="0"/>
    <x v="9"/>
    <x v="149"/>
    <x v="200"/>
    <s v="160776 DESARROLLO DE SIMULACROS EN GESTION REACTIVA"/>
    <s v="248 REPORTE"/>
    <s v="01"/>
    <n v="9"/>
    <n v="4"/>
    <n v="9"/>
    <n v="4"/>
    <n v="4"/>
    <n v="12100"/>
    <n v="1481"/>
    <n v="0"/>
    <n v="1479"/>
    <x v="0"/>
    <x v="0"/>
  </r>
  <r>
    <x v="1"/>
    <x v="1"/>
    <x v="12"/>
    <x v="116"/>
    <x v="0"/>
    <x v="9"/>
    <x v="149"/>
    <x v="201"/>
    <s v="160777 IMPLEMENTACION DE BRIGADAS PARA LA ATENCION FRENTE A EMERGENCIAS Y DESASTRES"/>
    <s v="583 BRIGADA"/>
    <s v="01"/>
    <n v="5"/>
    <n v="2"/>
    <n v="5"/>
    <n v="2"/>
    <n v="2"/>
    <n v="24000"/>
    <n v="0"/>
    <n v="0"/>
    <n v="0"/>
    <x v="0"/>
    <x v="0"/>
  </r>
  <r>
    <x v="1"/>
    <x v="1"/>
    <x v="12"/>
    <x v="116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3100"/>
    <n v="4152"/>
    <n v="0"/>
    <n v="4150"/>
    <x v="0"/>
    <x v="0"/>
  </r>
  <r>
    <x v="1"/>
    <x v="1"/>
    <x v="12"/>
    <x v="116"/>
    <x v="0"/>
    <x v="9"/>
    <x v="149"/>
    <x v="203"/>
    <s v="160879 DESARROLLO DE LOS CENTROS Y ESPACIOS DE MONITOREO DE EMERGENCIAS Y DESASTRES"/>
    <s v="248 REPORTE"/>
    <s v="01"/>
    <n v="12"/>
    <n v="6"/>
    <n v="12"/>
    <n v="6"/>
    <n v="6"/>
    <n v="52996"/>
    <n v="15608"/>
    <n v="15605"/>
    <n v="15605"/>
    <x v="0"/>
    <x v="0"/>
  </r>
  <r>
    <x v="1"/>
    <x v="1"/>
    <x v="12"/>
    <x v="116"/>
    <x v="0"/>
    <x v="9"/>
    <x v="150"/>
    <x v="204"/>
    <s v="160786 DESARROLLO DE ESTUDIOS DE VULNERABILIDAD Y RIESGO EN SERVICIOS PUBLICOS"/>
    <s v="610 DOCUMENTO TECNICO"/>
    <s v="01"/>
    <n v="3"/>
    <n v="1"/>
    <n v="3"/>
    <n v="1"/>
    <n v="1"/>
    <n v="6680"/>
    <n v="760"/>
    <n v="0"/>
    <n v="759"/>
    <x v="0"/>
    <x v="0"/>
  </r>
  <r>
    <x v="1"/>
    <x v="1"/>
    <x v="12"/>
    <x v="116"/>
    <x v="0"/>
    <x v="9"/>
    <x v="151"/>
    <x v="205"/>
    <s v="160796 FORMACION Y CAPACITACION EN MATERIA DE GESTION DE RIESGO DE DESASTRES"/>
    <s v="86 PERSONA"/>
    <s v="01"/>
    <n v="30"/>
    <n v="15"/>
    <n v="30"/>
    <n v="15"/>
    <n v="15"/>
    <n v="820"/>
    <n v="0"/>
    <n v="0"/>
    <n v="0"/>
    <x v="0"/>
    <x v="0"/>
  </r>
  <r>
    <x v="1"/>
    <x v="1"/>
    <x v="12"/>
    <x v="116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30"/>
    <n v="9250"/>
    <n v="0"/>
    <n v="0"/>
    <n v="0"/>
    <x v="0"/>
    <x v="0"/>
  </r>
  <r>
    <x v="1"/>
    <x v="1"/>
    <x v="12"/>
    <x v="116"/>
    <x v="0"/>
    <x v="9"/>
    <x v="152"/>
    <x v="207"/>
    <s v="160801 SEGURIDAD FISICO FUNCIONAL DE SERVICIOS PUBLICOS"/>
    <s v="65 INTERVENCION"/>
    <s v="01"/>
    <n v="4"/>
    <n v="2"/>
    <n v="4"/>
    <n v="2"/>
    <n v="2"/>
    <n v="19259"/>
    <n v="0"/>
    <n v="0"/>
    <n v="0"/>
    <x v="0"/>
    <x v="0"/>
  </r>
  <r>
    <x v="1"/>
    <x v="1"/>
    <x v="12"/>
    <x v="117"/>
    <x v="0"/>
    <x v="0"/>
    <x v="0"/>
    <x v="0"/>
    <s v="33244 VIGILANCIA, INVESTIGACION Y TECNOLOGIAS EN NUTRICION"/>
    <s v="60 INFORME"/>
    <s v="01"/>
    <n v="12"/>
    <n v="3"/>
    <n v="3"/>
    <n v="3"/>
    <n v="3"/>
    <n v="42807"/>
    <n v="27223"/>
    <n v="27219"/>
    <n v="27219"/>
    <x v="0"/>
    <x v="0"/>
  </r>
  <r>
    <x v="1"/>
    <x v="1"/>
    <x v="12"/>
    <x v="117"/>
    <x v="0"/>
    <x v="0"/>
    <x v="0"/>
    <x v="2"/>
    <s v="44276 MONITOREO, SUPERVISION, EVALUACION Y CONTROL DEL PROGRAMA ARTICULADO NUTRICIONAL"/>
    <s v="60 INFORME"/>
    <s v="01"/>
    <n v="16"/>
    <n v="4"/>
    <n v="4"/>
    <n v="4"/>
    <n v="4"/>
    <n v="389696"/>
    <n v="88783"/>
    <n v="88779"/>
    <n v="88779"/>
    <x v="0"/>
    <x v="0"/>
  </r>
  <r>
    <x v="1"/>
    <x v="1"/>
    <x v="12"/>
    <x v="117"/>
    <x v="0"/>
    <x v="0"/>
    <x v="1"/>
    <x v="3"/>
    <s v="33258 CONTROL DE CALIDAD NUTRICIONAL DE LOS ALIMENTOS"/>
    <s v="222 REPORTE TECNICO"/>
    <s v="01"/>
    <n v="44"/>
    <n v="0"/>
    <n v="0"/>
    <n v="0"/>
    <n v="0"/>
    <n v="7829"/>
    <n v="0"/>
    <n v="0"/>
    <n v="0"/>
    <x v="0"/>
    <x v="0"/>
  </r>
  <r>
    <x v="1"/>
    <x v="1"/>
    <x v="12"/>
    <x v="117"/>
    <x v="0"/>
    <x v="0"/>
    <x v="2"/>
    <x v="4"/>
    <s v="33260 VIGILANCIA DE LA CALIDAD DEL AGUA PARA EL CONSUMO HUMANO"/>
    <s v="223 CENTRO POBLADO"/>
    <s v="01"/>
    <n v="212"/>
    <n v="212"/>
    <n v="212"/>
    <n v="212"/>
    <n v="212"/>
    <n v="33038"/>
    <n v="2407"/>
    <n v="2406"/>
    <n v="2406"/>
    <x v="0"/>
    <x v="0"/>
  </r>
  <r>
    <x v="1"/>
    <x v="1"/>
    <x v="12"/>
    <x v="117"/>
    <x v="0"/>
    <x v="0"/>
    <x v="2"/>
    <x v="5"/>
    <s v="33308 DESINFECCION Y/O TRATAMIENTO DEL AGUA PARA EL CONSUMO HUMANO"/>
    <s v="223 CENTRO POBLADO"/>
    <s v="01"/>
    <n v="2"/>
    <n v="1"/>
    <n v="1"/>
    <n v="1"/>
    <n v="1"/>
    <n v="33351"/>
    <n v="12424"/>
    <n v="12421"/>
    <n v="12421"/>
    <x v="0"/>
    <x v="0"/>
  </r>
  <r>
    <x v="1"/>
    <x v="1"/>
    <x v="12"/>
    <x v="117"/>
    <x v="0"/>
    <x v="0"/>
    <x v="112"/>
    <x v="147"/>
    <s v="33248 MUNICIPIOS SALUDABLES PROMUEVEN EL CUIDADO INFANTIL Y LA ADECUADA ALIMENTACION"/>
    <s v="215 MUNICIPIO"/>
    <s v="01"/>
    <n v="6"/>
    <n v="0"/>
    <n v="0"/>
    <n v="0"/>
    <n v="0"/>
    <n v="4487"/>
    <n v="0"/>
    <n v="0"/>
    <n v="0"/>
    <x v="0"/>
    <x v="0"/>
  </r>
  <r>
    <x v="1"/>
    <x v="1"/>
    <x v="12"/>
    <x v="117"/>
    <x v="0"/>
    <x v="0"/>
    <x v="113"/>
    <x v="148"/>
    <s v="33249 COMUNIDADES SALUDABLES PROMUEVEN EL CUIDADO INFANTIL Y LA ADECUADA ALIMENTACION"/>
    <s v="19 COMUNIDAD"/>
    <s v="01"/>
    <n v="48"/>
    <n v="12"/>
    <n v="12"/>
    <n v="12"/>
    <n v="12"/>
    <n v="39645"/>
    <n v="8827"/>
    <n v="8825"/>
    <n v="8825"/>
    <x v="0"/>
    <x v="0"/>
  </r>
  <r>
    <x v="1"/>
    <x v="1"/>
    <x v="12"/>
    <x v="117"/>
    <x v="0"/>
    <x v="0"/>
    <x v="98"/>
    <x v="132"/>
    <s v="33250 INSTITUCIONES EDUCATIVAS SALUDABLES PROMUEVEN EL CUIDADO INFANTIL Y LA ADECUADA ALIMENTACION"/>
    <s v="236 INSTITUCION EDUCATIVA"/>
    <s v="01"/>
    <n v="48"/>
    <n v="0"/>
    <n v="0"/>
    <n v="0"/>
    <n v="0"/>
    <n v="10858"/>
    <n v="0"/>
    <n v="0"/>
    <n v="0"/>
    <x v="0"/>
    <x v="0"/>
  </r>
  <r>
    <x v="1"/>
    <x v="1"/>
    <x v="12"/>
    <x v="11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00"/>
    <n v="600"/>
    <n v="600"/>
    <n v="600"/>
    <n v="600"/>
    <n v="76251"/>
    <n v="13243"/>
    <n v="13240"/>
    <n v="13240"/>
    <x v="0"/>
    <x v="0"/>
  </r>
  <r>
    <x v="1"/>
    <x v="1"/>
    <x v="12"/>
    <x v="117"/>
    <x v="0"/>
    <x v="0"/>
    <x v="5"/>
    <x v="8"/>
    <s v="33254 NIÑOS CON VACUNA COMPLETA"/>
    <s v="218 NIÑO PROTEGIDO"/>
    <s v="01"/>
    <n v="3723"/>
    <n v="930"/>
    <n v="930"/>
    <n v="930"/>
    <n v="930"/>
    <n v="2177077"/>
    <n v="851900"/>
    <n v="851884"/>
    <n v="851884"/>
    <x v="0"/>
    <x v="0"/>
  </r>
  <r>
    <x v="1"/>
    <x v="1"/>
    <x v="12"/>
    <x v="117"/>
    <x v="0"/>
    <x v="0"/>
    <x v="6"/>
    <x v="9"/>
    <s v="33255 NIÑOS CON CRED COMPLETO SEGUN EDAD"/>
    <s v="219 NIÑO CONTROLADO"/>
    <s v="01"/>
    <n v="3300"/>
    <n v="500"/>
    <n v="500"/>
    <n v="500"/>
    <n v="500"/>
    <n v="470106"/>
    <n v="106175"/>
    <n v="106164"/>
    <n v="106164"/>
    <x v="0"/>
    <x v="0"/>
  </r>
  <r>
    <x v="1"/>
    <x v="1"/>
    <x v="12"/>
    <x v="117"/>
    <x v="0"/>
    <x v="0"/>
    <x v="90"/>
    <x v="124"/>
    <s v="33256 NIÑOS CON SUPLEMENTO DE HIERRO Y VITAMINA A"/>
    <s v="220 NIÑO SUPLEMENTADO"/>
    <s v="01"/>
    <n v="3300"/>
    <n v="500"/>
    <n v="500"/>
    <n v="500"/>
    <n v="500"/>
    <n v="252900"/>
    <n v="83987"/>
    <n v="83984"/>
    <n v="83984"/>
    <x v="0"/>
    <x v="0"/>
  </r>
  <r>
    <x v="1"/>
    <x v="1"/>
    <x v="12"/>
    <x v="117"/>
    <x v="0"/>
    <x v="0"/>
    <x v="7"/>
    <x v="10"/>
    <s v="33311 ATENCION IRA"/>
    <s v="16 CASO TRATADO"/>
    <s v="01"/>
    <n v="6362"/>
    <n v="1590"/>
    <n v="1590"/>
    <n v="1590"/>
    <n v="1590"/>
    <n v="569766"/>
    <n v="298230"/>
    <n v="298221"/>
    <n v="298221"/>
    <x v="0"/>
    <x v="0"/>
  </r>
  <r>
    <x v="1"/>
    <x v="1"/>
    <x v="12"/>
    <x v="117"/>
    <x v="0"/>
    <x v="0"/>
    <x v="8"/>
    <x v="11"/>
    <s v="33312 ATENCION EDA"/>
    <s v="16 CASO TRATADO"/>
    <s v="01"/>
    <n v="1060"/>
    <n v="265"/>
    <n v="265"/>
    <n v="265"/>
    <n v="265"/>
    <n v="42550"/>
    <n v="4820"/>
    <n v="4818"/>
    <n v="4818"/>
    <x v="0"/>
    <x v="0"/>
  </r>
  <r>
    <x v="1"/>
    <x v="1"/>
    <x v="12"/>
    <x v="117"/>
    <x v="0"/>
    <x v="0"/>
    <x v="9"/>
    <x v="12"/>
    <s v="33313 ATENCION IRA CON COMPLICACIONES"/>
    <s v="16 CASO TRATADO"/>
    <s v="01"/>
    <n v="92"/>
    <n v="23"/>
    <n v="23"/>
    <n v="23"/>
    <n v="23"/>
    <n v="136335"/>
    <n v="21902"/>
    <n v="21898"/>
    <n v="21898"/>
    <x v="0"/>
    <x v="0"/>
  </r>
  <r>
    <x v="1"/>
    <x v="1"/>
    <x v="12"/>
    <x v="117"/>
    <x v="0"/>
    <x v="0"/>
    <x v="10"/>
    <x v="13"/>
    <s v="33314 ATENCION EDA CON COMPLICACIONES"/>
    <s v="16 CASO TRATADO"/>
    <s v="01"/>
    <n v="22"/>
    <n v="5"/>
    <n v="5"/>
    <n v="5"/>
    <n v="5"/>
    <n v="134835"/>
    <n v="24535"/>
    <n v="24532"/>
    <n v="24532"/>
    <x v="0"/>
    <x v="0"/>
  </r>
  <r>
    <x v="1"/>
    <x v="1"/>
    <x v="12"/>
    <x v="117"/>
    <x v="0"/>
    <x v="0"/>
    <x v="114"/>
    <x v="149"/>
    <s v="33315 ATENCION DE OTRAS ENFERMEDADES PREVALENTES"/>
    <s v="16 CASO TRATADO"/>
    <s v="01"/>
    <n v="1750"/>
    <n v="400"/>
    <n v="400"/>
    <n v="400"/>
    <n v="400"/>
    <n v="30121"/>
    <n v="4814"/>
    <n v="4812"/>
    <n v="4812"/>
    <x v="0"/>
    <x v="0"/>
  </r>
  <r>
    <x v="1"/>
    <x v="1"/>
    <x v="12"/>
    <x v="117"/>
    <x v="0"/>
    <x v="0"/>
    <x v="11"/>
    <x v="14"/>
    <s v="33317 GESTANTE CON SUPLEMENTO DE HIERRO Y ACIDO FOLICO"/>
    <s v="224 GESTANTE SUPLEMENTADA"/>
    <s v="01"/>
    <n v="1174"/>
    <n v="290"/>
    <n v="290"/>
    <n v="290"/>
    <n v="290"/>
    <n v="154281"/>
    <n v="45610"/>
    <n v="45609"/>
    <n v="45609"/>
    <x v="0"/>
    <x v="0"/>
  </r>
  <r>
    <x v="1"/>
    <x v="1"/>
    <x v="12"/>
    <x v="117"/>
    <x v="0"/>
    <x v="0"/>
    <x v="12"/>
    <x v="15"/>
    <s v="33414 ATENCION DE NIÑOS Y NIÑAS CON PARASITOSIS INTESTINAL"/>
    <s v="16 CASO TRATADO"/>
    <s v="01"/>
    <n v="1750"/>
    <n v="430"/>
    <n v="430"/>
    <n v="430"/>
    <n v="430"/>
    <n v="42770"/>
    <n v="9109"/>
    <n v="9108"/>
    <n v="9108"/>
    <x v="0"/>
    <x v="0"/>
  </r>
  <r>
    <x v="1"/>
    <x v="1"/>
    <x v="12"/>
    <x v="117"/>
    <x v="0"/>
    <x v="1"/>
    <x v="0"/>
    <x v="17"/>
    <s v="136007 MONITOREO,SUPERVISION Y EVALUACION DEL PROGRAMA PRESUPUESTAL"/>
    <s v="60 INFORME"/>
    <s v="01"/>
    <n v="5"/>
    <n v="0"/>
    <n v="0"/>
    <n v="0"/>
    <n v="0"/>
    <n v="4194"/>
    <n v="0"/>
    <n v="0"/>
    <n v="0"/>
    <x v="0"/>
    <x v="0"/>
  </r>
  <r>
    <x v="1"/>
    <x v="1"/>
    <x v="12"/>
    <x v="117"/>
    <x v="0"/>
    <x v="1"/>
    <x v="135"/>
    <x v="179"/>
    <s v="76118 SERVICIO DE TRASLADO DE PACIENTES ESTABLES (NO EMERGENCIA)"/>
    <s v="83 PACIENTE ATENDIDO"/>
    <s v="01"/>
    <n v="29"/>
    <n v="7"/>
    <n v="7"/>
    <n v="7"/>
    <n v="7"/>
    <n v="14406"/>
    <n v="3920"/>
    <n v="3918"/>
    <n v="3918"/>
    <x v="0"/>
    <x v="0"/>
  </r>
  <r>
    <x v="1"/>
    <x v="1"/>
    <x v="12"/>
    <x v="117"/>
    <x v="0"/>
    <x v="1"/>
    <x v="132"/>
    <x v="172"/>
    <s v="136010 ATENCION DE LA EMERGENCIA O URGENCIA EN ESTABLECIMIENTOS PARA PRIORIDAD I"/>
    <s v="6 ATENCION"/>
    <s v="01"/>
    <n v="67"/>
    <n v="0"/>
    <n v="0"/>
    <n v="0"/>
    <n v="0"/>
    <n v="700"/>
    <n v="0"/>
    <n v="0"/>
    <n v="0"/>
    <x v="0"/>
    <x v="0"/>
  </r>
  <r>
    <x v="1"/>
    <x v="1"/>
    <x v="12"/>
    <x v="117"/>
    <x v="0"/>
    <x v="1"/>
    <x v="132"/>
    <x v="173"/>
    <s v="136011 ATENCION DE LA EMERGENCIA O URGENCIA EN ESTABLECIMIENTOS PARA PRIORIDAD II"/>
    <s v="6 ATENCION"/>
    <s v="01"/>
    <n v="157"/>
    <n v="0"/>
    <n v="0"/>
    <n v="0"/>
    <n v="0"/>
    <n v="700"/>
    <n v="0"/>
    <n v="0"/>
    <n v="0"/>
    <x v="0"/>
    <x v="0"/>
  </r>
  <r>
    <x v="1"/>
    <x v="1"/>
    <x v="12"/>
    <x v="117"/>
    <x v="0"/>
    <x v="2"/>
    <x v="0"/>
    <x v="23"/>
    <s v="136013 MONITOREO, SUPERVISION, EVALUACION Y CONTROL DEL PROGRAMA PRESUPUESTAL"/>
    <s v="60 INFORME"/>
    <s v="01"/>
    <n v="2"/>
    <n v="0"/>
    <n v="0"/>
    <n v="0"/>
    <n v="0"/>
    <n v="300"/>
    <n v="0"/>
    <n v="0"/>
    <n v="0"/>
    <x v="0"/>
    <x v="0"/>
  </r>
  <r>
    <x v="1"/>
    <x v="1"/>
    <x v="12"/>
    <x v="117"/>
    <x v="0"/>
    <x v="2"/>
    <x v="144"/>
    <x v="193"/>
    <s v="136015 CAPACITACION EN ESTABLECIMIENTOS DE SALUD PARA LA PROMOCION DE LA SALUD DE LAS PERSONAS CON DISCAPACIDAD"/>
    <s v="44 ESTABLECIMIENTO DE SALUD"/>
    <s v="01"/>
    <n v="9"/>
    <n v="0"/>
    <n v="0"/>
    <n v="0"/>
    <n v="0"/>
    <n v="800"/>
    <n v="0"/>
    <n v="0"/>
    <n v="0"/>
    <x v="0"/>
    <x v="0"/>
  </r>
  <r>
    <x v="1"/>
    <x v="1"/>
    <x v="12"/>
    <x v="117"/>
    <x v="0"/>
    <x v="2"/>
    <x v="18"/>
    <x v="26"/>
    <s v="136022 CERTIFICACION DE DISCAPACIDAD"/>
    <s v="18 CERTIFICADO"/>
    <s v="01"/>
    <n v="30"/>
    <n v="7"/>
    <n v="7"/>
    <n v="7"/>
    <n v="7"/>
    <n v="10200"/>
    <n v="8234"/>
    <n v="8232"/>
    <n v="8232"/>
    <x v="0"/>
    <x v="0"/>
  </r>
  <r>
    <x v="1"/>
    <x v="1"/>
    <x v="12"/>
    <x v="117"/>
    <x v="0"/>
    <x v="3"/>
    <x v="0"/>
    <x v="27"/>
    <s v="136775 MONITOREO, SUPERVISION, EVALUACION Y CONTROL DEL PROGRAMA EN SALUD MENTAL"/>
    <s v="60 INFORME"/>
    <s v="01"/>
    <n v="14"/>
    <n v="0"/>
    <n v="0"/>
    <n v="0"/>
    <n v="0"/>
    <n v="5344"/>
    <n v="0"/>
    <n v="0"/>
    <n v="0"/>
    <x v="0"/>
    <x v="0"/>
  </r>
  <r>
    <x v="1"/>
    <x v="1"/>
    <x v="12"/>
    <x v="117"/>
    <x v="0"/>
    <x v="3"/>
    <x v="19"/>
    <x v="31"/>
    <s v="136780 TAMIZAJE DE PERSONAS CON TRASTORNOS MENTALES Y PROBLEMAS PSICOSOCIALES"/>
    <s v="438 PERSONA TAMIZADA"/>
    <s v="01"/>
    <n v="5983"/>
    <n v="0"/>
    <n v="0"/>
    <n v="0"/>
    <n v="0"/>
    <n v="1200"/>
    <n v="0"/>
    <n v="0"/>
    <n v="0"/>
    <x v="0"/>
    <x v="0"/>
  </r>
  <r>
    <x v="1"/>
    <x v="1"/>
    <x v="12"/>
    <x v="117"/>
    <x v="0"/>
    <x v="3"/>
    <x v="20"/>
    <x v="32"/>
    <s v="136781 TRATAMIENTO DE PERSONAS CON PROBLEMAS PSICOSOCIALES"/>
    <s v="394 PERSONA TRATADA"/>
    <s v="01"/>
    <n v="103"/>
    <n v="25"/>
    <n v="25"/>
    <n v="25"/>
    <n v="25"/>
    <n v="30972"/>
    <n v="4814"/>
    <n v="4812"/>
    <n v="4812"/>
    <x v="0"/>
    <x v="0"/>
  </r>
  <r>
    <x v="1"/>
    <x v="1"/>
    <x v="12"/>
    <x v="117"/>
    <x v="0"/>
    <x v="3"/>
    <x v="21"/>
    <x v="33"/>
    <s v="136782 TRATAMIENTO AMBULATORIO DEPERSONAS CON TRASTORNOS AFECTIVOS (DEPRESION Y CONDUCTA SUICIDA) Y DE ANSIEDAD"/>
    <s v="394 PERSONA TRATADA"/>
    <s v="01"/>
    <n v="210"/>
    <n v="52"/>
    <n v="52"/>
    <n v="52"/>
    <n v="52"/>
    <n v="32560"/>
    <n v="9627"/>
    <n v="9626"/>
    <n v="9626"/>
    <x v="0"/>
    <x v="0"/>
  </r>
  <r>
    <x v="1"/>
    <x v="1"/>
    <x v="12"/>
    <x v="117"/>
    <x v="0"/>
    <x v="3"/>
    <x v="138"/>
    <x v="185"/>
    <s v="136793 SESIONES DE ENTRENAMIENTO EN HABILIDADES SOCIALES PARA ADOLESCENTES, JOVENES Y ADULTOS"/>
    <s v="87 PERSONA ATENDIDA"/>
    <s v="01"/>
    <n v="150"/>
    <n v="0"/>
    <n v="0"/>
    <n v="0"/>
    <n v="0"/>
    <n v="7516"/>
    <n v="0"/>
    <n v="0"/>
    <n v="0"/>
    <x v="0"/>
    <x v="0"/>
  </r>
  <r>
    <x v="1"/>
    <x v="1"/>
    <x v="12"/>
    <x v="117"/>
    <x v="0"/>
    <x v="3"/>
    <x v="138"/>
    <x v="186"/>
    <s v="136794 SESIONES DE ENTRENAMIENTO EN HABILIDADES SOCIALES PARA NIÑAS, NIÑOS"/>
    <s v="87 PERSONA ATENDIDA"/>
    <s v="01"/>
    <n v="150"/>
    <n v="0"/>
    <n v="0"/>
    <n v="0"/>
    <n v="0"/>
    <n v="4417"/>
    <n v="0"/>
    <n v="0"/>
    <n v="0"/>
    <x v="0"/>
    <x v="0"/>
  </r>
  <r>
    <x v="1"/>
    <x v="1"/>
    <x v="12"/>
    <x v="117"/>
    <x v="0"/>
    <x v="4"/>
    <x v="0"/>
    <x v="40"/>
    <s v="43950 MONITOREO, SUPERVISION, EVALUACION Y CONTROL DE VIH SIDA - TUBERCULOSIS"/>
    <s v="60 INFORME"/>
    <s v="01"/>
    <n v="16"/>
    <n v="0"/>
    <n v="0"/>
    <n v="0"/>
    <n v="0"/>
    <n v="8688"/>
    <n v="0"/>
    <n v="0"/>
    <n v="0"/>
    <x v="0"/>
    <x v="0"/>
  </r>
  <r>
    <x v="1"/>
    <x v="1"/>
    <x v="12"/>
    <x v="117"/>
    <x v="0"/>
    <x v="4"/>
    <x v="25"/>
    <x v="42"/>
    <s v="43962 DESPISTAJE DE TUBERCULOSIS EN SINTOMATICOS RESPIRATORIOS"/>
    <s v="87 PERSONA ATENDIDA"/>
    <s v="01"/>
    <n v="4804"/>
    <n v="1200"/>
    <n v="1200"/>
    <n v="1200"/>
    <n v="1200"/>
    <n v="90263"/>
    <n v="7220"/>
    <n v="7218"/>
    <n v="7218"/>
    <x v="0"/>
    <x v="0"/>
  </r>
  <r>
    <x v="1"/>
    <x v="1"/>
    <x v="12"/>
    <x v="117"/>
    <x v="0"/>
    <x v="4"/>
    <x v="91"/>
    <x v="125"/>
    <s v="43963 CONTROL Y TRATAMIENTO PREVENTIVO DE CONTACTOS DE CASOS TUBERCULOSIS (GENERAL, INDIGENA, PRIVADA DE SU LIBERTAD)"/>
    <s v="394 PERSONA TRATADA"/>
    <s v="01"/>
    <n v="7"/>
    <n v="0"/>
    <n v="0"/>
    <n v="0"/>
    <n v="0"/>
    <n v="2840"/>
    <n v="0"/>
    <n v="0"/>
    <n v="0"/>
    <x v="0"/>
    <x v="0"/>
  </r>
  <r>
    <x v="1"/>
    <x v="1"/>
    <x v="12"/>
    <x v="117"/>
    <x v="0"/>
    <x v="4"/>
    <x v="26"/>
    <x v="43"/>
    <s v="43964 DIAGNOSTICO DE CASOS DE TUBERCULOSIS"/>
    <s v="393 PERSONA DIAGNOSTICADA"/>
    <s v="01"/>
    <n v="7"/>
    <n v="1"/>
    <n v="1"/>
    <n v="1"/>
    <n v="1"/>
    <n v="61260"/>
    <n v="0"/>
    <n v="0"/>
    <n v="0"/>
    <x v="0"/>
    <x v="0"/>
  </r>
  <r>
    <x v="1"/>
    <x v="1"/>
    <x v="12"/>
    <x v="117"/>
    <x v="0"/>
    <x v="4"/>
    <x v="27"/>
    <x v="44"/>
    <s v="43973 DESPISTAJE Y DIAGNOSTICO DE TUBERCULOSIS PARA PACIENTES CON COMORBILIDAD"/>
    <s v="394 PERSONA TRATADA"/>
    <s v="01"/>
    <n v="1"/>
    <n v="0"/>
    <n v="0"/>
    <n v="0"/>
    <n v="0"/>
    <n v="1500"/>
    <n v="0"/>
    <n v="0"/>
    <n v="0"/>
    <x v="0"/>
    <x v="0"/>
  </r>
  <r>
    <x v="1"/>
    <x v="1"/>
    <x v="12"/>
    <x v="117"/>
    <x v="0"/>
    <x v="4"/>
    <x v="89"/>
    <x v="123"/>
    <s v="136026 MEDIDAS DE CONTROL DE INFECCIONES Y BIOSEGURIDAD EN LOS SERVICIOS DE ATENCION DE TUBERCULOSIS"/>
    <s v="395 TRABAJADOR PROTEGIDO"/>
    <s v="01"/>
    <n v="60"/>
    <n v="0"/>
    <n v="0"/>
    <n v="0"/>
    <n v="0"/>
    <n v="2000"/>
    <n v="0"/>
    <n v="0"/>
    <n v="0"/>
    <x v="0"/>
    <x v="0"/>
  </r>
  <r>
    <x v="1"/>
    <x v="1"/>
    <x v="12"/>
    <x v="117"/>
    <x v="0"/>
    <x v="4"/>
    <x v="31"/>
    <x v="48"/>
    <s v="136032 MEJORAR EN POBLACION INFORMADA EL USO CORRECTO DE CONDON PARA PREVENCION DE INFECCIONES DE TRANSMISION SEXUAL Y VIH/SIDA"/>
    <s v="259 PERSONA INFORMADA"/>
    <s v="01"/>
    <n v="960"/>
    <n v="0"/>
    <n v="0"/>
    <n v="0"/>
    <n v="0"/>
    <n v="900"/>
    <n v="0"/>
    <n v="0"/>
    <n v="0"/>
    <x v="0"/>
    <x v="0"/>
  </r>
  <r>
    <x v="1"/>
    <x v="1"/>
    <x v="12"/>
    <x v="117"/>
    <x v="0"/>
    <x v="4"/>
    <x v="32"/>
    <x v="49"/>
    <s v="136033 ENTREGAR A ADULTOS Y JOVENES VARONES CONSEJERIA Y TAMIZAJE PARA ITS Y VIH/SIDA"/>
    <s v="259 PERSONA INFORMADA"/>
    <s v="01"/>
    <n v="1330"/>
    <n v="330"/>
    <n v="330"/>
    <n v="330"/>
    <n v="330"/>
    <n v="31800"/>
    <n v="7220"/>
    <n v="7218"/>
    <n v="7218"/>
    <x v="0"/>
    <x v="0"/>
  </r>
  <r>
    <x v="1"/>
    <x v="1"/>
    <x v="12"/>
    <x v="117"/>
    <x v="0"/>
    <x v="4"/>
    <x v="92"/>
    <x v="126"/>
    <s v="136036 BRINDAR A POBLACION CON INFECCIONES DE TRANSMISION SEXUAL TRATAMIENTO SEGUN GUIA CLINICAS"/>
    <s v="87 PERSONA ATENDIDA"/>
    <s v="01"/>
    <n v="560"/>
    <n v="0"/>
    <n v="0"/>
    <n v="0"/>
    <n v="0"/>
    <n v="1409"/>
    <n v="0"/>
    <n v="0"/>
    <n v="0"/>
    <x v="0"/>
    <x v="0"/>
  </r>
  <r>
    <x v="1"/>
    <x v="1"/>
    <x v="12"/>
    <x v="117"/>
    <x v="0"/>
    <x v="4"/>
    <x v="35"/>
    <x v="52"/>
    <s v="136038 BRINDAR ATENCION INTEGRAL A PERSONAS CON DIAGNOSTICO DE VIH QUE ACUDEN A LOS SERVICIOS"/>
    <s v="87 PERSONA ATENDIDA"/>
    <s v="01"/>
    <n v="1"/>
    <n v="0"/>
    <n v="0"/>
    <n v="0"/>
    <n v="0"/>
    <n v="800"/>
    <n v="0"/>
    <n v="0"/>
    <n v="0"/>
    <x v="0"/>
    <x v="0"/>
  </r>
  <r>
    <x v="1"/>
    <x v="1"/>
    <x v="12"/>
    <x v="117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0"/>
    <n v="0"/>
    <n v="0"/>
    <n v="800"/>
    <n v="0"/>
    <n v="0"/>
    <n v="0"/>
    <x v="0"/>
    <x v="0"/>
  </r>
  <r>
    <x v="1"/>
    <x v="1"/>
    <x v="12"/>
    <x v="117"/>
    <x v="0"/>
    <x v="4"/>
    <x v="37"/>
    <x v="54"/>
    <s v="136042 BRINDAR TRATAMIENTO PARA TUBERCULOSIS A PERSONAS CON COMORBILIDAD"/>
    <s v="394 PERSONA TRATADA"/>
    <s v="01"/>
    <n v="1"/>
    <n v="0"/>
    <n v="0"/>
    <n v="0"/>
    <n v="0"/>
    <n v="700"/>
    <n v="0"/>
    <n v="0"/>
    <n v="0"/>
    <x v="0"/>
    <x v="0"/>
  </r>
  <r>
    <x v="1"/>
    <x v="1"/>
    <x v="12"/>
    <x v="117"/>
    <x v="0"/>
    <x v="5"/>
    <x v="0"/>
    <x v="55"/>
    <s v="43975 MONITOREO, SUPERVISION, EVALUACION Y CONTROL METAXENICAS Y ZOONOSIS"/>
    <s v="60 INFORME"/>
    <s v="01"/>
    <n v="16"/>
    <n v="0"/>
    <n v="0"/>
    <n v="0"/>
    <n v="0"/>
    <n v="4550"/>
    <n v="0"/>
    <n v="0"/>
    <n v="0"/>
    <x v="0"/>
    <x v="0"/>
  </r>
  <r>
    <x v="1"/>
    <x v="1"/>
    <x v="12"/>
    <x v="117"/>
    <x v="0"/>
    <x v="5"/>
    <x v="38"/>
    <x v="57"/>
    <s v="43977 FAMILIA CON PRACTICAS SALUDABLES PARA LA PREVENCION DE ENFERMEDADES METAXENICAS Y ZOONOTICAS"/>
    <s v="56 FAMILIA"/>
    <s v="01"/>
    <n v="576"/>
    <n v="0"/>
    <n v="0"/>
    <n v="0"/>
    <n v="0"/>
    <n v="500"/>
    <n v="0"/>
    <n v="0"/>
    <n v="0"/>
    <x v="0"/>
    <x v="0"/>
  </r>
  <r>
    <x v="1"/>
    <x v="1"/>
    <x v="12"/>
    <x v="117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0"/>
    <n v="0"/>
    <n v="0"/>
    <n v="0"/>
    <n v="500"/>
    <n v="0"/>
    <n v="0"/>
    <n v="0"/>
    <x v="0"/>
    <x v="0"/>
  </r>
  <r>
    <x v="1"/>
    <x v="1"/>
    <x v="12"/>
    <x v="117"/>
    <x v="0"/>
    <x v="5"/>
    <x v="120"/>
    <x v="160"/>
    <s v="43979 MUNICIPIOS PARTICIPANDO EN DISMUNICION DE LA TRANSMISION DE ENFERMEDADES METAXENICAS Y ZOONOTICAS"/>
    <s v="215 MUNICIPIO"/>
    <s v="01"/>
    <n v="12"/>
    <n v="0"/>
    <n v="0"/>
    <n v="0"/>
    <n v="0"/>
    <n v="500"/>
    <n v="0"/>
    <n v="0"/>
    <n v="0"/>
    <x v="0"/>
    <x v="0"/>
  </r>
  <r>
    <x v="1"/>
    <x v="1"/>
    <x v="12"/>
    <x v="11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348"/>
    <n v="0"/>
    <n v="0"/>
    <n v="0"/>
    <n v="0"/>
    <n v="800"/>
    <n v="0"/>
    <n v="0"/>
    <n v="0"/>
    <x v="0"/>
    <x v="0"/>
  </r>
  <r>
    <x v="1"/>
    <x v="1"/>
    <x v="12"/>
    <x v="11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"/>
    <n v="0"/>
    <n v="0"/>
    <n v="0"/>
    <n v="0"/>
    <n v="670"/>
    <n v="0"/>
    <n v="0"/>
    <n v="0"/>
    <x v="0"/>
    <x v="0"/>
  </r>
  <r>
    <x v="1"/>
    <x v="1"/>
    <x v="12"/>
    <x v="117"/>
    <x v="0"/>
    <x v="5"/>
    <x v="95"/>
    <x v="129"/>
    <s v="43982 VACUNACION DE ANIMALES DOMESTICOS"/>
    <s v="334 ANIMAL VACUNADO"/>
    <s v="01"/>
    <n v="8483"/>
    <n v="0"/>
    <n v="0"/>
    <n v="0"/>
    <n v="0"/>
    <n v="12290"/>
    <n v="0"/>
    <n v="0"/>
    <n v="0"/>
    <x v="0"/>
    <x v="0"/>
  </r>
  <r>
    <x v="1"/>
    <x v="1"/>
    <x v="12"/>
    <x v="117"/>
    <x v="0"/>
    <x v="5"/>
    <x v="41"/>
    <x v="60"/>
    <s v="43983 DIAGNOSTICO Y TRATAMIENTO DE ENFERMEDADES METAXENICAS"/>
    <s v="394 PERSONA TRATADA"/>
    <s v="01"/>
    <n v="9"/>
    <n v="0"/>
    <n v="0"/>
    <n v="0"/>
    <n v="0"/>
    <n v="900"/>
    <n v="0"/>
    <n v="0"/>
    <n v="0"/>
    <x v="0"/>
    <x v="0"/>
  </r>
  <r>
    <x v="1"/>
    <x v="1"/>
    <x v="12"/>
    <x v="117"/>
    <x v="0"/>
    <x v="5"/>
    <x v="42"/>
    <x v="61"/>
    <s v="43984 DIAGNOSTICO Y TRATAMIENTO DE CASOS DE ENFERMEDADES ZOONOTICAS"/>
    <s v="394 PERSONA TRATADA"/>
    <s v="01"/>
    <n v="180"/>
    <n v="45"/>
    <n v="45"/>
    <n v="45"/>
    <n v="45"/>
    <n v="17010"/>
    <n v="8089"/>
    <n v="8087"/>
    <n v="8087"/>
    <x v="0"/>
    <x v="0"/>
  </r>
  <r>
    <x v="1"/>
    <x v="1"/>
    <x v="12"/>
    <x v="117"/>
    <x v="0"/>
    <x v="5"/>
    <x v="121"/>
    <x v="161"/>
    <s v="44119 COMUNIDAD CON FACTORES DE RIESGO CONTRALADOS"/>
    <s v="19 COMUNIDAD"/>
    <s v="01"/>
    <n v="9"/>
    <n v="0"/>
    <n v="0"/>
    <n v="0"/>
    <n v="0"/>
    <n v="500"/>
    <n v="0"/>
    <n v="0"/>
    <n v="0"/>
    <x v="0"/>
    <x v="0"/>
  </r>
  <r>
    <x v="1"/>
    <x v="1"/>
    <x v="12"/>
    <x v="117"/>
    <x v="0"/>
    <x v="6"/>
    <x v="0"/>
    <x v="62"/>
    <s v="43985 MONITOREO, SUPERVISION, EVALUACION Y CONTROL DE ENFERMEDADES NO TRASMISIBLES"/>
    <s v="60 INFORME"/>
    <s v="01"/>
    <n v="17"/>
    <n v="4"/>
    <n v="4"/>
    <n v="4"/>
    <n v="4"/>
    <n v="17844"/>
    <n v="4656"/>
    <n v="4653"/>
    <n v="4653"/>
    <x v="0"/>
    <x v="0"/>
  </r>
  <r>
    <x v="1"/>
    <x v="1"/>
    <x v="12"/>
    <x v="117"/>
    <x v="0"/>
    <x v="6"/>
    <x v="45"/>
    <x v="66"/>
    <s v="135993 EVALUACION DE TAMIZAJE Y DIAGNOSTICO DE PACIENTES CON CATARATAS"/>
    <s v="438 PERSONA TAMIZADA"/>
    <s v="01"/>
    <n v="218"/>
    <n v="0"/>
    <n v="0"/>
    <n v="0"/>
    <n v="0"/>
    <n v="2830"/>
    <n v="0"/>
    <n v="0"/>
    <n v="0"/>
    <x v="0"/>
    <x v="0"/>
  </r>
  <r>
    <x v="1"/>
    <x v="1"/>
    <x v="12"/>
    <x v="117"/>
    <x v="0"/>
    <x v="6"/>
    <x v="46"/>
    <x v="67"/>
    <s v="135994 BRINDAR TRATAMIENTO A PACIENTES CON DIAGNOSTICO DE CATARATAS"/>
    <s v="394 PERSONA TRATADA"/>
    <s v="01"/>
    <n v="32"/>
    <n v="0"/>
    <n v="0"/>
    <n v="0"/>
    <n v="0"/>
    <n v="578"/>
    <n v="0"/>
    <n v="0"/>
    <n v="0"/>
    <x v="0"/>
    <x v="0"/>
  </r>
  <r>
    <x v="1"/>
    <x v="1"/>
    <x v="12"/>
    <x v="117"/>
    <x v="0"/>
    <x v="6"/>
    <x v="122"/>
    <x v="162"/>
    <s v="135995 EXAMENES DE TAMIZAJE Y DIAGNOSTICO DE PERSONAS CON ERRORES REFRACTIVOS"/>
    <s v="438 PERSONA TAMIZADA"/>
    <s v="02"/>
    <n v="2627"/>
    <n v="650"/>
    <n v="650"/>
    <n v="650"/>
    <n v="650"/>
    <n v="34146"/>
    <n v="9627"/>
    <n v="9626"/>
    <n v="9626"/>
    <x v="0"/>
    <x v="0"/>
  </r>
  <r>
    <x v="1"/>
    <x v="1"/>
    <x v="12"/>
    <x v="117"/>
    <x v="0"/>
    <x v="6"/>
    <x v="47"/>
    <x v="68"/>
    <s v="135996 BRINDAR TRATAMIENTO A PACIENTES CON DIAGNOSTICO DE ERRORES REFRACTIVOS"/>
    <s v="394 PERSONA TRATADA"/>
    <s v="01"/>
    <n v="10"/>
    <n v="0"/>
    <n v="0"/>
    <n v="0"/>
    <n v="0"/>
    <n v="12878"/>
    <n v="0"/>
    <n v="0"/>
    <n v="0"/>
    <x v="0"/>
    <x v="0"/>
  </r>
  <r>
    <x v="1"/>
    <x v="1"/>
    <x v="12"/>
    <x v="117"/>
    <x v="0"/>
    <x v="6"/>
    <x v="48"/>
    <x v="69"/>
    <s v="135997 EVALUACION CLINICA Y TAMIZAJE LABORATORIAL DE PERSONAS CON RIESGO DE PADECER ENFERMEDADES CRONICAS NO TRANSMISIBLES"/>
    <s v="438 PERSONA TAMIZADA"/>
    <s v="01"/>
    <n v="100"/>
    <n v="25"/>
    <n v="25"/>
    <n v="25"/>
    <n v="25"/>
    <n v="9035"/>
    <n v="4814"/>
    <n v="4813"/>
    <n v="4813"/>
    <x v="0"/>
    <x v="0"/>
  </r>
  <r>
    <x v="1"/>
    <x v="1"/>
    <x v="12"/>
    <x v="117"/>
    <x v="0"/>
    <x v="6"/>
    <x v="49"/>
    <x v="70"/>
    <s v="135998 BRINDAR TRATAMIENTO A PERSONAS CON DIAGNOSTICO DE HIPERTENSION ARTERIAL"/>
    <s v="394 PERSONA TRATADA"/>
    <s v="01"/>
    <n v="169"/>
    <n v="0"/>
    <n v="0"/>
    <n v="0"/>
    <n v="0"/>
    <n v="4650"/>
    <n v="0"/>
    <n v="0"/>
    <n v="0"/>
    <x v="0"/>
    <x v="0"/>
  </r>
  <r>
    <x v="1"/>
    <x v="1"/>
    <x v="12"/>
    <x v="117"/>
    <x v="0"/>
    <x v="6"/>
    <x v="50"/>
    <x v="71"/>
    <s v="135999 BRINDAR TRATAMIENTO A PERSONAS CON DIAGNOSTICO DE DIABETES MELLITUS"/>
    <s v="394 PERSONA TRATADA"/>
    <s v="01"/>
    <n v="68"/>
    <n v="0"/>
    <n v="0"/>
    <n v="0"/>
    <n v="0"/>
    <n v="1000"/>
    <n v="0"/>
    <n v="0"/>
    <n v="0"/>
    <x v="0"/>
    <x v="0"/>
  </r>
  <r>
    <x v="1"/>
    <x v="1"/>
    <x v="12"/>
    <x v="117"/>
    <x v="0"/>
    <x v="6"/>
    <x v="51"/>
    <x v="72"/>
    <s v="135989 ATENCION ESTOMATOLOGICA PREVENTIVA BASICA EN NIÑOS, GESTANTES Y ADULTOS MAYORES"/>
    <s v="394 PERSONA TRATADA"/>
    <s v="01"/>
    <n v="4946"/>
    <n v="1200"/>
    <n v="1200"/>
    <n v="1200"/>
    <n v="1200"/>
    <n v="118028"/>
    <n v="44436"/>
    <n v="44429"/>
    <n v="44429"/>
    <x v="0"/>
    <x v="0"/>
  </r>
  <r>
    <x v="1"/>
    <x v="1"/>
    <x v="12"/>
    <x v="117"/>
    <x v="0"/>
    <x v="6"/>
    <x v="52"/>
    <x v="73"/>
    <s v="135990 ATENCION ESTOMATOLOGICA RECUPERATIVA BASICA EN NIÑOS, GESTANTES Y ADULTOS MAYORES"/>
    <s v="394 PERSONA TRATADA"/>
    <s v="01"/>
    <n v="500"/>
    <n v="0"/>
    <n v="0"/>
    <n v="0"/>
    <n v="0"/>
    <n v="2169"/>
    <n v="0"/>
    <n v="0"/>
    <n v="0"/>
    <x v="0"/>
    <x v="0"/>
  </r>
  <r>
    <x v="1"/>
    <x v="1"/>
    <x v="12"/>
    <x v="117"/>
    <x v="0"/>
    <x v="6"/>
    <x v="123"/>
    <x v="163"/>
    <s v="53293 ATENCION ESTOMATOLOGICA ESPECIALIZADA BASICA"/>
    <s v="394 PERSONA TRATADA"/>
    <s v="01"/>
    <n v="20"/>
    <n v="0"/>
    <n v="0"/>
    <n v="0"/>
    <n v="0"/>
    <n v="8430"/>
    <n v="0"/>
    <n v="0"/>
    <n v="0"/>
    <x v="0"/>
    <x v="0"/>
  </r>
  <r>
    <x v="1"/>
    <x v="1"/>
    <x v="12"/>
    <x v="11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920"/>
    <n v="0"/>
    <n v="0"/>
    <n v="0"/>
    <n v="0"/>
    <n v="2200"/>
    <n v="0"/>
    <n v="0"/>
    <n v="0"/>
    <x v="0"/>
    <x v="0"/>
  </r>
  <r>
    <x v="1"/>
    <x v="1"/>
    <x v="12"/>
    <x v="11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80"/>
    <n v="0"/>
    <n v="0"/>
    <n v="0"/>
    <n v="0"/>
    <n v="1400"/>
    <n v="0"/>
    <n v="0"/>
    <n v="0"/>
    <x v="0"/>
    <x v="0"/>
  </r>
  <r>
    <x v="1"/>
    <x v="1"/>
    <x v="12"/>
    <x v="117"/>
    <x v="0"/>
    <x v="6"/>
    <x v="54"/>
    <x v="75"/>
    <s v="136005 EXAMENES DE TAMIZAJE Y TRATAMIENTO DE PERSONAS AFECTADAS POR INTOXICACION DE METALES PESADOS"/>
    <s v="394 PERSONA TRATADA"/>
    <s v="01"/>
    <n v="873"/>
    <n v="218"/>
    <n v="218"/>
    <n v="218"/>
    <n v="218"/>
    <n v="11780"/>
    <n v="4814"/>
    <n v="4813"/>
    <n v="4813"/>
    <x v="0"/>
    <x v="0"/>
  </r>
  <r>
    <x v="1"/>
    <x v="1"/>
    <x v="12"/>
    <x v="117"/>
    <x v="0"/>
    <x v="7"/>
    <x v="0"/>
    <x v="77"/>
    <s v="44277 MONITOREO, SUPERVISION, EVALUACION Y CONTROL DE LA SALUD MATERNO NEONATAL"/>
    <s v="60 INFORME"/>
    <s v="01"/>
    <n v="16"/>
    <n v="4"/>
    <n v="4"/>
    <n v="4"/>
    <n v="4"/>
    <n v="70690"/>
    <n v="96323"/>
    <n v="96319"/>
    <n v="96319"/>
    <x v="0"/>
    <x v="0"/>
  </r>
  <r>
    <x v="1"/>
    <x v="1"/>
    <x v="12"/>
    <x v="117"/>
    <x v="0"/>
    <x v="7"/>
    <x v="55"/>
    <x v="78"/>
    <s v="53847 POBLACION INFORMADA SOBRE SALUD SEXUAL, SALUD REPRODUCTIVA Y METODOS DE PLANIFICACION FAMILIAR"/>
    <s v="259 PERSONA INFORMADA"/>
    <s v="01"/>
    <n v="19500"/>
    <n v="0"/>
    <n v="0"/>
    <n v="0"/>
    <n v="0"/>
    <n v="1800"/>
    <n v="0"/>
    <n v="0"/>
    <n v="0"/>
    <x v="0"/>
    <x v="0"/>
  </r>
  <r>
    <x v="1"/>
    <x v="1"/>
    <x v="12"/>
    <x v="117"/>
    <x v="0"/>
    <x v="7"/>
    <x v="56"/>
    <x v="79"/>
    <s v="53220 ADOLESCENTES ACCEDEN A SERVICIOS DE SALUD PARA PREVENCION DEL EMBARAZO"/>
    <s v="6 ATENCION"/>
    <s v="01"/>
    <n v="2570"/>
    <n v="0"/>
    <n v="0"/>
    <n v="0"/>
    <n v="0"/>
    <n v="3000"/>
    <n v="0"/>
    <n v="0"/>
    <n v="0"/>
    <x v="0"/>
    <x v="0"/>
  </r>
  <r>
    <x v="1"/>
    <x v="1"/>
    <x v="12"/>
    <x v="117"/>
    <x v="0"/>
    <x v="7"/>
    <x v="57"/>
    <x v="80"/>
    <s v="33172 ATENCION PRENATAL REENFOCADA"/>
    <s v="58 GESTANTE CONTROLADA"/>
    <s v="01"/>
    <n v="1174"/>
    <n v="290"/>
    <n v="290"/>
    <n v="290"/>
    <n v="290"/>
    <n v="288660"/>
    <n v="84864"/>
    <n v="84858"/>
    <n v="84858"/>
    <x v="0"/>
    <x v="0"/>
  </r>
  <r>
    <x v="1"/>
    <x v="1"/>
    <x v="12"/>
    <x v="117"/>
    <x v="0"/>
    <x v="7"/>
    <x v="124"/>
    <x v="164"/>
    <s v="33288 MUNICIPIOS SALUDABLES QUE PROMUEVEN SALUD SEXUAL Y REPRODUCTIVA"/>
    <s v="215 MUNICIPIO"/>
    <s v="01"/>
    <n v="12"/>
    <n v="0"/>
    <n v="0"/>
    <n v="0"/>
    <n v="0"/>
    <n v="2000"/>
    <n v="0"/>
    <n v="0"/>
    <n v="0"/>
    <x v="0"/>
    <x v="0"/>
  </r>
  <r>
    <x v="1"/>
    <x v="1"/>
    <x v="12"/>
    <x v="117"/>
    <x v="0"/>
    <x v="7"/>
    <x v="125"/>
    <x v="165"/>
    <s v="33289 COMUNIDADES SALUDABLES QUE PROMUEVEN SALUD SEXUAL Y REPRODUCTIVA"/>
    <s v="19 COMUNIDAD"/>
    <s v="01"/>
    <n v="48"/>
    <n v="0"/>
    <n v="0"/>
    <n v="0"/>
    <n v="0"/>
    <n v="3000"/>
    <n v="0"/>
    <n v="0"/>
    <n v="0"/>
    <x v="0"/>
    <x v="0"/>
  </r>
  <r>
    <x v="1"/>
    <x v="1"/>
    <x v="12"/>
    <x v="117"/>
    <x v="0"/>
    <x v="7"/>
    <x v="126"/>
    <x v="166"/>
    <s v="33290 INSTITUCIONES EDUCATIVAS SALUDABLES PROMUEVEN SALUD SEXUAL Y REPRODUCTIVA"/>
    <s v="236 INSTITUCION EDUCATIVA"/>
    <s v="01"/>
    <n v="48"/>
    <n v="0"/>
    <n v="0"/>
    <n v="0"/>
    <n v="0"/>
    <n v="2000"/>
    <n v="0"/>
    <n v="0"/>
    <n v="0"/>
    <x v="0"/>
    <x v="0"/>
  </r>
  <r>
    <x v="1"/>
    <x v="1"/>
    <x v="12"/>
    <x v="117"/>
    <x v="0"/>
    <x v="7"/>
    <x v="58"/>
    <x v="81"/>
    <s v="33291 POBLACION ACCEDE A METODOS DE PLANIFICACION FAMILIAR"/>
    <s v="206 PAREJA PROTEGIDA"/>
    <s v="01"/>
    <n v="4119"/>
    <n v="1030"/>
    <n v="1030"/>
    <n v="1030"/>
    <n v="1030"/>
    <n v="37660"/>
    <n v="9627"/>
    <n v="9626"/>
    <n v="9626"/>
    <x v="0"/>
    <x v="0"/>
  </r>
  <r>
    <x v="1"/>
    <x v="1"/>
    <x v="12"/>
    <x v="117"/>
    <x v="0"/>
    <x v="7"/>
    <x v="59"/>
    <x v="82"/>
    <s v="33292 POBLACION ACCEDE A SERVICIOS DE CONSEJERIA EN SALUD SEXUAL Y REPRODUCTIVA"/>
    <s v="6 ATENCION"/>
    <s v="01"/>
    <n v="5465"/>
    <n v="1366"/>
    <n v="1366"/>
    <n v="1366"/>
    <n v="1366"/>
    <n v="37324"/>
    <n v="15413"/>
    <n v="15410"/>
    <n v="15410"/>
    <x v="0"/>
    <x v="0"/>
  </r>
  <r>
    <x v="1"/>
    <x v="1"/>
    <x v="12"/>
    <x v="117"/>
    <x v="0"/>
    <x v="7"/>
    <x v="60"/>
    <x v="83"/>
    <s v="33294 ATENCION DE LA GESTANTE CON COMPLICACIONES"/>
    <s v="207 GESTANTE ATENDIDA"/>
    <s v="01"/>
    <n v="268"/>
    <n v="0"/>
    <n v="0"/>
    <n v="0"/>
    <n v="0"/>
    <n v="2000"/>
    <n v="0"/>
    <n v="0"/>
    <n v="0"/>
    <x v="0"/>
    <x v="0"/>
  </r>
  <r>
    <x v="1"/>
    <x v="1"/>
    <x v="12"/>
    <x v="117"/>
    <x v="0"/>
    <x v="7"/>
    <x v="61"/>
    <x v="84"/>
    <s v="33295 ATENCION DEL PARTO NORMAL"/>
    <s v="208 PARTO NORMAL"/>
    <s v="01"/>
    <n v="848"/>
    <n v="212"/>
    <n v="212"/>
    <n v="212"/>
    <n v="212"/>
    <n v="530344"/>
    <n v="218242"/>
    <n v="218231"/>
    <n v="218134"/>
    <x v="0"/>
    <x v="0"/>
  </r>
  <r>
    <x v="1"/>
    <x v="1"/>
    <x v="12"/>
    <x v="117"/>
    <x v="0"/>
    <x v="7"/>
    <x v="62"/>
    <x v="85"/>
    <s v="33296 ATENCION DEL PARTO COMPLICADO NO QUIRURGICO"/>
    <s v="209 PARTO COMPLICADO"/>
    <s v="01"/>
    <n v="72"/>
    <n v="0"/>
    <n v="0"/>
    <n v="0"/>
    <n v="0"/>
    <n v="10000"/>
    <n v="0"/>
    <n v="0"/>
    <n v="0"/>
    <x v="0"/>
    <x v="0"/>
  </r>
  <r>
    <x v="1"/>
    <x v="1"/>
    <x v="12"/>
    <x v="117"/>
    <x v="0"/>
    <x v="7"/>
    <x v="63"/>
    <x v="86"/>
    <s v="33297 ATENCION DEL PARTO COMPLICADO QUIRURGICO"/>
    <s v="210 CESAREA"/>
    <s v="01"/>
    <n v="91"/>
    <n v="0"/>
    <n v="0"/>
    <n v="0"/>
    <n v="0"/>
    <n v="23200"/>
    <n v="0"/>
    <n v="0"/>
    <n v="0"/>
    <x v="0"/>
    <x v="0"/>
  </r>
  <r>
    <x v="1"/>
    <x v="1"/>
    <x v="12"/>
    <x v="117"/>
    <x v="0"/>
    <x v="7"/>
    <x v="96"/>
    <x v="130"/>
    <s v="33298 ATENCION DEL PUERPERIO"/>
    <s v="211 ATENCION PUERPERAL"/>
    <s v="01"/>
    <n v="981"/>
    <n v="0"/>
    <n v="0"/>
    <n v="0"/>
    <n v="0"/>
    <n v="5700"/>
    <n v="0"/>
    <n v="0"/>
    <n v="0"/>
    <x v="0"/>
    <x v="0"/>
  </r>
  <r>
    <x v="1"/>
    <x v="1"/>
    <x v="12"/>
    <x v="117"/>
    <x v="0"/>
    <x v="7"/>
    <x v="100"/>
    <x v="135"/>
    <s v="33299 ATENCION DEL PUERPERIO CON COMPLICACIONES"/>
    <s v="212 EGRESO"/>
    <s v="01"/>
    <n v="25"/>
    <n v="0"/>
    <n v="0"/>
    <n v="0"/>
    <n v="0"/>
    <n v="1500"/>
    <n v="0"/>
    <n v="0"/>
    <n v="0"/>
    <x v="0"/>
    <x v="0"/>
  </r>
  <r>
    <x v="1"/>
    <x v="1"/>
    <x v="12"/>
    <x v="117"/>
    <x v="0"/>
    <x v="7"/>
    <x v="65"/>
    <x v="88"/>
    <s v="33304 ACCESO AL SISTEMA DE REFERENCIA INSTITUCIONAL"/>
    <s v="214 GESTANTE Y/O NEONATO REFERIDO"/>
    <s v="01"/>
    <n v="250"/>
    <n v="20"/>
    <n v="20"/>
    <n v="20"/>
    <n v="20"/>
    <n v="124748"/>
    <n v="12582"/>
    <n v="12576"/>
    <n v="12576"/>
    <x v="0"/>
    <x v="0"/>
  </r>
  <r>
    <x v="1"/>
    <x v="1"/>
    <x v="12"/>
    <x v="117"/>
    <x v="0"/>
    <x v="7"/>
    <x v="66"/>
    <x v="89"/>
    <s v="33305 ATENCION DEL RECIEN NACIDO NORMAL"/>
    <s v="239 RECIEN NACIDO ATENDIDO"/>
    <s v="01"/>
    <n v="981"/>
    <n v="240"/>
    <n v="240"/>
    <n v="240"/>
    <n v="240"/>
    <n v="65920"/>
    <n v="8027"/>
    <n v="8026"/>
    <n v="8026"/>
    <x v="0"/>
    <x v="0"/>
  </r>
  <r>
    <x v="1"/>
    <x v="1"/>
    <x v="12"/>
    <x v="117"/>
    <x v="0"/>
    <x v="7"/>
    <x v="67"/>
    <x v="90"/>
    <s v="33306 ATENCION DEL RECIEN NACIDO CON COMPLICACIONES"/>
    <s v="212 EGRESO"/>
    <s v="01"/>
    <n v="20"/>
    <n v="0"/>
    <n v="0"/>
    <n v="0"/>
    <n v="0"/>
    <n v="3000"/>
    <n v="0"/>
    <n v="0"/>
    <n v="0"/>
    <x v="0"/>
    <x v="0"/>
  </r>
  <r>
    <x v="1"/>
    <x v="1"/>
    <x v="12"/>
    <x v="117"/>
    <x v="0"/>
    <x v="7"/>
    <x v="127"/>
    <x v="167"/>
    <s v="33412 FAMILIAS SALUDABLES INFORMADAS RESPECTO DE SU SALUD SEXUAL Y REPRODUCTIVA"/>
    <s v="56 FAMILIA"/>
    <s v="01"/>
    <n v="1174"/>
    <n v="0"/>
    <n v="0"/>
    <n v="0"/>
    <n v="0"/>
    <n v="3800"/>
    <n v="0"/>
    <n v="0"/>
    <n v="0"/>
    <x v="0"/>
    <x v="0"/>
  </r>
  <r>
    <x v="1"/>
    <x v="1"/>
    <x v="12"/>
    <x v="117"/>
    <x v="0"/>
    <x v="8"/>
    <x v="0"/>
    <x v="92"/>
    <s v="44192 MONITOREO, SUPERVISION, EVALUACION Y CONTROL DE PREVENCION Y CONTROL DEL CANCER"/>
    <s v="60 INFORME"/>
    <s v="01"/>
    <n v="12"/>
    <n v="3"/>
    <n v="3"/>
    <n v="3"/>
    <n v="3"/>
    <n v="33665"/>
    <n v="9144"/>
    <n v="9142"/>
    <n v="9142"/>
    <x v="0"/>
    <x v="0"/>
  </r>
  <r>
    <x v="1"/>
    <x v="1"/>
    <x v="12"/>
    <x v="117"/>
    <x v="0"/>
    <x v="8"/>
    <x v="69"/>
    <x v="94"/>
    <s v="53351 COMUNIDADES SALUDABLES PROMUEVEN ESTILOS DE VIDA SALUDABLE PARA LA PREVENCION DE LOS PRINCIPALES TIPOS DE CANCER"/>
    <s v="259 PERSONA INFORMADA"/>
    <s v="01"/>
    <n v="48"/>
    <n v="0"/>
    <n v="0"/>
    <n v="0"/>
    <n v="0"/>
    <n v="600"/>
    <n v="0"/>
    <n v="0"/>
    <n v="0"/>
    <x v="0"/>
    <x v="0"/>
  </r>
  <r>
    <x v="1"/>
    <x v="1"/>
    <x v="12"/>
    <x v="117"/>
    <x v="0"/>
    <x v="8"/>
    <x v="70"/>
    <x v="95"/>
    <s v="53773 MUJER TAMIZADA EN CANCER DE CUELLO UTERINO"/>
    <s v="438 PERSONA TAMIZADA"/>
    <s v="01"/>
    <n v="1434"/>
    <n v="358"/>
    <n v="358"/>
    <n v="358"/>
    <n v="358"/>
    <n v="60070"/>
    <n v="12793"/>
    <n v="15197"/>
    <n v="12791"/>
    <x v="0"/>
    <x v="0"/>
  </r>
  <r>
    <x v="1"/>
    <x v="1"/>
    <x v="12"/>
    <x v="11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8"/>
    <n v="0"/>
    <n v="0"/>
    <n v="0"/>
    <n v="0"/>
    <n v="600"/>
    <n v="0"/>
    <n v="0"/>
    <n v="0"/>
    <x v="0"/>
    <x v="0"/>
  </r>
  <r>
    <x v="1"/>
    <x v="1"/>
    <x v="12"/>
    <x v="117"/>
    <x v="0"/>
    <x v="8"/>
    <x v="129"/>
    <x v="169"/>
    <s v="77245 CONSEJERIA A LAS FAMILIAS PARA LA ADOPCION Y PRACTICA DE ESTILOS DE VISDA SALUDABLES PARA LA PREVENCION DEL CANCER"/>
    <s v="56 FAMILIA"/>
    <s v="01"/>
    <n v="48"/>
    <n v="0"/>
    <n v="0"/>
    <n v="0"/>
    <n v="0"/>
    <n v="1800"/>
    <n v="0"/>
    <n v="0"/>
    <n v="0"/>
    <x v="0"/>
    <x v="0"/>
  </r>
  <r>
    <x v="1"/>
    <x v="1"/>
    <x v="12"/>
    <x v="117"/>
    <x v="0"/>
    <x v="8"/>
    <x v="80"/>
    <x v="105"/>
    <s v="77695 CRIOTERAPIA O CONO LEEP EN MUJERES CON CITOLOGIA ANORMAL"/>
    <s v="86 PERSONA"/>
    <s v="01"/>
    <n v="5"/>
    <n v="0"/>
    <n v="0"/>
    <n v="0"/>
    <n v="0"/>
    <n v="1700"/>
    <n v="0"/>
    <n v="0"/>
    <n v="0"/>
    <x v="0"/>
    <x v="0"/>
  </r>
  <r>
    <x v="1"/>
    <x v="1"/>
    <x v="12"/>
    <x v="11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500"/>
    <n v="0"/>
    <n v="0"/>
    <n v="0"/>
    <n v="0"/>
    <n v="600"/>
    <n v="0"/>
    <n v="0"/>
    <n v="0"/>
    <x v="0"/>
    <x v="0"/>
  </r>
  <r>
    <x v="1"/>
    <x v="1"/>
    <x v="12"/>
    <x v="117"/>
    <x v="0"/>
    <x v="8"/>
    <x v="107"/>
    <x v="142"/>
    <s v="44199 PERSONAS CON CONSEJERIA EN LA PREVENCION DEL CANCER GASTRICO"/>
    <s v="86 PERSONA"/>
    <s v="01"/>
    <n v="1075"/>
    <n v="0"/>
    <n v="0"/>
    <n v="0"/>
    <n v="0"/>
    <n v="1106"/>
    <n v="0"/>
    <n v="0"/>
    <n v="0"/>
    <x v="0"/>
    <x v="0"/>
  </r>
  <r>
    <x v="1"/>
    <x v="1"/>
    <x v="12"/>
    <x v="117"/>
    <x v="0"/>
    <x v="8"/>
    <x v="108"/>
    <x v="143"/>
    <s v="44200 VARONES MAYORES DE 18 AÑOS CON CONSEJERIA EN LA PREVENCION DEL CANCER DE PROSTATA"/>
    <s v="86 PERSONA"/>
    <s v="01"/>
    <n v="500"/>
    <n v="0"/>
    <n v="0"/>
    <n v="0"/>
    <n v="0"/>
    <n v="800"/>
    <n v="0"/>
    <n v="0"/>
    <n v="0"/>
    <x v="0"/>
    <x v="0"/>
  </r>
  <r>
    <x v="1"/>
    <x v="1"/>
    <x v="12"/>
    <x v="117"/>
    <x v="0"/>
    <x v="8"/>
    <x v="136"/>
    <x v="181"/>
    <s v="44203 POBLACION ESCOLAR CON CONSEJERIA EN PREVENCION DEL CANCER DE PULMON"/>
    <s v="86 PERSONA"/>
    <s v="01"/>
    <n v="900"/>
    <n v="0"/>
    <n v="0"/>
    <n v="0"/>
    <n v="0"/>
    <n v="800"/>
    <n v="0"/>
    <n v="0"/>
    <n v="0"/>
    <x v="0"/>
    <x v="0"/>
  </r>
  <r>
    <x v="1"/>
    <x v="1"/>
    <x v="12"/>
    <x v="117"/>
    <x v="0"/>
    <x v="9"/>
    <x v="0"/>
    <x v="112"/>
    <s v="106813 MONITOREO, SUPERVISION Y EVALUACION DE PRODUCTOS Y ACTIVIDADES EN GESTION DE RIESGO DE DESASTRES"/>
    <s v="201 INFORME TECNICO"/>
    <s v="01"/>
    <n v="6"/>
    <n v="0"/>
    <n v="0"/>
    <n v="0"/>
    <n v="0"/>
    <n v="2600"/>
    <n v="0"/>
    <n v="0"/>
    <n v="0"/>
    <x v="0"/>
    <x v="0"/>
  </r>
  <r>
    <x v="1"/>
    <x v="1"/>
    <x v="12"/>
    <x v="117"/>
    <x v="0"/>
    <x v="9"/>
    <x v="0"/>
    <x v="113"/>
    <s v="106777 DESARROLLO DE INSTRUMENTOS ESTRATEGICOS PARA LA GESTION DEL RIESGO DE DESASTRES"/>
    <s v="201 INFORME TECNICO"/>
    <s v="01"/>
    <n v="7"/>
    <n v="0"/>
    <n v="0"/>
    <n v="0"/>
    <n v="0"/>
    <n v="1000"/>
    <n v="0"/>
    <n v="0"/>
    <n v="0"/>
    <x v="0"/>
    <x v="0"/>
  </r>
  <r>
    <x v="1"/>
    <x v="1"/>
    <x v="12"/>
    <x v="117"/>
    <x v="0"/>
    <x v="9"/>
    <x v="0"/>
    <x v="199"/>
    <s v="160876 ASISTENCIA TECNICA Y ACOMPAÑAMIENTO EN GESTION DEL RIESGO DE DESASTRES"/>
    <s v="201 INFORME TECNICO"/>
    <s v="01"/>
    <n v="2"/>
    <n v="0"/>
    <n v="0"/>
    <n v="0"/>
    <n v="0"/>
    <n v="4996"/>
    <n v="0"/>
    <n v="0"/>
    <n v="0"/>
    <x v="0"/>
    <x v="0"/>
  </r>
  <r>
    <x v="1"/>
    <x v="1"/>
    <x v="12"/>
    <x v="117"/>
    <x v="0"/>
    <x v="9"/>
    <x v="149"/>
    <x v="200"/>
    <s v="160776 DESARROLLO DE SIMULACROS EN GESTION REACTIVA"/>
    <s v="248 REPORTE"/>
    <s v="01"/>
    <n v="15"/>
    <n v="0"/>
    <n v="0"/>
    <n v="0"/>
    <n v="0"/>
    <n v="12300"/>
    <n v="0"/>
    <n v="0"/>
    <n v="0"/>
    <x v="0"/>
    <x v="0"/>
  </r>
  <r>
    <x v="1"/>
    <x v="1"/>
    <x v="12"/>
    <x v="117"/>
    <x v="0"/>
    <x v="9"/>
    <x v="149"/>
    <x v="201"/>
    <s v="160777 IMPLEMENTACION DE BRIGADAS PARA LA ATENCION FRENTE A EMERGENCIAS Y DESASTRES"/>
    <s v="583 BRIGADA"/>
    <s v="01"/>
    <n v="3"/>
    <n v="0"/>
    <n v="0"/>
    <n v="0"/>
    <n v="0"/>
    <n v="14650"/>
    <n v="0"/>
    <n v="0"/>
    <n v="0"/>
    <x v="0"/>
    <x v="0"/>
  </r>
  <r>
    <x v="1"/>
    <x v="1"/>
    <x v="12"/>
    <x v="117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0"/>
    <n v="0"/>
    <n v="0"/>
    <n v="17000"/>
    <n v="0"/>
    <n v="0"/>
    <n v="0"/>
    <x v="0"/>
    <x v="0"/>
  </r>
  <r>
    <x v="1"/>
    <x v="1"/>
    <x v="12"/>
    <x v="117"/>
    <x v="0"/>
    <x v="9"/>
    <x v="149"/>
    <x v="203"/>
    <s v="160879 DESARROLLO DE LOS CENTROS Y ESPACIOS DE MONITOREO DE EMERGENCIAS Y DESASTRES"/>
    <s v="248 REPORTE"/>
    <s v="01"/>
    <n v="12"/>
    <n v="3"/>
    <n v="3"/>
    <n v="3"/>
    <n v="3"/>
    <n v="70680"/>
    <n v="16300"/>
    <n v="16298"/>
    <n v="16298"/>
    <x v="0"/>
    <x v="0"/>
  </r>
  <r>
    <x v="1"/>
    <x v="1"/>
    <x v="12"/>
    <x v="117"/>
    <x v="0"/>
    <x v="9"/>
    <x v="150"/>
    <x v="204"/>
    <s v="160786 DESARROLLO DE ESTUDIOS DE VULNERABILIDAD Y RIESGO EN SERVICIOS PUBLICOS"/>
    <s v="610 DOCUMENTO TECNICO"/>
    <s v="01"/>
    <n v="6"/>
    <n v="0"/>
    <n v="0"/>
    <n v="0"/>
    <n v="0"/>
    <n v="4000"/>
    <n v="0"/>
    <n v="0"/>
    <n v="0"/>
    <x v="0"/>
    <x v="0"/>
  </r>
  <r>
    <x v="1"/>
    <x v="1"/>
    <x v="12"/>
    <x v="117"/>
    <x v="0"/>
    <x v="9"/>
    <x v="151"/>
    <x v="205"/>
    <s v="160796 FORMACION Y CAPACITACION EN MATERIA DE GESTION DE RIESGO DE DESASTRES"/>
    <s v="86 PERSONA"/>
    <s v="01"/>
    <n v="60"/>
    <n v="0"/>
    <n v="0"/>
    <n v="0"/>
    <n v="0"/>
    <n v="1000"/>
    <n v="0"/>
    <n v="0"/>
    <n v="0"/>
    <x v="0"/>
    <x v="0"/>
  </r>
  <r>
    <x v="1"/>
    <x v="1"/>
    <x v="12"/>
    <x v="117"/>
    <x v="0"/>
    <x v="9"/>
    <x v="153"/>
    <x v="208"/>
    <s v="160799 ORGANIZACION Y ENTRENAMIENTO DE COMUNIDADES EN HABILIDADES FRENTE AL RIESGO DE DESASTRES"/>
    <s v="86 PERSONA"/>
    <s v="01"/>
    <n v="60"/>
    <n v="0"/>
    <n v="0"/>
    <n v="0"/>
    <n v="0"/>
    <n v="9076"/>
    <n v="0"/>
    <n v="0"/>
    <n v="0"/>
    <x v="0"/>
    <x v="0"/>
  </r>
  <r>
    <x v="1"/>
    <x v="1"/>
    <x v="12"/>
    <x v="117"/>
    <x v="0"/>
    <x v="9"/>
    <x v="152"/>
    <x v="207"/>
    <s v="160801 SEGURIDAD FISICO FUNCIONAL DE SERVICIOS PUBLICOS"/>
    <s v="65 INTERVENCION"/>
    <s v="01"/>
    <n v="4"/>
    <n v="0"/>
    <n v="0"/>
    <n v="0"/>
    <n v="0"/>
    <n v="12000"/>
    <n v="0"/>
    <n v="0"/>
    <n v="0"/>
    <x v="0"/>
    <x v="0"/>
  </r>
  <r>
    <x v="1"/>
    <x v="1"/>
    <x v="13"/>
    <x v="118"/>
    <x v="0"/>
    <x v="0"/>
    <x v="0"/>
    <x v="2"/>
    <s v="44276 MONITOREO, SUPERVISION, EVALUACION Y CONTROL DEL PROGRAMA ARTICULADO NUTRICIONAL"/>
    <s v="60 INFORME"/>
    <s v="01"/>
    <m/>
    <n v="1"/>
    <n v="2"/>
    <n v="1"/>
    <n v="2"/>
    <n v="0"/>
    <n v="117900"/>
    <n v="12868"/>
    <n v="113674"/>
    <x v="0"/>
    <x v="0"/>
  </r>
  <r>
    <x v="1"/>
    <x v="1"/>
    <x v="13"/>
    <x v="118"/>
    <x v="0"/>
    <x v="0"/>
    <x v="0"/>
    <x v="2"/>
    <s v="44276 MONITOREO, SUPERVISION, EVALUACION Y CONTROL DEL PROGRAMA ARTICULADO NUTRICIONAL"/>
    <s v="60 INFORME"/>
    <s v="02"/>
    <m/>
    <n v="1"/>
    <n v="1"/>
    <n v="0.11300000000000002"/>
    <n v="1"/>
    <n v="0"/>
    <n v="126396"/>
    <n v="13153"/>
    <n v="42933"/>
    <x v="0"/>
    <x v="0"/>
  </r>
  <r>
    <x v="1"/>
    <x v="1"/>
    <x v="13"/>
    <x v="119"/>
    <x v="0"/>
    <x v="0"/>
    <x v="0"/>
    <x v="0"/>
    <s v="33244 VIGILANCIA, INVESTIGACION Y TECNOLOGIAS EN NUTRICION"/>
    <s v="60 INFORME"/>
    <s v="01"/>
    <n v="4"/>
    <n v="2"/>
    <n v="4"/>
    <n v="2"/>
    <n v="4"/>
    <n v="58727"/>
    <n v="58727"/>
    <n v="15636"/>
    <n v="56723"/>
    <x v="0"/>
    <x v="0"/>
  </r>
  <r>
    <x v="1"/>
    <x v="1"/>
    <x v="13"/>
    <x v="119"/>
    <x v="0"/>
    <x v="0"/>
    <x v="0"/>
    <x v="1"/>
    <s v="33247 DESARROLLO DE NORMAS Y GUIAS TECNICAS EN NUTRICION"/>
    <s v="80 NORMA"/>
    <s v="01"/>
    <n v="22"/>
    <n v="11"/>
    <n v="22"/>
    <n v="10"/>
    <n v="21"/>
    <n v="10000"/>
    <n v="10000"/>
    <n v="1229"/>
    <n v="9794"/>
    <x v="0"/>
    <x v="0"/>
  </r>
  <r>
    <x v="1"/>
    <x v="1"/>
    <x v="13"/>
    <x v="119"/>
    <x v="0"/>
    <x v="0"/>
    <x v="0"/>
    <x v="2"/>
    <s v="44276 MONITOREO, SUPERVISION, EVALUACION Y CONTROL DEL PROGRAMA ARTICULADO NUTRICIONAL"/>
    <s v="60 INFORME"/>
    <s v="01"/>
    <n v="20"/>
    <n v="10"/>
    <n v="20"/>
    <n v="9"/>
    <n v="20"/>
    <n v="517038"/>
    <n v="732302"/>
    <n v="218356"/>
    <n v="724511"/>
    <x v="0"/>
    <x v="0"/>
  </r>
  <r>
    <x v="1"/>
    <x v="1"/>
    <x v="13"/>
    <x v="119"/>
    <x v="0"/>
    <x v="0"/>
    <x v="1"/>
    <x v="3"/>
    <s v="33258 CONTROL DE CALIDAD NUTRICIONAL DE LOS ALIMENTOS"/>
    <s v="222 REPORTE TECNICO"/>
    <s v="01"/>
    <n v="4"/>
    <n v="2"/>
    <n v="4"/>
    <n v="2"/>
    <n v="4"/>
    <n v="2320"/>
    <n v="19161"/>
    <n v="0"/>
    <n v="18628"/>
    <x v="0"/>
    <x v="0"/>
  </r>
  <r>
    <x v="1"/>
    <x v="1"/>
    <x v="13"/>
    <x v="119"/>
    <x v="0"/>
    <x v="0"/>
    <x v="2"/>
    <x v="4"/>
    <s v="33260 VIGILANCIA DE LA CALIDAD DEL AGUA PARA EL CONSUMO HUMANO"/>
    <s v="223 CENTRO POBLADO"/>
    <s v="01"/>
    <n v="334"/>
    <n v="167"/>
    <n v="334"/>
    <n v="129"/>
    <n v="334"/>
    <n v="60147"/>
    <n v="111525"/>
    <n v="26246"/>
    <n v="97076"/>
    <x v="0"/>
    <x v="0"/>
  </r>
  <r>
    <x v="1"/>
    <x v="1"/>
    <x v="13"/>
    <x v="119"/>
    <x v="0"/>
    <x v="0"/>
    <x v="3"/>
    <x v="6"/>
    <s v="138950 INTERVENCIONES DE COMUNICACION PARA EL CUIDADO INFANTIL Y PREVENCION DE ANEMIA Y DESNUTRICION CRONICA INFANTIL"/>
    <s v="259 PERSONA INFORMADA"/>
    <s v="01"/>
    <n v="40055"/>
    <n v="20028"/>
    <n v="40055"/>
    <n v="20026"/>
    <n v="40055"/>
    <n v="146763"/>
    <n v="146763"/>
    <n v="44088"/>
    <n v="142798"/>
    <x v="0"/>
    <x v="0"/>
  </r>
  <r>
    <x v="1"/>
    <x v="1"/>
    <x v="13"/>
    <x v="11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"/>
    <n v="0"/>
    <n v="1"/>
    <n v="0"/>
    <n v="1"/>
    <n v="128457"/>
    <n v="40963"/>
    <n v="0"/>
    <n v="40849"/>
    <x v="0"/>
    <x v="0"/>
  </r>
  <r>
    <x v="1"/>
    <x v="1"/>
    <x v="13"/>
    <x v="119"/>
    <x v="0"/>
    <x v="0"/>
    <x v="5"/>
    <x v="8"/>
    <s v="33254 NIÑOS CON VACUNA COMPLETA"/>
    <s v="218 NIÑO PROTEGIDO"/>
    <s v="01"/>
    <m/>
    <n v="0"/>
    <n v="1"/>
    <n v="0"/>
    <n v="1"/>
    <n v="0"/>
    <n v="727123"/>
    <n v="263330"/>
    <n v="726498"/>
    <x v="0"/>
    <x v="0"/>
  </r>
  <r>
    <x v="1"/>
    <x v="1"/>
    <x v="13"/>
    <x v="119"/>
    <x v="0"/>
    <x v="0"/>
    <x v="6"/>
    <x v="9"/>
    <s v="33255 NIÑOS CON CRED COMPLETO SEGUN EDAD"/>
    <s v="219 NIÑO CONTROLADO"/>
    <s v="01"/>
    <m/>
    <n v="0"/>
    <n v="1"/>
    <n v="0"/>
    <n v="1"/>
    <n v="0"/>
    <n v="1459657"/>
    <n v="23157"/>
    <n v="1317931"/>
    <x v="0"/>
    <x v="0"/>
  </r>
  <r>
    <x v="1"/>
    <x v="1"/>
    <x v="13"/>
    <x v="119"/>
    <x v="0"/>
    <x v="0"/>
    <x v="90"/>
    <x v="124"/>
    <s v="33256 NIÑOS CON SUPLEMENTO DE HIERRO Y VITAMINA A"/>
    <s v="220 NIÑO SUPLEMENTADO"/>
    <s v="01"/>
    <m/>
    <n v="0"/>
    <n v="1"/>
    <n v="0"/>
    <n v="1"/>
    <n v="0"/>
    <n v="276340"/>
    <n v="20391"/>
    <n v="272414"/>
    <x v="0"/>
    <x v="0"/>
  </r>
  <r>
    <x v="1"/>
    <x v="1"/>
    <x v="13"/>
    <x v="119"/>
    <x v="0"/>
    <x v="0"/>
    <x v="7"/>
    <x v="10"/>
    <s v="33311 ATENCION IRA"/>
    <s v="16 CASO TRATADO"/>
    <s v="01"/>
    <m/>
    <n v="0"/>
    <n v="1"/>
    <n v="0"/>
    <n v="1"/>
    <n v="0"/>
    <n v="82826"/>
    <n v="36375"/>
    <n v="82164"/>
    <x v="0"/>
    <x v="0"/>
  </r>
  <r>
    <x v="1"/>
    <x v="1"/>
    <x v="13"/>
    <x v="119"/>
    <x v="0"/>
    <x v="0"/>
    <x v="8"/>
    <x v="11"/>
    <s v="33312 ATENCION EDA"/>
    <s v="16 CASO TRATADO"/>
    <s v="01"/>
    <m/>
    <n v="0"/>
    <n v="1"/>
    <n v="0"/>
    <n v="1"/>
    <n v="0"/>
    <n v="12585"/>
    <n v="0"/>
    <n v="12580"/>
    <x v="0"/>
    <x v="0"/>
  </r>
  <r>
    <x v="1"/>
    <x v="1"/>
    <x v="13"/>
    <x v="119"/>
    <x v="0"/>
    <x v="0"/>
    <x v="9"/>
    <x v="12"/>
    <s v="33313 ATENCION IRA CON COMPLICACIONES"/>
    <s v="16 CASO TRATADO"/>
    <s v="01"/>
    <m/>
    <n v="0"/>
    <n v="1"/>
    <n v="0"/>
    <n v="1"/>
    <n v="0"/>
    <n v="16500"/>
    <n v="2348"/>
    <n v="4248"/>
    <x v="0"/>
    <x v="0"/>
  </r>
  <r>
    <x v="1"/>
    <x v="1"/>
    <x v="13"/>
    <x v="119"/>
    <x v="0"/>
    <x v="0"/>
    <x v="10"/>
    <x v="13"/>
    <s v="33314 ATENCION EDA CON COMPLICACIONES"/>
    <s v="16 CASO TRATADO"/>
    <s v="01"/>
    <m/>
    <n v="0"/>
    <n v="1"/>
    <n v="0"/>
    <n v="1"/>
    <n v="0"/>
    <n v="9640"/>
    <n v="0"/>
    <n v="9634"/>
    <x v="0"/>
    <x v="0"/>
  </r>
  <r>
    <x v="1"/>
    <x v="1"/>
    <x v="13"/>
    <x v="119"/>
    <x v="0"/>
    <x v="0"/>
    <x v="114"/>
    <x v="149"/>
    <s v="33315 ATENCION DE OTRAS ENFERMEDADES PREVALENTES"/>
    <s v="16 CASO TRATADO"/>
    <s v="01"/>
    <m/>
    <n v="0"/>
    <n v="1"/>
    <n v="0"/>
    <n v="1"/>
    <n v="0"/>
    <n v="50140"/>
    <n v="0"/>
    <n v="47037"/>
    <x v="0"/>
    <x v="0"/>
  </r>
  <r>
    <x v="1"/>
    <x v="1"/>
    <x v="13"/>
    <x v="119"/>
    <x v="0"/>
    <x v="0"/>
    <x v="11"/>
    <x v="14"/>
    <s v="33317 GESTANTE CON SUPLEMENTO DE HIERRO Y ACIDO FOLICO"/>
    <s v="224 GESTANTE SUPLEMENTADA"/>
    <s v="01"/>
    <m/>
    <n v="0"/>
    <n v="1"/>
    <n v="0"/>
    <n v="1"/>
    <n v="0"/>
    <n v="91071"/>
    <n v="39999"/>
    <n v="81001"/>
    <x v="0"/>
    <x v="0"/>
  </r>
  <r>
    <x v="1"/>
    <x v="1"/>
    <x v="13"/>
    <x v="119"/>
    <x v="0"/>
    <x v="0"/>
    <x v="12"/>
    <x v="15"/>
    <s v="33414 ATENCION DE NIÑOS Y NIÑAS CON PARASITOSIS INTESTINAL"/>
    <s v="16 CASO TRATADO"/>
    <s v="01"/>
    <m/>
    <n v="0"/>
    <n v="1"/>
    <n v="0"/>
    <n v="1"/>
    <n v="0"/>
    <n v="36943"/>
    <n v="0"/>
    <n v="36888"/>
    <x v="0"/>
    <x v="0"/>
  </r>
  <r>
    <x v="1"/>
    <x v="1"/>
    <x v="13"/>
    <x v="119"/>
    <x v="0"/>
    <x v="1"/>
    <x v="0"/>
    <x v="16"/>
    <s v="76149 DESARROLLO DE NORMAS Y GUIAS TECNICAS EN ATENCION PRE HOSPITALARIA Y EMERGENCIAS"/>
    <s v="80 NORMA"/>
    <s v="01"/>
    <n v="2"/>
    <n v="0"/>
    <n v="2"/>
    <n v="0"/>
    <n v="1"/>
    <n v="1386"/>
    <n v="1386"/>
    <n v="0"/>
    <n v="1367"/>
    <x v="0"/>
    <x v="0"/>
  </r>
  <r>
    <x v="1"/>
    <x v="1"/>
    <x v="13"/>
    <x v="119"/>
    <x v="0"/>
    <x v="1"/>
    <x v="0"/>
    <x v="17"/>
    <s v="136007 MONITOREO,SUPERVISION Y EVALUACION DEL PROGRAMA PRESUPUESTAL"/>
    <s v="60 INFORME"/>
    <s v="01"/>
    <n v="6"/>
    <n v="3"/>
    <n v="6"/>
    <n v="4"/>
    <n v="6"/>
    <n v="3030"/>
    <n v="3030"/>
    <n v="521"/>
    <n v="2998"/>
    <x v="0"/>
    <x v="0"/>
  </r>
  <r>
    <x v="1"/>
    <x v="1"/>
    <x v="13"/>
    <x v="119"/>
    <x v="0"/>
    <x v="1"/>
    <x v="0"/>
    <x v="150"/>
    <s v="136008 ASISTENCIA TECNICA Y CAPACITACION"/>
    <s v="86 PERSONA"/>
    <s v="01"/>
    <n v="60"/>
    <n v="30"/>
    <n v="60"/>
    <n v="93"/>
    <n v="158"/>
    <n v="6000"/>
    <n v="2180"/>
    <n v="225"/>
    <n v="1975"/>
    <x v="0"/>
    <x v="0"/>
  </r>
  <r>
    <x v="1"/>
    <x v="1"/>
    <x v="13"/>
    <x v="119"/>
    <x v="0"/>
    <x v="1"/>
    <x v="13"/>
    <x v="18"/>
    <s v="76116 SERVICIO DE AMBULANCIA CON SOPORTE VITAL BASICO (SBV) PARA LA ATENCION PRE HOSPITALARIA DE LA EMERGENCIA"/>
    <s v="83 PACIENTE ATENDIDO"/>
    <s v="01"/>
    <n v="2000"/>
    <n v="1000"/>
    <n v="2000"/>
    <n v="719"/>
    <n v="1897"/>
    <n v="319316"/>
    <n v="340780"/>
    <n v="149543"/>
    <n v="331154"/>
    <x v="0"/>
    <x v="0"/>
  </r>
  <r>
    <x v="1"/>
    <x v="1"/>
    <x v="13"/>
    <x v="119"/>
    <x v="0"/>
    <x v="1"/>
    <x v="15"/>
    <x v="20"/>
    <s v="76145 ATENCION DE URGENCIAS (PRIORIDAD III O IV) EN MODULOS DE ATENCION AMBULATORIA"/>
    <s v="83 PACIENTE ATENDIDO"/>
    <s v="01"/>
    <m/>
    <n v="0"/>
    <n v="1"/>
    <n v="0"/>
    <n v="1"/>
    <n v="0"/>
    <n v="7000"/>
    <n v="1292"/>
    <n v="5924"/>
    <x v="0"/>
    <x v="0"/>
  </r>
  <r>
    <x v="1"/>
    <x v="1"/>
    <x v="13"/>
    <x v="119"/>
    <x v="0"/>
    <x v="1"/>
    <x v="16"/>
    <x v="21"/>
    <s v="76112 SERVICIO DE ATENCION DE LLAMADAS DE EMERGENCIAS MEDICAS &quot;106&quot;"/>
    <s v="6 ATENCION"/>
    <s v="01"/>
    <n v="14000"/>
    <n v="7000"/>
    <n v="14000"/>
    <n v="6084"/>
    <n v="13579"/>
    <n v="74698"/>
    <n v="74543"/>
    <n v="36351"/>
    <n v="74511"/>
    <x v="0"/>
    <x v="0"/>
  </r>
  <r>
    <x v="1"/>
    <x v="1"/>
    <x v="13"/>
    <x v="119"/>
    <x v="0"/>
    <x v="1"/>
    <x v="16"/>
    <x v="151"/>
    <s v="76113 ATENCION MEDICA TELEFONICA DE LA EMERGENCIA"/>
    <s v="6 ATENCION"/>
    <s v="01"/>
    <n v="2300"/>
    <n v="1150"/>
    <n v="2300"/>
    <n v="734"/>
    <n v="1972"/>
    <n v="210042"/>
    <n v="210197"/>
    <n v="108427"/>
    <n v="208985"/>
    <x v="0"/>
    <x v="0"/>
  </r>
  <r>
    <x v="1"/>
    <x v="1"/>
    <x v="13"/>
    <x v="119"/>
    <x v="0"/>
    <x v="1"/>
    <x v="115"/>
    <x v="152"/>
    <s v="76114 DESPACHO DE LA UNIDAD MOVIL SAMU"/>
    <s v="6 ATENCION"/>
    <s v="01"/>
    <n v="2000"/>
    <n v="1000"/>
    <n v="2000"/>
    <n v="719"/>
    <n v="1897"/>
    <n v="53349"/>
    <n v="53349"/>
    <n v="25072"/>
    <n v="51963"/>
    <x v="0"/>
    <x v="0"/>
  </r>
  <r>
    <x v="1"/>
    <x v="1"/>
    <x v="13"/>
    <x v="119"/>
    <x v="0"/>
    <x v="1"/>
    <x v="132"/>
    <x v="173"/>
    <s v="136011 ATENCION DE LA EMERGENCIA O URGENCIA EN ESTABLECIMIENTOS PARA PRIORIDAD II"/>
    <s v="6 ATENCION"/>
    <s v="01"/>
    <m/>
    <n v="0"/>
    <n v="1"/>
    <n v="0"/>
    <n v="1"/>
    <n v="0"/>
    <n v="22935"/>
    <n v="0"/>
    <n v="22929"/>
    <x v="0"/>
    <x v="0"/>
  </r>
  <r>
    <x v="1"/>
    <x v="1"/>
    <x v="13"/>
    <x v="119"/>
    <x v="0"/>
    <x v="3"/>
    <x v="0"/>
    <x v="27"/>
    <s v="136775 MONITOREO, SUPERVISION, EVALUACION Y CONTROL DEL PROGRAMA EN SALUD MENTAL"/>
    <s v="60 INFORME"/>
    <s v="01"/>
    <n v="6"/>
    <n v="3"/>
    <n v="6"/>
    <n v="8"/>
    <n v="8"/>
    <n v="62176"/>
    <n v="59830"/>
    <n v="23586"/>
    <n v="59223"/>
    <x v="0"/>
    <x v="0"/>
  </r>
  <r>
    <x v="1"/>
    <x v="1"/>
    <x v="13"/>
    <x v="119"/>
    <x v="0"/>
    <x v="3"/>
    <x v="0"/>
    <x v="28"/>
    <s v="136776 DESARROLLO DE NORMAS Y GUIAS TECNICAS PARA EL ABORDAJE DE TRASTORNOS MENTALES Y PROBLEMAS DE PSICOSOCIALES"/>
    <s v="80 NORMA"/>
    <s v="01"/>
    <n v="6"/>
    <n v="3"/>
    <n v="3"/>
    <n v="0"/>
    <n v="3"/>
    <n v="1800"/>
    <n v="1800"/>
    <n v="0"/>
    <n v="1778"/>
    <x v="0"/>
    <x v="0"/>
  </r>
  <r>
    <x v="1"/>
    <x v="1"/>
    <x v="13"/>
    <x v="119"/>
    <x v="0"/>
    <x v="3"/>
    <x v="0"/>
    <x v="29"/>
    <s v="136777 ACOMPAÑAMIENTO CLINICO PSICOSOCIAL"/>
    <s v="44 ESTABLECIMIENTO DE SALUD"/>
    <s v="01"/>
    <n v="24"/>
    <n v="12"/>
    <n v="24"/>
    <n v="17"/>
    <n v="20"/>
    <n v="31208"/>
    <n v="32789"/>
    <n v="13835"/>
    <n v="32103"/>
    <x v="0"/>
    <x v="0"/>
  </r>
  <r>
    <x v="1"/>
    <x v="1"/>
    <x v="13"/>
    <x v="119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n v="0"/>
    <n v="1"/>
    <n v="0"/>
    <n v="198374"/>
    <n v="24329"/>
    <n v="96005"/>
    <x v="0"/>
    <x v="0"/>
  </r>
  <r>
    <x v="1"/>
    <x v="1"/>
    <x v="13"/>
    <x v="119"/>
    <x v="0"/>
    <x v="3"/>
    <x v="22"/>
    <x v="35"/>
    <s v="136784 TRATAMIENTO AMBULATORIO DE PERSONAS CON TRASTORNO DEL COMPORTAMIENTO DEBIDO AL CONSUMO DE ALCOHOL"/>
    <s v="394 PERSONA TRATADA"/>
    <s v="01"/>
    <m/>
    <n v="0"/>
    <n v="1"/>
    <n v="0"/>
    <n v="1"/>
    <n v="0"/>
    <n v="500"/>
    <n v="0"/>
    <n v="470"/>
    <x v="0"/>
    <x v="0"/>
  </r>
  <r>
    <x v="1"/>
    <x v="1"/>
    <x v="13"/>
    <x v="119"/>
    <x v="0"/>
    <x v="3"/>
    <x v="23"/>
    <x v="37"/>
    <s v="136787 TRATAMIENTO AMBULATORIO DE PERSONAS CON SINDROME O TRASTORNO PSICOTICO"/>
    <s v="394 PERSONA TRATADA"/>
    <s v="01"/>
    <m/>
    <n v="0"/>
    <n v="1"/>
    <n v="0"/>
    <n v="1"/>
    <n v="0"/>
    <n v="1700"/>
    <n v="0"/>
    <n v="1686"/>
    <x v="0"/>
    <x v="0"/>
  </r>
  <r>
    <x v="1"/>
    <x v="1"/>
    <x v="13"/>
    <x v="119"/>
    <x v="0"/>
    <x v="4"/>
    <x v="0"/>
    <x v="40"/>
    <s v="43950 MONITOREO, SUPERVISION, EVALUACION Y CONTROL DE VIH SIDA - TUBERCULOSIS"/>
    <s v="60 INFORME"/>
    <s v="01"/>
    <n v="18"/>
    <n v="9"/>
    <n v="18"/>
    <n v="13"/>
    <n v="25"/>
    <n v="116098"/>
    <n v="192988"/>
    <n v="49599"/>
    <n v="185774"/>
    <x v="0"/>
    <x v="0"/>
  </r>
  <r>
    <x v="1"/>
    <x v="1"/>
    <x v="13"/>
    <x v="119"/>
    <x v="0"/>
    <x v="4"/>
    <x v="0"/>
    <x v="41"/>
    <s v="43951 DESARROLLO DE NORMAS Y GUIAS TECNICAS VIH SIDA, TUBERCULOSIS"/>
    <s v="80 NORMA"/>
    <s v="01"/>
    <n v="10"/>
    <n v="5"/>
    <n v="10"/>
    <n v="3"/>
    <n v="6"/>
    <n v="3580"/>
    <n v="4540"/>
    <n v="1750"/>
    <n v="4516"/>
    <x v="0"/>
    <x v="0"/>
  </r>
  <r>
    <x v="1"/>
    <x v="1"/>
    <x v="13"/>
    <x v="119"/>
    <x v="0"/>
    <x v="4"/>
    <x v="25"/>
    <x v="42"/>
    <s v="43962 DESPISTAJE DE TUBERCULOSIS EN SINTOMATICOS RESPIRATORIOS"/>
    <s v="87 PERSONA ATENDIDA"/>
    <s v="01"/>
    <m/>
    <n v="0"/>
    <n v="1"/>
    <n v="0"/>
    <n v="1"/>
    <n v="0"/>
    <n v="96982"/>
    <n v="20335"/>
    <n v="94945"/>
    <x v="0"/>
    <x v="0"/>
  </r>
  <r>
    <x v="1"/>
    <x v="1"/>
    <x v="13"/>
    <x v="119"/>
    <x v="0"/>
    <x v="4"/>
    <x v="26"/>
    <x v="43"/>
    <s v="43964 DIAGNOSTICO DE CASOS DE TUBERCULOSIS"/>
    <s v="393 PERSONA DIAGNOSTICADA"/>
    <s v="01"/>
    <n v="5"/>
    <n v="5"/>
    <n v="5"/>
    <n v="7"/>
    <n v="374"/>
    <n v="32348"/>
    <n v="33894"/>
    <n v="10877"/>
    <n v="33867"/>
    <x v="0"/>
    <x v="0"/>
  </r>
  <r>
    <x v="1"/>
    <x v="1"/>
    <x v="13"/>
    <x v="119"/>
    <x v="0"/>
    <x v="4"/>
    <x v="28"/>
    <x v="45"/>
    <s v="136035 BRINDAR TRATAMIENTO OPORTUNO PARA TUBERCULOSIS Y SUS COMPLICACIONES"/>
    <s v="394 PERSONA TRATADA"/>
    <s v="01"/>
    <m/>
    <n v="0"/>
    <n v="1"/>
    <n v="0"/>
    <n v="1"/>
    <n v="0"/>
    <n v="7894"/>
    <n v="2952"/>
    <n v="7886"/>
    <x v="0"/>
    <x v="0"/>
  </r>
  <r>
    <x v="1"/>
    <x v="1"/>
    <x v="13"/>
    <x v="119"/>
    <x v="0"/>
    <x v="4"/>
    <x v="29"/>
    <x v="46"/>
    <s v="136037 BRINDAR A PERSONAS CON DIAGNOSTICO DE HEPATITIS B CRONICA ATENCION INTEGRAL"/>
    <s v="394 PERSONA TRATADA"/>
    <s v="01"/>
    <m/>
    <n v="0"/>
    <n v="1"/>
    <n v="0"/>
    <n v="1"/>
    <n v="0"/>
    <n v="490"/>
    <n v="489"/>
    <n v="489"/>
    <x v="0"/>
    <x v="0"/>
  </r>
  <r>
    <x v="1"/>
    <x v="1"/>
    <x v="13"/>
    <x v="119"/>
    <x v="0"/>
    <x v="4"/>
    <x v="89"/>
    <x v="123"/>
    <s v="136026 MEDIDAS DE CONTROL DE INFECCIONES Y BIOSEGURIDAD EN LOS SERVICIOS DE ATENCION DE TUBERCULOSIS"/>
    <s v="395 TRABAJADOR PROTEGIDO"/>
    <s v="01"/>
    <m/>
    <n v="0"/>
    <n v="1"/>
    <n v="0"/>
    <n v="1"/>
    <n v="0"/>
    <n v="12382"/>
    <n v="0"/>
    <n v="12375"/>
    <x v="0"/>
    <x v="0"/>
  </r>
  <r>
    <x v="1"/>
    <x v="1"/>
    <x v="13"/>
    <x v="119"/>
    <x v="0"/>
    <x v="4"/>
    <x v="31"/>
    <x v="48"/>
    <s v="136032 MEJORAR EN POBLACION INFORMADA EL USO CORRECTO DE CONDON PARA PREVENCION DE INFECCIONES DE TRANSMISION SEXUAL Y VIH/SIDA"/>
    <s v="259 PERSONA INFORMADA"/>
    <s v="01"/>
    <n v="731"/>
    <n v="366"/>
    <n v="731"/>
    <n v="240"/>
    <n v="736"/>
    <n v="3342"/>
    <n v="3342"/>
    <n v="0"/>
    <n v="3339"/>
    <x v="0"/>
    <x v="0"/>
  </r>
  <r>
    <x v="1"/>
    <x v="1"/>
    <x v="13"/>
    <x v="119"/>
    <x v="0"/>
    <x v="4"/>
    <x v="32"/>
    <x v="49"/>
    <s v="136033 ENTREGAR A ADULTOS Y JOVENES VARONES CONSEJERIA Y TAMIZAJE PARA ITS Y VIH/SIDA"/>
    <s v="259 PERSONA INFORMADA"/>
    <s v="01"/>
    <m/>
    <n v="0"/>
    <n v="1"/>
    <n v="0"/>
    <n v="1"/>
    <n v="0"/>
    <n v="52306"/>
    <n v="2487"/>
    <n v="52286"/>
    <x v="0"/>
    <x v="0"/>
  </r>
  <r>
    <x v="1"/>
    <x v="1"/>
    <x v="13"/>
    <x v="119"/>
    <x v="0"/>
    <x v="4"/>
    <x v="34"/>
    <x v="51"/>
    <s v="43961 POBLACION DE ALTO RIESGO RECIBE INFORMACION Y ATENCION PREVENTIVA"/>
    <s v="394 PERSONA TRATADA"/>
    <s v="01"/>
    <m/>
    <n v="0"/>
    <n v="1"/>
    <n v="0"/>
    <n v="1"/>
    <n v="0"/>
    <n v="9105"/>
    <n v="0"/>
    <n v="9042"/>
    <x v="0"/>
    <x v="0"/>
  </r>
  <r>
    <x v="1"/>
    <x v="1"/>
    <x v="13"/>
    <x v="119"/>
    <x v="0"/>
    <x v="4"/>
    <x v="92"/>
    <x v="126"/>
    <s v="136036 BRINDAR A POBLACION CON INFECCIONES DE TRANSMISION SEXUAL TRATAMIENTO SEGUN GUIA CLINICAS"/>
    <s v="87 PERSONA ATENDIDA"/>
    <s v="01"/>
    <m/>
    <n v="0"/>
    <n v="1"/>
    <n v="0"/>
    <n v="1"/>
    <n v="0"/>
    <n v="11795"/>
    <n v="2593"/>
    <n v="11792"/>
    <x v="0"/>
    <x v="0"/>
  </r>
  <r>
    <x v="1"/>
    <x v="1"/>
    <x v="13"/>
    <x v="119"/>
    <x v="0"/>
    <x v="4"/>
    <x v="35"/>
    <x v="52"/>
    <s v="136038 BRINDAR ATENCION INTEGRAL A PERSONAS CON DIAGNOSTICO DE VIH QUE ACUDEN A LOS SERVICIOS"/>
    <s v="87 PERSONA ATENDIDA"/>
    <s v="01"/>
    <n v="35"/>
    <n v="18"/>
    <n v="35"/>
    <n v="18"/>
    <n v="36"/>
    <n v="1000"/>
    <n v="8939"/>
    <n v="999"/>
    <n v="8931"/>
    <x v="0"/>
    <x v="0"/>
  </r>
  <r>
    <x v="1"/>
    <x v="1"/>
    <x v="13"/>
    <x v="119"/>
    <x v="0"/>
    <x v="4"/>
    <x v="36"/>
    <x v="53"/>
    <s v="136039 BRINDAR TRATAMIENTO OPORTUNO A MUJERES GESTANTES REACTIVAS Y NIÑOS EXPUESTOS AL VIH"/>
    <s v="87 PERSONA ATENDIDA"/>
    <s v="01"/>
    <m/>
    <n v="0"/>
    <n v="1"/>
    <n v="0"/>
    <n v="1"/>
    <n v="0"/>
    <n v="20300"/>
    <n v="0"/>
    <n v="20291"/>
    <x v="0"/>
    <x v="0"/>
  </r>
  <r>
    <x v="1"/>
    <x v="1"/>
    <x v="13"/>
    <x v="119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1"/>
    <n v="0"/>
    <n v="1"/>
    <n v="0"/>
    <n v="3200"/>
    <n v="1499"/>
    <n v="3169"/>
    <x v="0"/>
    <x v="0"/>
  </r>
  <r>
    <x v="1"/>
    <x v="1"/>
    <x v="13"/>
    <x v="119"/>
    <x v="0"/>
    <x v="4"/>
    <x v="37"/>
    <x v="54"/>
    <s v="136042 BRINDAR TRATAMIENTO PARA TUBERCULOSIS A PERSONAS CON COMORBILIDAD"/>
    <s v="394 PERSONA TRATADA"/>
    <s v="01"/>
    <m/>
    <n v="0"/>
    <n v="1"/>
    <n v="0"/>
    <n v="1"/>
    <n v="0"/>
    <n v="500"/>
    <n v="499"/>
    <n v="499"/>
    <x v="0"/>
    <x v="0"/>
  </r>
  <r>
    <x v="1"/>
    <x v="1"/>
    <x v="13"/>
    <x v="119"/>
    <x v="0"/>
    <x v="5"/>
    <x v="0"/>
    <x v="55"/>
    <s v="43975 MONITOREO, SUPERVISION, EVALUACION Y CONTROL METAXENICAS Y ZOONOSIS"/>
    <s v="60 INFORME"/>
    <s v="01"/>
    <n v="18"/>
    <n v="9"/>
    <n v="18"/>
    <n v="12"/>
    <n v="21"/>
    <n v="105295"/>
    <n v="102403"/>
    <n v="50335"/>
    <n v="99864"/>
    <x v="0"/>
    <x v="0"/>
  </r>
  <r>
    <x v="1"/>
    <x v="1"/>
    <x v="13"/>
    <x v="119"/>
    <x v="0"/>
    <x v="5"/>
    <x v="0"/>
    <x v="55"/>
    <s v="43975 MONITOREO, SUPERVISION, EVALUACION Y CONTROL METAXENICAS Y ZOONOSIS"/>
    <s v="60 INFORME"/>
    <s v="02"/>
    <m/>
    <n v="1"/>
    <n v="1"/>
    <n v="1"/>
    <n v="1"/>
    <n v="0"/>
    <n v="8769"/>
    <n v="6913"/>
    <n v="7273"/>
    <x v="0"/>
    <x v="0"/>
  </r>
  <r>
    <x v="1"/>
    <x v="1"/>
    <x v="13"/>
    <x v="119"/>
    <x v="0"/>
    <x v="5"/>
    <x v="0"/>
    <x v="55"/>
    <s v="43975 MONITOREO, SUPERVISION, EVALUACION Y CONTROL METAXENICAS Y ZOONOSIS"/>
    <s v="60 INFORME"/>
    <s v="03"/>
    <m/>
    <n v="1"/>
    <n v="1"/>
    <n v="1"/>
    <n v="1"/>
    <n v="0"/>
    <n v="1370"/>
    <n v="1126"/>
    <n v="1026"/>
    <x v="0"/>
    <x v="0"/>
  </r>
  <r>
    <x v="1"/>
    <x v="1"/>
    <x v="13"/>
    <x v="119"/>
    <x v="0"/>
    <x v="5"/>
    <x v="0"/>
    <x v="55"/>
    <s v="43975 MONITOREO, SUPERVISION, EVALUACION Y CONTROL METAXENICAS Y ZOONOSIS"/>
    <s v="60 INFORME"/>
    <s v="04"/>
    <m/>
    <n v="1"/>
    <n v="1"/>
    <n v="1"/>
    <n v="1"/>
    <n v="0"/>
    <n v="1545"/>
    <n v="1345"/>
    <n v="1305"/>
    <x v="0"/>
    <x v="0"/>
  </r>
  <r>
    <x v="1"/>
    <x v="1"/>
    <x v="13"/>
    <x v="119"/>
    <x v="0"/>
    <x v="5"/>
    <x v="0"/>
    <x v="55"/>
    <s v="43975 MONITOREO, SUPERVISION, EVALUACION Y CONTROL METAXENICAS Y ZOONOSIS"/>
    <s v="60 INFORME"/>
    <s v="05"/>
    <m/>
    <n v="0"/>
    <n v="1"/>
    <n v="0"/>
    <n v="0"/>
    <n v="0"/>
    <n v="112014"/>
    <n v="0"/>
    <n v="0"/>
    <x v="0"/>
    <x v="0"/>
  </r>
  <r>
    <x v="1"/>
    <x v="1"/>
    <x v="13"/>
    <x v="119"/>
    <x v="0"/>
    <x v="5"/>
    <x v="0"/>
    <x v="56"/>
    <s v="43976 DESARROLLO DE NORMAS Y GUIAS TECNICAS EN METAXENICAS Y ZOONOSIS"/>
    <s v="80 NORMA"/>
    <s v="01"/>
    <n v="8"/>
    <n v="4"/>
    <n v="8"/>
    <n v="5"/>
    <n v="8"/>
    <n v="4000"/>
    <n v="6893"/>
    <n v="1360"/>
    <n v="6777"/>
    <x v="0"/>
    <x v="0"/>
  </r>
  <r>
    <x v="1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998"/>
    <n v="6499"/>
    <n v="12998"/>
    <n v="7548"/>
    <n v="17899"/>
    <n v="2000"/>
    <n v="2000"/>
    <n v="995"/>
    <n v="1949"/>
    <x v="0"/>
    <x v="0"/>
  </r>
  <r>
    <x v="1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2"/>
    <m/>
    <n v="1"/>
    <n v="1"/>
    <n v="1"/>
    <n v="1"/>
    <n v="0"/>
    <n v="153700"/>
    <n v="139939"/>
    <n v="147142"/>
    <x v="0"/>
    <x v="0"/>
  </r>
  <r>
    <x v="1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3"/>
    <m/>
    <n v="1"/>
    <n v="1"/>
    <n v="1"/>
    <n v="1"/>
    <n v="0"/>
    <n v="27840"/>
    <n v="20984"/>
    <n v="21227"/>
    <x v="0"/>
    <x v="0"/>
  </r>
  <r>
    <x v="1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4"/>
    <m/>
    <n v="1"/>
    <n v="1"/>
    <n v="1"/>
    <n v="1"/>
    <n v="0"/>
    <n v="30670"/>
    <n v="17104"/>
    <n v="24307"/>
    <x v="0"/>
    <x v="0"/>
  </r>
  <r>
    <x v="1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"/>
    <n v="0"/>
    <n v="1"/>
    <n v="0"/>
    <n v="1119490"/>
    <n v="89286"/>
    <n v="1060504"/>
    <x v="0"/>
    <x v="0"/>
  </r>
  <r>
    <x v="1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1"/>
    <n v="1"/>
    <n v="0"/>
    <n v="1"/>
    <n v="0"/>
    <n v="64928"/>
    <n v="22438"/>
    <n v="41888"/>
    <x v="0"/>
    <x v="0"/>
  </r>
  <r>
    <x v="1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1"/>
    <n v="1"/>
    <n v="1"/>
    <n v="1"/>
    <n v="0"/>
    <n v="54236"/>
    <n v="25057"/>
    <n v="36707"/>
    <x v="0"/>
    <x v="0"/>
  </r>
  <r>
    <x v="1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4"/>
    <m/>
    <n v="1"/>
    <n v="1"/>
    <n v="1"/>
    <n v="1"/>
    <n v="0"/>
    <n v="335035"/>
    <n v="210627"/>
    <n v="243837"/>
    <x v="0"/>
    <x v="0"/>
  </r>
  <r>
    <x v="1"/>
    <x v="1"/>
    <x v="13"/>
    <x v="119"/>
    <x v="0"/>
    <x v="5"/>
    <x v="95"/>
    <x v="129"/>
    <s v="43982 VACUNACION DE ANIMALES DOMESTICOS"/>
    <s v="334 ANIMAL VACUNADO"/>
    <s v="01"/>
    <m/>
    <n v="0"/>
    <n v="1"/>
    <n v="0"/>
    <n v="1"/>
    <n v="0"/>
    <n v="800"/>
    <n v="598"/>
    <n v="793"/>
    <x v="0"/>
    <x v="0"/>
  </r>
  <r>
    <x v="1"/>
    <x v="1"/>
    <x v="13"/>
    <x v="119"/>
    <x v="0"/>
    <x v="5"/>
    <x v="41"/>
    <x v="60"/>
    <s v="43983 DIAGNOSTICO Y TRATAMIENTO DE ENFERMEDADES METAXENICAS"/>
    <s v="394 PERSONA TRATADA"/>
    <s v="01"/>
    <n v="5"/>
    <n v="5"/>
    <n v="5"/>
    <n v="6"/>
    <n v="1036"/>
    <n v="5500"/>
    <n v="260868"/>
    <n v="113642"/>
    <n v="258369"/>
    <x v="0"/>
    <x v="0"/>
  </r>
  <r>
    <x v="1"/>
    <x v="1"/>
    <x v="13"/>
    <x v="119"/>
    <x v="0"/>
    <x v="5"/>
    <x v="41"/>
    <x v="60"/>
    <s v="43983 DIAGNOSTICO Y TRATAMIENTO DE ENFERMEDADES METAXENICAS"/>
    <s v="394 PERSONA TRATADA"/>
    <s v="02"/>
    <m/>
    <n v="1"/>
    <n v="1"/>
    <n v="1"/>
    <n v="1"/>
    <n v="0"/>
    <n v="108800"/>
    <n v="73233"/>
    <n v="73233"/>
    <x v="0"/>
    <x v="0"/>
  </r>
  <r>
    <x v="1"/>
    <x v="1"/>
    <x v="13"/>
    <x v="119"/>
    <x v="0"/>
    <x v="5"/>
    <x v="41"/>
    <x v="60"/>
    <s v="43983 DIAGNOSTICO Y TRATAMIENTO DE ENFERMEDADES METAXENICAS"/>
    <s v="394 PERSONA TRATADA"/>
    <s v="03"/>
    <m/>
    <n v="1"/>
    <n v="1"/>
    <n v="1"/>
    <n v="1"/>
    <n v="0"/>
    <n v="108800"/>
    <n v="67390"/>
    <n v="67338"/>
    <x v="0"/>
    <x v="0"/>
  </r>
  <r>
    <x v="1"/>
    <x v="1"/>
    <x v="13"/>
    <x v="119"/>
    <x v="0"/>
    <x v="5"/>
    <x v="41"/>
    <x v="60"/>
    <s v="43983 DIAGNOSTICO Y TRATAMIENTO DE ENFERMEDADES METAXENICAS"/>
    <s v="394 PERSONA TRATADA"/>
    <s v="04"/>
    <m/>
    <n v="1"/>
    <n v="1"/>
    <n v="1"/>
    <n v="1"/>
    <n v="0"/>
    <n v="108800"/>
    <n v="56241"/>
    <n v="68657"/>
    <x v="0"/>
    <x v="0"/>
  </r>
  <r>
    <x v="1"/>
    <x v="1"/>
    <x v="13"/>
    <x v="119"/>
    <x v="0"/>
    <x v="5"/>
    <x v="41"/>
    <x v="60"/>
    <s v="43983 DIAGNOSTICO Y TRATAMIENTO DE ENFERMEDADES METAXENICAS"/>
    <s v="394 PERSONA TRATADA"/>
    <s v="05"/>
    <m/>
    <n v="1"/>
    <n v="1"/>
    <n v="1"/>
    <n v="1"/>
    <n v="0"/>
    <n v="30236"/>
    <n v="19884"/>
    <n v="21925"/>
    <x v="0"/>
    <x v="0"/>
  </r>
  <r>
    <x v="1"/>
    <x v="1"/>
    <x v="13"/>
    <x v="119"/>
    <x v="0"/>
    <x v="5"/>
    <x v="42"/>
    <x v="61"/>
    <s v="43984 DIAGNOSTICO Y TRATAMIENTO DE CASOS DE ENFERMEDADES ZOONOTICAS"/>
    <s v="394 PERSONA TRATADA"/>
    <s v="01"/>
    <n v="200"/>
    <n v="100"/>
    <n v="200"/>
    <n v="50"/>
    <n v="200"/>
    <n v="2519"/>
    <n v="13424"/>
    <n v="2202"/>
    <n v="13412"/>
    <x v="0"/>
    <x v="0"/>
  </r>
  <r>
    <x v="1"/>
    <x v="1"/>
    <x v="13"/>
    <x v="119"/>
    <x v="0"/>
    <x v="6"/>
    <x v="0"/>
    <x v="62"/>
    <s v="43985 MONITOREO, SUPERVISION, EVALUACION Y CONTROL DE ENFERMEDADES NO TRASMISIBLES"/>
    <s v="60 INFORME"/>
    <s v="01"/>
    <n v="18"/>
    <n v="9"/>
    <n v="18"/>
    <n v="7"/>
    <n v="17"/>
    <n v="62928"/>
    <n v="62929"/>
    <n v="23371"/>
    <n v="56757"/>
    <x v="0"/>
    <x v="0"/>
  </r>
  <r>
    <x v="1"/>
    <x v="1"/>
    <x v="13"/>
    <x v="119"/>
    <x v="0"/>
    <x v="6"/>
    <x v="0"/>
    <x v="63"/>
    <s v="43986 DESARROLLO DE NORMAS Y GUIAS TECNICAS EN ENFERMEDADES NO TRASMISIBLES"/>
    <s v="80 NORMA"/>
    <s v="01"/>
    <n v="8"/>
    <n v="4"/>
    <n v="8"/>
    <n v="2"/>
    <n v="7"/>
    <n v="16000"/>
    <n v="16000"/>
    <n v="3165"/>
    <n v="11713"/>
    <x v="0"/>
    <x v="0"/>
  </r>
  <r>
    <x v="1"/>
    <x v="1"/>
    <x v="13"/>
    <x v="119"/>
    <x v="0"/>
    <x v="6"/>
    <x v="43"/>
    <x v="64"/>
    <s v="135991 EXAMENES DE TAMIZAJE Y DIAGNOSTICO EN PACIENTES CON RETINOPATIA OFTAMOLOGICA DEL PREMATURO"/>
    <s v="438 PERSONA TAMIZADA"/>
    <s v="01"/>
    <m/>
    <n v="0"/>
    <n v="1"/>
    <n v="0"/>
    <n v="1"/>
    <n v="0"/>
    <n v="2585"/>
    <n v="2296"/>
    <n v="2575"/>
    <x v="0"/>
    <x v="0"/>
  </r>
  <r>
    <x v="1"/>
    <x v="1"/>
    <x v="13"/>
    <x v="119"/>
    <x v="0"/>
    <x v="6"/>
    <x v="45"/>
    <x v="66"/>
    <s v="135993 EVALUACION DE TAMIZAJE Y DIAGNOSTICO DE PACIENTES CON CATARATAS"/>
    <s v="438 PERSONA TAMIZADA"/>
    <s v="01"/>
    <m/>
    <n v="0"/>
    <n v="1"/>
    <n v="0"/>
    <n v="1"/>
    <n v="0"/>
    <n v="8000"/>
    <n v="7998"/>
    <n v="7998"/>
    <x v="0"/>
    <x v="0"/>
  </r>
  <r>
    <x v="1"/>
    <x v="1"/>
    <x v="13"/>
    <x v="119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"/>
    <n v="0"/>
    <n v="1"/>
    <n v="0"/>
    <n v="5850"/>
    <n v="0"/>
    <n v="5842"/>
    <x v="0"/>
    <x v="0"/>
  </r>
  <r>
    <x v="1"/>
    <x v="1"/>
    <x v="13"/>
    <x v="119"/>
    <x v="0"/>
    <x v="6"/>
    <x v="49"/>
    <x v="70"/>
    <s v="135998 BRINDAR TRATAMIENTO A PERSONAS CON DIAGNOSTICO DE HIPERTENSION ARTERIAL"/>
    <s v="394 PERSONA TRATADA"/>
    <s v="01"/>
    <m/>
    <n v="0"/>
    <n v="1"/>
    <n v="0"/>
    <n v="1"/>
    <n v="0"/>
    <n v="1200"/>
    <n v="0"/>
    <n v="1170"/>
    <x v="0"/>
    <x v="0"/>
  </r>
  <r>
    <x v="1"/>
    <x v="1"/>
    <x v="13"/>
    <x v="119"/>
    <x v="0"/>
    <x v="6"/>
    <x v="51"/>
    <x v="72"/>
    <s v="135989 ATENCION ESTOMATOLOGICA PREVENTIVA BASICA EN NIÑOS, GESTANTES Y ADULTOS MAYORES"/>
    <s v="394 PERSONA TRATADA"/>
    <s v="01"/>
    <m/>
    <n v="0"/>
    <n v="1"/>
    <n v="0"/>
    <n v="1"/>
    <n v="0"/>
    <n v="14960"/>
    <n v="14946"/>
    <n v="14946"/>
    <x v="0"/>
    <x v="0"/>
  </r>
  <r>
    <x v="1"/>
    <x v="1"/>
    <x v="13"/>
    <x v="119"/>
    <x v="0"/>
    <x v="6"/>
    <x v="52"/>
    <x v="73"/>
    <s v="135990 ATENCION ESTOMATOLOGICA RECUPERATIVA BASICA EN NIÑOS, GESTANTES Y ADULTOS MAYORES"/>
    <s v="394 PERSONA TRATADA"/>
    <s v="01"/>
    <m/>
    <n v="0"/>
    <n v="1"/>
    <n v="0"/>
    <n v="1"/>
    <n v="0"/>
    <n v="22761"/>
    <n v="12554"/>
    <n v="22725"/>
    <x v="0"/>
    <x v="0"/>
  </r>
  <r>
    <x v="1"/>
    <x v="1"/>
    <x v="13"/>
    <x v="119"/>
    <x v="0"/>
    <x v="6"/>
    <x v="123"/>
    <x v="163"/>
    <s v="53293 ATENCION ESTOMATOLOGICA ESPECIALIZADA BASICA"/>
    <s v="394 PERSONA TRATADA"/>
    <s v="01"/>
    <m/>
    <n v="0"/>
    <n v="1"/>
    <n v="0"/>
    <n v="1"/>
    <n v="0"/>
    <n v="2200"/>
    <n v="0"/>
    <n v="2199"/>
    <x v="0"/>
    <x v="0"/>
  </r>
  <r>
    <x v="1"/>
    <x v="1"/>
    <x v="13"/>
    <x v="11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240"/>
    <n v="4620"/>
    <n v="9240"/>
    <n v="3080"/>
    <n v="9000"/>
    <n v="6000"/>
    <n v="8330"/>
    <n v="1750"/>
    <n v="8312"/>
    <x v="0"/>
    <x v="0"/>
  </r>
  <r>
    <x v="1"/>
    <x v="1"/>
    <x v="13"/>
    <x v="119"/>
    <x v="0"/>
    <x v="7"/>
    <x v="0"/>
    <x v="76"/>
    <s v="33287 DESARROLLO DE NORMAS Y GUIAS TECNICAS EN SALUD MATERNO NEONATAL"/>
    <s v="80 NORMA"/>
    <s v="01"/>
    <n v="9"/>
    <n v="5"/>
    <n v="9"/>
    <n v="3"/>
    <n v="8"/>
    <n v="30104"/>
    <n v="57604"/>
    <n v="11224"/>
    <n v="55058"/>
    <x v="0"/>
    <x v="0"/>
  </r>
  <r>
    <x v="1"/>
    <x v="1"/>
    <x v="13"/>
    <x v="119"/>
    <x v="0"/>
    <x v="7"/>
    <x v="0"/>
    <x v="77"/>
    <s v="44277 MONITOREO, SUPERVISION, EVALUACION Y CONTROL DE LA SALUD MATERNO NEONATAL"/>
    <s v="60 INFORME"/>
    <s v="01"/>
    <n v="18"/>
    <n v="9"/>
    <n v="18"/>
    <n v="8"/>
    <n v="18"/>
    <n v="164647"/>
    <n v="305000"/>
    <n v="88356"/>
    <n v="294513"/>
    <x v="0"/>
    <x v="0"/>
  </r>
  <r>
    <x v="1"/>
    <x v="1"/>
    <x v="13"/>
    <x v="119"/>
    <x v="0"/>
    <x v="7"/>
    <x v="55"/>
    <x v="78"/>
    <s v="53847 POBLACION INFORMADA SOBRE SALUD SEXUAL, SALUD REPRODUCTIVA Y METODOS DE PLANIFICACION FAMILIAR"/>
    <s v="259 PERSONA INFORMADA"/>
    <s v="01"/>
    <n v="40055"/>
    <n v="20028"/>
    <n v="40055"/>
    <n v="25301"/>
    <n v="40055"/>
    <n v="12200"/>
    <n v="12200"/>
    <n v="2964"/>
    <n v="12200"/>
    <x v="0"/>
    <x v="0"/>
  </r>
  <r>
    <x v="1"/>
    <x v="1"/>
    <x v="13"/>
    <x v="119"/>
    <x v="0"/>
    <x v="7"/>
    <x v="56"/>
    <x v="79"/>
    <s v="53220 ADOLESCENTES ACCEDEN A SERVICIOS DE SALUD PARA PREVENCION DEL EMBARAZO"/>
    <s v="6 ATENCION"/>
    <s v="01"/>
    <m/>
    <n v="0"/>
    <n v="1"/>
    <n v="0"/>
    <n v="1"/>
    <n v="0"/>
    <n v="2000"/>
    <n v="0"/>
    <n v="1994"/>
    <x v="0"/>
    <x v="0"/>
  </r>
  <r>
    <x v="1"/>
    <x v="1"/>
    <x v="13"/>
    <x v="119"/>
    <x v="0"/>
    <x v="7"/>
    <x v="57"/>
    <x v="80"/>
    <s v="33172 ATENCION PRENATAL REENFOCADA"/>
    <s v="58 GESTANTE CONTROLADA"/>
    <s v="01"/>
    <m/>
    <n v="0"/>
    <n v="1"/>
    <n v="0"/>
    <n v="1"/>
    <n v="0"/>
    <n v="1066732"/>
    <n v="167877"/>
    <n v="611316"/>
    <x v="0"/>
    <x v="0"/>
  </r>
  <r>
    <x v="1"/>
    <x v="1"/>
    <x v="13"/>
    <x v="119"/>
    <x v="0"/>
    <x v="7"/>
    <x v="58"/>
    <x v="81"/>
    <s v="33291 POBLACION ACCEDE A METODOS DE PLANIFICACION FAMILIAR"/>
    <s v="206 PAREJA PROTEGIDA"/>
    <s v="01"/>
    <m/>
    <n v="0"/>
    <n v="1"/>
    <n v="0"/>
    <n v="1"/>
    <n v="0"/>
    <n v="14095"/>
    <n v="0"/>
    <n v="14058"/>
    <x v="0"/>
    <x v="0"/>
  </r>
  <r>
    <x v="1"/>
    <x v="1"/>
    <x v="13"/>
    <x v="119"/>
    <x v="0"/>
    <x v="7"/>
    <x v="59"/>
    <x v="82"/>
    <s v="33292 POBLACION ACCEDE A SERVICIOS DE CONSEJERIA EN SALUD SEXUAL Y REPRODUCTIVA"/>
    <s v="6 ATENCION"/>
    <s v="01"/>
    <m/>
    <n v="0"/>
    <n v="1"/>
    <n v="0"/>
    <n v="1"/>
    <n v="0"/>
    <n v="9032"/>
    <n v="0"/>
    <n v="3519"/>
    <x v="0"/>
    <x v="0"/>
  </r>
  <r>
    <x v="1"/>
    <x v="1"/>
    <x v="13"/>
    <x v="119"/>
    <x v="0"/>
    <x v="7"/>
    <x v="60"/>
    <x v="83"/>
    <s v="33294 ATENCION DE LA GESTANTE CON COMPLICACIONES"/>
    <s v="207 GESTANTE ATENDIDA"/>
    <s v="01"/>
    <m/>
    <n v="0"/>
    <n v="1"/>
    <n v="0"/>
    <n v="1"/>
    <n v="0"/>
    <n v="178885"/>
    <n v="142469"/>
    <n v="176272"/>
    <x v="0"/>
    <x v="0"/>
  </r>
  <r>
    <x v="1"/>
    <x v="1"/>
    <x v="13"/>
    <x v="119"/>
    <x v="0"/>
    <x v="7"/>
    <x v="61"/>
    <x v="84"/>
    <s v="33295 ATENCION DEL PARTO NORMAL"/>
    <s v="208 PARTO NORMAL"/>
    <s v="01"/>
    <m/>
    <n v="0"/>
    <n v="1"/>
    <n v="0"/>
    <n v="1"/>
    <n v="0"/>
    <n v="205095"/>
    <n v="57632"/>
    <n v="197442"/>
    <x v="0"/>
    <x v="0"/>
  </r>
  <r>
    <x v="1"/>
    <x v="1"/>
    <x v="13"/>
    <x v="119"/>
    <x v="0"/>
    <x v="7"/>
    <x v="62"/>
    <x v="85"/>
    <s v="33296 ATENCION DEL PARTO COMPLICADO NO QUIRURGICO"/>
    <s v="209 PARTO COMPLICADO"/>
    <s v="01"/>
    <m/>
    <n v="0"/>
    <n v="1"/>
    <n v="0"/>
    <n v="1"/>
    <n v="0"/>
    <n v="13598"/>
    <n v="0"/>
    <n v="13570"/>
    <x v="0"/>
    <x v="0"/>
  </r>
  <r>
    <x v="1"/>
    <x v="1"/>
    <x v="13"/>
    <x v="119"/>
    <x v="0"/>
    <x v="7"/>
    <x v="63"/>
    <x v="86"/>
    <s v="33297 ATENCION DEL PARTO COMPLICADO QUIRURGICO"/>
    <s v="210 CESAREA"/>
    <s v="01"/>
    <m/>
    <n v="0"/>
    <n v="1"/>
    <n v="0"/>
    <n v="1"/>
    <n v="0"/>
    <n v="9179"/>
    <n v="0"/>
    <n v="9174"/>
    <x v="0"/>
    <x v="0"/>
  </r>
  <r>
    <x v="1"/>
    <x v="1"/>
    <x v="13"/>
    <x v="119"/>
    <x v="0"/>
    <x v="7"/>
    <x v="96"/>
    <x v="130"/>
    <s v="33298 ATENCION DEL PUERPERIO"/>
    <s v="211 ATENCION PUERPERAL"/>
    <s v="01"/>
    <m/>
    <n v="0"/>
    <n v="1"/>
    <n v="0"/>
    <n v="1"/>
    <n v="0"/>
    <n v="1515"/>
    <n v="380"/>
    <n v="1514"/>
    <x v="0"/>
    <x v="0"/>
  </r>
  <r>
    <x v="1"/>
    <x v="1"/>
    <x v="13"/>
    <x v="119"/>
    <x v="0"/>
    <x v="7"/>
    <x v="100"/>
    <x v="135"/>
    <s v="33299 ATENCION DEL PUERPERIO CON COMPLICACIONES"/>
    <s v="212 EGRESO"/>
    <s v="01"/>
    <m/>
    <n v="0"/>
    <n v="1"/>
    <n v="0"/>
    <n v="1"/>
    <n v="0"/>
    <n v="4087"/>
    <n v="0"/>
    <n v="4084"/>
    <x v="0"/>
    <x v="0"/>
  </r>
  <r>
    <x v="1"/>
    <x v="1"/>
    <x v="13"/>
    <x v="119"/>
    <x v="0"/>
    <x v="7"/>
    <x v="65"/>
    <x v="88"/>
    <s v="33304 ACCESO AL SISTEMA DE REFERENCIA INSTITUCIONAL"/>
    <s v="214 GESTANTE Y/O NEONATO REFERIDO"/>
    <s v="01"/>
    <m/>
    <n v="0"/>
    <n v="1"/>
    <n v="0"/>
    <n v="1"/>
    <n v="0"/>
    <n v="2000"/>
    <n v="0"/>
    <n v="1994"/>
    <x v="0"/>
    <x v="0"/>
  </r>
  <r>
    <x v="1"/>
    <x v="1"/>
    <x v="13"/>
    <x v="119"/>
    <x v="0"/>
    <x v="7"/>
    <x v="66"/>
    <x v="89"/>
    <s v="33305 ATENCION DEL RECIEN NACIDO NORMAL"/>
    <s v="239 RECIEN NACIDO ATENDIDO"/>
    <s v="01"/>
    <m/>
    <n v="0"/>
    <n v="1"/>
    <n v="0"/>
    <n v="1"/>
    <n v="0"/>
    <n v="487549"/>
    <n v="114382"/>
    <n v="387773"/>
    <x v="0"/>
    <x v="0"/>
  </r>
  <r>
    <x v="1"/>
    <x v="1"/>
    <x v="13"/>
    <x v="119"/>
    <x v="0"/>
    <x v="7"/>
    <x v="67"/>
    <x v="90"/>
    <s v="33306 ATENCION DEL RECIEN NACIDO CON COMPLICACIONES"/>
    <s v="212 EGRESO"/>
    <s v="01"/>
    <m/>
    <n v="0"/>
    <n v="1"/>
    <n v="0"/>
    <n v="1"/>
    <n v="0"/>
    <n v="29411"/>
    <n v="12452"/>
    <n v="12452"/>
    <x v="0"/>
    <x v="0"/>
  </r>
  <r>
    <x v="1"/>
    <x v="1"/>
    <x v="13"/>
    <x v="119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16743"/>
    <n v="36894"/>
    <n v="4738"/>
    <n v="35583"/>
    <x v="0"/>
    <x v="0"/>
  </r>
  <r>
    <x v="1"/>
    <x v="1"/>
    <x v="13"/>
    <x v="119"/>
    <x v="0"/>
    <x v="8"/>
    <x v="0"/>
    <x v="93"/>
    <s v="44193 DESARROLLO DE NORMAS Y GUIAS TECNICAS EN PREVENCION Y CONTROL DEL CANCER"/>
    <s v="80 NORMA"/>
    <s v="01"/>
    <n v="4"/>
    <n v="2"/>
    <n v="4"/>
    <n v="1"/>
    <n v="4"/>
    <n v="9115"/>
    <n v="9115"/>
    <n v="1880"/>
    <n v="7832"/>
    <x v="0"/>
    <x v="0"/>
  </r>
  <r>
    <x v="1"/>
    <x v="1"/>
    <x v="13"/>
    <x v="119"/>
    <x v="0"/>
    <x v="8"/>
    <x v="70"/>
    <x v="95"/>
    <s v="53773 MUJER TAMIZADA EN CANCER DE CUELLO UTERINO"/>
    <s v="438 PERSONA TAMIZADA"/>
    <s v="01"/>
    <m/>
    <n v="0"/>
    <n v="1"/>
    <n v="0"/>
    <n v="1"/>
    <n v="0"/>
    <n v="266489"/>
    <n v="12873"/>
    <n v="160660"/>
    <x v="0"/>
    <x v="0"/>
  </r>
  <r>
    <x v="1"/>
    <x v="1"/>
    <x v="13"/>
    <x v="11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500"/>
    <n v="6750"/>
    <n v="13500"/>
    <n v="6750"/>
    <n v="13500"/>
    <n v="51682"/>
    <n v="51682"/>
    <n v="12281"/>
    <n v="51052"/>
    <x v="0"/>
    <x v="0"/>
  </r>
  <r>
    <x v="1"/>
    <x v="1"/>
    <x v="13"/>
    <x v="119"/>
    <x v="0"/>
    <x v="8"/>
    <x v="109"/>
    <x v="144"/>
    <s v="44201 VARONES DE 50 A 70 AÑOS CON EXAMEN DE TACTO PROSTATICO POR VIA RECTAL"/>
    <s v="86 PERSONA"/>
    <s v="01"/>
    <m/>
    <n v="0"/>
    <n v="1"/>
    <n v="0"/>
    <n v="1"/>
    <n v="0"/>
    <n v="1160"/>
    <n v="0"/>
    <n v="1155"/>
    <x v="0"/>
    <x v="0"/>
  </r>
  <r>
    <x v="1"/>
    <x v="1"/>
    <x v="13"/>
    <x v="119"/>
    <x v="0"/>
    <x v="8"/>
    <x v="110"/>
    <x v="145"/>
    <s v="44202 VARONES DE 50 A 70 AÑOS CON DOSAJE DE PSA"/>
    <s v="86 PERSONA"/>
    <s v="01"/>
    <m/>
    <n v="0"/>
    <n v="1"/>
    <n v="0"/>
    <n v="0"/>
    <n v="0"/>
    <n v="100"/>
    <n v="0"/>
    <n v="0"/>
    <x v="0"/>
    <x v="0"/>
  </r>
  <r>
    <x v="1"/>
    <x v="1"/>
    <x v="13"/>
    <x v="119"/>
    <x v="0"/>
    <x v="10"/>
    <x v="145"/>
    <x v="196"/>
    <s v="106494 ATENCION TERAPEUTICA EN MODALIDAD AMBULATORIA, DE DIA Y RESIDENCIAL PARA CONSUMIDORES Y DEPENDIENTES A DROGAS"/>
    <s v="87 PERSONA ATENDIDA"/>
    <s v="02"/>
    <n v="700"/>
    <n v="350"/>
    <n v="759"/>
    <n v="526"/>
    <n v="883"/>
    <n v="259209"/>
    <n v="259209"/>
    <n v="116488"/>
    <n v="258121"/>
    <x v="0"/>
    <x v="0"/>
  </r>
  <r>
    <x v="1"/>
    <x v="1"/>
    <x v="13"/>
    <x v="119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4"/>
    <n v="8"/>
    <n v="11950"/>
    <n v="11950"/>
    <n v="4780"/>
    <n v="11898"/>
    <x v="0"/>
    <x v="0"/>
  </r>
  <r>
    <x v="1"/>
    <x v="1"/>
    <x v="13"/>
    <x v="119"/>
    <x v="0"/>
    <x v="9"/>
    <x v="0"/>
    <x v="113"/>
    <s v="106777 DESARROLLO DE INSTRUMENTOS ESTRATEGICOS PARA LA GESTION DEL RIESGO DE DESASTRES"/>
    <s v="201 INFORME TECNICO"/>
    <s v="01"/>
    <n v="5"/>
    <n v="5"/>
    <n v="5"/>
    <n v="4"/>
    <n v="8"/>
    <n v="15572"/>
    <n v="10572"/>
    <n v="935"/>
    <n v="10564"/>
    <x v="0"/>
    <x v="0"/>
  </r>
  <r>
    <x v="1"/>
    <x v="1"/>
    <x v="13"/>
    <x v="119"/>
    <x v="0"/>
    <x v="9"/>
    <x v="0"/>
    <x v="199"/>
    <s v="160876 ASISTENCIA TECNICA Y ACOMPAÑAMIENTO EN GESTION DEL RIESGO DE DESASTRES"/>
    <s v="201 INFORME TECNICO"/>
    <s v="01"/>
    <n v="6"/>
    <n v="3"/>
    <n v="6"/>
    <n v="3"/>
    <n v="7"/>
    <n v="6800"/>
    <n v="6800"/>
    <n v="735"/>
    <n v="6742"/>
    <x v="0"/>
    <x v="0"/>
  </r>
  <r>
    <x v="1"/>
    <x v="1"/>
    <x v="13"/>
    <x v="119"/>
    <x v="0"/>
    <x v="9"/>
    <x v="149"/>
    <x v="200"/>
    <s v="160776 DESARROLLO DE SIMULACROS EN GESTION REACTIVA"/>
    <s v="248 REPORTE"/>
    <s v="01"/>
    <n v="4"/>
    <n v="2"/>
    <n v="4"/>
    <n v="3"/>
    <n v="4"/>
    <n v="34500"/>
    <n v="34500"/>
    <n v="7090"/>
    <n v="34413"/>
    <x v="0"/>
    <x v="0"/>
  </r>
  <r>
    <x v="1"/>
    <x v="1"/>
    <x v="13"/>
    <x v="119"/>
    <x v="0"/>
    <x v="9"/>
    <x v="149"/>
    <x v="201"/>
    <s v="160777 IMPLEMENTACION DE BRIGADAS PARA LA ATENCION FRENTE A EMERGENCIAS Y DESASTRES"/>
    <s v="583 BRIGADA"/>
    <s v="01"/>
    <n v="3"/>
    <n v="1"/>
    <n v="3"/>
    <n v="0"/>
    <n v="9"/>
    <n v="54700"/>
    <n v="54700"/>
    <n v="12616"/>
    <n v="54662"/>
    <x v="0"/>
    <x v="0"/>
  </r>
  <r>
    <x v="1"/>
    <x v="1"/>
    <x v="13"/>
    <x v="119"/>
    <x v="0"/>
    <x v="9"/>
    <x v="149"/>
    <x v="202"/>
    <s v="160877 ADMINISTRACION Y ALMACENAMIENTO DE INFRAESTRUCTURA MOVIL PARA LA ASISTENCIA FRENTE A EMERGENCIAS Y DESASTRES"/>
    <s v="614 INFRAESTRUCTURA MOVIL"/>
    <s v="01"/>
    <n v="4"/>
    <n v="6"/>
    <n v="6"/>
    <n v="6"/>
    <n v="6"/>
    <n v="82411"/>
    <n v="85411"/>
    <n v="43690"/>
    <n v="84229"/>
    <x v="0"/>
    <x v="0"/>
  </r>
  <r>
    <x v="1"/>
    <x v="1"/>
    <x v="13"/>
    <x v="11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17836"/>
    <n v="117836"/>
    <n v="47205"/>
    <n v="115894"/>
    <x v="0"/>
    <x v="0"/>
  </r>
  <r>
    <x v="1"/>
    <x v="1"/>
    <x v="13"/>
    <x v="119"/>
    <x v="0"/>
    <x v="9"/>
    <x v="151"/>
    <x v="205"/>
    <s v="160796 FORMACION Y CAPACITACION EN MATERIA DE GESTION DE RIESGO DE DESASTRES"/>
    <s v="86 PERSONA"/>
    <s v="01"/>
    <n v="60"/>
    <n v="120"/>
    <n v="240"/>
    <n v="135"/>
    <n v="274"/>
    <n v="15737"/>
    <n v="20737"/>
    <n v="1040"/>
    <n v="20315"/>
    <x v="0"/>
    <x v="0"/>
  </r>
  <r>
    <x v="1"/>
    <x v="1"/>
    <x v="13"/>
    <x v="120"/>
    <x v="0"/>
    <x v="0"/>
    <x v="0"/>
    <x v="2"/>
    <s v="44276 MONITOREO, SUPERVISION, EVALUACION Y CONTROL DEL PROGRAMA ARTICULADO NUTRICIONAL"/>
    <s v="60 INFORME"/>
    <s v="01"/>
    <n v="12"/>
    <n v="12"/>
    <n v="12"/>
    <n v="5"/>
    <n v="7"/>
    <n v="3660"/>
    <n v="164584"/>
    <n v="75750"/>
    <n v="163842"/>
    <x v="0"/>
    <x v="0"/>
  </r>
  <r>
    <x v="1"/>
    <x v="1"/>
    <x v="13"/>
    <x v="120"/>
    <x v="0"/>
    <x v="0"/>
    <x v="1"/>
    <x v="3"/>
    <s v="33258 CONTROL DE CALIDAD NUTRICIONAL DE LOS ALIMENTOS"/>
    <s v="222 REPORTE TECNICO"/>
    <s v="01"/>
    <n v="6"/>
    <n v="0"/>
    <n v="6"/>
    <n v="0"/>
    <n v="6"/>
    <n v="1000"/>
    <n v="1000"/>
    <n v="481"/>
    <n v="998"/>
    <x v="0"/>
    <x v="0"/>
  </r>
  <r>
    <x v="1"/>
    <x v="1"/>
    <x v="13"/>
    <x v="120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5000"/>
    <n v="5000"/>
    <n v="4710"/>
    <n v="4999"/>
    <x v="0"/>
    <x v="0"/>
  </r>
  <r>
    <x v="1"/>
    <x v="1"/>
    <x v="13"/>
    <x v="120"/>
    <x v="0"/>
    <x v="0"/>
    <x v="113"/>
    <x v="148"/>
    <s v="33249 COMUNIDADES SALUDABLES PROMUEVEN EL CUIDADO INFANTIL Y LA ADECUADA ALIMENTACION"/>
    <s v="19 COMUNIDAD"/>
    <s v="01"/>
    <n v="5"/>
    <n v="0"/>
    <n v="5"/>
    <n v="0"/>
    <n v="3"/>
    <n v="8467"/>
    <n v="8467"/>
    <n v="6632"/>
    <n v="8464"/>
    <x v="0"/>
    <x v="0"/>
  </r>
  <r>
    <x v="1"/>
    <x v="1"/>
    <x v="13"/>
    <x v="120"/>
    <x v="0"/>
    <x v="0"/>
    <x v="98"/>
    <x v="132"/>
    <s v="33250 INSTITUCIONES EDUCATIVAS SALUDABLES PROMUEVEN EL CUIDADO INFANTIL Y LA ADECUADA ALIMENTACION"/>
    <s v="236 INSTITUCION EDUCATIVA"/>
    <s v="01"/>
    <n v="4"/>
    <n v="0"/>
    <n v="4"/>
    <n v="0"/>
    <n v="4"/>
    <n v="7400"/>
    <n v="7400"/>
    <n v="4396"/>
    <n v="7398"/>
    <x v="0"/>
    <x v="0"/>
  </r>
  <r>
    <x v="1"/>
    <x v="1"/>
    <x v="13"/>
    <x v="12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"/>
    <n v="0"/>
    <n v="120"/>
    <n v="0"/>
    <n v="56"/>
    <n v="6712"/>
    <n v="6712"/>
    <n v="6570"/>
    <n v="6709"/>
    <x v="0"/>
    <x v="0"/>
  </r>
  <r>
    <x v="1"/>
    <x v="1"/>
    <x v="13"/>
    <x v="120"/>
    <x v="0"/>
    <x v="0"/>
    <x v="5"/>
    <x v="8"/>
    <s v="33254 NIÑOS CON VACUNA COMPLETA"/>
    <s v="218 NIÑO PROTEGIDO"/>
    <s v="01"/>
    <n v="2710"/>
    <n v="2760"/>
    <n v="2760"/>
    <n v="1476"/>
    <n v="2822"/>
    <n v="1644089"/>
    <n v="1644742"/>
    <n v="767333"/>
    <n v="1641513"/>
    <x v="0"/>
    <x v="0"/>
  </r>
  <r>
    <x v="1"/>
    <x v="1"/>
    <x v="13"/>
    <x v="120"/>
    <x v="0"/>
    <x v="0"/>
    <x v="5"/>
    <x v="8"/>
    <s v="33254 NIÑOS CON VACUNA COMPLETA"/>
    <s v="218 NIÑO PROTEGIDO"/>
    <s v="02"/>
    <m/>
    <n v="0"/>
    <n v="500"/>
    <m/>
    <n v="480"/>
    <n v="0"/>
    <n v="227797"/>
    <n v="104620"/>
    <n v="226976"/>
    <x v="0"/>
    <x v="0"/>
  </r>
  <r>
    <x v="1"/>
    <x v="1"/>
    <x v="13"/>
    <x v="120"/>
    <x v="0"/>
    <x v="0"/>
    <x v="6"/>
    <x v="9"/>
    <s v="33255 NIÑOS CON CRED COMPLETO SEGUN EDAD"/>
    <s v="219 NIÑO CONTROLADO"/>
    <s v="01"/>
    <n v="2132"/>
    <n v="2691"/>
    <n v="2691"/>
    <n v="988"/>
    <n v="1833"/>
    <n v="214665"/>
    <n v="380187"/>
    <n v="141806"/>
    <n v="378096"/>
    <x v="0"/>
    <x v="0"/>
  </r>
  <r>
    <x v="1"/>
    <x v="1"/>
    <x v="13"/>
    <x v="120"/>
    <x v="0"/>
    <x v="0"/>
    <x v="90"/>
    <x v="124"/>
    <s v="33256 NIÑOS CON SUPLEMENTO DE HIERRO Y VITAMINA A"/>
    <s v="220 NIÑO SUPLEMENTADO"/>
    <s v="01"/>
    <n v="1919"/>
    <n v="2265"/>
    <n v="2265"/>
    <n v="320"/>
    <n v="1394"/>
    <n v="20958"/>
    <n v="20958"/>
    <n v="11184"/>
    <n v="19299"/>
    <x v="0"/>
    <x v="0"/>
  </r>
  <r>
    <x v="1"/>
    <x v="1"/>
    <x v="13"/>
    <x v="120"/>
    <x v="0"/>
    <x v="0"/>
    <x v="7"/>
    <x v="10"/>
    <s v="33311 ATENCION IRA"/>
    <s v="16 CASO TRATADO"/>
    <s v="01"/>
    <n v="2636"/>
    <n v="3363"/>
    <n v="3363"/>
    <n v="735"/>
    <n v="1274"/>
    <n v="92436"/>
    <n v="117752"/>
    <n v="36417"/>
    <n v="117249"/>
    <x v="0"/>
    <x v="0"/>
  </r>
  <r>
    <x v="1"/>
    <x v="1"/>
    <x v="13"/>
    <x v="120"/>
    <x v="0"/>
    <x v="0"/>
    <x v="8"/>
    <x v="11"/>
    <s v="33312 ATENCION EDA"/>
    <s v="16 CASO TRATADO"/>
    <s v="01"/>
    <n v="555"/>
    <n v="731"/>
    <n v="731"/>
    <n v="219"/>
    <n v="384"/>
    <n v="38986"/>
    <n v="71447"/>
    <n v="23382"/>
    <n v="69304"/>
    <x v="0"/>
    <x v="0"/>
  </r>
  <r>
    <x v="1"/>
    <x v="1"/>
    <x v="13"/>
    <x v="120"/>
    <x v="0"/>
    <x v="0"/>
    <x v="9"/>
    <x v="12"/>
    <s v="33313 ATENCION IRA CON COMPLICACIONES"/>
    <s v="16 CASO TRATADO"/>
    <s v="01"/>
    <n v="1557"/>
    <n v="1504"/>
    <n v="1504"/>
    <n v="446"/>
    <n v="740"/>
    <n v="333714"/>
    <n v="365718"/>
    <n v="120407"/>
    <n v="364837"/>
    <x v="0"/>
    <x v="0"/>
  </r>
  <r>
    <x v="1"/>
    <x v="1"/>
    <x v="13"/>
    <x v="120"/>
    <x v="0"/>
    <x v="0"/>
    <x v="10"/>
    <x v="13"/>
    <s v="33314 ATENCION EDA CON COMPLICACIONES"/>
    <s v="16 CASO TRATADO"/>
    <s v="01"/>
    <n v="56"/>
    <n v="140"/>
    <n v="140"/>
    <n v="33"/>
    <n v="49"/>
    <n v="39384"/>
    <n v="39384"/>
    <n v="18086"/>
    <n v="39078"/>
    <x v="0"/>
    <x v="0"/>
  </r>
  <r>
    <x v="1"/>
    <x v="1"/>
    <x v="13"/>
    <x v="120"/>
    <x v="0"/>
    <x v="0"/>
    <x v="114"/>
    <x v="149"/>
    <s v="33315 ATENCION DE OTRAS ENFERMEDADES PREVALENTES"/>
    <s v="16 CASO TRATADO"/>
    <s v="01"/>
    <n v="1000"/>
    <n v="1000"/>
    <n v="1000"/>
    <n v="139"/>
    <n v="220"/>
    <n v="28959"/>
    <n v="28959"/>
    <n v="12534"/>
    <n v="27854"/>
    <x v="0"/>
    <x v="0"/>
  </r>
  <r>
    <x v="1"/>
    <x v="1"/>
    <x v="13"/>
    <x v="120"/>
    <x v="0"/>
    <x v="0"/>
    <x v="11"/>
    <x v="14"/>
    <s v="33317 GESTANTE CON SUPLEMENTO DE HIERRO Y ACIDO FOLICO"/>
    <s v="224 GESTANTE SUPLEMENTADA"/>
    <s v="01"/>
    <n v="885"/>
    <n v="820"/>
    <n v="820"/>
    <n v="239"/>
    <n v="526"/>
    <n v="6584"/>
    <n v="11080"/>
    <n v="612"/>
    <n v="11067"/>
    <x v="0"/>
    <x v="0"/>
  </r>
  <r>
    <x v="1"/>
    <x v="1"/>
    <x v="13"/>
    <x v="120"/>
    <x v="0"/>
    <x v="0"/>
    <x v="12"/>
    <x v="15"/>
    <s v="33414 ATENCION DE NIÑOS Y NIÑAS CON PARASITOSIS INTESTINAL"/>
    <s v="16 CASO TRATADO"/>
    <s v="01"/>
    <n v="2400"/>
    <n v="2400"/>
    <n v="2400"/>
    <n v="133"/>
    <n v="232"/>
    <n v="16283"/>
    <n v="16283"/>
    <n v="6356"/>
    <n v="16280"/>
    <x v="0"/>
    <x v="0"/>
  </r>
  <r>
    <x v="1"/>
    <x v="1"/>
    <x v="13"/>
    <x v="120"/>
    <x v="0"/>
    <x v="1"/>
    <x v="0"/>
    <x v="16"/>
    <s v="76149 DESARROLLO DE NORMAS Y GUIAS TECNICAS EN ATENCION PRE HOSPITALARIA Y EMERGENCIAS"/>
    <s v="80 NORMA"/>
    <s v="01"/>
    <n v="4"/>
    <n v="0"/>
    <n v="4"/>
    <n v="0"/>
    <n v="4"/>
    <n v="2000"/>
    <n v="2000"/>
    <n v="759"/>
    <n v="1999"/>
    <x v="0"/>
    <x v="0"/>
  </r>
  <r>
    <x v="1"/>
    <x v="1"/>
    <x v="13"/>
    <x v="120"/>
    <x v="0"/>
    <x v="1"/>
    <x v="135"/>
    <x v="179"/>
    <s v="76118 SERVICIO DE TRASLADO DE PACIENTES ESTABLES (NO EMERGENCIA)"/>
    <s v="83 PACIENTE ATENDIDO"/>
    <s v="01"/>
    <n v="103"/>
    <n v="300"/>
    <n v="300"/>
    <n v="119"/>
    <n v="171"/>
    <n v="367736"/>
    <n v="313329"/>
    <n v="162785"/>
    <n v="313281"/>
    <x v="0"/>
    <x v="0"/>
  </r>
  <r>
    <x v="1"/>
    <x v="1"/>
    <x v="13"/>
    <x v="120"/>
    <x v="0"/>
    <x v="1"/>
    <x v="134"/>
    <x v="180"/>
    <s v="76120 SERVICIO DE TRASLADO DE PACIENTES EN SITUACION CRITICA"/>
    <s v="83 PACIENTE ATENDIDO"/>
    <s v="01"/>
    <m/>
    <n v="91"/>
    <n v="182"/>
    <m/>
    <n v="156"/>
    <n v="0"/>
    <n v="160906"/>
    <n v="24434"/>
    <n v="160516"/>
    <x v="0"/>
    <x v="0"/>
  </r>
  <r>
    <x v="1"/>
    <x v="1"/>
    <x v="13"/>
    <x v="120"/>
    <x v="0"/>
    <x v="1"/>
    <x v="132"/>
    <x v="173"/>
    <s v="136011 ATENCION DE LA EMERGENCIA O URGENCIA EN ESTABLECIMIENTOS PARA PRIORIDAD II"/>
    <s v="6 ATENCION"/>
    <s v="01"/>
    <n v="300"/>
    <n v="3000"/>
    <n v="3000"/>
    <n v="1580"/>
    <n v="4706"/>
    <n v="2585"/>
    <n v="2585"/>
    <n v="650"/>
    <n v="2585"/>
    <x v="0"/>
    <x v="0"/>
  </r>
  <r>
    <x v="1"/>
    <x v="1"/>
    <x v="13"/>
    <x v="120"/>
    <x v="0"/>
    <x v="2"/>
    <x v="17"/>
    <x v="25"/>
    <s v="136019 ATENCION DE REHABILITACION PARA PERSONAS CON DISCAPACIDAD FISICA"/>
    <s v="6 ATENCION"/>
    <s v="01"/>
    <n v="400"/>
    <n v="0"/>
    <n v="400"/>
    <n v="0"/>
    <n v="320"/>
    <n v="174465"/>
    <n v="145665"/>
    <n v="53386"/>
    <n v="145067"/>
    <x v="0"/>
    <x v="0"/>
  </r>
  <r>
    <x v="1"/>
    <x v="1"/>
    <x v="13"/>
    <x v="120"/>
    <x v="0"/>
    <x v="3"/>
    <x v="19"/>
    <x v="31"/>
    <s v="136780 TAMIZAJE DE PERSONAS CON TRASTORNOS MENTALES Y PROBLEMAS PSICOSOCIALES"/>
    <s v="438 PERSONA TAMIZADA"/>
    <s v="01"/>
    <n v="3550"/>
    <n v="1320"/>
    <n v="1320"/>
    <n v="795"/>
    <n v="1704"/>
    <n v="2928"/>
    <n v="2928"/>
    <n v="983"/>
    <n v="2927"/>
    <x v="0"/>
    <x v="0"/>
  </r>
  <r>
    <x v="1"/>
    <x v="1"/>
    <x v="13"/>
    <x v="120"/>
    <x v="0"/>
    <x v="3"/>
    <x v="20"/>
    <x v="32"/>
    <s v="136781 TRATAMIENTO DE PERSONAS CON PROBLEMAS PSICOSOCIALES"/>
    <s v="394 PERSONA TRATADA"/>
    <s v="01"/>
    <n v="1160"/>
    <n v="190"/>
    <n v="190"/>
    <n v="219"/>
    <n v="346"/>
    <n v="23464"/>
    <n v="26172"/>
    <n v="9655"/>
    <n v="25790"/>
    <x v="0"/>
    <x v="0"/>
  </r>
  <r>
    <x v="1"/>
    <x v="1"/>
    <x v="13"/>
    <x v="120"/>
    <x v="0"/>
    <x v="3"/>
    <x v="21"/>
    <x v="33"/>
    <s v="136782 TRATAMIENTO AMBULATORIO DEPERSONAS CON TRASTORNOS AFECTIVOS (DEPRESION Y CONDUCTA SUICIDA) Y DE ANSIEDAD"/>
    <s v="394 PERSONA TRATADA"/>
    <s v="01"/>
    <n v="981"/>
    <n v="1480"/>
    <n v="1480"/>
    <n v="698"/>
    <n v="1416"/>
    <n v="12173"/>
    <n v="12173"/>
    <n v="5040"/>
    <n v="12173"/>
    <x v="0"/>
    <x v="0"/>
  </r>
  <r>
    <x v="1"/>
    <x v="1"/>
    <x v="13"/>
    <x v="120"/>
    <x v="0"/>
    <x v="4"/>
    <x v="0"/>
    <x v="40"/>
    <s v="43950 MONITOREO, SUPERVISION, EVALUACION Y CONTROL DE VIH SIDA - TUBERCULOSIS"/>
    <s v="60 INFORME"/>
    <s v="01"/>
    <m/>
    <n v="6"/>
    <n v="12"/>
    <m/>
    <n v="12"/>
    <n v="0"/>
    <n v="9000"/>
    <n v="0"/>
    <n v="8918"/>
    <x v="0"/>
    <x v="0"/>
  </r>
  <r>
    <x v="1"/>
    <x v="1"/>
    <x v="13"/>
    <x v="120"/>
    <x v="0"/>
    <x v="4"/>
    <x v="25"/>
    <x v="42"/>
    <s v="43962 DESPISTAJE DE TUBERCULOSIS EN SINTOMATICOS RESPIRATORIOS"/>
    <s v="87 PERSONA ATENDIDA"/>
    <s v="01"/>
    <n v="4200"/>
    <n v="4200"/>
    <n v="4200"/>
    <n v="2064"/>
    <n v="3193"/>
    <n v="20408"/>
    <n v="58454"/>
    <n v="12665"/>
    <n v="57919"/>
    <x v="0"/>
    <x v="0"/>
  </r>
  <r>
    <x v="1"/>
    <x v="1"/>
    <x v="13"/>
    <x v="120"/>
    <x v="0"/>
    <x v="4"/>
    <x v="26"/>
    <x v="43"/>
    <s v="43964 DIAGNOSTICO DE CASOS DE TUBERCULOSIS"/>
    <s v="393 PERSONA DIAGNOSTICADA"/>
    <s v="01"/>
    <n v="120"/>
    <n v="120"/>
    <n v="120"/>
    <n v="43"/>
    <n v="91"/>
    <n v="57944"/>
    <n v="90025"/>
    <n v="31427"/>
    <n v="89586"/>
    <x v="0"/>
    <x v="0"/>
  </r>
  <r>
    <x v="1"/>
    <x v="1"/>
    <x v="13"/>
    <x v="120"/>
    <x v="0"/>
    <x v="4"/>
    <x v="28"/>
    <x v="45"/>
    <s v="136035 BRINDAR TRATAMIENTO OPORTUNO PARA TUBERCULOSIS Y SUS COMPLICACIONES"/>
    <s v="394 PERSONA TRATADA"/>
    <s v="01"/>
    <m/>
    <n v="0"/>
    <n v="2000"/>
    <m/>
    <n v="1820"/>
    <n v="0"/>
    <n v="53000"/>
    <n v="0"/>
    <n v="52985"/>
    <x v="0"/>
    <x v="0"/>
  </r>
  <r>
    <x v="1"/>
    <x v="1"/>
    <x v="13"/>
    <x v="120"/>
    <x v="0"/>
    <x v="4"/>
    <x v="32"/>
    <x v="49"/>
    <s v="136033 ENTREGAR A ADULTOS Y JOVENES VARONES CONSEJERIA Y TAMIZAJE PARA ITS Y VIH/SIDA"/>
    <s v="259 PERSONA INFORMADA"/>
    <s v="01"/>
    <n v="2700"/>
    <n v="2700"/>
    <n v="2700"/>
    <n v="1956"/>
    <n v="3588"/>
    <n v="1210875"/>
    <n v="943096"/>
    <n v="413665"/>
    <n v="943057"/>
    <x v="0"/>
    <x v="0"/>
  </r>
  <r>
    <x v="1"/>
    <x v="1"/>
    <x v="13"/>
    <x v="120"/>
    <x v="0"/>
    <x v="5"/>
    <x v="0"/>
    <x v="55"/>
    <s v="43975 MONITOREO, SUPERVISION, EVALUACION Y CONTROL METAXENICAS Y ZOONOSIS"/>
    <s v="60 INFORME"/>
    <s v="01"/>
    <n v="12"/>
    <n v="0"/>
    <n v="12"/>
    <n v="0"/>
    <n v="12"/>
    <n v="3600"/>
    <n v="27317"/>
    <n v="3090"/>
    <n v="26747"/>
    <x v="0"/>
    <x v="0"/>
  </r>
  <r>
    <x v="1"/>
    <x v="1"/>
    <x v="13"/>
    <x v="120"/>
    <x v="0"/>
    <x v="5"/>
    <x v="38"/>
    <x v="57"/>
    <s v="43977 FAMILIA CON PRACTICAS SALUDABLES PARA LA PREVENCION DE ENFERMEDADES METAXENICAS Y ZOONOTICAS"/>
    <s v="56 FAMILIA"/>
    <s v="01"/>
    <n v="1187"/>
    <n v="1187"/>
    <n v="1187"/>
    <n v="785"/>
    <n v="785"/>
    <n v="4100"/>
    <n v="4100"/>
    <n v="3089"/>
    <n v="4099"/>
    <x v="0"/>
    <x v="0"/>
  </r>
  <r>
    <x v="1"/>
    <x v="1"/>
    <x v="13"/>
    <x v="120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7100"/>
    <n v="7100"/>
    <n v="3017"/>
    <n v="7098"/>
    <x v="0"/>
    <x v="0"/>
  </r>
  <r>
    <x v="1"/>
    <x v="1"/>
    <x v="13"/>
    <x v="120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0"/>
    <n v="5000"/>
    <n v="5000"/>
    <n v="2602"/>
    <n v="5303"/>
    <n v="2702"/>
    <n v="2702"/>
    <n v="995"/>
    <n v="2701"/>
    <x v="0"/>
    <x v="0"/>
  </r>
  <r>
    <x v="1"/>
    <x v="1"/>
    <x v="13"/>
    <x v="12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0"/>
    <n v="500"/>
    <n v="500"/>
    <n v="250"/>
    <n v="500"/>
    <n v="266069"/>
    <n v="209070"/>
    <n v="108466"/>
    <n v="209026"/>
    <x v="0"/>
    <x v="0"/>
  </r>
  <r>
    <x v="1"/>
    <x v="1"/>
    <x v="13"/>
    <x v="120"/>
    <x v="0"/>
    <x v="5"/>
    <x v="95"/>
    <x v="129"/>
    <s v="43982 VACUNACION DE ANIMALES DOMESTICOS"/>
    <s v="334 ANIMAL VACUNADO"/>
    <s v="01"/>
    <n v="5266"/>
    <n v="0"/>
    <n v="5266"/>
    <n v="0"/>
    <n v="5000"/>
    <n v="19900"/>
    <n v="19900"/>
    <n v="6889"/>
    <n v="19899"/>
    <x v="0"/>
    <x v="0"/>
  </r>
  <r>
    <x v="1"/>
    <x v="1"/>
    <x v="13"/>
    <x v="120"/>
    <x v="0"/>
    <x v="5"/>
    <x v="41"/>
    <x v="60"/>
    <s v="43983 DIAGNOSTICO Y TRATAMIENTO DE ENFERMEDADES METAXENICAS"/>
    <s v="394 PERSONA TRATADA"/>
    <s v="01"/>
    <n v="2957"/>
    <n v="2957"/>
    <n v="2957"/>
    <n v="1528"/>
    <n v="2474"/>
    <n v="83290"/>
    <n v="163710"/>
    <n v="120587"/>
    <n v="163671"/>
    <x v="0"/>
    <x v="0"/>
  </r>
  <r>
    <x v="1"/>
    <x v="1"/>
    <x v="13"/>
    <x v="120"/>
    <x v="0"/>
    <x v="5"/>
    <x v="42"/>
    <x v="61"/>
    <s v="43984 DIAGNOSTICO Y TRATAMIENTO DE CASOS DE ENFERMEDADES ZOONOTICAS"/>
    <s v="394 PERSONA TRATADA"/>
    <s v="01"/>
    <n v="580"/>
    <n v="580"/>
    <n v="580"/>
    <n v="155"/>
    <n v="289"/>
    <n v="4800"/>
    <n v="9884"/>
    <n v="3598"/>
    <n v="9883"/>
    <x v="0"/>
    <x v="0"/>
  </r>
  <r>
    <x v="1"/>
    <x v="1"/>
    <x v="13"/>
    <x v="120"/>
    <x v="0"/>
    <x v="6"/>
    <x v="43"/>
    <x v="64"/>
    <s v="135991 EXAMENES DE TAMIZAJE Y DIAGNOSTICO EN PACIENTES CON RETINOPATIA OFTAMOLOGICA DEL PREMATURO"/>
    <s v="438 PERSONA TAMIZADA"/>
    <s v="01"/>
    <n v="118"/>
    <n v="0"/>
    <n v="118"/>
    <n v="0"/>
    <n v="118"/>
    <n v="1200"/>
    <n v="1200"/>
    <n v="204"/>
    <n v="1119"/>
    <x v="0"/>
    <x v="0"/>
  </r>
  <r>
    <x v="1"/>
    <x v="1"/>
    <x v="13"/>
    <x v="120"/>
    <x v="0"/>
    <x v="6"/>
    <x v="44"/>
    <x v="65"/>
    <s v="135992 BRINDAR TRATAMIENTO A NIÑOS PREMATUROS CON DIAGNOSTICO DE RETINOPATIA OFTAMOLOGICA"/>
    <s v="394 PERSONA TRATADA"/>
    <s v="01"/>
    <n v="12"/>
    <n v="0"/>
    <n v="12"/>
    <n v="0"/>
    <n v="12"/>
    <n v="1100"/>
    <n v="1100"/>
    <n v="510"/>
    <n v="1100"/>
    <x v="0"/>
    <x v="0"/>
  </r>
  <r>
    <x v="1"/>
    <x v="1"/>
    <x v="13"/>
    <x v="120"/>
    <x v="0"/>
    <x v="6"/>
    <x v="45"/>
    <x v="66"/>
    <s v="135993 EVALUACION DE TAMIZAJE Y DIAGNOSTICO DE PACIENTES CON CATARATAS"/>
    <s v="438 PERSONA TAMIZADA"/>
    <s v="01"/>
    <n v="1243"/>
    <n v="1243"/>
    <n v="1243"/>
    <n v="724"/>
    <n v="1231"/>
    <n v="1100"/>
    <n v="1100"/>
    <n v="780"/>
    <n v="1100"/>
    <x v="0"/>
    <x v="0"/>
  </r>
  <r>
    <x v="1"/>
    <x v="1"/>
    <x v="13"/>
    <x v="120"/>
    <x v="0"/>
    <x v="6"/>
    <x v="46"/>
    <x v="67"/>
    <s v="135994 BRINDAR TRATAMIENTO A PACIENTES CON DIAGNOSTICO DE CATARATAS"/>
    <s v="394 PERSONA TRATADA"/>
    <s v="01"/>
    <n v="470"/>
    <n v="0"/>
    <n v="470"/>
    <n v="0"/>
    <n v="36"/>
    <n v="1020"/>
    <n v="148744"/>
    <n v="58298"/>
    <n v="148739"/>
    <x v="0"/>
    <x v="0"/>
  </r>
  <r>
    <x v="1"/>
    <x v="1"/>
    <x v="13"/>
    <x v="120"/>
    <x v="0"/>
    <x v="6"/>
    <x v="122"/>
    <x v="162"/>
    <s v="135995 EXAMENES DE TAMIZAJE Y DIAGNOSTICO DE PERSONAS CON ERRORES REFRACTIVOS"/>
    <s v="438 PERSONA TAMIZADA"/>
    <s v="01"/>
    <n v="2357"/>
    <n v="2357"/>
    <n v="2357"/>
    <n v="1371"/>
    <n v="4706"/>
    <n v="2200"/>
    <n v="2200"/>
    <n v="404"/>
    <n v="2160"/>
    <x v="0"/>
    <x v="0"/>
  </r>
  <r>
    <x v="1"/>
    <x v="1"/>
    <x v="13"/>
    <x v="120"/>
    <x v="0"/>
    <x v="6"/>
    <x v="47"/>
    <x v="68"/>
    <s v="135996 BRINDAR TRATAMIENTO A PACIENTES CON DIAGNOSTICO DE ERRORES REFRACTIVOS"/>
    <s v="394 PERSONA TRATADA"/>
    <s v="01"/>
    <n v="373"/>
    <n v="0"/>
    <n v="373"/>
    <n v="0"/>
    <n v="365"/>
    <n v="1700"/>
    <n v="1700"/>
    <n v="500"/>
    <n v="1700"/>
    <x v="0"/>
    <x v="0"/>
  </r>
  <r>
    <x v="1"/>
    <x v="1"/>
    <x v="13"/>
    <x v="120"/>
    <x v="0"/>
    <x v="6"/>
    <x v="48"/>
    <x v="69"/>
    <s v="135997 EVALUACION CLINICA Y TAMIZAJE LABORATORIAL DE PERSONAS CON RIESGO DE PADECER ENFERMEDADES CRONICAS NO TRANSMISIBLES"/>
    <s v="438 PERSONA TAMIZADA"/>
    <s v="01"/>
    <n v="1382"/>
    <n v="1382"/>
    <n v="1382"/>
    <n v="993"/>
    <n v="1499"/>
    <n v="4443954"/>
    <n v="4453520"/>
    <n v="2090605"/>
    <n v="4446982"/>
    <x v="0"/>
    <x v="0"/>
  </r>
  <r>
    <x v="1"/>
    <x v="1"/>
    <x v="13"/>
    <x v="120"/>
    <x v="0"/>
    <x v="6"/>
    <x v="49"/>
    <x v="70"/>
    <s v="135998 BRINDAR TRATAMIENTO A PERSONAS CON DIAGNOSTICO DE HIPERTENSION ARTERIAL"/>
    <s v="394 PERSONA TRATADA"/>
    <s v="01"/>
    <n v="689"/>
    <n v="689"/>
    <n v="689"/>
    <n v="318"/>
    <n v="575"/>
    <n v="37561"/>
    <n v="53753"/>
    <n v="18768"/>
    <n v="53090"/>
    <x v="0"/>
    <x v="0"/>
  </r>
  <r>
    <x v="1"/>
    <x v="1"/>
    <x v="13"/>
    <x v="120"/>
    <x v="0"/>
    <x v="6"/>
    <x v="50"/>
    <x v="71"/>
    <s v="135999 BRINDAR TRATAMIENTO A PERSONAS CON DIAGNOSTICO DE DIABETES MELLITUS"/>
    <s v="394 PERSONA TRATADA"/>
    <s v="01"/>
    <n v="267"/>
    <n v="267"/>
    <n v="267"/>
    <n v="126"/>
    <n v="204"/>
    <n v="2832"/>
    <n v="2832"/>
    <n v="999"/>
    <n v="2831"/>
    <x v="0"/>
    <x v="0"/>
  </r>
  <r>
    <x v="1"/>
    <x v="1"/>
    <x v="13"/>
    <x v="120"/>
    <x v="0"/>
    <x v="6"/>
    <x v="51"/>
    <x v="72"/>
    <s v="135989 ATENCION ESTOMATOLOGICA PREVENTIVA BASICA EN NIÑOS, GESTANTES Y ADULTOS MAYORES"/>
    <s v="394 PERSONA TRATADA"/>
    <s v="01"/>
    <n v="3765"/>
    <n v="3765"/>
    <n v="3765"/>
    <n v="890"/>
    <n v="5820"/>
    <n v="1000"/>
    <n v="1000"/>
    <n v="0"/>
    <n v="1000"/>
    <x v="0"/>
    <x v="0"/>
  </r>
  <r>
    <x v="1"/>
    <x v="1"/>
    <x v="13"/>
    <x v="120"/>
    <x v="0"/>
    <x v="6"/>
    <x v="52"/>
    <x v="73"/>
    <s v="135990 ATENCION ESTOMATOLOGICA RECUPERATIVA BASICA EN NIÑOS, GESTANTES Y ADULTOS MAYORES"/>
    <s v="394 PERSONA TRATADA"/>
    <s v="01"/>
    <n v="1260"/>
    <n v="1260"/>
    <n v="1260"/>
    <n v="857"/>
    <n v="1270"/>
    <n v="1000"/>
    <n v="1000"/>
    <n v="0"/>
    <n v="1000"/>
    <x v="0"/>
    <x v="0"/>
  </r>
  <r>
    <x v="1"/>
    <x v="1"/>
    <x v="13"/>
    <x v="120"/>
    <x v="0"/>
    <x v="6"/>
    <x v="123"/>
    <x v="163"/>
    <s v="53293 ATENCION ESTOMATOLOGICA ESPECIALIZADA BASICA"/>
    <s v="394 PERSONA TRATADA"/>
    <s v="01"/>
    <n v="157"/>
    <n v="157"/>
    <n v="157"/>
    <n v="22"/>
    <n v="48"/>
    <n v="1000"/>
    <n v="1000"/>
    <n v="1000"/>
    <n v="1000"/>
    <x v="0"/>
    <x v="0"/>
  </r>
  <r>
    <x v="1"/>
    <x v="1"/>
    <x v="13"/>
    <x v="12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"/>
    <n v="0"/>
    <n v="2"/>
    <n v="0"/>
    <n v="2"/>
    <n v="2000"/>
    <n v="2000"/>
    <n v="1984"/>
    <n v="1999"/>
    <x v="0"/>
    <x v="0"/>
  </r>
  <r>
    <x v="1"/>
    <x v="1"/>
    <x v="13"/>
    <x v="12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0"/>
    <n v="1"/>
    <n v="0"/>
    <n v="1"/>
    <n v="1000"/>
    <n v="1000"/>
    <n v="360"/>
    <n v="1000"/>
    <x v="0"/>
    <x v="0"/>
  </r>
  <r>
    <x v="1"/>
    <x v="1"/>
    <x v="13"/>
    <x v="12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1000"/>
    <n v="1000"/>
    <n v="999"/>
    <n v="999"/>
    <x v="0"/>
    <x v="0"/>
  </r>
  <r>
    <x v="1"/>
    <x v="1"/>
    <x v="13"/>
    <x v="120"/>
    <x v="0"/>
    <x v="7"/>
    <x v="0"/>
    <x v="77"/>
    <s v="44277 MONITOREO, SUPERVISION, EVALUACION Y CONTROL DE LA SALUD MATERNO NEONATAL"/>
    <s v="60 INFORME"/>
    <s v="01"/>
    <n v="18"/>
    <n v="0"/>
    <n v="18"/>
    <n v="0"/>
    <n v="16"/>
    <n v="3300"/>
    <n v="223546"/>
    <n v="118629"/>
    <n v="221183"/>
    <x v="0"/>
    <x v="0"/>
  </r>
  <r>
    <x v="1"/>
    <x v="1"/>
    <x v="13"/>
    <x v="120"/>
    <x v="0"/>
    <x v="7"/>
    <x v="55"/>
    <x v="78"/>
    <s v="53847 POBLACION INFORMADA SOBRE SALUD SEXUAL, SALUD REPRODUCTIVA Y METODOS DE PLANIFICACION FAMILIAR"/>
    <s v="259 PERSONA INFORMADA"/>
    <s v="01"/>
    <n v="16235"/>
    <n v="16235"/>
    <n v="16235"/>
    <n v="11687"/>
    <n v="21494"/>
    <n v="10000"/>
    <n v="10000"/>
    <n v="6449"/>
    <n v="9999"/>
    <x v="0"/>
    <x v="0"/>
  </r>
  <r>
    <x v="1"/>
    <x v="1"/>
    <x v="13"/>
    <x v="120"/>
    <x v="0"/>
    <x v="7"/>
    <x v="56"/>
    <x v="79"/>
    <s v="53220 ADOLESCENTES ACCEDEN A SERVICIOS DE SALUD PARA PREVENCION DEL EMBARAZO"/>
    <s v="6 ATENCION"/>
    <s v="01"/>
    <n v="1529"/>
    <n v="1529"/>
    <n v="1529"/>
    <n v="575"/>
    <n v="1744"/>
    <n v="31858"/>
    <n v="32158"/>
    <n v="11038"/>
    <n v="32118"/>
    <x v="0"/>
    <x v="0"/>
  </r>
  <r>
    <x v="1"/>
    <x v="1"/>
    <x v="13"/>
    <x v="120"/>
    <x v="0"/>
    <x v="7"/>
    <x v="57"/>
    <x v="80"/>
    <s v="33172 ATENCION PRENATAL REENFOCADA"/>
    <s v="58 GESTANTE CONTROLADA"/>
    <s v="01"/>
    <n v="885"/>
    <n v="885"/>
    <n v="885"/>
    <n v="373"/>
    <n v="773"/>
    <n v="125522"/>
    <n v="384668"/>
    <n v="98630"/>
    <n v="366480"/>
    <x v="0"/>
    <x v="0"/>
  </r>
  <r>
    <x v="1"/>
    <x v="1"/>
    <x v="13"/>
    <x v="120"/>
    <x v="0"/>
    <x v="7"/>
    <x v="57"/>
    <x v="80"/>
    <s v="33172 ATENCION PRENATAL REENFOCADA"/>
    <s v="58 GESTANTE CONTROLADA"/>
    <s v="02"/>
    <m/>
    <n v="0"/>
    <n v="5"/>
    <m/>
    <n v="5"/>
    <n v="0"/>
    <n v="1488128"/>
    <n v="273560"/>
    <n v="1486471"/>
    <x v="0"/>
    <x v="0"/>
  </r>
  <r>
    <x v="1"/>
    <x v="1"/>
    <x v="13"/>
    <x v="120"/>
    <x v="0"/>
    <x v="7"/>
    <x v="124"/>
    <x v="164"/>
    <s v="33288 MUNICIPIOS SALUDABLES QUE PROMUEVEN SALUD SEXUAL Y REPRODUCTIVA"/>
    <s v="215 MUNICIPIO"/>
    <s v="01"/>
    <n v="1"/>
    <n v="0"/>
    <n v="1"/>
    <n v="0"/>
    <n v="1"/>
    <n v="1057"/>
    <n v="1057"/>
    <n v="386"/>
    <n v="1043"/>
    <x v="0"/>
    <x v="0"/>
  </r>
  <r>
    <x v="1"/>
    <x v="1"/>
    <x v="13"/>
    <x v="120"/>
    <x v="0"/>
    <x v="7"/>
    <x v="125"/>
    <x v="165"/>
    <s v="33289 COMUNIDADES SALUDABLES QUE PROMUEVEN SALUD SEXUAL Y REPRODUCTIVA"/>
    <s v="19 COMUNIDAD"/>
    <s v="01"/>
    <n v="5"/>
    <n v="0"/>
    <n v="5"/>
    <n v="0"/>
    <n v="1"/>
    <n v="1899"/>
    <n v="1899"/>
    <n v="1298"/>
    <n v="1857"/>
    <x v="0"/>
    <x v="0"/>
  </r>
  <r>
    <x v="1"/>
    <x v="1"/>
    <x v="13"/>
    <x v="120"/>
    <x v="0"/>
    <x v="7"/>
    <x v="126"/>
    <x v="166"/>
    <s v="33290 INSTITUCIONES EDUCATIVAS SALUDABLES PROMUEVEN SALUD SEXUAL Y REPRODUCTIVA"/>
    <s v="236 INSTITUCION EDUCATIVA"/>
    <s v="01"/>
    <n v="5"/>
    <n v="0"/>
    <n v="5"/>
    <n v="0"/>
    <n v="1"/>
    <n v="1150"/>
    <n v="1150"/>
    <n v="1148"/>
    <n v="1148"/>
    <x v="0"/>
    <x v="0"/>
  </r>
  <r>
    <x v="1"/>
    <x v="1"/>
    <x v="13"/>
    <x v="120"/>
    <x v="0"/>
    <x v="7"/>
    <x v="58"/>
    <x v="81"/>
    <s v="33291 POBLACION ACCEDE A METODOS DE PLANIFICACION FAMILIAR"/>
    <s v="206 PAREJA PROTEGIDA"/>
    <s v="01"/>
    <n v="3052"/>
    <n v="3052"/>
    <n v="3052"/>
    <n v="1203"/>
    <n v="2363"/>
    <n v="32164"/>
    <n v="317726"/>
    <n v="14712"/>
    <n v="316703"/>
    <x v="0"/>
    <x v="0"/>
  </r>
  <r>
    <x v="1"/>
    <x v="1"/>
    <x v="13"/>
    <x v="120"/>
    <x v="0"/>
    <x v="7"/>
    <x v="59"/>
    <x v="82"/>
    <s v="33292 POBLACION ACCEDE A SERVICIOS DE CONSEJERIA EN SALUD SEXUAL Y REPRODUCTIVA"/>
    <s v="6 ATENCION"/>
    <s v="01"/>
    <n v="4258"/>
    <n v="4258"/>
    <n v="4258"/>
    <n v="3555"/>
    <n v="5839"/>
    <n v="27593"/>
    <n v="27593"/>
    <n v="9665"/>
    <n v="27292"/>
    <x v="0"/>
    <x v="0"/>
  </r>
  <r>
    <x v="1"/>
    <x v="1"/>
    <x v="13"/>
    <x v="120"/>
    <x v="0"/>
    <x v="7"/>
    <x v="60"/>
    <x v="83"/>
    <s v="33294 ATENCION DE LA GESTANTE CON COMPLICACIONES"/>
    <s v="207 GESTANTE ATENDIDA"/>
    <s v="01"/>
    <n v="1465"/>
    <n v="1465"/>
    <n v="1465"/>
    <n v="628"/>
    <n v="941"/>
    <n v="183462"/>
    <n v="307454"/>
    <n v="107851"/>
    <n v="305214"/>
    <x v="0"/>
    <x v="0"/>
  </r>
  <r>
    <x v="1"/>
    <x v="1"/>
    <x v="13"/>
    <x v="120"/>
    <x v="0"/>
    <x v="7"/>
    <x v="61"/>
    <x v="84"/>
    <s v="33295 ATENCION DEL PARTO NORMAL"/>
    <s v="208 PARTO NORMAL"/>
    <s v="01"/>
    <n v="2070"/>
    <n v="2070"/>
    <n v="2070"/>
    <n v="621"/>
    <n v="1342"/>
    <n v="4202549"/>
    <n v="3622877"/>
    <n v="1734080"/>
    <n v="3622592"/>
    <x v="0"/>
    <x v="0"/>
  </r>
  <r>
    <x v="1"/>
    <x v="1"/>
    <x v="13"/>
    <x v="120"/>
    <x v="0"/>
    <x v="7"/>
    <x v="62"/>
    <x v="85"/>
    <s v="33296 ATENCION DEL PARTO COMPLICADO NO QUIRURGICO"/>
    <s v="209 PARTO COMPLICADO"/>
    <s v="01"/>
    <n v="301"/>
    <n v="301"/>
    <n v="301"/>
    <n v="125"/>
    <n v="264"/>
    <n v="4254"/>
    <n v="4254"/>
    <n v="4000"/>
    <n v="4253"/>
    <x v="0"/>
    <x v="0"/>
  </r>
  <r>
    <x v="1"/>
    <x v="1"/>
    <x v="13"/>
    <x v="120"/>
    <x v="0"/>
    <x v="7"/>
    <x v="63"/>
    <x v="86"/>
    <s v="33297 ATENCION DEL PARTO COMPLICADO QUIRURGICO"/>
    <s v="210 CESAREA"/>
    <s v="01"/>
    <n v="735"/>
    <n v="735"/>
    <n v="735"/>
    <n v="396"/>
    <n v="769"/>
    <n v="134183"/>
    <n v="319003"/>
    <n v="45214"/>
    <n v="317180"/>
    <x v="0"/>
    <x v="0"/>
  </r>
  <r>
    <x v="1"/>
    <x v="1"/>
    <x v="13"/>
    <x v="120"/>
    <x v="0"/>
    <x v="7"/>
    <x v="96"/>
    <x v="130"/>
    <s v="33298 ATENCION DEL PUERPERIO"/>
    <s v="211 ATENCION PUERPERAL"/>
    <s v="01"/>
    <n v="885"/>
    <n v="885"/>
    <n v="885"/>
    <n v="322"/>
    <n v="646"/>
    <n v="39728"/>
    <n v="39728"/>
    <n v="12958"/>
    <n v="39188"/>
    <x v="0"/>
    <x v="0"/>
  </r>
  <r>
    <x v="1"/>
    <x v="1"/>
    <x v="13"/>
    <x v="120"/>
    <x v="0"/>
    <x v="7"/>
    <x v="100"/>
    <x v="135"/>
    <s v="33299 ATENCION DEL PUERPERIO CON COMPLICACIONES"/>
    <s v="212 EGRESO"/>
    <s v="01"/>
    <n v="57"/>
    <n v="57"/>
    <n v="57"/>
    <n v="1"/>
    <n v="40"/>
    <n v="3020"/>
    <n v="3020"/>
    <n v="80"/>
    <n v="3018"/>
    <x v="0"/>
    <x v="0"/>
  </r>
  <r>
    <x v="1"/>
    <x v="1"/>
    <x v="13"/>
    <x v="120"/>
    <x v="0"/>
    <x v="7"/>
    <x v="65"/>
    <x v="88"/>
    <s v="33304 ACCESO AL SISTEMA DE REFERENCIA INSTITUCIONAL"/>
    <s v="214 GESTANTE Y/O NEONATO REFERIDO"/>
    <s v="01"/>
    <n v="53"/>
    <n v="53"/>
    <n v="53"/>
    <n v="19"/>
    <n v="38"/>
    <n v="59735"/>
    <n v="59735"/>
    <n v="12085"/>
    <n v="57443"/>
    <x v="0"/>
    <x v="0"/>
  </r>
  <r>
    <x v="1"/>
    <x v="1"/>
    <x v="13"/>
    <x v="120"/>
    <x v="0"/>
    <x v="7"/>
    <x v="66"/>
    <x v="89"/>
    <s v="33305 ATENCION DEL RECIEN NACIDO NORMAL"/>
    <s v="239 RECIEN NACIDO ATENDIDO"/>
    <s v="01"/>
    <n v="2805"/>
    <n v="2805"/>
    <n v="2805"/>
    <n v="913"/>
    <n v="1824"/>
    <n v="52464"/>
    <n v="140469"/>
    <n v="34802"/>
    <n v="139330"/>
    <x v="0"/>
    <x v="0"/>
  </r>
  <r>
    <x v="1"/>
    <x v="1"/>
    <x v="13"/>
    <x v="120"/>
    <x v="0"/>
    <x v="7"/>
    <x v="67"/>
    <x v="90"/>
    <s v="33306 ATENCION DEL RECIEN NACIDO CON COMPLICACIONES"/>
    <s v="212 EGRESO"/>
    <s v="01"/>
    <n v="207"/>
    <n v="412"/>
    <n v="412"/>
    <n v="109"/>
    <n v="238"/>
    <n v="168339"/>
    <n v="245272"/>
    <n v="75595"/>
    <n v="244812"/>
    <x v="0"/>
    <x v="0"/>
  </r>
  <r>
    <x v="1"/>
    <x v="1"/>
    <x v="13"/>
    <x v="120"/>
    <x v="0"/>
    <x v="7"/>
    <x v="68"/>
    <x v="91"/>
    <s v="33307 ATENCION DEL RECIEN NACIDO CON COMPLICACIONES QUE REQUIERE UNIDAD DE CUIDADOS INTENSIVOS NEONATALES - UCIN"/>
    <s v="212 EGRESO"/>
    <s v="01"/>
    <n v="196"/>
    <n v="196"/>
    <n v="196"/>
    <n v="105"/>
    <n v="361"/>
    <n v="1200"/>
    <n v="1038210"/>
    <n v="0"/>
    <n v="1038200"/>
    <x v="0"/>
    <x v="0"/>
  </r>
  <r>
    <x v="1"/>
    <x v="1"/>
    <x v="13"/>
    <x v="120"/>
    <x v="0"/>
    <x v="8"/>
    <x v="70"/>
    <x v="95"/>
    <s v="53773 MUJER TAMIZADA EN CANCER DE CUELLO UTERINO"/>
    <s v="438 PERSONA TAMIZADA"/>
    <s v="01"/>
    <n v="2320"/>
    <n v="2320"/>
    <n v="2320"/>
    <n v="773"/>
    <n v="1559"/>
    <n v="75239"/>
    <n v="113581"/>
    <n v="37889"/>
    <n v="113455"/>
    <x v="0"/>
    <x v="0"/>
  </r>
  <r>
    <x v="1"/>
    <x v="1"/>
    <x v="13"/>
    <x v="120"/>
    <x v="0"/>
    <x v="8"/>
    <x v="102"/>
    <x v="137"/>
    <s v="77247 CONSEJERIA EN LA PREVENCION DEL CANCER DE COLONY RECTO, HIGADO, LEUCEMIA, LINFOMA, PIEL Y OTROS"/>
    <s v="86 PERSONA"/>
    <s v="01"/>
    <n v="1317"/>
    <n v="1300"/>
    <n v="1300"/>
    <n v="851"/>
    <n v="1180"/>
    <n v="1004"/>
    <n v="1004"/>
    <n v="200"/>
    <n v="944"/>
    <x v="0"/>
    <x v="0"/>
  </r>
  <r>
    <x v="1"/>
    <x v="1"/>
    <x v="13"/>
    <x v="120"/>
    <x v="0"/>
    <x v="8"/>
    <x v="71"/>
    <x v="96"/>
    <s v="77248 EVALUACION MEDICA PREVENTIVA EN CANCER DE COLON Y RECTO, HIGADO, LEUCEMIA, LINFOMA, PIEL"/>
    <s v="86 PERSONA"/>
    <s v="01"/>
    <n v="1317"/>
    <n v="0"/>
    <n v="1317"/>
    <n v="0"/>
    <n v="1230"/>
    <n v="1020"/>
    <n v="1020"/>
    <n v="762"/>
    <n v="962"/>
    <x v="0"/>
    <x v="0"/>
  </r>
  <r>
    <x v="1"/>
    <x v="1"/>
    <x v="13"/>
    <x v="120"/>
    <x v="0"/>
    <x v="8"/>
    <x v="79"/>
    <x v="104"/>
    <s v="77694 EXAMEN DE COLPOSCOPIA EN MUJERES CON CITOLOGIA ANORMAL"/>
    <s v="86 PERSONA"/>
    <s v="01"/>
    <n v="292"/>
    <n v="292"/>
    <n v="292"/>
    <n v="83"/>
    <n v="162"/>
    <n v="1004"/>
    <n v="25259"/>
    <n v="384"/>
    <n v="24253"/>
    <x v="0"/>
    <x v="0"/>
  </r>
  <r>
    <x v="1"/>
    <x v="1"/>
    <x v="13"/>
    <x v="120"/>
    <x v="0"/>
    <x v="8"/>
    <x v="80"/>
    <x v="105"/>
    <s v="77695 CRIOTERAPIA O CONO LEEP EN MUJERES CON CITOLOGIA ANORMAL"/>
    <s v="86 PERSONA"/>
    <s v="01"/>
    <n v="33"/>
    <n v="33"/>
    <n v="33"/>
    <n v="10"/>
    <n v="260"/>
    <n v="1012"/>
    <n v="1012"/>
    <n v="400"/>
    <n v="960"/>
    <x v="0"/>
    <x v="0"/>
  </r>
  <r>
    <x v="1"/>
    <x v="1"/>
    <x v="13"/>
    <x v="120"/>
    <x v="0"/>
    <x v="8"/>
    <x v="97"/>
    <x v="131"/>
    <s v="136006 PROTEGER A LA NIÑA CON APLICACION DE VACUNA VPH"/>
    <s v="218 NIÑO PROTEGIDO"/>
    <s v="01"/>
    <n v="1317"/>
    <n v="453"/>
    <n v="453"/>
    <n v="707"/>
    <n v="710"/>
    <n v="1000"/>
    <n v="1000"/>
    <n v="0"/>
    <n v="999"/>
    <x v="0"/>
    <x v="0"/>
  </r>
  <r>
    <x v="1"/>
    <x v="1"/>
    <x v="13"/>
    <x v="12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549"/>
    <n v="5045"/>
    <n v="5045"/>
    <n v="2675"/>
    <n v="5036"/>
    <n v="425699"/>
    <n v="329559"/>
    <n v="132062"/>
    <n v="329535"/>
    <x v="0"/>
    <x v="0"/>
  </r>
  <r>
    <x v="1"/>
    <x v="1"/>
    <x v="13"/>
    <x v="120"/>
    <x v="0"/>
    <x v="8"/>
    <x v="105"/>
    <x v="140"/>
    <s v="44195 MUJERES MAYORES DE 18 AÑOS CON CONSEJERIA EN CANCER DE CERVIX"/>
    <s v="86 PERSONA"/>
    <s v="01"/>
    <n v="2863"/>
    <n v="2863"/>
    <n v="2863"/>
    <n v="1042"/>
    <n v="2045"/>
    <n v="1000"/>
    <n v="1000"/>
    <n v="200"/>
    <n v="1000"/>
    <x v="0"/>
    <x v="0"/>
  </r>
  <r>
    <x v="1"/>
    <x v="1"/>
    <x v="13"/>
    <x v="120"/>
    <x v="0"/>
    <x v="8"/>
    <x v="106"/>
    <x v="141"/>
    <s v="44197 MUJERES MAYORES DE 18 AÑOS CON CONSEJERIA EN CANCER DE MAMA"/>
    <s v="86 PERSONA"/>
    <s v="01"/>
    <n v="2863"/>
    <n v="2863"/>
    <n v="2863"/>
    <n v="1103"/>
    <n v="1937"/>
    <n v="1020"/>
    <n v="1020"/>
    <n v="960"/>
    <n v="960"/>
    <x v="0"/>
    <x v="0"/>
  </r>
  <r>
    <x v="1"/>
    <x v="1"/>
    <x v="13"/>
    <x v="120"/>
    <x v="0"/>
    <x v="8"/>
    <x v="107"/>
    <x v="142"/>
    <s v="44199 PERSONAS CON CONSEJERIA EN LA PREVENCION DEL CANCER GASTRICO"/>
    <s v="86 PERSONA"/>
    <s v="01"/>
    <n v="1283"/>
    <n v="1283"/>
    <n v="1283"/>
    <n v="514"/>
    <n v="1349"/>
    <n v="1000"/>
    <n v="1000"/>
    <n v="985"/>
    <n v="985"/>
    <x v="0"/>
    <x v="0"/>
  </r>
  <r>
    <x v="1"/>
    <x v="1"/>
    <x v="13"/>
    <x v="120"/>
    <x v="0"/>
    <x v="8"/>
    <x v="108"/>
    <x v="143"/>
    <s v="44200 VARONES MAYORES DE 18 AÑOS CON CONSEJERIA EN LA PREVENCION DEL CANCER DE PROSTATA"/>
    <s v="86 PERSONA"/>
    <s v="01"/>
    <n v="808"/>
    <n v="808"/>
    <n v="808"/>
    <n v="359"/>
    <n v="668"/>
    <n v="1000"/>
    <n v="1000"/>
    <n v="0"/>
    <n v="1000"/>
    <x v="0"/>
    <x v="0"/>
  </r>
  <r>
    <x v="1"/>
    <x v="1"/>
    <x v="13"/>
    <x v="120"/>
    <x v="0"/>
    <x v="8"/>
    <x v="109"/>
    <x v="144"/>
    <s v="44201 VARONES DE 50 A 70 AÑOS CON EXAMEN DE TACTO PROSTATICO POR VIA RECTAL"/>
    <s v="86 PERSONA"/>
    <s v="01"/>
    <n v="160"/>
    <n v="160"/>
    <n v="160"/>
    <n v="25"/>
    <n v="58"/>
    <n v="816"/>
    <n v="816"/>
    <n v="560"/>
    <n v="760"/>
    <x v="0"/>
    <x v="0"/>
  </r>
  <r>
    <x v="1"/>
    <x v="1"/>
    <x v="13"/>
    <x v="120"/>
    <x v="0"/>
    <x v="8"/>
    <x v="110"/>
    <x v="145"/>
    <s v="44202 VARONES DE 50 A 70 AÑOS CON DOSAJE DE PSA"/>
    <s v="86 PERSONA"/>
    <s v="01"/>
    <n v="160"/>
    <n v="160"/>
    <n v="160"/>
    <n v="160"/>
    <n v="196"/>
    <n v="1000"/>
    <n v="1000"/>
    <n v="770"/>
    <n v="970"/>
    <x v="0"/>
    <x v="0"/>
  </r>
  <r>
    <x v="1"/>
    <x v="1"/>
    <x v="13"/>
    <x v="120"/>
    <x v="0"/>
    <x v="8"/>
    <x v="136"/>
    <x v="181"/>
    <s v="44203 POBLACION ESCOLAR CON CONSEJERIA EN PREVENCION DEL CANCER DE PULMON"/>
    <s v="86 PERSONA"/>
    <s v="01"/>
    <n v="455"/>
    <n v="455"/>
    <n v="455"/>
    <n v="259"/>
    <n v="468"/>
    <n v="300"/>
    <n v="300"/>
    <n v="0"/>
    <n v="300"/>
    <x v="0"/>
    <x v="0"/>
  </r>
  <r>
    <x v="1"/>
    <x v="1"/>
    <x v="13"/>
    <x v="120"/>
    <x v="0"/>
    <x v="8"/>
    <x v="111"/>
    <x v="146"/>
    <s v="44204 POBLACION EN EDAD LABORAL CON CONSEJERIA EN PREVENCION DEL CANCER DE PULMON"/>
    <s v="86 PERSONA"/>
    <s v="01"/>
    <n v="1274"/>
    <n v="1774"/>
    <n v="1774"/>
    <n v="1615"/>
    <n v="1615"/>
    <n v="500"/>
    <n v="500"/>
    <n v="0"/>
    <n v="500"/>
    <x v="0"/>
    <x v="0"/>
  </r>
  <r>
    <x v="1"/>
    <x v="1"/>
    <x v="13"/>
    <x v="120"/>
    <x v="0"/>
    <x v="8"/>
    <x v="83"/>
    <x v="108"/>
    <s v="45112 PERSONAS DE 45 A 65 AÑOS CON ENDOSCOPIA DIGESTIVA ALTA"/>
    <s v="86 PERSONA"/>
    <s v="01"/>
    <n v="233"/>
    <n v="614"/>
    <n v="614"/>
    <n v="208"/>
    <n v="481"/>
    <n v="779"/>
    <n v="779"/>
    <n v="0"/>
    <n v="777"/>
    <x v="0"/>
    <x v="0"/>
  </r>
  <r>
    <x v="1"/>
    <x v="1"/>
    <x v="13"/>
    <x v="120"/>
    <x v="0"/>
    <x v="9"/>
    <x v="0"/>
    <x v="112"/>
    <s v="106813 MONITOREO, SUPERVISION Y EVALUACION DE PRODUCTOS Y ACTIVIDADES EN GESTION DE RIESGO DE DESASTRES"/>
    <s v="201 INFORME TECNICO"/>
    <s v="01"/>
    <n v="2"/>
    <n v="0"/>
    <n v="2"/>
    <n v="0"/>
    <n v="2"/>
    <n v="192188"/>
    <n v="155135"/>
    <n v="61502"/>
    <n v="155090"/>
    <x v="0"/>
    <x v="0"/>
  </r>
  <r>
    <x v="1"/>
    <x v="1"/>
    <x v="13"/>
    <x v="120"/>
    <x v="0"/>
    <x v="9"/>
    <x v="0"/>
    <x v="113"/>
    <s v="106777 DESARROLLO DE INSTRUMENTOS ESTRATEGICOS PARA LA GESTION DEL RIESGO DE DESASTRES"/>
    <s v="201 INFORME TECNICO"/>
    <s v="01"/>
    <n v="3"/>
    <n v="3"/>
    <n v="3"/>
    <n v="0"/>
    <n v="6"/>
    <n v="4760"/>
    <n v="4760"/>
    <n v="3537"/>
    <n v="4757"/>
    <x v="0"/>
    <x v="0"/>
  </r>
  <r>
    <x v="1"/>
    <x v="1"/>
    <x v="13"/>
    <x v="120"/>
    <x v="0"/>
    <x v="9"/>
    <x v="149"/>
    <x v="200"/>
    <s v="160776 DESARROLLO DE SIMULACROS EN GESTION REACTIVA"/>
    <s v="248 REPORTE"/>
    <s v="01"/>
    <n v="3"/>
    <n v="3"/>
    <n v="3"/>
    <n v="1"/>
    <n v="3"/>
    <n v="2716"/>
    <n v="2716"/>
    <n v="2616"/>
    <n v="2651"/>
    <x v="0"/>
    <x v="0"/>
  </r>
  <r>
    <x v="1"/>
    <x v="1"/>
    <x v="13"/>
    <x v="120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4"/>
    <n v="3800"/>
    <n v="3800"/>
    <n v="2090"/>
    <n v="3799"/>
    <x v="0"/>
    <x v="0"/>
  </r>
  <r>
    <x v="1"/>
    <x v="1"/>
    <x v="13"/>
    <x v="120"/>
    <x v="0"/>
    <x v="9"/>
    <x v="149"/>
    <x v="203"/>
    <s v="160879 DESARROLLO DE LOS CENTROS Y ESPACIOS DE MONITOREO DE EMERGENCIAS Y DESASTRES"/>
    <s v="248 REPORTE"/>
    <s v="01"/>
    <n v="12"/>
    <n v="12"/>
    <n v="12"/>
    <n v="6"/>
    <n v="12"/>
    <n v="71160"/>
    <n v="71160"/>
    <n v="28531"/>
    <n v="71107"/>
    <x v="0"/>
    <x v="0"/>
  </r>
  <r>
    <x v="1"/>
    <x v="1"/>
    <x v="13"/>
    <x v="120"/>
    <x v="0"/>
    <x v="9"/>
    <x v="151"/>
    <x v="205"/>
    <s v="160796 FORMACION Y CAPACITACION EN MATERIA DE GESTION DE RIESGO DE DESASTRES"/>
    <s v="86 PERSONA"/>
    <s v="01"/>
    <n v="60"/>
    <n v="60"/>
    <n v="60"/>
    <n v="82"/>
    <n v="82"/>
    <n v="4040"/>
    <n v="4040"/>
    <n v="2549"/>
    <n v="4038"/>
    <x v="0"/>
    <x v="0"/>
  </r>
  <r>
    <x v="1"/>
    <x v="1"/>
    <x v="13"/>
    <x v="120"/>
    <x v="0"/>
    <x v="9"/>
    <x v="152"/>
    <x v="207"/>
    <s v="160801 SEGURIDAD FISICO FUNCIONAL DE SERVICIOS PUBLICOS"/>
    <s v="65 INTERVENCION"/>
    <s v="01"/>
    <n v="2"/>
    <n v="0"/>
    <n v="2"/>
    <n v="0"/>
    <n v="2"/>
    <n v="15908"/>
    <n v="15908"/>
    <n v="7189"/>
    <n v="15859"/>
    <x v="0"/>
    <x v="0"/>
  </r>
  <r>
    <x v="1"/>
    <x v="1"/>
    <x v="13"/>
    <x v="121"/>
    <x v="0"/>
    <x v="0"/>
    <x v="0"/>
    <x v="0"/>
    <s v="33244 VIGILANCIA, INVESTIGACION Y TECNOLOGIAS EN NUTRICION"/>
    <s v="60 INFORME"/>
    <s v="01"/>
    <n v="12"/>
    <n v="6"/>
    <n v="12"/>
    <n v="6"/>
    <n v="12"/>
    <n v="72840"/>
    <n v="74866"/>
    <n v="29816"/>
    <n v="74741"/>
    <x v="0"/>
    <x v="0"/>
  </r>
  <r>
    <x v="1"/>
    <x v="1"/>
    <x v="13"/>
    <x v="121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97212"/>
    <n v="130440"/>
    <n v="55067"/>
    <n v="128096"/>
    <x v="0"/>
    <x v="0"/>
  </r>
  <r>
    <x v="1"/>
    <x v="1"/>
    <x v="13"/>
    <x v="121"/>
    <x v="0"/>
    <x v="0"/>
    <x v="5"/>
    <x v="8"/>
    <s v="33254 NIÑOS CON VACUNA COMPLETA"/>
    <s v="218 NIÑO PROTEGIDO"/>
    <s v="01"/>
    <n v="2611"/>
    <n v="1305"/>
    <n v="2611"/>
    <n v="1651"/>
    <n v="2727"/>
    <n v="242290"/>
    <n v="396789"/>
    <n v="136996"/>
    <n v="394746"/>
    <x v="0"/>
    <x v="0"/>
  </r>
  <r>
    <x v="1"/>
    <x v="1"/>
    <x v="13"/>
    <x v="121"/>
    <x v="0"/>
    <x v="0"/>
    <x v="6"/>
    <x v="9"/>
    <s v="33255 NIÑOS CON CRED COMPLETO SEGUN EDAD"/>
    <s v="219 NIÑO CONTROLADO"/>
    <s v="01"/>
    <n v="1107"/>
    <n v="553"/>
    <n v="1107"/>
    <n v="393"/>
    <n v="692"/>
    <n v="109938"/>
    <n v="159861"/>
    <n v="56786"/>
    <n v="158019"/>
    <x v="0"/>
    <x v="0"/>
  </r>
  <r>
    <x v="1"/>
    <x v="1"/>
    <x v="13"/>
    <x v="121"/>
    <x v="0"/>
    <x v="0"/>
    <x v="90"/>
    <x v="124"/>
    <s v="33256 NIÑOS CON SUPLEMENTO DE HIERRO Y VITAMINA A"/>
    <s v="220 NIÑO SUPLEMENTADO"/>
    <s v="01"/>
    <n v="996"/>
    <n v="498"/>
    <n v="996"/>
    <n v="288"/>
    <n v="590"/>
    <n v="30809"/>
    <n v="30809"/>
    <n v="11731"/>
    <n v="30702"/>
    <x v="0"/>
    <x v="0"/>
  </r>
  <r>
    <x v="1"/>
    <x v="1"/>
    <x v="13"/>
    <x v="121"/>
    <x v="0"/>
    <x v="0"/>
    <x v="7"/>
    <x v="10"/>
    <s v="33311 ATENCION IRA"/>
    <s v="16 CASO TRATADO"/>
    <s v="01"/>
    <n v="967"/>
    <n v="483"/>
    <n v="967"/>
    <n v="491"/>
    <n v="798"/>
    <n v="13569"/>
    <n v="13726"/>
    <n v="1381"/>
    <n v="13635"/>
    <x v="0"/>
    <x v="0"/>
  </r>
  <r>
    <x v="1"/>
    <x v="1"/>
    <x v="13"/>
    <x v="121"/>
    <x v="0"/>
    <x v="0"/>
    <x v="8"/>
    <x v="11"/>
    <s v="33312 ATENCION EDA"/>
    <s v="16 CASO TRATADO"/>
    <s v="01"/>
    <n v="393"/>
    <n v="196"/>
    <n v="393"/>
    <n v="218"/>
    <n v="406"/>
    <n v="23058"/>
    <n v="23260"/>
    <n v="2184"/>
    <n v="23255"/>
    <x v="0"/>
    <x v="0"/>
  </r>
  <r>
    <x v="1"/>
    <x v="1"/>
    <x v="13"/>
    <x v="121"/>
    <x v="0"/>
    <x v="0"/>
    <x v="9"/>
    <x v="12"/>
    <s v="33313 ATENCION IRA CON COMPLICACIONES"/>
    <s v="16 CASO TRATADO"/>
    <s v="01"/>
    <n v="1030"/>
    <n v="515"/>
    <n v="1030"/>
    <n v="114"/>
    <n v="250"/>
    <n v="288005"/>
    <n v="407095"/>
    <n v="112366"/>
    <n v="405357"/>
    <x v="0"/>
    <x v="0"/>
  </r>
  <r>
    <x v="1"/>
    <x v="1"/>
    <x v="13"/>
    <x v="121"/>
    <x v="0"/>
    <x v="0"/>
    <x v="10"/>
    <x v="13"/>
    <s v="33314 ATENCION EDA CON COMPLICACIONES"/>
    <s v="16 CASO TRATADO"/>
    <s v="01"/>
    <n v="481"/>
    <n v="240"/>
    <n v="481"/>
    <n v="49"/>
    <n v="168"/>
    <n v="293879"/>
    <n v="423075"/>
    <n v="174599"/>
    <n v="417800"/>
    <x v="0"/>
    <x v="0"/>
  </r>
  <r>
    <x v="1"/>
    <x v="1"/>
    <x v="13"/>
    <x v="121"/>
    <x v="0"/>
    <x v="0"/>
    <x v="10"/>
    <x v="13"/>
    <s v="33314 ATENCION EDA CON COMPLICACIONES"/>
    <s v="16 CASO TRATADO"/>
    <s v="02"/>
    <m/>
    <n v="240"/>
    <n v="481"/>
    <n v="49"/>
    <n v="168"/>
    <n v="0"/>
    <n v="62236"/>
    <n v="0"/>
    <n v="62235"/>
    <x v="0"/>
    <x v="0"/>
  </r>
  <r>
    <x v="1"/>
    <x v="1"/>
    <x v="13"/>
    <x v="121"/>
    <x v="0"/>
    <x v="0"/>
    <x v="114"/>
    <x v="149"/>
    <s v="33315 ATENCION DE OTRAS ENFERMEDADES PREVALENTES"/>
    <s v="16 CASO TRATADO"/>
    <s v="01"/>
    <n v="550"/>
    <n v="275"/>
    <n v="550"/>
    <n v="213"/>
    <n v="305"/>
    <n v="1800"/>
    <n v="1800"/>
    <n v="0"/>
    <n v="1798"/>
    <x v="0"/>
    <x v="0"/>
  </r>
  <r>
    <x v="1"/>
    <x v="1"/>
    <x v="13"/>
    <x v="121"/>
    <x v="0"/>
    <x v="0"/>
    <x v="11"/>
    <x v="14"/>
    <s v="33317 GESTANTE CON SUPLEMENTO DE HIERRO Y ACIDO FOLICO"/>
    <s v="224 GESTANTE SUPLEMENTADA"/>
    <s v="01"/>
    <n v="210"/>
    <n v="105"/>
    <n v="210"/>
    <n v="71"/>
    <n v="112"/>
    <n v="21416"/>
    <n v="21416"/>
    <n v="9035"/>
    <n v="21379"/>
    <x v="0"/>
    <x v="0"/>
  </r>
  <r>
    <x v="1"/>
    <x v="1"/>
    <x v="13"/>
    <x v="121"/>
    <x v="0"/>
    <x v="0"/>
    <x v="12"/>
    <x v="15"/>
    <s v="33414 ATENCION DE NIÑOS Y NIÑAS CON PARASITOSIS INTESTINAL"/>
    <s v="16 CASO TRATADO"/>
    <s v="01"/>
    <n v="310"/>
    <n v="155"/>
    <n v="310"/>
    <n v="30"/>
    <n v="40"/>
    <n v="5000"/>
    <n v="5000"/>
    <n v="99"/>
    <n v="4996"/>
    <x v="0"/>
    <x v="0"/>
  </r>
  <r>
    <x v="1"/>
    <x v="1"/>
    <x v="13"/>
    <x v="121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3000"/>
    <n v="3000"/>
    <n v="500"/>
    <n v="2688"/>
    <x v="0"/>
    <x v="0"/>
  </r>
  <r>
    <x v="1"/>
    <x v="1"/>
    <x v="13"/>
    <x v="121"/>
    <x v="0"/>
    <x v="1"/>
    <x v="0"/>
    <x v="17"/>
    <s v="136007 MONITOREO,SUPERVISION Y EVALUACION DEL PROGRAMA PRESUPUESTAL"/>
    <s v="60 INFORME"/>
    <s v="01"/>
    <n v="12"/>
    <n v="6"/>
    <n v="12"/>
    <n v="3"/>
    <n v="12"/>
    <n v="1700"/>
    <n v="1700"/>
    <n v="1699"/>
    <n v="1699"/>
    <x v="0"/>
    <x v="0"/>
  </r>
  <r>
    <x v="1"/>
    <x v="1"/>
    <x v="13"/>
    <x v="121"/>
    <x v="0"/>
    <x v="1"/>
    <x v="0"/>
    <x v="150"/>
    <s v="136008 ASISTENCIA TECNICA Y CAPACITACION"/>
    <s v="86 PERSONA"/>
    <s v="01"/>
    <n v="40"/>
    <n v="20"/>
    <n v="40"/>
    <n v="0"/>
    <n v="40"/>
    <n v="9718"/>
    <n v="9718"/>
    <n v="1318"/>
    <n v="9718"/>
    <x v="0"/>
    <x v="0"/>
  </r>
  <r>
    <x v="1"/>
    <x v="1"/>
    <x v="13"/>
    <x v="121"/>
    <x v="0"/>
    <x v="1"/>
    <x v="135"/>
    <x v="179"/>
    <s v="76118 SERVICIO DE TRASLADO DE PACIENTES ESTABLES (NO EMERGENCIA)"/>
    <s v="83 PACIENTE ATENDIDO"/>
    <s v="01"/>
    <n v="115"/>
    <n v="57"/>
    <n v="115"/>
    <n v="36"/>
    <n v="636"/>
    <n v="437175"/>
    <n v="517718"/>
    <n v="231249"/>
    <n v="516978"/>
    <x v="0"/>
    <x v="0"/>
  </r>
  <r>
    <x v="1"/>
    <x v="1"/>
    <x v="13"/>
    <x v="121"/>
    <x v="0"/>
    <x v="1"/>
    <x v="134"/>
    <x v="180"/>
    <s v="76120 SERVICIO DE TRASLADO DE PACIENTES EN SITUACION CRITICA"/>
    <s v="83 PACIENTE ATENDIDO"/>
    <s v="01"/>
    <n v="70"/>
    <n v="35"/>
    <n v="70"/>
    <n v="40"/>
    <n v="150"/>
    <n v="729903"/>
    <n v="1045284"/>
    <n v="515685"/>
    <n v="1021561"/>
    <x v="0"/>
    <x v="0"/>
  </r>
  <r>
    <x v="1"/>
    <x v="1"/>
    <x v="13"/>
    <x v="121"/>
    <x v="0"/>
    <x v="1"/>
    <x v="131"/>
    <x v="171"/>
    <s v="76144 ATENCION AMBULATORIA DE URGENCIAS (PRIORIDAD III O IV) EN MODULOS HOSPITALARIOS DIFERENCIADOS AUTORIZADOS"/>
    <s v="83 PACIENTE ATENDIDO"/>
    <s v="01"/>
    <n v="1000"/>
    <n v="500"/>
    <n v="1000"/>
    <n v="1000"/>
    <n v="5000"/>
    <n v="311926"/>
    <n v="321836"/>
    <n v="135153"/>
    <n v="321212"/>
    <x v="0"/>
    <x v="0"/>
  </r>
  <r>
    <x v="1"/>
    <x v="1"/>
    <x v="13"/>
    <x v="121"/>
    <x v="0"/>
    <x v="1"/>
    <x v="132"/>
    <x v="172"/>
    <s v="136010 ATENCION DE LA EMERGENCIA O URGENCIA EN ESTABLECIMIENTOS PARA PRIORIDAD I"/>
    <s v="6 ATENCION"/>
    <s v="01"/>
    <n v="1100"/>
    <n v="550"/>
    <n v="1100"/>
    <n v="573"/>
    <n v="1100"/>
    <n v="743425"/>
    <n v="763742"/>
    <n v="372149"/>
    <n v="762154"/>
    <x v="0"/>
    <x v="0"/>
  </r>
  <r>
    <x v="1"/>
    <x v="1"/>
    <x v="13"/>
    <x v="121"/>
    <x v="0"/>
    <x v="1"/>
    <x v="132"/>
    <x v="173"/>
    <s v="136011 ATENCION DE LA EMERGENCIA O URGENCIA EN ESTABLECIMIENTOS PARA PRIORIDAD II"/>
    <s v="6 ATENCION"/>
    <s v="01"/>
    <n v="5295"/>
    <n v="2647"/>
    <n v="5295"/>
    <n v="5295"/>
    <n v="9639"/>
    <n v="16300"/>
    <n v="16300"/>
    <n v="6742"/>
    <n v="16299"/>
    <x v="0"/>
    <x v="0"/>
  </r>
  <r>
    <x v="1"/>
    <x v="1"/>
    <x v="13"/>
    <x v="121"/>
    <x v="0"/>
    <x v="2"/>
    <x v="17"/>
    <x v="25"/>
    <s v="136019 ATENCION DE REHABILITACION PARA PERSONAS CON DISCAPACIDAD FISICA"/>
    <s v="6 ATENCION"/>
    <s v="01"/>
    <n v="600"/>
    <n v="5000"/>
    <n v="10000"/>
    <n v="6581"/>
    <n v="12524"/>
    <n v="167283"/>
    <n v="220617"/>
    <n v="54146"/>
    <n v="219980"/>
    <x v="0"/>
    <x v="0"/>
  </r>
  <r>
    <x v="1"/>
    <x v="1"/>
    <x v="13"/>
    <x v="121"/>
    <x v="0"/>
    <x v="2"/>
    <x v="18"/>
    <x v="26"/>
    <s v="136022 CERTIFICACION DE DISCAPACIDAD"/>
    <s v="18 CERTIFICADO"/>
    <s v="01"/>
    <n v="150"/>
    <n v="750"/>
    <n v="1500"/>
    <n v="913"/>
    <n v="1607"/>
    <n v="138200"/>
    <n v="138399"/>
    <n v="7045"/>
    <n v="107967"/>
    <x v="0"/>
    <x v="0"/>
  </r>
  <r>
    <x v="1"/>
    <x v="1"/>
    <x v="13"/>
    <x v="121"/>
    <x v="0"/>
    <x v="3"/>
    <x v="0"/>
    <x v="27"/>
    <s v="136775 MONITOREO, SUPERVISION, EVALUACION Y CONTROL DEL PROGRAMA EN SALUD MENTAL"/>
    <s v="60 INFORME"/>
    <s v="01"/>
    <m/>
    <n v="6"/>
    <n v="12"/>
    <m/>
    <n v="6"/>
    <n v="0"/>
    <n v="174411"/>
    <n v="0"/>
    <n v="52748"/>
    <x v="0"/>
    <x v="0"/>
  </r>
  <r>
    <x v="1"/>
    <x v="1"/>
    <x v="13"/>
    <x v="121"/>
    <x v="0"/>
    <x v="3"/>
    <x v="20"/>
    <x v="32"/>
    <s v="136781 TRATAMIENTO DE PERSONAS CON PROBLEMAS PSICOSOCIALES"/>
    <s v="394 PERSONA TRATADA"/>
    <s v="01"/>
    <n v="1400"/>
    <n v="700"/>
    <n v="1400"/>
    <n v="714"/>
    <n v="1398"/>
    <n v="71718"/>
    <n v="106340"/>
    <n v="48229"/>
    <n v="106210"/>
    <x v="0"/>
    <x v="0"/>
  </r>
  <r>
    <x v="1"/>
    <x v="1"/>
    <x v="13"/>
    <x v="121"/>
    <x v="0"/>
    <x v="3"/>
    <x v="21"/>
    <x v="33"/>
    <s v="136782 TRATAMIENTO AMBULATORIO DEPERSONAS CON TRASTORNOS AFECTIVOS (DEPRESION Y CONDUCTA SUICIDA) Y DE ANSIEDAD"/>
    <s v="394 PERSONA TRATADA"/>
    <s v="01"/>
    <n v="1000"/>
    <n v="500"/>
    <n v="1000"/>
    <n v="515"/>
    <n v="930"/>
    <n v="1200"/>
    <n v="1200"/>
    <n v="0"/>
    <n v="1199"/>
    <x v="0"/>
    <x v="0"/>
  </r>
  <r>
    <x v="1"/>
    <x v="1"/>
    <x v="13"/>
    <x v="121"/>
    <x v="0"/>
    <x v="3"/>
    <x v="22"/>
    <x v="35"/>
    <s v="136784 TRATAMIENTO AMBULATORIO DE PERSONAS CON TRASTORNO DEL COMPORTAMIENTO DEBIDO AL CONSUMO DE ALCOHOL"/>
    <s v="394 PERSONA TRATADA"/>
    <s v="01"/>
    <n v="170"/>
    <n v="85"/>
    <n v="170"/>
    <n v="74"/>
    <n v="170"/>
    <n v="300"/>
    <n v="300"/>
    <n v="300"/>
    <n v="300"/>
    <x v="0"/>
    <x v="0"/>
  </r>
  <r>
    <x v="1"/>
    <x v="1"/>
    <x v="13"/>
    <x v="121"/>
    <x v="0"/>
    <x v="3"/>
    <x v="23"/>
    <x v="37"/>
    <s v="136787 TRATAMIENTO AMBULATORIO DE PERSONAS CON SINDROME O TRASTORNO PSICOTICO"/>
    <s v="394 PERSONA TRATADA"/>
    <s v="01"/>
    <n v="208"/>
    <n v="104"/>
    <n v="208"/>
    <n v="103"/>
    <n v="197"/>
    <n v="550"/>
    <n v="550"/>
    <n v="350"/>
    <n v="550"/>
    <x v="0"/>
    <x v="0"/>
  </r>
  <r>
    <x v="1"/>
    <x v="1"/>
    <x v="13"/>
    <x v="121"/>
    <x v="0"/>
    <x v="4"/>
    <x v="0"/>
    <x v="40"/>
    <s v="43950 MONITOREO, SUPERVISION, EVALUACION Y CONTROL DE VIH SIDA - TUBERCULOSIS"/>
    <s v="60 INFORME"/>
    <s v="01"/>
    <n v="14"/>
    <n v="7"/>
    <n v="14"/>
    <n v="7"/>
    <n v="14"/>
    <n v="1800"/>
    <n v="215995"/>
    <n v="1762"/>
    <n v="212565"/>
    <x v="0"/>
    <x v="0"/>
  </r>
  <r>
    <x v="1"/>
    <x v="1"/>
    <x v="13"/>
    <x v="121"/>
    <x v="0"/>
    <x v="4"/>
    <x v="25"/>
    <x v="42"/>
    <s v="43962 DESPISTAJE DE TUBERCULOSIS EN SINTOMATICOS RESPIRATORIOS"/>
    <s v="87 PERSONA ATENDIDA"/>
    <s v="01"/>
    <n v="4635"/>
    <n v="2317"/>
    <n v="4635"/>
    <n v="1051"/>
    <n v="1762"/>
    <n v="80188"/>
    <n v="132298"/>
    <n v="43062"/>
    <n v="131342"/>
    <x v="0"/>
    <x v="0"/>
  </r>
  <r>
    <x v="1"/>
    <x v="1"/>
    <x v="13"/>
    <x v="121"/>
    <x v="0"/>
    <x v="4"/>
    <x v="91"/>
    <x v="125"/>
    <s v="43963 CONTROL Y TRATAMIENTO PREVENTIVO DE CONTACTOS DE CASOS TUBERCULOSIS (GENERAL, INDIGENA, PRIVADA DE SU LIBERTAD)"/>
    <s v="394 PERSONA TRATADA"/>
    <s v="01"/>
    <n v="80"/>
    <n v="40"/>
    <n v="80"/>
    <n v="60"/>
    <n v="88"/>
    <n v="176430"/>
    <n v="188019"/>
    <n v="86896"/>
    <n v="187593"/>
    <x v="0"/>
    <x v="0"/>
  </r>
  <r>
    <x v="1"/>
    <x v="1"/>
    <x v="13"/>
    <x v="121"/>
    <x v="0"/>
    <x v="4"/>
    <x v="26"/>
    <x v="43"/>
    <s v="43964 DIAGNOSTICO DE CASOS DE TUBERCULOSIS"/>
    <s v="393 PERSONA DIAGNOSTICADA"/>
    <s v="01"/>
    <n v="148"/>
    <n v="74"/>
    <n v="148"/>
    <n v="60"/>
    <n v="109"/>
    <n v="247863"/>
    <n v="284810"/>
    <n v="128898"/>
    <n v="284012"/>
    <x v="0"/>
    <x v="0"/>
  </r>
  <r>
    <x v="1"/>
    <x v="1"/>
    <x v="13"/>
    <x v="121"/>
    <x v="0"/>
    <x v="4"/>
    <x v="27"/>
    <x v="44"/>
    <s v="43973 DESPISTAJE Y DIAGNOSTICO DE TUBERCULOSIS PARA PACIENTES CON COMORBILIDAD"/>
    <s v="394 PERSONA TRATADA"/>
    <s v="01"/>
    <n v="148"/>
    <n v="74"/>
    <n v="148"/>
    <n v="60"/>
    <n v="109"/>
    <n v="200"/>
    <n v="200"/>
    <n v="200"/>
    <n v="200"/>
    <x v="0"/>
    <x v="0"/>
  </r>
  <r>
    <x v="1"/>
    <x v="1"/>
    <x v="13"/>
    <x v="121"/>
    <x v="0"/>
    <x v="4"/>
    <x v="29"/>
    <x v="46"/>
    <s v="136037 BRINDAR A PERSONAS CON DIAGNOSTICO DE HEPATITIS B CRONICA ATENCION INTEGRAL"/>
    <s v="394 PERSONA TRATADA"/>
    <s v="01"/>
    <n v="7"/>
    <n v="5"/>
    <n v="7"/>
    <n v="6"/>
    <n v="14"/>
    <n v="2237"/>
    <n v="2237"/>
    <n v="2037"/>
    <n v="2202"/>
    <x v="0"/>
    <x v="0"/>
  </r>
  <r>
    <x v="1"/>
    <x v="1"/>
    <x v="13"/>
    <x v="121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122"/>
    <n v="486"/>
    <n v="2200"/>
    <n v="2200"/>
    <n v="0"/>
    <n v="2200"/>
    <x v="0"/>
    <x v="0"/>
  </r>
  <r>
    <x v="1"/>
    <x v="1"/>
    <x v="13"/>
    <x v="121"/>
    <x v="0"/>
    <x v="4"/>
    <x v="32"/>
    <x v="49"/>
    <s v="136033 ENTREGAR A ADULTOS Y JOVENES VARONES CONSEJERIA Y TAMIZAJE PARA ITS Y VIH/SIDA"/>
    <s v="259 PERSONA INFORMADA"/>
    <s v="01"/>
    <n v="5105"/>
    <n v="2552"/>
    <n v="5105"/>
    <n v="2042"/>
    <n v="3782"/>
    <n v="19664"/>
    <n v="109824"/>
    <n v="6463"/>
    <n v="109601"/>
    <x v="0"/>
    <x v="0"/>
  </r>
  <r>
    <x v="1"/>
    <x v="1"/>
    <x v="13"/>
    <x v="121"/>
    <x v="0"/>
    <x v="4"/>
    <x v="33"/>
    <x v="50"/>
    <s v="136034 ENTREGAR A POBLACION ADOLESCENTE INFORMACION SOBRE INFECCIONES DE TRANSMISION SEXUAL Y VIH/SIDA"/>
    <s v="88 PERSONA CAPACITADA"/>
    <s v="01"/>
    <n v="784"/>
    <n v="392"/>
    <n v="784"/>
    <n v="465"/>
    <n v="1086"/>
    <n v="3885"/>
    <n v="3885"/>
    <n v="1603"/>
    <n v="3884"/>
    <x v="0"/>
    <x v="0"/>
  </r>
  <r>
    <x v="1"/>
    <x v="1"/>
    <x v="13"/>
    <x v="121"/>
    <x v="0"/>
    <x v="4"/>
    <x v="34"/>
    <x v="51"/>
    <s v="43961 POBLACION DE ALTO RIESGO RECIBE INFORMACION Y ATENCION PREVENTIVA"/>
    <s v="394 PERSONA TRATADA"/>
    <s v="01"/>
    <n v="342"/>
    <n v="171"/>
    <n v="342"/>
    <n v="127"/>
    <n v="239"/>
    <n v="2000"/>
    <n v="2000"/>
    <n v="350"/>
    <n v="1998"/>
    <x v="0"/>
    <x v="0"/>
  </r>
  <r>
    <x v="1"/>
    <x v="1"/>
    <x v="13"/>
    <x v="121"/>
    <x v="0"/>
    <x v="4"/>
    <x v="92"/>
    <x v="126"/>
    <s v="136036 BRINDAR A POBLACION CON INFECCIONES DE TRANSMISION SEXUAL TRATAMIENTO SEGUN GUIA CLINICAS"/>
    <s v="87 PERSONA ATENDIDA"/>
    <s v="01"/>
    <n v="1455"/>
    <n v="727"/>
    <n v="1455"/>
    <n v="429"/>
    <n v="767"/>
    <n v="1200"/>
    <n v="1200"/>
    <n v="0"/>
    <n v="1199"/>
    <x v="0"/>
    <x v="0"/>
  </r>
  <r>
    <x v="1"/>
    <x v="1"/>
    <x v="13"/>
    <x v="121"/>
    <x v="0"/>
    <x v="4"/>
    <x v="35"/>
    <x v="52"/>
    <s v="136038 BRINDAR ATENCION INTEGRAL A PERSONAS CON DIAGNOSTICO DE VIH QUE ACUDEN A LOS SERVICIOS"/>
    <s v="87 PERSONA ATENDIDA"/>
    <s v="01"/>
    <n v="108"/>
    <n v="54"/>
    <n v="108"/>
    <n v="61"/>
    <n v="127"/>
    <n v="1853"/>
    <n v="1853"/>
    <n v="52"/>
    <n v="1849"/>
    <x v="0"/>
    <x v="0"/>
  </r>
  <r>
    <x v="1"/>
    <x v="1"/>
    <x v="13"/>
    <x v="121"/>
    <x v="0"/>
    <x v="4"/>
    <x v="36"/>
    <x v="53"/>
    <s v="136039 BRINDAR TRATAMIENTO OPORTUNO A MUJERES GESTANTES REACTIVAS Y NIÑOS EXPUESTOS AL VIH"/>
    <s v="87 PERSONA ATENDIDA"/>
    <s v="01"/>
    <n v="8"/>
    <n v="4"/>
    <n v="8"/>
    <n v="2"/>
    <n v="3"/>
    <n v="1000"/>
    <n v="1000"/>
    <n v="0"/>
    <n v="1000"/>
    <x v="0"/>
    <x v="0"/>
  </r>
  <r>
    <x v="1"/>
    <x v="1"/>
    <x v="13"/>
    <x v="121"/>
    <x v="0"/>
    <x v="4"/>
    <x v="93"/>
    <x v="127"/>
    <s v="136040 BRINDAR TRATAMIENTO OPORTUNO A MUJERES GESTANTES REACTIVAS A SIFILIS Y SUS CONTACTOS Y RECIEN NACIDOS EXPUESTOS"/>
    <s v="207 GESTANTE ATENDIDA"/>
    <s v="01"/>
    <n v="8"/>
    <n v="5"/>
    <n v="8"/>
    <n v="6"/>
    <n v="6"/>
    <n v="1500"/>
    <n v="1500"/>
    <n v="600"/>
    <n v="1499"/>
    <x v="0"/>
    <x v="0"/>
  </r>
  <r>
    <x v="1"/>
    <x v="1"/>
    <x v="13"/>
    <x v="121"/>
    <x v="0"/>
    <x v="4"/>
    <x v="37"/>
    <x v="54"/>
    <s v="136042 BRINDAR TRATAMIENTO PARA TUBERCULOSIS A PERSONAS CON COMORBILIDAD"/>
    <s v="394 PERSONA TRATADA"/>
    <s v="01"/>
    <n v="12"/>
    <n v="6"/>
    <n v="12"/>
    <n v="4"/>
    <n v="4"/>
    <n v="1800"/>
    <n v="1800"/>
    <n v="0"/>
    <n v="1799"/>
    <x v="0"/>
    <x v="0"/>
  </r>
  <r>
    <x v="1"/>
    <x v="1"/>
    <x v="13"/>
    <x v="121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220"/>
    <n v="4039"/>
    <n v="1055"/>
    <n v="3778"/>
    <x v="0"/>
    <x v="0"/>
  </r>
  <r>
    <x v="1"/>
    <x v="1"/>
    <x v="13"/>
    <x v="121"/>
    <x v="0"/>
    <x v="5"/>
    <x v="41"/>
    <x v="60"/>
    <s v="43983 DIAGNOSTICO Y TRATAMIENTO DE ENFERMEDADES METAXENICAS"/>
    <s v="394 PERSONA TRATADA"/>
    <s v="01"/>
    <n v="460"/>
    <n v="230"/>
    <n v="460"/>
    <n v="242"/>
    <n v="505"/>
    <n v="51627"/>
    <n v="56943"/>
    <n v="26528"/>
    <n v="56832"/>
    <x v="0"/>
    <x v="0"/>
  </r>
  <r>
    <x v="1"/>
    <x v="1"/>
    <x v="13"/>
    <x v="121"/>
    <x v="0"/>
    <x v="5"/>
    <x v="42"/>
    <x v="61"/>
    <s v="43984 DIAGNOSTICO Y TRATAMIENTO DE CASOS DE ENFERMEDADES ZOONOTICAS"/>
    <s v="394 PERSONA TRATADA"/>
    <s v="01"/>
    <n v="260"/>
    <n v="130"/>
    <n v="260"/>
    <n v="138"/>
    <n v="262"/>
    <n v="14934"/>
    <n v="29262"/>
    <n v="13093"/>
    <n v="28682"/>
    <x v="0"/>
    <x v="0"/>
  </r>
  <r>
    <x v="1"/>
    <x v="1"/>
    <x v="13"/>
    <x v="121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500"/>
    <n v="500"/>
    <n v="0"/>
    <n v="500"/>
    <x v="0"/>
    <x v="0"/>
  </r>
  <r>
    <x v="1"/>
    <x v="1"/>
    <x v="13"/>
    <x v="121"/>
    <x v="0"/>
    <x v="6"/>
    <x v="43"/>
    <x v="64"/>
    <s v="135991 EXAMENES DE TAMIZAJE Y DIAGNOSTICO EN PACIENTES CON RETINOPATIA OFTAMOLOGICA DEL PREMATURO"/>
    <s v="438 PERSONA TAMIZADA"/>
    <s v="01"/>
    <n v="475"/>
    <n v="237"/>
    <n v="475"/>
    <n v="0"/>
    <n v="1"/>
    <n v="660"/>
    <n v="660"/>
    <n v="240"/>
    <n v="659"/>
    <x v="0"/>
    <x v="0"/>
  </r>
  <r>
    <x v="1"/>
    <x v="1"/>
    <x v="13"/>
    <x v="121"/>
    <x v="0"/>
    <x v="6"/>
    <x v="44"/>
    <x v="65"/>
    <s v="135992 BRINDAR TRATAMIENTO A NIÑOS PREMATUROS CON DIAGNOSTICO DE RETINOPATIA OFTAMOLOGICA"/>
    <s v="394 PERSONA TRATADA"/>
    <s v="01"/>
    <n v="47"/>
    <n v="23"/>
    <n v="47"/>
    <n v="0"/>
    <n v="1"/>
    <n v="660"/>
    <n v="660"/>
    <n v="0"/>
    <n v="658"/>
    <x v="0"/>
    <x v="0"/>
  </r>
  <r>
    <x v="1"/>
    <x v="1"/>
    <x v="13"/>
    <x v="121"/>
    <x v="0"/>
    <x v="6"/>
    <x v="45"/>
    <x v="66"/>
    <s v="135993 EVALUACION DE TAMIZAJE Y DIAGNOSTICO DE PACIENTES CON CATARATAS"/>
    <s v="438 PERSONA TAMIZADA"/>
    <s v="01"/>
    <n v="1358"/>
    <n v="679"/>
    <n v="1358"/>
    <n v="898"/>
    <n v="1493"/>
    <n v="1550"/>
    <n v="1550"/>
    <n v="182"/>
    <n v="1548"/>
    <x v="0"/>
    <x v="0"/>
  </r>
  <r>
    <x v="1"/>
    <x v="1"/>
    <x v="13"/>
    <x v="121"/>
    <x v="0"/>
    <x v="6"/>
    <x v="46"/>
    <x v="67"/>
    <s v="135994 BRINDAR TRATAMIENTO A PACIENTES CON DIAGNOSTICO DE CATARATAS"/>
    <s v="394 PERSONA TRATADA"/>
    <s v="01"/>
    <n v="224"/>
    <n v="112"/>
    <n v="224"/>
    <n v="25"/>
    <n v="67"/>
    <n v="1590"/>
    <n v="1590"/>
    <n v="11"/>
    <n v="1589"/>
    <x v="0"/>
    <x v="0"/>
  </r>
  <r>
    <x v="1"/>
    <x v="1"/>
    <x v="13"/>
    <x v="121"/>
    <x v="0"/>
    <x v="6"/>
    <x v="122"/>
    <x v="162"/>
    <s v="135995 EXAMENES DE TAMIZAJE Y DIAGNOSTICO DE PERSONAS CON ERRORES REFRACTIVOS"/>
    <s v="438 PERSONA TAMIZADA"/>
    <s v="01"/>
    <n v="19"/>
    <n v="9"/>
    <n v="19"/>
    <n v="169"/>
    <n v="335"/>
    <n v="116248"/>
    <n v="120603"/>
    <n v="56184"/>
    <n v="120217"/>
    <x v="0"/>
    <x v="0"/>
  </r>
  <r>
    <x v="1"/>
    <x v="1"/>
    <x v="13"/>
    <x v="121"/>
    <x v="0"/>
    <x v="6"/>
    <x v="47"/>
    <x v="68"/>
    <s v="135996 BRINDAR TRATAMIENTO A PACIENTES CON DIAGNOSTICO DE ERRORES REFRACTIVOS"/>
    <s v="394 PERSONA TRATADA"/>
    <s v="01"/>
    <n v="19"/>
    <n v="9"/>
    <n v="19"/>
    <n v="0"/>
    <n v="0"/>
    <n v="600"/>
    <n v="600"/>
    <n v="0"/>
    <n v="599"/>
    <x v="0"/>
    <x v="0"/>
  </r>
  <r>
    <x v="1"/>
    <x v="1"/>
    <x v="13"/>
    <x v="121"/>
    <x v="0"/>
    <x v="6"/>
    <x v="49"/>
    <x v="70"/>
    <s v="135998 BRINDAR TRATAMIENTO A PERSONAS CON DIAGNOSTICO DE HIPERTENSION ARTERIAL"/>
    <s v="394 PERSONA TRATADA"/>
    <s v="01"/>
    <n v="476"/>
    <n v="238"/>
    <n v="476"/>
    <n v="252"/>
    <n v="492"/>
    <n v="401874"/>
    <n v="562641"/>
    <n v="191197"/>
    <n v="557226"/>
    <x v="0"/>
    <x v="0"/>
  </r>
  <r>
    <x v="1"/>
    <x v="1"/>
    <x v="13"/>
    <x v="121"/>
    <x v="0"/>
    <x v="6"/>
    <x v="50"/>
    <x v="71"/>
    <s v="135999 BRINDAR TRATAMIENTO A PERSONAS CON DIAGNOSTICO DE DIABETES MELLITUS"/>
    <s v="394 PERSONA TRATADA"/>
    <s v="01"/>
    <n v="312"/>
    <n v="156"/>
    <n v="312"/>
    <n v="160"/>
    <n v="300"/>
    <n v="372016"/>
    <n v="409595"/>
    <n v="190108"/>
    <n v="408840"/>
    <x v="0"/>
    <x v="0"/>
  </r>
  <r>
    <x v="1"/>
    <x v="1"/>
    <x v="13"/>
    <x v="121"/>
    <x v="0"/>
    <x v="6"/>
    <x v="51"/>
    <x v="72"/>
    <s v="135989 ATENCION ESTOMATOLOGICA PREVENTIVA BASICA EN NIÑOS, GESTANTES Y ADULTOS MAYORES"/>
    <s v="394 PERSONA TRATADA"/>
    <s v="01"/>
    <n v="2646"/>
    <n v="1848"/>
    <n v="3696"/>
    <n v="357"/>
    <n v="1480"/>
    <n v="112148"/>
    <n v="114164"/>
    <n v="47711"/>
    <n v="113605"/>
    <x v="0"/>
    <x v="0"/>
  </r>
  <r>
    <x v="1"/>
    <x v="1"/>
    <x v="13"/>
    <x v="121"/>
    <x v="0"/>
    <x v="6"/>
    <x v="52"/>
    <x v="73"/>
    <s v="135990 ATENCION ESTOMATOLOGICA RECUPERATIVA BASICA EN NIÑOS, GESTANTES Y ADULTOS MAYORES"/>
    <s v="394 PERSONA TRATADA"/>
    <s v="01"/>
    <n v="2520"/>
    <n v="1370"/>
    <n v="2710"/>
    <n v="37"/>
    <n v="312"/>
    <n v="1660"/>
    <n v="58430"/>
    <n v="21520"/>
    <n v="58427"/>
    <x v="0"/>
    <x v="0"/>
  </r>
  <r>
    <x v="1"/>
    <x v="1"/>
    <x v="13"/>
    <x v="121"/>
    <x v="0"/>
    <x v="6"/>
    <x v="123"/>
    <x v="163"/>
    <s v="53293 ATENCION ESTOMATOLOGICA ESPECIALIZADA BASICA"/>
    <s v="394 PERSONA TRATADA"/>
    <s v="01"/>
    <n v="46"/>
    <n v="66"/>
    <n v="132"/>
    <n v="12"/>
    <n v="49"/>
    <n v="600"/>
    <n v="600"/>
    <n v="0"/>
    <n v="599"/>
    <x v="0"/>
    <x v="0"/>
  </r>
  <r>
    <x v="1"/>
    <x v="1"/>
    <x v="13"/>
    <x v="121"/>
    <x v="0"/>
    <x v="6"/>
    <x v="54"/>
    <x v="75"/>
    <s v="136005 EXAMENES DE TAMIZAJE Y TRATAMIENTO DE PERSONAS AFECTADAS POR INTOXICACION DE METALES PESADOS"/>
    <s v="394 PERSONA TRATADA"/>
    <s v="01"/>
    <n v="10"/>
    <n v="5"/>
    <n v="10"/>
    <n v="0"/>
    <n v="1"/>
    <n v="660"/>
    <n v="660"/>
    <n v="0"/>
    <n v="659"/>
    <x v="0"/>
    <x v="0"/>
  </r>
  <r>
    <x v="1"/>
    <x v="1"/>
    <x v="13"/>
    <x v="121"/>
    <x v="0"/>
    <x v="7"/>
    <x v="0"/>
    <x v="77"/>
    <s v="44277 MONITOREO, SUPERVISION, EVALUACION Y CONTROL DE LA SALUD MATERNO NEONATAL"/>
    <s v="60 INFORME"/>
    <s v="01"/>
    <m/>
    <n v="6"/>
    <n v="12"/>
    <m/>
    <n v="12"/>
    <n v="0"/>
    <n v="510874"/>
    <n v="1167"/>
    <n v="360900"/>
    <x v="0"/>
    <x v="0"/>
  </r>
  <r>
    <x v="1"/>
    <x v="1"/>
    <x v="13"/>
    <x v="121"/>
    <x v="0"/>
    <x v="7"/>
    <x v="56"/>
    <x v="79"/>
    <s v="53220 ADOLESCENTES ACCEDEN A SERVICIOS DE SALUD PARA PREVENCION DEL EMBARAZO"/>
    <s v="6 ATENCION"/>
    <s v="01"/>
    <n v="758"/>
    <n v="379"/>
    <n v="758"/>
    <n v="301"/>
    <n v="918"/>
    <n v="43782"/>
    <n v="43782"/>
    <n v="20614"/>
    <n v="43700"/>
    <x v="0"/>
    <x v="0"/>
  </r>
  <r>
    <x v="1"/>
    <x v="1"/>
    <x v="13"/>
    <x v="121"/>
    <x v="0"/>
    <x v="7"/>
    <x v="57"/>
    <x v="80"/>
    <s v="33172 ATENCION PRENATAL REENFOCADA"/>
    <s v="58 GESTANTE CONTROLADA"/>
    <s v="01"/>
    <n v="210"/>
    <n v="105"/>
    <n v="210"/>
    <n v="56"/>
    <n v="89"/>
    <n v="85674"/>
    <n v="437378"/>
    <n v="71345"/>
    <n v="432315"/>
    <x v="0"/>
    <x v="0"/>
  </r>
  <r>
    <x v="1"/>
    <x v="1"/>
    <x v="13"/>
    <x v="121"/>
    <x v="0"/>
    <x v="7"/>
    <x v="57"/>
    <x v="80"/>
    <s v="33172 ATENCION PRENATAL REENFOCADA"/>
    <s v="58 GESTANTE CONTROLADA"/>
    <s v="02"/>
    <m/>
    <n v="105"/>
    <n v="210"/>
    <n v="56"/>
    <n v="89"/>
    <n v="0"/>
    <n v="75927"/>
    <n v="0"/>
    <n v="75925"/>
    <x v="0"/>
    <x v="0"/>
  </r>
  <r>
    <x v="1"/>
    <x v="1"/>
    <x v="13"/>
    <x v="121"/>
    <x v="0"/>
    <x v="7"/>
    <x v="58"/>
    <x v="81"/>
    <s v="33291 POBLACION ACCEDE A METODOS DE PLANIFICACION FAMILIAR"/>
    <s v="206 PAREJA PROTEGIDA"/>
    <s v="01"/>
    <n v="1556"/>
    <n v="788"/>
    <n v="1576"/>
    <n v="632"/>
    <n v="1271"/>
    <n v="50653"/>
    <n v="71780"/>
    <n v="26178"/>
    <n v="70878"/>
    <x v="0"/>
    <x v="0"/>
  </r>
  <r>
    <x v="1"/>
    <x v="1"/>
    <x v="13"/>
    <x v="121"/>
    <x v="0"/>
    <x v="7"/>
    <x v="59"/>
    <x v="82"/>
    <s v="33292 POBLACION ACCEDE A SERVICIOS DE CONSEJERIA EN SALUD SEXUAL Y REPRODUCTIVA"/>
    <s v="6 ATENCION"/>
    <s v="01"/>
    <n v="5413"/>
    <n v="2706"/>
    <n v="5413"/>
    <n v="2178"/>
    <n v="4789"/>
    <n v="22231"/>
    <n v="25099"/>
    <n v="10273"/>
    <n v="24989"/>
    <x v="0"/>
    <x v="0"/>
  </r>
  <r>
    <x v="1"/>
    <x v="1"/>
    <x v="13"/>
    <x v="121"/>
    <x v="0"/>
    <x v="7"/>
    <x v="60"/>
    <x v="83"/>
    <s v="33294 ATENCION DE LA GESTANTE CON COMPLICACIONES"/>
    <s v="207 GESTANTE ATENDIDA"/>
    <s v="01"/>
    <n v="2673"/>
    <n v="1336"/>
    <n v="2673"/>
    <n v="1195"/>
    <n v="2687"/>
    <n v="578913"/>
    <n v="881392"/>
    <n v="476943"/>
    <n v="880016"/>
    <x v="0"/>
    <x v="0"/>
  </r>
  <r>
    <x v="1"/>
    <x v="1"/>
    <x v="13"/>
    <x v="121"/>
    <x v="0"/>
    <x v="7"/>
    <x v="61"/>
    <x v="84"/>
    <s v="33295 ATENCION DEL PARTO NORMAL"/>
    <s v="208 PARTO NORMAL"/>
    <s v="01"/>
    <n v="1207"/>
    <n v="603"/>
    <n v="1207"/>
    <n v="591"/>
    <n v="1158"/>
    <n v="107692"/>
    <n v="1047422"/>
    <n v="202875"/>
    <n v="1045406"/>
    <x v="0"/>
    <x v="0"/>
  </r>
  <r>
    <x v="1"/>
    <x v="1"/>
    <x v="13"/>
    <x v="121"/>
    <x v="0"/>
    <x v="7"/>
    <x v="62"/>
    <x v="85"/>
    <s v="33296 ATENCION DEL PARTO COMPLICADO NO QUIRURGICO"/>
    <s v="209 PARTO COMPLICADO"/>
    <s v="01"/>
    <n v="611"/>
    <n v="305"/>
    <n v="611"/>
    <n v="273"/>
    <n v="686"/>
    <n v="529496"/>
    <n v="596303"/>
    <n v="258086"/>
    <n v="594599"/>
    <x v="0"/>
    <x v="0"/>
  </r>
  <r>
    <x v="1"/>
    <x v="1"/>
    <x v="13"/>
    <x v="121"/>
    <x v="0"/>
    <x v="7"/>
    <x v="63"/>
    <x v="86"/>
    <s v="33297 ATENCION DEL PARTO COMPLICADO QUIRURGICO"/>
    <s v="210 CESAREA"/>
    <s v="01"/>
    <n v="991"/>
    <n v="495"/>
    <n v="991"/>
    <n v="535"/>
    <n v="1073"/>
    <n v="2089875"/>
    <n v="3408947"/>
    <n v="1154702"/>
    <n v="3378103"/>
    <x v="0"/>
    <x v="0"/>
  </r>
  <r>
    <x v="1"/>
    <x v="1"/>
    <x v="13"/>
    <x v="121"/>
    <x v="0"/>
    <x v="7"/>
    <x v="96"/>
    <x v="130"/>
    <s v="33298 ATENCION DEL PUERPERIO"/>
    <s v="211 ATENCION PUERPERAL"/>
    <s v="01"/>
    <n v="210"/>
    <n v="105"/>
    <n v="210"/>
    <n v="53"/>
    <n v="91"/>
    <n v="262592"/>
    <n v="316858"/>
    <n v="144284"/>
    <n v="316216"/>
    <x v="0"/>
    <x v="0"/>
  </r>
  <r>
    <x v="1"/>
    <x v="1"/>
    <x v="13"/>
    <x v="121"/>
    <x v="0"/>
    <x v="7"/>
    <x v="100"/>
    <x v="135"/>
    <s v="33299 ATENCION DEL PUERPERIO CON COMPLICACIONES"/>
    <s v="212 EGRESO"/>
    <s v="01"/>
    <n v="263"/>
    <n v="131"/>
    <n v="263"/>
    <n v="16"/>
    <n v="223"/>
    <n v="379125"/>
    <n v="396509"/>
    <n v="182200"/>
    <n v="396029"/>
    <x v="0"/>
    <x v="0"/>
  </r>
  <r>
    <x v="1"/>
    <x v="1"/>
    <x v="13"/>
    <x v="121"/>
    <x v="0"/>
    <x v="7"/>
    <x v="64"/>
    <x v="87"/>
    <s v="33300 ATENCION OBSTETRICA EN UNIDAD DE CUIDADOS INTENSIVOS"/>
    <s v="212 EGRESO"/>
    <s v="01"/>
    <n v="60"/>
    <n v="30"/>
    <n v="60"/>
    <n v="29"/>
    <n v="60"/>
    <n v="199570"/>
    <n v="602561"/>
    <n v="234436"/>
    <n v="508503"/>
    <x v="0"/>
    <x v="0"/>
  </r>
  <r>
    <x v="1"/>
    <x v="1"/>
    <x v="13"/>
    <x v="121"/>
    <x v="0"/>
    <x v="7"/>
    <x v="65"/>
    <x v="88"/>
    <s v="33304 ACCESO AL SISTEMA DE REFERENCIA INSTITUCIONAL"/>
    <s v="214 GESTANTE Y/O NEONATO REFERIDO"/>
    <s v="01"/>
    <n v="53"/>
    <n v="26"/>
    <n v="53"/>
    <n v="24"/>
    <n v="37"/>
    <n v="132791"/>
    <n v="141400"/>
    <n v="48046"/>
    <n v="141359"/>
    <x v="0"/>
    <x v="0"/>
  </r>
  <r>
    <x v="1"/>
    <x v="1"/>
    <x v="13"/>
    <x v="121"/>
    <x v="0"/>
    <x v="7"/>
    <x v="65"/>
    <x v="88"/>
    <s v="33304 ACCESO AL SISTEMA DE REFERENCIA INSTITUCIONAL"/>
    <s v="214 GESTANTE Y/O NEONATO REFERIDO"/>
    <s v="02"/>
    <m/>
    <n v="25"/>
    <n v="53"/>
    <n v="24"/>
    <n v="37"/>
    <n v="0"/>
    <n v="50000"/>
    <n v="265"/>
    <n v="49765"/>
    <x v="0"/>
    <x v="0"/>
  </r>
  <r>
    <x v="1"/>
    <x v="1"/>
    <x v="13"/>
    <x v="121"/>
    <x v="0"/>
    <x v="7"/>
    <x v="66"/>
    <x v="89"/>
    <s v="33305 ATENCION DEL RECIEN NACIDO NORMAL"/>
    <s v="239 RECIEN NACIDO ATENDIDO"/>
    <s v="01"/>
    <n v="2198"/>
    <n v="1201"/>
    <n v="2402"/>
    <n v="1130"/>
    <n v="2222"/>
    <n v="59711"/>
    <n v="236098"/>
    <n v="100882"/>
    <n v="235718"/>
    <x v="0"/>
    <x v="0"/>
  </r>
  <r>
    <x v="1"/>
    <x v="1"/>
    <x v="13"/>
    <x v="121"/>
    <x v="0"/>
    <x v="7"/>
    <x v="67"/>
    <x v="90"/>
    <s v="33306 ATENCION DEL RECIEN NACIDO CON COMPLICACIONES"/>
    <s v="212 EGRESO"/>
    <s v="01"/>
    <n v="1621"/>
    <n v="787"/>
    <n v="1574"/>
    <n v="604"/>
    <n v="1066"/>
    <n v="763334"/>
    <n v="1334221"/>
    <n v="477801"/>
    <n v="1324895"/>
    <x v="0"/>
    <x v="0"/>
  </r>
  <r>
    <x v="1"/>
    <x v="1"/>
    <x v="13"/>
    <x v="121"/>
    <x v="0"/>
    <x v="7"/>
    <x v="68"/>
    <x v="91"/>
    <s v="33307 ATENCION DEL RECIEN NACIDO CON COMPLICACIONES QUE REQUIERE UNIDAD DE CUIDADOS INTENSIVOS NEONATALES - UCIN"/>
    <s v="212 EGRESO"/>
    <s v="01"/>
    <n v="837"/>
    <n v="364"/>
    <n v="729"/>
    <n v="292"/>
    <n v="532"/>
    <n v="975122"/>
    <n v="1130928"/>
    <n v="467499"/>
    <n v="1126245"/>
    <x v="0"/>
    <x v="0"/>
  </r>
  <r>
    <x v="1"/>
    <x v="1"/>
    <x v="13"/>
    <x v="121"/>
    <x v="0"/>
    <x v="8"/>
    <x v="70"/>
    <x v="95"/>
    <s v="53773 MUJER TAMIZADA EN CANCER DE CUELLO UTERINO"/>
    <s v="438 PERSONA TAMIZADA"/>
    <s v="01"/>
    <n v="1509"/>
    <n v="754"/>
    <n v="1509"/>
    <n v="325"/>
    <n v="681"/>
    <n v="25801"/>
    <n v="89110"/>
    <n v="62575"/>
    <n v="89071"/>
    <x v="0"/>
    <x v="0"/>
  </r>
  <r>
    <x v="1"/>
    <x v="1"/>
    <x v="13"/>
    <x v="121"/>
    <x v="0"/>
    <x v="8"/>
    <x v="102"/>
    <x v="137"/>
    <s v="77247 CONSEJERIA EN LA PREVENCION DEL CANCER DE COLONY RECTO, HIGADO, LEUCEMIA, LINFOMA, PIEL Y OTROS"/>
    <s v="86 PERSONA"/>
    <s v="01"/>
    <n v="5936"/>
    <n v="1349"/>
    <n v="2698"/>
    <n v="253"/>
    <n v="896"/>
    <n v="1900"/>
    <n v="1900"/>
    <n v="360"/>
    <n v="1866"/>
    <x v="0"/>
    <x v="0"/>
  </r>
  <r>
    <x v="1"/>
    <x v="1"/>
    <x v="13"/>
    <x v="121"/>
    <x v="0"/>
    <x v="8"/>
    <x v="71"/>
    <x v="96"/>
    <s v="77248 EVALUACION MEDICA PREVENTIVA EN CANCER DE COLON Y RECTO, HIGADO, LEUCEMIA, LINFOMA, PIEL"/>
    <s v="86 PERSONA"/>
    <s v="01"/>
    <n v="782"/>
    <n v="178"/>
    <n v="356"/>
    <n v="116"/>
    <n v="254"/>
    <n v="1384"/>
    <n v="1384"/>
    <n v="1047"/>
    <n v="1383"/>
    <x v="0"/>
    <x v="0"/>
  </r>
  <r>
    <x v="1"/>
    <x v="1"/>
    <x v="13"/>
    <x v="121"/>
    <x v="0"/>
    <x v="8"/>
    <x v="72"/>
    <x v="97"/>
    <s v="77249 DETERMINACION DEL ESTADIO CLINICO Y TRATAMIENTO DEL CANCER DE CUELLO UTERINO"/>
    <s v="86 PERSONA"/>
    <s v="01"/>
    <m/>
    <n v="7"/>
    <n v="10"/>
    <n v="11"/>
    <n v="40"/>
    <n v="0"/>
    <n v="35492"/>
    <n v="0"/>
    <n v="35252"/>
    <x v="0"/>
    <x v="0"/>
  </r>
  <r>
    <x v="1"/>
    <x v="1"/>
    <x v="13"/>
    <x v="121"/>
    <x v="0"/>
    <x v="8"/>
    <x v="73"/>
    <x v="98"/>
    <s v="77250 DETERMINACION DEL ESTADIO CLINICO Y TRATAMIENTO DEL CANCER DE MAMA"/>
    <s v="86 PERSONA"/>
    <s v="01"/>
    <m/>
    <n v="5"/>
    <n v="10"/>
    <n v="4"/>
    <n v="16"/>
    <n v="0"/>
    <n v="3000"/>
    <n v="0"/>
    <n v="2775"/>
    <x v="0"/>
    <x v="0"/>
  </r>
  <r>
    <x v="1"/>
    <x v="1"/>
    <x v="13"/>
    <x v="121"/>
    <x v="0"/>
    <x v="8"/>
    <x v="74"/>
    <x v="99"/>
    <s v="77251 DETERMINACION DEL ESTADIO CLINICO Y TRATAMIENTO DEL CANCER DE ESTOMAGO"/>
    <s v="86 PERSONA"/>
    <s v="01"/>
    <m/>
    <n v="3"/>
    <n v="60"/>
    <n v="6"/>
    <n v="54"/>
    <n v="0"/>
    <n v="26992"/>
    <n v="0"/>
    <n v="26990"/>
    <x v="0"/>
    <x v="0"/>
  </r>
  <r>
    <x v="1"/>
    <x v="1"/>
    <x v="13"/>
    <x v="121"/>
    <x v="0"/>
    <x v="8"/>
    <x v="75"/>
    <x v="100"/>
    <s v="77252 DETERMINACION DEL DIAGNOSTICO, ESTADIO CLINICO Y TRATAMIENTO DEL CANCER DE PROSTATA"/>
    <s v="86 PERSONA"/>
    <s v="01"/>
    <m/>
    <n v="5"/>
    <n v="10"/>
    <n v="5"/>
    <n v="39"/>
    <n v="0"/>
    <n v="7877"/>
    <n v="0"/>
    <n v="3529"/>
    <x v="0"/>
    <x v="0"/>
  </r>
  <r>
    <x v="1"/>
    <x v="1"/>
    <x v="13"/>
    <x v="121"/>
    <x v="0"/>
    <x v="8"/>
    <x v="77"/>
    <x v="102"/>
    <s v="77254 DIAGNOSTICO, ESTADIAJE Y TRATAMIENTO DEL CANCER DE COLON Y RECTO"/>
    <s v="86 PERSONA"/>
    <s v="01"/>
    <m/>
    <n v="15"/>
    <n v="30"/>
    <n v="2"/>
    <n v="12"/>
    <n v="0"/>
    <n v="14376"/>
    <n v="0"/>
    <n v="7724"/>
    <x v="0"/>
    <x v="0"/>
  </r>
  <r>
    <x v="1"/>
    <x v="1"/>
    <x v="13"/>
    <x v="121"/>
    <x v="0"/>
    <x v="8"/>
    <x v="78"/>
    <x v="103"/>
    <s v="77256 DIAGNOSTICO Y TRATAMIENTO MEDICO DE LEUCEMIA"/>
    <s v="86 PERSONA"/>
    <s v="01"/>
    <m/>
    <n v="5"/>
    <n v="10"/>
    <n v="3"/>
    <n v="5"/>
    <n v="0"/>
    <n v="8487"/>
    <n v="0"/>
    <n v="8486"/>
    <x v="0"/>
    <x v="0"/>
  </r>
  <r>
    <x v="1"/>
    <x v="1"/>
    <x v="13"/>
    <x v="121"/>
    <x v="0"/>
    <x v="8"/>
    <x v="101"/>
    <x v="136"/>
    <s v="77257 DIAGNOSTICO Y TRATAMIENTO MEDICO DE LINFOMA"/>
    <s v="86 PERSONA"/>
    <s v="01"/>
    <m/>
    <n v="5"/>
    <n v="10"/>
    <n v="1"/>
    <n v="16"/>
    <n v="0"/>
    <n v="3000"/>
    <n v="0"/>
    <n v="2963"/>
    <x v="0"/>
    <x v="0"/>
  </r>
  <r>
    <x v="1"/>
    <x v="1"/>
    <x v="13"/>
    <x v="121"/>
    <x v="0"/>
    <x v="8"/>
    <x v="79"/>
    <x v="104"/>
    <s v="77694 EXAMEN DE COLPOSCOPIA EN MUJERES CON CITOLOGIA ANORMAL"/>
    <s v="86 PERSONA"/>
    <s v="01"/>
    <n v="356"/>
    <n v="84"/>
    <n v="169"/>
    <n v="85"/>
    <n v="121"/>
    <n v="3442"/>
    <n v="3442"/>
    <n v="774"/>
    <n v="3440"/>
    <x v="0"/>
    <x v="0"/>
  </r>
  <r>
    <x v="1"/>
    <x v="1"/>
    <x v="13"/>
    <x v="121"/>
    <x v="0"/>
    <x v="8"/>
    <x v="80"/>
    <x v="105"/>
    <s v="77695 CRIOTERAPIA O CONO LEEP EN MUJERES CON CITOLOGIA ANORMAL"/>
    <s v="86 PERSONA"/>
    <s v="01"/>
    <n v="139"/>
    <n v="10"/>
    <n v="20"/>
    <n v="8"/>
    <n v="22"/>
    <n v="2229"/>
    <n v="2229"/>
    <n v="1050"/>
    <n v="2226"/>
    <x v="0"/>
    <x v="0"/>
  </r>
  <r>
    <x v="1"/>
    <x v="1"/>
    <x v="13"/>
    <x v="12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1"/>
    <n v="1"/>
    <m/>
    <n v="1"/>
    <n v="0"/>
    <n v="95968"/>
    <n v="0"/>
    <n v="95968"/>
    <x v="0"/>
    <x v="0"/>
  </r>
  <r>
    <x v="1"/>
    <x v="1"/>
    <x v="13"/>
    <x v="121"/>
    <x v="0"/>
    <x v="8"/>
    <x v="105"/>
    <x v="140"/>
    <s v="44195 MUJERES MAYORES DE 18 AÑOS CON CONSEJERIA EN CANCER DE CERVIX"/>
    <s v="86 PERSONA"/>
    <s v="01"/>
    <n v="5898"/>
    <n v="1276"/>
    <n v="2553"/>
    <n v="1101"/>
    <n v="3203"/>
    <n v="3837"/>
    <n v="3837"/>
    <n v="213"/>
    <n v="3835"/>
    <x v="0"/>
    <x v="0"/>
  </r>
  <r>
    <x v="1"/>
    <x v="1"/>
    <x v="13"/>
    <x v="121"/>
    <x v="0"/>
    <x v="8"/>
    <x v="106"/>
    <x v="141"/>
    <s v="44197 MUJERES MAYORES DE 18 AÑOS CON CONSEJERIA EN CANCER DE MAMA"/>
    <s v="86 PERSONA"/>
    <s v="01"/>
    <n v="5898"/>
    <n v="1276"/>
    <n v="2553"/>
    <n v="1112"/>
    <n v="3202"/>
    <n v="638"/>
    <n v="638"/>
    <n v="638"/>
    <n v="638"/>
    <x v="0"/>
    <x v="0"/>
  </r>
  <r>
    <x v="1"/>
    <x v="1"/>
    <x v="13"/>
    <x v="121"/>
    <x v="0"/>
    <x v="8"/>
    <x v="82"/>
    <x v="107"/>
    <s v="44198 MUJERES DE 40 A 65 AÑOS CON MAMOGRAFIA BILATERAL"/>
    <s v="86 PERSONA"/>
    <s v="01"/>
    <n v="782"/>
    <n v="391"/>
    <n v="782"/>
    <n v="333"/>
    <n v="333"/>
    <n v="218892"/>
    <n v="262664"/>
    <n v="92159"/>
    <n v="262207"/>
    <x v="0"/>
    <x v="0"/>
  </r>
  <r>
    <x v="1"/>
    <x v="1"/>
    <x v="13"/>
    <x v="121"/>
    <x v="0"/>
    <x v="8"/>
    <x v="107"/>
    <x v="142"/>
    <s v="44199 PERSONAS CON CONSEJERIA EN LA PREVENCION DEL CANCER GASTRICO"/>
    <s v="86 PERSONA"/>
    <s v="01"/>
    <n v="6205"/>
    <n v="1349"/>
    <n v="2698"/>
    <n v="253"/>
    <n v="898"/>
    <n v="19701"/>
    <n v="36796"/>
    <n v="15985"/>
    <n v="36621"/>
    <x v="0"/>
    <x v="0"/>
  </r>
  <r>
    <x v="1"/>
    <x v="1"/>
    <x v="13"/>
    <x v="121"/>
    <x v="0"/>
    <x v="8"/>
    <x v="108"/>
    <x v="143"/>
    <s v="44200 VARONES MAYORES DE 18 AÑOS CON CONSEJERIA EN LA PREVENCION DEL CANCER DE PROSTATA"/>
    <s v="86 PERSONA"/>
    <s v="01"/>
    <n v="3287"/>
    <n v="714"/>
    <n v="1429"/>
    <n v="230"/>
    <n v="533"/>
    <n v="2000"/>
    <n v="2000"/>
    <n v="320"/>
    <n v="1999"/>
    <x v="0"/>
    <x v="0"/>
  </r>
  <r>
    <x v="1"/>
    <x v="1"/>
    <x v="13"/>
    <x v="121"/>
    <x v="0"/>
    <x v="8"/>
    <x v="109"/>
    <x v="144"/>
    <s v="44201 VARONES DE 50 A 70 AÑOS CON EXAMEN DE TACTO PROSTATICO POR VIA RECTAL"/>
    <s v="86 PERSONA"/>
    <s v="01"/>
    <n v="750"/>
    <n v="212"/>
    <n v="424"/>
    <n v="102"/>
    <n v="162"/>
    <n v="345780"/>
    <n v="387897"/>
    <n v="179699"/>
    <n v="387172"/>
    <x v="0"/>
    <x v="0"/>
  </r>
  <r>
    <x v="1"/>
    <x v="1"/>
    <x v="13"/>
    <x v="121"/>
    <x v="0"/>
    <x v="8"/>
    <x v="110"/>
    <x v="145"/>
    <s v="44202 VARONES DE 50 A 70 AÑOS CON DOSAJE DE PSA"/>
    <s v="86 PERSONA"/>
    <s v="01"/>
    <n v="622"/>
    <n v="212"/>
    <n v="424"/>
    <n v="33"/>
    <n v="165"/>
    <n v="2500"/>
    <n v="2500"/>
    <n v="0"/>
    <n v="1509"/>
    <x v="0"/>
    <x v="0"/>
  </r>
  <r>
    <x v="1"/>
    <x v="1"/>
    <x v="13"/>
    <x v="121"/>
    <x v="0"/>
    <x v="8"/>
    <x v="136"/>
    <x v="181"/>
    <s v="44203 POBLACION ESCOLAR CON CONSEJERIA EN PREVENCION DEL CANCER DE PULMON"/>
    <s v="86 PERSONA"/>
    <s v="01"/>
    <n v="3276"/>
    <n v="712"/>
    <n v="1425"/>
    <n v="5"/>
    <n v="364"/>
    <n v="20201"/>
    <n v="20201"/>
    <n v="9118"/>
    <n v="20133"/>
    <x v="0"/>
    <x v="0"/>
  </r>
  <r>
    <x v="1"/>
    <x v="1"/>
    <x v="13"/>
    <x v="121"/>
    <x v="0"/>
    <x v="8"/>
    <x v="111"/>
    <x v="146"/>
    <s v="44204 POBLACION EN EDAD LABORAL CON CONSEJERIA EN PREVENCION DEL CANCER DE PULMON"/>
    <s v="86 PERSONA"/>
    <s v="01"/>
    <n v="5405"/>
    <n v="1178"/>
    <n v="2356"/>
    <n v="247"/>
    <n v="536"/>
    <n v="4284"/>
    <n v="4284"/>
    <n v="1317"/>
    <n v="4282"/>
    <x v="0"/>
    <x v="0"/>
  </r>
  <r>
    <x v="1"/>
    <x v="1"/>
    <x v="13"/>
    <x v="121"/>
    <x v="0"/>
    <x v="8"/>
    <x v="83"/>
    <x v="108"/>
    <s v="45112 PERSONAS DE 45 A 65 AÑOS CON ENDOSCOPIA DIGESTIVA ALTA"/>
    <s v="86 PERSONA"/>
    <s v="01"/>
    <n v="386"/>
    <n v="193"/>
    <n v="386"/>
    <n v="39"/>
    <n v="211"/>
    <n v="240443"/>
    <n v="255836"/>
    <n v="128544"/>
    <n v="251800"/>
    <x v="0"/>
    <x v="0"/>
  </r>
  <r>
    <x v="1"/>
    <x v="1"/>
    <x v="13"/>
    <x v="121"/>
    <x v="0"/>
    <x v="9"/>
    <x v="0"/>
    <x v="113"/>
    <s v="106777 DESARROLLO DE INSTRUMENTOS ESTRATEGICOS PARA LA GESTION DEL RIESGO DE DESASTRES"/>
    <s v="201 INFORME TECNICO"/>
    <s v="01"/>
    <n v="4"/>
    <n v="2"/>
    <n v="4"/>
    <n v="2"/>
    <n v="4"/>
    <n v="500"/>
    <n v="500"/>
    <n v="215"/>
    <n v="499"/>
    <x v="0"/>
    <x v="0"/>
  </r>
  <r>
    <x v="1"/>
    <x v="1"/>
    <x v="13"/>
    <x v="121"/>
    <x v="0"/>
    <x v="9"/>
    <x v="149"/>
    <x v="200"/>
    <s v="160776 DESARROLLO DE SIMULACROS EN GESTION REACTIVA"/>
    <s v="248 REPORTE"/>
    <s v="01"/>
    <n v="3"/>
    <n v="1"/>
    <n v="3"/>
    <n v="1"/>
    <n v="3"/>
    <n v="15700"/>
    <n v="15700"/>
    <n v="1400"/>
    <n v="15699"/>
    <x v="0"/>
    <x v="0"/>
  </r>
  <r>
    <x v="1"/>
    <x v="1"/>
    <x v="13"/>
    <x v="121"/>
    <x v="0"/>
    <x v="9"/>
    <x v="149"/>
    <x v="201"/>
    <s v="160777 IMPLEMENTACION DE BRIGADAS PARA LA ATENCION FRENTE A EMERGENCIAS Y DESASTRES"/>
    <s v="583 BRIGADA"/>
    <s v="01"/>
    <n v="1"/>
    <n v="2"/>
    <n v="4"/>
    <n v="1"/>
    <n v="5"/>
    <n v="18001"/>
    <n v="22501"/>
    <n v="14335"/>
    <n v="20977"/>
    <x v="0"/>
    <x v="0"/>
  </r>
  <r>
    <x v="1"/>
    <x v="1"/>
    <x v="13"/>
    <x v="121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2"/>
    <n v="1"/>
    <n v="1"/>
    <n v="29186"/>
    <n v="29186"/>
    <n v="0"/>
    <n v="12239"/>
    <x v="0"/>
    <x v="0"/>
  </r>
  <r>
    <x v="1"/>
    <x v="1"/>
    <x v="13"/>
    <x v="121"/>
    <x v="0"/>
    <x v="9"/>
    <x v="149"/>
    <x v="203"/>
    <s v="160879 DESARROLLO DE LOS CENTROS Y ESPACIOS DE MONITOREO DE EMERGENCIAS Y DESASTRES"/>
    <s v="248 REPORTE"/>
    <s v="01"/>
    <n v="12"/>
    <n v="6"/>
    <n v="12"/>
    <n v="4"/>
    <n v="12"/>
    <n v="35740"/>
    <n v="32046"/>
    <n v="12725"/>
    <n v="26968"/>
    <x v="0"/>
    <x v="0"/>
  </r>
  <r>
    <x v="1"/>
    <x v="1"/>
    <x v="13"/>
    <x v="121"/>
    <x v="0"/>
    <x v="9"/>
    <x v="151"/>
    <x v="205"/>
    <s v="160796 FORMACION Y CAPACITACION EN MATERIA DE GESTION DE RIESGO DE DESASTRES"/>
    <s v="86 PERSONA"/>
    <s v="01"/>
    <n v="60"/>
    <n v="30"/>
    <n v="60"/>
    <n v="30"/>
    <n v="40"/>
    <n v="4000"/>
    <n v="4000"/>
    <n v="2247"/>
    <n v="3999"/>
    <x v="0"/>
    <x v="0"/>
  </r>
  <r>
    <x v="1"/>
    <x v="1"/>
    <x v="13"/>
    <x v="121"/>
    <x v="0"/>
    <x v="9"/>
    <x v="152"/>
    <x v="207"/>
    <s v="160801 SEGURIDAD FISICO FUNCIONAL DE SERVICIOS PUBLICOS"/>
    <s v="65 INTERVENCION"/>
    <s v="01"/>
    <n v="4"/>
    <n v="2"/>
    <n v="4"/>
    <n v="2"/>
    <n v="4"/>
    <n v="23500"/>
    <n v="23500"/>
    <n v="0"/>
    <n v="10924"/>
    <x v="0"/>
    <x v="0"/>
  </r>
  <r>
    <x v="1"/>
    <x v="1"/>
    <x v="13"/>
    <x v="122"/>
    <x v="0"/>
    <x v="0"/>
    <x v="0"/>
    <x v="0"/>
    <s v="33244 VIGILANCIA, INVESTIGACION Y TECNOLOGIAS EN NUTRICION"/>
    <s v="60 INFORME"/>
    <s v="01"/>
    <n v="14"/>
    <n v="6"/>
    <n v="13"/>
    <n v="6"/>
    <n v="13"/>
    <n v="11823"/>
    <n v="11823"/>
    <n v="5455"/>
    <n v="11822"/>
    <x v="0"/>
    <x v="0"/>
  </r>
  <r>
    <x v="1"/>
    <x v="1"/>
    <x v="13"/>
    <x v="122"/>
    <x v="0"/>
    <x v="0"/>
    <x v="0"/>
    <x v="2"/>
    <s v="44276 MONITOREO, SUPERVISION, EVALUACION Y CONTROL DEL PROGRAMA ARTICULADO NUTRICIONAL"/>
    <s v="60 INFORME"/>
    <s v="01"/>
    <n v="18"/>
    <n v="7"/>
    <n v="14"/>
    <n v="6"/>
    <n v="14"/>
    <n v="242552"/>
    <n v="399209"/>
    <n v="162248"/>
    <n v="398864"/>
    <x v="0"/>
    <x v="0"/>
  </r>
  <r>
    <x v="1"/>
    <x v="1"/>
    <x v="13"/>
    <x v="122"/>
    <x v="0"/>
    <x v="0"/>
    <x v="0"/>
    <x v="2"/>
    <s v="44276 MONITOREO, SUPERVISION, EVALUACION Y CONTROL DEL PROGRAMA ARTICULADO NUTRICIONAL"/>
    <s v="60 INFORME"/>
    <s v="02"/>
    <m/>
    <n v="1"/>
    <n v="1"/>
    <n v="0"/>
    <n v="0"/>
    <n v="0"/>
    <n v="1627206"/>
    <n v="878097"/>
    <n v="1625458"/>
    <x v="0"/>
    <x v="0"/>
  </r>
  <r>
    <x v="1"/>
    <x v="1"/>
    <x v="13"/>
    <x v="122"/>
    <x v="0"/>
    <x v="0"/>
    <x v="1"/>
    <x v="3"/>
    <s v="33258 CONTROL DE CALIDAD NUTRICIONAL DE LOS ALIMENTOS"/>
    <s v="222 REPORTE TECNICO"/>
    <s v="01"/>
    <n v="44"/>
    <n v="22"/>
    <n v="44"/>
    <n v="0"/>
    <n v="33"/>
    <n v="35981"/>
    <n v="19140"/>
    <n v="9503"/>
    <n v="19134"/>
    <x v="0"/>
    <x v="0"/>
  </r>
  <r>
    <x v="1"/>
    <x v="1"/>
    <x v="13"/>
    <x v="122"/>
    <x v="0"/>
    <x v="0"/>
    <x v="2"/>
    <x v="4"/>
    <s v="33260 VIGILANCIA DE LA CALIDAD DEL AGUA PARA EL CONSUMO HUMANO"/>
    <s v="223 CENTRO POBLADO"/>
    <s v="01"/>
    <n v="343"/>
    <n v="171"/>
    <n v="343"/>
    <n v="124"/>
    <n v="343"/>
    <n v="40095"/>
    <n v="155218"/>
    <n v="26548"/>
    <n v="153527"/>
    <x v="0"/>
    <x v="0"/>
  </r>
  <r>
    <x v="1"/>
    <x v="1"/>
    <x v="13"/>
    <x v="122"/>
    <x v="0"/>
    <x v="0"/>
    <x v="2"/>
    <x v="5"/>
    <s v="33308 DESINFECCION Y/O TRATAMIENTO DEL AGUA PARA EL CONSUMO HUMANO"/>
    <s v="223 CENTRO POBLADO"/>
    <s v="01"/>
    <n v="343"/>
    <n v="171"/>
    <n v="343"/>
    <n v="124"/>
    <n v="339"/>
    <n v="2477847"/>
    <n v="2540229"/>
    <n v="1038554"/>
    <n v="2540197"/>
    <x v="0"/>
    <x v="0"/>
  </r>
  <r>
    <x v="1"/>
    <x v="1"/>
    <x v="13"/>
    <x v="122"/>
    <x v="0"/>
    <x v="0"/>
    <x v="112"/>
    <x v="147"/>
    <s v="33248 MUNICIPIOS SALUDABLES PROMUEVEN EL CUIDADO INFANTIL Y LA ADECUADA ALIMENTACION"/>
    <s v="215 MUNICIPIO"/>
    <s v="01"/>
    <n v="29"/>
    <n v="7"/>
    <n v="15"/>
    <n v="5"/>
    <n v="11"/>
    <n v="33867"/>
    <n v="33867"/>
    <n v="16159"/>
    <n v="33846"/>
    <x v="0"/>
    <x v="0"/>
  </r>
  <r>
    <x v="1"/>
    <x v="1"/>
    <x v="13"/>
    <x v="122"/>
    <x v="0"/>
    <x v="0"/>
    <x v="113"/>
    <x v="148"/>
    <s v="33249 COMUNIDADES SALUDABLES PROMUEVEN EL CUIDADO INFANTIL Y LA ADECUADA ALIMENTACION"/>
    <s v="19 COMUNIDAD"/>
    <s v="01"/>
    <n v="8"/>
    <n v="141"/>
    <n v="282"/>
    <n v="9"/>
    <n v="41"/>
    <n v="13123"/>
    <n v="13123"/>
    <n v="3264"/>
    <n v="13121"/>
    <x v="0"/>
    <x v="0"/>
  </r>
  <r>
    <x v="1"/>
    <x v="1"/>
    <x v="13"/>
    <x v="122"/>
    <x v="0"/>
    <x v="0"/>
    <x v="98"/>
    <x v="132"/>
    <s v="33250 INSTITUCIONES EDUCATIVAS SALUDABLES PROMUEVEN EL CUIDADO INFANTIL Y LA ADECUADA ALIMENTACION"/>
    <s v="236 INSTITUCION EDUCATIVA"/>
    <s v="01"/>
    <n v="264"/>
    <n v="53"/>
    <n v="106"/>
    <n v="0"/>
    <n v="140"/>
    <n v="274841"/>
    <n v="276417"/>
    <n v="113485"/>
    <n v="276396"/>
    <x v="0"/>
    <x v="0"/>
  </r>
  <r>
    <x v="1"/>
    <x v="1"/>
    <x v="13"/>
    <x v="1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74"/>
    <n v="6195"/>
    <n v="12390"/>
    <n v="245"/>
    <n v="1388"/>
    <n v="119615"/>
    <n v="80192"/>
    <n v="31399"/>
    <n v="80133"/>
    <x v="0"/>
    <x v="0"/>
  </r>
  <r>
    <x v="1"/>
    <x v="1"/>
    <x v="13"/>
    <x v="122"/>
    <x v="0"/>
    <x v="0"/>
    <x v="5"/>
    <x v="8"/>
    <s v="33254 NIÑOS CON VACUNA COMPLETA"/>
    <s v="218 NIÑO PROTEGIDO"/>
    <s v="01"/>
    <n v="13616"/>
    <n v="6646"/>
    <n v="13292"/>
    <n v="8156"/>
    <n v="8429"/>
    <n v="915107"/>
    <n v="1560673"/>
    <n v="716813"/>
    <n v="1556798"/>
    <x v="0"/>
    <x v="0"/>
  </r>
  <r>
    <x v="1"/>
    <x v="1"/>
    <x v="13"/>
    <x v="122"/>
    <x v="0"/>
    <x v="0"/>
    <x v="5"/>
    <x v="8"/>
    <s v="33254 NIÑOS CON VACUNA COMPLETA"/>
    <s v="218 NIÑO PROTEGIDO"/>
    <s v="02"/>
    <n v="1"/>
    <n v="0"/>
    <n v="1"/>
    <n v="0"/>
    <n v="0"/>
    <n v="186556"/>
    <n v="186556"/>
    <n v="70075"/>
    <n v="185812"/>
    <x v="0"/>
    <x v="0"/>
  </r>
  <r>
    <x v="1"/>
    <x v="1"/>
    <x v="13"/>
    <x v="122"/>
    <x v="0"/>
    <x v="0"/>
    <x v="5"/>
    <x v="8"/>
    <s v="33254 NIÑOS CON VACUNA COMPLETA"/>
    <s v="218 NIÑO PROTEGIDO"/>
    <s v="03"/>
    <m/>
    <n v="0"/>
    <n v="1"/>
    <n v="0"/>
    <n v="0"/>
    <n v="0"/>
    <n v="23597"/>
    <n v="8701"/>
    <n v="23361"/>
    <x v="0"/>
    <x v="0"/>
  </r>
  <r>
    <x v="1"/>
    <x v="1"/>
    <x v="13"/>
    <x v="122"/>
    <x v="0"/>
    <x v="0"/>
    <x v="6"/>
    <x v="9"/>
    <s v="33255 NIÑOS CON CRED COMPLETO SEGUN EDAD"/>
    <s v="219 NIÑO CONTROLADO"/>
    <s v="01"/>
    <n v="12100"/>
    <n v="6195"/>
    <n v="12392"/>
    <n v="3701"/>
    <n v="7160"/>
    <n v="1084525"/>
    <n v="1737739"/>
    <n v="634592"/>
    <n v="1732740"/>
    <x v="0"/>
    <x v="0"/>
  </r>
  <r>
    <x v="1"/>
    <x v="1"/>
    <x v="13"/>
    <x v="122"/>
    <x v="0"/>
    <x v="0"/>
    <x v="6"/>
    <x v="9"/>
    <s v="33255 NIÑOS CON CRED COMPLETO SEGUN EDAD"/>
    <s v="219 NIÑO CONTROLADO"/>
    <s v="02"/>
    <n v="1"/>
    <n v="0"/>
    <n v="1"/>
    <n v="0"/>
    <n v="0"/>
    <n v="373931"/>
    <n v="373931"/>
    <n v="119648"/>
    <n v="373710"/>
    <x v="0"/>
    <x v="0"/>
  </r>
  <r>
    <x v="1"/>
    <x v="1"/>
    <x v="13"/>
    <x v="122"/>
    <x v="0"/>
    <x v="0"/>
    <x v="90"/>
    <x v="124"/>
    <s v="33256 NIÑOS CON SUPLEMENTO DE HIERRO Y VITAMINA A"/>
    <s v="220 NIÑO SUPLEMENTADO"/>
    <s v="01"/>
    <n v="10890"/>
    <n v="5445"/>
    <n v="10890"/>
    <n v="1191"/>
    <n v="2230"/>
    <n v="23813"/>
    <n v="236211"/>
    <n v="127421"/>
    <n v="235822"/>
    <x v="0"/>
    <x v="0"/>
  </r>
  <r>
    <x v="1"/>
    <x v="1"/>
    <x v="13"/>
    <x v="122"/>
    <x v="0"/>
    <x v="0"/>
    <x v="7"/>
    <x v="10"/>
    <s v="33311 ATENCION IRA"/>
    <s v="16 CASO TRATADO"/>
    <s v="01"/>
    <n v="29263"/>
    <n v="14631"/>
    <n v="29123"/>
    <n v="8776"/>
    <n v="19503"/>
    <n v="2449461"/>
    <n v="2717575"/>
    <n v="1280515"/>
    <n v="2717266"/>
    <x v="0"/>
    <x v="0"/>
  </r>
  <r>
    <x v="1"/>
    <x v="1"/>
    <x v="13"/>
    <x v="122"/>
    <x v="0"/>
    <x v="0"/>
    <x v="8"/>
    <x v="11"/>
    <s v="33312 ATENCION EDA"/>
    <s v="16 CASO TRATADO"/>
    <s v="01"/>
    <n v="6034"/>
    <n v="3017"/>
    <n v="6004"/>
    <n v="2298"/>
    <n v="4128"/>
    <n v="3506233"/>
    <n v="3620066"/>
    <n v="2310854"/>
    <n v="3620005"/>
    <x v="0"/>
    <x v="0"/>
  </r>
  <r>
    <x v="1"/>
    <x v="1"/>
    <x v="13"/>
    <x v="122"/>
    <x v="0"/>
    <x v="0"/>
    <x v="9"/>
    <x v="12"/>
    <s v="33313 ATENCION IRA CON COMPLICACIONES"/>
    <s v="16 CASO TRATADO"/>
    <s v="01"/>
    <n v="635"/>
    <n v="317"/>
    <n v="635"/>
    <n v="231"/>
    <n v="594"/>
    <n v="1085938"/>
    <n v="1151655"/>
    <n v="424541"/>
    <n v="1151630"/>
    <x v="0"/>
    <x v="0"/>
  </r>
  <r>
    <x v="1"/>
    <x v="1"/>
    <x v="13"/>
    <x v="122"/>
    <x v="0"/>
    <x v="0"/>
    <x v="10"/>
    <x v="13"/>
    <s v="33314 ATENCION EDA CON COMPLICACIONES"/>
    <s v="16 CASO TRATADO"/>
    <s v="01"/>
    <n v="164"/>
    <n v="82"/>
    <n v="164"/>
    <n v="0"/>
    <n v="0"/>
    <n v="1138345"/>
    <n v="1200493"/>
    <n v="524558"/>
    <n v="1200467"/>
    <x v="0"/>
    <x v="0"/>
  </r>
  <r>
    <x v="1"/>
    <x v="1"/>
    <x v="13"/>
    <x v="122"/>
    <x v="0"/>
    <x v="0"/>
    <x v="114"/>
    <x v="149"/>
    <s v="33315 ATENCION DE OTRAS ENFERMEDADES PREVALENTES"/>
    <s v="16 CASO TRATADO"/>
    <s v="01"/>
    <n v="2804"/>
    <n v="1402"/>
    <n v="2804"/>
    <n v="1008"/>
    <n v="1008"/>
    <n v="10173"/>
    <n v="6673"/>
    <n v="0"/>
    <n v="6671"/>
    <x v="0"/>
    <x v="0"/>
  </r>
  <r>
    <x v="1"/>
    <x v="1"/>
    <x v="13"/>
    <x v="122"/>
    <x v="0"/>
    <x v="0"/>
    <x v="11"/>
    <x v="14"/>
    <s v="33317 GESTANTE CON SUPLEMENTO DE HIERRO Y ACIDO FOLICO"/>
    <s v="224 GESTANTE SUPLEMENTADA"/>
    <s v="01"/>
    <n v="4332"/>
    <n v="2219"/>
    <n v="4438"/>
    <n v="710"/>
    <n v="1711"/>
    <n v="37100"/>
    <n v="30100"/>
    <n v="4710"/>
    <n v="30095"/>
    <x v="0"/>
    <x v="0"/>
  </r>
  <r>
    <x v="1"/>
    <x v="1"/>
    <x v="13"/>
    <x v="122"/>
    <x v="0"/>
    <x v="0"/>
    <x v="12"/>
    <x v="15"/>
    <s v="33414 ATENCION DE NIÑOS Y NIÑAS CON PARASITOSIS INTESTINAL"/>
    <s v="16 CASO TRATADO"/>
    <s v="01"/>
    <n v="4040"/>
    <n v="2020"/>
    <n v="4040"/>
    <n v="2345"/>
    <n v="2345"/>
    <n v="17773"/>
    <n v="11773"/>
    <n v="2280"/>
    <n v="11770"/>
    <x v="0"/>
    <x v="0"/>
  </r>
  <r>
    <x v="1"/>
    <x v="1"/>
    <x v="13"/>
    <x v="122"/>
    <x v="0"/>
    <x v="1"/>
    <x v="13"/>
    <x v="18"/>
    <s v="76116 SERVICIO DE AMBULANCIA CON SOPORTE VITAL BASICO (SBV) PARA LA ATENCION PRE HOSPITALARIA DE LA EMERGENCIA"/>
    <s v="83 PACIENTE ATENDIDO"/>
    <s v="01"/>
    <n v="1000"/>
    <n v="500"/>
    <n v="1000"/>
    <n v="375"/>
    <n v="943"/>
    <n v="14000"/>
    <n v="14000"/>
    <n v="4678"/>
    <n v="13998"/>
    <x v="0"/>
    <x v="0"/>
  </r>
  <r>
    <x v="1"/>
    <x v="1"/>
    <x v="13"/>
    <x v="122"/>
    <x v="0"/>
    <x v="1"/>
    <x v="134"/>
    <x v="180"/>
    <s v="76120 SERVICIO DE TRASLADO DE PACIENTES EN SITUACION CRITICA"/>
    <s v="83 PACIENTE ATENDIDO"/>
    <s v="01"/>
    <m/>
    <n v="80"/>
    <n v="173"/>
    <n v="110"/>
    <n v="314"/>
    <n v="0"/>
    <n v="38590"/>
    <n v="17603"/>
    <n v="38362"/>
    <x v="0"/>
    <x v="0"/>
  </r>
  <r>
    <x v="1"/>
    <x v="1"/>
    <x v="13"/>
    <x v="122"/>
    <x v="0"/>
    <x v="1"/>
    <x v="15"/>
    <x v="20"/>
    <s v="76145 ATENCION DE URGENCIAS (PRIORIDAD III O IV) EN MODULOS DE ATENCION AMBULATORIA"/>
    <s v="83 PACIENTE ATENDIDO"/>
    <s v="01"/>
    <n v="100"/>
    <n v="50"/>
    <n v="100"/>
    <n v="25"/>
    <n v="92"/>
    <n v="2469"/>
    <n v="2469"/>
    <n v="2248"/>
    <n v="2469"/>
    <x v="0"/>
    <x v="0"/>
  </r>
  <r>
    <x v="1"/>
    <x v="1"/>
    <x v="13"/>
    <x v="122"/>
    <x v="0"/>
    <x v="2"/>
    <x v="18"/>
    <x v="26"/>
    <s v="136022 CERTIFICACION DE DISCAPACIDAD"/>
    <s v="18 CERTIFICADO"/>
    <s v="01"/>
    <n v="40"/>
    <n v="0"/>
    <n v="40"/>
    <n v="0"/>
    <n v="0"/>
    <n v="81901"/>
    <n v="84766"/>
    <n v="28612"/>
    <n v="84748"/>
    <x v="0"/>
    <x v="0"/>
  </r>
  <r>
    <x v="1"/>
    <x v="1"/>
    <x v="13"/>
    <x v="122"/>
    <x v="0"/>
    <x v="2"/>
    <x v="133"/>
    <x v="195"/>
    <s v="136025 VISITAS A FAMILIAS PARA REHABILITACION BASADA EN LA COMUNIDAD MEDIANTE AGENTES COMUNITARIOS"/>
    <s v="56 FAMILIA"/>
    <s v="01"/>
    <n v="209"/>
    <n v="0"/>
    <n v="209"/>
    <n v="0"/>
    <n v="0"/>
    <n v="81901"/>
    <n v="82073"/>
    <n v="27530"/>
    <n v="82053"/>
    <x v="0"/>
    <x v="0"/>
  </r>
  <r>
    <x v="1"/>
    <x v="1"/>
    <x v="13"/>
    <x v="122"/>
    <x v="0"/>
    <x v="3"/>
    <x v="0"/>
    <x v="27"/>
    <s v="136775 MONITOREO, SUPERVISION, EVALUACION Y CONTROL DEL PROGRAMA EN SALUD MENTAL"/>
    <s v="60 INFORME"/>
    <s v="01"/>
    <n v="6"/>
    <n v="3"/>
    <n v="6"/>
    <n v="1"/>
    <n v="4"/>
    <n v="21100"/>
    <n v="21100"/>
    <n v="12111"/>
    <n v="21026"/>
    <x v="0"/>
    <x v="0"/>
  </r>
  <r>
    <x v="1"/>
    <x v="1"/>
    <x v="13"/>
    <x v="122"/>
    <x v="0"/>
    <x v="3"/>
    <x v="20"/>
    <x v="32"/>
    <s v="136781 TRATAMIENTO DE PERSONAS CON PROBLEMAS PSICOSOCIALES"/>
    <s v="394 PERSONA TRATADA"/>
    <s v="01"/>
    <n v="2420"/>
    <n v="1210"/>
    <n v="2420"/>
    <n v="56"/>
    <n v="2073"/>
    <n v="6050"/>
    <n v="148690"/>
    <n v="143286"/>
    <n v="148689"/>
    <x v="0"/>
    <x v="0"/>
  </r>
  <r>
    <x v="1"/>
    <x v="1"/>
    <x v="13"/>
    <x v="122"/>
    <x v="0"/>
    <x v="3"/>
    <x v="21"/>
    <x v="33"/>
    <s v="136782 TRATAMIENTO AMBULATORIO DEPERSONAS CON TRASTORNOS AFECTIVOS (DEPRESION Y CONDUCTA SUICIDA) Y DE ANSIEDAD"/>
    <s v="394 PERSONA TRATADA"/>
    <s v="01"/>
    <n v="2840"/>
    <n v="1420"/>
    <n v="2840"/>
    <n v="89"/>
    <n v="901"/>
    <n v="1000"/>
    <n v="1000"/>
    <n v="207"/>
    <n v="998"/>
    <x v="0"/>
    <x v="0"/>
  </r>
  <r>
    <x v="1"/>
    <x v="1"/>
    <x v="13"/>
    <x v="122"/>
    <x v="0"/>
    <x v="3"/>
    <x v="22"/>
    <x v="35"/>
    <s v="136784 TRATAMIENTO AMBULATORIO DE PERSONAS CON TRASTORNO DEL COMPORTAMIENTO DEBIDO AL CONSUMO DE ALCOHOL"/>
    <s v="394 PERSONA TRATADA"/>
    <s v="01"/>
    <n v="659"/>
    <n v="329"/>
    <n v="659"/>
    <n v="1"/>
    <n v="152"/>
    <n v="1000"/>
    <n v="1000"/>
    <n v="0"/>
    <n v="1000"/>
    <x v="0"/>
    <x v="0"/>
  </r>
  <r>
    <x v="1"/>
    <x v="1"/>
    <x v="13"/>
    <x v="122"/>
    <x v="0"/>
    <x v="3"/>
    <x v="23"/>
    <x v="37"/>
    <s v="136787 TRATAMIENTO AMBULATORIO DE PERSONAS CON SINDROME O TRASTORNO PSICOTICO"/>
    <s v="394 PERSONA TRATADA"/>
    <s v="01"/>
    <n v="61"/>
    <n v="30"/>
    <n v="61"/>
    <n v="2"/>
    <n v="2"/>
    <n v="1000"/>
    <n v="1000"/>
    <n v="0"/>
    <n v="1000"/>
    <x v="0"/>
    <x v="0"/>
  </r>
  <r>
    <x v="1"/>
    <x v="1"/>
    <x v="13"/>
    <x v="122"/>
    <x v="0"/>
    <x v="4"/>
    <x v="0"/>
    <x v="40"/>
    <s v="43950 MONITOREO, SUPERVISION, EVALUACION Y CONTROL DE VIH SIDA - TUBERCULOSIS"/>
    <s v="60 INFORME"/>
    <s v="01"/>
    <n v="18"/>
    <n v="9"/>
    <n v="18"/>
    <n v="8"/>
    <n v="18"/>
    <n v="27692"/>
    <n v="56403"/>
    <n v="29988"/>
    <n v="56391"/>
    <x v="0"/>
    <x v="0"/>
  </r>
  <r>
    <x v="1"/>
    <x v="1"/>
    <x v="13"/>
    <x v="122"/>
    <x v="0"/>
    <x v="4"/>
    <x v="0"/>
    <x v="40"/>
    <s v="43950 MONITOREO, SUPERVISION, EVALUACION Y CONTROL DE VIH SIDA - TUBERCULOSIS"/>
    <s v="60 INFORME"/>
    <s v="02"/>
    <m/>
    <n v="0"/>
    <n v="1"/>
    <m/>
    <n v="0"/>
    <n v="0"/>
    <n v="100000"/>
    <n v="0"/>
    <n v="98959"/>
    <x v="0"/>
    <x v="0"/>
  </r>
  <r>
    <x v="1"/>
    <x v="1"/>
    <x v="13"/>
    <x v="122"/>
    <x v="0"/>
    <x v="4"/>
    <x v="0"/>
    <x v="41"/>
    <s v="43951 DESARROLLO DE NORMAS Y GUIAS TECNICAS VIH SIDA, TUBERCULOSIS"/>
    <s v="80 NORMA"/>
    <s v="01"/>
    <n v="1"/>
    <n v="0"/>
    <n v="1"/>
    <n v="0"/>
    <n v="0"/>
    <n v="1100"/>
    <n v="1100"/>
    <n v="495"/>
    <n v="1099"/>
    <x v="0"/>
    <x v="0"/>
  </r>
  <r>
    <x v="1"/>
    <x v="1"/>
    <x v="13"/>
    <x v="122"/>
    <x v="0"/>
    <x v="4"/>
    <x v="25"/>
    <x v="42"/>
    <s v="43962 DESPISTAJE DE TUBERCULOSIS EN SINTOMATICOS RESPIRATORIOS"/>
    <s v="87 PERSONA ATENDIDA"/>
    <s v="01"/>
    <n v="26915"/>
    <n v="13457"/>
    <n v="26915"/>
    <n v="6850"/>
    <n v="17622"/>
    <n v="215324"/>
    <n v="222771"/>
    <n v="110369"/>
    <n v="222748"/>
    <x v="0"/>
    <x v="0"/>
  </r>
  <r>
    <x v="1"/>
    <x v="1"/>
    <x v="13"/>
    <x v="122"/>
    <x v="0"/>
    <x v="4"/>
    <x v="28"/>
    <x v="45"/>
    <s v="136035 BRINDAR TRATAMIENTO OPORTUNO PARA TUBERCULOSIS Y SUS COMPLICACIONES"/>
    <s v="394 PERSONA TRATADA"/>
    <s v="01"/>
    <n v="105"/>
    <n v="52"/>
    <n v="105"/>
    <n v="70"/>
    <n v="132"/>
    <n v="3100"/>
    <n v="3100"/>
    <n v="640"/>
    <n v="3100"/>
    <x v="0"/>
    <x v="0"/>
  </r>
  <r>
    <x v="1"/>
    <x v="1"/>
    <x v="13"/>
    <x v="122"/>
    <x v="0"/>
    <x v="4"/>
    <x v="89"/>
    <x v="123"/>
    <s v="136026 MEDIDAS DE CONTROL DE INFECCIONES Y BIOSEGURIDAD EN LOS SERVICIOS DE ATENCION DE TUBERCULOSIS"/>
    <s v="395 TRABAJADOR PROTEGIDO"/>
    <s v="01"/>
    <n v="105"/>
    <n v="52"/>
    <n v="105"/>
    <n v="48"/>
    <n v="115"/>
    <n v="4080"/>
    <n v="4080"/>
    <n v="0"/>
    <n v="4079"/>
    <x v="0"/>
    <x v="0"/>
  </r>
  <r>
    <x v="1"/>
    <x v="1"/>
    <x v="13"/>
    <x v="122"/>
    <x v="0"/>
    <x v="4"/>
    <x v="116"/>
    <x v="156"/>
    <s v="136027 PROMOVER EN LAS FAMILIA PRACTICAS SALUDABLES PARA LA PREVENCION DE VIH/SIDA Y TUBERCULOSIS"/>
    <s v="56 FAMILIA"/>
    <s v="01"/>
    <n v="14"/>
    <n v="7"/>
    <n v="14"/>
    <n v="14"/>
    <n v="14"/>
    <n v="1800"/>
    <n v="21800"/>
    <n v="21170"/>
    <n v="21798"/>
    <x v="0"/>
    <x v="0"/>
  </r>
  <r>
    <x v="1"/>
    <x v="1"/>
    <x v="13"/>
    <x v="122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2"/>
    <n v="0"/>
    <n v="2"/>
    <n v="2100"/>
    <n v="2100"/>
    <n v="500"/>
    <n v="2100"/>
    <x v="0"/>
    <x v="0"/>
  </r>
  <r>
    <x v="1"/>
    <x v="1"/>
    <x v="13"/>
    <x v="122"/>
    <x v="0"/>
    <x v="4"/>
    <x v="118"/>
    <x v="158"/>
    <s v="136029 PROMOVER MEDIANTE AGENTES COMUNITARIOS EN SALUD (ACS), PRACTICAS SALUDABLES PARA PREVENCION DE TUBERCULOSIS"/>
    <s v="88 PERSONA CAPACITADA"/>
    <s v="01"/>
    <n v="1"/>
    <n v="1"/>
    <n v="1"/>
    <n v="1"/>
    <n v="1"/>
    <n v="2100"/>
    <n v="2100"/>
    <n v="1238"/>
    <n v="2099"/>
    <x v="0"/>
    <x v="0"/>
  </r>
  <r>
    <x v="1"/>
    <x v="1"/>
    <x v="13"/>
    <x v="122"/>
    <x v="0"/>
    <x v="4"/>
    <x v="146"/>
    <x v="197"/>
    <s v="136030 REORDENAR VIVIENDAS EN HOGARES, UBICADOS EN AREAS DE ELEVADO RIESGO DE TRANSMISION DE TBC"/>
    <s v="255 VIVIENDAS"/>
    <s v="01"/>
    <n v="120"/>
    <n v="60"/>
    <n v="120"/>
    <n v="70"/>
    <n v="114"/>
    <n v="2100"/>
    <n v="2100"/>
    <n v="380"/>
    <n v="2100"/>
    <x v="0"/>
    <x v="0"/>
  </r>
  <r>
    <x v="1"/>
    <x v="1"/>
    <x v="13"/>
    <x v="122"/>
    <x v="0"/>
    <x v="4"/>
    <x v="30"/>
    <x v="47"/>
    <s v="136031 IMPLEMENTAR VIVIENDAS MEJORADAS EN HOGARES DE PERSONAS AFECTADAS DE TUBERCULOSIS MULTIDROGO RESISTENTE - TBMDR"/>
    <s v="255 VIVIENDAS"/>
    <s v="01"/>
    <n v="20"/>
    <n v="10"/>
    <n v="20"/>
    <n v="7"/>
    <n v="18"/>
    <n v="2100"/>
    <n v="2100"/>
    <n v="880"/>
    <n v="2100"/>
    <x v="0"/>
    <x v="0"/>
  </r>
  <r>
    <x v="1"/>
    <x v="1"/>
    <x v="13"/>
    <x v="122"/>
    <x v="0"/>
    <x v="4"/>
    <x v="31"/>
    <x v="48"/>
    <s v="136032 MEJORAR EN POBLACION INFORMADA EL USO CORRECTO DE CONDON PARA PREVENCION DE INFECCIONES DE TRANSMISION SEXUAL Y VIH/SIDA"/>
    <s v="259 PERSONA INFORMADA"/>
    <s v="01"/>
    <n v="11101"/>
    <n v="5550"/>
    <n v="11101"/>
    <n v="3076"/>
    <n v="11000"/>
    <n v="5000"/>
    <n v="5000"/>
    <n v="1669"/>
    <n v="4999"/>
    <x v="0"/>
    <x v="0"/>
  </r>
  <r>
    <x v="1"/>
    <x v="1"/>
    <x v="13"/>
    <x v="122"/>
    <x v="0"/>
    <x v="4"/>
    <x v="32"/>
    <x v="49"/>
    <s v="136033 ENTREGAR A ADULTOS Y JOVENES VARONES CONSEJERIA Y TAMIZAJE PARA ITS Y VIH/SIDA"/>
    <s v="259 PERSONA INFORMADA"/>
    <s v="01"/>
    <n v="10690"/>
    <n v="5345"/>
    <n v="10690"/>
    <n v="4937"/>
    <n v="9342"/>
    <n v="264748"/>
    <n v="298656"/>
    <n v="159633"/>
    <n v="296431"/>
    <x v="0"/>
    <x v="0"/>
  </r>
  <r>
    <x v="1"/>
    <x v="1"/>
    <x v="13"/>
    <x v="122"/>
    <x v="0"/>
    <x v="4"/>
    <x v="33"/>
    <x v="50"/>
    <s v="136034 ENTREGAR A POBLACION ADOLESCENTE INFORMACION SOBRE INFECCIONES DE TRANSMISION SEXUAL Y VIH/SIDA"/>
    <s v="88 PERSONA CAPACITADA"/>
    <s v="01"/>
    <n v="4040"/>
    <n v="2020"/>
    <n v="4040"/>
    <n v="2002"/>
    <n v="7506"/>
    <n v="3000"/>
    <n v="3000"/>
    <n v="1389"/>
    <n v="2998"/>
    <x v="0"/>
    <x v="0"/>
  </r>
  <r>
    <x v="1"/>
    <x v="1"/>
    <x v="13"/>
    <x v="122"/>
    <x v="0"/>
    <x v="4"/>
    <x v="34"/>
    <x v="51"/>
    <s v="43961 POBLACION DE ALTO RIESGO RECIBE INFORMACION Y ATENCION PREVENTIVA"/>
    <s v="394 PERSONA TRATADA"/>
    <s v="01"/>
    <n v="971"/>
    <n v="485"/>
    <n v="971"/>
    <n v="296"/>
    <n v="957"/>
    <n v="2100"/>
    <n v="86468"/>
    <n v="1324"/>
    <n v="86464"/>
    <x v="0"/>
    <x v="0"/>
  </r>
  <r>
    <x v="1"/>
    <x v="1"/>
    <x v="13"/>
    <x v="122"/>
    <x v="0"/>
    <x v="4"/>
    <x v="92"/>
    <x v="126"/>
    <s v="136036 BRINDAR A POBLACION CON INFECCIONES DE TRANSMISION SEXUAL TRATAMIENTO SEGUN GUIA CLINICAS"/>
    <s v="87 PERSONA ATENDIDA"/>
    <s v="01"/>
    <n v="12446"/>
    <n v="6223"/>
    <n v="12446"/>
    <n v="4409"/>
    <n v="8145"/>
    <n v="2600"/>
    <n v="10525"/>
    <n v="1000"/>
    <n v="10525"/>
    <x v="0"/>
    <x v="0"/>
  </r>
  <r>
    <x v="1"/>
    <x v="1"/>
    <x v="13"/>
    <x v="122"/>
    <x v="0"/>
    <x v="4"/>
    <x v="35"/>
    <x v="52"/>
    <s v="136038 BRINDAR ATENCION INTEGRAL A PERSONAS CON DIAGNOSTICO DE VIH QUE ACUDEN A LOS SERVICIOS"/>
    <s v="87 PERSONA ATENDIDA"/>
    <s v="01"/>
    <n v="20"/>
    <n v="10"/>
    <n v="20"/>
    <n v="7"/>
    <n v="16"/>
    <n v="2346"/>
    <n v="83882"/>
    <n v="49501"/>
    <n v="82442"/>
    <x v="0"/>
    <x v="0"/>
  </r>
  <r>
    <x v="1"/>
    <x v="1"/>
    <x v="13"/>
    <x v="122"/>
    <x v="0"/>
    <x v="4"/>
    <x v="36"/>
    <x v="53"/>
    <s v="136039 BRINDAR TRATAMIENTO OPORTUNO A MUJERES GESTANTES REACTIVAS Y NIÑOS EXPUESTOS AL VIH"/>
    <s v="87 PERSONA ATENDIDA"/>
    <s v="01"/>
    <n v="4"/>
    <n v="2"/>
    <n v="4"/>
    <n v="4"/>
    <n v="6"/>
    <n v="2000"/>
    <n v="2000"/>
    <n v="987"/>
    <n v="1999"/>
    <x v="0"/>
    <x v="0"/>
  </r>
  <r>
    <x v="1"/>
    <x v="1"/>
    <x v="13"/>
    <x v="122"/>
    <x v="0"/>
    <x v="4"/>
    <x v="93"/>
    <x v="127"/>
    <s v="136040 BRINDAR TRATAMIENTO OPORTUNO A MUJERES GESTANTES REACTIVAS A SIFILIS Y SUS CONTACTOS Y RECIEN NACIDOS EXPUESTOS"/>
    <s v="207 GESTANTE ATENDIDA"/>
    <s v="01"/>
    <n v="24"/>
    <n v="12"/>
    <n v="24"/>
    <n v="9"/>
    <n v="19"/>
    <n v="2000"/>
    <n v="1200"/>
    <n v="955"/>
    <n v="1198"/>
    <x v="0"/>
    <x v="0"/>
  </r>
  <r>
    <x v="1"/>
    <x v="1"/>
    <x v="13"/>
    <x v="122"/>
    <x v="0"/>
    <x v="4"/>
    <x v="37"/>
    <x v="54"/>
    <s v="136042 BRINDAR TRATAMIENTO PARA TUBERCULOSIS A PERSONAS CON COMORBILIDAD"/>
    <s v="394 PERSONA TRATADA"/>
    <s v="01"/>
    <n v="110"/>
    <n v="5"/>
    <n v="10"/>
    <n v="2"/>
    <n v="5"/>
    <n v="2119"/>
    <n v="49369"/>
    <n v="1030"/>
    <n v="49369"/>
    <x v="0"/>
    <x v="0"/>
  </r>
  <r>
    <x v="1"/>
    <x v="1"/>
    <x v="13"/>
    <x v="122"/>
    <x v="0"/>
    <x v="5"/>
    <x v="0"/>
    <x v="55"/>
    <s v="43975 MONITOREO, SUPERVISION, EVALUACION Y CONTROL METAXENICAS Y ZOONOSIS"/>
    <s v="60 INFORME"/>
    <s v="01"/>
    <n v="10"/>
    <n v="6"/>
    <n v="12"/>
    <n v="4"/>
    <n v="11"/>
    <n v="151412"/>
    <n v="372201"/>
    <n v="277863"/>
    <n v="372140"/>
    <x v="0"/>
    <x v="0"/>
  </r>
  <r>
    <x v="1"/>
    <x v="1"/>
    <x v="13"/>
    <x v="122"/>
    <x v="0"/>
    <x v="5"/>
    <x v="0"/>
    <x v="55"/>
    <s v="43975 MONITOREO, SUPERVISION, EVALUACION Y CONTROL METAXENICAS Y ZOONOSIS"/>
    <s v="60 INFORME"/>
    <s v="02"/>
    <m/>
    <n v="0"/>
    <n v="1"/>
    <m/>
    <n v="0"/>
    <n v="0"/>
    <n v="176061"/>
    <n v="0"/>
    <n v="176045"/>
    <x v="0"/>
    <x v="0"/>
  </r>
  <r>
    <x v="1"/>
    <x v="1"/>
    <x v="13"/>
    <x v="122"/>
    <x v="0"/>
    <x v="5"/>
    <x v="38"/>
    <x v="57"/>
    <s v="43977 FAMILIA CON PRACTICAS SALUDABLES PARA LA PREVENCION DE ENFERMEDADES METAXENICAS Y ZOONOTICAS"/>
    <s v="56 FAMILIA"/>
    <s v="01"/>
    <n v="5110"/>
    <n v="2555"/>
    <n v="5110"/>
    <n v="1559"/>
    <n v="2981"/>
    <n v="3200"/>
    <n v="3200"/>
    <n v="1520"/>
    <n v="3198"/>
    <x v="0"/>
    <x v="0"/>
  </r>
  <r>
    <x v="1"/>
    <x v="1"/>
    <x v="13"/>
    <x v="122"/>
    <x v="0"/>
    <x v="5"/>
    <x v="119"/>
    <x v="159"/>
    <s v="43978 INSTITUCIONES EDUCATIVAS QUE PROMUEVEN PRACTICAS SALUDABLES PARA LA PREVENCION DE ENFERMEDADES METAXENICAS Y ZOONOTICAS"/>
    <s v="236 INSTITUCION EDUCATIVA"/>
    <s v="01"/>
    <n v="624"/>
    <n v="312"/>
    <n v="624"/>
    <n v="66"/>
    <n v="146"/>
    <n v="3500"/>
    <n v="3500"/>
    <n v="945"/>
    <n v="3500"/>
    <x v="0"/>
    <x v="0"/>
  </r>
  <r>
    <x v="1"/>
    <x v="1"/>
    <x v="13"/>
    <x v="122"/>
    <x v="0"/>
    <x v="5"/>
    <x v="120"/>
    <x v="160"/>
    <s v="43979 MUNICIPIOS PARTICIPANDO EN DISMUNICION DE LA TRANSMISION DE ENFERMEDADES METAXENICAS Y ZOONOTICAS"/>
    <s v="215 MUNICIPIO"/>
    <s v="01"/>
    <n v="11"/>
    <n v="7"/>
    <n v="15"/>
    <n v="0"/>
    <n v="14"/>
    <n v="1700"/>
    <n v="1700"/>
    <n v="340"/>
    <n v="1698"/>
    <x v="0"/>
    <x v="0"/>
  </r>
  <r>
    <x v="1"/>
    <x v="1"/>
    <x v="13"/>
    <x v="12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2930"/>
    <n v="91465"/>
    <n v="182930"/>
    <n v="81388"/>
    <n v="146344"/>
    <n v="2200"/>
    <n v="2200"/>
    <n v="1050"/>
    <n v="2200"/>
    <x v="0"/>
    <x v="0"/>
  </r>
  <r>
    <x v="1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1225"/>
    <n v="39253"/>
    <n v="78507"/>
    <n v="32704"/>
    <n v="54734"/>
    <n v="1250535"/>
    <n v="1299065"/>
    <n v="598015"/>
    <n v="1298165"/>
    <x v="0"/>
    <x v="0"/>
  </r>
  <r>
    <x v="1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0"/>
    <n v="1"/>
    <n v="0"/>
    <n v="0"/>
    <n v="0"/>
    <n v="6500"/>
    <n v="2569"/>
    <n v="6499"/>
    <x v="0"/>
    <x v="0"/>
  </r>
  <r>
    <x v="1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3"/>
    <m/>
    <n v="0"/>
    <n v="1"/>
    <n v="0"/>
    <n v="0"/>
    <n v="0"/>
    <n v="13100"/>
    <n v="5850"/>
    <n v="13099"/>
    <x v="0"/>
    <x v="0"/>
  </r>
  <r>
    <x v="1"/>
    <x v="1"/>
    <x v="13"/>
    <x v="122"/>
    <x v="0"/>
    <x v="5"/>
    <x v="95"/>
    <x v="129"/>
    <s v="43982 VACUNACION DE ANIMALES DOMESTICOS"/>
    <s v="334 ANIMAL VACUNADO"/>
    <s v="01"/>
    <n v="26750"/>
    <n v="0"/>
    <n v="21750"/>
    <n v="0"/>
    <n v="21563"/>
    <n v="30125"/>
    <n v="30125"/>
    <n v="1483"/>
    <n v="30120"/>
    <x v="0"/>
    <x v="0"/>
  </r>
  <r>
    <x v="1"/>
    <x v="1"/>
    <x v="13"/>
    <x v="122"/>
    <x v="0"/>
    <x v="5"/>
    <x v="41"/>
    <x v="60"/>
    <s v="43983 DIAGNOSTICO Y TRATAMIENTO DE ENFERMEDADES METAXENICAS"/>
    <s v="394 PERSONA TRATADA"/>
    <s v="01"/>
    <n v="18993"/>
    <n v="5944"/>
    <n v="11888"/>
    <n v="6501"/>
    <n v="12397"/>
    <n v="65369"/>
    <n v="92556"/>
    <n v="23332"/>
    <n v="92541"/>
    <x v="0"/>
    <x v="0"/>
  </r>
  <r>
    <x v="1"/>
    <x v="1"/>
    <x v="13"/>
    <x v="122"/>
    <x v="0"/>
    <x v="5"/>
    <x v="42"/>
    <x v="61"/>
    <s v="43984 DIAGNOSTICO Y TRATAMIENTO DE CASOS DE ENFERMEDADES ZOONOTICAS"/>
    <s v="394 PERSONA TRATADA"/>
    <s v="01"/>
    <n v="1565"/>
    <n v="556"/>
    <n v="1112"/>
    <n v="577"/>
    <n v="1153"/>
    <n v="116103"/>
    <n v="130027"/>
    <n v="51932"/>
    <n v="130015"/>
    <x v="0"/>
    <x v="0"/>
  </r>
  <r>
    <x v="1"/>
    <x v="1"/>
    <x v="13"/>
    <x v="122"/>
    <x v="0"/>
    <x v="5"/>
    <x v="121"/>
    <x v="161"/>
    <s v="44119 COMUNIDAD CON FACTORES DE RIESGO CONTRALADOS"/>
    <s v="19 COMUNIDAD"/>
    <s v="01"/>
    <n v="292"/>
    <n v="146"/>
    <n v="292"/>
    <n v="0"/>
    <n v="20"/>
    <n v="2104"/>
    <n v="2104"/>
    <n v="604"/>
    <n v="2104"/>
    <x v="0"/>
    <x v="0"/>
  </r>
  <r>
    <x v="1"/>
    <x v="1"/>
    <x v="13"/>
    <x v="122"/>
    <x v="0"/>
    <x v="6"/>
    <x v="0"/>
    <x v="62"/>
    <s v="43985 MONITOREO, SUPERVISION, EVALUACION Y CONTROL DE ENFERMEDADES NO TRASMISIBLES"/>
    <s v="60 INFORME"/>
    <s v="01"/>
    <n v="18"/>
    <n v="9"/>
    <n v="18"/>
    <n v="8"/>
    <n v="9"/>
    <n v="10950"/>
    <n v="10950"/>
    <n v="5012"/>
    <n v="10949"/>
    <x v="0"/>
    <x v="0"/>
  </r>
  <r>
    <x v="1"/>
    <x v="1"/>
    <x v="13"/>
    <x v="122"/>
    <x v="0"/>
    <x v="6"/>
    <x v="45"/>
    <x v="66"/>
    <s v="135993 EVALUACION DE TAMIZAJE Y DIAGNOSTICO DE PACIENTES CON CATARATAS"/>
    <s v="438 PERSONA TAMIZADA"/>
    <s v="01"/>
    <n v="4156"/>
    <n v="2639"/>
    <n v="5279"/>
    <n v="1243"/>
    <n v="5333"/>
    <n v="22210"/>
    <n v="22210"/>
    <n v="11254"/>
    <n v="22108"/>
    <x v="0"/>
    <x v="0"/>
  </r>
  <r>
    <x v="1"/>
    <x v="1"/>
    <x v="13"/>
    <x v="122"/>
    <x v="0"/>
    <x v="6"/>
    <x v="46"/>
    <x v="67"/>
    <s v="135994 BRINDAR TRATAMIENTO A PACIENTES CON DIAGNOSTICO DE CATARATAS"/>
    <s v="394 PERSONA TRATADA"/>
    <s v="01"/>
    <n v="174"/>
    <n v="182"/>
    <n v="364"/>
    <n v="0"/>
    <n v="13"/>
    <n v="3500"/>
    <n v="3500"/>
    <n v="385"/>
    <n v="3500"/>
    <x v="0"/>
    <x v="0"/>
  </r>
  <r>
    <x v="1"/>
    <x v="1"/>
    <x v="13"/>
    <x v="122"/>
    <x v="0"/>
    <x v="6"/>
    <x v="122"/>
    <x v="162"/>
    <s v="135995 EXAMENES DE TAMIZAJE Y DIAGNOSTICO DE PERSONAS CON ERRORES REFRACTIVOS"/>
    <s v="438 PERSONA TAMIZADA"/>
    <s v="01"/>
    <n v="11213"/>
    <n v="16119"/>
    <n v="32238"/>
    <n v="5656"/>
    <n v="27977"/>
    <n v="2150"/>
    <n v="2150"/>
    <n v="105"/>
    <n v="2150"/>
    <x v="0"/>
    <x v="0"/>
  </r>
  <r>
    <x v="1"/>
    <x v="1"/>
    <x v="13"/>
    <x v="122"/>
    <x v="0"/>
    <x v="6"/>
    <x v="47"/>
    <x v="68"/>
    <s v="135996 BRINDAR TRATAMIENTO A PACIENTES CON DIAGNOSTICO DE ERRORES REFRACTIVOS"/>
    <s v="394 PERSONA TRATADA"/>
    <s v="01"/>
    <n v="182"/>
    <n v="228"/>
    <n v="456"/>
    <n v="0"/>
    <n v="0"/>
    <n v="1000"/>
    <n v="1000"/>
    <n v="984"/>
    <n v="1000"/>
    <x v="0"/>
    <x v="0"/>
  </r>
  <r>
    <x v="1"/>
    <x v="1"/>
    <x v="13"/>
    <x v="122"/>
    <x v="0"/>
    <x v="6"/>
    <x v="48"/>
    <x v="69"/>
    <s v="135997 EVALUACION CLINICA Y TAMIZAJE LABORATORIAL DE PERSONAS CON RIESGO DE PADECER ENFERMEDADES CRONICAS NO TRANSMISIBLES"/>
    <s v="438 PERSONA TAMIZADA"/>
    <s v="01"/>
    <n v="3348"/>
    <n v="1970"/>
    <n v="3940"/>
    <n v="1130"/>
    <n v="9231"/>
    <n v="78887"/>
    <n v="75781"/>
    <n v="26118"/>
    <n v="75659"/>
    <x v="0"/>
    <x v="0"/>
  </r>
  <r>
    <x v="1"/>
    <x v="1"/>
    <x v="13"/>
    <x v="122"/>
    <x v="0"/>
    <x v="6"/>
    <x v="49"/>
    <x v="70"/>
    <s v="135998 BRINDAR TRATAMIENTO A PERSONAS CON DIAGNOSTICO DE HIPERTENSION ARTERIAL"/>
    <s v="394 PERSONA TRATADA"/>
    <s v="01"/>
    <n v="1744"/>
    <n v="782"/>
    <n v="1564"/>
    <n v="766"/>
    <n v="766"/>
    <n v="1000"/>
    <n v="1000"/>
    <n v="0"/>
    <n v="1000"/>
    <x v="0"/>
    <x v="0"/>
  </r>
  <r>
    <x v="1"/>
    <x v="1"/>
    <x v="13"/>
    <x v="122"/>
    <x v="0"/>
    <x v="6"/>
    <x v="50"/>
    <x v="71"/>
    <s v="135999 BRINDAR TRATAMIENTO A PERSONAS CON DIAGNOSTICO DE DIABETES MELLITUS"/>
    <s v="394 PERSONA TRATADA"/>
    <s v="01"/>
    <n v="331"/>
    <n v="163"/>
    <n v="327"/>
    <n v="356"/>
    <n v="574"/>
    <n v="1200"/>
    <n v="1200"/>
    <n v="0"/>
    <n v="1200"/>
    <x v="0"/>
    <x v="0"/>
  </r>
  <r>
    <x v="1"/>
    <x v="1"/>
    <x v="13"/>
    <x v="122"/>
    <x v="0"/>
    <x v="6"/>
    <x v="51"/>
    <x v="72"/>
    <s v="135989 ATENCION ESTOMATOLOGICA PREVENTIVA BASICA EN NIÑOS, GESTANTES Y ADULTOS MAYORES"/>
    <s v="394 PERSONA TRATADA"/>
    <s v="01"/>
    <n v="22534"/>
    <n v="11856"/>
    <n v="23712"/>
    <n v="4782"/>
    <n v="14894"/>
    <n v="66792"/>
    <n v="66792"/>
    <n v="34378"/>
    <n v="66640"/>
    <x v="0"/>
    <x v="0"/>
  </r>
  <r>
    <x v="1"/>
    <x v="1"/>
    <x v="13"/>
    <x v="122"/>
    <x v="0"/>
    <x v="6"/>
    <x v="52"/>
    <x v="73"/>
    <s v="135990 ATENCION ESTOMATOLOGICA RECUPERATIVA BASICA EN NIÑOS, GESTANTES Y ADULTOS MAYORES"/>
    <s v="394 PERSONA TRATADA"/>
    <s v="01"/>
    <n v="24959"/>
    <n v="5307"/>
    <n v="10615"/>
    <n v="3047"/>
    <n v="7496"/>
    <n v="22404"/>
    <n v="13771"/>
    <n v="400"/>
    <n v="13771"/>
    <x v="0"/>
    <x v="0"/>
  </r>
  <r>
    <x v="1"/>
    <x v="1"/>
    <x v="13"/>
    <x v="122"/>
    <x v="0"/>
    <x v="6"/>
    <x v="123"/>
    <x v="163"/>
    <s v="53293 ATENCION ESTOMATOLOGICA ESPECIALIZADA BASICA"/>
    <s v="394 PERSONA TRATADA"/>
    <s v="01"/>
    <n v="677"/>
    <n v="74"/>
    <n v="149"/>
    <n v="25"/>
    <n v="47"/>
    <n v="4000"/>
    <n v="4000"/>
    <n v="999"/>
    <n v="3999"/>
    <x v="0"/>
    <x v="0"/>
  </r>
  <r>
    <x v="1"/>
    <x v="1"/>
    <x v="13"/>
    <x v="1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500"/>
    <n v="2250"/>
    <n v="4500"/>
    <n v="3139"/>
    <n v="3139"/>
    <n v="2787"/>
    <n v="2787"/>
    <n v="0"/>
    <n v="2787"/>
    <x v="0"/>
    <x v="0"/>
  </r>
  <r>
    <x v="1"/>
    <x v="1"/>
    <x v="13"/>
    <x v="1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0"/>
    <n v="500"/>
    <n v="1000"/>
    <n v="276"/>
    <n v="276"/>
    <n v="2000"/>
    <n v="2000"/>
    <n v="0"/>
    <n v="2000"/>
    <x v="0"/>
    <x v="0"/>
  </r>
  <r>
    <x v="1"/>
    <x v="1"/>
    <x v="13"/>
    <x v="1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0"/>
    <n v="53"/>
    <n v="107"/>
    <n v="0"/>
    <n v="48"/>
    <n v="1000"/>
    <n v="1000"/>
    <n v="0"/>
    <n v="1000"/>
    <x v="0"/>
    <x v="0"/>
  </r>
  <r>
    <x v="1"/>
    <x v="1"/>
    <x v="13"/>
    <x v="1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00"/>
    <n v="7"/>
    <n v="15"/>
    <n v="0"/>
    <n v="3"/>
    <n v="1000"/>
    <n v="1000"/>
    <n v="740"/>
    <n v="1000"/>
    <x v="0"/>
    <x v="0"/>
  </r>
  <r>
    <x v="1"/>
    <x v="1"/>
    <x v="13"/>
    <x v="122"/>
    <x v="0"/>
    <x v="6"/>
    <x v="54"/>
    <x v="75"/>
    <s v="136005 EXAMENES DE TAMIZAJE Y TRATAMIENTO DE PERSONAS AFECTADAS POR INTOXICACION DE METALES PESADOS"/>
    <s v="394 PERSONA TRATADA"/>
    <s v="01"/>
    <n v="208"/>
    <n v="104"/>
    <n v="208"/>
    <n v="0"/>
    <n v="141"/>
    <n v="16706"/>
    <n v="16706"/>
    <n v="1706"/>
    <n v="16563"/>
    <x v="0"/>
    <x v="0"/>
  </r>
  <r>
    <x v="1"/>
    <x v="1"/>
    <x v="13"/>
    <x v="122"/>
    <x v="0"/>
    <x v="7"/>
    <x v="0"/>
    <x v="77"/>
    <s v="44277 MONITOREO, SUPERVISION, EVALUACION Y CONTROL DE LA SALUD MATERNO NEONATAL"/>
    <s v="60 INFORME"/>
    <s v="01"/>
    <n v="18"/>
    <n v="11"/>
    <n v="18"/>
    <n v="11"/>
    <n v="14"/>
    <n v="103521"/>
    <n v="246580"/>
    <n v="110507"/>
    <n v="245006"/>
    <x v="0"/>
    <x v="0"/>
  </r>
  <r>
    <x v="1"/>
    <x v="1"/>
    <x v="13"/>
    <x v="122"/>
    <x v="0"/>
    <x v="7"/>
    <x v="0"/>
    <x v="77"/>
    <s v="44277 MONITOREO, SUPERVISION, EVALUACION Y CONTROL DE LA SALUD MATERNO NEONATAL"/>
    <s v="60 INFORME"/>
    <s v="02"/>
    <m/>
    <n v="1"/>
    <n v="1"/>
    <n v="0"/>
    <n v="0"/>
    <n v="0"/>
    <n v="1268742"/>
    <n v="131640"/>
    <n v="1226237"/>
    <x v="0"/>
    <x v="0"/>
  </r>
  <r>
    <x v="1"/>
    <x v="1"/>
    <x v="13"/>
    <x v="122"/>
    <x v="0"/>
    <x v="7"/>
    <x v="55"/>
    <x v="78"/>
    <s v="53847 POBLACION INFORMADA SOBRE SALUD SEXUAL, SALUD REPRODUCTIVA Y METODOS DE PLANIFICACION FAMILIAR"/>
    <s v="259 PERSONA INFORMADA"/>
    <s v="01"/>
    <n v="17697"/>
    <n v="8848"/>
    <n v="17697"/>
    <n v="3619"/>
    <n v="17697"/>
    <n v="3136"/>
    <n v="3136"/>
    <n v="2897"/>
    <n v="3134"/>
    <x v="0"/>
    <x v="0"/>
  </r>
  <r>
    <x v="1"/>
    <x v="1"/>
    <x v="13"/>
    <x v="122"/>
    <x v="0"/>
    <x v="7"/>
    <x v="56"/>
    <x v="79"/>
    <s v="53220 ADOLESCENTES ACCEDEN A SERVICIOS DE SALUD PARA PREVENCION DEL EMBARAZO"/>
    <s v="6 ATENCION"/>
    <s v="01"/>
    <n v="6181"/>
    <n v="3090"/>
    <n v="6181"/>
    <n v="1550"/>
    <n v="6156"/>
    <n v="83850"/>
    <n v="85132"/>
    <n v="41527"/>
    <n v="85027"/>
    <x v="0"/>
    <x v="0"/>
  </r>
  <r>
    <x v="1"/>
    <x v="1"/>
    <x v="13"/>
    <x v="122"/>
    <x v="0"/>
    <x v="7"/>
    <x v="57"/>
    <x v="80"/>
    <s v="33172 ATENCION PRENATAL REENFOCADA"/>
    <s v="58 GESTANTE CONTROLADA"/>
    <s v="01"/>
    <n v="3657"/>
    <n v="1828"/>
    <n v="3657"/>
    <n v="1250"/>
    <n v="2680"/>
    <n v="1891795"/>
    <n v="2353996"/>
    <n v="1010823"/>
    <n v="2352490"/>
    <x v="0"/>
    <x v="0"/>
  </r>
  <r>
    <x v="1"/>
    <x v="1"/>
    <x v="13"/>
    <x v="122"/>
    <x v="0"/>
    <x v="7"/>
    <x v="57"/>
    <x v="80"/>
    <s v="33172 ATENCION PRENATAL REENFOCADA"/>
    <s v="58 GESTANTE CONTROLADA"/>
    <s v="02"/>
    <n v="1"/>
    <n v="0"/>
    <n v="1"/>
    <n v="0"/>
    <n v="0"/>
    <n v="188556"/>
    <n v="188556"/>
    <n v="123514"/>
    <n v="186829"/>
    <x v="0"/>
    <x v="0"/>
  </r>
  <r>
    <x v="1"/>
    <x v="1"/>
    <x v="13"/>
    <x v="122"/>
    <x v="0"/>
    <x v="7"/>
    <x v="124"/>
    <x v="164"/>
    <s v="33288 MUNICIPIOS SALUDABLES QUE PROMUEVEN SALUD SEXUAL Y REPRODUCTIVA"/>
    <s v="215 MUNICIPIO"/>
    <s v="01"/>
    <n v="14"/>
    <n v="7"/>
    <n v="14"/>
    <n v="4"/>
    <n v="13"/>
    <n v="1472785"/>
    <n v="1502895"/>
    <n v="592165"/>
    <n v="1502868"/>
    <x v="0"/>
    <x v="0"/>
  </r>
  <r>
    <x v="1"/>
    <x v="1"/>
    <x v="13"/>
    <x v="122"/>
    <x v="0"/>
    <x v="7"/>
    <x v="125"/>
    <x v="165"/>
    <s v="33289 COMUNIDADES SALUDABLES QUE PROMUEVEN SALUD SEXUAL Y REPRODUCTIVA"/>
    <s v="19 COMUNIDAD"/>
    <s v="01"/>
    <n v="341"/>
    <n v="170"/>
    <n v="341"/>
    <n v="143"/>
    <n v="276"/>
    <n v="2650"/>
    <n v="2650"/>
    <n v="2633"/>
    <n v="2648"/>
    <x v="0"/>
    <x v="0"/>
  </r>
  <r>
    <x v="1"/>
    <x v="1"/>
    <x v="13"/>
    <x v="122"/>
    <x v="0"/>
    <x v="7"/>
    <x v="126"/>
    <x v="166"/>
    <s v="33290 INSTITUCIONES EDUCATIVAS SALUDABLES PROMUEVEN SALUD SEXUAL Y REPRODUCTIVA"/>
    <s v="236 INSTITUCION EDUCATIVA"/>
    <s v="01"/>
    <n v="752"/>
    <n v="168"/>
    <n v="336"/>
    <n v="13"/>
    <n v="33"/>
    <n v="2205"/>
    <n v="2205"/>
    <n v="999"/>
    <n v="2204"/>
    <x v="0"/>
    <x v="0"/>
  </r>
  <r>
    <x v="1"/>
    <x v="1"/>
    <x v="13"/>
    <x v="122"/>
    <x v="0"/>
    <x v="7"/>
    <x v="58"/>
    <x v="81"/>
    <s v="33291 POBLACION ACCEDE A METODOS DE PLANIFICACION FAMILIAR"/>
    <s v="206 PAREJA PROTEGIDA"/>
    <s v="01"/>
    <n v="15898"/>
    <n v="7949"/>
    <n v="15898"/>
    <n v="5718"/>
    <n v="13587"/>
    <n v="82180"/>
    <n v="81200"/>
    <n v="42073"/>
    <n v="80958"/>
    <x v="0"/>
    <x v="0"/>
  </r>
  <r>
    <x v="1"/>
    <x v="1"/>
    <x v="13"/>
    <x v="122"/>
    <x v="0"/>
    <x v="7"/>
    <x v="58"/>
    <x v="81"/>
    <s v="33291 POBLACION ACCEDE A METODOS DE PLANIFICACION FAMILIAR"/>
    <s v="206 PAREJA PROTEGIDA"/>
    <s v="02"/>
    <n v="1"/>
    <n v="0"/>
    <n v="1"/>
    <n v="0"/>
    <n v="0"/>
    <n v="188556"/>
    <n v="188556"/>
    <n v="32400"/>
    <n v="187169"/>
    <x v="0"/>
    <x v="0"/>
  </r>
  <r>
    <x v="1"/>
    <x v="1"/>
    <x v="13"/>
    <x v="122"/>
    <x v="0"/>
    <x v="7"/>
    <x v="59"/>
    <x v="82"/>
    <s v="33292 POBLACION ACCEDE A SERVICIOS DE CONSEJERIA EN SALUD SEXUAL Y REPRODUCTIVA"/>
    <s v="6 ATENCION"/>
    <s v="01"/>
    <n v="31198"/>
    <n v="15599"/>
    <n v="31198"/>
    <n v="21244"/>
    <n v="51337"/>
    <n v="267891"/>
    <n v="294040"/>
    <n v="127820"/>
    <n v="293973"/>
    <x v="0"/>
    <x v="0"/>
  </r>
  <r>
    <x v="1"/>
    <x v="1"/>
    <x v="13"/>
    <x v="122"/>
    <x v="0"/>
    <x v="7"/>
    <x v="60"/>
    <x v="83"/>
    <s v="33294 ATENCION DE LA GESTANTE CON COMPLICACIONES"/>
    <s v="207 GESTANTE ATENDIDA"/>
    <s v="01"/>
    <n v="1451"/>
    <n v="160"/>
    <n v="1451"/>
    <n v="1125"/>
    <n v="2781"/>
    <n v="96167"/>
    <n v="123161"/>
    <n v="52669"/>
    <n v="123094"/>
    <x v="0"/>
    <x v="0"/>
  </r>
  <r>
    <x v="1"/>
    <x v="1"/>
    <x v="13"/>
    <x v="122"/>
    <x v="0"/>
    <x v="7"/>
    <x v="61"/>
    <x v="84"/>
    <s v="33295 ATENCION DEL PARTO NORMAL"/>
    <s v="208 PARTO NORMAL"/>
    <s v="01"/>
    <n v="1737"/>
    <n v="868"/>
    <n v="1737"/>
    <n v="703"/>
    <n v="1319"/>
    <n v="262618"/>
    <n v="413895"/>
    <n v="147870"/>
    <n v="413552"/>
    <x v="0"/>
    <x v="0"/>
  </r>
  <r>
    <x v="1"/>
    <x v="1"/>
    <x v="13"/>
    <x v="122"/>
    <x v="0"/>
    <x v="7"/>
    <x v="62"/>
    <x v="85"/>
    <s v="33296 ATENCION DEL PARTO COMPLICADO NO QUIRURGICO"/>
    <s v="209 PARTO COMPLICADO"/>
    <s v="01"/>
    <n v="25"/>
    <n v="12"/>
    <n v="25"/>
    <n v="0"/>
    <n v="0"/>
    <n v="4424"/>
    <n v="15"/>
    <n v="0"/>
    <n v="15"/>
    <x v="0"/>
    <x v="0"/>
  </r>
  <r>
    <x v="1"/>
    <x v="1"/>
    <x v="13"/>
    <x v="122"/>
    <x v="0"/>
    <x v="7"/>
    <x v="96"/>
    <x v="130"/>
    <s v="33298 ATENCION DEL PUERPERIO"/>
    <s v="211 ATENCION PUERPERAL"/>
    <s v="01"/>
    <n v="3657"/>
    <n v="1828"/>
    <n v="3657"/>
    <n v="1525"/>
    <n v="2310"/>
    <n v="244961"/>
    <n v="259674"/>
    <n v="143567"/>
    <n v="259652"/>
    <x v="0"/>
    <x v="0"/>
  </r>
  <r>
    <x v="1"/>
    <x v="1"/>
    <x v="13"/>
    <x v="122"/>
    <x v="0"/>
    <x v="7"/>
    <x v="100"/>
    <x v="135"/>
    <s v="33299 ATENCION DEL PUERPERIO CON COMPLICACIONES"/>
    <s v="212 EGRESO"/>
    <s v="01"/>
    <n v="20"/>
    <n v="10"/>
    <n v="20"/>
    <n v="7"/>
    <n v="98"/>
    <n v="1936"/>
    <n v="106"/>
    <n v="0"/>
    <n v="106"/>
    <x v="0"/>
    <x v="0"/>
  </r>
  <r>
    <x v="1"/>
    <x v="1"/>
    <x v="13"/>
    <x v="122"/>
    <x v="0"/>
    <x v="7"/>
    <x v="65"/>
    <x v="88"/>
    <s v="33304 ACCESO AL SISTEMA DE REFERENCIA INSTITUCIONAL"/>
    <s v="214 GESTANTE Y/O NEONATO REFERIDO"/>
    <s v="01"/>
    <n v="2992"/>
    <n v="1496"/>
    <n v="2992"/>
    <n v="89"/>
    <n v="170"/>
    <n v="57819"/>
    <n v="57819"/>
    <n v="30538"/>
    <n v="57777"/>
    <x v="0"/>
    <x v="0"/>
  </r>
  <r>
    <x v="1"/>
    <x v="1"/>
    <x v="13"/>
    <x v="122"/>
    <x v="0"/>
    <x v="7"/>
    <x v="66"/>
    <x v="89"/>
    <s v="33305 ATENCION DEL RECIEN NACIDO NORMAL"/>
    <s v="239 RECIEN NACIDO ATENDIDO"/>
    <s v="01"/>
    <n v="1737"/>
    <n v="868"/>
    <n v="1737"/>
    <n v="491"/>
    <n v="1319"/>
    <n v="43680"/>
    <n v="35680"/>
    <n v="13326"/>
    <n v="35677"/>
    <x v="0"/>
    <x v="0"/>
  </r>
  <r>
    <x v="1"/>
    <x v="1"/>
    <x v="13"/>
    <x v="122"/>
    <x v="0"/>
    <x v="7"/>
    <x v="67"/>
    <x v="90"/>
    <s v="33306 ATENCION DEL RECIEN NACIDO CON COMPLICACIONES"/>
    <s v="212 EGRESO"/>
    <s v="01"/>
    <n v="25"/>
    <n v="12"/>
    <n v="25"/>
    <n v="0"/>
    <n v="0"/>
    <n v="11600"/>
    <n v="5000"/>
    <n v="0"/>
    <n v="5000"/>
    <x v="0"/>
    <x v="0"/>
  </r>
  <r>
    <x v="1"/>
    <x v="1"/>
    <x v="13"/>
    <x v="122"/>
    <x v="0"/>
    <x v="7"/>
    <x v="127"/>
    <x v="167"/>
    <s v="33412 FAMILIAS SALUDABLES INFORMADAS RESPECTO DE SU SALUD SEXUAL Y REPRODUCTIVA"/>
    <s v="56 FAMILIA"/>
    <s v="01"/>
    <n v="4640"/>
    <n v="1828"/>
    <n v="3657"/>
    <n v="78"/>
    <n v="222"/>
    <n v="14768"/>
    <n v="14768"/>
    <n v="1572"/>
    <n v="14766"/>
    <x v="0"/>
    <x v="0"/>
  </r>
  <r>
    <x v="1"/>
    <x v="1"/>
    <x v="13"/>
    <x v="122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973882"/>
    <n v="1089111"/>
    <n v="522271"/>
    <n v="1087698"/>
    <x v="0"/>
    <x v="0"/>
  </r>
  <r>
    <x v="1"/>
    <x v="1"/>
    <x v="13"/>
    <x v="122"/>
    <x v="0"/>
    <x v="8"/>
    <x v="70"/>
    <x v="95"/>
    <s v="53773 MUJER TAMIZADA EN CANCER DE CUELLO UTERINO"/>
    <s v="438 PERSONA TAMIZADA"/>
    <s v="01"/>
    <n v="9434"/>
    <n v="4790"/>
    <n v="9581"/>
    <n v="3386"/>
    <n v="7935"/>
    <n v="155760"/>
    <n v="521571"/>
    <n v="394396"/>
    <n v="518353"/>
    <x v="0"/>
    <x v="0"/>
  </r>
  <r>
    <x v="1"/>
    <x v="1"/>
    <x v="13"/>
    <x v="1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026"/>
    <n v="13047"/>
    <n v="26094"/>
    <n v="11170"/>
    <n v="26118"/>
    <n v="4900"/>
    <n v="4900"/>
    <n v="2167"/>
    <n v="4900"/>
    <x v="0"/>
    <x v="0"/>
  </r>
  <r>
    <x v="1"/>
    <x v="1"/>
    <x v="13"/>
    <x v="122"/>
    <x v="0"/>
    <x v="8"/>
    <x v="105"/>
    <x v="140"/>
    <s v="44195 MUJERES MAYORES DE 18 AÑOS CON CONSEJERIA EN CANCER DE CERVIX"/>
    <s v="86 PERSONA"/>
    <s v="01"/>
    <n v="9020"/>
    <n v="4510"/>
    <n v="9020"/>
    <n v="5372"/>
    <n v="12909"/>
    <n v="1662"/>
    <n v="1662"/>
    <n v="490"/>
    <n v="1662"/>
    <x v="0"/>
    <x v="0"/>
  </r>
  <r>
    <x v="1"/>
    <x v="1"/>
    <x v="13"/>
    <x v="122"/>
    <x v="0"/>
    <x v="8"/>
    <x v="106"/>
    <x v="141"/>
    <s v="44197 MUJERES MAYORES DE 18 AÑOS CON CONSEJERIA EN CANCER DE MAMA"/>
    <s v="86 PERSONA"/>
    <s v="01"/>
    <n v="9020"/>
    <n v="4510"/>
    <n v="9020"/>
    <n v="4689"/>
    <n v="11007"/>
    <n v="1400"/>
    <n v="1400"/>
    <n v="598"/>
    <n v="1398"/>
    <x v="0"/>
    <x v="0"/>
  </r>
  <r>
    <x v="1"/>
    <x v="1"/>
    <x v="13"/>
    <x v="122"/>
    <x v="0"/>
    <x v="8"/>
    <x v="107"/>
    <x v="142"/>
    <s v="44199 PERSONAS CON CONSEJERIA EN LA PREVENCION DEL CANCER GASTRICO"/>
    <s v="86 PERSONA"/>
    <s v="01"/>
    <n v="7160"/>
    <n v="3579"/>
    <n v="7158"/>
    <n v="3253"/>
    <n v="8604"/>
    <n v="1200"/>
    <n v="1200"/>
    <n v="796"/>
    <n v="1198"/>
    <x v="0"/>
    <x v="0"/>
  </r>
  <r>
    <x v="1"/>
    <x v="1"/>
    <x v="13"/>
    <x v="122"/>
    <x v="0"/>
    <x v="8"/>
    <x v="108"/>
    <x v="143"/>
    <s v="44200 VARONES MAYORES DE 18 AÑOS CON CONSEJERIA EN LA PREVENCION DEL CANCER DE PROSTATA"/>
    <s v="86 PERSONA"/>
    <s v="01"/>
    <n v="5481"/>
    <n v="2741"/>
    <n v="5482"/>
    <n v="1499"/>
    <n v="4901"/>
    <n v="1840"/>
    <n v="1840"/>
    <n v="1805"/>
    <n v="1840"/>
    <x v="0"/>
    <x v="0"/>
  </r>
  <r>
    <x v="1"/>
    <x v="1"/>
    <x v="13"/>
    <x v="122"/>
    <x v="0"/>
    <x v="8"/>
    <x v="109"/>
    <x v="144"/>
    <s v="44201 VARONES DE 50 A 70 AÑOS CON EXAMEN DE TACTO PROSTATICO POR VIA RECTAL"/>
    <s v="86 PERSONA"/>
    <s v="01"/>
    <n v="527"/>
    <n v="0"/>
    <n v="527"/>
    <n v="0"/>
    <n v="0"/>
    <n v="160"/>
    <n v="0"/>
    <n v="0"/>
    <n v="0"/>
    <x v="0"/>
    <x v="0"/>
  </r>
  <r>
    <x v="1"/>
    <x v="1"/>
    <x v="13"/>
    <x v="122"/>
    <x v="0"/>
    <x v="8"/>
    <x v="110"/>
    <x v="145"/>
    <s v="44202 VARONES DE 50 A 70 AÑOS CON DOSAJE DE PSA"/>
    <s v="86 PERSONA"/>
    <s v="01"/>
    <n v="527"/>
    <n v="0"/>
    <n v="527"/>
    <n v="0"/>
    <n v="0"/>
    <n v="100"/>
    <n v="0"/>
    <n v="0"/>
    <n v="0"/>
    <x v="0"/>
    <x v="0"/>
  </r>
  <r>
    <x v="1"/>
    <x v="1"/>
    <x v="13"/>
    <x v="122"/>
    <x v="0"/>
    <x v="8"/>
    <x v="136"/>
    <x v="181"/>
    <s v="44203 POBLACION ESCOLAR CON CONSEJERIA EN PREVENCION DEL CANCER DE PULMON"/>
    <s v="86 PERSONA"/>
    <s v="01"/>
    <n v="3761"/>
    <n v="1870"/>
    <n v="3740"/>
    <n v="1749"/>
    <n v="5369"/>
    <n v="1200"/>
    <n v="1200"/>
    <n v="495"/>
    <n v="1199"/>
    <x v="0"/>
    <x v="0"/>
  </r>
  <r>
    <x v="1"/>
    <x v="1"/>
    <x v="13"/>
    <x v="122"/>
    <x v="0"/>
    <x v="8"/>
    <x v="111"/>
    <x v="146"/>
    <s v="44204 POBLACION EN EDAD LABORAL CON CONSEJERIA EN PREVENCION DEL CANCER DE PULMON"/>
    <s v="86 PERSONA"/>
    <s v="01"/>
    <n v="6841"/>
    <n v="3420"/>
    <n v="6841"/>
    <n v="4185"/>
    <n v="9791"/>
    <n v="1000"/>
    <n v="1000"/>
    <n v="0"/>
    <n v="999"/>
    <x v="0"/>
    <x v="0"/>
  </r>
  <r>
    <x v="1"/>
    <x v="1"/>
    <x v="13"/>
    <x v="122"/>
    <x v="0"/>
    <x v="9"/>
    <x v="0"/>
    <x v="112"/>
    <s v="106813 MONITOREO, SUPERVISION Y EVALUACION DE PRODUCTOS Y ACTIVIDADES EN GESTION DE RIESGO DE DESASTRES"/>
    <s v="201 INFORME TECNICO"/>
    <s v="01"/>
    <n v="10"/>
    <n v="5"/>
    <n v="10"/>
    <n v="4"/>
    <n v="10"/>
    <n v="6787"/>
    <n v="6787"/>
    <n v="3753"/>
    <n v="6786"/>
    <x v="0"/>
    <x v="0"/>
  </r>
  <r>
    <x v="1"/>
    <x v="1"/>
    <x v="13"/>
    <x v="122"/>
    <x v="0"/>
    <x v="9"/>
    <x v="0"/>
    <x v="113"/>
    <s v="106777 DESARROLLO DE INSTRUMENTOS ESTRATEGICOS PARA LA GESTION DEL RIESGO DE DESASTRES"/>
    <s v="201 INFORME TECNICO"/>
    <s v="01"/>
    <n v="5"/>
    <n v="3"/>
    <n v="5"/>
    <n v="4"/>
    <n v="5"/>
    <n v="3000"/>
    <n v="3000"/>
    <n v="0"/>
    <n v="3000"/>
    <x v="0"/>
    <x v="0"/>
  </r>
  <r>
    <x v="1"/>
    <x v="1"/>
    <x v="13"/>
    <x v="122"/>
    <x v="0"/>
    <x v="9"/>
    <x v="0"/>
    <x v="199"/>
    <s v="160876 ASISTENCIA TECNICA Y ACOMPAÑAMIENTO EN GESTION DEL RIESGO DE DESASTRES"/>
    <s v="201 INFORME TECNICO"/>
    <s v="01"/>
    <n v="2"/>
    <n v="2"/>
    <n v="2"/>
    <n v="2"/>
    <n v="2"/>
    <n v="4520"/>
    <n v="4520"/>
    <n v="2360"/>
    <n v="4517"/>
    <x v="0"/>
    <x v="0"/>
  </r>
  <r>
    <x v="1"/>
    <x v="1"/>
    <x v="13"/>
    <x v="122"/>
    <x v="0"/>
    <x v="9"/>
    <x v="149"/>
    <x v="200"/>
    <s v="160776 DESARROLLO DE SIMULACROS EN GESTION REACTIVA"/>
    <s v="248 REPORTE"/>
    <s v="01"/>
    <n v="12"/>
    <n v="6"/>
    <n v="12"/>
    <n v="1"/>
    <n v="12"/>
    <n v="5150"/>
    <n v="5150"/>
    <n v="1500"/>
    <n v="5150"/>
    <x v="0"/>
    <x v="0"/>
  </r>
  <r>
    <x v="1"/>
    <x v="1"/>
    <x v="13"/>
    <x v="122"/>
    <x v="0"/>
    <x v="9"/>
    <x v="149"/>
    <x v="201"/>
    <s v="160777 IMPLEMENTACION DE BRIGADAS PARA LA ATENCION FRENTE A EMERGENCIAS Y DESASTRES"/>
    <s v="583 BRIGADA"/>
    <s v="01"/>
    <n v="1"/>
    <n v="0"/>
    <n v="1"/>
    <n v="0"/>
    <n v="2"/>
    <n v="6835"/>
    <n v="6835"/>
    <n v="3570"/>
    <n v="6835"/>
    <x v="0"/>
    <x v="0"/>
  </r>
  <r>
    <x v="1"/>
    <x v="1"/>
    <x v="13"/>
    <x v="122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1"/>
    <n v="1"/>
    <n v="11500"/>
    <n v="11500"/>
    <n v="2882"/>
    <n v="11498"/>
    <x v="0"/>
    <x v="0"/>
  </r>
  <r>
    <x v="1"/>
    <x v="1"/>
    <x v="13"/>
    <x v="122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28923"/>
    <n v="28923"/>
    <n v="17065"/>
    <n v="28875"/>
    <x v="0"/>
    <x v="0"/>
  </r>
  <r>
    <x v="1"/>
    <x v="1"/>
    <x v="13"/>
    <x v="122"/>
    <x v="0"/>
    <x v="9"/>
    <x v="150"/>
    <x v="204"/>
    <s v="160786 DESARROLLO DE ESTUDIOS DE VULNERABILIDAD Y RIESGO EN SERVICIOS PUBLICOS"/>
    <s v="610 DOCUMENTO TECNICO"/>
    <s v="01"/>
    <n v="12"/>
    <n v="0"/>
    <n v="2"/>
    <n v="0"/>
    <n v="2"/>
    <n v="6100"/>
    <n v="6100"/>
    <n v="1500"/>
    <n v="6100"/>
    <x v="0"/>
    <x v="0"/>
  </r>
  <r>
    <x v="1"/>
    <x v="1"/>
    <x v="13"/>
    <x v="122"/>
    <x v="0"/>
    <x v="9"/>
    <x v="151"/>
    <x v="205"/>
    <s v="160796 FORMACION Y CAPACITACION EN MATERIA DE GESTION DE RIESGO DE DESASTRES"/>
    <s v="86 PERSONA"/>
    <s v="01"/>
    <n v="60"/>
    <n v="30"/>
    <n v="60"/>
    <n v="0"/>
    <n v="61"/>
    <n v="5692"/>
    <n v="5692"/>
    <n v="1601"/>
    <n v="5691"/>
    <x v="0"/>
    <x v="0"/>
  </r>
  <r>
    <x v="1"/>
    <x v="1"/>
    <x v="13"/>
    <x v="122"/>
    <x v="0"/>
    <x v="9"/>
    <x v="153"/>
    <x v="208"/>
    <s v="160799 ORGANIZACION Y ENTRENAMIENTO DE COMUNIDADES EN HABILIDADES FRENTE AL RIESGO DE DESASTRES"/>
    <s v="86 PERSONA"/>
    <s v="01"/>
    <n v="60"/>
    <n v="30"/>
    <n v="60"/>
    <n v="0"/>
    <n v="63"/>
    <n v="10440"/>
    <n v="10440"/>
    <n v="1442"/>
    <n v="10437"/>
    <x v="0"/>
    <x v="0"/>
  </r>
  <r>
    <x v="1"/>
    <x v="1"/>
    <x v="13"/>
    <x v="122"/>
    <x v="0"/>
    <x v="9"/>
    <x v="152"/>
    <x v="207"/>
    <s v="160801 SEGURIDAD FISICO FUNCIONAL DE SERVICIOS PUBLICOS"/>
    <s v="65 INTERVENCION"/>
    <s v="01"/>
    <n v="2"/>
    <n v="1"/>
    <n v="2"/>
    <n v="1"/>
    <n v="2"/>
    <n v="27600"/>
    <n v="27600"/>
    <n v="18530"/>
    <n v="27600"/>
    <x v="0"/>
    <x v="0"/>
  </r>
  <r>
    <x v="1"/>
    <x v="1"/>
    <x v="13"/>
    <x v="123"/>
    <x v="0"/>
    <x v="0"/>
    <x v="0"/>
    <x v="0"/>
    <s v="33244 VIGILANCIA, INVESTIGACION Y TECNOLOGIAS EN NUTRICION"/>
    <s v="60 INFORME"/>
    <s v="01"/>
    <n v="14"/>
    <n v="6"/>
    <n v="13"/>
    <n v="6"/>
    <n v="13"/>
    <n v="74183"/>
    <n v="86814"/>
    <n v="29204"/>
    <n v="84700"/>
    <x v="0"/>
    <x v="0"/>
  </r>
  <r>
    <x v="1"/>
    <x v="1"/>
    <x v="13"/>
    <x v="123"/>
    <x v="0"/>
    <x v="0"/>
    <x v="0"/>
    <x v="2"/>
    <s v="44276 MONITOREO, SUPERVISION, EVALUACION Y CONTROL DEL PROGRAMA ARTICULADO NUTRICIONAL"/>
    <s v="60 INFORME"/>
    <s v="01"/>
    <n v="16"/>
    <n v="6"/>
    <n v="10"/>
    <n v="5"/>
    <n v="10"/>
    <n v="202255"/>
    <n v="342501"/>
    <n v="112477"/>
    <n v="340829"/>
    <x v="0"/>
    <x v="0"/>
  </r>
  <r>
    <x v="1"/>
    <x v="1"/>
    <x v="13"/>
    <x v="123"/>
    <x v="0"/>
    <x v="0"/>
    <x v="0"/>
    <x v="2"/>
    <s v="44276 MONITOREO, SUPERVISION, EVALUACION Y CONTROL DEL PROGRAMA ARTICULADO NUTRICIONAL"/>
    <s v="60 INFORME"/>
    <s v="02"/>
    <m/>
    <n v="0"/>
    <n v="2"/>
    <n v="0"/>
    <n v="2"/>
    <n v="0"/>
    <n v="29850"/>
    <n v="28265"/>
    <n v="29839"/>
    <x v="0"/>
    <x v="0"/>
  </r>
  <r>
    <x v="1"/>
    <x v="1"/>
    <x v="13"/>
    <x v="123"/>
    <x v="0"/>
    <x v="0"/>
    <x v="0"/>
    <x v="2"/>
    <s v="44276 MONITOREO, SUPERVISION, EVALUACION Y CONTROL DEL PROGRAMA ARTICULADO NUTRICIONAL"/>
    <s v="60 INFORME"/>
    <s v="03"/>
    <m/>
    <n v="0"/>
    <n v="2"/>
    <n v="0"/>
    <n v="2"/>
    <n v="0"/>
    <n v="63421"/>
    <n v="35161"/>
    <n v="61027"/>
    <x v="0"/>
    <x v="0"/>
  </r>
  <r>
    <x v="1"/>
    <x v="1"/>
    <x v="13"/>
    <x v="123"/>
    <x v="0"/>
    <x v="0"/>
    <x v="0"/>
    <x v="2"/>
    <s v="44276 MONITOREO, SUPERVISION, EVALUACION Y CONTROL DEL PROGRAMA ARTICULADO NUTRICIONAL"/>
    <s v="60 INFORME"/>
    <s v="04"/>
    <m/>
    <n v="5"/>
    <n v="6"/>
    <n v="4"/>
    <n v="6"/>
    <n v="0"/>
    <n v="1783671"/>
    <n v="936133"/>
    <n v="1783508"/>
    <x v="0"/>
    <x v="0"/>
  </r>
  <r>
    <x v="1"/>
    <x v="1"/>
    <x v="13"/>
    <x v="123"/>
    <x v="0"/>
    <x v="0"/>
    <x v="0"/>
    <x v="2"/>
    <s v="44276 MONITOREO, SUPERVISION, EVALUACION Y CONTROL DEL PROGRAMA ARTICULADO NUTRICIONAL"/>
    <s v="60 INFORME"/>
    <s v="05"/>
    <m/>
    <n v="0"/>
    <n v="2"/>
    <n v="0"/>
    <n v="2"/>
    <n v="0"/>
    <n v="53114"/>
    <n v="20225"/>
    <n v="53110"/>
    <x v="0"/>
    <x v="0"/>
  </r>
  <r>
    <x v="1"/>
    <x v="1"/>
    <x v="13"/>
    <x v="123"/>
    <x v="0"/>
    <x v="0"/>
    <x v="1"/>
    <x v="3"/>
    <s v="33258 CONTROL DE CALIDAD NUTRICIONAL DE LOS ALIMENTOS"/>
    <s v="222 REPORTE TECNICO"/>
    <s v="01"/>
    <n v="112"/>
    <n v="27"/>
    <n v="54"/>
    <n v="26"/>
    <n v="54"/>
    <n v="13638"/>
    <n v="13638"/>
    <n v="1221"/>
    <n v="13144"/>
    <x v="0"/>
    <x v="0"/>
  </r>
  <r>
    <x v="1"/>
    <x v="1"/>
    <x v="13"/>
    <x v="123"/>
    <x v="0"/>
    <x v="0"/>
    <x v="2"/>
    <x v="4"/>
    <s v="33260 VIGILANCIA DE LA CALIDAD DEL AGUA PARA EL CONSUMO HUMANO"/>
    <s v="223 CENTRO POBLADO"/>
    <s v="01"/>
    <n v="307"/>
    <n v="154"/>
    <n v="277"/>
    <n v="49"/>
    <n v="219"/>
    <n v="306471"/>
    <n v="565517"/>
    <n v="141662"/>
    <n v="563197"/>
    <x v="0"/>
    <x v="0"/>
  </r>
  <r>
    <x v="1"/>
    <x v="1"/>
    <x v="13"/>
    <x v="123"/>
    <x v="0"/>
    <x v="0"/>
    <x v="2"/>
    <x v="4"/>
    <s v="33260 VIGILANCIA DE LA CALIDAD DEL AGUA PARA EL CONSUMO HUMANO"/>
    <s v="223 CENTRO POBLADO"/>
    <s v="02"/>
    <m/>
    <n v="0"/>
    <n v="30"/>
    <n v="0"/>
    <n v="30"/>
    <n v="0"/>
    <n v="48200"/>
    <n v="7200"/>
    <n v="47292"/>
    <x v="0"/>
    <x v="0"/>
  </r>
  <r>
    <x v="1"/>
    <x v="1"/>
    <x v="13"/>
    <x v="123"/>
    <x v="0"/>
    <x v="0"/>
    <x v="2"/>
    <x v="5"/>
    <s v="33308 DESINFECCION Y/O TRATAMIENTO DEL AGUA PARA EL CONSUMO HUMANO"/>
    <s v="223 CENTRO POBLADO"/>
    <s v="01"/>
    <n v="275"/>
    <n v="138"/>
    <n v="275"/>
    <n v="138"/>
    <n v="262"/>
    <n v="57791"/>
    <n v="59366"/>
    <n v="17923"/>
    <n v="58588"/>
    <x v="0"/>
    <x v="0"/>
  </r>
  <r>
    <x v="1"/>
    <x v="1"/>
    <x v="13"/>
    <x v="123"/>
    <x v="0"/>
    <x v="0"/>
    <x v="112"/>
    <x v="147"/>
    <s v="33248 MUNICIPIOS SALUDABLES PROMUEVEN EL CUIDADO INFANTIL Y LA ADECUADA ALIMENTACION"/>
    <s v="215 MUNICIPIO"/>
    <s v="01"/>
    <n v="24"/>
    <n v="12"/>
    <n v="24"/>
    <n v="12"/>
    <n v="14"/>
    <n v="90404"/>
    <n v="90404"/>
    <n v="33490"/>
    <n v="90392"/>
    <x v="0"/>
    <x v="0"/>
  </r>
  <r>
    <x v="1"/>
    <x v="1"/>
    <x v="13"/>
    <x v="123"/>
    <x v="0"/>
    <x v="0"/>
    <x v="113"/>
    <x v="148"/>
    <s v="33249 COMUNIDADES SALUDABLES PROMUEVEN EL CUIDADO INFANTIL Y LA ADECUADA ALIMENTACION"/>
    <s v="19 COMUNIDAD"/>
    <s v="01"/>
    <n v="406"/>
    <n v="203"/>
    <n v="406"/>
    <n v="89"/>
    <n v="214"/>
    <n v="23448"/>
    <n v="23448"/>
    <n v="3208"/>
    <n v="22645"/>
    <x v="0"/>
    <x v="0"/>
  </r>
  <r>
    <x v="1"/>
    <x v="1"/>
    <x v="13"/>
    <x v="123"/>
    <x v="0"/>
    <x v="0"/>
    <x v="98"/>
    <x v="132"/>
    <s v="33250 INSTITUCIONES EDUCATIVAS SALUDABLES PROMUEVEN EL CUIDADO INFANTIL Y LA ADECUADA ALIMENTACION"/>
    <s v="236 INSTITUCION EDUCATIVA"/>
    <s v="01"/>
    <n v="346"/>
    <n v="173"/>
    <n v="346"/>
    <n v="24"/>
    <n v="307"/>
    <n v="52943"/>
    <n v="55182"/>
    <n v="19631"/>
    <n v="55171"/>
    <x v="0"/>
    <x v="0"/>
  </r>
  <r>
    <x v="1"/>
    <x v="1"/>
    <x v="13"/>
    <x v="1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5159"/>
    <n v="8168"/>
    <n v="16336"/>
    <n v="6001"/>
    <n v="11440"/>
    <n v="260341"/>
    <n v="262580"/>
    <n v="99813"/>
    <n v="262553"/>
    <x v="0"/>
    <x v="0"/>
  </r>
  <r>
    <x v="1"/>
    <x v="1"/>
    <x v="13"/>
    <x v="123"/>
    <x v="0"/>
    <x v="0"/>
    <x v="5"/>
    <x v="8"/>
    <s v="33254 NIÑOS CON VACUNA COMPLETA"/>
    <s v="218 NIÑO PROTEGIDO"/>
    <s v="01"/>
    <n v="27545"/>
    <n v="13120"/>
    <n v="26240"/>
    <n v="8760"/>
    <n v="18781"/>
    <n v="2387272"/>
    <n v="2712134"/>
    <n v="1376280"/>
    <n v="2712081"/>
    <x v="0"/>
    <x v="0"/>
  </r>
  <r>
    <x v="1"/>
    <x v="1"/>
    <x v="13"/>
    <x v="123"/>
    <x v="0"/>
    <x v="0"/>
    <x v="5"/>
    <x v="8"/>
    <s v="33254 NIÑOS CON VACUNA COMPLETA"/>
    <s v="218 NIÑO PROTEGIDO"/>
    <s v="02"/>
    <m/>
    <n v="300"/>
    <n v="600"/>
    <m/>
    <n v="98"/>
    <n v="0"/>
    <n v="83080"/>
    <n v="22033"/>
    <n v="76850"/>
    <x v="0"/>
    <x v="0"/>
  </r>
  <r>
    <x v="1"/>
    <x v="1"/>
    <x v="13"/>
    <x v="123"/>
    <x v="0"/>
    <x v="0"/>
    <x v="6"/>
    <x v="9"/>
    <s v="33255 NIÑOS CON CRED COMPLETO SEGUN EDAD"/>
    <s v="219 NIÑO CONTROLADO"/>
    <s v="01"/>
    <n v="19635"/>
    <n v="9500"/>
    <n v="19000"/>
    <n v="6342"/>
    <n v="13291"/>
    <n v="7893312"/>
    <n v="8457770"/>
    <n v="4521767"/>
    <n v="8455934"/>
    <x v="0"/>
    <x v="0"/>
  </r>
  <r>
    <x v="1"/>
    <x v="1"/>
    <x v="13"/>
    <x v="123"/>
    <x v="0"/>
    <x v="0"/>
    <x v="6"/>
    <x v="9"/>
    <s v="33255 NIÑOS CON CRED COMPLETO SEGUN EDAD"/>
    <s v="219 NIÑO CONTROLADO"/>
    <s v="02"/>
    <n v="1"/>
    <n v="0"/>
    <n v="1"/>
    <n v="0"/>
    <n v="1"/>
    <n v="68494"/>
    <n v="68494"/>
    <n v="15463"/>
    <n v="68477"/>
    <x v="0"/>
    <x v="0"/>
  </r>
  <r>
    <x v="1"/>
    <x v="1"/>
    <x v="13"/>
    <x v="123"/>
    <x v="0"/>
    <x v="0"/>
    <x v="6"/>
    <x v="9"/>
    <s v="33255 NIÑOS CON CRED COMPLETO SEGUN EDAD"/>
    <s v="219 NIÑO CONTROLADO"/>
    <s v="03"/>
    <m/>
    <n v="267"/>
    <n v="534"/>
    <m/>
    <n v="136"/>
    <n v="0"/>
    <n v="1273041"/>
    <n v="585390"/>
    <n v="1264765"/>
    <x v="0"/>
    <x v="0"/>
  </r>
  <r>
    <x v="1"/>
    <x v="1"/>
    <x v="13"/>
    <x v="123"/>
    <x v="0"/>
    <x v="0"/>
    <x v="6"/>
    <x v="9"/>
    <s v="33255 NIÑOS CON CRED COMPLETO SEGUN EDAD"/>
    <s v="219 NIÑO CONTROLADO"/>
    <s v="04"/>
    <m/>
    <n v="50"/>
    <n v="100"/>
    <m/>
    <n v="50"/>
    <n v="0"/>
    <n v="156864"/>
    <n v="82991"/>
    <n v="129467"/>
    <x v="0"/>
    <x v="0"/>
  </r>
  <r>
    <x v="1"/>
    <x v="1"/>
    <x v="13"/>
    <x v="123"/>
    <x v="0"/>
    <x v="0"/>
    <x v="90"/>
    <x v="124"/>
    <s v="33256 NIÑOS CON SUPLEMENTO DE HIERRO Y VITAMINA A"/>
    <s v="220 NIÑO SUPLEMENTADO"/>
    <s v="01"/>
    <n v="17672"/>
    <n v="6069"/>
    <n v="12138"/>
    <n v="4256"/>
    <n v="9026"/>
    <n v="19445"/>
    <n v="18446"/>
    <n v="2440"/>
    <n v="18443"/>
    <x v="0"/>
    <x v="0"/>
  </r>
  <r>
    <x v="1"/>
    <x v="1"/>
    <x v="13"/>
    <x v="123"/>
    <x v="0"/>
    <x v="0"/>
    <x v="90"/>
    <x v="124"/>
    <s v="33256 NIÑOS CON SUPLEMENTO DE HIERRO Y VITAMINA A"/>
    <s v="220 NIÑO SUPLEMENTADO"/>
    <s v="02"/>
    <n v="1"/>
    <n v="0"/>
    <n v="1"/>
    <n v="0"/>
    <n v="1"/>
    <n v="53996"/>
    <n v="53996"/>
    <n v="11267"/>
    <n v="53683"/>
    <x v="0"/>
    <x v="0"/>
  </r>
  <r>
    <x v="1"/>
    <x v="1"/>
    <x v="13"/>
    <x v="123"/>
    <x v="0"/>
    <x v="0"/>
    <x v="7"/>
    <x v="10"/>
    <s v="33311 ATENCION IRA"/>
    <s v="16 CASO TRATADO"/>
    <s v="01"/>
    <n v="25833"/>
    <n v="12538"/>
    <n v="25076"/>
    <n v="11079"/>
    <n v="25292"/>
    <n v="3932124"/>
    <n v="4254672"/>
    <n v="2074020"/>
    <n v="4254628"/>
    <x v="0"/>
    <x v="0"/>
  </r>
  <r>
    <x v="1"/>
    <x v="1"/>
    <x v="13"/>
    <x v="123"/>
    <x v="0"/>
    <x v="0"/>
    <x v="7"/>
    <x v="10"/>
    <s v="33311 ATENCION IRA"/>
    <s v="16 CASO TRATADO"/>
    <s v="02"/>
    <n v="1"/>
    <n v="0"/>
    <n v="1"/>
    <n v="0"/>
    <n v="1"/>
    <n v="109196"/>
    <n v="109196"/>
    <n v="0"/>
    <n v="109190"/>
    <x v="0"/>
    <x v="0"/>
  </r>
  <r>
    <x v="1"/>
    <x v="1"/>
    <x v="13"/>
    <x v="123"/>
    <x v="0"/>
    <x v="0"/>
    <x v="8"/>
    <x v="11"/>
    <s v="33312 ATENCION EDA"/>
    <s v="16 CASO TRATADO"/>
    <s v="01"/>
    <n v="3610"/>
    <n v="2893"/>
    <n v="5786"/>
    <n v="2031"/>
    <n v="4852"/>
    <n v="14745"/>
    <n v="14745"/>
    <n v="0"/>
    <n v="14742"/>
    <x v="0"/>
    <x v="0"/>
  </r>
  <r>
    <x v="1"/>
    <x v="1"/>
    <x v="13"/>
    <x v="123"/>
    <x v="0"/>
    <x v="0"/>
    <x v="9"/>
    <x v="12"/>
    <s v="33313 ATENCION IRA CON COMPLICACIONES"/>
    <s v="16 CASO TRATADO"/>
    <s v="01"/>
    <n v="763"/>
    <n v="435"/>
    <n v="869"/>
    <n v="296"/>
    <n v="771"/>
    <n v="169308"/>
    <n v="185406"/>
    <n v="70935"/>
    <n v="185023"/>
    <x v="0"/>
    <x v="0"/>
  </r>
  <r>
    <x v="1"/>
    <x v="1"/>
    <x v="13"/>
    <x v="123"/>
    <x v="0"/>
    <x v="0"/>
    <x v="10"/>
    <x v="13"/>
    <s v="33314 ATENCION EDA CON COMPLICACIONES"/>
    <s v="16 CASO TRATADO"/>
    <s v="01"/>
    <n v="133"/>
    <n v="10"/>
    <n v="20"/>
    <n v="0"/>
    <n v="0"/>
    <n v="45199"/>
    <n v="45199"/>
    <n v="19836"/>
    <n v="45189"/>
    <x v="0"/>
    <x v="0"/>
  </r>
  <r>
    <x v="1"/>
    <x v="1"/>
    <x v="13"/>
    <x v="123"/>
    <x v="0"/>
    <x v="0"/>
    <x v="114"/>
    <x v="149"/>
    <s v="33315 ATENCION DE OTRAS ENFERMEDADES PREVALENTES"/>
    <s v="16 CASO TRATADO"/>
    <s v="01"/>
    <n v="9287"/>
    <n v="1835"/>
    <n v="3670"/>
    <n v="1567"/>
    <n v="3513"/>
    <n v="3240"/>
    <n v="4830"/>
    <n v="4830"/>
    <n v="4830"/>
    <x v="0"/>
    <x v="0"/>
  </r>
  <r>
    <x v="1"/>
    <x v="1"/>
    <x v="13"/>
    <x v="123"/>
    <x v="0"/>
    <x v="0"/>
    <x v="11"/>
    <x v="14"/>
    <s v="33317 GESTANTE CON SUPLEMENTO DE HIERRO Y ACIDO FOLICO"/>
    <s v="224 GESTANTE SUPLEMENTADA"/>
    <s v="01"/>
    <n v="7227"/>
    <n v="3509"/>
    <n v="7018"/>
    <n v="1123"/>
    <n v="2281"/>
    <n v="5500"/>
    <n v="19906"/>
    <n v="14406"/>
    <n v="19902"/>
    <x v="0"/>
    <x v="0"/>
  </r>
  <r>
    <x v="1"/>
    <x v="1"/>
    <x v="13"/>
    <x v="123"/>
    <x v="0"/>
    <x v="0"/>
    <x v="12"/>
    <x v="15"/>
    <s v="33414 ATENCION DE NIÑOS Y NIÑAS CON PARASITOSIS INTESTINAL"/>
    <s v="16 CASO TRATADO"/>
    <s v="01"/>
    <n v="2187"/>
    <n v="1018"/>
    <n v="2036"/>
    <n v="815"/>
    <n v="1955"/>
    <n v="3367"/>
    <n v="0"/>
    <n v="0"/>
    <n v="0"/>
    <x v="0"/>
    <x v="0"/>
  </r>
  <r>
    <x v="1"/>
    <x v="1"/>
    <x v="13"/>
    <x v="123"/>
    <x v="0"/>
    <x v="1"/>
    <x v="0"/>
    <x v="16"/>
    <s v="76149 DESARROLLO DE NORMAS Y GUIAS TECNICAS EN ATENCION PRE HOSPITALARIA Y EMERGENCIAS"/>
    <s v="80 NORMA"/>
    <s v="01"/>
    <n v="2"/>
    <n v="1"/>
    <n v="2"/>
    <n v="0"/>
    <n v="2"/>
    <n v="3300"/>
    <n v="3300"/>
    <n v="1633"/>
    <n v="3297"/>
    <x v="0"/>
    <x v="0"/>
  </r>
  <r>
    <x v="1"/>
    <x v="1"/>
    <x v="13"/>
    <x v="123"/>
    <x v="0"/>
    <x v="1"/>
    <x v="0"/>
    <x v="17"/>
    <s v="136007 MONITOREO,SUPERVISION Y EVALUACION DEL PROGRAMA PRESUPUESTAL"/>
    <s v="60 INFORME"/>
    <s v="01"/>
    <n v="2"/>
    <n v="1"/>
    <n v="2"/>
    <n v="1"/>
    <n v="2"/>
    <n v="1000"/>
    <n v="1000"/>
    <n v="0"/>
    <n v="1000"/>
    <x v="0"/>
    <x v="0"/>
  </r>
  <r>
    <x v="1"/>
    <x v="1"/>
    <x v="13"/>
    <x v="123"/>
    <x v="0"/>
    <x v="1"/>
    <x v="0"/>
    <x v="150"/>
    <s v="136008 ASISTENCIA TECNICA Y CAPACITACION"/>
    <s v="86 PERSONA"/>
    <s v="01"/>
    <n v="50"/>
    <n v="25"/>
    <n v="50"/>
    <n v="0"/>
    <n v="50"/>
    <n v="11900"/>
    <n v="11900"/>
    <n v="4150"/>
    <n v="10735"/>
    <x v="0"/>
    <x v="0"/>
  </r>
  <r>
    <x v="1"/>
    <x v="1"/>
    <x v="13"/>
    <x v="123"/>
    <x v="0"/>
    <x v="1"/>
    <x v="13"/>
    <x v="18"/>
    <s v="76116 SERVICIO DE AMBULANCIA CON SOPORTE VITAL BASICO (SBV) PARA LA ATENCION PRE HOSPITALARIA DE LA EMERGENCIA"/>
    <s v="83 PACIENTE ATENDIDO"/>
    <s v="01"/>
    <n v="1000"/>
    <n v="500"/>
    <n v="1400"/>
    <n v="420"/>
    <n v="1357"/>
    <n v="39576"/>
    <n v="27427"/>
    <n v="0"/>
    <n v="27311"/>
    <x v="0"/>
    <x v="0"/>
  </r>
  <r>
    <x v="1"/>
    <x v="1"/>
    <x v="13"/>
    <x v="123"/>
    <x v="0"/>
    <x v="1"/>
    <x v="135"/>
    <x v="179"/>
    <s v="76118 SERVICIO DE TRASLADO DE PACIENTES ESTABLES (NO EMERGENCIA)"/>
    <s v="83 PACIENTE ATENDIDO"/>
    <s v="01"/>
    <m/>
    <n v="1"/>
    <n v="1"/>
    <m/>
    <n v="1"/>
    <n v="0"/>
    <n v="57600"/>
    <n v="0"/>
    <n v="57600"/>
    <x v="0"/>
    <x v="0"/>
  </r>
  <r>
    <x v="1"/>
    <x v="1"/>
    <x v="13"/>
    <x v="123"/>
    <x v="0"/>
    <x v="1"/>
    <x v="134"/>
    <x v="180"/>
    <s v="76120 SERVICIO DE TRASLADO DE PACIENTES EN SITUACION CRITICA"/>
    <s v="83 PACIENTE ATENDIDO"/>
    <s v="01"/>
    <m/>
    <n v="50"/>
    <n v="100"/>
    <n v="0"/>
    <n v="50"/>
    <n v="0"/>
    <n v="8280"/>
    <n v="0"/>
    <n v="8279"/>
    <x v="0"/>
    <x v="0"/>
  </r>
  <r>
    <x v="1"/>
    <x v="1"/>
    <x v="13"/>
    <x v="123"/>
    <x v="0"/>
    <x v="1"/>
    <x v="15"/>
    <x v="20"/>
    <s v="76145 ATENCION DE URGENCIAS (PRIORIDAD III O IV) EN MODULOS DE ATENCION AMBULATORIA"/>
    <s v="83 PACIENTE ATENDIDO"/>
    <s v="01"/>
    <n v="1000"/>
    <n v="500"/>
    <n v="3000"/>
    <n v="612"/>
    <n v="2973"/>
    <n v="7000"/>
    <n v="0"/>
    <n v="0"/>
    <n v="0"/>
    <x v="0"/>
    <x v="0"/>
  </r>
  <r>
    <x v="1"/>
    <x v="1"/>
    <x v="13"/>
    <x v="123"/>
    <x v="0"/>
    <x v="1"/>
    <x v="132"/>
    <x v="173"/>
    <s v="136011 ATENCION DE LA EMERGENCIA O URGENCIA EN ESTABLECIMIENTOS PARA PRIORIDAD II"/>
    <s v="6 ATENCION"/>
    <s v="01"/>
    <n v="1100"/>
    <n v="550"/>
    <n v="4000"/>
    <n v="1200"/>
    <n v="4088"/>
    <n v="191498"/>
    <n v="171882"/>
    <n v="76534"/>
    <n v="171859"/>
    <x v="0"/>
    <x v="0"/>
  </r>
  <r>
    <x v="1"/>
    <x v="1"/>
    <x v="13"/>
    <x v="123"/>
    <x v="0"/>
    <x v="3"/>
    <x v="0"/>
    <x v="27"/>
    <s v="136775 MONITOREO, SUPERVISION, EVALUACION Y CONTROL DEL PROGRAMA EN SALUD MENTAL"/>
    <s v="60 INFORME"/>
    <s v="01"/>
    <n v="5"/>
    <n v="3"/>
    <n v="5"/>
    <n v="3"/>
    <n v="3"/>
    <n v="35231"/>
    <n v="35231"/>
    <n v="15029"/>
    <n v="33708"/>
    <x v="0"/>
    <x v="0"/>
  </r>
  <r>
    <x v="1"/>
    <x v="1"/>
    <x v="13"/>
    <x v="123"/>
    <x v="0"/>
    <x v="3"/>
    <x v="0"/>
    <x v="27"/>
    <s v="136775 MONITOREO, SUPERVISION, EVALUACION Y CONTROL DEL PROGRAMA EN SALUD MENTAL"/>
    <s v="60 INFORME"/>
    <s v="02"/>
    <m/>
    <n v="1"/>
    <n v="2"/>
    <m/>
    <n v="1"/>
    <n v="0"/>
    <n v="28684"/>
    <n v="0"/>
    <n v="28588"/>
    <x v="0"/>
    <x v="0"/>
  </r>
  <r>
    <x v="1"/>
    <x v="1"/>
    <x v="13"/>
    <x v="123"/>
    <x v="0"/>
    <x v="3"/>
    <x v="0"/>
    <x v="29"/>
    <s v="136777 ACOMPAÑAMIENTO CLINICO PSICOSOCIAL"/>
    <s v="44 ESTABLECIMIENTO DE SALUD"/>
    <s v="01"/>
    <m/>
    <n v="1"/>
    <n v="2"/>
    <m/>
    <n v="1"/>
    <n v="0"/>
    <n v="1500"/>
    <n v="0"/>
    <n v="1495"/>
    <x v="0"/>
    <x v="0"/>
  </r>
  <r>
    <x v="1"/>
    <x v="1"/>
    <x v="13"/>
    <x v="123"/>
    <x v="0"/>
    <x v="3"/>
    <x v="19"/>
    <x v="30"/>
    <s v="136778 ADOLESCENTE DE 12 A 17 AÑOS IDENTIFICADO CON DEFICIT EN SUS HABILIDADES SOCIALES"/>
    <s v="438 PERSONA TAMIZADA"/>
    <s v="01"/>
    <n v="3558"/>
    <n v="1777"/>
    <n v="3558"/>
    <n v="4068"/>
    <n v="6213"/>
    <n v="2500"/>
    <n v="2500"/>
    <n v="2394"/>
    <n v="2499"/>
    <x v="0"/>
    <x v="0"/>
  </r>
  <r>
    <x v="1"/>
    <x v="1"/>
    <x v="13"/>
    <x v="123"/>
    <x v="0"/>
    <x v="3"/>
    <x v="19"/>
    <x v="182"/>
    <s v="136779 NIÑA Y/O NIÑO DE 8 A 11 AÑOS IDENTIFICADO CON DEFICIT EN SUS HABILIDADES SOCIALES"/>
    <s v="438 PERSONA TAMIZADA"/>
    <s v="01"/>
    <n v="2604"/>
    <n v="1302"/>
    <n v="2604"/>
    <n v="212"/>
    <n v="2012"/>
    <n v="5000"/>
    <n v="5000"/>
    <n v="2136"/>
    <n v="4992"/>
    <x v="0"/>
    <x v="0"/>
  </r>
  <r>
    <x v="1"/>
    <x v="1"/>
    <x v="13"/>
    <x v="123"/>
    <x v="0"/>
    <x v="3"/>
    <x v="19"/>
    <x v="31"/>
    <s v="136780 TAMIZAJE DE PERSONAS CON TRASTORNOS MENTALES Y PROBLEMAS PSICOSOCIALES"/>
    <s v="438 PERSONA TAMIZADA"/>
    <s v="01"/>
    <n v="57809"/>
    <n v="28904"/>
    <n v="57809"/>
    <n v="60593"/>
    <n v="103838"/>
    <n v="75513"/>
    <n v="75513"/>
    <n v="33283"/>
    <n v="75500"/>
    <x v="0"/>
    <x v="0"/>
  </r>
  <r>
    <x v="1"/>
    <x v="1"/>
    <x v="13"/>
    <x v="123"/>
    <x v="0"/>
    <x v="3"/>
    <x v="20"/>
    <x v="32"/>
    <s v="136781 TRATAMIENTO DE PERSONAS CON PROBLEMAS PSICOSOCIALES"/>
    <s v="394 PERSONA TRATADA"/>
    <s v="01"/>
    <n v="3406"/>
    <n v="1752"/>
    <n v="3406"/>
    <n v="440"/>
    <n v="1929"/>
    <n v="4531"/>
    <n v="4531"/>
    <n v="3087"/>
    <n v="4527"/>
    <x v="0"/>
    <x v="0"/>
  </r>
  <r>
    <x v="1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1"/>
    <n v="8172"/>
    <n v="4086"/>
    <n v="8172"/>
    <n v="3555"/>
    <n v="6044"/>
    <n v="800"/>
    <n v="500"/>
    <n v="0"/>
    <n v="498"/>
    <x v="0"/>
    <x v="0"/>
  </r>
  <r>
    <x v="1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2"/>
    <m/>
    <n v="3269"/>
    <n v="6537"/>
    <m/>
    <n v="1456"/>
    <n v="0"/>
    <n v="235663"/>
    <n v="162085"/>
    <n v="234861"/>
    <x v="0"/>
    <x v="0"/>
  </r>
  <r>
    <x v="1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3"/>
    <m/>
    <n v="2"/>
    <n v="4"/>
    <m/>
    <n v="3"/>
    <n v="0"/>
    <n v="16800"/>
    <n v="0"/>
    <n v="16120"/>
    <x v="0"/>
    <x v="0"/>
  </r>
  <r>
    <x v="1"/>
    <x v="1"/>
    <x v="13"/>
    <x v="123"/>
    <x v="0"/>
    <x v="3"/>
    <x v="21"/>
    <x v="34"/>
    <s v="136783 TRATAMIENTO CON INTERNAMIENTO DE PERSONAS CON TRASTORNOS AFECTIVOS Y DE ANSIEDAD"/>
    <s v="394 PERSONA TRATADA"/>
    <s v="01"/>
    <m/>
    <n v="1"/>
    <n v="1"/>
    <n v="0"/>
    <n v="1"/>
    <n v="0"/>
    <n v="8000"/>
    <n v="0"/>
    <n v="8000"/>
    <x v="0"/>
    <x v="0"/>
  </r>
  <r>
    <x v="1"/>
    <x v="1"/>
    <x v="13"/>
    <x v="123"/>
    <x v="0"/>
    <x v="3"/>
    <x v="22"/>
    <x v="35"/>
    <s v="136784 TRATAMIENTO AMBULATORIO DE PERSONAS CON TRASTORNO DEL COMPORTAMIENTO DEBIDO AL CONSUMO DE ALCOHOL"/>
    <s v="394 PERSONA TRATADA"/>
    <s v="01"/>
    <n v="547"/>
    <n v="274"/>
    <n v="547"/>
    <n v="262"/>
    <n v="520"/>
    <n v="2100"/>
    <n v="1600"/>
    <n v="994"/>
    <n v="1591"/>
    <x v="0"/>
    <x v="0"/>
  </r>
  <r>
    <x v="1"/>
    <x v="1"/>
    <x v="13"/>
    <x v="123"/>
    <x v="0"/>
    <x v="3"/>
    <x v="23"/>
    <x v="37"/>
    <s v="136787 TRATAMIENTO AMBULATORIO DE PERSONAS CON SINDROME O TRASTORNO PSICOTICO"/>
    <s v="394 PERSONA TRATADA"/>
    <s v="01"/>
    <n v="110"/>
    <n v="54"/>
    <n v="110"/>
    <n v="34"/>
    <n v="80"/>
    <n v="1700"/>
    <n v="0"/>
    <n v="0"/>
    <n v="0"/>
    <x v="0"/>
    <x v="0"/>
  </r>
  <r>
    <x v="1"/>
    <x v="1"/>
    <x v="13"/>
    <x v="123"/>
    <x v="0"/>
    <x v="3"/>
    <x v="23"/>
    <x v="37"/>
    <s v="136787 TRATAMIENTO AMBULATORIO DE PERSONAS CON SINDROME O TRASTORNO PSICOTICO"/>
    <s v="394 PERSONA TRATADA"/>
    <s v="02"/>
    <m/>
    <n v="1"/>
    <n v="2"/>
    <m/>
    <n v="2"/>
    <n v="0"/>
    <n v="12875"/>
    <n v="0"/>
    <n v="12875"/>
    <x v="0"/>
    <x v="0"/>
  </r>
  <r>
    <x v="1"/>
    <x v="1"/>
    <x v="13"/>
    <x v="123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1"/>
    <n v="5"/>
    <n v="60438"/>
    <n v="70377"/>
    <n v="29705"/>
    <n v="70337"/>
    <x v="0"/>
    <x v="0"/>
  </r>
  <r>
    <x v="1"/>
    <x v="1"/>
    <x v="13"/>
    <x v="123"/>
    <x v="0"/>
    <x v="3"/>
    <x v="138"/>
    <x v="184"/>
    <s v="136792 PREVENCION FAMILIAR DE CONDUCTAS DE RIESGO EN ADOLESCENTES FAMILIAS FUERTES: AMOR Y LIMITES"/>
    <s v="87 PERSONA ATENDIDA"/>
    <s v="01"/>
    <n v="780"/>
    <n v="396"/>
    <n v="780"/>
    <n v="0"/>
    <n v="351"/>
    <n v="5000"/>
    <n v="5000"/>
    <n v="909"/>
    <n v="4996"/>
    <x v="0"/>
    <x v="0"/>
  </r>
  <r>
    <x v="1"/>
    <x v="1"/>
    <x v="13"/>
    <x v="123"/>
    <x v="0"/>
    <x v="3"/>
    <x v="139"/>
    <x v="187"/>
    <s v="136795 SESIONES EDUCATIVAS PARA PROMOVER PRACTICAS Y GENERAR ENTORNOS SALUDABLES PARA CONTRIBUIR A LA MEJORA DE LA SALUD MENTAL"/>
    <s v="56 FAMILIA"/>
    <s v="01"/>
    <m/>
    <n v="2"/>
    <n v="4"/>
    <m/>
    <n v="2"/>
    <n v="0"/>
    <n v="4908"/>
    <n v="0"/>
    <n v="4908"/>
    <x v="0"/>
    <x v="0"/>
  </r>
  <r>
    <x v="1"/>
    <x v="1"/>
    <x v="13"/>
    <x v="123"/>
    <x v="0"/>
    <x v="4"/>
    <x v="0"/>
    <x v="40"/>
    <s v="43950 MONITOREO, SUPERVISION, EVALUACION Y CONTROL DE VIH SIDA - TUBERCULOSIS"/>
    <s v="60 INFORME"/>
    <s v="01"/>
    <n v="24"/>
    <n v="9"/>
    <n v="24"/>
    <n v="8"/>
    <n v="17"/>
    <n v="27522"/>
    <n v="27522"/>
    <n v="13889"/>
    <n v="27236"/>
    <x v="0"/>
    <x v="0"/>
  </r>
  <r>
    <x v="1"/>
    <x v="1"/>
    <x v="13"/>
    <x v="123"/>
    <x v="0"/>
    <x v="4"/>
    <x v="0"/>
    <x v="40"/>
    <s v="43950 MONITOREO, SUPERVISION, EVALUACION Y CONTROL DE VIH SIDA - TUBERCULOSIS"/>
    <s v="60 INFORME"/>
    <s v="02"/>
    <m/>
    <n v="2"/>
    <n v="4"/>
    <n v="2"/>
    <n v="2"/>
    <n v="0"/>
    <n v="61725"/>
    <n v="7428"/>
    <n v="53757"/>
    <x v="0"/>
    <x v="0"/>
  </r>
  <r>
    <x v="1"/>
    <x v="1"/>
    <x v="13"/>
    <x v="123"/>
    <x v="0"/>
    <x v="4"/>
    <x v="0"/>
    <x v="40"/>
    <s v="43950 MONITOREO, SUPERVISION, EVALUACION Y CONTROL DE VIH SIDA - TUBERCULOSIS"/>
    <s v="60 INFORME"/>
    <s v="03"/>
    <m/>
    <n v="0"/>
    <n v="1"/>
    <m/>
    <n v="1"/>
    <n v="0"/>
    <n v="122964"/>
    <n v="0"/>
    <n v="120035"/>
    <x v="0"/>
    <x v="0"/>
  </r>
  <r>
    <x v="1"/>
    <x v="1"/>
    <x v="13"/>
    <x v="123"/>
    <x v="0"/>
    <x v="4"/>
    <x v="25"/>
    <x v="42"/>
    <s v="43962 DESPISTAJE DE TUBERCULOSIS EN SINTOMATICOS RESPIRATORIOS"/>
    <s v="87 PERSONA ATENDIDA"/>
    <s v="01"/>
    <n v="16463"/>
    <n v="8231"/>
    <n v="16463"/>
    <n v="10636"/>
    <n v="22939"/>
    <n v="1237562"/>
    <n v="1254891"/>
    <n v="718650"/>
    <n v="1254853"/>
    <x v="0"/>
    <x v="0"/>
  </r>
  <r>
    <x v="1"/>
    <x v="1"/>
    <x v="13"/>
    <x v="123"/>
    <x v="0"/>
    <x v="4"/>
    <x v="25"/>
    <x v="42"/>
    <s v="43962 DESPISTAJE DE TUBERCULOSIS EN SINTOMATICOS RESPIRATORIOS"/>
    <s v="87 PERSONA ATENDIDA"/>
    <s v="02"/>
    <m/>
    <n v="1262"/>
    <n v="2524"/>
    <m/>
    <n v="1900"/>
    <n v="0"/>
    <n v="58043"/>
    <n v="24819"/>
    <n v="58040"/>
    <x v="0"/>
    <x v="0"/>
  </r>
  <r>
    <x v="1"/>
    <x v="1"/>
    <x v="13"/>
    <x v="123"/>
    <x v="0"/>
    <x v="4"/>
    <x v="25"/>
    <x v="42"/>
    <s v="43962 DESPISTAJE DE TUBERCULOSIS EN SINTOMATICOS RESPIRATORIOS"/>
    <s v="87 PERSONA ATENDIDA"/>
    <s v="03"/>
    <m/>
    <n v="75"/>
    <n v="150"/>
    <m/>
    <n v="90"/>
    <n v="0"/>
    <n v="32625"/>
    <n v="0"/>
    <n v="32624"/>
    <x v="0"/>
    <x v="0"/>
  </r>
  <r>
    <x v="1"/>
    <x v="1"/>
    <x v="13"/>
    <x v="123"/>
    <x v="0"/>
    <x v="4"/>
    <x v="91"/>
    <x v="125"/>
    <s v="43963 CONTROL Y TRATAMIENTO PREVENTIVO DE CONTACTOS DE CASOS TUBERCULOSIS (GENERAL, INDIGENA, PRIVADA DE SU LIBERTAD)"/>
    <s v="394 PERSONA TRATADA"/>
    <s v="01"/>
    <n v="504"/>
    <n v="252"/>
    <n v="504"/>
    <n v="140"/>
    <n v="341"/>
    <n v="2800"/>
    <n v="6989"/>
    <n v="2400"/>
    <n v="5704"/>
    <x v="0"/>
    <x v="0"/>
  </r>
  <r>
    <x v="1"/>
    <x v="1"/>
    <x v="13"/>
    <x v="123"/>
    <x v="0"/>
    <x v="4"/>
    <x v="26"/>
    <x v="43"/>
    <s v="43964 DIAGNOSTICO DE CASOS DE TUBERCULOSIS"/>
    <s v="393 PERSONA DIAGNOSTICADA"/>
    <s v="01"/>
    <n v="126"/>
    <n v="63"/>
    <n v="126"/>
    <n v="72"/>
    <n v="157"/>
    <n v="45841"/>
    <n v="48080"/>
    <n v="15628"/>
    <n v="47783"/>
    <x v="0"/>
    <x v="0"/>
  </r>
  <r>
    <x v="1"/>
    <x v="1"/>
    <x v="13"/>
    <x v="123"/>
    <x v="0"/>
    <x v="4"/>
    <x v="28"/>
    <x v="45"/>
    <s v="136035 BRINDAR TRATAMIENTO OPORTUNO PARA TUBERCULOSIS Y SUS COMPLICACIONES"/>
    <s v="394 PERSONA TRATADA"/>
    <s v="01"/>
    <n v="126"/>
    <n v="63"/>
    <n v="126"/>
    <n v="72"/>
    <n v="152"/>
    <n v="2669"/>
    <n v="2669"/>
    <n v="168"/>
    <n v="2644"/>
    <x v="0"/>
    <x v="0"/>
  </r>
  <r>
    <x v="1"/>
    <x v="1"/>
    <x v="13"/>
    <x v="123"/>
    <x v="0"/>
    <x v="4"/>
    <x v="29"/>
    <x v="46"/>
    <s v="136037 BRINDAR A PERSONAS CON DIAGNOSTICO DE HEPATITIS B CRONICA ATENCION INTEGRAL"/>
    <s v="394 PERSONA TRATADA"/>
    <s v="01"/>
    <n v="4"/>
    <n v="1"/>
    <n v="1"/>
    <n v="1"/>
    <n v="1"/>
    <n v="500"/>
    <n v="10"/>
    <n v="0"/>
    <n v="8"/>
    <x v="0"/>
    <x v="0"/>
  </r>
  <r>
    <x v="1"/>
    <x v="1"/>
    <x v="13"/>
    <x v="123"/>
    <x v="0"/>
    <x v="4"/>
    <x v="89"/>
    <x v="123"/>
    <s v="136026 MEDIDAS DE CONTROL DE INFECCIONES Y BIOSEGURIDAD EN LOS SERVICIOS DE ATENCION DE TUBERCULOSIS"/>
    <s v="395 TRABAJADOR PROTEGIDO"/>
    <s v="01"/>
    <n v="366"/>
    <n v="0"/>
    <n v="366"/>
    <n v="0"/>
    <n v="116"/>
    <n v="15582"/>
    <n v="3500"/>
    <n v="0"/>
    <n v="3497"/>
    <x v="0"/>
    <x v="0"/>
  </r>
  <r>
    <x v="1"/>
    <x v="1"/>
    <x v="13"/>
    <x v="123"/>
    <x v="0"/>
    <x v="4"/>
    <x v="116"/>
    <x v="156"/>
    <s v="136027 PROMOVER EN LAS FAMILIA PRACTICAS SALUDABLES PARA LA PREVENCION DE VIH/SIDA Y TUBERCULOSIS"/>
    <s v="56 FAMILIA"/>
    <s v="01"/>
    <n v="4902"/>
    <n v="2451"/>
    <n v="4902"/>
    <n v="1960"/>
    <n v="4462"/>
    <n v="2000"/>
    <n v="2000"/>
    <n v="1999"/>
    <n v="1999"/>
    <x v="0"/>
    <x v="0"/>
  </r>
  <r>
    <x v="1"/>
    <x v="1"/>
    <x v="13"/>
    <x v="123"/>
    <x v="0"/>
    <x v="4"/>
    <x v="117"/>
    <x v="157"/>
    <s v="136028 PROMOVER DESDE LAS INSTITUCIONES EDUCATIVAS PRACTICAS SALUDABLES PARA LA PREVENCION DE VIH/SIDA Y TUBERCULOSIS"/>
    <s v="236 INSTITUCION EDUCATIVA"/>
    <s v="01"/>
    <n v="181"/>
    <n v="91"/>
    <n v="181"/>
    <n v="52"/>
    <n v="174"/>
    <n v="2000"/>
    <n v="2000"/>
    <n v="0"/>
    <n v="1999"/>
    <x v="0"/>
    <x v="0"/>
  </r>
  <r>
    <x v="1"/>
    <x v="1"/>
    <x v="13"/>
    <x v="123"/>
    <x v="0"/>
    <x v="4"/>
    <x v="118"/>
    <x v="158"/>
    <s v="136029 PROMOVER MEDIANTE AGENTES COMUNITARIOS EN SALUD (ACS), PRACTICAS SALUDABLES PARA PREVENCION DE TUBERCULOSIS"/>
    <s v="88 PERSONA CAPACITADA"/>
    <s v="01"/>
    <n v="679"/>
    <n v="339"/>
    <n v="679"/>
    <n v="289"/>
    <n v="610"/>
    <n v="1000"/>
    <n v="1000"/>
    <n v="965"/>
    <n v="999"/>
    <x v="0"/>
    <x v="0"/>
  </r>
  <r>
    <x v="1"/>
    <x v="1"/>
    <x v="13"/>
    <x v="123"/>
    <x v="0"/>
    <x v="4"/>
    <x v="31"/>
    <x v="48"/>
    <s v="136032 MEJORAR EN POBLACION INFORMADA EL USO CORRECTO DE CONDON PARA PREVENCION DE INFECCIONES DE TRANSMISION SEXUAL Y VIH/SIDA"/>
    <s v="259 PERSONA INFORMADA"/>
    <s v="01"/>
    <n v="20785"/>
    <n v="10340"/>
    <n v="20785"/>
    <n v="7070"/>
    <n v="20754"/>
    <n v="6846"/>
    <n v="6846"/>
    <n v="735"/>
    <n v="6844"/>
    <x v="0"/>
    <x v="0"/>
  </r>
  <r>
    <x v="1"/>
    <x v="1"/>
    <x v="13"/>
    <x v="123"/>
    <x v="0"/>
    <x v="4"/>
    <x v="32"/>
    <x v="49"/>
    <s v="136033 ENTREGAR A ADULTOS Y JOVENES VARONES CONSEJERIA Y TAMIZAJE PARA ITS Y VIH/SIDA"/>
    <s v="259 PERSONA INFORMADA"/>
    <s v="01"/>
    <n v="17840"/>
    <n v="8920"/>
    <n v="17840"/>
    <n v="5287"/>
    <n v="16706"/>
    <n v="795096"/>
    <n v="980656"/>
    <n v="452839"/>
    <n v="979897"/>
    <x v="0"/>
    <x v="0"/>
  </r>
  <r>
    <x v="1"/>
    <x v="1"/>
    <x v="13"/>
    <x v="123"/>
    <x v="0"/>
    <x v="4"/>
    <x v="32"/>
    <x v="49"/>
    <s v="136033 ENTREGAR A ADULTOS Y JOVENES VARONES CONSEJERIA Y TAMIZAJE PARA ITS Y VIH/SIDA"/>
    <s v="259 PERSONA INFORMADA"/>
    <s v="02"/>
    <m/>
    <n v="1"/>
    <n v="2"/>
    <m/>
    <n v="1"/>
    <n v="0"/>
    <n v="497"/>
    <n v="497"/>
    <n v="497"/>
    <x v="0"/>
    <x v="0"/>
  </r>
  <r>
    <x v="1"/>
    <x v="1"/>
    <x v="13"/>
    <x v="123"/>
    <x v="0"/>
    <x v="4"/>
    <x v="33"/>
    <x v="50"/>
    <s v="136034 ENTREGAR A POBLACION ADOLESCENTE INFORMACION SOBRE INFECCIONES DE TRANSMISION SEXUAL Y VIH/SIDA"/>
    <s v="88 PERSONA CAPACITADA"/>
    <s v="01"/>
    <n v="8027"/>
    <n v="4013"/>
    <n v="8027"/>
    <n v="1935"/>
    <n v="3835"/>
    <n v="5000"/>
    <n v="5000"/>
    <n v="300"/>
    <n v="4998"/>
    <x v="0"/>
    <x v="0"/>
  </r>
  <r>
    <x v="1"/>
    <x v="1"/>
    <x v="13"/>
    <x v="123"/>
    <x v="0"/>
    <x v="4"/>
    <x v="33"/>
    <x v="50"/>
    <s v="136034 ENTREGAR A POBLACION ADOLESCENTE INFORMACION SOBRE INFECCIONES DE TRANSMISION SEXUAL Y VIH/SIDA"/>
    <s v="88 PERSONA CAPACITADA"/>
    <s v="02"/>
    <m/>
    <n v="1"/>
    <n v="2"/>
    <m/>
    <n v="1"/>
    <n v="0"/>
    <n v="8778"/>
    <n v="0"/>
    <n v="2500"/>
    <x v="0"/>
    <x v="0"/>
  </r>
  <r>
    <x v="1"/>
    <x v="1"/>
    <x v="13"/>
    <x v="123"/>
    <x v="0"/>
    <x v="4"/>
    <x v="34"/>
    <x v="51"/>
    <s v="43961 POBLACION DE ALTO RIESGO RECIBE INFORMACION Y ATENCION PREVENTIVA"/>
    <s v="394 PERSONA TRATADA"/>
    <s v="01"/>
    <n v="448"/>
    <n v="224"/>
    <n v="448"/>
    <n v="340"/>
    <n v="482"/>
    <n v="28864"/>
    <n v="28864"/>
    <n v="23353"/>
    <n v="28851"/>
    <x v="0"/>
    <x v="0"/>
  </r>
  <r>
    <x v="1"/>
    <x v="1"/>
    <x v="13"/>
    <x v="123"/>
    <x v="0"/>
    <x v="4"/>
    <x v="34"/>
    <x v="51"/>
    <s v="43961 POBLACION DE ALTO RIESGO RECIBE INFORMACION Y ATENCION PREVENTIVA"/>
    <s v="394 PERSONA TRATADA"/>
    <s v="02"/>
    <m/>
    <n v="0"/>
    <n v="20"/>
    <n v="0"/>
    <n v="15"/>
    <n v="0"/>
    <n v="24503"/>
    <n v="0"/>
    <n v="24499"/>
    <x v="0"/>
    <x v="0"/>
  </r>
  <r>
    <x v="1"/>
    <x v="1"/>
    <x v="13"/>
    <x v="123"/>
    <x v="0"/>
    <x v="4"/>
    <x v="92"/>
    <x v="126"/>
    <s v="136036 BRINDAR A POBLACION CON INFECCIONES DE TRANSMISION SEXUAL TRATAMIENTO SEGUN GUIA CLINICAS"/>
    <s v="87 PERSONA ATENDIDA"/>
    <s v="01"/>
    <n v="23618"/>
    <n v="11809"/>
    <n v="23618"/>
    <n v="9381"/>
    <n v="17308"/>
    <n v="10600"/>
    <n v="3805"/>
    <n v="3240"/>
    <n v="3800"/>
    <x v="0"/>
    <x v="0"/>
  </r>
  <r>
    <x v="1"/>
    <x v="1"/>
    <x v="13"/>
    <x v="123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5"/>
    <n v="8940"/>
    <n v="8940"/>
    <n v="0"/>
    <n v="8521"/>
    <x v="0"/>
    <x v="0"/>
  </r>
  <r>
    <x v="1"/>
    <x v="1"/>
    <x v="13"/>
    <x v="123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1"/>
    <n v="500"/>
    <n v="500"/>
    <n v="0"/>
    <n v="495"/>
    <x v="0"/>
    <x v="0"/>
  </r>
  <r>
    <x v="1"/>
    <x v="1"/>
    <x v="13"/>
    <x v="123"/>
    <x v="0"/>
    <x v="4"/>
    <x v="93"/>
    <x v="127"/>
    <s v="136040 BRINDAR TRATAMIENTO OPORTUNO A MUJERES GESTANTES REACTIVAS A SIFILIS Y SUS CONTACTOS Y RECIEN NACIDOS EXPUESTOS"/>
    <s v="207 GESTANTE ATENDIDA"/>
    <s v="01"/>
    <n v="55"/>
    <n v="28"/>
    <n v="55"/>
    <n v="28"/>
    <n v="52"/>
    <n v="800"/>
    <n v="300"/>
    <n v="0"/>
    <n v="299"/>
    <x v="0"/>
    <x v="0"/>
  </r>
  <r>
    <x v="1"/>
    <x v="1"/>
    <x v="13"/>
    <x v="123"/>
    <x v="0"/>
    <x v="5"/>
    <x v="0"/>
    <x v="55"/>
    <s v="43975 MONITOREO, SUPERVISION, EVALUACION Y CONTROL METAXENICAS Y ZOONOSIS"/>
    <s v="60 INFORME"/>
    <s v="01"/>
    <n v="12"/>
    <n v="6"/>
    <n v="12"/>
    <n v="2"/>
    <n v="6"/>
    <n v="33086"/>
    <n v="35325"/>
    <n v="19118"/>
    <n v="35321"/>
    <x v="0"/>
    <x v="0"/>
  </r>
  <r>
    <x v="1"/>
    <x v="1"/>
    <x v="13"/>
    <x v="123"/>
    <x v="0"/>
    <x v="5"/>
    <x v="0"/>
    <x v="55"/>
    <s v="43975 MONITOREO, SUPERVISION, EVALUACION Y CONTROL METAXENICAS Y ZOONOSIS"/>
    <s v="60 INFORME"/>
    <s v="02"/>
    <m/>
    <n v="2"/>
    <n v="4"/>
    <m/>
    <n v="1"/>
    <n v="0"/>
    <n v="53491"/>
    <n v="6585"/>
    <n v="52293"/>
    <x v="0"/>
    <x v="0"/>
  </r>
  <r>
    <x v="1"/>
    <x v="1"/>
    <x v="13"/>
    <x v="123"/>
    <x v="0"/>
    <x v="5"/>
    <x v="0"/>
    <x v="55"/>
    <s v="43975 MONITOREO, SUPERVISION, EVALUACION Y CONTROL METAXENICAS Y ZOONOSIS"/>
    <s v="60 INFORME"/>
    <s v="03"/>
    <m/>
    <n v="0"/>
    <n v="1"/>
    <m/>
    <n v="1"/>
    <n v="0"/>
    <n v="66077"/>
    <n v="0"/>
    <n v="63404"/>
    <x v="0"/>
    <x v="0"/>
  </r>
  <r>
    <x v="1"/>
    <x v="1"/>
    <x v="13"/>
    <x v="123"/>
    <x v="0"/>
    <x v="5"/>
    <x v="0"/>
    <x v="56"/>
    <s v="43976 DESARROLLO DE NORMAS Y GUIAS TECNICAS EN METAXENICAS Y ZOONOSIS"/>
    <s v="80 NORMA"/>
    <s v="01"/>
    <m/>
    <n v="1"/>
    <n v="1"/>
    <m/>
    <n v="1"/>
    <n v="0"/>
    <n v="5000"/>
    <n v="0"/>
    <n v="5000"/>
    <x v="0"/>
    <x v="0"/>
  </r>
  <r>
    <x v="1"/>
    <x v="1"/>
    <x v="13"/>
    <x v="123"/>
    <x v="0"/>
    <x v="5"/>
    <x v="38"/>
    <x v="57"/>
    <s v="43977 FAMILIA CON PRACTICAS SALUDABLES PARA LA PREVENCION DE ENFERMEDADES METAXENICAS Y ZOONOTICAS"/>
    <s v="56 FAMILIA"/>
    <s v="01"/>
    <n v="5700"/>
    <n v="2050"/>
    <n v="5700"/>
    <n v="5472"/>
    <n v="7416"/>
    <n v="2000"/>
    <n v="2000"/>
    <n v="1996"/>
    <n v="1996"/>
    <x v="0"/>
    <x v="0"/>
  </r>
  <r>
    <x v="1"/>
    <x v="1"/>
    <x v="13"/>
    <x v="123"/>
    <x v="0"/>
    <x v="5"/>
    <x v="119"/>
    <x v="159"/>
    <s v="43978 INSTITUCIONES EDUCATIVAS QUE PROMUEVEN PRACTICAS SALUDABLES PARA LA PREVENCION DE ENFERMEDADES METAXENICAS Y ZOONOTICAS"/>
    <s v="236 INSTITUCION EDUCATIVA"/>
    <s v="01"/>
    <n v="159"/>
    <n v="80"/>
    <n v="159"/>
    <n v="27"/>
    <n v="112"/>
    <n v="2000"/>
    <n v="2000"/>
    <n v="1928"/>
    <n v="1997"/>
    <x v="0"/>
    <x v="0"/>
  </r>
  <r>
    <x v="1"/>
    <x v="1"/>
    <x v="13"/>
    <x v="123"/>
    <x v="0"/>
    <x v="5"/>
    <x v="120"/>
    <x v="160"/>
    <s v="43979 MUNICIPIOS PARTICIPANDO EN DISMUNICION DE LA TRANSMISION DE ENFERMEDADES METAXENICAS Y ZOONOTICAS"/>
    <s v="215 MUNICIPIO"/>
    <s v="01"/>
    <n v="11"/>
    <n v="5"/>
    <n v="11"/>
    <n v="8"/>
    <n v="20"/>
    <n v="1000"/>
    <n v="1000"/>
    <n v="992"/>
    <n v="996"/>
    <x v="0"/>
    <x v="0"/>
  </r>
  <r>
    <x v="1"/>
    <x v="1"/>
    <x v="13"/>
    <x v="1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401"/>
    <n v="9000"/>
    <n v="18401"/>
    <n v="6000"/>
    <n v="13520"/>
    <n v="5000"/>
    <n v="5000"/>
    <n v="0"/>
    <n v="4999"/>
    <x v="0"/>
    <x v="0"/>
  </r>
  <r>
    <x v="1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30"/>
    <n v="465"/>
    <n v="930"/>
    <n v="0"/>
    <n v="930"/>
    <n v="2190"/>
    <n v="92190"/>
    <n v="600"/>
    <n v="92185"/>
    <x v="0"/>
    <x v="0"/>
  </r>
  <r>
    <x v="1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2"/>
    <m/>
    <n v="22000"/>
    <n v="44000"/>
    <n v="41917"/>
    <n v="67510"/>
    <n v="0"/>
    <n v="1194631"/>
    <n v="593973"/>
    <n v="1183856"/>
    <x v="0"/>
    <x v="0"/>
  </r>
  <r>
    <x v="1"/>
    <x v="1"/>
    <x v="13"/>
    <x v="123"/>
    <x v="0"/>
    <x v="5"/>
    <x v="95"/>
    <x v="129"/>
    <s v="43982 VACUNACION DE ANIMALES DOMESTICOS"/>
    <s v="334 ANIMAL VACUNADO"/>
    <s v="01"/>
    <n v="56814"/>
    <n v="0"/>
    <n v="56814"/>
    <n v="0"/>
    <n v="55690"/>
    <n v="29220"/>
    <n v="28620"/>
    <n v="5626"/>
    <n v="28614"/>
    <x v="0"/>
    <x v="0"/>
  </r>
  <r>
    <x v="1"/>
    <x v="1"/>
    <x v="13"/>
    <x v="123"/>
    <x v="0"/>
    <x v="5"/>
    <x v="95"/>
    <x v="129"/>
    <s v="43982 VACUNACION DE ANIMALES DOMESTICOS"/>
    <s v="334 ANIMAL VACUNADO"/>
    <s v="02"/>
    <m/>
    <n v="100"/>
    <n v="200"/>
    <m/>
    <n v="0"/>
    <n v="0"/>
    <n v="35000"/>
    <n v="0"/>
    <n v="0"/>
    <x v="0"/>
    <x v="0"/>
  </r>
  <r>
    <x v="1"/>
    <x v="1"/>
    <x v="13"/>
    <x v="123"/>
    <x v="0"/>
    <x v="5"/>
    <x v="41"/>
    <x v="60"/>
    <s v="43983 DIAGNOSTICO Y TRATAMIENTO DE ENFERMEDADES METAXENICAS"/>
    <s v="394 PERSONA TRATADA"/>
    <s v="01"/>
    <n v="991"/>
    <n v="495"/>
    <n v="991"/>
    <n v="1937"/>
    <n v="2744"/>
    <n v="1260515"/>
    <n v="1364263"/>
    <n v="578334"/>
    <n v="1363388"/>
    <x v="0"/>
    <x v="0"/>
  </r>
  <r>
    <x v="1"/>
    <x v="1"/>
    <x v="13"/>
    <x v="123"/>
    <x v="0"/>
    <x v="5"/>
    <x v="42"/>
    <x v="61"/>
    <s v="43984 DIAGNOSTICO Y TRATAMIENTO DE CASOS DE ENFERMEDADES ZOONOTICAS"/>
    <s v="394 PERSONA TRATADA"/>
    <s v="01"/>
    <n v="1708"/>
    <n v="1243"/>
    <n v="1708"/>
    <n v="1147"/>
    <n v="1893"/>
    <n v="105827"/>
    <n v="108448"/>
    <n v="56245"/>
    <n v="107575"/>
    <x v="0"/>
    <x v="0"/>
  </r>
  <r>
    <x v="1"/>
    <x v="1"/>
    <x v="13"/>
    <x v="123"/>
    <x v="0"/>
    <x v="6"/>
    <x v="0"/>
    <x v="62"/>
    <s v="43985 MONITOREO, SUPERVISION, EVALUACION Y CONTROL DE ENFERMEDADES NO TRASMISIBLES"/>
    <s v="60 INFORME"/>
    <s v="01"/>
    <n v="8"/>
    <n v="4"/>
    <n v="8"/>
    <n v="2"/>
    <n v="6"/>
    <n v="41700"/>
    <n v="41700"/>
    <n v="20965"/>
    <n v="41488"/>
    <x v="0"/>
    <x v="0"/>
  </r>
  <r>
    <x v="1"/>
    <x v="1"/>
    <x v="13"/>
    <x v="123"/>
    <x v="0"/>
    <x v="6"/>
    <x v="0"/>
    <x v="62"/>
    <s v="43985 MONITOREO, SUPERVISION, EVALUACION Y CONTROL DE ENFERMEDADES NO TRASMISIBLES"/>
    <s v="60 INFORME"/>
    <s v="02"/>
    <m/>
    <n v="1"/>
    <n v="1"/>
    <n v="1"/>
    <n v="1"/>
    <n v="0"/>
    <n v="15"/>
    <n v="0"/>
    <n v="15"/>
    <x v="0"/>
    <x v="0"/>
  </r>
  <r>
    <x v="1"/>
    <x v="1"/>
    <x v="13"/>
    <x v="123"/>
    <x v="0"/>
    <x v="6"/>
    <x v="0"/>
    <x v="63"/>
    <s v="43986 DESARROLLO DE NORMAS Y GUIAS TECNICAS EN ENFERMEDADES NO TRASMISIBLES"/>
    <s v="80 NORMA"/>
    <s v="01"/>
    <m/>
    <n v="0"/>
    <n v="1"/>
    <n v="0"/>
    <n v="1"/>
    <n v="0"/>
    <n v="92"/>
    <n v="0"/>
    <n v="0"/>
    <x v="0"/>
    <x v="0"/>
  </r>
  <r>
    <x v="1"/>
    <x v="1"/>
    <x v="13"/>
    <x v="123"/>
    <x v="0"/>
    <x v="6"/>
    <x v="43"/>
    <x v="64"/>
    <s v="135991 EXAMENES DE TAMIZAJE Y DIAGNOSTICO EN PACIENTES CON RETINOPATIA OFTAMOLOGICA DEL PREMATURO"/>
    <s v="438 PERSONA TAMIZADA"/>
    <s v="01"/>
    <n v="5"/>
    <n v="0"/>
    <n v="5"/>
    <n v="0"/>
    <n v="1"/>
    <n v="2800"/>
    <n v="863"/>
    <n v="0"/>
    <n v="859"/>
    <x v="0"/>
    <x v="0"/>
  </r>
  <r>
    <x v="1"/>
    <x v="1"/>
    <x v="13"/>
    <x v="123"/>
    <x v="0"/>
    <x v="6"/>
    <x v="45"/>
    <x v="66"/>
    <s v="135993 EVALUACION DE TAMIZAJE Y DIAGNOSTICO DE PACIENTES CON CATARATAS"/>
    <s v="438 PERSONA TAMIZADA"/>
    <s v="01"/>
    <n v="12211"/>
    <n v="6105"/>
    <n v="12211"/>
    <n v="2103"/>
    <n v="9090"/>
    <n v="130284"/>
    <n v="135231"/>
    <n v="51381"/>
    <n v="134354"/>
    <x v="0"/>
    <x v="0"/>
  </r>
  <r>
    <x v="1"/>
    <x v="1"/>
    <x v="13"/>
    <x v="123"/>
    <x v="0"/>
    <x v="6"/>
    <x v="46"/>
    <x v="67"/>
    <s v="135994 BRINDAR TRATAMIENTO A PACIENTES CON DIAGNOSTICO DE CATARATAS"/>
    <s v="394 PERSONA TRATADA"/>
    <s v="01"/>
    <n v="152"/>
    <n v="76"/>
    <n v="152"/>
    <n v="0"/>
    <n v="43"/>
    <n v="5000"/>
    <n v="5000"/>
    <n v="1754"/>
    <n v="4998"/>
    <x v="0"/>
    <x v="0"/>
  </r>
  <r>
    <x v="1"/>
    <x v="1"/>
    <x v="13"/>
    <x v="123"/>
    <x v="0"/>
    <x v="6"/>
    <x v="122"/>
    <x v="162"/>
    <s v="135995 EXAMENES DE TAMIZAJE Y DIAGNOSTICO DE PERSONAS CON ERRORES REFRACTIVOS"/>
    <s v="438 PERSONA TAMIZADA"/>
    <s v="01"/>
    <n v="26132"/>
    <n v="13066"/>
    <n v="26132"/>
    <n v="5852"/>
    <n v="50685"/>
    <n v="7500"/>
    <n v="7500"/>
    <n v="1840"/>
    <n v="7500"/>
    <x v="0"/>
    <x v="0"/>
  </r>
  <r>
    <x v="1"/>
    <x v="1"/>
    <x v="13"/>
    <x v="123"/>
    <x v="0"/>
    <x v="6"/>
    <x v="47"/>
    <x v="68"/>
    <s v="135996 BRINDAR TRATAMIENTO A PACIENTES CON DIAGNOSTICO DE ERRORES REFRACTIVOS"/>
    <s v="394 PERSONA TRATADA"/>
    <s v="01"/>
    <n v="302"/>
    <n v="151"/>
    <n v="302"/>
    <n v="0"/>
    <n v="25"/>
    <n v="2500"/>
    <n v="2500"/>
    <n v="344"/>
    <n v="2498"/>
    <x v="0"/>
    <x v="0"/>
  </r>
  <r>
    <x v="1"/>
    <x v="1"/>
    <x v="13"/>
    <x v="123"/>
    <x v="0"/>
    <x v="6"/>
    <x v="48"/>
    <x v="69"/>
    <s v="135997 EVALUACION CLINICA Y TAMIZAJE LABORATORIAL DE PERSONAS CON RIESGO DE PADECER ENFERMEDADES CRONICAS NO TRANSMISIBLES"/>
    <s v="438 PERSONA TAMIZADA"/>
    <s v="01"/>
    <n v="8622"/>
    <n v="4311"/>
    <n v="8622"/>
    <n v="9000"/>
    <n v="17921"/>
    <n v="959942"/>
    <n v="1293554"/>
    <n v="524942"/>
    <n v="1293512"/>
    <x v="0"/>
    <x v="0"/>
  </r>
  <r>
    <x v="1"/>
    <x v="1"/>
    <x v="13"/>
    <x v="123"/>
    <x v="0"/>
    <x v="6"/>
    <x v="49"/>
    <x v="70"/>
    <s v="135998 BRINDAR TRATAMIENTO A PERSONAS CON DIAGNOSTICO DE HIPERTENSION ARTERIAL"/>
    <s v="394 PERSONA TRATADA"/>
    <s v="01"/>
    <n v="1358"/>
    <n v="679"/>
    <n v="1358"/>
    <n v="608"/>
    <n v="1122"/>
    <n v="2707"/>
    <n v="17932"/>
    <n v="17759"/>
    <n v="17921"/>
    <x v="0"/>
    <x v="0"/>
  </r>
  <r>
    <x v="1"/>
    <x v="1"/>
    <x v="13"/>
    <x v="123"/>
    <x v="0"/>
    <x v="6"/>
    <x v="50"/>
    <x v="71"/>
    <s v="135999 BRINDAR TRATAMIENTO A PERSONAS CON DIAGNOSTICO DE DIABETES MELLITUS"/>
    <s v="394 PERSONA TRATADA"/>
    <s v="01"/>
    <n v="336"/>
    <n v="168"/>
    <n v="336"/>
    <n v="587"/>
    <n v="926"/>
    <n v="2000"/>
    <n v="3029"/>
    <n v="1029"/>
    <n v="3027"/>
    <x v="0"/>
    <x v="0"/>
  </r>
  <r>
    <x v="1"/>
    <x v="1"/>
    <x v="13"/>
    <x v="123"/>
    <x v="0"/>
    <x v="6"/>
    <x v="51"/>
    <x v="72"/>
    <s v="135989 ATENCION ESTOMATOLOGICA PREVENTIVA BASICA EN NIÑOS, GESTANTES Y ADULTOS MAYORES"/>
    <s v="394 PERSONA TRATADA"/>
    <s v="01"/>
    <n v="71958"/>
    <n v="17560"/>
    <n v="35120"/>
    <n v="3246"/>
    <n v="4517"/>
    <n v="678717"/>
    <n v="744066"/>
    <n v="365333"/>
    <n v="743675"/>
    <x v="0"/>
    <x v="0"/>
  </r>
  <r>
    <x v="1"/>
    <x v="1"/>
    <x v="13"/>
    <x v="123"/>
    <x v="0"/>
    <x v="6"/>
    <x v="52"/>
    <x v="73"/>
    <s v="135990 ATENCION ESTOMATOLOGICA RECUPERATIVA BASICA EN NIÑOS, GESTANTES Y ADULTOS MAYORES"/>
    <s v="394 PERSONA TRATADA"/>
    <s v="01"/>
    <n v="47026"/>
    <n v="10063"/>
    <n v="20125"/>
    <n v="1658"/>
    <n v="7044"/>
    <n v="1145"/>
    <n v="6791"/>
    <n v="3699"/>
    <n v="4197"/>
    <x v="0"/>
    <x v="0"/>
  </r>
  <r>
    <x v="1"/>
    <x v="1"/>
    <x v="13"/>
    <x v="123"/>
    <x v="0"/>
    <x v="6"/>
    <x v="123"/>
    <x v="163"/>
    <s v="53293 ATENCION ESTOMATOLOGICA ESPECIALIZADA BASICA"/>
    <s v="394 PERSONA TRATADA"/>
    <s v="01"/>
    <n v="434"/>
    <n v="220"/>
    <n v="439"/>
    <n v="4"/>
    <n v="142"/>
    <n v="4550"/>
    <n v="4550"/>
    <n v="0"/>
    <n v="4176"/>
    <x v="0"/>
    <x v="0"/>
  </r>
  <r>
    <x v="1"/>
    <x v="1"/>
    <x v="13"/>
    <x v="1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387"/>
    <n v="2387"/>
    <n v="2387"/>
    <n v="2387"/>
    <n v="3967"/>
    <n v="234076"/>
    <n v="239402"/>
    <n v="175539"/>
    <n v="239279"/>
    <x v="0"/>
    <x v="0"/>
  </r>
  <r>
    <x v="1"/>
    <x v="1"/>
    <x v="13"/>
    <x v="1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500"/>
    <n v="5750"/>
    <n v="11500"/>
    <n v="2923"/>
    <n v="4068"/>
    <n v="26000"/>
    <n v="26000"/>
    <n v="9957"/>
    <n v="25884"/>
    <x v="0"/>
    <x v="0"/>
  </r>
  <r>
    <x v="1"/>
    <x v="1"/>
    <x v="13"/>
    <x v="1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9"/>
    <n v="206"/>
    <n v="409"/>
    <n v="99"/>
    <n v="313"/>
    <n v="18000"/>
    <n v="18000"/>
    <n v="9900"/>
    <n v="17197"/>
    <x v="0"/>
    <x v="0"/>
  </r>
  <r>
    <x v="1"/>
    <x v="1"/>
    <x v="13"/>
    <x v="12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4"/>
    <n v="12"/>
    <n v="24"/>
    <n v="4"/>
    <n v="24"/>
    <n v="25500"/>
    <n v="25500"/>
    <n v="7945"/>
    <n v="25498"/>
    <x v="0"/>
    <x v="0"/>
  </r>
  <r>
    <x v="1"/>
    <x v="1"/>
    <x v="13"/>
    <x v="123"/>
    <x v="0"/>
    <x v="6"/>
    <x v="54"/>
    <x v="75"/>
    <s v="136005 EXAMENES DE TAMIZAJE Y TRATAMIENTO DE PERSONAS AFECTADAS POR INTOXICACION DE METALES PESADOS"/>
    <s v="394 PERSONA TRATADA"/>
    <s v="01"/>
    <n v="75"/>
    <n v="38"/>
    <n v="75"/>
    <n v="0"/>
    <n v="103"/>
    <n v="83250"/>
    <n v="83250"/>
    <n v="30647"/>
    <n v="82970"/>
    <x v="0"/>
    <x v="0"/>
  </r>
  <r>
    <x v="1"/>
    <x v="1"/>
    <x v="13"/>
    <x v="123"/>
    <x v="0"/>
    <x v="7"/>
    <x v="0"/>
    <x v="76"/>
    <s v="33287 DESARROLLO DE NORMAS Y GUIAS TECNICAS EN SALUD MATERNO NEONATAL"/>
    <s v="80 NORMA"/>
    <s v="01"/>
    <m/>
    <n v="1"/>
    <n v="1"/>
    <n v="1"/>
    <n v="2"/>
    <n v="0"/>
    <n v="20103"/>
    <n v="0"/>
    <n v="16610"/>
    <x v="0"/>
    <x v="0"/>
  </r>
  <r>
    <x v="1"/>
    <x v="1"/>
    <x v="13"/>
    <x v="123"/>
    <x v="0"/>
    <x v="7"/>
    <x v="0"/>
    <x v="77"/>
    <s v="44277 MONITOREO, SUPERVISION, EVALUACION Y CONTROL DE LA SALUD MATERNO NEONATAL"/>
    <s v="60 INFORME"/>
    <s v="01"/>
    <n v="18"/>
    <n v="5"/>
    <n v="11"/>
    <n v="5"/>
    <n v="11"/>
    <n v="89463"/>
    <n v="297945"/>
    <n v="92863"/>
    <n v="285380"/>
    <x v="0"/>
    <x v="0"/>
  </r>
  <r>
    <x v="1"/>
    <x v="1"/>
    <x v="13"/>
    <x v="123"/>
    <x v="0"/>
    <x v="7"/>
    <x v="0"/>
    <x v="77"/>
    <s v="44277 MONITOREO, SUPERVISION, EVALUACION Y CONTROL DE LA SALUD MATERNO NEONATAL"/>
    <s v="60 INFORME"/>
    <s v="02"/>
    <m/>
    <n v="1"/>
    <n v="2"/>
    <n v="1"/>
    <n v="2"/>
    <n v="0"/>
    <n v="128939"/>
    <n v="51480"/>
    <n v="85916"/>
    <x v="0"/>
    <x v="0"/>
  </r>
  <r>
    <x v="1"/>
    <x v="1"/>
    <x v="13"/>
    <x v="123"/>
    <x v="0"/>
    <x v="7"/>
    <x v="0"/>
    <x v="77"/>
    <s v="44277 MONITOREO, SUPERVISION, EVALUACION Y CONTROL DE LA SALUD MATERNO NEONATAL"/>
    <s v="60 INFORME"/>
    <s v="03"/>
    <m/>
    <n v="2"/>
    <n v="4"/>
    <n v="2"/>
    <n v="4"/>
    <n v="0"/>
    <n v="1645891"/>
    <n v="595700"/>
    <n v="1632129"/>
    <x v="0"/>
    <x v="0"/>
  </r>
  <r>
    <x v="1"/>
    <x v="1"/>
    <x v="13"/>
    <x v="123"/>
    <x v="0"/>
    <x v="7"/>
    <x v="55"/>
    <x v="78"/>
    <s v="53847 POBLACION INFORMADA SOBRE SALUD SEXUAL, SALUD REPRODUCTIVA Y METODOS DE PLANIFICACION FAMILIAR"/>
    <s v="259 PERSONA INFORMADA"/>
    <s v="01"/>
    <n v="46684"/>
    <n v="23342"/>
    <n v="46684"/>
    <n v="13000"/>
    <n v="30605"/>
    <n v="4900"/>
    <n v="4900"/>
    <n v="0"/>
    <n v="4899"/>
    <x v="0"/>
    <x v="0"/>
  </r>
  <r>
    <x v="1"/>
    <x v="1"/>
    <x v="13"/>
    <x v="123"/>
    <x v="0"/>
    <x v="7"/>
    <x v="56"/>
    <x v="79"/>
    <s v="53220 ADOLESCENTES ACCEDEN A SERVICIOS DE SALUD PARA PREVENCION DEL EMBARAZO"/>
    <s v="6 ATENCION"/>
    <s v="01"/>
    <n v="10546"/>
    <n v="5273"/>
    <n v="10546"/>
    <n v="2207"/>
    <n v="7226"/>
    <n v="71094"/>
    <n v="80380"/>
    <n v="37826"/>
    <n v="79660"/>
    <x v="0"/>
    <x v="0"/>
  </r>
  <r>
    <x v="1"/>
    <x v="1"/>
    <x v="13"/>
    <x v="123"/>
    <x v="0"/>
    <x v="7"/>
    <x v="57"/>
    <x v="80"/>
    <s v="33172 ATENCION PRENATAL REENFOCADA"/>
    <s v="58 GESTANTE CONTROLADA"/>
    <s v="01"/>
    <n v="7018"/>
    <n v="2421"/>
    <n v="4842"/>
    <n v="1640"/>
    <n v="3308"/>
    <n v="4971218"/>
    <n v="6328179"/>
    <n v="2890953"/>
    <n v="6194154"/>
    <x v="0"/>
    <x v="0"/>
  </r>
  <r>
    <x v="1"/>
    <x v="1"/>
    <x v="13"/>
    <x v="123"/>
    <x v="0"/>
    <x v="7"/>
    <x v="57"/>
    <x v="80"/>
    <s v="33172 ATENCION PRENATAL REENFOCADA"/>
    <s v="58 GESTANTE CONTROLADA"/>
    <s v="02"/>
    <n v="1000"/>
    <n v="35"/>
    <n v="70"/>
    <n v="24"/>
    <n v="47"/>
    <n v="68528"/>
    <n v="68528"/>
    <n v="15245"/>
    <n v="68523"/>
    <x v="0"/>
    <x v="0"/>
  </r>
  <r>
    <x v="1"/>
    <x v="1"/>
    <x v="13"/>
    <x v="123"/>
    <x v="0"/>
    <x v="7"/>
    <x v="57"/>
    <x v="80"/>
    <s v="33172 ATENCION PRENATAL REENFOCADA"/>
    <s v="58 GESTANTE CONTROLADA"/>
    <s v="03"/>
    <m/>
    <n v="316"/>
    <n v="632"/>
    <n v="214"/>
    <n v="431"/>
    <n v="0"/>
    <n v="536683"/>
    <n v="275092"/>
    <n v="536647"/>
    <x v="0"/>
    <x v="0"/>
  </r>
  <r>
    <x v="1"/>
    <x v="1"/>
    <x v="13"/>
    <x v="123"/>
    <x v="0"/>
    <x v="7"/>
    <x v="57"/>
    <x v="80"/>
    <s v="33172 ATENCION PRENATAL REENFOCADA"/>
    <s v="58 GESTANTE CONTROLADA"/>
    <s v="04"/>
    <m/>
    <n v="421"/>
    <n v="842"/>
    <n v="286"/>
    <n v="575"/>
    <n v="0"/>
    <n v="156774"/>
    <n v="149740"/>
    <n v="153052"/>
    <x v="0"/>
    <x v="0"/>
  </r>
  <r>
    <x v="1"/>
    <x v="1"/>
    <x v="13"/>
    <x v="123"/>
    <x v="0"/>
    <x v="7"/>
    <x v="57"/>
    <x v="80"/>
    <s v="33172 ATENCION PRENATAL REENFOCADA"/>
    <s v="58 GESTANTE CONTROLADA"/>
    <s v="05"/>
    <m/>
    <n v="316"/>
    <n v="632"/>
    <n v="213"/>
    <n v="430"/>
    <n v="0"/>
    <n v="148031"/>
    <n v="5500"/>
    <n v="112111"/>
    <x v="0"/>
    <x v="0"/>
  </r>
  <r>
    <x v="1"/>
    <x v="1"/>
    <x v="13"/>
    <x v="123"/>
    <x v="0"/>
    <x v="7"/>
    <x v="124"/>
    <x v="164"/>
    <s v="33288 MUNICIPIOS SALUDABLES QUE PROMUEVEN SALUD SEXUAL Y REPRODUCTIVA"/>
    <s v="215 MUNICIPIO"/>
    <s v="01"/>
    <n v="24"/>
    <n v="12"/>
    <n v="24"/>
    <n v="6"/>
    <n v="14"/>
    <n v="4457"/>
    <n v="4457"/>
    <n v="2948"/>
    <n v="4383"/>
    <x v="0"/>
    <x v="0"/>
  </r>
  <r>
    <x v="1"/>
    <x v="1"/>
    <x v="13"/>
    <x v="123"/>
    <x v="0"/>
    <x v="7"/>
    <x v="125"/>
    <x v="165"/>
    <s v="33289 COMUNIDADES SALUDABLES QUE PROMUEVEN SALUD SEXUAL Y REPRODUCTIVA"/>
    <s v="19 COMUNIDAD"/>
    <s v="01"/>
    <n v="406"/>
    <n v="203"/>
    <n v="406"/>
    <n v="57"/>
    <n v="91"/>
    <n v="1500"/>
    <n v="1572"/>
    <n v="1499"/>
    <n v="1571"/>
    <x v="0"/>
    <x v="0"/>
  </r>
  <r>
    <x v="1"/>
    <x v="1"/>
    <x v="13"/>
    <x v="123"/>
    <x v="0"/>
    <x v="7"/>
    <x v="126"/>
    <x v="166"/>
    <s v="33290 INSTITUCIONES EDUCATIVAS SALUDABLES PROMUEVEN SALUD SEXUAL Y REPRODUCTIVA"/>
    <s v="236 INSTITUCION EDUCATIVA"/>
    <s v="01"/>
    <n v="346"/>
    <n v="173"/>
    <n v="346"/>
    <n v="47"/>
    <n v="79"/>
    <n v="6086"/>
    <n v="6086"/>
    <n v="3083"/>
    <n v="6084"/>
    <x v="0"/>
    <x v="0"/>
  </r>
  <r>
    <x v="1"/>
    <x v="1"/>
    <x v="13"/>
    <x v="123"/>
    <x v="0"/>
    <x v="7"/>
    <x v="58"/>
    <x v="81"/>
    <s v="33291 POBLACION ACCEDE A METODOS DE PLANIFICACION FAMILIAR"/>
    <s v="206 PAREJA PROTEGIDA"/>
    <s v="01"/>
    <n v="31356"/>
    <n v="15678"/>
    <n v="31356"/>
    <n v="12464"/>
    <n v="23660"/>
    <n v="937535"/>
    <n v="964868"/>
    <n v="566683"/>
    <n v="964764"/>
    <x v="0"/>
    <x v="0"/>
  </r>
  <r>
    <x v="1"/>
    <x v="1"/>
    <x v="13"/>
    <x v="123"/>
    <x v="0"/>
    <x v="7"/>
    <x v="59"/>
    <x v="82"/>
    <s v="33292 POBLACION ACCEDE A SERVICIOS DE CONSEJERIA EN SALUD SEXUAL Y REPRODUCTIVA"/>
    <s v="6 ATENCION"/>
    <s v="01"/>
    <n v="53908"/>
    <n v="26954"/>
    <n v="53908"/>
    <n v="39594"/>
    <n v="69759"/>
    <n v="150020"/>
    <n v="140988"/>
    <n v="84871"/>
    <n v="140975"/>
    <x v="0"/>
    <x v="0"/>
  </r>
  <r>
    <x v="1"/>
    <x v="1"/>
    <x v="13"/>
    <x v="123"/>
    <x v="0"/>
    <x v="7"/>
    <x v="60"/>
    <x v="83"/>
    <s v="33294 ATENCION DE LA GESTANTE CON COMPLICACIONES"/>
    <s v="207 GESTANTE ATENDIDA"/>
    <s v="01"/>
    <n v="3156"/>
    <n v="1593"/>
    <n v="3186"/>
    <n v="2568"/>
    <n v="4256"/>
    <n v="182482"/>
    <n v="214811"/>
    <n v="100387"/>
    <n v="200071"/>
    <x v="0"/>
    <x v="0"/>
  </r>
  <r>
    <x v="1"/>
    <x v="1"/>
    <x v="13"/>
    <x v="123"/>
    <x v="0"/>
    <x v="7"/>
    <x v="61"/>
    <x v="84"/>
    <s v="33295 ATENCION DEL PARTO NORMAL"/>
    <s v="208 PARTO NORMAL"/>
    <s v="01"/>
    <n v="5077"/>
    <n v="2539"/>
    <n v="5077"/>
    <n v="2084"/>
    <n v="4256"/>
    <n v="229142"/>
    <n v="249004"/>
    <n v="76743"/>
    <n v="248465"/>
    <x v="0"/>
    <x v="0"/>
  </r>
  <r>
    <x v="1"/>
    <x v="1"/>
    <x v="13"/>
    <x v="123"/>
    <x v="0"/>
    <x v="7"/>
    <x v="62"/>
    <x v="85"/>
    <s v="33296 ATENCION DEL PARTO COMPLICADO NO QUIRURGICO"/>
    <s v="209 PARTO COMPLICADO"/>
    <s v="01"/>
    <n v="44"/>
    <n v="22"/>
    <n v="44"/>
    <n v="3"/>
    <n v="14"/>
    <n v="5200"/>
    <n v="5200"/>
    <n v="0"/>
    <n v="5198"/>
    <x v="0"/>
    <x v="0"/>
  </r>
  <r>
    <x v="1"/>
    <x v="1"/>
    <x v="13"/>
    <x v="123"/>
    <x v="0"/>
    <x v="7"/>
    <x v="63"/>
    <x v="86"/>
    <s v="33297 ATENCION DEL PARTO COMPLICADO QUIRURGICO"/>
    <s v="210 CESAREA"/>
    <s v="01"/>
    <n v="160"/>
    <n v="80"/>
    <n v="160"/>
    <n v="0"/>
    <n v="70"/>
    <n v="23432"/>
    <n v="22976"/>
    <n v="11195"/>
    <n v="22841"/>
    <x v="0"/>
    <x v="0"/>
  </r>
  <r>
    <x v="1"/>
    <x v="1"/>
    <x v="13"/>
    <x v="123"/>
    <x v="0"/>
    <x v="7"/>
    <x v="96"/>
    <x v="130"/>
    <s v="33298 ATENCION DEL PUERPERIO"/>
    <s v="211 ATENCION PUERPERAL"/>
    <s v="01"/>
    <n v="7018"/>
    <n v="3509"/>
    <n v="7018"/>
    <n v="1852"/>
    <n v="3655"/>
    <n v="137388"/>
    <n v="139627"/>
    <n v="53398"/>
    <n v="139621"/>
    <x v="0"/>
    <x v="0"/>
  </r>
  <r>
    <x v="1"/>
    <x v="1"/>
    <x v="13"/>
    <x v="123"/>
    <x v="0"/>
    <x v="7"/>
    <x v="100"/>
    <x v="135"/>
    <s v="33299 ATENCION DEL PUERPERIO CON COMPLICACIONES"/>
    <s v="212 EGRESO"/>
    <s v="01"/>
    <n v="25"/>
    <n v="13"/>
    <n v="25"/>
    <n v="67"/>
    <n v="135"/>
    <n v="2000"/>
    <n v="0"/>
    <n v="0"/>
    <n v="0"/>
    <x v="0"/>
    <x v="0"/>
  </r>
  <r>
    <x v="1"/>
    <x v="1"/>
    <x v="13"/>
    <x v="123"/>
    <x v="0"/>
    <x v="7"/>
    <x v="65"/>
    <x v="88"/>
    <s v="33304 ACCESO AL SISTEMA DE REFERENCIA INSTITUCIONAL"/>
    <s v="214 GESTANTE Y/O NEONATO REFERIDO"/>
    <s v="01"/>
    <n v="3343"/>
    <n v="1780"/>
    <n v="3559"/>
    <n v="866"/>
    <n v="4265"/>
    <n v="92489"/>
    <n v="97739"/>
    <n v="33782"/>
    <n v="97676"/>
    <x v="0"/>
    <x v="0"/>
  </r>
  <r>
    <x v="1"/>
    <x v="1"/>
    <x v="13"/>
    <x v="123"/>
    <x v="0"/>
    <x v="7"/>
    <x v="66"/>
    <x v="89"/>
    <s v="33305 ATENCION DEL RECIEN NACIDO NORMAL"/>
    <s v="239 RECIEN NACIDO ATENDIDO"/>
    <s v="01"/>
    <n v="5237"/>
    <n v="2147"/>
    <n v="4294"/>
    <n v="1426"/>
    <n v="3491"/>
    <n v="48199"/>
    <n v="49683"/>
    <n v="27459"/>
    <n v="49349"/>
    <x v="0"/>
    <x v="0"/>
  </r>
  <r>
    <x v="1"/>
    <x v="1"/>
    <x v="13"/>
    <x v="123"/>
    <x v="0"/>
    <x v="7"/>
    <x v="66"/>
    <x v="89"/>
    <s v="33305 ATENCION DEL RECIEN NACIDO NORMAL"/>
    <s v="239 RECIEN NACIDO ATENDIDO"/>
    <s v="02"/>
    <m/>
    <n v="472"/>
    <n v="943"/>
    <n v="313"/>
    <n v="797"/>
    <n v="0"/>
    <n v="95000"/>
    <n v="0"/>
    <n v="94823"/>
    <x v="0"/>
    <x v="0"/>
  </r>
  <r>
    <x v="1"/>
    <x v="1"/>
    <x v="13"/>
    <x v="123"/>
    <x v="0"/>
    <x v="7"/>
    <x v="67"/>
    <x v="90"/>
    <s v="33306 ATENCION DEL RECIEN NACIDO CON COMPLICACIONES"/>
    <s v="212 EGRESO"/>
    <s v="01"/>
    <n v="107"/>
    <n v="54"/>
    <n v="107"/>
    <n v="101"/>
    <n v="101"/>
    <n v="22984"/>
    <n v="62582"/>
    <n v="51574"/>
    <n v="62548"/>
    <x v="0"/>
    <x v="0"/>
  </r>
  <r>
    <x v="1"/>
    <x v="1"/>
    <x v="13"/>
    <x v="123"/>
    <x v="0"/>
    <x v="7"/>
    <x v="127"/>
    <x v="167"/>
    <s v="33412 FAMILIAS SALUDABLES INFORMADAS RESPECTO DE SU SALUD SEXUAL Y REPRODUCTIVA"/>
    <s v="56 FAMILIA"/>
    <s v="01"/>
    <n v="7018"/>
    <n v="3509"/>
    <n v="7018"/>
    <n v="2717"/>
    <n v="4329"/>
    <n v="29645"/>
    <n v="29645"/>
    <n v="9519"/>
    <n v="26596"/>
    <x v="0"/>
    <x v="0"/>
  </r>
  <r>
    <x v="1"/>
    <x v="1"/>
    <x v="13"/>
    <x v="123"/>
    <x v="0"/>
    <x v="8"/>
    <x v="0"/>
    <x v="92"/>
    <s v="44192 MONITOREO, SUPERVISION, EVALUACION Y CONTROL DE PREVENCION Y CONTROL DEL CANCER"/>
    <s v="60 INFORME"/>
    <s v="01"/>
    <n v="18"/>
    <n v="9"/>
    <n v="18"/>
    <n v="7"/>
    <n v="16"/>
    <n v="2000"/>
    <n v="2000"/>
    <n v="523"/>
    <n v="1996"/>
    <x v="0"/>
    <x v="0"/>
  </r>
  <r>
    <x v="1"/>
    <x v="1"/>
    <x v="13"/>
    <x v="123"/>
    <x v="0"/>
    <x v="8"/>
    <x v="0"/>
    <x v="92"/>
    <s v="44192 MONITOREO, SUPERVISION, EVALUACION Y CONTROL DE PREVENCION Y CONTROL DEL CANCER"/>
    <s v="60 INFORME"/>
    <s v="02"/>
    <m/>
    <n v="0"/>
    <n v="4"/>
    <n v="0"/>
    <n v="2"/>
    <n v="0"/>
    <n v="20600"/>
    <n v="0"/>
    <n v="18478"/>
    <x v="0"/>
    <x v="0"/>
  </r>
  <r>
    <x v="1"/>
    <x v="1"/>
    <x v="13"/>
    <x v="123"/>
    <x v="0"/>
    <x v="8"/>
    <x v="69"/>
    <x v="94"/>
    <s v="53351 COMUNIDADES SALUDABLES PROMUEVEN ESTILOS DE VIDA SALUDABLE PARA LA PREVENCION DE LOS PRINCIPALES TIPOS DE CANCER"/>
    <s v="259 PERSONA INFORMADA"/>
    <s v="01"/>
    <n v="274"/>
    <n v="137"/>
    <n v="274"/>
    <n v="41"/>
    <n v="54"/>
    <n v="648174"/>
    <n v="696293"/>
    <n v="348511"/>
    <n v="696274"/>
    <x v="0"/>
    <x v="0"/>
  </r>
  <r>
    <x v="1"/>
    <x v="1"/>
    <x v="13"/>
    <x v="123"/>
    <x v="0"/>
    <x v="8"/>
    <x v="70"/>
    <x v="95"/>
    <s v="53773 MUJER TAMIZADA EN CANCER DE CUELLO UTERINO"/>
    <s v="438 PERSONA TAMIZADA"/>
    <s v="01"/>
    <n v="13114"/>
    <n v="6557"/>
    <n v="13114"/>
    <n v="6204"/>
    <n v="13112"/>
    <n v="120884"/>
    <n v="134204"/>
    <n v="49562"/>
    <n v="125062"/>
    <x v="0"/>
    <x v="0"/>
  </r>
  <r>
    <x v="1"/>
    <x v="1"/>
    <x v="13"/>
    <x v="123"/>
    <x v="0"/>
    <x v="8"/>
    <x v="70"/>
    <x v="95"/>
    <s v="53773 MUJER TAMIZADA EN CANCER DE CUELLO UTERINO"/>
    <s v="438 PERSONA TAMIZADA"/>
    <s v="02"/>
    <m/>
    <n v="0"/>
    <n v="13144"/>
    <n v="0"/>
    <n v="7000"/>
    <n v="0"/>
    <n v="181218"/>
    <n v="88749"/>
    <n v="181192"/>
    <x v="0"/>
    <x v="0"/>
  </r>
  <r>
    <x v="1"/>
    <x v="1"/>
    <x v="13"/>
    <x v="1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070"/>
    <n v="13035"/>
    <n v="26070"/>
    <n v="3565"/>
    <n v="37462"/>
    <n v="5681"/>
    <n v="5681"/>
    <n v="349"/>
    <n v="5677"/>
    <x v="0"/>
    <x v="0"/>
  </r>
  <r>
    <x v="1"/>
    <x v="1"/>
    <x v="13"/>
    <x v="123"/>
    <x v="0"/>
    <x v="8"/>
    <x v="105"/>
    <x v="140"/>
    <s v="44195 MUJERES MAYORES DE 18 AÑOS CON CONSEJERIA EN CANCER DE CERVIX"/>
    <s v="86 PERSONA"/>
    <s v="01"/>
    <n v="30525"/>
    <n v="15262"/>
    <n v="30525"/>
    <n v="3071"/>
    <n v="11233"/>
    <n v="4109"/>
    <n v="4109"/>
    <n v="0"/>
    <n v="4108"/>
    <x v="0"/>
    <x v="0"/>
  </r>
  <r>
    <x v="1"/>
    <x v="1"/>
    <x v="13"/>
    <x v="123"/>
    <x v="0"/>
    <x v="8"/>
    <x v="106"/>
    <x v="141"/>
    <s v="44197 MUJERES MAYORES DE 18 AÑOS CON CONSEJERIA EN CANCER DE MAMA"/>
    <s v="86 PERSONA"/>
    <s v="01"/>
    <n v="30525"/>
    <n v="15262"/>
    <n v="30525"/>
    <n v="1279"/>
    <n v="7543"/>
    <n v="4109"/>
    <n v="4109"/>
    <n v="2908"/>
    <n v="4107"/>
    <x v="0"/>
    <x v="0"/>
  </r>
  <r>
    <x v="1"/>
    <x v="1"/>
    <x v="13"/>
    <x v="123"/>
    <x v="0"/>
    <x v="8"/>
    <x v="107"/>
    <x v="142"/>
    <s v="44199 PERSONAS CON CONSEJERIA EN LA PREVENCION DEL CANCER GASTRICO"/>
    <s v="86 PERSONA"/>
    <s v="01"/>
    <n v="29266"/>
    <n v="14633"/>
    <n v="29266"/>
    <n v="557"/>
    <n v="6892"/>
    <n v="2746"/>
    <n v="2746"/>
    <n v="0"/>
    <n v="2745"/>
    <x v="0"/>
    <x v="0"/>
  </r>
  <r>
    <x v="1"/>
    <x v="1"/>
    <x v="13"/>
    <x v="123"/>
    <x v="0"/>
    <x v="8"/>
    <x v="108"/>
    <x v="143"/>
    <s v="44200 VARONES MAYORES DE 18 AÑOS CON CONSEJERIA EN LA PREVENCION DEL CANCER DE PROSTATA"/>
    <s v="86 PERSONA"/>
    <s v="01"/>
    <n v="30709"/>
    <n v="15354"/>
    <n v="30709"/>
    <n v="227"/>
    <n v="3302"/>
    <n v="1723"/>
    <n v="1723"/>
    <n v="0"/>
    <n v="1722"/>
    <x v="0"/>
    <x v="0"/>
  </r>
  <r>
    <x v="1"/>
    <x v="1"/>
    <x v="13"/>
    <x v="123"/>
    <x v="0"/>
    <x v="8"/>
    <x v="136"/>
    <x v="181"/>
    <s v="44203 POBLACION ESCOLAR CON CONSEJERIA EN PREVENCION DEL CANCER DE PULMON"/>
    <s v="86 PERSONA"/>
    <s v="01"/>
    <n v="13800"/>
    <n v="6900"/>
    <n v="13800"/>
    <n v="190"/>
    <n v="2497"/>
    <n v="2360"/>
    <n v="2360"/>
    <n v="0"/>
    <n v="2359"/>
    <x v="0"/>
    <x v="0"/>
  </r>
  <r>
    <x v="1"/>
    <x v="1"/>
    <x v="13"/>
    <x v="123"/>
    <x v="0"/>
    <x v="8"/>
    <x v="111"/>
    <x v="146"/>
    <s v="44204 POBLACION EN EDAD LABORAL CON CONSEJERIA EN PREVENCION DEL CANCER DE PULMON"/>
    <s v="86 PERSONA"/>
    <s v="01"/>
    <n v="35394"/>
    <n v="17697"/>
    <n v="35394"/>
    <n v="483"/>
    <n v="5501"/>
    <n v="2961"/>
    <n v="2961"/>
    <n v="1014"/>
    <n v="2951"/>
    <x v="0"/>
    <x v="0"/>
  </r>
  <r>
    <x v="1"/>
    <x v="1"/>
    <x v="13"/>
    <x v="123"/>
    <x v="0"/>
    <x v="9"/>
    <x v="0"/>
    <x v="112"/>
    <s v="106813 MONITOREO, SUPERVISION Y EVALUACION DE PRODUCTOS Y ACTIVIDADES EN GESTION DE RIESGO DE DESASTRES"/>
    <s v="201 INFORME TECNICO"/>
    <s v="01"/>
    <n v="10"/>
    <n v="7"/>
    <n v="7"/>
    <n v="4"/>
    <n v="7"/>
    <n v="4000"/>
    <n v="41053"/>
    <n v="1120"/>
    <n v="41052"/>
    <x v="0"/>
    <x v="0"/>
  </r>
  <r>
    <x v="1"/>
    <x v="1"/>
    <x v="13"/>
    <x v="123"/>
    <x v="0"/>
    <x v="9"/>
    <x v="0"/>
    <x v="113"/>
    <s v="106777 DESARROLLO DE INSTRUMENTOS ESTRATEGICOS PARA LA GESTION DEL RIESGO DE DESASTRES"/>
    <s v="201 INFORME TECNICO"/>
    <s v="01"/>
    <n v="3"/>
    <n v="3"/>
    <n v="3"/>
    <n v="2"/>
    <n v="3"/>
    <n v="2970"/>
    <n v="2970"/>
    <n v="2886"/>
    <n v="2894"/>
    <x v="0"/>
    <x v="0"/>
  </r>
  <r>
    <x v="1"/>
    <x v="1"/>
    <x v="13"/>
    <x v="123"/>
    <x v="0"/>
    <x v="9"/>
    <x v="0"/>
    <x v="199"/>
    <s v="160876 ASISTENCIA TECNICA Y ACOMPAÑAMIENTO EN GESTION DEL RIESGO DE DESASTRES"/>
    <s v="201 INFORME TECNICO"/>
    <s v="01"/>
    <n v="10"/>
    <n v="1"/>
    <n v="1"/>
    <n v="0"/>
    <n v="1"/>
    <n v="13440"/>
    <n v="13440"/>
    <n v="4967"/>
    <n v="13188"/>
    <x v="0"/>
    <x v="0"/>
  </r>
  <r>
    <x v="1"/>
    <x v="1"/>
    <x v="13"/>
    <x v="123"/>
    <x v="0"/>
    <x v="9"/>
    <x v="149"/>
    <x v="200"/>
    <s v="160776 DESARROLLO DE SIMULACROS EN GESTION REACTIVA"/>
    <s v="248 REPORTE"/>
    <s v="01"/>
    <n v="30"/>
    <n v="30"/>
    <n v="30"/>
    <n v="17"/>
    <n v="30"/>
    <n v="9500"/>
    <n v="9500"/>
    <n v="5204"/>
    <n v="9496"/>
    <x v="0"/>
    <x v="0"/>
  </r>
  <r>
    <x v="1"/>
    <x v="1"/>
    <x v="13"/>
    <x v="123"/>
    <x v="0"/>
    <x v="9"/>
    <x v="149"/>
    <x v="201"/>
    <s v="160777 IMPLEMENTACION DE BRIGADAS PARA LA ATENCION FRENTE A EMERGENCIAS Y DESASTRES"/>
    <s v="583 BRIGADA"/>
    <s v="01"/>
    <n v="2"/>
    <n v="2"/>
    <n v="2"/>
    <n v="0"/>
    <n v="2"/>
    <n v="19800"/>
    <n v="19800"/>
    <n v="7101"/>
    <n v="19675"/>
    <x v="0"/>
    <x v="0"/>
  </r>
  <r>
    <x v="1"/>
    <x v="1"/>
    <x v="13"/>
    <x v="123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14500"/>
    <n v="14500"/>
    <n v="10440"/>
    <n v="14430"/>
    <x v="0"/>
    <x v="0"/>
  </r>
  <r>
    <x v="1"/>
    <x v="1"/>
    <x v="13"/>
    <x v="123"/>
    <x v="0"/>
    <x v="9"/>
    <x v="149"/>
    <x v="203"/>
    <s v="160879 DESARROLLO DE LOS CENTROS Y ESPACIOS DE MONITOREO DE EMERGENCIAS Y DESASTRES"/>
    <s v="248 REPORTE"/>
    <s v="01"/>
    <n v="24"/>
    <n v="12"/>
    <n v="24"/>
    <n v="12"/>
    <n v="24"/>
    <n v="50036"/>
    <n v="50036"/>
    <n v="20553"/>
    <n v="49961"/>
    <x v="0"/>
    <x v="0"/>
  </r>
  <r>
    <x v="1"/>
    <x v="1"/>
    <x v="13"/>
    <x v="123"/>
    <x v="0"/>
    <x v="9"/>
    <x v="150"/>
    <x v="204"/>
    <s v="160786 DESARROLLO DE ESTUDIOS DE VULNERABILIDAD Y RIESGO EN SERVICIOS PUBLICOS"/>
    <s v="610 DOCUMENTO TECNICO"/>
    <s v="01"/>
    <n v="8"/>
    <n v="2"/>
    <n v="2"/>
    <n v="2"/>
    <n v="2"/>
    <n v="4420"/>
    <n v="4420"/>
    <n v="0"/>
    <n v="4420"/>
    <x v="0"/>
    <x v="0"/>
  </r>
  <r>
    <x v="1"/>
    <x v="1"/>
    <x v="13"/>
    <x v="123"/>
    <x v="0"/>
    <x v="9"/>
    <x v="151"/>
    <x v="205"/>
    <s v="160796 FORMACION Y CAPACITACION EN MATERIA DE GESTION DE RIESGO DE DESASTRES"/>
    <s v="86 PERSONA"/>
    <s v="01"/>
    <n v="60"/>
    <n v="60"/>
    <n v="60"/>
    <n v="0"/>
    <n v="60"/>
    <n v="21425"/>
    <n v="21425"/>
    <n v="3656"/>
    <n v="21318"/>
    <x v="0"/>
    <x v="0"/>
  </r>
  <r>
    <x v="1"/>
    <x v="1"/>
    <x v="13"/>
    <x v="123"/>
    <x v="0"/>
    <x v="9"/>
    <x v="153"/>
    <x v="208"/>
    <s v="160799 ORGANIZACION Y ENTRENAMIENTO DE COMUNIDADES EN HABILIDADES FRENTE AL RIESGO DE DESASTRES"/>
    <s v="86 PERSONA"/>
    <s v="01"/>
    <n v="60"/>
    <n v="60"/>
    <n v="60"/>
    <n v="0"/>
    <n v="53"/>
    <n v="11650"/>
    <n v="11650"/>
    <n v="955"/>
    <n v="11640"/>
    <x v="0"/>
    <x v="0"/>
  </r>
  <r>
    <x v="1"/>
    <x v="1"/>
    <x v="13"/>
    <x v="123"/>
    <x v="0"/>
    <x v="9"/>
    <x v="152"/>
    <x v="207"/>
    <s v="160801 SEGURIDAD FISICO FUNCIONAL DE SERVICIOS PUBLICOS"/>
    <s v="65 INTERVENCION"/>
    <s v="01"/>
    <n v="3"/>
    <n v="3"/>
    <n v="3"/>
    <n v="1"/>
    <n v="3"/>
    <n v="7840"/>
    <n v="7840"/>
    <n v="2300"/>
    <n v="7824"/>
    <x v="0"/>
    <x v="0"/>
  </r>
  <r>
    <x v="1"/>
    <x v="1"/>
    <x v="13"/>
    <x v="124"/>
    <x v="0"/>
    <x v="0"/>
    <x v="0"/>
    <x v="0"/>
    <s v="33244 VIGILANCIA, INVESTIGACION Y TECNOLOGIAS EN NUTRICION"/>
    <s v="60 INFORME"/>
    <s v="01"/>
    <n v="14"/>
    <n v="7"/>
    <n v="14"/>
    <n v="6"/>
    <n v="12"/>
    <n v="10500"/>
    <n v="10500"/>
    <n v="2615"/>
    <n v="10499"/>
    <x v="0"/>
    <x v="0"/>
  </r>
  <r>
    <x v="1"/>
    <x v="1"/>
    <x v="13"/>
    <x v="124"/>
    <x v="0"/>
    <x v="0"/>
    <x v="0"/>
    <x v="2"/>
    <s v="44276 MONITOREO, SUPERVISION, EVALUACION Y CONTROL DEL PROGRAMA ARTICULADO NUTRICIONAL"/>
    <s v="60 INFORME"/>
    <s v="01"/>
    <n v="18"/>
    <n v="9"/>
    <n v="18"/>
    <n v="8"/>
    <n v="9"/>
    <n v="240373"/>
    <n v="369281"/>
    <n v="122505"/>
    <n v="360700"/>
    <x v="0"/>
    <x v="0"/>
  </r>
  <r>
    <x v="1"/>
    <x v="1"/>
    <x v="13"/>
    <x v="124"/>
    <x v="0"/>
    <x v="0"/>
    <x v="0"/>
    <x v="2"/>
    <s v="44276 MONITOREO, SUPERVISION, EVALUACION Y CONTROL DEL PROGRAMA ARTICULADO NUTRICIONAL"/>
    <s v="60 INFORME"/>
    <s v="02"/>
    <m/>
    <n v="9"/>
    <n v="18"/>
    <n v="9"/>
    <n v="18"/>
    <n v="0"/>
    <n v="515504"/>
    <n v="198190"/>
    <n v="515496"/>
    <x v="0"/>
    <x v="0"/>
  </r>
  <r>
    <x v="1"/>
    <x v="1"/>
    <x v="13"/>
    <x v="124"/>
    <x v="0"/>
    <x v="0"/>
    <x v="1"/>
    <x v="3"/>
    <s v="33258 CONTROL DE CALIDAD NUTRICIONAL DE LOS ALIMENTOS"/>
    <s v="222 REPORTE TECNICO"/>
    <s v="01"/>
    <n v="28"/>
    <n v="4"/>
    <n v="9"/>
    <n v="3"/>
    <n v="6"/>
    <n v="5500"/>
    <n v="5500"/>
    <n v="1515"/>
    <n v="5497"/>
    <x v="0"/>
    <x v="0"/>
  </r>
  <r>
    <x v="1"/>
    <x v="1"/>
    <x v="13"/>
    <x v="124"/>
    <x v="0"/>
    <x v="0"/>
    <x v="2"/>
    <x v="4"/>
    <s v="33260 VIGILANCIA DE LA CALIDAD DEL AGUA PARA EL CONSUMO HUMANO"/>
    <s v="223 CENTRO POBLADO"/>
    <s v="01"/>
    <n v="193"/>
    <n v="95"/>
    <n v="189"/>
    <n v="97"/>
    <n v="171"/>
    <n v="16315"/>
    <n v="150559"/>
    <n v="30033"/>
    <n v="150245"/>
    <x v="0"/>
    <x v="0"/>
  </r>
  <r>
    <x v="1"/>
    <x v="1"/>
    <x v="13"/>
    <x v="124"/>
    <x v="0"/>
    <x v="0"/>
    <x v="2"/>
    <x v="5"/>
    <s v="33308 DESINFECCION Y/O TRATAMIENTO DEL AGUA PARA EL CONSUMO HUMANO"/>
    <s v="223 CENTRO POBLADO"/>
    <s v="01"/>
    <n v="193"/>
    <n v="95"/>
    <n v="189"/>
    <n v="110"/>
    <n v="185"/>
    <n v="1000"/>
    <n v="1000"/>
    <n v="999"/>
    <n v="999"/>
    <x v="0"/>
    <x v="0"/>
  </r>
  <r>
    <x v="1"/>
    <x v="1"/>
    <x v="13"/>
    <x v="124"/>
    <x v="0"/>
    <x v="0"/>
    <x v="3"/>
    <x v="6"/>
    <s v="138950 INTERVENCIONES DE COMUNICACION PARA EL CUIDADO INFANTIL Y PREVENCION DE ANEMIA Y DESNUTRICION CRONICA INFANTIL"/>
    <s v="259 PERSONA INFORMADA"/>
    <s v="01"/>
    <n v="3000"/>
    <n v="1500"/>
    <n v="3000"/>
    <n v="0"/>
    <n v="1500"/>
    <n v="6000"/>
    <n v="6000"/>
    <n v="3092"/>
    <n v="5997"/>
    <x v="0"/>
    <x v="0"/>
  </r>
  <r>
    <x v="1"/>
    <x v="1"/>
    <x v="13"/>
    <x v="124"/>
    <x v="0"/>
    <x v="0"/>
    <x v="112"/>
    <x v="147"/>
    <s v="33248 MUNICIPIOS SALUDABLES PROMUEVEN EL CUIDADO INFANTIL Y LA ADECUADA ALIMENTACION"/>
    <s v="215 MUNICIPIO"/>
    <s v="01"/>
    <n v="14"/>
    <n v="7"/>
    <n v="14"/>
    <n v="9"/>
    <n v="9"/>
    <n v="13080"/>
    <n v="13080"/>
    <n v="7744"/>
    <n v="13063"/>
    <x v="0"/>
    <x v="0"/>
  </r>
  <r>
    <x v="1"/>
    <x v="1"/>
    <x v="13"/>
    <x v="124"/>
    <x v="0"/>
    <x v="0"/>
    <x v="113"/>
    <x v="148"/>
    <s v="33249 COMUNIDADES SALUDABLES PROMUEVEN EL CUIDADO INFANTIL Y LA ADECUADA ALIMENTACION"/>
    <s v="19 COMUNIDAD"/>
    <s v="01"/>
    <n v="286"/>
    <n v="143"/>
    <n v="286"/>
    <n v="165"/>
    <n v="236"/>
    <n v="3049"/>
    <n v="3049"/>
    <n v="0"/>
    <n v="3049"/>
    <x v="0"/>
    <x v="0"/>
  </r>
  <r>
    <x v="1"/>
    <x v="1"/>
    <x v="13"/>
    <x v="124"/>
    <x v="0"/>
    <x v="0"/>
    <x v="98"/>
    <x v="132"/>
    <s v="33250 INSTITUCIONES EDUCATIVAS SALUDABLES PROMUEVEN EL CUIDADO INFANTIL Y LA ADECUADA ALIMENTACION"/>
    <s v="236 INSTITUCION EDUCATIVA"/>
    <s v="01"/>
    <n v="377"/>
    <n v="188"/>
    <n v="377"/>
    <n v="29"/>
    <n v="244"/>
    <n v="9773"/>
    <n v="9773"/>
    <n v="5607"/>
    <n v="9772"/>
    <x v="0"/>
    <x v="0"/>
  </r>
  <r>
    <x v="1"/>
    <x v="1"/>
    <x v="13"/>
    <x v="1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41"/>
    <n v="920"/>
    <n v="1841"/>
    <n v="389"/>
    <n v="1689"/>
    <n v="114869"/>
    <n v="114869"/>
    <n v="45008"/>
    <n v="114865"/>
    <x v="0"/>
    <x v="0"/>
  </r>
  <r>
    <x v="1"/>
    <x v="1"/>
    <x v="13"/>
    <x v="124"/>
    <x v="0"/>
    <x v="0"/>
    <x v="5"/>
    <x v="8"/>
    <s v="33254 NIÑOS CON VACUNA COMPLETA"/>
    <s v="218 NIÑO PROTEGIDO"/>
    <s v="01"/>
    <n v="5705"/>
    <n v="271.60000000000019"/>
    <n v="5433"/>
    <n v="1358"/>
    <n v="3087"/>
    <n v="1708775"/>
    <n v="2049002"/>
    <n v="929037"/>
    <n v="2047423"/>
    <x v="0"/>
    <x v="0"/>
  </r>
  <r>
    <x v="1"/>
    <x v="1"/>
    <x v="13"/>
    <x v="124"/>
    <x v="0"/>
    <x v="0"/>
    <x v="6"/>
    <x v="9"/>
    <s v="33255 NIÑOS CON CRED COMPLETO SEGUN EDAD"/>
    <s v="219 NIÑO CONTROLADO"/>
    <s v="01"/>
    <n v="4812"/>
    <n v="2055"/>
    <n v="4110"/>
    <n v="1527"/>
    <n v="3025"/>
    <n v="1603278"/>
    <n v="2007157"/>
    <n v="848828"/>
    <n v="2003074"/>
    <x v="0"/>
    <x v="0"/>
  </r>
  <r>
    <x v="1"/>
    <x v="1"/>
    <x v="13"/>
    <x v="124"/>
    <x v="0"/>
    <x v="0"/>
    <x v="6"/>
    <x v="9"/>
    <s v="33255 NIÑOS CON CRED COMPLETO SEGUN EDAD"/>
    <s v="219 NIÑO CONTROLADO"/>
    <s v="02"/>
    <m/>
    <n v="2055"/>
    <n v="4110"/>
    <n v="1527"/>
    <n v="3025"/>
    <n v="0"/>
    <n v="39"/>
    <n v="0"/>
    <n v="39"/>
    <x v="0"/>
    <x v="0"/>
  </r>
  <r>
    <x v="1"/>
    <x v="1"/>
    <x v="13"/>
    <x v="124"/>
    <x v="0"/>
    <x v="0"/>
    <x v="90"/>
    <x v="124"/>
    <s v="33256 NIÑOS CON SUPLEMENTO DE HIERRO Y VITAMINA A"/>
    <s v="220 NIÑO SUPLEMENTADO"/>
    <s v="01"/>
    <n v="4336"/>
    <n v="1644"/>
    <n v="3288"/>
    <n v="526"/>
    <n v="1567"/>
    <n v="340433"/>
    <n v="469072"/>
    <n v="215217"/>
    <n v="466467"/>
    <x v="0"/>
    <x v="0"/>
  </r>
  <r>
    <x v="1"/>
    <x v="1"/>
    <x v="13"/>
    <x v="124"/>
    <x v="0"/>
    <x v="0"/>
    <x v="7"/>
    <x v="10"/>
    <s v="33311 ATENCION IRA"/>
    <s v="16 CASO TRATADO"/>
    <s v="01"/>
    <n v="7046"/>
    <n v="3523"/>
    <n v="7046"/>
    <n v="2865"/>
    <n v="10751"/>
    <n v="523925"/>
    <n v="522281"/>
    <n v="246323"/>
    <n v="521663"/>
    <x v="0"/>
    <x v="0"/>
  </r>
  <r>
    <x v="1"/>
    <x v="1"/>
    <x v="13"/>
    <x v="124"/>
    <x v="0"/>
    <x v="0"/>
    <x v="8"/>
    <x v="11"/>
    <s v="33312 ATENCION EDA"/>
    <s v="16 CASO TRATADO"/>
    <s v="01"/>
    <n v="1893"/>
    <n v="947"/>
    <n v="1893"/>
    <n v="532"/>
    <n v="1816"/>
    <n v="47408"/>
    <n v="53465"/>
    <n v="23087"/>
    <n v="53332"/>
    <x v="0"/>
    <x v="0"/>
  </r>
  <r>
    <x v="1"/>
    <x v="1"/>
    <x v="13"/>
    <x v="124"/>
    <x v="0"/>
    <x v="0"/>
    <x v="9"/>
    <x v="12"/>
    <s v="33313 ATENCION IRA CON COMPLICACIONES"/>
    <s v="16 CASO TRATADO"/>
    <s v="01"/>
    <n v="204"/>
    <n v="102"/>
    <n v="204"/>
    <n v="54"/>
    <n v="164"/>
    <n v="126291"/>
    <n v="125791"/>
    <n v="44440"/>
    <n v="125703"/>
    <x v="0"/>
    <x v="0"/>
  </r>
  <r>
    <x v="1"/>
    <x v="1"/>
    <x v="13"/>
    <x v="124"/>
    <x v="0"/>
    <x v="0"/>
    <x v="10"/>
    <x v="13"/>
    <s v="33314 ATENCION EDA CON COMPLICACIONES"/>
    <s v="16 CASO TRATADO"/>
    <s v="01"/>
    <n v="52"/>
    <n v="26"/>
    <n v="52"/>
    <n v="0"/>
    <n v="1"/>
    <n v="5739"/>
    <n v="1123"/>
    <n v="1098"/>
    <n v="1122"/>
    <x v="0"/>
    <x v="0"/>
  </r>
  <r>
    <x v="1"/>
    <x v="1"/>
    <x v="13"/>
    <x v="124"/>
    <x v="0"/>
    <x v="0"/>
    <x v="114"/>
    <x v="149"/>
    <s v="33315 ATENCION DE OTRAS ENFERMEDADES PREVALENTES"/>
    <s v="16 CASO TRATADO"/>
    <s v="01"/>
    <n v="2841"/>
    <n v="1420"/>
    <n v="2841"/>
    <n v="236"/>
    <n v="236"/>
    <n v="5000"/>
    <n v="3315"/>
    <n v="3311"/>
    <n v="3314"/>
    <x v="0"/>
    <x v="0"/>
  </r>
  <r>
    <x v="1"/>
    <x v="1"/>
    <x v="13"/>
    <x v="124"/>
    <x v="0"/>
    <x v="0"/>
    <x v="11"/>
    <x v="14"/>
    <s v="33317 GESTANTE CON SUPLEMENTO DE HIERRO Y ACIDO FOLICO"/>
    <s v="224 GESTANTE SUPLEMENTADA"/>
    <s v="01"/>
    <n v="1486"/>
    <n v="743"/>
    <n v="1486"/>
    <n v="289"/>
    <n v="546"/>
    <n v="181201"/>
    <n v="237812"/>
    <n v="97390"/>
    <n v="230081"/>
    <x v="0"/>
    <x v="0"/>
  </r>
  <r>
    <x v="1"/>
    <x v="1"/>
    <x v="13"/>
    <x v="124"/>
    <x v="0"/>
    <x v="0"/>
    <x v="12"/>
    <x v="15"/>
    <s v="33414 ATENCION DE NIÑOS Y NIÑAS CON PARASITOSIS INTESTINAL"/>
    <s v="16 CASO TRATADO"/>
    <s v="01"/>
    <n v="1731"/>
    <n v="866"/>
    <n v="1731"/>
    <n v="97"/>
    <n v="1702"/>
    <n v="5000"/>
    <n v="1424"/>
    <n v="1299"/>
    <n v="1423"/>
    <x v="0"/>
    <x v="0"/>
  </r>
  <r>
    <x v="1"/>
    <x v="1"/>
    <x v="13"/>
    <x v="124"/>
    <x v="0"/>
    <x v="1"/>
    <x v="0"/>
    <x v="17"/>
    <s v="136007 MONITOREO,SUPERVISION Y EVALUACION DEL PROGRAMA PRESUPUESTAL"/>
    <s v="60 INFORME"/>
    <s v="01"/>
    <n v="5"/>
    <n v="2"/>
    <n v="4"/>
    <n v="0"/>
    <n v="4"/>
    <n v="2140"/>
    <n v="2140"/>
    <n v="497"/>
    <n v="2139"/>
    <x v="0"/>
    <x v="0"/>
  </r>
  <r>
    <x v="1"/>
    <x v="1"/>
    <x v="13"/>
    <x v="124"/>
    <x v="0"/>
    <x v="1"/>
    <x v="13"/>
    <x v="18"/>
    <s v="76116 SERVICIO DE AMBULANCIA CON SOPORTE VITAL BASICO (SBV) PARA LA ATENCION PRE HOSPITALARIA DE LA EMERGENCIA"/>
    <s v="83 PACIENTE ATENDIDO"/>
    <s v="01"/>
    <n v="120"/>
    <n v="60"/>
    <n v="120"/>
    <n v="50"/>
    <n v="120"/>
    <n v="7732"/>
    <n v="3900"/>
    <n v="2952"/>
    <n v="3896"/>
    <x v="0"/>
    <x v="0"/>
  </r>
  <r>
    <x v="1"/>
    <x v="1"/>
    <x v="13"/>
    <x v="124"/>
    <x v="0"/>
    <x v="1"/>
    <x v="134"/>
    <x v="180"/>
    <s v="76120 SERVICIO DE TRASLADO DE PACIENTES EN SITUACION CRITICA"/>
    <s v="83 PACIENTE ATENDIDO"/>
    <s v="01"/>
    <m/>
    <n v="350"/>
    <n v="700"/>
    <n v="55"/>
    <n v="600"/>
    <n v="0"/>
    <n v="82430"/>
    <n v="78988"/>
    <n v="81295"/>
    <x v="0"/>
    <x v="0"/>
  </r>
  <r>
    <x v="1"/>
    <x v="1"/>
    <x v="13"/>
    <x v="124"/>
    <x v="0"/>
    <x v="2"/>
    <x v="18"/>
    <x v="26"/>
    <s v="136022 CERTIFICACION DE DISCAPACIDAD"/>
    <s v="18 CERTIFICADO"/>
    <s v="01"/>
    <n v="20"/>
    <n v="10"/>
    <n v="20"/>
    <n v="0"/>
    <n v="80"/>
    <n v="1500"/>
    <n v="1500"/>
    <n v="224"/>
    <n v="1499"/>
    <x v="0"/>
    <x v="0"/>
  </r>
  <r>
    <x v="1"/>
    <x v="1"/>
    <x v="13"/>
    <x v="124"/>
    <x v="0"/>
    <x v="2"/>
    <x v="133"/>
    <x v="174"/>
    <s v="136024 CAPACITACION A AGENTES COMUNITARIOS EN REHABILITACION BASADA EN LA COMUNIDAD"/>
    <s v="88 PERSONA CAPACITADA"/>
    <s v="01"/>
    <n v="50"/>
    <n v="25"/>
    <n v="50"/>
    <n v="0"/>
    <n v="30"/>
    <n v="1500"/>
    <n v="1869"/>
    <n v="224"/>
    <n v="1500"/>
    <x v="0"/>
    <x v="0"/>
  </r>
  <r>
    <x v="1"/>
    <x v="1"/>
    <x v="13"/>
    <x v="124"/>
    <x v="0"/>
    <x v="3"/>
    <x v="0"/>
    <x v="27"/>
    <s v="136775 MONITOREO, SUPERVISION, EVALUACION Y CONTROL DEL PROGRAMA EN SALUD MENTAL"/>
    <s v="60 INFORME"/>
    <s v="01"/>
    <n v="6"/>
    <n v="3"/>
    <n v="6"/>
    <n v="9"/>
    <n v="9"/>
    <n v="2000"/>
    <n v="51826"/>
    <n v="6183"/>
    <n v="50357"/>
    <x v="0"/>
    <x v="0"/>
  </r>
  <r>
    <x v="1"/>
    <x v="1"/>
    <x v="13"/>
    <x v="124"/>
    <x v="0"/>
    <x v="3"/>
    <x v="19"/>
    <x v="182"/>
    <s v="136779 NIÑA Y/O NIÑO DE 8 A 11 AÑOS IDENTIFICADO CON DEFICIT EN SUS HABILIDADES SOCIALES"/>
    <s v="438 PERSONA TAMIZADA"/>
    <s v="01"/>
    <m/>
    <n v="75"/>
    <n v="150"/>
    <n v="3"/>
    <n v="193"/>
    <n v="0"/>
    <n v="34199"/>
    <n v="14708"/>
    <n v="34021"/>
    <x v="0"/>
    <x v="0"/>
  </r>
  <r>
    <x v="1"/>
    <x v="1"/>
    <x v="13"/>
    <x v="124"/>
    <x v="0"/>
    <x v="4"/>
    <x v="0"/>
    <x v="40"/>
    <s v="43950 MONITOREO, SUPERVISION, EVALUACION Y CONTROL DE VIH SIDA - TUBERCULOSIS"/>
    <s v="60 INFORME"/>
    <s v="01"/>
    <n v="18"/>
    <n v="9"/>
    <n v="18"/>
    <n v="6"/>
    <n v="16"/>
    <n v="34486"/>
    <n v="34486"/>
    <n v="19106"/>
    <n v="34476"/>
    <x v="0"/>
    <x v="0"/>
  </r>
  <r>
    <x v="1"/>
    <x v="1"/>
    <x v="13"/>
    <x v="124"/>
    <x v="0"/>
    <x v="4"/>
    <x v="25"/>
    <x v="42"/>
    <s v="43962 DESPISTAJE DE TUBERCULOSIS EN SINTOMATICOS RESPIRATORIOS"/>
    <s v="87 PERSONA ATENDIDA"/>
    <s v="01"/>
    <n v="2059"/>
    <n v="1171"/>
    <n v="2341"/>
    <n v="613"/>
    <n v="1319"/>
    <n v="3000"/>
    <n v="2700"/>
    <n v="1043"/>
    <n v="2697"/>
    <x v="0"/>
    <x v="0"/>
  </r>
  <r>
    <x v="1"/>
    <x v="1"/>
    <x v="13"/>
    <x v="124"/>
    <x v="0"/>
    <x v="4"/>
    <x v="26"/>
    <x v="43"/>
    <s v="43964 DIAGNOSTICO DE CASOS DE TUBERCULOSIS"/>
    <s v="393 PERSONA DIAGNOSTICADA"/>
    <s v="01"/>
    <n v="8"/>
    <n v="6"/>
    <n v="12"/>
    <n v="5"/>
    <n v="8"/>
    <n v="1200"/>
    <n v="900"/>
    <n v="471"/>
    <n v="898"/>
    <x v="0"/>
    <x v="0"/>
  </r>
  <r>
    <x v="1"/>
    <x v="1"/>
    <x v="13"/>
    <x v="124"/>
    <x v="0"/>
    <x v="4"/>
    <x v="28"/>
    <x v="45"/>
    <s v="136035 BRINDAR TRATAMIENTO OPORTUNO PARA TUBERCULOSIS Y SUS COMPLICACIONES"/>
    <s v="394 PERSONA TRATADA"/>
    <s v="01"/>
    <n v="8"/>
    <n v="6"/>
    <n v="12"/>
    <n v="5"/>
    <n v="8"/>
    <n v="49288"/>
    <n v="47479"/>
    <n v="22656"/>
    <n v="47417"/>
    <x v="0"/>
    <x v="0"/>
  </r>
  <r>
    <x v="1"/>
    <x v="1"/>
    <x v="13"/>
    <x v="124"/>
    <x v="0"/>
    <x v="4"/>
    <x v="89"/>
    <x v="123"/>
    <s v="136026 MEDIDAS DE CONTROL DE INFECCIONES Y BIOSEGURIDAD EN LOS SERVICIOS DE ATENCION DE TUBERCULOSIS"/>
    <s v="395 TRABAJADOR PROTEGIDO"/>
    <s v="01"/>
    <n v="12"/>
    <n v="5"/>
    <n v="10"/>
    <n v="8"/>
    <n v="8"/>
    <n v="1500"/>
    <n v="1200"/>
    <n v="1193"/>
    <n v="1200"/>
    <x v="0"/>
    <x v="0"/>
  </r>
  <r>
    <x v="1"/>
    <x v="1"/>
    <x v="13"/>
    <x v="124"/>
    <x v="0"/>
    <x v="4"/>
    <x v="116"/>
    <x v="156"/>
    <s v="136027 PROMOVER EN LAS FAMILIA PRACTICAS SALUDABLES PARA LA PREVENCION DE VIH/SIDA Y TUBERCULOSIS"/>
    <s v="56 FAMILIA"/>
    <s v="01"/>
    <n v="1666"/>
    <n v="833"/>
    <n v="1666"/>
    <n v="58"/>
    <n v="1080"/>
    <n v="3600"/>
    <n v="3600"/>
    <n v="1057"/>
    <n v="3600"/>
    <x v="0"/>
    <x v="0"/>
  </r>
  <r>
    <x v="1"/>
    <x v="1"/>
    <x v="13"/>
    <x v="124"/>
    <x v="0"/>
    <x v="4"/>
    <x v="117"/>
    <x v="157"/>
    <s v="136028 PROMOVER DESDE LAS INSTITUCIONES EDUCATIVAS PRACTICAS SALUDABLES PARA LA PREVENCION DE VIH/SIDA Y TUBERCULOSIS"/>
    <s v="236 INSTITUCION EDUCATIVA"/>
    <s v="01"/>
    <n v="323"/>
    <n v="163"/>
    <n v="326"/>
    <n v="42"/>
    <n v="88"/>
    <n v="2990"/>
    <n v="2990"/>
    <n v="1189"/>
    <n v="2989"/>
    <x v="0"/>
    <x v="0"/>
  </r>
  <r>
    <x v="1"/>
    <x v="1"/>
    <x v="13"/>
    <x v="124"/>
    <x v="0"/>
    <x v="4"/>
    <x v="118"/>
    <x v="158"/>
    <s v="136029 PROMOVER MEDIANTE AGENTES COMUNITARIOS EN SALUD (ACS), PRACTICAS SALUDABLES PARA PREVENCION DE TUBERCULOSIS"/>
    <s v="88 PERSONA CAPACITADA"/>
    <s v="01"/>
    <n v="291"/>
    <n v="205"/>
    <n v="409"/>
    <n v="197"/>
    <n v="197"/>
    <n v="2240"/>
    <n v="2240"/>
    <n v="490"/>
    <n v="2239"/>
    <x v="0"/>
    <x v="0"/>
  </r>
  <r>
    <x v="1"/>
    <x v="1"/>
    <x v="13"/>
    <x v="124"/>
    <x v="0"/>
    <x v="4"/>
    <x v="31"/>
    <x v="48"/>
    <s v="136032 MEJORAR EN POBLACION INFORMADA EL USO CORRECTO DE CONDON PARA PREVENCION DE INFECCIONES DE TRANSMISION SEXUAL Y VIH/SIDA"/>
    <s v="259 PERSONA INFORMADA"/>
    <s v="01"/>
    <n v="3832"/>
    <n v="1914"/>
    <n v="3827"/>
    <n v="1302"/>
    <n v="4833"/>
    <n v="9895"/>
    <n v="9895"/>
    <n v="3689"/>
    <n v="9894"/>
    <x v="0"/>
    <x v="0"/>
  </r>
  <r>
    <x v="1"/>
    <x v="1"/>
    <x v="13"/>
    <x v="124"/>
    <x v="0"/>
    <x v="4"/>
    <x v="32"/>
    <x v="49"/>
    <s v="136033 ENTREGAR A ADULTOS Y JOVENES VARONES CONSEJERIA Y TAMIZAJE PARA ITS Y VIH/SIDA"/>
    <s v="259 PERSONA INFORMADA"/>
    <s v="01"/>
    <n v="3328"/>
    <n v="1664"/>
    <n v="3328"/>
    <n v="1360"/>
    <n v="3310"/>
    <n v="104089"/>
    <n v="97855"/>
    <n v="47137"/>
    <n v="97846"/>
    <x v="0"/>
    <x v="0"/>
  </r>
  <r>
    <x v="1"/>
    <x v="1"/>
    <x v="13"/>
    <x v="124"/>
    <x v="0"/>
    <x v="4"/>
    <x v="33"/>
    <x v="50"/>
    <s v="136034 ENTREGAR A POBLACION ADOLESCENTE INFORMACION SOBRE INFECCIONES DE TRANSMISION SEXUAL Y VIH/SIDA"/>
    <s v="88 PERSONA CAPACITADA"/>
    <s v="01"/>
    <n v="1826"/>
    <n v="920"/>
    <n v="1841"/>
    <n v="1287"/>
    <n v="3145"/>
    <n v="1300"/>
    <n v="1300"/>
    <n v="1282"/>
    <n v="1299"/>
    <x v="0"/>
    <x v="0"/>
  </r>
  <r>
    <x v="1"/>
    <x v="1"/>
    <x v="13"/>
    <x v="124"/>
    <x v="0"/>
    <x v="4"/>
    <x v="34"/>
    <x v="51"/>
    <s v="43961 POBLACION DE ALTO RIESGO RECIBE INFORMACION Y ATENCION PREVENTIVA"/>
    <s v="394 PERSONA TRATADA"/>
    <s v="01"/>
    <n v="18"/>
    <n v="0"/>
    <n v="18"/>
    <n v="0"/>
    <n v="1"/>
    <n v="2000"/>
    <n v="2000"/>
    <n v="497"/>
    <n v="1999"/>
    <x v="0"/>
    <x v="0"/>
  </r>
  <r>
    <x v="1"/>
    <x v="1"/>
    <x v="13"/>
    <x v="124"/>
    <x v="0"/>
    <x v="4"/>
    <x v="92"/>
    <x v="126"/>
    <s v="136036 BRINDAR A POBLACION CON INFECCIONES DE TRANSMISION SEXUAL TRATAMIENTO SEGUN GUIA CLINICAS"/>
    <s v="87 PERSONA ATENDIDA"/>
    <s v="01"/>
    <n v="4048"/>
    <n v="2022"/>
    <n v="4045"/>
    <n v="643"/>
    <n v="1588"/>
    <n v="1545"/>
    <n v="845"/>
    <n v="489"/>
    <n v="844"/>
    <x v="0"/>
    <x v="0"/>
  </r>
  <r>
    <x v="1"/>
    <x v="1"/>
    <x v="13"/>
    <x v="124"/>
    <x v="0"/>
    <x v="4"/>
    <x v="35"/>
    <x v="52"/>
    <s v="136038 BRINDAR ATENCION INTEGRAL A PERSONAS CON DIAGNOSTICO DE VIH QUE ACUDEN A LOS SERVICIOS"/>
    <s v="87 PERSONA ATENDIDA"/>
    <s v="01"/>
    <n v="2"/>
    <n v="1"/>
    <n v="2"/>
    <n v="1"/>
    <n v="1"/>
    <n v="200"/>
    <n v="200"/>
    <n v="0"/>
    <n v="200"/>
    <x v="0"/>
    <x v="0"/>
  </r>
  <r>
    <x v="1"/>
    <x v="1"/>
    <x v="13"/>
    <x v="124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300"/>
    <n v="0"/>
    <n v="0"/>
    <n v="0"/>
    <x v="0"/>
    <x v="0"/>
  </r>
  <r>
    <x v="1"/>
    <x v="1"/>
    <x v="13"/>
    <x v="124"/>
    <x v="0"/>
    <x v="4"/>
    <x v="93"/>
    <x v="127"/>
    <s v="136040 BRINDAR TRATAMIENTO OPORTUNO A MUJERES GESTANTES REACTIVAS A SIFILIS Y SUS CONTACTOS Y RECIEN NACIDOS EXPUESTOS"/>
    <s v="207 GESTANTE ATENDIDA"/>
    <s v="01"/>
    <n v="4"/>
    <n v="3"/>
    <n v="5"/>
    <n v="3"/>
    <n v="3"/>
    <n v="3000"/>
    <n v="1500"/>
    <n v="0"/>
    <n v="1500"/>
    <x v="0"/>
    <x v="0"/>
  </r>
  <r>
    <x v="1"/>
    <x v="1"/>
    <x v="13"/>
    <x v="124"/>
    <x v="0"/>
    <x v="4"/>
    <x v="37"/>
    <x v="54"/>
    <s v="136042 BRINDAR TRATAMIENTO PARA TUBERCULOSIS A PERSONAS CON COMORBILIDAD"/>
    <s v="394 PERSONA TRATADA"/>
    <s v="01"/>
    <n v="1"/>
    <n v="1"/>
    <n v="2"/>
    <n v="1"/>
    <n v="1"/>
    <n v="1001"/>
    <n v="501"/>
    <n v="487"/>
    <n v="501"/>
    <x v="0"/>
    <x v="0"/>
  </r>
  <r>
    <x v="1"/>
    <x v="1"/>
    <x v="13"/>
    <x v="124"/>
    <x v="0"/>
    <x v="5"/>
    <x v="0"/>
    <x v="55"/>
    <s v="43975 MONITOREO, SUPERVISION, EVALUACION Y CONTROL METAXENICAS Y ZOONOSIS"/>
    <s v="60 INFORME"/>
    <s v="01"/>
    <n v="10"/>
    <n v="9"/>
    <n v="18"/>
    <n v="10"/>
    <n v="14"/>
    <n v="57920"/>
    <n v="127088"/>
    <n v="85955"/>
    <n v="127078"/>
    <x v="0"/>
    <x v="0"/>
  </r>
  <r>
    <x v="1"/>
    <x v="1"/>
    <x v="13"/>
    <x v="124"/>
    <x v="0"/>
    <x v="5"/>
    <x v="0"/>
    <x v="55"/>
    <s v="43975 MONITOREO, SUPERVISION, EVALUACION Y CONTROL METAXENICAS Y ZOONOSIS"/>
    <s v="60 INFORME"/>
    <s v="02"/>
    <m/>
    <n v="0"/>
    <n v="10"/>
    <m/>
    <n v="14"/>
    <n v="0"/>
    <n v="119052"/>
    <n v="0"/>
    <n v="118402"/>
    <x v="0"/>
    <x v="0"/>
  </r>
  <r>
    <x v="1"/>
    <x v="1"/>
    <x v="13"/>
    <x v="1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8393"/>
    <n v="1399"/>
    <n v="2799"/>
    <n v="816"/>
    <n v="1090"/>
    <n v="3600"/>
    <n v="3600"/>
    <n v="397"/>
    <n v="3598"/>
    <x v="0"/>
    <x v="0"/>
  </r>
  <r>
    <x v="1"/>
    <x v="1"/>
    <x v="13"/>
    <x v="1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"/>
    <n v="83"/>
    <n v="167"/>
    <n v="63"/>
    <n v="1090"/>
    <n v="9600"/>
    <n v="71248"/>
    <n v="2467"/>
    <n v="71245"/>
    <x v="0"/>
    <x v="0"/>
  </r>
  <r>
    <x v="1"/>
    <x v="1"/>
    <x v="13"/>
    <x v="124"/>
    <x v="0"/>
    <x v="5"/>
    <x v="95"/>
    <x v="129"/>
    <s v="43982 VACUNACION DE ANIMALES DOMESTICOS"/>
    <s v="334 ANIMAL VACUNADO"/>
    <s v="01"/>
    <n v="4797"/>
    <n v="0"/>
    <n v="10883"/>
    <n v="0"/>
    <n v="10615"/>
    <n v="10448"/>
    <n v="10448"/>
    <n v="2650"/>
    <n v="10444"/>
    <x v="0"/>
    <x v="0"/>
  </r>
  <r>
    <x v="1"/>
    <x v="1"/>
    <x v="13"/>
    <x v="124"/>
    <x v="0"/>
    <x v="5"/>
    <x v="41"/>
    <x v="60"/>
    <s v="43983 DIAGNOSTICO Y TRATAMIENTO DE ENFERMEDADES METAXENICAS"/>
    <s v="394 PERSONA TRATADA"/>
    <s v="01"/>
    <n v="231"/>
    <n v="209"/>
    <n v="419"/>
    <n v="14"/>
    <n v="158"/>
    <n v="217517"/>
    <n v="221248"/>
    <n v="108121"/>
    <n v="221206"/>
    <x v="0"/>
    <x v="0"/>
  </r>
  <r>
    <x v="1"/>
    <x v="1"/>
    <x v="13"/>
    <x v="124"/>
    <x v="0"/>
    <x v="5"/>
    <x v="42"/>
    <x v="61"/>
    <s v="43984 DIAGNOSTICO Y TRATAMIENTO DE CASOS DE ENFERMEDADES ZOONOTICAS"/>
    <s v="394 PERSONA TRATADA"/>
    <s v="01"/>
    <n v="235"/>
    <n v="119"/>
    <n v="239"/>
    <n v="72"/>
    <n v="215"/>
    <n v="26688"/>
    <n v="35475"/>
    <n v="13459"/>
    <n v="33506"/>
    <x v="0"/>
    <x v="0"/>
  </r>
  <r>
    <x v="1"/>
    <x v="1"/>
    <x v="13"/>
    <x v="124"/>
    <x v="0"/>
    <x v="6"/>
    <x v="51"/>
    <x v="72"/>
    <s v="135989 ATENCION ESTOMATOLOGICA PREVENTIVA BASICA EN NIÑOS, GESTANTES Y ADULTOS MAYORES"/>
    <s v="394 PERSONA TRATADA"/>
    <s v="01"/>
    <n v="10921"/>
    <n v="8116"/>
    <n v="16233"/>
    <n v="415"/>
    <n v="7617"/>
    <n v="72216"/>
    <n v="174703"/>
    <n v="76496"/>
    <n v="174681"/>
    <x v="0"/>
    <x v="0"/>
  </r>
  <r>
    <x v="1"/>
    <x v="1"/>
    <x v="13"/>
    <x v="124"/>
    <x v="0"/>
    <x v="6"/>
    <x v="52"/>
    <x v="73"/>
    <s v="135990 ATENCION ESTOMATOLOGICA RECUPERATIVA BASICA EN NIÑOS, GESTANTES Y ADULTOS MAYORES"/>
    <s v="394 PERSONA TRATADA"/>
    <s v="01"/>
    <n v="2900"/>
    <n v="1813"/>
    <n v="3626"/>
    <n v="254"/>
    <n v="2510"/>
    <n v="15000"/>
    <n v="2759"/>
    <n v="0"/>
    <n v="2759"/>
    <x v="0"/>
    <x v="0"/>
  </r>
  <r>
    <x v="1"/>
    <x v="1"/>
    <x v="13"/>
    <x v="1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40"/>
    <n v="210"/>
    <n v="420"/>
    <n v="230"/>
    <n v="370"/>
    <n v="190398"/>
    <n v="188622"/>
    <n v="87265"/>
    <n v="188061"/>
    <x v="0"/>
    <x v="0"/>
  </r>
  <r>
    <x v="1"/>
    <x v="1"/>
    <x v="13"/>
    <x v="124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46169"/>
    <n v="227147"/>
    <n v="49834"/>
    <n v="208016"/>
    <x v="0"/>
    <x v="0"/>
  </r>
  <r>
    <x v="1"/>
    <x v="1"/>
    <x v="13"/>
    <x v="124"/>
    <x v="0"/>
    <x v="7"/>
    <x v="0"/>
    <x v="77"/>
    <s v="44277 MONITOREO, SUPERVISION, EVALUACION Y CONTROL DE LA SALUD MATERNO NEONATAL"/>
    <s v="60 INFORME"/>
    <s v="02"/>
    <m/>
    <n v="9"/>
    <n v="18"/>
    <n v="8"/>
    <n v="18"/>
    <n v="0"/>
    <n v="427763"/>
    <n v="85954"/>
    <n v="427755"/>
    <x v="0"/>
    <x v="0"/>
  </r>
  <r>
    <x v="1"/>
    <x v="1"/>
    <x v="13"/>
    <x v="124"/>
    <x v="0"/>
    <x v="7"/>
    <x v="55"/>
    <x v="78"/>
    <s v="53847 POBLACION INFORMADA SOBRE SALUD SEXUAL, SALUD REPRODUCTIVA Y METODOS DE PLANIFICACION FAMILIAR"/>
    <s v="259 PERSONA INFORMADA"/>
    <s v="01"/>
    <n v="8376"/>
    <n v="4188"/>
    <n v="8376"/>
    <n v="4050"/>
    <n v="7000"/>
    <n v="5800"/>
    <n v="5800"/>
    <n v="2512"/>
    <n v="5799"/>
    <x v="0"/>
    <x v="0"/>
  </r>
  <r>
    <x v="1"/>
    <x v="1"/>
    <x v="13"/>
    <x v="124"/>
    <x v="0"/>
    <x v="7"/>
    <x v="56"/>
    <x v="79"/>
    <s v="53220 ADOLESCENTES ACCEDEN A SERVICIOS DE SALUD PARA PREVENCION DEL EMBARAZO"/>
    <s v="6 ATENCION"/>
    <s v="01"/>
    <n v="3585"/>
    <n v="1793"/>
    <n v="3585"/>
    <n v="3138"/>
    <n v="5942"/>
    <n v="3160"/>
    <n v="1160"/>
    <n v="927"/>
    <n v="1159"/>
    <x v="0"/>
    <x v="0"/>
  </r>
  <r>
    <x v="1"/>
    <x v="1"/>
    <x v="13"/>
    <x v="124"/>
    <x v="0"/>
    <x v="7"/>
    <x v="57"/>
    <x v="80"/>
    <s v="33172 ATENCION PRENATAL REENFOCADA"/>
    <s v="58 GESTANTE CONTROLADA"/>
    <s v="01"/>
    <n v="1486"/>
    <n v="743"/>
    <n v="1486"/>
    <n v="181"/>
    <n v="899"/>
    <n v="1618471"/>
    <n v="1870207"/>
    <n v="809619"/>
    <n v="1842197"/>
    <x v="0"/>
    <x v="0"/>
  </r>
  <r>
    <x v="1"/>
    <x v="1"/>
    <x v="13"/>
    <x v="124"/>
    <x v="0"/>
    <x v="7"/>
    <x v="58"/>
    <x v="81"/>
    <s v="33291 POBLACION ACCEDE A METODOS DE PLANIFICACION FAMILIAR"/>
    <s v="206 PAREJA PROTEGIDA"/>
    <s v="01"/>
    <n v="5721"/>
    <n v="2861"/>
    <n v="5721"/>
    <n v="2206"/>
    <n v="4494"/>
    <n v="102815"/>
    <n v="104750"/>
    <n v="48378"/>
    <n v="104738"/>
    <x v="0"/>
    <x v="0"/>
  </r>
  <r>
    <x v="1"/>
    <x v="1"/>
    <x v="13"/>
    <x v="124"/>
    <x v="0"/>
    <x v="7"/>
    <x v="59"/>
    <x v="82"/>
    <s v="33292 POBLACION ACCEDE A SERVICIOS DE CONSEJERIA EN SALUD SEXUAL Y REPRODUCTIVA"/>
    <s v="6 ATENCION"/>
    <s v="01"/>
    <n v="14658"/>
    <n v="7329"/>
    <n v="14658"/>
    <n v="8039"/>
    <n v="17051"/>
    <n v="2000"/>
    <n v="2000"/>
    <n v="0"/>
    <n v="2000"/>
    <x v="0"/>
    <x v="0"/>
  </r>
  <r>
    <x v="1"/>
    <x v="1"/>
    <x v="13"/>
    <x v="124"/>
    <x v="0"/>
    <x v="7"/>
    <x v="60"/>
    <x v="83"/>
    <s v="33294 ATENCION DE LA GESTANTE CON COMPLICACIONES"/>
    <s v="207 GESTANTE ATENDIDA"/>
    <s v="01"/>
    <n v="502"/>
    <n v="251"/>
    <n v="502"/>
    <n v="579"/>
    <n v="1255"/>
    <n v="63380"/>
    <n v="75652"/>
    <n v="44531"/>
    <n v="75645"/>
    <x v="0"/>
    <x v="0"/>
  </r>
  <r>
    <x v="1"/>
    <x v="1"/>
    <x v="13"/>
    <x v="124"/>
    <x v="0"/>
    <x v="7"/>
    <x v="61"/>
    <x v="84"/>
    <s v="33295 ATENCION DEL PARTO NORMAL"/>
    <s v="208 PARTO NORMAL"/>
    <s v="01"/>
    <n v="1344"/>
    <n v="672"/>
    <n v="1344"/>
    <n v="425"/>
    <n v="923"/>
    <n v="1372381"/>
    <n v="1830714"/>
    <n v="778390"/>
    <n v="1810274"/>
    <x v="0"/>
    <x v="0"/>
  </r>
  <r>
    <x v="1"/>
    <x v="1"/>
    <x v="13"/>
    <x v="124"/>
    <x v="0"/>
    <x v="7"/>
    <x v="62"/>
    <x v="85"/>
    <s v="33296 ATENCION DEL PARTO COMPLICADO NO QUIRURGICO"/>
    <s v="209 PARTO COMPLICADO"/>
    <s v="01"/>
    <n v="47"/>
    <n v="24"/>
    <n v="47"/>
    <n v="6"/>
    <n v="11"/>
    <n v="36264"/>
    <n v="31075"/>
    <n v="10933"/>
    <n v="31069"/>
    <x v="0"/>
    <x v="0"/>
  </r>
  <r>
    <x v="1"/>
    <x v="1"/>
    <x v="13"/>
    <x v="124"/>
    <x v="0"/>
    <x v="7"/>
    <x v="63"/>
    <x v="86"/>
    <s v="33297 ATENCION DEL PARTO COMPLICADO QUIRURGICO"/>
    <s v="210 CESAREA"/>
    <s v="01"/>
    <n v="74"/>
    <n v="37"/>
    <n v="74"/>
    <n v="18"/>
    <n v="49"/>
    <n v="173817"/>
    <n v="168594"/>
    <n v="46972"/>
    <n v="168591"/>
    <x v="0"/>
    <x v="0"/>
  </r>
  <r>
    <x v="1"/>
    <x v="1"/>
    <x v="13"/>
    <x v="124"/>
    <x v="0"/>
    <x v="7"/>
    <x v="96"/>
    <x v="130"/>
    <s v="33298 ATENCION DEL PUERPERIO"/>
    <s v="211 ATENCION PUERPERAL"/>
    <s v="01"/>
    <n v="1486"/>
    <n v="743"/>
    <n v="1486"/>
    <n v="394"/>
    <n v="812"/>
    <n v="57528"/>
    <n v="64281"/>
    <n v="26468"/>
    <n v="64262"/>
    <x v="0"/>
    <x v="0"/>
  </r>
  <r>
    <x v="1"/>
    <x v="1"/>
    <x v="13"/>
    <x v="124"/>
    <x v="0"/>
    <x v="7"/>
    <x v="100"/>
    <x v="135"/>
    <s v="33299 ATENCION DEL PUERPERIO CON COMPLICACIONES"/>
    <s v="212 EGRESO"/>
    <s v="01"/>
    <n v="40"/>
    <n v="20"/>
    <n v="40"/>
    <n v="15"/>
    <n v="41"/>
    <n v="1000"/>
    <n v="743"/>
    <n v="238"/>
    <n v="741"/>
    <x v="0"/>
    <x v="0"/>
  </r>
  <r>
    <x v="1"/>
    <x v="1"/>
    <x v="13"/>
    <x v="124"/>
    <x v="0"/>
    <x v="7"/>
    <x v="65"/>
    <x v="88"/>
    <s v="33304 ACCESO AL SISTEMA DE REFERENCIA INSTITUCIONAL"/>
    <s v="214 GESTANTE Y/O NEONATO REFERIDO"/>
    <s v="01"/>
    <n v="747"/>
    <n v="374"/>
    <n v="747"/>
    <n v="241"/>
    <n v="611"/>
    <n v="80915"/>
    <n v="150070"/>
    <n v="47112"/>
    <n v="147059"/>
    <x v="0"/>
    <x v="0"/>
  </r>
  <r>
    <x v="1"/>
    <x v="1"/>
    <x v="13"/>
    <x v="124"/>
    <x v="0"/>
    <x v="7"/>
    <x v="66"/>
    <x v="89"/>
    <s v="33305 ATENCION DEL RECIEN NACIDO NORMAL"/>
    <s v="239 RECIEN NACIDO ATENDIDO"/>
    <s v="01"/>
    <n v="1418"/>
    <n v="743"/>
    <n v="1418"/>
    <n v="444"/>
    <n v="958"/>
    <n v="524052"/>
    <n v="588529"/>
    <n v="298374"/>
    <n v="586986"/>
    <x v="0"/>
    <x v="0"/>
  </r>
  <r>
    <x v="1"/>
    <x v="1"/>
    <x v="13"/>
    <x v="124"/>
    <x v="0"/>
    <x v="7"/>
    <x v="67"/>
    <x v="90"/>
    <s v="33306 ATENCION DEL RECIEN NACIDO CON COMPLICACIONES"/>
    <s v="212 EGRESO"/>
    <s v="01"/>
    <n v="54"/>
    <n v="27"/>
    <n v="54"/>
    <n v="33"/>
    <n v="48"/>
    <n v="37184"/>
    <n v="28600"/>
    <n v="12937"/>
    <n v="28593"/>
    <x v="0"/>
    <x v="0"/>
  </r>
  <r>
    <x v="1"/>
    <x v="1"/>
    <x v="13"/>
    <x v="124"/>
    <x v="0"/>
    <x v="7"/>
    <x v="127"/>
    <x v="167"/>
    <s v="33412 FAMILIAS SALUDABLES INFORMADAS RESPECTO DE SU SALUD SEXUAL Y REPRODUCTIVA"/>
    <s v="56 FAMILIA"/>
    <s v="01"/>
    <n v="1486"/>
    <n v="743"/>
    <n v="1486"/>
    <n v="115"/>
    <n v="320"/>
    <n v="1030"/>
    <n v="1030"/>
    <n v="0"/>
    <n v="1029"/>
    <x v="0"/>
    <x v="0"/>
  </r>
  <r>
    <x v="1"/>
    <x v="1"/>
    <x v="13"/>
    <x v="124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10900"/>
    <n v="17104"/>
    <n v="3838"/>
    <n v="17101"/>
    <x v="0"/>
    <x v="0"/>
  </r>
  <r>
    <x v="1"/>
    <x v="1"/>
    <x v="13"/>
    <x v="124"/>
    <x v="0"/>
    <x v="8"/>
    <x v="70"/>
    <x v="95"/>
    <s v="53773 MUJER TAMIZADA EN CANCER DE CUELLO UTERINO"/>
    <s v="438 PERSONA TAMIZADA"/>
    <s v="01"/>
    <n v="4820"/>
    <n v="1857"/>
    <n v="3714"/>
    <n v="1081"/>
    <n v="2987"/>
    <n v="34848"/>
    <n v="84719"/>
    <n v="55914"/>
    <n v="84644"/>
    <x v="0"/>
    <x v="0"/>
  </r>
  <r>
    <x v="1"/>
    <x v="1"/>
    <x v="13"/>
    <x v="124"/>
    <x v="0"/>
    <x v="8"/>
    <x v="129"/>
    <x v="169"/>
    <s v="77245 CONSEJERIA A LAS FAMILIAS PARA LA ADOPCION Y PRACTICA DE ESTILOS DE VISDA SALUDABLES PARA LA PREVENCION DEL CANCER"/>
    <s v="56 FAMILIA"/>
    <s v="01"/>
    <n v="50"/>
    <n v="1070"/>
    <n v="2139"/>
    <n v="129"/>
    <n v="358"/>
    <n v="1000"/>
    <n v="1000"/>
    <n v="0"/>
    <n v="1000"/>
    <x v="0"/>
    <x v="0"/>
  </r>
  <r>
    <x v="1"/>
    <x v="1"/>
    <x v="13"/>
    <x v="1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819"/>
    <n v="4638"/>
    <n v="9276"/>
    <n v="1782"/>
    <n v="3410"/>
    <n v="1300"/>
    <n v="1300"/>
    <n v="0"/>
    <n v="1300"/>
    <x v="0"/>
    <x v="0"/>
  </r>
  <r>
    <x v="1"/>
    <x v="1"/>
    <x v="13"/>
    <x v="124"/>
    <x v="0"/>
    <x v="8"/>
    <x v="105"/>
    <x v="140"/>
    <s v="44195 MUJERES MAYORES DE 18 AÑOS CON CONSEJERIA EN CANCER DE CERVIX"/>
    <s v="86 PERSONA"/>
    <s v="01"/>
    <n v="4831"/>
    <n v="2219"/>
    <n v="4438"/>
    <n v="2136"/>
    <n v="4300"/>
    <n v="3000"/>
    <n v="3000"/>
    <n v="0"/>
    <n v="3000"/>
    <x v="0"/>
    <x v="0"/>
  </r>
  <r>
    <x v="1"/>
    <x v="1"/>
    <x v="13"/>
    <x v="124"/>
    <x v="0"/>
    <x v="8"/>
    <x v="106"/>
    <x v="141"/>
    <s v="44197 MUJERES MAYORES DE 18 AÑOS CON CONSEJERIA EN CANCER DE MAMA"/>
    <s v="86 PERSONA"/>
    <s v="01"/>
    <n v="4831"/>
    <n v="2219"/>
    <n v="4438"/>
    <n v="1833"/>
    <n v="3709"/>
    <n v="2600"/>
    <n v="2600"/>
    <n v="112"/>
    <n v="2600"/>
    <x v="0"/>
    <x v="0"/>
  </r>
  <r>
    <x v="1"/>
    <x v="1"/>
    <x v="13"/>
    <x v="124"/>
    <x v="0"/>
    <x v="8"/>
    <x v="82"/>
    <x v="107"/>
    <s v="44198 MUJERES DE 40 A 65 AÑOS CON MAMOGRAFIA BILATERAL"/>
    <s v="86 PERSONA"/>
    <s v="01"/>
    <n v="5046"/>
    <n v="3812"/>
    <n v="15074"/>
    <n v="1833"/>
    <n v="4493"/>
    <n v="17848"/>
    <n v="17848"/>
    <n v="4212"/>
    <n v="17843"/>
    <x v="0"/>
    <x v="0"/>
  </r>
  <r>
    <x v="1"/>
    <x v="1"/>
    <x v="13"/>
    <x v="124"/>
    <x v="0"/>
    <x v="8"/>
    <x v="107"/>
    <x v="142"/>
    <s v="44199 PERSONAS CON CONSEJERIA EN LA PREVENCION DEL CANCER GASTRICO"/>
    <s v="86 PERSONA"/>
    <s v="01"/>
    <n v="3200"/>
    <n v="2204"/>
    <n v="4408"/>
    <n v="1063"/>
    <n v="2192"/>
    <n v="1000"/>
    <n v="1000"/>
    <n v="0"/>
    <n v="1000"/>
    <x v="0"/>
    <x v="0"/>
  </r>
  <r>
    <x v="1"/>
    <x v="1"/>
    <x v="13"/>
    <x v="124"/>
    <x v="0"/>
    <x v="8"/>
    <x v="108"/>
    <x v="143"/>
    <s v="44200 VARONES MAYORES DE 18 AÑOS CON CONSEJERIA EN LA PREVENCION DEL CANCER DE PROSTATA"/>
    <s v="86 PERSONA"/>
    <s v="01"/>
    <n v="3389"/>
    <n v="1092"/>
    <n v="4367"/>
    <n v="368"/>
    <n v="905"/>
    <n v="3000"/>
    <n v="3000"/>
    <n v="0"/>
    <n v="3000"/>
    <x v="0"/>
    <x v="0"/>
  </r>
  <r>
    <x v="1"/>
    <x v="1"/>
    <x v="13"/>
    <x v="124"/>
    <x v="0"/>
    <x v="8"/>
    <x v="109"/>
    <x v="144"/>
    <s v="44201 VARONES DE 50 A 70 AÑOS CON EXAMEN DE TACTO PROSTATICO POR VIA RECTAL"/>
    <s v="86 PERSONA"/>
    <s v="01"/>
    <n v="271"/>
    <n v="98"/>
    <n v="196"/>
    <n v="8"/>
    <n v="177"/>
    <n v="1500"/>
    <n v="500"/>
    <n v="498"/>
    <n v="500"/>
    <x v="0"/>
    <x v="0"/>
  </r>
  <r>
    <x v="1"/>
    <x v="1"/>
    <x v="13"/>
    <x v="124"/>
    <x v="0"/>
    <x v="8"/>
    <x v="136"/>
    <x v="181"/>
    <s v="44203 POBLACION ESCOLAR CON CONSEJERIA EN PREVENCION DEL CANCER DE PULMON"/>
    <s v="86 PERSONA"/>
    <s v="01"/>
    <n v="1794"/>
    <n v="681"/>
    <n v="1361"/>
    <n v="665"/>
    <n v="1727"/>
    <n v="1313"/>
    <n v="1313"/>
    <n v="88"/>
    <n v="1313"/>
    <x v="0"/>
    <x v="0"/>
  </r>
  <r>
    <x v="1"/>
    <x v="1"/>
    <x v="13"/>
    <x v="124"/>
    <x v="0"/>
    <x v="8"/>
    <x v="111"/>
    <x v="146"/>
    <s v="44204 POBLACION EN EDAD LABORAL CON CONSEJERIA EN PREVENCION DEL CANCER DE PULMON"/>
    <s v="86 PERSONA"/>
    <s v="01"/>
    <n v="3913"/>
    <n v="1737"/>
    <n v="3463"/>
    <n v="809"/>
    <n v="1968"/>
    <n v="2300"/>
    <n v="2300"/>
    <n v="0"/>
    <n v="2300"/>
    <x v="0"/>
    <x v="0"/>
  </r>
  <r>
    <x v="1"/>
    <x v="1"/>
    <x v="13"/>
    <x v="124"/>
    <x v="0"/>
    <x v="9"/>
    <x v="0"/>
    <x v="112"/>
    <s v="106813 MONITOREO, SUPERVISION Y EVALUACION DE PRODUCTOS Y ACTIVIDADES EN GESTION DE RIESGO DE DESASTRES"/>
    <s v="201 INFORME TECNICO"/>
    <s v="01"/>
    <n v="4"/>
    <n v="2"/>
    <n v="4"/>
    <n v="0"/>
    <n v="4"/>
    <n v="4000"/>
    <n v="1250"/>
    <n v="0"/>
    <n v="1250"/>
    <x v="0"/>
    <x v="0"/>
  </r>
  <r>
    <x v="1"/>
    <x v="1"/>
    <x v="13"/>
    <x v="124"/>
    <x v="0"/>
    <x v="9"/>
    <x v="0"/>
    <x v="113"/>
    <s v="106777 DESARROLLO DE INSTRUMENTOS ESTRATEGICOS PARA LA GESTION DEL RIESGO DE DESASTRES"/>
    <s v="201 INFORME TECNICO"/>
    <s v="01"/>
    <n v="3"/>
    <n v="3"/>
    <n v="6"/>
    <n v="3"/>
    <n v="6"/>
    <n v="1083"/>
    <n v="1083"/>
    <n v="293"/>
    <n v="1082"/>
    <x v="0"/>
    <x v="0"/>
  </r>
  <r>
    <x v="1"/>
    <x v="1"/>
    <x v="13"/>
    <x v="124"/>
    <x v="0"/>
    <x v="9"/>
    <x v="0"/>
    <x v="199"/>
    <s v="160876 ASISTENCIA TECNICA Y ACOMPAÑAMIENTO EN GESTION DEL RIESGO DE DESASTRES"/>
    <s v="201 INFORME TECNICO"/>
    <s v="01"/>
    <n v="4"/>
    <n v="2"/>
    <n v="4"/>
    <n v="0"/>
    <n v="4"/>
    <n v="6100"/>
    <n v="6100"/>
    <n v="95"/>
    <n v="6083"/>
    <x v="0"/>
    <x v="0"/>
  </r>
  <r>
    <x v="1"/>
    <x v="1"/>
    <x v="13"/>
    <x v="124"/>
    <x v="0"/>
    <x v="9"/>
    <x v="149"/>
    <x v="200"/>
    <s v="160776 DESARROLLO DE SIMULACROS EN GESTION REACTIVA"/>
    <s v="248 REPORTE"/>
    <s v="01"/>
    <n v="4"/>
    <n v="5"/>
    <n v="9"/>
    <n v="6"/>
    <n v="9"/>
    <n v="3200"/>
    <n v="3200"/>
    <n v="1194"/>
    <n v="3189"/>
    <x v="0"/>
    <x v="0"/>
  </r>
  <r>
    <x v="1"/>
    <x v="1"/>
    <x v="13"/>
    <x v="124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7659"/>
    <n v="7659"/>
    <n v="457"/>
    <n v="7659"/>
    <x v="0"/>
    <x v="0"/>
  </r>
  <r>
    <x v="1"/>
    <x v="1"/>
    <x v="13"/>
    <x v="12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3127"/>
    <n v="12877"/>
    <n v="600"/>
    <n v="12676"/>
    <x v="0"/>
    <x v="0"/>
  </r>
  <r>
    <x v="1"/>
    <x v="1"/>
    <x v="13"/>
    <x v="124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8279"/>
    <n v="48279"/>
    <n v="14020"/>
    <n v="48273"/>
    <x v="0"/>
    <x v="0"/>
  </r>
  <r>
    <x v="1"/>
    <x v="1"/>
    <x v="13"/>
    <x v="124"/>
    <x v="0"/>
    <x v="9"/>
    <x v="150"/>
    <x v="204"/>
    <s v="160786 DESARROLLO DE ESTUDIOS DE VULNERABILIDAD Y RIESGO EN SERVICIOS PUBLICOS"/>
    <s v="610 DOCUMENTO TECNICO"/>
    <s v="01"/>
    <n v="5"/>
    <n v="0"/>
    <n v="1"/>
    <n v="0"/>
    <n v="1"/>
    <n v="2700"/>
    <n v="2700"/>
    <n v="56"/>
    <n v="2700"/>
    <x v="0"/>
    <x v="0"/>
  </r>
  <r>
    <x v="1"/>
    <x v="1"/>
    <x v="13"/>
    <x v="124"/>
    <x v="0"/>
    <x v="9"/>
    <x v="151"/>
    <x v="205"/>
    <s v="160796 FORMACION Y CAPACITACION EN MATERIA DE GESTION DE RIESGO DE DESASTRES"/>
    <s v="86 PERSONA"/>
    <s v="01"/>
    <n v="30"/>
    <n v="0"/>
    <n v="30"/>
    <n v="0"/>
    <n v="30"/>
    <n v="1300"/>
    <n v="1300"/>
    <n v="783"/>
    <n v="1298"/>
    <x v="0"/>
    <x v="0"/>
  </r>
  <r>
    <x v="1"/>
    <x v="1"/>
    <x v="13"/>
    <x v="124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5580"/>
    <n v="5580"/>
    <n v="615"/>
    <n v="5579"/>
    <x v="0"/>
    <x v="0"/>
  </r>
  <r>
    <x v="1"/>
    <x v="1"/>
    <x v="13"/>
    <x v="124"/>
    <x v="0"/>
    <x v="9"/>
    <x v="152"/>
    <x v="207"/>
    <s v="160801 SEGURIDAD FISICO FUNCIONAL DE SERVICIOS PUBLICOS"/>
    <s v="65 INTERVENCION"/>
    <s v="01"/>
    <n v="2"/>
    <n v="0"/>
    <n v="3"/>
    <n v="0"/>
    <n v="3"/>
    <n v="3359"/>
    <n v="3359"/>
    <n v="0"/>
    <n v="3354"/>
    <x v="0"/>
    <x v="0"/>
  </r>
  <r>
    <x v="1"/>
    <x v="1"/>
    <x v="13"/>
    <x v="125"/>
    <x v="0"/>
    <x v="0"/>
    <x v="0"/>
    <x v="0"/>
    <s v="33244 VIGILANCIA, INVESTIGACION Y TECNOLOGIAS EN NUTRICION"/>
    <s v="60 INFORME"/>
    <s v="01"/>
    <n v="14"/>
    <n v="7"/>
    <n v="14"/>
    <n v="7"/>
    <n v="14"/>
    <n v="63727"/>
    <n v="92217"/>
    <n v="32666"/>
    <n v="90330"/>
    <x v="0"/>
    <x v="0"/>
  </r>
  <r>
    <x v="1"/>
    <x v="1"/>
    <x v="13"/>
    <x v="125"/>
    <x v="0"/>
    <x v="0"/>
    <x v="0"/>
    <x v="2"/>
    <s v="44276 MONITOREO, SUPERVISION, EVALUACION Y CONTROL DEL PROGRAMA ARTICULADO NUTRICIONAL"/>
    <s v="60 INFORME"/>
    <s v="01"/>
    <n v="18"/>
    <n v="9"/>
    <n v="18"/>
    <n v="7"/>
    <n v="15"/>
    <n v="148654"/>
    <n v="289563"/>
    <n v="111455"/>
    <n v="288945"/>
    <x v="0"/>
    <x v="0"/>
  </r>
  <r>
    <x v="1"/>
    <x v="1"/>
    <x v="13"/>
    <x v="125"/>
    <x v="0"/>
    <x v="0"/>
    <x v="0"/>
    <x v="2"/>
    <s v="44276 MONITOREO, SUPERVISION, EVALUACION Y CONTROL DEL PROGRAMA ARTICULADO NUTRICIONAL"/>
    <s v="60 INFORME"/>
    <s v="02"/>
    <m/>
    <n v="9"/>
    <n v="18"/>
    <n v="7"/>
    <n v="15"/>
    <n v="0"/>
    <n v="314727"/>
    <n v="119121"/>
    <n v="314721"/>
    <x v="0"/>
    <x v="0"/>
  </r>
  <r>
    <x v="1"/>
    <x v="1"/>
    <x v="13"/>
    <x v="125"/>
    <x v="0"/>
    <x v="0"/>
    <x v="1"/>
    <x v="3"/>
    <s v="33258 CONTROL DE CALIDAD NUTRICIONAL DE LOS ALIMENTOS"/>
    <s v="222 REPORTE TECNICO"/>
    <s v="01"/>
    <n v="72"/>
    <n v="36"/>
    <n v="72"/>
    <n v="5"/>
    <n v="28"/>
    <n v="5000"/>
    <n v="5000"/>
    <n v="0"/>
    <n v="5000"/>
    <x v="0"/>
    <x v="0"/>
  </r>
  <r>
    <x v="1"/>
    <x v="1"/>
    <x v="13"/>
    <x v="125"/>
    <x v="0"/>
    <x v="0"/>
    <x v="2"/>
    <x v="4"/>
    <s v="33260 VIGILANCIA DE LA CALIDAD DEL AGUA PARA EL CONSUMO HUMANO"/>
    <s v="223 CENTRO POBLADO"/>
    <s v="01"/>
    <n v="337"/>
    <n v="168"/>
    <n v="337"/>
    <n v="128"/>
    <n v="337"/>
    <n v="42540"/>
    <n v="170316"/>
    <n v="46433"/>
    <n v="168752"/>
    <x v="0"/>
    <x v="0"/>
  </r>
  <r>
    <x v="1"/>
    <x v="1"/>
    <x v="13"/>
    <x v="125"/>
    <x v="0"/>
    <x v="0"/>
    <x v="3"/>
    <x v="6"/>
    <s v="138950 INTERVENCIONES DE COMUNICACION PARA EL CUIDADO INFANTIL Y PREVENCION DE ANEMIA Y DESNUTRICION CRONICA INFANTIL"/>
    <s v="259 PERSONA INFORMADA"/>
    <s v="01"/>
    <n v="8500"/>
    <n v="4250"/>
    <n v="8500"/>
    <n v="1500"/>
    <n v="8157"/>
    <n v="7100"/>
    <n v="7100"/>
    <n v="0"/>
    <n v="7100"/>
    <x v="0"/>
    <x v="0"/>
  </r>
  <r>
    <x v="1"/>
    <x v="1"/>
    <x v="13"/>
    <x v="125"/>
    <x v="0"/>
    <x v="0"/>
    <x v="112"/>
    <x v="147"/>
    <s v="33248 MUNICIPIOS SALUDABLES PROMUEVEN EL CUIDADO INFANTIL Y LA ADECUADA ALIMENTACION"/>
    <s v="215 MUNICIPIO"/>
    <s v="01"/>
    <n v="22"/>
    <n v="11"/>
    <n v="22"/>
    <n v="5"/>
    <n v="12"/>
    <n v="5400"/>
    <n v="5400"/>
    <n v="4616"/>
    <n v="5399"/>
    <x v="0"/>
    <x v="0"/>
  </r>
  <r>
    <x v="1"/>
    <x v="1"/>
    <x v="13"/>
    <x v="125"/>
    <x v="0"/>
    <x v="0"/>
    <x v="113"/>
    <x v="148"/>
    <s v="33249 COMUNIDADES SALUDABLES PROMUEVEN EL CUIDADO INFANTIL Y LA ADECUADA ALIMENTACION"/>
    <s v="19 COMUNIDAD"/>
    <s v="01"/>
    <n v="160"/>
    <n v="80"/>
    <n v="160"/>
    <n v="5"/>
    <n v="102"/>
    <n v="5880"/>
    <n v="5880"/>
    <n v="4330"/>
    <n v="5880"/>
    <x v="0"/>
    <x v="0"/>
  </r>
  <r>
    <x v="1"/>
    <x v="1"/>
    <x v="13"/>
    <x v="125"/>
    <x v="0"/>
    <x v="0"/>
    <x v="98"/>
    <x v="132"/>
    <s v="33250 INSTITUCIONES EDUCATIVAS SALUDABLES PROMUEVEN EL CUIDADO INFANTIL Y LA ADECUADA ALIMENTACION"/>
    <s v="236 INSTITUCION EDUCATIVA"/>
    <s v="01"/>
    <n v="150"/>
    <n v="75"/>
    <n v="150"/>
    <n v="2"/>
    <n v="417"/>
    <n v="5520"/>
    <n v="5520"/>
    <n v="3999"/>
    <n v="5519"/>
    <x v="0"/>
    <x v="0"/>
  </r>
  <r>
    <x v="1"/>
    <x v="1"/>
    <x v="13"/>
    <x v="1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00"/>
    <n v="2401"/>
    <n v="4803"/>
    <n v="94"/>
    <n v="1260"/>
    <n v="118382"/>
    <n v="118472"/>
    <n v="49198"/>
    <n v="118466"/>
    <x v="0"/>
    <x v="0"/>
  </r>
  <r>
    <x v="1"/>
    <x v="1"/>
    <x v="13"/>
    <x v="125"/>
    <x v="0"/>
    <x v="0"/>
    <x v="5"/>
    <x v="8"/>
    <s v="33254 NIÑOS CON VACUNA COMPLETA"/>
    <s v="218 NIÑO PROTEGIDO"/>
    <s v="01"/>
    <n v="7052"/>
    <n v="4600"/>
    <n v="9200"/>
    <n v="2201"/>
    <n v="4100"/>
    <n v="1666728"/>
    <n v="1912338"/>
    <n v="866841"/>
    <n v="1910210"/>
    <x v="0"/>
    <x v="0"/>
  </r>
  <r>
    <x v="1"/>
    <x v="1"/>
    <x v="13"/>
    <x v="125"/>
    <x v="0"/>
    <x v="0"/>
    <x v="6"/>
    <x v="9"/>
    <s v="33255 NIÑOS CON CRED COMPLETO SEGUN EDAD"/>
    <s v="219 NIÑO CONTROLADO"/>
    <s v="01"/>
    <n v="7052"/>
    <n v="3456"/>
    <n v="6912"/>
    <n v="1767"/>
    <n v="3551"/>
    <n v="2981180"/>
    <n v="3783885"/>
    <n v="2004865"/>
    <n v="3776530"/>
    <x v="0"/>
    <x v="0"/>
  </r>
  <r>
    <x v="1"/>
    <x v="1"/>
    <x v="13"/>
    <x v="125"/>
    <x v="0"/>
    <x v="0"/>
    <x v="6"/>
    <x v="9"/>
    <s v="33255 NIÑOS CON CRED COMPLETO SEGUN EDAD"/>
    <s v="219 NIÑO CONTROLADO"/>
    <s v="02"/>
    <m/>
    <n v="3526"/>
    <n v="7052"/>
    <n v="1767"/>
    <n v="3551"/>
    <n v="0"/>
    <n v="5850"/>
    <n v="4300"/>
    <n v="5530"/>
    <x v="0"/>
    <x v="0"/>
  </r>
  <r>
    <x v="1"/>
    <x v="1"/>
    <x v="13"/>
    <x v="125"/>
    <x v="0"/>
    <x v="0"/>
    <x v="6"/>
    <x v="9"/>
    <s v="33255 NIÑOS CON CRED COMPLETO SEGUN EDAD"/>
    <s v="219 NIÑO CONTROLADO"/>
    <s v="03"/>
    <m/>
    <n v="0"/>
    <n v="15"/>
    <m/>
    <n v="15"/>
    <n v="0"/>
    <n v="82800"/>
    <n v="0"/>
    <n v="82800"/>
    <x v="0"/>
    <x v="0"/>
  </r>
  <r>
    <x v="1"/>
    <x v="1"/>
    <x v="13"/>
    <x v="125"/>
    <x v="0"/>
    <x v="0"/>
    <x v="90"/>
    <x v="124"/>
    <s v="33256 NIÑOS CON SUPLEMENTO DE HIERRO Y VITAMINA A"/>
    <s v="220 NIÑO SUPLEMENTADO"/>
    <s v="01"/>
    <n v="6347"/>
    <n v="3173"/>
    <n v="6347"/>
    <n v="525"/>
    <n v="1030"/>
    <n v="23584"/>
    <n v="109749"/>
    <n v="109118"/>
    <n v="109742"/>
    <x v="0"/>
    <x v="0"/>
  </r>
  <r>
    <x v="1"/>
    <x v="1"/>
    <x v="13"/>
    <x v="125"/>
    <x v="0"/>
    <x v="0"/>
    <x v="7"/>
    <x v="10"/>
    <s v="33311 ATENCION IRA"/>
    <s v="16 CASO TRATADO"/>
    <s v="01"/>
    <n v="6692"/>
    <n v="3346"/>
    <n v="6692"/>
    <n v="3458"/>
    <n v="7847"/>
    <n v="1285913"/>
    <n v="1280783"/>
    <n v="628318"/>
    <n v="1278843"/>
    <x v="0"/>
    <x v="0"/>
  </r>
  <r>
    <x v="1"/>
    <x v="1"/>
    <x v="13"/>
    <x v="125"/>
    <x v="0"/>
    <x v="0"/>
    <x v="8"/>
    <x v="11"/>
    <s v="33312 ATENCION EDA"/>
    <s v="16 CASO TRATADO"/>
    <s v="01"/>
    <n v="1954"/>
    <n v="977"/>
    <n v="1954"/>
    <n v="651"/>
    <n v="1207"/>
    <n v="874890"/>
    <n v="1097341"/>
    <n v="450806"/>
    <n v="1095131"/>
    <x v="0"/>
    <x v="0"/>
  </r>
  <r>
    <x v="1"/>
    <x v="1"/>
    <x v="13"/>
    <x v="125"/>
    <x v="0"/>
    <x v="0"/>
    <x v="9"/>
    <x v="12"/>
    <s v="33313 ATENCION IRA CON COMPLICACIONES"/>
    <s v="16 CASO TRATADO"/>
    <s v="01"/>
    <n v="180"/>
    <n v="90"/>
    <n v="180"/>
    <n v="41"/>
    <n v="106"/>
    <n v="22930"/>
    <n v="6930"/>
    <n v="1594"/>
    <n v="6925"/>
    <x v="0"/>
    <x v="0"/>
  </r>
  <r>
    <x v="1"/>
    <x v="1"/>
    <x v="13"/>
    <x v="125"/>
    <x v="0"/>
    <x v="0"/>
    <x v="10"/>
    <x v="13"/>
    <s v="33314 ATENCION EDA CON COMPLICACIONES"/>
    <s v="16 CASO TRATADO"/>
    <s v="01"/>
    <n v="14"/>
    <n v="7"/>
    <n v="14"/>
    <n v="0"/>
    <n v="0"/>
    <n v="5624"/>
    <n v="3600"/>
    <n v="1383"/>
    <n v="3600"/>
    <x v="0"/>
    <x v="0"/>
  </r>
  <r>
    <x v="1"/>
    <x v="1"/>
    <x v="13"/>
    <x v="125"/>
    <x v="0"/>
    <x v="0"/>
    <x v="114"/>
    <x v="149"/>
    <s v="33315 ATENCION DE OTRAS ENFERMEDADES PREVALENTES"/>
    <s v="16 CASO TRATADO"/>
    <s v="01"/>
    <n v="4534"/>
    <n v="1252"/>
    <n v="2505"/>
    <n v="205"/>
    <n v="558"/>
    <n v="17130"/>
    <n v="3345"/>
    <n v="2415"/>
    <n v="3335"/>
    <x v="0"/>
    <x v="0"/>
  </r>
  <r>
    <x v="1"/>
    <x v="1"/>
    <x v="13"/>
    <x v="125"/>
    <x v="0"/>
    <x v="0"/>
    <x v="11"/>
    <x v="14"/>
    <s v="33317 GESTANTE CON SUPLEMENTO DE HIERRO Y ACIDO FOLICO"/>
    <s v="224 GESTANTE SUPLEMENTADA"/>
    <s v="01"/>
    <n v="2505"/>
    <n v="2267"/>
    <n v="4534"/>
    <n v="172"/>
    <n v="172"/>
    <n v="18200"/>
    <n v="6200"/>
    <n v="5896"/>
    <n v="6198"/>
    <x v="0"/>
    <x v="0"/>
  </r>
  <r>
    <x v="1"/>
    <x v="1"/>
    <x v="13"/>
    <x v="125"/>
    <x v="0"/>
    <x v="0"/>
    <x v="12"/>
    <x v="15"/>
    <s v="33414 ATENCION DE NIÑOS Y NIÑAS CON PARASITOSIS INTESTINAL"/>
    <s v="16 CASO TRATADO"/>
    <s v="01"/>
    <n v="2773"/>
    <n v="1386"/>
    <n v="2773"/>
    <n v="71"/>
    <n v="213"/>
    <n v="26000"/>
    <n v="2000"/>
    <n v="1901"/>
    <n v="1999"/>
    <x v="0"/>
    <x v="0"/>
  </r>
  <r>
    <x v="1"/>
    <x v="1"/>
    <x v="13"/>
    <x v="125"/>
    <x v="0"/>
    <x v="1"/>
    <x v="134"/>
    <x v="180"/>
    <s v="76120 SERVICIO DE TRASLADO DE PACIENTES EN SITUACION CRITICA"/>
    <s v="83 PACIENTE ATENDIDO"/>
    <s v="01"/>
    <m/>
    <n v="1"/>
    <n v="1"/>
    <n v="1"/>
    <n v="1"/>
    <n v="0"/>
    <n v="27991"/>
    <n v="26407"/>
    <n v="27952"/>
    <x v="0"/>
    <x v="0"/>
  </r>
  <r>
    <x v="1"/>
    <x v="1"/>
    <x v="13"/>
    <x v="125"/>
    <x v="0"/>
    <x v="1"/>
    <x v="132"/>
    <x v="173"/>
    <s v="136011 ATENCION DE LA EMERGENCIA O URGENCIA EN ESTABLECIMIENTOS PARA PRIORIDAD II"/>
    <s v="6 ATENCION"/>
    <s v="01"/>
    <n v="1350"/>
    <n v="846"/>
    <n v="1693"/>
    <n v="533"/>
    <n v="2604"/>
    <n v="1080"/>
    <n v="0"/>
    <n v="0"/>
    <n v="0"/>
    <x v="0"/>
    <x v="0"/>
  </r>
  <r>
    <x v="1"/>
    <x v="1"/>
    <x v="13"/>
    <x v="125"/>
    <x v="0"/>
    <x v="2"/>
    <x v="18"/>
    <x v="26"/>
    <s v="136022 CERTIFICACION DE DISCAPACIDAD"/>
    <s v="18 CERTIFICADO"/>
    <s v="01"/>
    <n v="1082"/>
    <n v="9"/>
    <n v="35"/>
    <n v="0"/>
    <n v="150"/>
    <n v="1000"/>
    <n v="1000"/>
    <n v="504"/>
    <n v="998"/>
    <x v="0"/>
    <x v="0"/>
  </r>
  <r>
    <x v="1"/>
    <x v="1"/>
    <x v="13"/>
    <x v="125"/>
    <x v="0"/>
    <x v="3"/>
    <x v="19"/>
    <x v="31"/>
    <s v="136780 TAMIZAJE DE PERSONAS CON TRASTORNOS MENTALES Y PROBLEMAS PSICOSOCIALES"/>
    <s v="438 PERSONA TAMIZADA"/>
    <s v="01"/>
    <n v="15646"/>
    <n v="7823"/>
    <n v="15646"/>
    <n v="22143"/>
    <n v="293790"/>
    <n v="59103"/>
    <n v="152691"/>
    <n v="120075"/>
    <n v="152621"/>
    <x v="0"/>
    <x v="0"/>
  </r>
  <r>
    <x v="1"/>
    <x v="1"/>
    <x v="13"/>
    <x v="125"/>
    <x v="0"/>
    <x v="3"/>
    <x v="19"/>
    <x v="31"/>
    <s v="136780 TAMIZAJE DE PERSONAS CON TRASTORNOS MENTALES Y PROBLEMAS PSICOSOCIALES"/>
    <s v="438 PERSONA TAMIZADA"/>
    <s v="02"/>
    <m/>
    <n v="0"/>
    <n v="1"/>
    <m/>
    <n v="1"/>
    <n v="0"/>
    <n v="5790"/>
    <n v="0"/>
    <n v="5790"/>
    <x v="0"/>
    <x v="0"/>
  </r>
  <r>
    <x v="1"/>
    <x v="1"/>
    <x v="13"/>
    <x v="125"/>
    <x v="0"/>
    <x v="4"/>
    <x v="0"/>
    <x v="40"/>
    <s v="43950 MONITOREO, SUPERVISION, EVALUACION Y CONTROL DE VIH SIDA - TUBERCULOSIS"/>
    <s v="60 INFORME"/>
    <s v="01"/>
    <n v="18"/>
    <n v="8"/>
    <n v="16"/>
    <n v="7"/>
    <n v="13"/>
    <n v="8540"/>
    <n v="8540"/>
    <n v="2709"/>
    <n v="8538"/>
    <x v="0"/>
    <x v="0"/>
  </r>
  <r>
    <x v="1"/>
    <x v="1"/>
    <x v="13"/>
    <x v="125"/>
    <x v="0"/>
    <x v="4"/>
    <x v="25"/>
    <x v="42"/>
    <s v="43962 DESPISTAJE DE TUBERCULOSIS EN SINTOMATICOS RESPIRATORIOS"/>
    <s v="87 PERSONA ATENDIDA"/>
    <s v="01"/>
    <n v="3708"/>
    <n v="3708"/>
    <n v="7416"/>
    <n v="4882"/>
    <n v="7638"/>
    <n v="56094"/>
    <n v="53857"/>
    <n v="22551"/>
    <n v="53840"/>
    <x v="0"/>
    <x v="0"/>
  </r>
  <r>
    <x v="1"/>
    <x v="1"/>
    <x v="13"/>
    <x v="125"/>
    <x v="0"/>
    <x v="4"/>
    <x v="91"/>
    <x v="125"/>
    <s v="43963 CONTROL Y TRATAMIENTO PREVENTIVO DE CONTACTOS DE CASOS TUBERCULOSIS (GENERAL, INDIGENA, PRIVADA DE SU LIBERTAD)"/>
    <s v="394 PERSONA TRATADA"/>
    <s v="01"/>
    <n v="36"/>
    <n v="36"/>
    <n v="72"/>
    <n v="12"/>
    <n v="14"/>
    <n v="1530"/>
    <n v="1530"/>
    <n v="0"/>
    <n v="1529"/>
    <x v="0"/>
    <x v="0"/>
  </r>
  <r>
    <x v="1"/>
    <x v="1"/>
    <x v="13"/>
    <x v="125"/>
    <x v="0"/>
    <x v="4"/>
    <x v="26"/>
    <x v="43"/>
    <s v="43964 DIAGNOSTICO DE CASOS DE TUBERCULOSIS"/>
    <s v="393 PERSONA DIAGNOSTICADA"/>
    <s v="01"/>
    <n v="9"/>
    <n v="5"/>
    <n v="9"/>
    <n v="3"/>
    <n v="5"/>
    <n v="1860"/>
    <n v="1200"/>
    <n v="824"/>
    <n v="1199"/>
    <x v="0"/>
    <x v="0"/>
  </r>
  <r>
    <x v="1"/>
    <x v="1"/>
    <x v="13"/>
    <x v="125"/>
    <x v="0"/>
    <x v="4"/>
    <x v="26"/>
    <x v="43"/>
    <s v="43964 DIAGNOSTICO DE CASOS DE TUBERCULOSIS"/>
    <s v="393 PERSONA DIAGNOSTICADA"/>
    <s v="02"/>
    <m/>
    <n v="0"/>
    <n v="1"/>
    <m/>
    <n v="1"/>
    <n v="0"/>
    <n v="1523"/>
    <n v="0"/>
    <n v="1523"/>
    <x v="0"/>
    <x v="0"/>
  </r>
  <r>
    <x v="1"/>
    <x v="1"/>
    <x v="13"/>
    <x v="125"/>
    <x v="0"/>
    <x v="4"/>
    <x v="27"/>
    <x v="44"/>
    <s v="43973 DESPISTAJE Y DIAGNOSTICO DE TUBERCULOSIS PARA PACIENTES CON COMORBILIDAD"/>
    <s v="394 PERSONA TRATADA"/>
    <s v="01"/>
    <n v="9"/>
    <n v="23"/>
    <n v="45"/>
    <n v="0"/>
    <n v="0"/>
    <n v="2000"/>
    <n v="2000"/>
    <n v="1899"/>
    <n v="1999"/>
    <x v="0"/>
    <x v="0"/>
  </r>
  <r>
    <x v="1"/>
    <x v="1"/>
    <x v="13"/>
    <x v="125"/>
    <x v="0"/>
    <x v="4"/>
    <x v="28"/>
    <x v="45"/>
    <s v="136035 BRINDAR TRATAMIENTO OPORTUNO PARA TUBERCULOSIS Y SUS COMPLICACIONES"/>
    <s v="394 PERSONA TRATADA"/>
    <s v="01"/>
    <n v="9"/>
    <n v="9"/>
    <n v="18"/>
    <n v="9"/>
    <n v="11"/>
    <n v="2900"/>
    <n v="0"/>
    <n v="0"/>
    <n v="0"/>
    <x v="0"/>
    <x v="0"/>
  </r>
  <r>
    <x v="1"/>
    <x v="1"/>
    <x v="13"/>
    <x v="125"/>
    <x v="0"/>
    <x v="4"/>
    <x v="89"/>
    <x v="123"/>
    <s v="136026 MEDIDAS DE CONTROL DE INFECCIONES Y BIOSEGURIDAD EN LOS SERVICIOS DE ATENCION DE TUBERCULOSIS"/>
    <s v="395 TRABAJADOR PROTEGIDO"/>
    <s v="01"/>
    <n v="128"/>
    <n v="10"/>
    <n v="20"/>
    <n v="9"/>
    <n v="9"/>
    <n v="1000"/>
    <n v="1000"/>
    <n v="0"/>
    <n v="1000"/>
    <x v="0"/>
    <x v="0"/>
  </r>
  <r>
    <x v="1"/>
    <x v="1"/>
    <x v="13"/>
    <x v="125"/>
    <x v="0"/>
    <x v="4"/>
    <x v="116"/>
    <x v="156"/>
    <s v="136027 PROMOVER EN LAS FAMILIA PRACTICAS SALUDABLES PARA LA PREVENCION DE VIH/SIDA Y TUBERCULOSIS"/>
    <s v="56 FAMILIA"/>
    <s v="01"/>
    <n v="280"/>
    <n v="300"/>
    <n v="600"/>
    <n v="14"/>
    <n v="259"/>
    <n v="1000"/>
    <n v="1000"/>
    <n v="0"/>
    <n v="999"/>
    <x v="0"/>
    <x v="0"/>
  </r>
  <r>
    <x v="1"/>
    <x v="1"/>
    <x v="13"/>
    <x v="125"/>
    <x v="0"/>
    <x v="4"/>
    <x v="117"/>
    <x v="157"/>
    <s v="136028 PROMOVER DESDE LAS INSTITUCIONES EDUCATIVAS PRACTICAS SALUDABLES PARA LA PREVENCION DE VIH/SIDA Y TUBERCULOSIS"/>
    <s v="236 INSTITUCION EDUCATIVA"/>
    <s v="01"/>
    <n v="90"/>
    <n v="140"/>
    <n v="280"/>
    <n v="6"/>
    <n v="175"/>
    <n v="1000"/>
    <n v="1000"/>
    <n v="0"/>
    <n v="1000"/>
    <x v="0"/>
    <x v="0"/>
  </r>
  <r>
    <x v="1"/>
    <x v="1"/>
    <x v="13"/>
    <x v="125"/>
    <x v="0"/>
    <x v="4"/>
    <x v="118"/>
    <x v="158"/>
    <s v="136029 PROMOVER MEDIANTE AGENTES COMUNITARIOS EN SALUD (ACS), PRACTICAS SALUDABLES PARA PREVENCION DE TUBERCULOSIS"/>
    <s v="88 PERSONA CAPACITADA"/>
    <s v="01"/>
    <n v="140"/>
    <n v="100"/>
    <n v="200"/>
    <n v="13"/>
    <n v="162"/>
    <n v="1000"/>
    <n v="1000"/>
    <n v="0"/>
    <n v="1000"/>
    <x v="0"/>
    <x v="0"/>
  </r>
  <r>
    <x v="1"/>
    <x v="1"/>
    <x v="13"/>
    <x v="125"/>
    <x v="0"/>
    <x v="4"/>
    <x v="31"/>
    <x v="48"/>
    <s v="136032 MEJORAR EN POBLACION INFORMADA EL USO CORRECTO DE CONDON PARA PREVENCION DE INFECCIONES DE TRANSMISION SEXUAL Y VIH/SIDA"/>
    <s v="259 PERSONA INFORMADA"/>
    <s v="01"/>
    <n v="5305"/>
    <n v="5315"/>
    <n v="10630"/>
    <n v="1134"/>
    <n v="2814"/>
    <n v="1900"/>
    <n v="1900"/>
    <n v="0"/>
    <n v="1900"/>
    <x v="0"/>
    <x v="0"/>
  </r>
  <r>
    <x v="1"/>
    <x v="1"/>
    <x v="13"/>
    <x v="125"/>
    <x v="0"/>
    <x v="4"/>
    <x v="32"/>
    <x v="49"/>
    <s v="136033 ENTREGAR A ADULTOS Y JOVENES VARONES CONSEJERIA Y TAMIZAJE PARA ITS Y VIH/SIDA"/>
    <s v="259 PERSONA INFORMADA"/>
    <s v="01"/>
    <n v="3236"/>
    <n v="3256"/>
    <n v="6512"/>
    <n v="2430"/>
    <n v="5093"/>
    <n v="118726"/>
    <n v="135877"/>
    <n v="64992"/>
    <n v="135859"/>
    <x v="0"/>
    <x v="0"/>
  </r>
  <r>
    <x v="1"/>
    <x v="1"/>
    <x v="13"/>
    <x v="125"/>
    <x v="0"/>
    <x v="4"/>
    <x v="33"/>
    <x v="50"/>
    <s v="136034 ENTREGAR A POBLACION ADOLESCENTE INFORMACION SOBRE INFECCIONES DE TRANSMISION SEXUAL Y VIH/SIDA"/>
    <s v="88 PERSONA CAPACITADA"/>
    <s v="01"/>
    <n v="2386"/>
    <n v="1478"/>
    <n v="2957"/>
    <n v="1974"/>
    <n v="4341"/>
    <n v="5000"/>
    <n v="5000"/>
    <n v="3246"/>
    <n v="4998"/>
    <x v="0"/>
    <x v="0"/>
  </r>
  <r>
    <x v="1"/>
    <x v="1"/>
    <x v="13"/>
    <x v="125"/>
    <x v="0"/>
    <x v="4"/>
    <x v="34"/>
    <x v="51"/>
    <s v="43961 POBLACION DE ALTO RIESGO RECIBE INFORMACION Y ATENCION PREVENTIVA"/>
    <s v="394 PERSONA TRATADA"/>
    <s v="01"/>
    <n v="10"/>
    <n v="5"/>
    <n v="10"/>
    <n v="0"/>
    <n v="0"/>
    <n v="1000"/>
    <n v="400"/>
    <n v="0"/>
    <n v="400"/>
    <x v="0"/>
    <x v="0"/>
  </r>
  <r>
    <x v="1"/>
    <x v="1"/>
    <x v="13"/>
    <x v="125"/>
    <x v="0"/>
    <x v="4"/>
    <x v="92"/>
    <x v="126"/>
    <s v="136036 BRINDAR A POBLACION CON INFECCIONES DE TRANSMISION SEXUAL TRATAMIENTO SEGUN GUIA CLINICAS"/>
    <s v="87 PERSONA ATENDIDA"/>
    <s v="01"/>
    <n v="4052"/>
    <n v="2016"/>
    <n v="4032"/>
    <n v="2119"/>
    <n v="2786"/>
    <n v="4070"/>
    <n v="2370"/>
    <n v="994"/>
    <n v="2369"/>
    <x v="0"/>
    <x v="0"/>
  </r>
  <r>
    <x v="1"/>
    <x v="1"/>
    <x v="13"/>
    <x v="125"/>
    <x v="0"/>
    <x v="4"/>
    <x v="35"/>
    <x v="52"/>
    <s v="136038 BRINDAR ATENCION INTEGRAL A PERSONAS CON DIAGNOSTICO DE VIH QUE ACUDEN A LOS SERVICIOS"/>
    <s v="87 PERSONA ATENDIDA"/>
    <s v="01"/>
    <n v="2"/>
    <n v="1"/>
    <n v="2"/>
    <n v="1"/>
    <n v="1"/>
    <n v="200"/>
    <n v="200"/>
    <n v="198"/>
    <n v="200"/>
    <x v="0"/>
    <x v="0"/>
  </r>
  <r>
    <x v="1"/>
    <x v="1"/>
    <x v="13"/>
    <x v="125"/>
    <x v="0"/>
    <x v="4"/>
    <x v="36"/>
    <x v="53"/>
    <s v="136039 BRINDAR TRATAMIENTO OPORTUNO A MUJERES GESTANTES REACTIVAS Y NIÑOS EXPUESTOS AL VIH"/>
    <s v="87 PERSONA ATENDIDA"/>
    <s v="01"/>
    <n v="2"/>
    <n v="0"/>
    <n v="1"/>
    <n v="0"/>
    <n v="0"/>
    <n v="600"/>
    <n v="30600"/>
    <n v="30593"/>
    <n v="30596"/>
    <x v="0"/>
    <x v="0"/>
  </r>
  <r>
    <x v="1"/>
    <x v="1"/>
    <x v="13"/>
    <x v="125"/>
    <x v="0"/>
    <x v="4"/>
    <x v="93"/>
    <x v="127"/>
    <s v="136040 BRINDAR TRATAMIENTO OPORTUNO A MUJERES GESTANTES REACTIVAS A SIFILIS Y SUS CONTACTOS Y RECIEN NACIDOS EXPUESTOS"/>
    <s v="207 GESTANTE ATENDIDA"/>
    <s v="01"/>
    <n v="14"/>
    <n v="3"/>
    <n v="7"/>
    <n v="10"/>
    <n v="10"/>
    <n v="700"/>
    <n v="300"/>
    <n v="296"/>
    <n v="299"/>
    <x v="0"/>
    <x v="0"/>
  </r>
  <r>
    <x v="1"/>
    <x v="1"/>
    <x v="13"/>
    <x v="125"/>
    <x v="0"/>
    <x v="5"/>
    <x v="0"/>
    <x v="55"/>
    <s v="43975 MONITOREO, SUPERVISION, EVALUACION Y CONTROL METAXENICAS Y ZOONOSIS"/>
    <s v="60 INFORME"/>
    <s v="01"/>
    <n v="18"/>
    <n v="9"/>
    <n v="18"/>
    <n v="7"/>
    <n v="15"/>
    <n v="86270"/>
    <n v="86270"/>
    <n v="40984"/>
    <n v="86251"/>
    <x v="0"/>
    <x v="0"/>
  </r>
  <r>
    <x v="1"/>
    <x v="1"/>
    <x v="13"/>
    <x v="125"/>
    <x v="0"/>
    <x v="5"/>
    <x v="0"/>
    <x v="55"/>
    <s v="43975 MONITOREO, SUPERVISION, EVALUACION Y CONTROL METAXENICAS Y ZOONOSIS"/>
    <s v="60 INFORME"/>
    <s v="02"/>
    <m/>
    <n v="0"/>
    <n v="3"/>
    <m/>
    <n v="3"/>
    <n v="0"/>
    <n v="54641"/>
    <n v="0"/>
    <n v="54622"/>
    <x v="0"/>
    <x v="0"/>
  </r>
  <r>
    <x v="1"/>
    <x v="1"/>
    <x v="13"/>
    <x v="125"/>
    <x v="0"/>
    <x v="5"/>
    <x v="38"/>
    <x v="57"/>
    <s v="43977 FAMILIA CON PRACTICAS SALUDABLES PARA LA PREVENCION DE ENFERMEDADES METAXENICAS Y ZOONOTICAS"/>
    <s v="56 FAMILIA"/>
    <s v="01"/>
    <n v="130"/>
    <n v="78"/>
    <n v="156"/>
    <n v="2"/>
    <n v="35"/>
    <n v="5000"/>
    <n v="5000"/>
    <n v="1090"/>
    <n v="4999"/>
    <x v="0"/>
    <x v="0"/>
  </r>
  <r>
    <x v="1"/>
    <x v="1"/>
    <x v="13"/>
    <x v="125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82"/>
    <n v="164"/>
    <n v="3"/>
    <n v="34"/>
    <n v="4000"/>
    <n v="4000"/>
    <n v="1148"/>
    <n v="3999"/>
    <x v="0"/>
    <x v="0"/>
  </r>
  <r>
    <x v="1"/>
    <x v="1"/>
    <x v="13"/>
    <x v="125"/>
    <x v="0"/>
    <x v="5"/>
    <x v="120"/>
    <x v="160"/>
    <s v="43979 MUNICIPIOS PARTICIPANDO EN DISMUNICION DE LA TRANSMISION DE ENFERMEDADES METAXENICAS Y ZOONOTICAS"/>
    <s v="215 MUNICIPIO"/>
    <s v="01"/>
    <n v="12"/>
    <n v="8"/>
    <n v="16"/>
    <n v="2"/>
    <n v="4"/>
    <n v="5000"/>
    <n v="5000"/>
    <n v="0"/>
    <n v="5000"/>
    <x v="0"/>
    <x v="0"/>
  </r>
  <r>
    <x v="1"/>
    <x v="1"/>
    <x v="13"/>
    <x v="1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80"/>
    <n v="420"/>
    <n v="840"/>
    <n v="10"/>
    <n v="20"/>
    <n v="2000"/>
    <n v="2000"/>
    <n v="0"/>
    <n v="2000"/>
    <x v="0"/>
    <x v="0"/>
  </r>
  <r>
    <x v="1"/>
    <x v="1"/>
    <x v="13"/>
    <x v="125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"/>
    <m/>
    <n v="1"/>
    <n v="0"/>
    <n v="20534"/>
    <n v="0"/>
    <n v="20534"/>
    <x v="0"/>
    <x v="0"/>
  </r>
  <r>
    <x v="1"/>
    <x v="1"/>
    <x v="13"/>
    <x v="125"/>
    <x v="0"/>
    <x v="5"/>
    <x v="95"/>
    <x v="129"/>
    <s v="43982 VACUNACION DE ANIMALES DOMESTICOS"/>
    <s v="334 ANIMAL VACUNADO"/>
    <s v="01"/>
    <n v="13020"/>
    <n v="6510"/>
    <n v="13020"/>
    <n v="0"/>
    <n v="12849"/>
    <n v="18000"/>
    <n v="17800"/>
    <n v="4088"/>
    <n v="17797"/>
    <x v="0"/>
    <x v="0"/>
  </r>
  <r>
    <x v="1"/>
    <x v="1"/>
    <x v="13"/>
    <x v="125"/>
    <x v="0"/>
    <x v="5"/>
    <x v="41"/>
    <x v="60"/>
    <s v="43983 DIAGNOSTICO Y TRATAMIENTO DE ENFERMEDADES METAXENICAS"/>
    <s v="394 PERSONA TRATADA"/>
    <s v="01"/>
    <n v="480"/>
    <n v="240"/>
    <n v="480"/>
    <n v="81"/>
    <n v="108"/>
    <n v="7561"/>
    <n v="20150"/>
    <n v="0"/>
    <n v="20150"/>
    <x v="0"/>
    <x v="0"/>
  </r>
  <r>
    <x v="1"/>
    <x v="1"/>
    <x v="13"/>
    <x v="125"/>
    <x v="0"/>
    <x v="5"/>
    <x v="42"/>
    <x v="61"/>
    <s v="43984 DIAGNOSTICO Y TRATAMIENTO DE CASOS DE ENFERMEDADES ZOONOTICAS"/>
    <s v="394 PERSONA TRATADA"/>
    <s v="01"/>
    <n v="497"/>
    <n v="1270"/>
    <n v="2540"/>
    <n v="11"/>
    <n v="360"/>
    <n v="29451"/>
    <n v="27051"/>
    <n v="4799"/>
    <n v="27048"/>
    <x v="0"/>
    <x v="0"/>
  </r>
  <r>
    <x v="1"/>
    <x v="1"/>
    <x v="13"/>
    <x v="125"/>
    <x v="0"/>
    <x v="6"/>
    <x v="0"/>
    <x v="62"/>
    <s v="43985 MONITOREO, SUPERVISION, EVALUACION Y CONTROL DE ENFERMEDADES NO TRASMISIBLES"/>
    <s v="60 INFORME"/>
    <s v="01"/>
    <n v="18"/>
    <n v="9"/>
    <n v="18"/>
    <n v="7"/>
    <n v="15"/>
    <n v="58047"/>
    <n v="58047"/>
    <n v="28985"/>
    <n v="58042"/>
    <x v="0"/>
    <x v="0"/>
  </r>
  <r>
    <x v="1"/>
    <x v="1"/>
    <x v="13"/>
    <x v="125"/>
    <x v="0"/>
    <x v="6"/>
    <x v="43"/>
    <x v="64"/>
    <s v="135991 EXAMENES DE TAMIZAJE Y DIAGNOSTICO EN PACIENTES CON RETINOPATIA OFTAMOLOGICA DEL PREMATURO"/>
    <s v="438 PERSONA TAMIZADA"/>
    <s v="01"/>
    <n v="2"/>
    <n v="1"/>
    <n v="2"/>
    <n v="0"/>
    <n v="0"/>
    <n v="1800"/>
    <n v="1515"/>
    <n v="0"/>
    <n v="1515"/>
    <x v="0"/>
    <x v="0"/>
  </r>
  <r>
    <x v="1"/>
    <x v="1"/>
    <x v="13"/>
    <x v="125"/>
    <x v="0"/>
    <x v="6"/>
    <x v="45"/>
    <x v="66"/>
    <s v="135993 EVALUACION DE TAMIZAJE Y DIAGNOSTICO DE PACIENTES CON CATARATAS"/>
    <s v="438 PERSONA TAMIZADA"/>
    <s v="01"/>
    <n v="3592"/>
    <n v="1442"/>
    <n v="2884"/>
    <n v="2658"/>
    <n v="3868"/>
    <n v="1000"/>
    <n v="1000"/>
    <n v="0"/>
    <n v="1000"/>
    <x v="0"/>
    <x v="0"/>
  </r>
  <r>
    <x v="1"/>
    <x v="1"/>
    <x v="13"/>
    <x v="125"/>
    <x v="0"/>
    <x v="6"/>
    <x v="46"/>
    <x v="67"/>
    <s v="135994 BRINDAR TRATAMIENTO A PACIENTES CON DIAGNOSTICO DE CATARATAS"/>
    <s v="394 PERSONA TRATADA"/>
    <s v="01"/>
    <n v="36"/>
    <n v="1077"/>
    <n v="2155"/>
    <n v="0"/>
    <n v="0"/>
    <n v="1500"/>
    <n v="1500"/>
    <n v="0"/>
    <n v="1500"/>
    <x v="0"/>
    <x v="0"/>
  </r>
  <r>
    <x v="1"/>
    <x v="1"/>
    <x v="13"/>
    <x v="125"/>
    <x v="0"/>
    <x v="6"/>
    <x v="122"/>
    <x v="162"/>
    <s v="135995 EXAMENES DE TAMIZAJE Y DIAGNOSTICO DE PERSONAS CON ERRORES REFRACTIVOS"/>
    <s v="438 PERSONA TAMIZADA"/>
    <s v="01"/>
    <n v="8865"/>
    <n v="4963"/>
    <n v="9926"/>
    <n v="6263"/>
    <n v="10923"/>
    <n v="1100"/>
    <n v="1100"/>
    <n v="0"/>
    <n v="1100"/>
    <x v="0"/>
    <x v="0"/>
  </r>
  <r>
    <x v="1"/>
    <x v="1"/>
    <x v="13"/>
    <x v="125"/>
    <x v="0"/>
    <x v="6"/>
    <x v="47"/>
    <x v="68"/>
    <s v="135996 BRINDAR TRATAMIENTO A PACIENTES CON DIAGNOSTICO DE ERRORES REFRACTIVOS"/>
    <s v="394 PERSONA TRATADA"/>
    <s v="01"/>
    <n v="89"/>
    <n v="506"/>
    <n v="1013"/>
    <n v="0"/>
    <n v="0"/>
    <n v="1400"/>
    <n v="1400"/>
    <n v="0"/>
    <n v="1400"/>
    <x v="0"/>
    <x v="0"/>
  </r>
  <r>
    <x v="1"/>
    <x v="1"/>
    <x v="13"/>
    <x v="125"/>
    <x v="0"/>
    <x v="6"/>
    <x v="48"/>
    <x v="69"/>
    <s v="135997 EVALUACION CLINICA Y TAMIZAJE LABORATORIAL DE PERSONAS CON RIESGO DE PADECER ENFERMEDADES CRONICAS NO TRANSMISIBLES"/>
    <s v="438 PERSONA TAMIZADA"/>
    <s v="01"/>
    <n v="1389"/>
    <n v="960"/>
    <n v="1921"/>
    <n v="4764"/>
    <n v="4764"/>
    <n v="151922"/>
    <n v="150172"/>
    <n v="41487"/>
    <n v="149832"/>
    <x v="0"/>
    <x v="0"/>
  </r>
  <r>
    <x v="1"/>
    <x v="1"/>
    <x v="13"/>
    <x v="125"/>
    <x v="0"/>
    <x v="6"/>
    <x v="49"/>
    <x v="70"/>
    <s v="135998 BRINDAR TRATAMIENTO A PERSONAS CON DIAGNOSTICO DE HIPERTENSION ARTERIAL"/>
    <s v="394 PERSONA TRATADA"/>
    <s v="01"/>
    <n v="207"/>
    <n v="103"/>
    <n v="207"/>
    <n v="72"/>
    <n v="113"/>
    <n v="1200"/>
    <n v="47817"/>
    <n v="19887"/>
    <n v="47533"/>
    <x v="0"/>
    <x v="0"/>
  </r>
  <r>
    <x v="1"/>
    <x v="1"/>
    <x v="13"/>
    <x v="125"/>
    <x v="0"/>
    <x v="6"/>
    <x v="50"/>
    <x v="71"/>
    <s v="135999 BRINDAR TRATAMIENTO A PERSONAS CON DIAGNOSTICO DE DIABETES MELLITUS"/>
    <s v="394 PERSONA TRATADA"/>
    <s v="01"/>
    <n v="85"/>
    <n v="42"/>
    <n v="85"/>
    <n v="4"/>
    <n v="7"/>
    <n v="800"/>
    <n v="800"/>
    <n v="0"/>
    <n v="800"/>
    <x v="0"/>
    <x v="0"/>
  </r>
  <r>
    <x v="1"/>
    <x v="1"/>
    <x v="13"/>
    <x v="125"/>
    <x v="0"/>
    <x v="6"/>
    <x v="51"/>
    <x v="72"/>
    <s v="135989 ATENCION ESTOMATOLOGICA PREVENTIVA BASICA EN NIÑOS, GESTANTES Y ADULTOS MAYORES"/>
    <s v="394 PERSONA TRATADA"/>
    <s v="01"/>
    <n v="15840"/>
    <n v="6965"/>
    <n v="13930"/>
    <n v="788"/>
    <n v="9592"/>
    <n v="322520"/>
    <n v="377165"/>
    <n v="180966"/>
    <n v="376830"/>
    <x v="0"/>
    <x v="0"/>
  </r>
  <r>
    <x v="1"/>
    <x v="1"/>
    <x v="13"/>
    <x v="125"/>
    <x v="0"/>
    <x v="6"/>
    <x v="51"/>
    <x v="72"/>
    <s v="135989 ATENCION ESTOMATOLOGICA PREVENTIVA BASICA EN NIÑOS, GESTANTES Y ADULTOS MAYORES"/>
    <s v="394 PERSONA TRATADA"/>
    <s v="02"/>
    <m/>
    <n v="0"/>
    <n v="1"/>
    <m/>
    <n v="1"/>
    <n v="0"/>
    <n v="6235"/>
    <n v="0"/>
    <n v="6235"/>
    <x v="0"/>
    <x v="0"/>
  </r>
  <r>
    <x v="1"/>
    <x v="1"/>
    <x v="13"/>
    <x v="125"/>
    <x v="0"/>
    <x v="6"/>
    <x v="52"/>
    <x v="73"/>
    <s v="135990 ATENCION ESTOMATOLOGICA RECUPERATIVA BASICA EN NIÑOS, GESTANTES Y ADULTOS MAYORES"/>
    <s v="394 PERSONA TRATADA"/>
    <s v="01"/>
    <n v="8518"/>
    <n v="3319"/>
    <n v="6638"/>
    <n v="1151"/>
    <n v="4326"/>
    <n v="3800"/>
    <n v="1913"/>
    <n v="299"/>
    <n v="1912"/>
    <x v="0"/>
    <x v="0"/>
  </r>
  <r>
    <x v="1"/>
    <x v="1"/>
    <x v="13"/>
    <x v="125"/>
    <x v="0"/>
    <x v="6"/>
    <x v="123"/>
    <x v="163"/>
    <s v="53293 ATENCION ESTOMATOLOGICA ESPECIALIZADA BASICA"/>
    <s v="394 PERSONA TRATADA"/>
    <s v="01"/>
    <n v="152"/>
    <n v="79"/>
    <n v="158"/>
    <n v="35"/>
    <n v="117"/>
    <n v="2200"/>
    <n v="0"/>
    <n v="0"/>
    <n v="0"/>
    <x v="0"/>
    <x v="0"/>
  </r>
  <r>
    <x v="1"/>
    <x v="1"/>
    <x v="13"/>
    <x v="1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2"/>
    <n v="211"/>
    <n v="422"/>
    <n v="30"/>
    <n v="525"/>
    <n v="558"/>
    <n v="558"/>
    <n v="0"/>
    <n v="558"/>
    <x v="0"/>
    <x v="0"/>
  </r>
  <r>
    <x v="1"/>
    <x v="1"/>
    <x v="13"/>
    <x v="1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60"/>
    <n v="150"/>
    <n v="300"/>
    <n v="2"/>
    <n v="268"/>
    <n v="1060"/>
    <n v="1060"/>
    <n v="0"/>
    <n v="1060"/>
    <x v="0"/>
    <x v="0"/>
  </r>
  <r>
    <x v="1"/>
    <x v="1"/>
    <x v="13"/>
    <x v="125"/>
    <x v="0"/>
    <x v="6"/>
    <x v="54"/>
    <x v="75"/>
    <s v="136005 EXAMENES DE TAMIZAJE Y TRATAMIENTO DE PERSONAS AFECTADAS POR INTOXICACION DE METALES PESADOS"/>
    <s v="394 PERSONA TRATADA"/>
    <s v="01"/>
    <n v="146"/>
    <n v="237"/>
    <n v="475"/>
    <n v="171"/>
    <n v="257"/>
    <n v="1530"/>
    <n v="1530"/>
    <n v="160"/>
    <n v="1530"/>
    <x v="0"/>
    <x v="0"/>
  </r>
  <r>
    <x v="1"/>
    <x v="1"/>
    <x v="13"/>
    <x v="125"/>
    <x v="0"/>
    <x v="7"/>
    <x v="0"/>
    <x v="77"/>
    <s v="44277 MONITOREO, SUPERVISION, EVALUACION Y CONTROL DE LA SALUD MATERNO NEONATAL"/>
    <s v="60 INFORME"/>
    <s v="01"/>
    <n v="18"/>
    <n v="9"/>
    <n v="18"/>
    <n v="5"/>
    <n v="15"/>
    <n v="77028"/>
    <n v="269215"/>
    <n v="90736"/>
    <n v="267318"/>
    <x v="0"/>
    <x v="0"/>
  </r>
  <r>
    <x v="1"/>
    <x v="1"/>
    <x v="13"/>
    <x v="125"/>
    <x v="0"/>
    <x v="7"/>
    <x v="0"/>
    <x v="77"/>
    <s v="44277 MONITOREO, SUPERVISION, EVALUACION Y CONTROL DE LA SALUD MATERNO NEONATAL"/>
    <s v="60 INFORME"/>
    <s v="02"/>
    <m/>
    <n v="9"/>
    <n v="18"/>
    <n v="5"/>
    <n v="15"/>
    <n v="0"/>
    <n v="484412"/>
    <n v="188234"/>
    <n v="484405"/>
    <x v="0"/>
    <x v="0"/>
  </r>
  <r>
    <x v="1"/>
    <x v="1"/>
    <x v="13"/>
    <x v="125"/>
    <x v="0"/>
    <x v="7"/>
    <x v="55"/>
    <x v="78"/>
    <s v="53847 POBLACION INFORMADA SOBRE SALUD SEXUAL, SALUD REPRODUCTIVA Y METODOS DE PLANIFICACION FAMILIAR"/>
    <s v="259 PERSONA INFORMADA"/>
    <s v="01"/>
    <n v="9825"/>
    <n v="4912"/>
    <n v="9825"/>
    <n v="3341"/>
    <n v="8572"/>
    <n v="600"/>
    <n v="600"/>
    <n v="599"/>
    <n v="599"/>
    <x v="0"/>
    <x v="0"/>
  </r>
  <r>
    <x v="1"/>
    <x v="1"/>
    <x v="13"/>
    <x v="125"/>
    <x v="0"/>
    <x v="7"/>
    <x v="56"/>
    <x v="79"/>
    <s v="53220 ADOLESCENTES ACCEDEN A SERVICIOS DE SALUD PARA PREVENCION DEL EMBARAZO"/>
    <s v="6 ATENCION"/>
    <s v="01"/>
    <n v="571"/>
    <n v="1605"/>
    <n v="3211"/>
    <n v="2109"/>
    <n v="2283"/>
    <n v="800"/>
    <n v="800"/>
    <n v="399"/>
    <n v="798"/>
    <x v="0"/>
    <x v="0"/>
  </r>
  <r>
    <x v="1"/>
    <x v="1"/>
    <x v="13"/>
    <x v="125"/>
    <x v="0"/>
    <x v="7"/>
    <x v="57"/>
    <x v="80"/>
    <s v="33172 ATENCION PRENATAL REENFOCADA"/>
    <s v="58 GESTANTE CONTROLADA"/>
    <s v="01"/>
    <n v="2505"/>
    <n v="1252"/>
    <n v="2505"/>
    <n v="444"/>
    <n v="987"/>
    <n v="2493184"/>
    <n v="2811676"/>
    <n v="1332905"/>
    <n v="2796048"/>
    <x v="0"/>
    <x v="0"/>
  </r>
  <r>
    <x v="1"/>
    <x v="1"/>
    <x v="13"/>
    <x v="125"/>
    <x v="0"/>
    <x v="7"/>
    <x v="57"/>
    <x v="80"/>
    <s v="33172 ATENCION PRENATAL REENFOCADA"/>
    <s v="58 GESTANTE CONTROLADA"/>
    <s v="02"/>
    <m/>
    <n v="0"/>
    <n v="13"/>
    <m/>
    <n v="13"/>
    <n v="0"/>
    <n v="26382"/>
    <n v="0"/>
    <n v="26381"/>
    <x v="0"/>
    <x v="0"/>
  </r>
  <r>
    <x v="1"/>
    <x v="1"/>
    <x v="13"/>
    <x v="125"/>
    <x v="0"/>
    <x v="7"/>
    <x v="124"/>
    <x v="164"/>
    <s v="33288 MUNICIPIOS SALUDABLES QUE PROMUEVEN SALUD SEXUAL Y REPRODUCTIVA"/>
    <s v="215 MUNICIPIO"/>
    <s v="01"/>
    <n v="7"/>
    <n v="12"/>
    <n v="24"/>
    <n v="2"/>
    <n v="8"/>
    <n v="5500"/>
    <n v="5549"/>
    <n v="1978"/>
    <n v="5548"/>
    <x v="0"/>
    <x v="0"/>
  </r>
  <r>
    <x v="1"/>
    <x v="1"/>
    <x v="13"/>
    <x v="125"/>
    <x v="0"/>
    <x v="7"/>
    <x v="125"/>
    <x v="165"/>
    <s v="33289 COMUNIDADES SALUDABLES QUE PROMUEVEN SALUD SEXUAL Y REPRODUCTIVA"/>
    <s v="19 COMUNIDAD"/>
    <s v="01"/>
    <n v="5"/>
    <n v="60"/>
    <n v="121"/>
    <n v="28"/>
    <n v="85"/>
    <n v="5800"/>
    <n v="5800"/>
    <n v="1547"/>
    <n v="5799"/>
    <x v="0"/>
    <x v="0"/>
  </r>
  <r>
    <x v="1"/>
    <x v="1"/>
    <x v="13"/>
    <x v="125"/>
    <x v="0"/>
    <x v="7"/>
    <x v="126"/>
    <x v="166"/>
    <s v="33290 INSTITUCIONES EDUCATIVAS SALUDABLES PROMUEVEN SALUD SEXUAL Y REPRODUCTIVA"/>
    <s v="236 INSTITUCION EDUCATIVA"/>
    <s v="01"/>
    <n v="4"/>
    <n v="67"/>
    <n v="135"/>
    <n v="38"/>
    <n v="97"/>
    <n v="5000"/>
    <n v="8052"/>
    <n v="998"/>
    <n v="8039"/>
    <x v="0"/>
    <x v="0"/>
  </r>
  <r>
    <x v="1"/>
    <x v="1"/>
    <x v="13"/>
    <x v="125"/>
    <x v="0"/>
    <x v="7"/>
    <x v="58"/>
    <x v="81"/>
    <s v="33291 POBLACION ACCEDE A METODOS DE PLANIFICACION FAMILIAR"/>
    <s v="206 PAREJA PROTEGIDA"/>
    <s v="01"/>
    <n v="7717"/>
    <n v="3858"/>
    <n v="7717"/>
    <n v="2272"/>
    <n v="5538"/>
    <n v="6500"/>
    <n v="17000"/>
    <n v="6494"/>
    <n v="16997"/>
    <x v="0"/>
    <x v="0"/>
  </r>
  <r>
    <x v="1"/>
    <x v="1"/>
    <x v="13"/>
    <x v="125"/>
    <x v="0"/>
    <x v="7"/>
    <x v="59"/>
    <x v="82"/>
    <s v="33292 POBLACION ACCEDE A SERVICIOS DE CONSEJERIA EN SALUD SEXUAL Y REPRODUCTIVA"/>
    <s v="6 ATENCION"/>
    <s v="01"/>
    <n v="10523"/>
    <n v="5261"/>
    <n v="10523"/>
    <n v="6191"/>
    <n v="14741"/>
    <n v="1300"/>
    <n v="1300"/>
    <n v="999"/>
    <n v="1299"/>
    <x v="0"/>
    <x v="0"/>
  </r>
  <r>
    <x v="1"/>
    <x v="1"/>
    <x v="13"/>
    <x v="125"/>
    <x v="0"/>
    <x v="7"/>
    <x v="60"/>
    <x v="83"/>
    <s v="33294 ATENCION DE LA GESTANTE CON COMPLICACIONES"/>
    <s v="207 GESTANTE ATENDIDA"/>
    <s v="01"/>
    <n v="755"/>
    <n v="152"/>
    <n v="305"/>
    <n v="268"/>
    <n v="458"/>
    <n v="10500"/>
    <n v="36990"/>
    <n v="33098"/>
    <n v="36987"/>
    <x v="0"/>
    <x v="0"/>
  </r>
  <r>
    <x v="1"/>
    <x v="1"/>
    <x v="13"/>
    <x v="125"/>
    <x v="0"/>
    <x v="7"/>
    <x v="61"/>
    <x v="84"/>
    <s v="33295 ATENCION DEL PARTO NORMAL"/>
    <s v="208 PARTO NORMAL"/>
    <s v="01"/>
    <n v="2241"/>
    <n v="1120"/>
    <n v="2241"/>
    <n v="288"/>
    <n v="1085"/>
    <n v="131555"/>
    <n v="769340"/>
    <n v="191706"/>
    <n v="767943"/>
    <x v="0"/>
    <x v="0"/>
  </r>
  <r>
    <x v="1"/>
    <x v="1"/>
    <x v="13"/>
    <x v="125"/>
    <x v="0"/>
    <x v="7"/>
    <x v="61"/>
    <x v="84"/>
    <s v="33295 ATENCION DEL PARTO NORMAL"/>
    <s v="208 PARTO NORMAL"/>
    <s v="02"/>
    <m/>
    <n v="0"/>
    <n v="16"/>
    <m/>
    <n v="16"/>
    <n v="0"/>
    <n v="8000"/>
    <n v="0"/>
    <n v="7999"/>
    <x v="0"/>
    <x v="0"/>
  </r>
  <r>
    <x v="1"/>
    <x v="1"/>
    <x v="13"/>
    <x v="125"/>
    <x v="0"/>
    <x v="7"/>
    <x v="62"/>
    <x v="85"/>
    <s v="33296 ATENCION DEL PARTO COMPLICADO NO QUIRURGICO"/>
    <s v="209 PARTO COMPLICADO"/>
    <s v="01"/>
    <n v="33"/>
    <n v="16"/>
    <n v="33"/>
    <n v="3"/>
    <n v="15"/>
    <n v="5000"/>
    <n v="1000"/>
    <n v="0"/>
    <n v="1000"/>
    <x v="0"/>
    <x v="0"/>
  </r>
  <r>
    <x v="1"/>
    <x v="1"/>
    <x v="13"/>
    <x v="125"/>
    <x v="0"/>
    <x v="7"/>
    <x v="63"/>
    <x v="86"/>
    <s v="33297 ATENCION DEL PARTO COMPLICADO QUIRURGICO"/>
    <s v="210 CESAREA"/>
    <s v="01"/>
    <n v="125"/>
    <n v="62"/>
    <n v="125"/>
    <n v="9"/>
    <n v="29"/>
    <n v="89339"/>
    <n v="85839"/>
    <n v="70600"/>
    <n v="85839"/>
    <x v="0"/>
    <x v="0"/>
  </r>
  <r>
    <x v="1"/>
    <x v="1"/>
    <x v="13"/>
    <x v="125"/>
    <x v="0"/>
    <x v="7"/>
    <x v="96"/>
    <x v="130"/>
    <s v="33298 ATENCION DEL PUERPERIO"/>
    <s v="211 ATENCION PUERPERAL"/>
    <s v="01"/>
    <n v="2505"/>
    <n v="1252"/>
    <n v="2505"/>
    <n v="397"/>
    <n v="1009"/>
    <n v="373541"/>
    <n v="468327"/>
    <n v="229658"/>
    <n v="467577"/>
    <x v="0"/>
    <x v="0"/>
  </r>
  <r>
    <x v="1"/>
    <x v="1"/>
    <x v="13"/>
    <x v="125"/>
    <x v="0"/>
    <x v="7"/>
    <x v="65"/>
    <x v="88"/>
    <s v="33304 ACCESO AL SISTEMA DE REFERENCIA INSTITUCIONAL"/>
    <s v="214 GESTANTE Y/O NEONATO REFERIDO"/>
    <s v="01"/>
    <n v="773"/>
    <n v="386"/>
    <n v="773"/>
    <n v="65"/>
    <n v="308"/>
    <n v="7721"/>
    <n v="8666"/>
    <n v="8207"/>
    <n v="8664"/>
    <x v="0"/>
    <x v="0"/>
  </r>
  <r>
    <x v="1"/>
    <x v="1"/>
    <x v="13"/>
    <x v="125"/>
    <x v="0"/>
    <x v="7"/>
    <x v="65"/>
    <x v="88"/>
    <s v="33304 ACCESO AL SISTEMA DE REFERENCIA INSTITUCIONAL"/>
    <s v="214 GESTANTE Y/O NEONATO REFERIDO"/>
    <s v="02"/>
    <m/>
    <n v="0"/>
    <n v="184"/>
    <m/>
    <n v="184"/>
    <n v="0"/>
    <n v="37087"/>
    <n v="0"/>
    <n v="37087"/>
    <x v="0"/>
    <x v="0"/>
  </r>
  <r>
    <x v="1"/>
    <x v="1"/>
    <x v="13"/>
    <x v="125"/>
    <x v="0"/>
    <x v="7"/>
    <x v="66"/>
    <x v="89"/>
    <s v="33305 ATENCION DEL RECIEN NACIDO NORMAL"/>
    <s v="239 RECIEN NACIDO ATENDIDO"/>
    <s v="01"/>
    <n v="1371"/>
    <n v="1183"/>
    <n v="2366"/>
    <n v="300"/>
    <n v="1009"/>
    <n v="147918"/>
    <n v="131863"/>
    <n v="60966"/>
    <n v="131855"/>
    <x v="0"/>
    <x v="0"/>
  </r>
  <r>
    <x v="1"/>
    <x v="1"/>
    <x v="13"/>
    <x v="125"/>
    <x v="0"/>
    <x v="7"/>
    <x v="67"/>
    <x v="90"/>
    <s v="33306 ATENCION DEL RECIEN NACIDO CON COMPLICACIONES"/>
    <s v="212 EGRESO"/>
    <s v="01"/>
    <n v="90"/>
    <n v="90"/>
    <n v="180"/>
    <n v="3"/>
    <n v="17"/>
    <n v="5690"/>
    <n v="158190"/>
    <n v="0"/>
    <n v="158190"/>
    <x v="0"/>
    <x v="0"/>
  </r>
  <r>
    <x v="1"/>
    <x v="1"/>
    <x v="13"/>
    <x v="125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8063"/>
    <n v="8063"/>
    <n v="3190"/>
    <n v="8060"/>
    <x v="0"/>
    <x v="0"/>
  </r>
  <r>
    <x v="1"/>
    <x v="1"/>
    <x v="13"/>
    <x v="125"/>
    <x v="0"/>
    <x v="8"/>
    <x v="69"/>
    <x v="94"/>
    <s v="53351 COMUNIDADES SALUDABLES PROMUEVEN ESTILOS DE VIDA SALUDABLE PARA LA PREVENCION DE LOS PRINCIPALES TIPOS DE CANCER"/>
    <s v="259 PERSONA INFORMADA"/>
    <s v="01"/>
    <n v="90"/>
    <n v="30"/>
    <n v="60"/>
    <n v="14"/>
    <n v="45"/>
    <n v="2200"/>
    <n v="2200"/>
    <n v="1627"/>
    <n v="2199"/>
    <x v="0"/>
    <x v="0"/>
  </r>
  <r>
    <x v="1"/>
    <x v="1"/>
    <x v="13"/>
    <x v="125"/>
    <x v="0"/>
    <x v="8"/>
    <x v="70"/>
    <x v="95"/>
    <s v="53773 MUJER TAMIZADA EN CANCER DE CUELLO UTERINO"/>
    <s v="438 PERSONA TAMIZADA"/>
    <s v="01"/>
    <n v="5778"/>
    <n v="2095"/>
    <n v="4189"/>
    <n v="1108"/>
    <n v="3187"/>
    <n v="30000"/>
    <n v="47940"/>
    <n v="14068"/>
    <n v="47928"/>
    <x v="0"/>
    <x v="0"/>
  </r>
  <r>
    <x v="1"/>
    <x v="1"/>
    <x v="13"/>
    <x v="125"/>
    <x v="0"/>
    <x v="8"/>
    <x v="129"/>
    <x v="169"/>
    <s v="77245 CONSEJERIA A LAS FAMILIAS PARA LA ADOPCION Y PRACTICA DE ESTILOS DE VISDA SALUDABLES PARA LA PREVENCION DEL CANCER"/>
    <s v="56 FAMILIA"/>
    <s v="01"/>
    <n v="122"/>
    <n v="110"/>
    <n v="220"/>
    <n v="6"/>
    <n v="398"/>
    <n v="1850"/>
    <n v="1890"/>
    <n v="1849"/>
    <n v="1889"/>
    <x v="0"/>
    <x v="0"/>
  </r>
  <r>
    <x v="1"/>
    <x v="1"/>
    <x v="13"/>
    <x v="125"/>
    <x v="0"/>
    <x v="8"/>
    <x v="129"/>
    <x v="169"/>
    <s v="77245 CONSEJERIA A LAS FAMILIAS PARA LA ADOPCION Y PRACTICA DE ESTILOS DE VISDA SALUDABLES PARA LA PREVENCION DEL CANCER"/>
    <s v="56 FAMILIA"/>
    <s v="02"/>
    <m/>
    <n v="0"/>
    <n v="1"/>
    <m/>
    <n v="1"/>
    <n v="0"/>
    <n v="521"/>
    <n v="0"/>
    <n v="521"/>
    <x v="0"/>
    <x v="0"/>
  </r>
  <r>
    <x v="1"/>
    <x v="1"/>
    <x v="13"/>
    <x v="125"/>
    <x v="0"/>
    <x v="8"/>
    <x v="130"/>
    <x v="170"/>
    <s v="77246 CAPACITACION A LOS MUNICIPIOS PARA LA PROMOCION DE PRACTICAS EN SALUD EN LA PREVENCION DEL CANCER"/>
    <s v="215 MUNICIPIO"/>
    <s v="01"/>
    <n v="24"/>
    <n v="5"/>
    <n v="10"/>
    <n v="0"/>
    <n v="6"/>
    <n v="1440"/>
    <n v="1440"/>
    <n v="0"/>
    <n v="1440"/>
    <x v="0"/>
    <x v="0"/>
  </r>
  <r>
    <x v="1"/>
    <x v="1"/>
    <x v="13"/>
    <x v="125"/>
    <x v="0"/>
    <x v="8"/>
    <x v="105"/>
    <x v="140"/>
    <s v="44195 MUJERES MAYORES DE 18 AÑOS CON CONSEJERIA EN CANCER DE CERVIX"/>
    <s v="86 PERSONA"/>
    <s v="01"/>
    <n v="5486"/>
    <n v="2686"/>
    <n v="5373"/>
    <n v="1698"/>
    <n v="3952"/>
    <n v="30732"/>
    <n v="30732"/>
    <n v="14029"/>
    <n v="30722"/>
    <x v="0"/>
    <x v="0"/>
  </r>
  <r>
    <x v="1"/>
    <x v="1"/>
    <x v="13"/>
    <x v="125"/>
    <x v="0"/>
    <x v="8"/>
    <x v="106"/>
    <x v="141"/>
    <s v="44197 MUJERES MAYORES DE 18 AÑOS CON CONSEJERIA EN CANCER DE MAMA"/>
    <s v="86 PERSONA"/>
    <s v="01"/>
    <n v="5486"/>
    <n v="2686"/>
    <n v="5373"/>
    <n v="1609"/>
    <n v="3550"/>
    <n v="2000"/>
    <n v="2000"/>
    <n v="1499"/>
    <n v="1998"/>
    <x v="0"/>
    <x v="0"/>
  </r>
  <r>
    <x v="1"/>
    <x v="1"/>
    <x v="13"/>
    <x v="125"/>
    <x v="0"/>
    <x v="8"/>
    <x v="82"/>
    <x v="107"/>
    <s v="44198 MUJERES DE 40 A 65 AÑOS CON MAMOGRAFIA BILATERAL"/>
    <s v="86 PERSONA"/>
    <s v="01"/>
    <n v="5778"/>
    <n v="2750"/>
    <n v="5500"/>
    <n v="1483"/>
    <n v="3390"/>
    <n v="500"/>
    <n v="500"/>
    <n v="0"/>
    <n v="500"/>
    <x v="0"/>
    <x v="0"/>
  </r>
  <r>
    <x v="1"/>
    <x v="1"/>
    <x v="13"/>
    <x v="125"/>
    <x v="0"/>
    <x v="8"/>
    <x v="107"/>
    <x v="142"/>
    <s v="44199 PERSONAS CON CONSEJERIA EN LA PREVENCION DEL CANCER GASTRICO"/>
    <s v="86 PERSONA"/>
    <s v="01"/>
    <n v="3652"/>
    <n v="2000"/>
    <n v="4000"/>
    <n v="785"/>
    <n v="3080"/>
    <n v="1500"/>
    <n v="1500"/>
    <n v="0"/>
    <n v="1499"/>
    <x v="0"/>
    <x v="0"/>
  </r>
  <r>
    <x v="1"/>
    <x v="1"/>
    <x v="13"/>
    <x v="125"/>
    <x v="0"/>
    <x v="8"/>
    <x v="108"/>
    <x v="143"/>
    <s v="44200 VARONES MAYORES DE 18 AÑOS CON CONSEJERIA EN LA PREVENCION DEL CANCER DE PROSTATA"/>
    <s v="86 PERSONA"/>
    <s v="01"/>
    <n v="2604"/>
    <n v="1302"/>
    <n v="2604"/>
    <n v="394"/>
    <n v="2410"/>
    <n v="1300"/>
    <n v="1300"/>
    <n v="0"/>
    <n v="1300"/>
    <x v="0"/>
    <x v="0"/>
  </r>
  <r>
    <x v="1"/>
    <x v="1"/>
    <x v="13"/>
    <x v="125"/>
    <x v="0"/>
    <x v="8"/>
    <x v="109"/>
    <x v="144"/>
    <s v="44201 VARONES DE 50 A 70 AÑOS CON EXAMEN DE TACTO PROSTATICO POR VIA RECTAL"/>
    <s v="86 PERSONA"/>
    <s v="01"/>
    <n v="100"/>
    <n v="50"/>
    <n v="100"/>
    <n v="5"/>
    <n v="41"/>
    <n v="500"/>
    <n v="500"/>
    <n v="0"/>
    <n v="500"/>
    <x v="0"/>
    <x v="0"/>
  </r>
  <r>
    <x v="1"/>
    <x v="1"/>
    <x v="13"/>
    <x v="125"/>
    <x v="0"/>
    <x v="9"/>
    <x v="0"/>
    <x v="112"/>
    <s v="106813 MONITOREO, SUPERVISION Y EVALUACION DE PRODUCTOS Y ACTIVIDADES EN GESTION DE RIESGO DE DESASTRES"/>
    <s v="201 INFORME TECNICO"/>
    <s v="01"/>
    <n v="6"/>
    <n v="3"/>
    <n v="6"/>
    <n v="0"/>
    <n v="6"/>
    <n v="800"/>
    <n v="800"/>
    <n v="0"/>
    <n v="800"/>
    <x v="0"/>
    <x v="0"/>
  </r>
  <r>
    <x v="1"/>
    <x v="1"/>
    <x v="13"/>
    <x v="125"/>
    <x v="0"/>
    <x v="9"/>
    <x v="0"/>
    <x v="113"/>
    <s v="106777 DESARROLLO DE INSTRUMENTOS ESTRATEGICOS PARA LA GESTION DEL RIESGO DE DESASTRES"/>
    <s v="201 INFORME TECNICO"/>
    <s v="01"/>
    <n v="5"/>
    <n v="3"/>
    <n v="5"/>
    <n v="3"/>
    <n v="6"/>
    <n v="600"/>
    <n v="600"/>
    <n v="589"/>
    <n v="599"/>
    <x v="0"/>
    <x v="0"/>
  </r>
  <r>
    <x v="1"/>
    <x v="1"/>
    <x v="13"/>
    <x v="125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1000"/>
    <n v="1000"/>
    <n v="500"/>
    <n v="1000"/>
    <x v="0"/>
    <x v="0"/>
  </r>
  <r>
    <x v="1"/>
    <x v="1"/>
    <x v="13"/>
    <x v="125"/>
    <x v="0"/>
    <x v="9"/>
    <x v="149"/>
    <x v="200"/>
    <s v="160776 DESARROLLO DE SIMULACROS EN GESTION REACTIVA"/>
    <s v="248 REPORTE"/>
    <s v="01"/>
    <n v="36"/>
    <n v="18"/>
    <n v="36"/>
    <n v="7"/>
    <n v="25"/>
    <n v="2300"/>
    <n v="2300"/>
    <n v="945"/>
    <n v="2298"/>
    <x v="0"/>
    <x v="0"/>
  </r>
  <r>
    <x v="1"/>
    <x v="1"/>
    <x v="13"/>
    <x v="125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4000"/>
    <n v="4000"/>
    <n v="0"/>
    <n v="3999"/>
    <x v="0"/>
    <x v="0"/>
  </r>
  <r>
    <x v="1"/>
    <x v="1"/>
    <x v="13"/>
    <x v="125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0200"/>
    <n v="10200"/>
    <n v="0"/>
    <n v="10195"/>
    <x v="0"/>
    <x v="0"/>
  </r>
  <r>
    <x v="1"/>
    <x v="1"/>
    <x v="13"/>
    <x v="125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47395"/>
    <n v="47395"/>
    <n v="25477"/>
    <n v="47390"/>
    <x v="0"/>
    <x v="0"/>
  </r>
  <r>
    <x v="1"/>
    <x v="1"/>
    <x v="13"/>
    <x v="125"/>
    <x v="0"/>
    <x v="9"/>
    <x v="150"/>
    <x v="204"/>
    <s v="160786 DESARROLLO DE ESTUDIOS DE VULNERABILIDAD Y RIESGO EN SERVICIOS PUBLICOS"/>
    <s v="610 DOCUMENTO TECNICO"/>
    <s v="01"/>
    <n v="2"/>
    <n v="1"/>
    <n v="2"/>
    <n v="0"/>
    <n v="3"/>
    <n v="10000"/>
    <n v="10000"/>
    <n v="0"/>
    <n v="10000"/>
    <x v="0"/>
    <x v="0"/>
  </r>
  <r>
    <x v="1"/>
    <x v="1"/>
    <x v="13"/>
    <x v="125"/>
    <x v="0"/>
    <x v="9"/>
    <x v="151"/>
    <x v="205"/>
    <s v="160796 FORMACION Y CAPACITACION EN MATERIA DE GESTION DE RIESGO DE DESASTRES"/>
    <s v="86 PERSONA"/>
    <s v="01"/>
    <n v="60"/>
    <n v="15"/>
    <n v="30"/>
    <n v="0"/>
    <n v="50"/>
    <n v="6300"/>
    <n v="6300"/>
    <n v="0"/>
    <n v="6300"/>
    <x v="0"/>
    <x v="0"/>
  </r>
  <r>
    <x v="1"/>
    <x v="1"/>
    <x v="13"/>
    <x v="125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5132"/>
    <n v="5132"/>
    <n v="555"/>
    <n v="5131"/>
    <x v="0"/>
    <x v="0"/>
  </r>
  <r>
    <x v="1"/>
    <x v="1"/>
    <x v="14"/>
    <x v="126"/>
    <x v="0"/>
    <x v="0"/>
    <x v="0"/>
    <x v="2"/>
    <s v="44276 MONITOREO, SUPERVISION, EVALUACION Y CONTROL DEL PROGRAMA ARTICULADO NUTRICIONAL"/>
    <s v="60 INFORME"/>
    <s v="01"/>
    <m/>
    <n v="6"/>
    <n v="12"/>
    <m/>
    <m/>
    <n v="0"/>
    <n v="148500"/>
    <n v="5540"/>
    <n v="69108"/>
    <x v="0"/>
    <x v="0"/>
  </r>
  <r>
    <x v="1"/>
    <x v="1"/>
    <x v="14"/>
    <x v="127"/>
    <x v="0"/>
    <x v="0"/>
    <x v="0"/>
    <x v="0"/>
    <s v="33244 VIGILANCIA, INVESTIGACION Y TECNOLOGIAS EN NUTRICION"/>
    <s v="60 INFORME"/>
    <s v="01"/>
    <n v="2"/>
    <n v="1"/>
    <n v="2"/>
    <n v="1"/>
    <n v="2"/>
    <n v="27920"/>
    <n v="31772"/>
    <n v="11285"/>
    <n v="31722"/>
    <x v="0"/>
    <x v="0"/>
  </r>
  <r>
    <x v="1"/>
    <x v="1"/>
    <x v="14"/>
    <x v="127"/>
    <x v="0"/>
    <x v="0"/>
    <x v="0"/>
    <x v="1"/>
    <s v="33247 DESARROLLO DE NORMAS Y GUIAS TECNICAS EN NUTRICION"/>
    <s v="80 NORMA"/>
    <s v="01"/>
    <n v="4"/>
    <n v="2"/>
    <n v="4"/>
    <n v="1"/>
    <n v="4"/>
    <n v="656089"/>
    <n v="719883"/>
    <n v="402256"/>
    <n v="719843"/>
    <x v="0"/>
    <x v="0"/>
  </r>
  <r>
    <x v="1"/>
    <x v="1"/>
    <x v="14"/>
    <x v="127"/>
    <x v="0"/>
    <x v="0"/>
    <x v="0"/>
    <x v="2"/>
    <s v="44276 MONITOREO, SUPERVISION, EVALUACION Y CONTROL DEL PROGRAMA ARTICULADO NUTRICIONAL"/>
    <s v="60 INFORME"/>
    <s v="01"/>
    <n v="12"/>
    <n v="6"/>
    <n v="12"/>
    <n v="5"/>
    <n v="11"/>
    <n v="160018"/>
    <n v="488025"/>
    <n v="106968"/>
    <n v="415291"/>
    <x v="0"/>
    <x v="0"/>
  </r>
  <r>
    <x v="1"/>
    <x v="1"/>
    <x v="14"/>
    <x v="127"/>
    <x v="0"/>
    <x v="0"/>
    <x v="1"/>
    <x v="3"/>
    <s v="33258 CONTROL DE CALIDAD NUTRICIONAL DE LOS ALIMENTOS"/>
    <s v="222 REPORTE TECNICO"/>
    <s v="01"/>
    <n v="2"/>
    <n v="1"/>
    <n v="2"/>
    <n v="0"/>
    <n v="2"/>
    <n v="9060"/>
    <n v="9060"/>
    <n v="300"/>
    <n v="9041"/>
    <x v="0"/>
    <x v="0"/>
  </r>
  <r>
    <x v="1"/>
    <x v="1"/>
    <x v="14"/>
    <x v="127"/>
    <x v="0"/>
    <x v="0"/>
    <x v="2"/>
    <x v="4"/>
    <s v="33260 VIGILANCIA DE LA CALIDAD DEL AGUA PARA EL CONSUMO HUMANO"/>
    <s v="223 CENTRO POBLADO"/>
    <s v="01"/>
    <n v="18"/>
    <n v="9"/>
    <n v="18"/>
    <n v="7"/>
    <n v="17"/>
    <n v="365243"/>
    <n v="419922"/>
    <n v="148511"/>
    <n v="390828"/>
    <x v="0"/>
    <x v="0"/>
  </r>
  <r>
    <x v="1"/>
    <x v="1"/>
    <x v="14"/>
    <x v="127"/>
    <x v="0"/>
    <x v="0"/>
    <x v="2"/>
    <x v="5"/>
    <s v="33308 DESINFECCION Y/O TRATAMIENTO DEL AGUA PARA EL CONSUMO HUMANO"/>
    <s v="223 CENTRO POBLADO"/>
    <s v="01"/>
    <n v="14"/>
    <n v="7"/>
    <n v="14"/>
    <n v="5"/>
    <n v="10"/>
    <n v="36551"/>
    <n v="36551"/>
    <n v="10024"/>
    <n v="27198"/>
    <x v="0"/>
    <x v="0"/>
  </r>
  <r>
    <x v="1"/>
    <x v="1"/>
    <x v="14"/>
    <x v="127"/>
    <x v="0"/>
    <x v="0"/>
    <x v="3"/>
    <x v="6"/>
    <s v="138950 INTERVENCIONES DE COMUNICACION PARA EL CUIDADO INFANTIL Y PREVENCION DE ANEMIA Y DESNUTRICION CRONICA INFANTIL"/>
    <s v="259 PERSONA INFORMADA"/>
    <s v="01"/>
    <n v="30000"/>
    <n v="12000"/>
    <n v="30000"/>
    <n v="1750"/>
    <n v="30000"/>
    <n v="128200"/>
    <n v="128200"/>
    <n v="33965"/>
    <n v="127691"/>
    <x v="0"/>
    <x v="0"/>
  </r>
  <r>
    <x v="1"/>
    <x v="1"/>
    <x v="14"/>
    <x v="1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800"/>
    <n v="16800"/>
    <n v="16800"/>
    <n v="0"/>
    <n v="0"/>
    <n v="44860"/>
    <n v="0"/>
    <n v="0"/>
    <n v="0"/>
    <x v="0"/>
    <x v="0"/>
  </r>
  <r>
    <x v="1"/>
    <x v="1"/>
    <x v="14"/>
    <x v="127"/>
    <x v="0"/>
    <x v="0"/>
    <x v="5"/>
    <x v="8"/>
    <s v="33254 NIÑOS CON VACUNA COMPLETA"/>
    <s v="218 NIÑO PROTEGIDO"/>
    <s v="01"/>
    <m/>
    <n v="1"/>
    <n v="1"/>
    <n v="0"/>
    <n v="0"/>
    <n v="0"/>
    <n v="67000"/>
    <n v="0"/>
    <n v="915"/>
    <x v="0"/>
    <x v="0"/>
  </r>
  <r>
    <x v="1"/>
    <x v="1"/>
    <x v="14"/>
    <x v="127"/>
    <x v="0"/>
    <x v="0"/>
    <x v="6"/>
    <x v="9"/>
    <s v="33255 NIÑOS CON CRED COMPLETO SEGUN EDAD"/>
    <s v="219 NIÑO CONTROLADO"/>
    <s v="01"/>
    <m/>
    <n v="1"/>
    <n v="1"/>
    <m/>
    <n v="1"/>
    <n v="0"/>
    <n v="81239"/>
    <n v="0"/>
    <n v="81237"/>
    <x v="0"/>
    <x v="0"/>
  </r>
  <r>
    <x v="1"/>
    <x v="1"/>
    <x v="14"/>
    <x v="127"/>
    <x v="0"/>
    <x v="0"/>
    <x v="90"/>
    <x v="124"/>
    <s v="33256 NIÑOS CON SUPLEMENTO DE HIERRO Y VITAMINA A"/>
    <s v="220 NIÑO SUPLEMENTADO"/>
    <s v="01"/>
    <m/>
    <n v="1"/>
    <n v="1"/>
    <n v="0"/>
    <n v="0"/>
    <n v="0"/>
    <n v="106860"/>
    <n v="0"/>
    <n v="105841"/>
    <x v="0"/>
    <x v="0"/>
  </r>
  <r>
    <x v="1"/>
    <x v="1"/>
    <x v="14"/>
    <x v="127"/>
    <x v="0"/>
    <x v="0"/>
    <x v="7"/>
    <x v="10"/>
    <s v="33311 ATENCION IRA"/>
    <s v="16 CASO TRATADO"/>
    <s v="01"/>
    <m/>
    <n v="1"/>
    <n v="1"/>
    <n v="0"/>
    <n v="0"/>
    <n v="0"/>
    <n v="236856"/>
    <n v="0"/>
    <n v="39295"/>
    <x v="0"/>
    <x v="0"/>
  </r>
  <r>
    <x v="1"/>
    <x v="1"/>
    <x v="14"/>
    <x v="127"/>
    <x v="0"/>
    <x v="0"/>
    <x v="8"/>
    <x v="11"/>
    <s v="33312 ATENCION EDA"/>
    <s v="16 CASO TRATADO"/>
    <s v="01"/>
    <m/>
    <n v="1"/>
    <n v="1"/>
    <n v="102"/>
    <n v="102"/>
    <n v="0"/>
    <n v="178818"/>
    <n v="2355"/>
    <n v="81576"/>
    <x v="0"/>
    <x v="0"/>
  </r>
  <r>
    <x v="1"/>
    <x v="1"/>
    <x v="14"/>
    <x v="127"/>
    <x v="0"/>
    <x v="0"/>
    <x v="9"/>
    <x v="12"/>
    <s v="33313 ATENCION IRA CON COMPLICACIONES"/>
    <s v="16 CASO TRATADO"/>
    <s v="01"/>
    <m/>
    <n v="1"/>
    <n v="1"/>
    <n v="0"/>
    <n v="0"/>
    <n v="0"/>
    <n v="28994"/>
    <n v="0"/>
    <n v="28885"/>
    <x v="0"/>
    <x v="0"/>
  </r>
  <r>
    <x v="1"/>
    <x v="1"/>
    <x v="14"/>
    <x v="127"/>
    <x v="0"/>
    <x v="0"/>
    <x v="10"/>
    <x v="13"/>
    <s v="33314 ATENCION EDA CON COMPLICACIONES"/>
    <s v="16 CASO TRATADO"/>
    <s v="01"/>
    <m/>
    <n v="1"/>
    <n v="1"/>
    <n v="80"/>
    <n v="80"/>
    <n v="0"/>
    <n v="15356"/>
    <n v="2855"/>
    <n v="15353"/>
    <x v="0"/>
    <x v="0"/>
  </r>
  <r>
    <x v="1"/>
    <x v="1"/>
    <x v="14"/>
    <x v="127"/>
    <x v="0"/>
    <x v="0"/>
    <x v="114"/>
    <x v="149"/>
    <s v="33315 ATENCION DE OTRAS ENFERMEDADES PREVALENTES"/>
    <s v="16 CASO TRATADO"/>
    <s v="01"/>
    <m/>
    <n v="1"/>
    <n v="1"/>
    <n v="0"/>
    <n v="0"/>
    <n v="0"/>
    <n v="112449"/>
    <n v="0"/>
    <n v="39998"/>
    <x v="0"/>
    <x v="0"/>
  </r>
  <r>
    <x v="1"/>
    <x v="1"/>
    <x v="14"/>
    <x v="127"/>
    <x v="0"/>
    <x v="0"/>
    <x v="11"/>
    <x v="14"/>
    <s v="33317 GESTANTE CON SUPLEMENTO DE HIERRO Y ACIDO FOLICO"/>
    <s v="224 GESTANTE SUPLEMENTADA"/>
    <s v="01"/>
    <m/>
    <n v="1"/>
    <n v="1"/>
    <m/>
    <n v="1"/>
    <n v="0"/>
    <n v="32000"/>
    <n v="0"/>
    <n v="31995"/>
    <x v="0"/>
    <x v="0"/>
  </r>
  <r>
    <x v="1"/>
    <x v="1"/>
    <x v="14"/>
    <x v="127"/>
    <x v="0"/>
    <x v="0"/>
    <x v="12"/>
    <x v="15"/>
    <s v="33414 ATENCION DE NIÑOS Y NIÑAS CON PARASITOSIS INTESTINAL"/>
    <s v="16 CASO TRATADO"/>
    <s v="01"/>
    <m/>
    <n v="1"/>
    <n v="1"/>
    <n v="0"/>
    <n v="0"/>
    <n v="0"/>
    <n v="74139"/>
    <n v="0"/>
    <n v="40999"/>
    <x v="0"/>
    <x v="0"/>
  </r>
  <r>
    <x v="1"/>
    <x v="1"/>
    <x v="14"/>
    <x v="127"/>
    <x v="0"/>
    <x v="1"/>
    <x v="0"/>
    <x v="17"/>
    <s v="136007 MONITOREO,SUPERVISION Y EVALUACION DEL PROGRAMA PRESUPUESTAL"/>
    <s v="60 INFORME"/>
    <s v="01"/>
    <n v="7"/>
    <n v="1"/>
    <n v="7"/>
    <n v="0"/>
    <n v="4"/>
    <n v="380"/>
    <n v="380"/>
    <n v="0"/>
    <n v="380"/>
    <x v="0"/>
    <x v="0"/>
  </r>
  <r>
    <x v="1"/>
    <x v="1"/>
    <x v="14"/>
    <x v="127"/>
    <x v="0"/>
    <x v="1"/>
    <x v="13"/>
    <x v="18"/>
    <s v="76116 SERVICIO DE AMBULANCIA CON SOPORTE VITAL BASICO (SBV) PARA LA ATENCION PRE HOSPITALARIA DE LA EMERGENCIA"/>
    <s v="83 PACIENTE ATENDIDO"/>
    <s v="01"/>
    <n v="720"/>
    <n v="360"/>
    <n v="720"/>
    <n v="0"/>
    <n v="0"/>
    <n v="2900"/>
    <n v="2900"/>
    <n v="0"/>
    <n v="2888"/>
    <x v="0"/>
    <x v="0"/>
  </r>
  <r>
    <x v="1"/>
    <x v="1"/>
    <x v="14"/>
    <x v="127"/>
    <x v="0"/>
    <x v="1"/>
    <x v="16"/>
    <x v="21"/>
    <s v="76112 SERVICIO DE ATENCION DE LLAMADAS DE EMERGENCIAS MEDICAS &quot;106&quot;"/>
    <s v="6 ATENCION"/>
    <s v="01"/>
    <n v="2129"/>
    <n v="981"/>
    <n v="2129"/>
    <n v="0"/>
    <n v="0"/>
    <n v="15170"/>
    <n v="14325"/>
    <n v="0"/>
    <n v="14318"/>
    <x v="0"/>
    <x v="0"/>
  </r>
  <r>
    <x v="1"/>
    <x v="1"/>
    <x v="14"/>
    <x v="127"/>
    <x v="0"/>
    <x v="1"/>
    <x v="115"/>
    <x v="152"/>
    <s v="76114 DESPACHO DE LA UNIDAD MOVIL SAMU"/>
    <s v="6 ATENCION"/>
    <s v="01"/>
    <n v="420"/>
    <n v="420"/>
    <n v="420"/>
    <n v="0"/>
    <n v="0"/>
    <n v="1650"/>
    <n v="1545"/>
    <n v="294"/>
    <n v="1545"/>
    <x v="0"/>
    <x v="0"/>
  </r>
  <r>
    <x v="1"/>
    <x v="1"/>
    <x v="14"/>
    <x v="127"/>
    <x v="0"/>
    <x v="3"/>
    <x v="0"/>
    <x v="27"/>
    <s v="136775 MONITOREO, SUPERVISION, EVALUACION Y CONTROL DEL PROGRAMA EN SALUD MENTAL"/>
    <s v="60 INFORME"/>
    <s v="01"/>
    <n v="6"/>
    <n v="3"/>
    <n v="6"/>
    <n v="2"/>
    <n v="6"/>
    <n v="36800"/>
    <n v="40800"/>
    <n v="11351"/>
    <n v="40723"/>
    <x v="0"/>
    <x v="0"/>
  </r>
  <r>
    <x v="1"/>
    <x v="1"/>
    <x v="14"/>
    <x v="12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0"/>
    <n v="2"/>
    <n v="5000"/>
    <n v="5000"/>
    <n v="400"/>
    <n v="4933"/>
    <x v="0"/>
    <x v="0"/>
  </r>
  <r>
    <x v="1"/>
    <x v="1"/>
    <x v="14"/>
    <x v="127"/>
    <x v="0"/>
    <x v="3"/>
    <x v="19"/>
    <x v="31"/>
    <s v="136780 TAMIZAJE DE PERSONAS CON TRASTORNOS MENTALES Y PROBLEMAS PSICOSOCIALES"/>
    <s v="438 PERSONA TAMIZADA"/>
    <s v="01"/>
    <m/>
    <n v="1"/>
    <n v="1"/>
    <m/>
    <n v="0"/>
    <n v="0"/>
    <n v="5098"/>
    <n v="0"/>
    <n v="5096"/>
    <x v="0"/>
    <x v="0"/>
  </r>
  <r>
    <x v="1"/>
    <x v="1"/>
    <x v="14"/>
    <x v="127"/>
    <x v="0"/>
    <x v="3"/>
    <x v="21"/>
    <x v="33"/>
    <s v="136782 TRATAMIENTO AMBULATORIO DEPERSONAS CON TRASTORNOS AFECTIVOS (DEPRESION Y CONDUCTA SUICIDA) Y DE ANSIEDAD"/>
    <s v="394 PERSONA TRATADA"/>
    <s v="01"/>
    <m/>
    <n v="1"/>
    <n v="1"/>
    <n v="0"/>
    <n v="0"/>
    <n v="0"/>
    <n v="3000"/>
    <n v="0"/>
    <n v="2945"/>
    <x v="0"/>
    <x v="0"/>
  </r>
  <r>
    <x v="1"/>
    <x v="1"/>
    <x v="14"/>
    <x v="127"/>
    <x v="0"/>
    <x v="3"/>
    <x v="23"/>
    <x v="37"/>
    <s v="136787 TRATAMIENTO AMBULATORIO DE PERSONAS CON SINDROME O TRASTORNO PSICOTICO"/>
    <s v="394 PERSONA TRATADA"/>
    <s v="01"/>
    <m/>
    <n v="1"/>
    <n v="1"/>
    <n v="0"/>
    <n v="0"/>
    <n v="0"/>
    <n v="2000"/>
    <n v="0"/>
    <n v="1998"/>
    <x v="0"/>
    <x v="0"/>
  </r>
  <r>
    <x v="1"/>
    <x v="1"/>
    <x v="14"/>
    <x v="127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03167"/>
    <n v="198469"/>
    <n v="71686"/>
    <n v="198355"/>
    <x v="0"/>
    <x v="0"/>
  </r>
  <r>
    <x v="1"/>
    <x v="1"/>
    <x v="14"/>
    <x v="127"/>
    <x v="0"/>
    <x v="4"/>
    <x v="0"/>
    <x v="41"/>
    <s v="43951 DESARROLLO DE NORMAS Y GUIAS TECNICAS VIH SIDA, TUBERCULOSIS"/>
    <s v="80 NORMA"/>
    <s v="01"/>
    <n v="6"/>
    <n v="2"/>
    <n v="6"/>
    <n v="0"/>
    <n v="5"/>
    <n v="10150"/>
    <n v="10150"/>
    <n v="564"/>
    <n v="10148"/>
    <x v="0"/>
    <x v="0"/>
  </r>
  <r>
    <x v="1"/>
    <x v="1"/>
    <x v="14"/>
    <x v="127"/>
    <x v="0"/>
    <x v="4"/>
    <x v="25"/>
    <x v="42"/>
    <s v="43962 DESPISTAJE DE TUBERCULOSIS EN SINTOMATICOS RESPIRATORIOS"/>
    <s v="87 PERSONA ATENDIDA"/>
    <s v="01"/>
    <m/>
    <n v="1"/>
    <n v="1"/>
    <n v="0"/>
    <n v="0"/>
    <n v="0"/>
    <n v="1000"/>
    <n v="0"/>
    <n v="998"/>
    <x v="0"/>
    <x v="0"/>
  </r>
  <r>
    <x v="1"/>
    <x v="1"/>
    <x v="14"/>
    <x v="127"/>
    <x v="0"/>
    <x v="4"/>
    <x v="91"/>
    <x v="125"/>
    <s v="43963 CONTROL Y TRATAMIENTO PREVENTIVO DE CONTACTOS DE CASOS TUBERCULOSIS (GENERAL, INDIGENA, PRIVADA DE SU LIBERTAD)"/>
    <s v="394 PERSONA TRATADA"/>
    <s v="01"/>
    <m/>
    <n v="1"/>
    <n v="1"/>
    <n v="0"/>
    <n v="0"/>
    <n v="0"/>
    <n v="1500"/>
    <n v="0"/>
    <n v="1498"/>
    <x v="0"/>
    <x v="0"/>
  </r>
  <r>
    <x v="1"/>
    <x v="1"/>
    <x v="14"/>
    <x v="127"/>
    <x v="0"/>
    <x v="4"/>
    <x v="26"/>
    <x v="43"/>
    <s v="43964 DIAGNOSTICO DE CASOS DE TUBERCULOSIS"/>
    <s v="393 PERSONA DIAGNOSTICADA"/>
    <s v="01"/>
    <m/>
    <n v="1"/>
    <n v="1"/>
    <n v="0"/>
    <n v="0"/>
    <n v="0"/>
    <n v="10000"/>
    <n v="0"/>
    <n v="9998"/>
    <x v="0"/>
    <x v="0"/>
  </r>
  <r>
    <x v="1"/>
    <x v="1"/>
    <x v="14"/>
    <x v="127"/>
    <x v="0"/>
    <x v="4"/>
    <x v="27"/>
    <x v="44"/>
    <s v="43973 DESPISTAJE Y DIAGNOSTICO DE TUBERCULOSIS PARA PACIENTES CON COMORBILIDAD"/>
    <s v="394 PERSONA TRATADA"/>
    <s v="01"/>
    <m/>
    <n v="1"/>
    <n v="1"/>
    <n v="0"/>
    <n v="0"/>
    <n v="0"/>
    <n v="29180"/>
    <n v="0"/>
    <n v="29178"/>
    <x v="0"/>
    <x v="0"/>
  </r>
  <r>
    <x v="1"/>
    <x v="1"/>
    <x v="14"/>
    <x v="127"/>
    <x v="0"/>
    <x v="4"/>
    <x v="28"/>
    <x v="45"/>
    <s v="136035 BRINDAR TRATAMIENTO OPORTUNO PARA TUBERCULOSIS Y SUS COMPLICACIONES"/>
    <s v="394 PERSONA TRATADA"/>
    <s v="01"/>
    <m/>
    <n v="1"/>
    <n v="1"/>
    <n v="0"/>
    <n v="0"/>
    <n v="0"/>
    <n v="350"/>
    <n v="0"/>
    <n v="300"/>
    <x v="0"/>
    <x v="0"/>
  </r>
  <r>
    <x v="1"/>
    <x v="1"/>
    <x v="14"/>
    <x v="127"/>
    <x v="0"/>
    <x v="4"/>
    <x v="89"/>
    <x v="123"/>
    <s v="136026 MEDIDAS DE CONTROL DE INFECCIONES Y BIOSEGURIDAD EN LOS SERVICIOS DE ATENCION DE TUBERCULOSIS"/>
    <s v="395 TRABAJADOR PROTEGIDO"/>
    <s v="01"/>
    <m/>
    <n v="1"/>
    <n v="1"/>
    <n v="0"/>
    <n v="0"/>
    <n v="0"/>
    <n v="373"/>
    <n v="0"/>
    <n v="355"/>
    <x v="0"/>
    <x v="0"/>
  </r>
  <r>
    <x v="1"/>
    <x v="1"/>
    <x v="14"/>
    <x v="127"/>
    <x v="0"/>
    <x v="4"/>
    <x v="31"/>
    <x v="48"/>
    <s v="136032 MEJORAR EN POBLACION INFORMADA EL USO CORRECTO DE CONDON PARA PREVENCION DE INFECCIONES DE TRANSMISION SEXUAL Y VIH/SIDA"/>
    <s v="259 PERSONA INFORMADA"/>
    <s v="01"/>
    <n v="31000"/>
    <n v="11550"/>
    <n v="31000"/>
    <n v="1963"/>
    <n v="31000"/>
    <n v="17820"/>
    <n v="17820"/>
    <n v="3100"/>
    <n v="17820"/>
    <x v="0"/>
    <x v="0"/>
  </r>
  <r>
    <x v="1"/>
    <x v="1"/>
    <x v="14"/>
    <x v="127"/>
    <x v="0"/>
    <x v="4"/>
    <x v="32"/>
    <x v="49"/>
    <s v="136033 ENTREGAR A ADULTOS Y JOVENES VARONES CONSEJERIA Y TAMIZAJE PARA ITS Y VIH/SIDA"/>
    <s v="259 PERSONA INFORMADA"/>
    <s v="01"/>
    <m/>
    <n v="1"/>
    <n v="1"/>
    <n v="0"/>
    <n v="0"/>
    <n v="0"/>
    <n v="1500"/>
    <n v="0"/>
    <n v="1498"/>
    <x v="0"/>
    <x v="0"/>
  </r>
  <r>
    <x v="1"/>
    <x v="1"/>
    <x v="14"/>
    <x v="127"/>
    <x v="0"/>
    <x v="4"/>
    <x v="34"/>
    <x v="51"/>
    <s v="43961 POBLACION DE ALTO RIESGO RECIBE INFORMACION Y ATENCION PREVENTIVA"/>
    <s v="394 PERSONA TRATADA"/>
    <s v="01"/>
    <m/>
    <n v="1"/>
    <n v="1"/>
    <n v="0"/>
    <n v="0"/>
    <n v="0"/>
    <n v="1000"/>
    <n v="0"/>
    <n v="998"/>
    <x v="0"/>
    <x v="0"/>
  </r>
  <r>
    <x v="1"/>
    <x v="1"/>
    <x v="14"/>
    <x v="127"/>
    <x v="0"/>
    <x v="4"/>
    <x v="92"/>
    <x v="126"/>
    <s v="136036 BRINDAR A POBLACION CON INFECCIONES DE TRANSMISION SEXUAL TRATAMIENTO SEGUN GUIA CLINICAS"/>
    <s v="87 PERSONA ATENDIDA"/>
    <s v="01"/>
    <m/>
    <n v="1"/>
    <n v="1"/>
    <n v="0"/>
    <n v="0"/>
    <n v="0"/>
    <n v="1323"/>
    <n v="0"/>
    <n v="1322"/>
    <x v="0"/>
    <x v="0"/>
  </r>
  <r>
    <x v="1"/>
    <x v="1"/>
    <x v="14"/>
    <x v="127"/>
    <x v="0"/>
    <x v="4"/>
    <x v="36"/>
    <x v="53"/>
    <s v="136039 BRINDAR TRATAMIENTO OPORTUNO A MUJERES GESTANTES REACTIVAS Y NIÑOS EXPUESTOS AL VIH"/>
    <s v="87 PERSONA ATENDIDA"/>
    <s v="01"/>
    <m/>
    <n v="1"/>
    <n v="1"/>
    <n v="0"/>
    <n v="0"/>
    <n v="0"/>
    <n v="20000"/>
    <n v="0"/>
    <n v="19999"/>
    <x v="0"/>
    <x v="0"/>
  </r>
  <r>
    <x v="1"/>
    <x v="1"/>
    <x v="14"/>
    <x v="127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1"/>
    <n v="0"/>
    <n v="0"/>
    <n v="0"/>
    <n v="20000"/>
    <n v="0"/>
    <n v="19999"/>
    <x v="0"/>
    <x v="0"/>
  </r>
  <r>
    <x v="1"/>
    <x v="1"/>
    <x v="14"/>
    <x v="127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86619"/>
    <n v="86616"/>
    <n v="40853"/>
    <n v="86035"/>
    <x v="0"/>
    <x v="0"/>
  </r>
  <r>
    <x v="1"/>
    <x v="1"/>
    <x v="14"/>
    <x v="127"/>
    <x v="0"/>
    <x v="5"/>
    <x v="0"/>
    <x v="56"/>
    <s v="43976 DESARROLLO DE NORMAS Y GUIAS TECNICAS EN METAXENICAS Y ZOONOSIS"/>
    <s v="80 NORMA"/>
    <s v="01"/>
    <n v="2"/>
    <n v="1"/>
    <n v="2"/>
    <n v="1"/>
    <n v="3"/>
    <n v="11500"/>
    <n v="11120"/>
    <n v="6267"/>
    <n v="11057"/>
    <x v="0"/>
    <x v="0"/>
  </r>
  <r>
    <x v="1"/>
    <x v="1"/>
    <x v="14"/>
    <x v="1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500"/>
    <n v="12200"/>
    <n v="30500"/>
    <n v="12200"/>
    <n v="39650"/>
    <n v="11230"/>
    <n v="11230"/>
    <n v="7727"/>
    <n v="11210"/>
    <x v="0"/>
    <x v="0"/>
  </r>
  <r>
    <x v="1"/>
    <x v="1"/>
    <x v="14"/>
    <x v="12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1"/>
    <n v="0"/>
    <n v="0"/>
    <n v="0"/>
    <n v="10000"/>
    <n v="0"/>
    <n v="9997"/>
    <x v="0"/>
    <x v="0"/>
  </r>
  <r>
    <x v="1"/>
    <x v="1"/>
    <x v="14"/>
    <x v="127"/>
    <x v="0"/>
    <x v="5"/>
    <x v="41"/>
    <x v="60"/>
    <s v="43983 DIAGNOSTICO Y TRATAMIENTO DE ENFERMEDADES METAXENICAS"/>
    <s v="394 PERSONA TRATADA"/>
    <s v="01"/>
    <m/>
    <n v="1"/>
    <n v="1"/>
    <n v="0"/>
    <n v="0"/>
    <n v="0"/>
    <n v="83204"/>
    <n v="0"/>
    <n v="83175"/>
    <x v="0"/>
    <x v="0"/>
  </r>
  <r>
    <x v="1"/>
    <x v="1"/>
    <x v="14"/>
    <x v="127"/>
    <x v="0"/>
    <x v="5"/>
    <x v="42"/>
    <x v="61"/>
    <s v="43984 DIAGNOSTICO Y TRATAMIENTO DE CASOS DE ENFERMEDADES ZOONOTICAS"/>
    <s v="394 PERSONA TRATADA"/>
    <s v="01"/>
    <m/>
    <n v="1"/>
    <n v="1"/>
    <n v="0"/>
    <n v="0"/>
    <n v="0"/>
    <n v="1836"/>
    <n v="0"/>
    <n v="1795"/>
    <x v="0"/>
    <x v="0"/>
  </r>
  <r>
    <x v="1"/>
    <x v="1"/>
    <x v="14"/>
    <x v="127"/>
    <x v="0"/>
    <x v="6"/>
    <x v="0"/>
    <x v="62"/>
    <s v="43985 MONITOREO, SUPERVISION, EVALUACION Y CONTROL DE ENFERMEDADES NO TRASMISIBLES"/>
    <s v="60 INFORME"/>
    <s v="01"/>
    <n v="12"/>
    <n v="6"/>
    <n v="12"/>
    <n v="4"/>
    <n v="12"/>
    <n v="160396"/>
    <n v="155010"/>
    <n v="43617"/>
    <n v="153787"/>
    <x v="0"/>
    <x v="0"/>
  </r>
  <r>
    <x v="1"/>
    <x v="1"/>
    <x v="14"/>
    <x v="127"/>
    <x v="0"/>
    <x v="6"/>
    <x v="0"/>
    <x v="63"/>
    <s v="43986 DESARROLLO DE NORMAS Y GUIAS TECNICAS EN ENFERMEDADES NO TRASMISIBLES"/>
    <s v="80 NORMA"/>
    <s v="01"/>
    <n v="4"/>
    <n v="2"/>
    <n v="4"/>
    <n v="0"/>
    <n v="3"/>
    <n v="569389"/>
    <n v="700775"/>
    <n v="354074"/>
    <n v="700671"/>
    <x v="0"/>
    <x v="0"/>
  </r>
  <r>
    <x v="1"/>
    <x v="1"/>
    <x v="14"/>
    <x v="1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3000"/>
    <n v="25500"/>
    <n v="33000"/>
    <n v="0"/>
    <n v="15000"/>
    <n v="18000"/>
    <n v="18000"/>
    <n v="0"/>
    <n v="17990"/>
    <x v="0"/>
    <x v="0"/>
  </r>
  <r>
    <x v="1"/>
    <x v="1"/>
    <x v="14"/>
    <x v="127"/>
    <x v="0"/>
    <x v="7"/>
    <x v="0"/>
    <x v="76"/>
    <s v="33287 DESARROLLO DE NORMAS Y GUIAS TECNICAS EN SALUD MATERNO NEONATAL"/>
    <s v="80 NORMA"/>
    <s v="01"/>
    <n v="2"/>
    <n v="1"/>
    <n v="2"/>
    <n v="1"/>
    <n v="2"/>
    <n v="5680"/>
    <n v="5680"/>
    <n v="1092"/>
    <n v="5662"/>
    <x v="0"/>
    <x v="0"/>
  </r>
  <r>
    <x v="1"/>
    <x v="1"/>
    <x v="14"/>
    <x v="127"/>
    <x v="0"/>
    <x v="7"/>
    <x v="0"/>
    <x v="77"/>
    <s v="44277 MONITOREO, SUPERVISION, EVALUACION Y CONTROL DE LA SALUD MATERNO NEONATAL"/>
    <s v="60 INFORME"/>
    <s v="01"/>
    <n v="12"/>
    <n v="6"/>
    <n v="12"/>
    <n v="5"/>
    <n v="12"/>
    <n v="157384"/>
    <n v="283632"/>
    <n v="48990"/>
    <n v="244692"/>
    <x v="0"/>
    <x v="0"/>
  </r>
  <r>
    <x v="1"/>
    <x v="1"/>
    <x v="14"/>
    <x v="127"/>
    <x v="0"/>
    <x v="7"/>
    <x v="55"/>
    <x v="78"/>
    <s v="53847 POBLACION INFORMADA SOBRE SALUD SEXUAL, SALUD REPRODUCTIVA Y METODOS DE PLANIFICACION FAMILIAR"/>
    <s v="259 PERSONA INFORMADA"/>
    <s v="01"/>
    <n v="30000"/>
    <n v="12000"/>
    <n v="30000"/>
    <n v="0"/>
    <n v="18000"/>
    <n v="10000"/>
    <n v="10000"/>
    <n v="0"/>
    <n v="9977"/>
    <x v="0"/>
    <x v="0"/>
  </r>
  <r>
    <x v="1"/>
    <x v="1"/>
    <x v="14"/>
    <x v="127"/>
    <x v="0"/>
    <x v="7"/>
    <x v="56"/>
    <x v="79"/>
    <s v="53220 ADOLESCENTES ACCEDEN A SERVICIOS DE SALUD PARA PREVENCION DEL EMBARAZO"/>
    <s v="6 ATENCION"/>
    <s v="01"/>
    <m/>
    <n v="1"/>
    <n v="1"/>
    <n v="0"/>
    <n v="0"/>
    <n v="0"/>
    <n v="8630"/>
    <n v="0"/>
    <n v="8628"/>
    <x v="0"/>
    <x v="0"/>
  </r>
  <r>
    <x v="1"/>
    <x v="1"/>
    <x v="14"/>
    <x v="127"/>
    <x v="0"/>
    <x v="7"/>
    <x v="57"/>
    <x v="80"/>
    <s v="33172 ATENCION PRENATAL REENFOCADA"/>
    <s v="58 GESTANTE CONTROLADA"/>
    <s v="01"/>
    <m/>
    <n v="1"/>
    <n v="1"/>
    <n v="430"/>
    <n v="430"/>
    <n v="0"/>
    <n v="143555"/>
    <n v="11557"/>
    <n v="114220"/>
    <x v="0"/>
    <x v="0"/>
  </r>
  <r>
    <x v="1"/>
    <x v="1"/>
    <x v="14"/>
    <x v="127"/>
    <x v="0"/>
    <x v="7"/>
    <x v="58"/>
    <x v="81"/>
    <s v="33291 POBLACION ACCEDE A METODOS DE PLANIFICACION FAMILIAR"/>
    <s v="206 PAREJA PROTEGIDA"/>
    <s v="01"/>
    <m/>
    <n v="1"/>
    <n v="1"/>
    <n v="0"/>
    <n v="0"/>
    <n v="0"/>
    <n v="42100"/>
    <n v="0"/>
    <n v="0"/>
    <x v="0"/>
    <x v="0"/>
  </r>
  <r>
    <x v="1"/>
    <x v="1"/>
    <x v="14"/>
    <x v="127"/>
    <x v="0"/>
    <x v="7"/>
    <x v="60"/>
    <x v="83"/>
    <s v="33294 ATENCION DE LA GESTANTE CON COMPLICACIONES"/>
    <s v="207 GESTANTE ATENDIDA"/>
    <s v="01"/>
    <m/>
    <n v="1"/>
    <n v="1"/>
    <n v="0"/>
    <n v="0"/>
    <n v="0"/>
    <n v="32200"/>
    <n v="0"/>
    <n v="4198"/>
    <x v="0"/>
    <x v="0"/>
  </r>
  <r>
    <x v="1"/>
    <x v="1"/>
    <x v="14"/>
    <x v="127"/>
    <x v="0"/>
    <x v="7"/>
    <x v="61"/>
    <x v="84"/>
    <s v="33295 ATENCION DEL PARTO NORMAL"/>
    <s v="208 PARTO NORMAL"/>
    <s v="01"/>
    <m/>
    <n v="1"/>
    <n v="1"/>
    <n v="0"/>
    <n v="0"/>
    <n v="0"/>
    <n v="162287"/>
    <n v="0"/>
    <n v="139662"/>
    <x v="0"/>
    <x v="0"/>
  </r>
  <r>
    <x v="1"/>
    <x v="1"/>
    <x v="14"/>
    <x v="127"/>
    <x v="0"/>
    <x v="7"/>
    <x v="62"/>
    <x v="85"/>
    <s v="33296 ATENCION DEL PARTO COMPLICADO NO QUIRURGICO"/>
    <s v="209 PARTO COMPLICADO"/>
    <s v="01"/>
    <m/>
    <n v="1"/>
    <n v="1"/>
    <n v="0"/>
    <n v="0"/>
    <n v="0"/>
    <n v="7023"/>
    <n v="0"/>
    <n v="7008"/>
    <x v="0"/>
    <x v="0"/>
  </r>
  <r>
    <x v="1"/>
    <x v="1"/>
    <x v="14"/>
    <x v="127"/>
    <x v="0"/>
    <x v="7"/>
    <x v="96"/>
    <x v="130"/>
    <s v="33298 ATENCION DEL PUERPERIO"/>
    <s v="211 ATENCION PUERPERAL"/>
    <s v="01"/>
    <m/>
    <n v="1"/>
    <n v="1"/>
    <n v="0"/>
    <n v="0"/>
    <n v="0"/>
    <n v="5300"/>
    <n v="0"/>
    <n v="5283"/>
    <x v="0"/>
    <x v="0"/>
  </r>
  <r>
    <x v="1"/>
    <x v="1"/>
    <x v="14"/>
    <x v="127"/>
    <x v="0"/>
    <x v="7"/>
    <x v="100"/>
    <x v="135"/>
    <s v="33299 ATENCION DEL PUERPERIO CON COMPLICACIONES"/>
    <s v="212 EGRESO"/>
    <s v="01"/>
    <m/>
    <n v="1"/>
    <n v="1"/>
    <n v="0"/>
    <n v="0"/>
    <n v="0"/>
    <n v="17067"/>
    <n v="0"/>
    <n v="2709"/>
    <x v="0"/>
    <x v="0"/>
  </r>
  <r>
    <x v="1"/>
    <x v="1"/>
    <x v="14"/>
    <x v="127"/>
    <x v="0"/>
    <x v="7"/>
    <x v="65"/>
    <x v="88"/>
    <s v="33304 ACCESO AL SISTEMA DE REFERENCIA INSTITUCIONAL"/>
    <s v="214 GESTANTE Y/O NEONATO REFERIDO"/>
    <s v="01"/>
    <m/>
    <n v="1"/>
    <n v="1"/>
    <n v="0"/>
    <n v="0"/>
    <n v="0"/>
    <n v="24100"/>
    <n v="0"/>
    <n v="2489"/>
    <x v="0"/>
    <x v="0"/>
  </r>
  <r>
    <x v="1"/>
    <x v="1"/>
    <x v="14"/>
    <x v="127"/>
    <x v="0"/>
    <x v="7"/>
    <x v="66"/>
    <x v="89"/>
    <s v="33305 ATENCION DEL RECIEN NACIDO NORMAL"/>
    <s v="239 RECIEN NACIDO ATENDIDO"/>
    <s v="01"/>
    <m/>
    <n v="1"/>
    <n v="1"/>
    <n v="0"/>
    <n v="0"/>
    <n v="0"/>
    <n v="23500"/>
    <n v="0"/>
    <n v="4990"/>
    <x v="0"/>
    <x v="0"/>
  </r>
  <r>
    <x v="1"/>
    <x v="1"/>
    <x v="14"/>
    <x v="127"/>
    <x v="0"/>
    <x v="7"/>
    <x v="67"/>
    <x v="90"/>
    <s v="33306 ATENCION DEL RECIEN NACIDO CON COMPLICACIONES"/>
    <s v="212 EGRESO"/>
    <s v="01"/>
    <m/>
    <n v="1"/>
    <n v="1"/>
    <n v="0"/>
    <n v="0"/>
    <n v="0"/>
    <n v="1500"/>
    <n v="0"/>
    <n v="1449"/>
    <x v="0"/>
    <x v="0"/>
  </r>
  <r>
    <x v="1"/>
    <x v="1"/>
    <x v="14"/>
    <x v="127"/>
    <x v="0"/>
    <x v="8"/>
    <x v="0"/>
    <x v="92"/>
    <s v="44192 MONITOREO, SUPERVISION, EVALUACION Y CONTROL DE PREVENCION Y CONTROL DEL CANCER"/>
    <s v="60 INFORME"/>
    <s v="01"/>
    <n v="12"/>
    <n v="6"/>
    <n v="12"/>
    <n v="3"/>
    <n v="8"/>
    <n v="27053"/>
    <n v="27053"/>
    <n v="5935"/>
    <n v="26890"/>
    <x v="0"/>
    <x v="0"/>
  </r>
  <r>
    <x v="1"/>
    <x v="1"/>
    <x v="14"/>
    <x v="127"/>
    <x v="0"/>
    <x v="8"/>
    <x v="0"/>
    <x v="93"/>
    <s v="44193 DESARROLLO DE NORMAS Y GUIAS TECNICAS EN PREVENCION Y CONTROL DEL CANCER"/>
    <s v="80 NORMA"/>
    <s v="01"/>
    <n v="2"/>
    <n v="2"/>
    <n v="2"/>
    <n v="0"/>
    <n v="2"/>
    <n v="5556"/>
    <n v="5361"/>
    <n v="0"/>
    <n v="5360"/>
    <x v="0"/>
    <x v="0"/>
  </r>
  <r>
    <x v="1"/>
    <x v="1"/>
    <x v="14"/>
    <x v="127"/>
    <x v="0"/>
    <x v="8"/>
    <x v="70"/>
    <x v="95"/>
    <s v="53773 MUJER TAMIZADA EN CANCER DE CUELLO UTERINO"/>
    <s v="438 PERSONA TAMIZADA"/>
    <s v="01"/>
    <m/>
    <n v="1"/>
    <n v="1"/>
    <m/>
    <n v="1"/>
    <n v="0"/>
    <n v="13181"/>
    <n v="0"/>
    <n v="13115"/>
    <x v="0"/>
    <x v="0"/>
  </r>
  <r>
    <x v="1"/>
    <x v="1"/>
    <x v="14"/>
    <x v="1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10000"/>
    <n v="30000"/>
    <n v="0"/>
    <n v="20000"/>
    <n v="10000"/>
    <n v="10000"/>
    <n v="0"/>
    <n v="9999"/>
    <x v="0"/>
    <x v="0"/>
  </r>
  <r>
    <x v="1"/>
    <x v="1"/>
    <x v="14"/>
    <x v="127"/>
    <x v="0"/>
    <x v="9"/>
    <x v="0"/>
    <x v="112"/>
    <s v="106813 MONITOREO, SUPERVISION Y EVALUACION DE PRODUCTOS Y ACTIVIDADES EN GESTION DE RIESGO DE DESASTRES"/>
    <s v="201 INFORME TECNICO"/>
    <s v="01"/>
    <n v="5"/>
    <n v="2"/>
    <n v="5"/>
    <n v="1"/>
    <n v="5"/>
    <n v="16500"/>
    <n v="16500"/>
    <n v="5949"/>
    <n v="16003"/>
    <x v="0"/>
    <x v="0"/>
  </r>
  <r>
    <x v="1"/>
    <x v="1"/>
    <x v="14"/>
    <x v="127"/>
    <x v="0"/>
    <x v="9"/>
    <x v="0"/>
    <x v="113"/>
    <s v="106777 DESARROLLO DE INSTRUMENTOS ESTRATEGICOS PARA LA GESTION DEL RIESGO DE DESASTRES"/>
    <s v="201 INFORME TECNICO"/>
    <s v="01"/>
    <n v="5"/>
    <n v="2"/>
    <n v="5"/>
    <n v="1"/>
    <n v="5"/>
    <n v="22552"/>
    <n v="22552"/>
    <n v="2480"/>
    <n v="22545"/>
    <x v="0"/>
    <x v="0"/>
  </r>
  <r>
    <x v="1"/>
    <x v="1"/>
    <x v="14"/>
    <x v="127"/>
    <x v="0"/>
    <x v="9"/>
    <x v="0"/>
    <x v="199"/>
    <s v="160876 ASISTENCIA TECNICA Y ACOMPAÑAMIENTO EN GESTION DEL RIESGO DE DESASTRES"/>
    <s v="201 INFORME TECNICO"/>
    <s v="01"/>
    <n v="5"/>
    <n v="2"/>
    <n v="5"/>
    <n v="1"/>
    <n v="5"/>
    <n v="84973"/>
    <n v="84619"/>
    <n v="26374"/>
    <n v="83475"/>
    <x v="0"/>
    <x v="0"/>
  </r>
  <r>
    <x v="1"/>
    <x v="1"/>
    <x v="14"/>
    <x v="127"/>
    <x v="0"/>
    <x v="9"/>
    <x v="149"/>
    <x v="200"/>
    <s v="160776 DESARROLLO DE SIMULACROS EN GESTION REACTIVA"/>
    <s v="248 REPORTE"/>
    <s v="01"/>
    <n v="6"/>
    <n v="1"/>
    <n v="6"/>
    <n v="1"/>
    <n v="5"/>
    <n v="22308"/>
    <n v="22308"/>
    <n v="0"/>
    <n v="22305"/>
    <x v="0"/>
    <x v="0"/>
  </r>
  <r>
    <x v="1"/>
    <x v="1"/>
    <x v="14"/>
    <x v="127"/>
    <x v="0"/>
    <x v="9"/>
    <x v="149"/>
    <x v="201"/>
    <s v="160777 IMPLEMENTACION DE BRIGADAS PARA LA ATENCION FRENTE A EMERGENCIAS Y DESASTRES"/>
    <s v="583 BRIGADA"/>
    <s v="01"/>
    <n v="3"/>
    <n v="2"/>
    <n v="3"/>
    <n v="0"/>
    <n v="3"/>
    <n v="133325"/>
    <n v="133325"/>
    <n v="1920"/>
    <n v="133292"/>
    <x v="0"/>
    <x v="0"/>
  </r>
  <r>
    <x v="1"/>
    <x v="1"/>
    <x v="14"/>
    <x v="127"/>
    <x v="0"/>
    <x v="9"/>
    <x v="149"/>
    <x v="202"/>
    <s v="160877 ADMINISTRACION Y ALMACENAMIENTO DE INFRAESTRUCTURA MOVIL PARA LA ASISTENCIA FRENTE A EMERGENCIAS Y DESASTRES"/>
    <s v="614 INFRAESTRUCTURA MOVIL"/>
    <s v="01"/>
    <n v="14"/>
    <n v="8"/>
    <n v="8"/>
    <n v="2"/>
    <n v="8"/>
    <n v="132044"/>
    <n v="129134"/>
    <n v="2490"/>
    <n v="127821"/>
    <x v="0"/>
    <x v="0"/>
  </r>
  <r>
    <x v="1"/>
    <x v="1"/>
    <x v="14"/>
    <x v="127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43796"/>
    <n v="143384"/>
    <n v="63652"/>
    <n v="143314"/>
    <x v="0"/>
    <x v="0"/>
  </r>
  <r>
    <x v="1"/>
    <x v="1"/>
    <x v="14"/>
    <x v="128"/>
    <x v="0"/>
    <x v="0"/>
    <x v="0"/>
    <x v="2"/>
    <s v="44276 MONITOREO, SUPERVISION, EVALUACION Y CONTROL DEL PROGRAMA ARTICULADO NUTRICIONAL"/>
    <s v="60 INFORME"/>
    <s v="01"/>
    <n v="12"/>
    <n v="6"/>
    <n v="12"/>
    <n v="4"/>
    <n v="10"/>
    <n v="10735"/>
    <n v="549680"/>
    <n v="114389"/>
    <n v="493581"/>
    <x v="0"/>
    <x v="0"/>
  </r>
  <r>
    <x v="1"/>
    <x v="1"/>
    <x v="14"/>
    <x v="128"/>
    <x v="0"/>
    <x v="0"/>
    <x v="1"/>
    <x v="3"/>
    <s v="33258 CONTROL DE CALIDAD NUTRICIONAL DE LOS ALIMENTOS"/>
    <s v="222 REPORTE TECNICO"/>
    <s v="01"/>
    <n v="26"/>
    <n v="13"/>
    <n v="26"/>
    <n v="14"/>
    <n v="22"/>
    <n v="4850"/>
    <n v="13531"/>
    <n v="4872"/>
    <n v="13468"/>
    <x v="0"/>
    <x v="0"/>
  </r>
  <r>
    <x v="1"/>
    <x v="1"/>
    <x v="14"/>
    <x v="128"/>
    <x v="0"/>
    <x v="0"/>
    <x v="2"/>
    <x v="4"/>
    <s v="33260 VIGILANCIA DE LA CALIDAD DEL AGUA PARA EL CONSUMO HUMANO"/>
    <s v="223 CENTRO POBLADO"/>
    <s v="01"/>
    <n v="11"/>
    <n v="6"/>
    <n v="11"/>
    <n v="0"/>
    <n v="7"/>
    <n v="103795"/>
    <n v="177785"/>
    <n v="61755"/>
    <n v="157301"/>
    <x v="0"/>
    <x v="0"/>
  </r>
  <r>
    <x v="1"/>
    <x v="1"/>
    <x v="14"/>
    <x v="128"/>
    <x v="0"/>
    <x v="0"/>
    <x v="112"/>
    <x v="147"/>
    <s v="33248 MUNICIPIOS SALUDABLES PROMUEVEN EL CUIDADO INFANTIL Y LA ADECUADA ALIMENTACION"/>
    <s v="215 MUNICIPIO"/>
    <s v="01"/>
    <n v="6"/>
    <n v="3"/>
    <n v="6"/>
    <n v="0"/>
    <n v="7"/>
    <n v="2014"/>
    <n v="200"/>
    <n v="0"/>
    <n v="199"/>
    <x v="0"/>
    <x v="0"/>
  </r>
  <r>
    <x v="1"/>
    <x v="1"/>
    <x v="14"/>
    <x v="128"/>
    <x v="0"/>
    <x v="0"/>
    <x v="113"/>
    <x v="148"/>
    <s v="33249 COMUNIDADES SALUDABLES PROMUEVEN EL CUIDADO INFANTIL Y LA ADECUADA ALIMENTACION"/>
    <s v="19 COMUNIDAD"/>
    <s v="01"/>
    <n v="6"/>
    <n v="3"/>
    <n v="6"/>
    <n v="0"/>
    <n v="4"/>
    <n v="3933"/>
    <n v="200"/>
    <n v="0"/>
    <n v="199"/>
    <x v="0"/>
    <x v="0"/>
  </r>
  <r>
    <x v="1"/>
    <x v="1"/>
    <x v="14"/>
    <x v="128"/>
    <x v="0"/>
    <x v="0"/>
    <x v="98"/>
    <x v="132"/>
    <s v="33250 INSTITUCIONES EDUCATIVAS SALUDABLES PROMUEVEN EL CUIDADO INFANTIL Y LA ADECUADA ALIMENTACION"/>
    <s v="236 INSTITUCION EDUCATIVA"/>
    <s v="01"/>
    <n v="8"/>
    <n v="4"/>
    <n v="8"/>
    <n v="0"/>
    <n v="12"/>
    <n v="9850"/>
    <n v="6370"/>
    <n v="5770"/>
    <n v="6370"/>
    <x v="0"/>
    <x v="0"/>
  </r>
  <r>
    <x v="1"/>
    <x v="1"/>
    <x v="14"/>
    <x v="1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"/>
    <n v="1.5"/>
    <n v="30"/>
    <n v="0"/>
    <n v="37"/>
    <n v="4452"/>
    <n v="140538"/>
    <n v="53298"/>
    <n v="140532"/>
    <x v="0"/>
    <x v="0"/>
  </r>
  <r>
    <x v="1"/>
    <x v="1"/>
    <x v="14"/>
    <x v="128"/>
    <x v="0"/>
    <x v="0"/>
    <x v="5"/>
    <x v="8"/>
    <s v="33254 NIÑOS CON VACUNA COMPLETA"/>
    <s v="218 NIÑO PROTEGIDO"/>
    <s v="01"/>
    <n v="12284"/>
    <n v="6142"/>
    <n v="12284"/>
    <n v="6550"/>
    <n v="11712"/>
    <n v="152289"/>
    <n v="313628"/>
    <n v="72231"/>
    <n v="232489"/>
    <x v="0"/>
    <x v="0"/>
  </r>
  <r>
    <x v="1"/>
    <x v="1"/>
    <x v="14"/>
    <x v="128"/>
    <x v="0"/>
    <x v="0"/>
    <x v="6"/>
    <x v="9"/>
    <s v="33255 NIÑOS CON CRED COMPLETO SEGUN EDAD"/>
    <s v="219 NIÑO CONTROLADO"/>
    <s v="01"/>
    <n v="7809"/>
    <n v="3905"/>
    <n v="7809"/>
    <n v="1768"/>
    <n v="3446"/>
    <n v="732182"/>
    <n v="1025603"/>
    <n v="111535"/>
    <n v="951854"/>
    <x v="0"/>
    <x v="0"/>
  </r>
  <r>
    <x v="1"/>
    <x v="1"/>
    <x v="14"/>
    <x v="128"/>
    <x v="0"/>
    <x v="0"/>
    <x v="90"/>
    <x v="124"/>
    <s v="33256 NIÑOS CON SUPLEMENTO DE HIERRO Y VITAMINA A"/>
    <s v="220 NIÑO SUPLEMENTADO"/>
    <s v="01"/>
    <n v="6247"/>
    <n v="3124"/>
    <n v="6247"/>
    <n v="433"/>
    <n v="1231"/>
    <n v="7208"/>
    <n v="193119"/>
    <n v="15624"/>
    <n v="181566"/>
    <x v="0"/>
    <x v="0"/>
  </r>
  <r>
    <x v="1"/>
    <x v="1"/>
    <x v="14"/>
    <x v="128"/>
    <x v="0"/>
    <x v="0"/>
    <x v="7"/>
    <x v="10"/>
    <s v="33311 ATENCION IRA"/>
    <s v="16 CASO TRATADO"/>
    <s v="01"/>
    <n v="23380"/>
    <n v="11690"/>
    <n v="23380"/>
    <n v="5784"/>
    <n v="12584"/>
    <n v="2282899"/>
    <n v="2295743"/>
    <n v="237975"/>
    <n v="2290730"/>
    <x v="0"/>
    <x v="0"/>
  </r>
  <r>
    <x v="1"/>
    <x v="1"/>
    <x v="14"/>
    <x v="128"/>
    <x v="0"/>
    <x v="0"/>
    <x v="8"/>
    <x v="11"/>
    <s v="33312 ATENCION EDA"/>
    <s v="16 CASO TRATADO"/>
    <s v="01"/>
    <n v="2950"/>
    <n v="1475"/>
    <n v="2950"/>
    <n v="1946"/>
    <n v="3535"/>
    <n v="7420"/>
    <n v="900"/>
    <n v="499"/>
    <n v="899"/>
    <x v="0"/>
    <x v="0"/>
  </r>
  <r>
    <x v="1"/>
    <x v="1"/>
    <x v="14"/>
    <x v="128"/>
    <x v="0"/>
    <x v="0"/>
    <x v="9"/>
    <x v="12"/>
    <s v="33313 ATENCION IRA CON COMPLICACIONES"/>
    <s v="16 CASO TRATADO"/>
    <s v="01"/>
    <n v="650"/>
    <n v="325"/>
    <n v="650"/>
    <n v="415"/>
    <n v="695"/>
    <n v="1071573"/>
    <n v="1475611"/>
    <n v="613597"/>
    <n v="1381273"/>
    <x v="0"/>
    <x v="0"/>
  </r>
  <r>
    <x v="1"/>
    <x v="1"/>
    <x v="14"/>
    <x v="128"/>
    <x v="0"/>
    <x v="0"/>
    <x v="10"/>
    <x v="13"/>
    <s v="33314 ATENCION EDA CON COMPLICACIONES"/>
    <s v="16 CASO TRATADO"/>
    <s v="01"/>
    <n v="155"/>
    <n v="78"/>
    <n v="155"/>
    <n v="0"/>
    <n v="26"/>
    <n v="10800"/>
    <n v="3200"/>
    <n v="3198"/>
    <n v="3198"/>
    <x v="0"/>
    <x v="0"/>
  </r>
  <r>
    <x v="1"/>
    <x v="1"/>
    <x v="14"/>
    <x v="128"/>
    <x v="0"/>
    <x v="0"/>
    <x v="114"/>
    <x v="149"/>
    <s v="33315 ATENCION DE OTRAS ENFERMEDADES PREVALENTES"/>
    <s v="16 CASO TRATADO"/>
    <s v="01"/>
    <n v="1340"/>
    <n v="670"/>
    <n v="1340"/>
    <n v="583"/>
    <n v="1102"/>
    <n v="5512"/>
    <n v="0"/>
    <n v="0"/>
    <n v="0"/>
    <x v="0"/>
    <x v="0"/>
  </r>
  <r>
    <x v="1"/>
    <x v="1"/>
    <x v="14"/>
    <x v="128"/>
    <x v="0"/>
    <x v="0"/>
    <x v="11"/>
    <x v="14"/>
    <s v="33317 GESTANTE CON SUPLEMENTO DE HIERRO Y ACIDO FOLICO"/>
    <s v="224 GESTANTE SUPLEMENTADA"/>
    <s v="01"/>
    <n v="3363"/>
    <n v="1682"/>
    <n v="3363"/>
    <n v="927"/>
    <n v="2548"/>
    <n v="4452"/>
    <n v="0"/>
    <n v="0"/>
    <n v="0"/>
    <x v="0"/>
    <x v="0"/>
  </r>
  <r>
    <x v="1"/>
    <x v="1"/>
    <x v="14"/>
    <x v="128"/>
    <x v="0"/>
    <x v="0"/>
    <x v="12"/>
    <x v="15"/>
    <s v="33414 ATENCION DE NIÑOS Y NIÑAS CON PARASITOSIS INTESTINAL"/>
    <s v="16 CASO TRATADO"/>
    <s v="01"/>
    <n v="3370"/>
    <n v="1685"/>
    <n v="3370"/>
    <n v="609"/>
    <n v="1166"/>
    <n v="3922"/>
    <n v="0"/>
    <n v="0"/>
    <n v="0"/>
    <x v="0"/>
    <x v="0"/>
  </r>
  <r>
    <x v="1"/>
    <x v="1"/>
    <x v="14"/>
    <x v="128"/>
    <x v="0"/>
    <x v="1"/>
    <x v="0"/>
    <x v="16"/>
    <s v="76149 DESARROLLO DE NORMAS Y GUIAS TECNICAS EN ATENCION PRE HOSPITALARIA Y EMERGENCIAS"/>
    <s v="80 NORMA"/>
    <s v="02"/>
    <n v="1"/>
    <n v="0"/>
    <n v="1"/>
    <n v="0"/>
    <n v="1"/>
    <n v="13163"/>
    <n v="13163"/>
    <n v="357"/>
    <n v="13162"/>
    <x v="0"/>
    <x v="0"/>
  </r>
  <r>
    <x v="1"/>
    <x v="1"/>
    <x v="14"/>
    <x v="128"/>
    <x v="0"/>
    <x v="1"/>
    <x v="134"/>
    <x v="180"/>
    <s v="76120 SERVICIO DE TRASLADO DE PACIENTES EN SITUACION CRITICA"/>
    <s v="83 PACIENTE ATENDIDO"/>
    <s v="01"/>
    <n v="80"/>
    <n v="40"/>
    <n v="80"/>
    <n v="60"/>
    <n v="78"/>
    <n v="13161"/>
    <n v="22034"/>
    <n v="2285"/>
    <n v="21369"/>
    <x v="0"/>
    <x v="0"/>
  </r>
  <r>
    <x v="1"/>
    <x v="1"/>
    <x v="14"/>
    <x v="128"/>
    <x v="0"/>
    <x v="1"/>
    <x v="132"/>
    <x v="172"/>
    <s v="136010 ATENCION DE LA EMERGENCIA O URGENCIA EN ESTABLECIMIENTOS PARA PRIORIDAD I"/>
    <s v="6 ATENCION"/>
    <s v="01"/>
    <n v="30"/>
    <n v="15"/>
    <n v="30"/>
    <n v="16"/>
    <n v="23"/>
    <n v="13161"/>
    <n v="13161"/>
    <n v="2721"/>
    <n v="13159"/>
    <x v="0"/>
    <x v="0"/>
  </r>
  <r>
    <x v="1"/>
    <x v="1"/>
    <x v="14"/>
    <x v="128"/>
    <x v="0"/>
    <x v="1"/>
    <x v="132"/>
    <x v="173"/>
    <s v="136011 ATENCION DE LA EMERGENCIA O URGENCIA EN ESTABLECIMIENTOS PARA PRIORIDAD II"/>
    <s v="6 ATENCION"/>
    <s v="01"/>
    <n v="300"/>
    <n v="150"/>
    <n v="300"/>
    <n v="140"/>
    <n v="237"/>
    <n v="28956"/>
    <n v="28956"/>
    <n v="0"/>
    <n v="28955"/>
    <x v="0"/>
    <x v="0"/>
  </r>
  <r>
    <x v="1"/>
    <x v="1"/>
    <x v="14"/>
    <x v="128"/>
    <x v="0"/>
    <x v="2"/>
    <x v="17"/>
    <x v="25"/>
    <s v="136019 ATENCION DE REHABILITACION PARA PERSONAS CON DISCAPACIDAD FISICA"/>
    <s v="6 ATENCION"/>
    <s v="01"/>
    <n v="500"/>
    <n v="250"/>
    <n v="500"/>
    <n v="320"/>
    <n v="600"/>
    <n v="8740"/>
    <n v="8740"/>
    <n v="3950"/>
    <n v="8740"/>
    <x v="0"/>
    <x v="0"/>
  </r>
  <r>
    <x v="1"/>
    <x v="1"/>
    <x v="14"/>
    <x v="128"/>
    <x v="0"/>
    <x v="2"/>
    <x v="17"/>
    <x v="154"/>
    <s v="136020 ATENCION DE REHABILITACION PARA PERSONAS CON DISCAPACIDAD SENSORIAL"/>
    <s v="6 ATENCION"/>
    <s v="01"/>
    <n v="250"/>
    <n v="125"/>
    <n v="250"/>
    <n v="46"/>
    <n v="75"/>
    <n v="5000"/>
    <n v="14000"/>
    <n v="2448"/>
    <n v="13996"/>
    <x v="0"/>
    <x v="0"/>
  </r>
  <r>
    <x v="1"/>
    <x v="1"/>
    <x v="14"/>
    <x v="128"/>
    <x v="0"/>
    <x v="2"/>
    <x v="17"/>
    <x v="155"/>
    <s v="136021 ATENCION DE REHABILITACION PARA PERSONAS CON DISCAPACIDAD MENTAL"/>
    <s v="6 ATENCION"/>
    <s v="01"/>
    <n v="100"/>
    <n v="50"/>
    <n v="100"/>
    <n v="112"/>
    <n v="112"/>
    <n v="2000"/>
    <n v="1000"/>
    <n v="720"/>
    <n v="1000"/>
    <x v="0"/>
    <x v="0"/>
  </r>
  <r>
    <x v="1"/>
    <x v="1"/>
    <x v="14"/>
    <x v="128"/>
    <x v="0"/>
    <x v="2"/>
    <x v="133"/>
    <x v="174"/>
    <s v="136024 CAPACITACION A AGENTES COMUNITARIOS EN REHABILITACION BASADA EN LA COMUNIDAD"/>
    <s v="88 PERSONA CAPACITADA"/>
    <s v="01"/>
    <n v="65"/>
    <n v="33"/>
    <n v="65"/>
    <n v="0"/>
    <n v="0"/>
    <n v="5000"/>
    <n v="0"/>
    <n v="0"/>
    <n v="0"/>
    <x v="0"/>
    <x v="0"/>
  </r>
  <r>
    <x v="1"/>
    <x v="1"/>
    <x v="14"/>
    <x v="128"/>
    <x v="0"/>
    <x v="2"/>
    <x v="133"/>
    <x v="195"/>
    <s v="136025 VISITAS A FAMILIAS PARA REHABILITACION BASADA EN LA COMUNIDAD MEDIANTE AGENTES COMUNITARIOS"/>
    <s v="56 FAMILIA"/>
    <s v="01"/>
    <n v="250"/>
    <n v="125"/>
    <n v="250"/>
    <n v="0"/>
    <n v="2"/>
    <n v="3000"/>
    <n v="0"/>
    <n v="0"/>
    <n v="0"/>
    <x v="0"/>
    <x v="0"/>
  </r>
  <r>
    <x v="1"/>
    <x v="1"/>
    <x v="14"/>
    <x v="128"/>
    <x v="0"/>
    <x v="3"/>
    <x v="0"/>
    <x v="27"/>
    <s v="136775 MONITOREO, SUPERVISION, EVALUACION Y CONTROL DEL PROGRAMA EN SALUD MENTAL"/>
    <s v="60 INFORME"/>
    <s v="01"/>
    <n v="6"/>
    <n v="3"/>
    <n v="6"/>
    <n v="2"/>
    <n v="7"/>
    <n v="9789"/>
    <n v="14556"/>
    <n v="2394"/>
    <n v="9788"/>
    <x v="0"/>
    <x v="0"/>
  </r>
  <r>
    <x v="1"/>
    <x v="1"/>
    <x v="14"/>
    <x v="128"/>
    <x v="0"/>
    <x v="3"/>
    <x v="19"/>
    <x v="31"/>
    <s v="136780 TAMIZAJE DE PERSONAS CON TRASTORNOS MENTALES Y PROBLEMAS PSICOSOCIALES"/>
    <s v="438 PERSONA TAMIZADA"/>
    <s v="01"/>
    <n v="19644"/>
    <n v="9822"/>
    <n v="19644"/>
    <n v="11550"/>
    <n v="17047"/>
    <n v="36338"/>
    <n v="54966"/>
    <n v="31417"/>
    <n v="52866"/>
    <x v="0"/>
    <x v="0"/>
  </r>
  <r>
    <x v="1"/>
    <x v="1"/>
    <x v="14"/>
    <x v="128"/>
    <x v="0"/>
    <x v="3"/>
    <x v="20"/>
    <x v="32"/>
    <s v="136781 TRATAMIENTO DE PERSONAS CON PROBLEMAS PSICOSOCIALES"/>
    <s v="394 PERSONA TRATADA"/>
    <s v="01"/>
    <n v="2130"/>
    <n v="1065"/>
    <n v="2130"/>
    <n v="444"/>
    <n v="573"/>
    <n v="4300"/>
    <n v="4300"/>
    <n v="0"/>
    <n v="4299"/>
    <x v="0"/>
    <x v="0"/>
  </r>
  <r>
    <x v="1"/>
    <x v="1"/>
    <x v="14"/>
    <x v="128"/>
    <x v="0"/>
    <x v="3"/>
    <x v="22"/>
    <x v="35"/>
    <s v="136784 TRATAMIENTO AMBULATORIO DE PERSONAS CON TRASTORNO DEL COMPORTAMIENTO DEBIDO AL CONSUMO DE ALCOHOL"/>
    <s v="394 PERSONA TRATADA"/>
    <s v="01"/>
    <n v="45"/>
    <n v="23"/>
    <n v="45"/>
    <n v="17"/>
    <n v="35"/>
    <n v="6300"/>
    <n v="6300"/>
    <n v="2340"/>
    <n v="6300"/>
    <x v="0"/>
    <x v="0"/>
  </r>
  <r>
    <x v="1"/>
    <x v="1"/>
    <x v="14"/>
    <x v="128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6360"/>
    <n v="4240"/>
    <n v="2542"/>
    <n v="4117"/>
    <x v="0"/>
    <x v="0"/>
  </r>
  <r>
    <x v="1"/>
    <x v="1"/>
    <x v="14"/>
    <x v="128"/>
    <x v="0"/>
    <x v="4"/>
    <x v="25"/>
    <x v="42"/>
    <s v="43962 DESPISTAJE DE TUBERCULOSIS EN SINTOMATICOS RESPIRATORIOS"/>
    <s v="87 PERSONA ATENDIDA"/>
    <s v="01"/>
    <n v="14000"/>
    <n v="7000"/>
    <n v="14000"/>
    <n v="5179"/>
    <n v="9007"/>
    <n v="80600"/>
    <n v="96624"/>
    <n v="37291"/>
    <n v="96618"/>
    <x v="0"/>
    <x v="0"/>
  </r>
  <r>
    <x v="1"/>
    <x v="1"/>
    <x v="14"/>
    <x v="128"/>
    <x v="0"/>
    <x v="4"/>
    <x v="91"/>
    <x v="125"/>
    <s v="43963 CONTROL Y TRATAMIENTO PREVENTIVO DE CONTACTOS DE CASOS TUBERCULOSIS (GENERAL, INDIGENA, PRIVADA DE SU LIBERTAD)"/>
    <s v="394 PERSONA TRATADA"/>
    <s v="01"/>
    <n v="220"/>
    <n v="110"/>
    <n v="220"/>
    <n v="110"/>
    <n v="170"/>
    <n v="6000"/>
    <n v="5500"/>
    <n v="3429"/>
    <n v="5500"/>
    <x v="0"/>
    <x v="0"/>
  </r>
  <r>
    <x v="1"/>
    <x v="1"/>
    <x v="14"/>
    <x v="128"/>
    <x v="0"/>
    <x v="4"/>
    <x v="26"/>
    <x v="43"/>
    <s v="43964 DIAGNOSTICO DE CASOS DE TUBERCULOSIS"/>
    <s v="393 PERSONA DIAGNOSTICADA"/>
    <s v="01"/>
    <n v="105"/>
    <n v="53"/>
    <n v="105"/>
    <n v="59"/>
    <n v="113"/>
    <n v="106324"/>
    <n v="128288"/>
    <n v="85627"/>
    <n v="121746"/>
    <x v="0"/>
    <x v="0"/>
  </r>
  <r>
    <x v="1"/>
    <x v="1"/>
    <x v="14"/>
    <x v="128"/>
    <x v="0"/>
    <x v="4"/>
    <x v="27"/>
    <x v="44"/>
    <s v="43973 DESPISTAJE Y DIAGNOSTICO DE TUBERCULOSIS PARA PACIENTES CON COMORBILIDAD"/>
    <s v="394 PERSONA TRATADA"/>
    <s v="01"/>
    <n v="130"/>
    <n v="65"/>
    <n v="130"/>
    <n v="65"/>
    <n v="68"/>
    <n v="69500"/>
    <n v="64349"/>
    <n v="21049"/>
    <n v="64343"/>
    <x v="0"/>
    <x v="0"/>
  </r>
  <r>
    <x v="1"/>
    <x v="1"/>
    <x v="14"/>
    <x v="128"/>
    <x v="0"/>
    <x v="4"/>
    <x v="28"/>
    <x v="45"/>
    <s v="136035 BRINDAR TRATAMIENTO OPORTUNO PARA TUBERCULOSIS Y SUS COMPLICACIONES"/>
    <s v="394 PERSONA TRATADA"/>
    <s v="01"/>
    <n v="130"/>
    <n v="65"/>
    <n v="130"/>
    <n v="59"/>
    <n v="59"/>
    <n v="5300"/>
    <n v="1800"/>
    <n v="0"/>
    <n v="1799"/>
    <x v="0"/>
    <x v="0"/>
  </r>
  <r>
    <x v="1"/>
    <x v="1"/>
    <x v="14"/>
    <x v="128"/>
    <x v="0"/>
    <x v="4"/>
    <x v="89"/>
    <x v="123"/>
    <s v="136026 MEDIDAS DE CONTROL DE INFECCIONES Y BIOSEGURIDAD EN LOS SERVICIOS DE ATENCION DE TUBERCULOSIS"/>
    <s v="395 TRABAJADOR PROTEGIDO"/>
    <s v="01"/>
    <n v="300"/>
    <n v="150"/>
    <n v="300"/>
    <n v="30"/>
    <n v="102"/>
    <n v="5300"/>
    <n v="1800"/>
    <n v="0"/>
    <n v="1800"/>
    <x v="0"/>
    <x v="0"/>
  </r>
  <r>
    <x v="1"/>
    <x v="1"/>
    <x v="14"/>
    <x v="128"/>
    <x v="0"/>
    <x v="4"/>
    <x v="116"/>
    <x v="156"/>
    <s v="136027 PROMOVER EN LAS FAMILIA PRACTICAS SALUDABLES PARA LA PREVENCION DE VIH/SIDA Y TUBERCULOSIS"/>
    <s v="56 FAMILIA"/>
    <s v="01"/>
    <n v="30"/>
    <n v="15"/>
    <n v="30"/>
    <n v="15"/>
    <n v="41"/>
    <n v="5300"/>
    <n v="5300"/>
    <n v="5299"/>
    <n v="5299"/>
    <x v="0"/>
    <x v="0"/>
  </r>
  <r>
    <x v="1"/>
    <x v="1"/>
    <x v="14"/>
    <x v="128"/>
    <x v="0"/>
    <x v="4"/>
    <x v="117"/>
    <x v="157"/>
    <s v="136028 PROMOVER DESDE LAS INSTITUCIONES EDUCATIVAS PRACTICAS SALUDABLES PARA LA PREVENCION DE VIH/SIDA Y TUBERCULOSIS"/>
    <s v="236 INSTITUCION EDUCATIVA"/>
    <s v="01"/>
    <n v="4"/>
    <n v="2"/>
    <n v="4"/>
    <n v="7"/>
    <n v="10"/>
    <n v="5300"/>
    <n v="1522"/>
    <n v="1522"/>
    <n v="1522"/>
    <x v="0"/>
    <x v="0"/>
  </r>
  <r>
    <x v="1"/>
    <x v="1"/>
    <x v="14"/>
    <x v="128"/>
    <x v="0"/>
    <x v="4"/>
    <x v="118"/>
    <x v="158"/>
    <s v="136029 PROMOVER MEDIANTE AGENTES COMUNITARIOS EN SALUD (ACS), PRACTICAS SALUDABLES PARA PREVENCION DE TUBERCULOSIS"/>
    <s v="88 PERSONA CAPACITADA"/>
    <s v="01"/>
    <n v="32"/>
    <n v="16"/>
    <n v="32"/>
    <n v="6"/>
    <n v="16"/>
    <n v="3710"/>
    <n v="3710"/>
    <n v="3549"/>
    <n v="3710"/>
    <x v="0"/>
    <x v="0"/>
  </r>
  <r>
    <x v="1"/>
    <x v="1"/>
    <x v="14"/>
    <x v="128"/>
    <x v="0"/>
    <x v="4"/>
    <x v="31"/>
    <x v="48"/>
    <s v="136032 MEJORAR EN POBLACION INFORMADA EL USO CORRECTO DE CONDON PARA PREVENCION DE INFECCIONES DE TRANSMISION SEXUAL Y VIH/SIDA"/>
    <s v="259 PERSONA INFORMADA"/>
    <s v="01"/>
    <n v="15100"/>
    <n v="7550"/>
    <n v="15100"/>
    <n v="4941"/>
    <n v="6323"/>
    <n v="5300"/>
    <n v="5300"/>
    <n v="5267"/>
    <n v="5299"/>
    <x v="0"/>
    <x v="0"/>
  </r>
  <r>
    <x v="1"/>
    <x v="1"/>
    <x v="14"/>
    <x v="128"/>
    <x v="0"/>
    <x v="4"/>
    <x v="32"/>
    <x v="49"/>
    <s v="136033 ENTREGAR A ADULTOS Y JOVENES VARONES CONSEJERIA Y TAMIZAJE PARA ITS Y VIH/SIDA"/>
    <s v="259 PERSONA INFORMADA"/>
    <s v="01"/>
    <n v="5600"/>
    <n v="2800"/>
    <n v="5600"/>
    <n v="1623"/>
    <n v="3509"/>
    <n v="21306"/>
    <n v="43290"/>
    <n v="6796"/>
    <n v="43286"/>
    <x v="0"/>
    <x v="0"/>
  </r>
  <r>
    <x v="1"/>
    <x v="1"/>
    <x v="14"/>
    <x v="128"/>
    <x v="0"/>
    <x v="4"/>
    <x v="33"/>
    <x v="50"/>
    <s v="136034 ENTREGAR A POBLACION ADOLESCENTE INFORMACION SOBRE INFECCIONES DE TRANSMISION SEXUAL Y VIH/SIDA"/>
    <s v="88 PERSONA CAPACITADA"/>
    <s v="01"/>
    <n v="1112"/>
    <n v="556"/>
    <n v="1112"/>
    <n v="98"/>
    <n v="1274"/>
    <n v="69758"/>
    <n v="76413"/>
    <n v="26336"/>
    <n v="76405"/>
    <x v="0"/>
    <x v="0"/>
  </r>
  <r>
    <x v="1"/>
    <x v="1"/>
    <x v="14"/>
    <x v="128"/>
    <x v="0"/>
    <x v="4"/>
    <x v="34"/>
    <x v="51"/>
    <s v="43961 POBLACION DE ALTO RIESGO RECIBE INFORMACION Y ATENCION PREVENTIVA"/>
    <s v="394 PERSONA TRATADA"/>
    <s v="01"/>
    <n v="1000"/>
    <n v="500"/>
    <n v="1000"/>
    <n v="180"/>
    <n v="1248"/>
    <n v="27569"/>
    <n v="36429"/>
    <n v="14330"/>
    <n v="36424"/>
    <x v="0"/>
    <x v="0"/>
  </r>
  <r>
    <x v="1"/>
    <x v="1"/>
    <x v="14"/>
    <x v="128"/>
    <x v="0"/>
    <x v="4"/>
    <x v="92"/>
    <x v="126"/>
    <s v="136036 BRINDAR A POBLACION CON INFECCIONES DE TRANSMISION SEXUAL TRATAMIENTO SEGUN GUIA CLINICAS"/>
    <s v="87 PERSONA ATENDIDA"/>
    <s v="01"/>
    <n v="1800"/>
    <n v="900"/>
    <n v="1800"/>
    <n v="1489"/>
    <n v="2182"/>
    <n v="24274"/>
    <n v="24589"/>
    <n v="7039"/>
    <n v="24586"/>
    <x v="0"/>
    <x v="0"/>
  </r>
  <r>
    <x v="1"/>
    <x v="1"/>
    <x v="14"/>
    <x v="128"/>
    <x v="0"/>
    <x v="4"/>
    <x v="35"/>
    <x v="52"/>
    <s v="136038 BRINDAR ATENCION INTEGRAL A PERSONAS CON DIAGNOSTICO DE VIH QUE ACUDEN A LOS SERVICIOS"/>
    <s v="87 PERSONA ATENDIDA"/>
    <s v="01"/>
    <n v="80"/>
    <n v="40"/>
    <n v="80"/>
    <n v="24"/>
    <n v="24"/>
    <n v="40032"/>
    <n v="26820"/>
    <n v="21656"/>
    <n v="26812"/>
    <x v="0"/>
    <x v="0"/>
  </r>
  <r>
    <x v="1"/>
    <x v="1"/>
    <x v="14"/>
    <x v="128"/>
    <x v="0"/>
    <x v="4"/>
    <x v="36"/>
    <x v="53"/>
    <s v="136039 BRINDAR TRATAMIENTO OPORTUNO A MUJERES GESTANTES REACTIVAS Y NIÑOS EXPUESTOS AL VIH"/>
    <s v="87 PERSONA ATENDIDA"/>
    <s v="01"/>
    <n v="10"/>
    <n v="5"/>
    <n v="10"/>
    <n v="7"/>
    <n v="7"/>
    <n v="4240"/>
    <n v="1240"/>
    <n v="350"/>
    <n v="1239"/>
    <x v="0"/>
    <x v="0"/>
  </r>
  <r>
    <x v="1"/>
    <x v="1"/>
    <x v="14"/>
    <x v="128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5"/>
    <n v="1"/>
    <n v="1"/>
    <n v="4240"/>
    <n v="2738"/>
    <n v="2117"/>
    <n v="2737"/>
    <x v="0"/>
    <x v="0"/>
  </r>
  <r>
    <x v="1"/>
    <x v="1"/>
    <x v="14"/>
    <x v="128"/>
    <x v="0"/>
    <x v="4"/>
    <x v="37"/>
    <x v="54"/>
    <s v="136042 BRINDAR TRATAMIENTO PARA TUBERCULOSIS A PERSONAS CON COMORBILIDAD"/>
    <s v="394 PERSONA TRATADA"/>
    <s v="01"/>
    <n v="8"/>
    <n v="4"/>
    <n v="8"/>
    <n v="3"/>
    <n v="6"/>
    <n v="4240"/>
    <n v="1240"/>
    <n v="0"/>
    <n v="1239"/>
    <x v="0"/>
    <x v="0"/>
  </r>
  <r>
    <x v="1"/>
    <x v="1"/>
    <x v="14"/>
    <x v="128"/>
    <x v="0"/>
    <x v="5"/>
    <x v="0"/>
    <x v="55"/>
    <s v="43975 MONITOREO, SUPERVISION, EVALUACION Y CONTROL METAXENICAS Y ZOONOSIS"/>
    <s v="60 INFORME"/>
    <s v="01"/>
    <n v="12"/>
    <n v="6"/>
    <n v="12"/>
    <n v="0"/>
    <n v="9"/>
    <n v="12040"/>
    <n v="12040"/>
    <n v="2448"/>
    <n v="12038"/>
    <x v="0"/>
    <x v="0"/>
  </r>
  <r>
    <x v="1"/>
    <x v="1"/>
    <x v="14"/>
    <x v="128"/>
    <x v="0"/>
    <x v="5"/>
    <x v="38"/>
    <x v="57"/>
    <s v="43977 FAMILIA CON PRACTICAS SALUDABLES PARA LA PREVENCION DE ENFERMEDADES METAXENICAS Y ZOONOTICAS"/>
    <s v="56 FAMILIA"/>
    <s v="01"/>
    <n v="31"/>
    <n v="16"/>
    <n v="31"/>
    <n v="4"/>
    <n v="29"/>
    <n v="1651"/>
    <n v="1651"/>
    <n v="618"/>
    <n v="1649"/>
    <x v="0"/>
    <x v="0"/>
  </r>
  <r>
    <x v="1"/>
    <x v="1"/>
    <x v="14"/>
    <x v="128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1"/>
    <n v="2"/>
    <n v="0"/>
    <n v="6"/>
    <n v="6800"/>
    <n v="6800"/>
    <n v="6740"/>
    <n v="6799"/>
    <x v="0"/>
    <x v="0"/>
  </r>
  <r>
    <x v="1"/>
    <x v="1"/>
    <x v="14"/>
    <x v="128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0"/>
    <n v="2"/>
    <n v="6000"/>
    <n v="6000"/>
    <n v="2224"/>
    <n v="5998"/>
    <x v="0"/>
    <x v="0"/>
  </r>
  <r>
    <x v="1"/>
    <x v="1"/>
    <x v="14"/>
    <x v="128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638"/>
    <n v="15319"/>
    <n v="30638"/>
    <n v="26430"/>
    <n v="26430"/>
    <n v="6200"/>
    <n v="6200"/>
    <n v="6200"/>
    <n v="6200"/>
    <x v="0"/>
    <x v="0"/>
  </r>
  <r>
    <x v="1"/>
    <x v="1"/>
    <x v="14"/>
    <x v="1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500"/>
    <n v="6059"/>
    <n v="12118"/>
    <n v="5566"/>
    <n v="12354"/>
    <n v="6200"/>
    <n v="6200"/>
    <n v="6050"/>
    <n v="6200"/>
    <x v="0"/>
    <x v="0"/>
  </r>
  <r>
    <x v="1"/>
    <x v="1"/>
    <x v="14"/>
    <x v="128"/>
    <x v="0"/>
    <x v="5"/>
    <x v="95"/>
    <x v="129"/>
    <s v="43982 VACUNACION DE ANIMALES DOMESTICOS"/>
    <s v="334 ANIMAL VACUNADO"/>
    <s v="01"/>
    <n v="22000"/>
    <n v="11000"/>
    <n v="22000"/>
    <n v="0"/>
    <n v="21340"/>
    <n v="17249"/>
    <n v="17249"/>
    <n v="14119"/>
    <n v="17248"/>
    <x v="0"/>
    <x v="0"/>
  </r>
  <r>
    <x v="1"/>
    <x v="1"/>
    <x v="14"/>
    <x v="128"/>
    <x v="0"/>
    <x v="5"/>
    <x v="41"/>
    <x v="60"/>
    <s v="43983 DIAGNOSTICO Y TRATAMIENTO DE ENFERMEDADES METAXENICAS"/>
    <s v="394 PERSONA TRATADA"/>
    <s v="01"/>
    <n v="270"/>
    <n v="135"/>
    <n v="270"/>
    <n v="1"/>
    <n v="489"/>
    <n v="4300"/>
    <n v="4300"/>
    <n v="0"/>
    <n v="4298"/>
    <x v="0"/>
    <x v="0"/>
  </r>
  <r>
    <x v="1"/>
    <x v="1"/>
    <x v="14"/>
    <x v="128"/>
    <x v="0"/>
    <x v="5"/>
    <x v="42"/>
    <x v="61"/>
    <s v="43984 DIAGNOSTICO Y TRATAMIENTO DE CASOS DE ENFERMEDADES ZOONOTICAS"/>
    <s v="394 PERSONA TRATADA"/>
    <s v="01"/>
    <n v="200"/>
    <n v="100"/>
    <n v="200"/>
    <n v="213"/>
    <n v="301"/>
    <n v="3000"/>
    <n v="28682"/>
    <n v="28181"/>
    <n v="26907"/>
    <x v="0"/>
    <x v="0"/>
  </r>
  <r>
    <x v="1"/>
    <x v="1"/>
    <x v="14"/>
    <x v="128"/>
    <x v="0"/>
    <x v="5"/>
    <x v="121"/>
    <x v="161"/>
    <s v="44119 COMUNIDAD CON FACTORES DE RIESGO CONTRALADOS"/>
    <s v="19 COMUNIDAD"/>
    <s v="01"/>
    <n v="5"/>
    <n v="0"/>
    <n v="5"/>
    <n v="0"/>
    <n v="10"/>
    <n v="8500"/>
    <n v="8500"/>
    <n v="6470"/>
    <n v="8499"/>
    <x v="0"/>
    <x v="0"/>
  </r>
  <r>
    <x v="1"/>
    <x v="1"/>
    <x v="14"/>
    <x v="128"/>
    <x v="0"/>
    <x v="6"/>
    <x v="0"/>
    <x v="62"/>
    <s v="43985 MONITOREO, SUPERVISION, EVALUACION Y CONTROL DE ENFERMEDADES NO TRASMISIBLES"/>
    <s v="60 INFORME"/>
    <s v="01"/>
    <n v="12"/>
    <n v="6"/>
    <n v="12"/>
    <n v="2"/>
    <n v="7"/>
    <n v="18598"/>
    <n v="31791"/>
    <n v="13087"/>
    <n v="26292"/>
    <x v="0"/>
    <x v="0"/>
  </r>
  <r>
    <x v="1"/>
    <x v="1"/>
    <x v="14"/>
    <x v="128"/>
    <x v="0"/>
    <x v="6"/>
    <x v="45"/>
    <x v="66"/>
    <s v="135993 EVALUACION DE TAMIZAJE Y DIAGNOSTICO DE PACIENTES CON CATARATAS"/>
    <s v="438 PERSONA TAMIZADA"/>
    <s v="01"/>
    <n v="4200"/>
    <n v="2100"/>
    <n v="4200"/>
    <n v="336"/>
    <n v="5035"/>
    <n v="2967"/>
    <n v="2967"/>
    <n v="2942"/>
    <n v="2967"/>
    <x v="0"/>
    <x v="0"/>
  </r>
  <r>
    <x v="1"/>
    <x v="1"/>
    <x v="14"/>
    <x v="128"/>
    <x v="0"/>
    <x v="6"/>
    <x v="46"/>
    <x v="67"/>
    <s v="135994 BRINDAR TRATAMIENTO A PACIENTES CON DIAGNOSTICO DE CATARATAS"/>
    <s v="394 PERSONA TRATADA"/>
    <s v="01"/>
    <n v="210"/>
    <n v="105"/>
    <n v="210"/>
    <n v="0"/>
    <n v="46"/>
    <n v="3000"/>
    <n v="33000"/>
    <n v="2000"/>
    <n v="31147"/>
    <x v="0"/>
    <x v="0"/>
  </r>
  <r>
    <x v="1"/>
    <x v="1"/>
    <x v="14"/>
    <x v="128"/>
    <x v="0"/>
    <x v="6"/>
    <x v="122"/>
    <x v="162"/>
    <s v="135995 EXAMENES DE TAMIZAJE Y DIAGNOSTICO DE PERSONAS CON ERRORES REFRACTIVOS"/>
    <s v="438 PERSONA TAMIZADA"/>
    <s v="01"/>
    <n v="5000"/>
    <n v="2500"/>
    <n v="5000"/>
    <n v="0"/>
    <n v="746"/>
    <n v="2120"/>
    <n v="24573"/>
    <n v="16979"/>
    <n v="18638"/>
    <x v="0"/>
    <x v="0"/>
  </r>
  <r>
    <x v="1"/>
    <x v="1"/>
    <x v="14"/>
    <x v="128"/>
    <x v="0"/>
    <x v="6"/>
    <x v="47"/>
    <x v="68"/>
    <s v="135996 BRINDAR TRATAMIENTO A PACIENTES CON DIAGNOSTICO DE ERRORES REFRACTIVOS"/>
    <s v="394 PERSONA TRATADA"/>
    <s v="01"/>
    <n v="250"/>
    <n v="125"/>
    <n v="250"/>
    <n v="0"/>
    <n v="0"/>
    <n v="500"/>
    <n v="500"/>
    <n v="500"/>
    <n v="500"/>
    <x v="0"/>
    <x v="0"/>
  </r>
  <r>
    <x v="1"/>
    <x v="1"/>
    <x v="14"/>
    <x v="128"/>
    <x v="0"/>
    <x v="6"/>
    <x v="48"/>
    <x v="69"/>
    <s v="135997 EVALUACION CLINICA Y TAMIZAJE LABORATORIAL DE PERSONAS CON RIESGO DE PADECER ENFERMEDADES CRONICAS NO TRANSMISIBLES"/>
    <s v="438 PERSONA TAMIZADA"/>
    <s v="01"/>
    <n v="5544"/>
    <n v="2772"/>
    <n v="5544"/>
    <n v="1036"/>
    <n v="1962"/>
    <n v="20022"/>
    <n v="28432"/>
    <n v="12815"/>
    <n v="28429"/>
    <x v="0"/>
    <x v="0"/>
  </r>
  <r>
    <x v="1"/>
    <x v="1"/>
    <x v="14"/>
    <x v="128"/>
    <x v="0"/>
    <x v="6"/>
    <x v="49"/>
    <x v="70"/>
    <s v="135998 BRINDAR TRATAMIENTO A PERSONAS CON DIAGNOSTICO DE HIPERTENSION ARTERIAL"/>
    <s v="394 PERSONA TRATADA"/>
    <s v="01"/>
    <n v="1460"/>
    <n v="730"/>
    <n v="1460"/>
    <n v="241"/>
    <n v="633"/>
    <n v="1413004"/>
    <n v="1413731"/>
    <n v="562775"/>
    <n v="1413718"/>
    <x v="0"/>
    <x v="0"/>
  </r>
  <r>
    <x v="1"/>
    <x v="1"/>
    <x v="14"/>
    <x v="128"/>
    <x v="0"/>
    <x v="6"/>
    <x v="50"/>
    <x v="71"/>
    <s v="135999 BRINDAR TRATAMIENTO A PERSONAS CON DIAGNOSTICO DE DIABETES MELLITUS"/>
    <s v="394 PERSONA TRATADA"/>
    <s v="01"/>
    <n v="1575"/>
    <n v="788"/>
    <n v="1575"/>
    <n v="360"/>
    <n v="666"/>
    <n v="4100"/>
    <n v="4100"/>
    <n v="2600"/>
    <n v="4100"/>
    <x v="0"/>
    <x v="0"/>
  </r>
  <r>
    <x v="1"/>
    <x v="1"/>
    <x v="14"/>
    <x v="128"/>
    <x v="0"/>
    <x v="6"/>
    <x v="51"/>
    <x v="72"/>
    <s v="135989 ATENCION ESTOMATOLOGICA PREVENTIVA BASICA EN NIÑOS, GESTANTES Y ADULTOS MAYORES"/>
    <s v="394 PERSONA TRATADA"/>
    <s v="01"/>
    <n v="12829"/>
    <n v="6415"/>
    <n v="12829"/>
    <n v="1430"/>
    <n v="20332"/>
    <n v="48140"/>
    <n v="41246"/>
    <n v="9613"/>
    <n v="41242"/>
    <x v="0"/>
    <x v="0"/>
  </r>
  <r>
    <x v="1"/>
    <x v="1"/>
    <x v="14"/>
    <x v="128"/>
    <x v="0"/>
    <x v="6"/>
    <x v="52"/>
    <x v="73"/>
    <s v="135990 ATENCION ESTOMATOLOGICA RECUPERATIVA BASICA EN NIÑOS, GESTANTES Y ADULTOS MAYORES"/>
    <s v="394 PERSONA TRATADA"/>
    <s v="01"/>
    <n v="7970"/>
    <n v="3985"/>
    <n v="7970"/>
    <n v="1997"/>
    <n v="10411"/>
    <n v="4500"/>
    <n v="4500"/>
    <n v="0"/>
    <n v="4499"/>
    <x v="0"/>
    <x v="0"/>
  </r>
  <r>
    <x v="1"/>
    <x v="1"/>
    <x v="14"/>
    <x v="128"/>
    <x v="0"/>
    <x v="6"/>
    <x v="123"/>
    <x v="163"/>
    <s v="53293 ATENCION ESTOMATOLOGICA ESPECIALIZADA BASICA"/>
    <s v="394 PERSONA TRATADA"/>
    <s v="01"/>
    <n v="135"/>
    <n v="68"/>
    <n v="135"/>
    <n v="14"/>
    <n v="15"/>
    <n v="790173"/>
    <n v="912829"/>
    <n v="401974"/>
    <n v="912747"/>
    <x v="0"/>
    <x v="0"/>
  </r>
  <r>
    <x v="1"/>
    <x v="1"/>
    <x v="14"/>
    <x v="1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609"/>
    <n v="10305"/>
    <n v="20609"/>
    <n v="1315"/>
    <n v="9284"/>
    <n v="1500"/>
    <n v="1500"/>
    <n v="1475"/>
    <n v="1499"/>
    <x v="0"/>
    <x v="0"/>
  </r>
  <r>
    <x v="1"/>
    <x v="1"/>
    <x v="14"/>
    <x v="1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0"/>
    <n v="15"/>
    <n v="30"/>
    <n v="0"/>
    <n v="13"/>
    <n v="1000"/>
    <n v="1000"/>
    <n v="0"/>
    <n v="1000"/>
    <x v="0"/>
    <x v="0"/>
  </r>
  <r>
    <x v="1"/>
    <x v="1"/>
    <x v="14"/>
    <x v="1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2"/>
    <n v="4"/>
    <n v="0"/>
    <n v="11"/>
    <n v="4500"/>
    <n v="4500"/>
    <n v="1000"/>
    <n v="4499"/>
    <x v="0"/>
    <x v="0"/>
  </r>
  <r>
    <x v="1"/>
    <x v="1"/>
    <x v="14"/>
    <x v="1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0"/>
    <n v="3"/>
    <n v="1500"/>
    <n v="1500"/>
    <n v="500"/>
    <n v="1499"/>
    <x v="0"/>
    <x v="0"/>
  </r>
  <r>
    <x v="1"/>
    <x v="1"/>
    <x v="14"/>
    <x v="128"/>
    <x v="0"/>
    <x v="6"/>
    <x v="54"/>
    <x v="75"/>
    <s v="136005 EXAMENES DE TAMIZAJE Y TRATAMIENTO DE PERSONAS AFECTADAS POR INTOXICACION DE METALES PESADOS"/>
    <s v="394 PERSONA TRATADA"/>
    <s v="01"/>
    <n v="50"/>
    <n v="25"/>
    <n v="50"/>
    <n v="0"/>
    <n v="9"/>
    <n v="5703"/>
    <n v="5703"/>
    <n v="5473"/>
    <n v="5702"/>
    <x v="0"/>
    <x v="0"/>
  </r>
  <r>
    <x v="1"/>
    <x v="1"/>
    <x v="14"/>
    <x v="128"/>
    <x v="0"/>
    <x v="7"/>
    <x v="0"/>
    <x v="77"/>
    <s v="44277 MONITOREO, SUPERVISION, EVALUACION Y CONTROL DE LA SALUD MATERNO NEONATAL"/>
    <s v="60 INFORME"/>
    <s v="01"/>
    <n v="12"/>
    <n v="6"/>
    <n v="12"/>
    <n v="5"/>
    <n v="11"/>
    <n v="11740"/>
    <n v="148398"/>
    <n v="34930"/>
    <n v="140190"/>
    <x v="0"/>
    <x v="0"/>
  </r>
  <r>
    <x v="1"/>
    <x v="1"/>
    <x v="14"/>
    <x v="128"/>
    <x v="0"/>
    <x v="7"/>
    <x v="55"/>
    <x v="78"/>
    <s v="53847 POBLACION INFORMADA SOBRE SALUD SEXUAL, SALUD REPRODUCTIVA Y METODOS DE PLANIFICACION FAMILIAR"/>
    <s v="259 PERSONA INFORMADA"/>
    <s v="01"/>
    <n v="10361"/>
    <n v="5181"/>
    <n v="10361"/>
    <n v="4735"/>
    <n v="7550"/>
    <n v="7500"/>
    <n v="197173"/>
    <n v="127334"/>
    <n v="176594"/>
    <x v="0"/>
    <x v="0"/>
  </r>
  <r>
    <x v="1"/>
    <x v="1"/>
    <x v="14"/>
    <x v="128"/>
    <x v="0"/>
    <x v="7"/>
    <x v="56"/>
    <x v="79"/>
    <s v="53220 ADOLESCENTES ACCEDEN A SERVICIOS DE SALUD PARA PREVENCION DEL EMBARAZO"/>
    <s v="6 ATENCION"/>
    <s v="01"/>
    <n v="2555"/>
    <n v="1277"/>
    <n v="2555"/>
    <n v="9"/>
    <n v="2671"/>
    <n v="5000"/>
    <n v="28923"/>
    <n v="4095"/>
    <n v="12496"/>
    <x v="0"/>
    <x v="0"/>
  </r>
  <r>
    <x v="1"/>
    <x v="1"/>
    <x v="14"/>
    <x v="128"/>
    <x v="0"/>
    <x v="7"/>
    <x v="57"/>
    <x v="80"/>
    <s v="33172 ATENCION PRENATAL REENFOCADA"/>
    <s v="58 GESTANTE CONTROLADA"/>
    <s v="01"/>
    <n v="3363"/>
    <n v="1682"/>
    <n v="3363"/>
    <n v="927"/>
    <n v="1887"/>
    <n v="1998021"/>
    <n v="2947512"/>
    <n v="355890"/>
    <n v="2902202"/>
    <x v="0"/>
    <x v="0"/>
  </r>
  <r>
    <x v="1"/>
    <x v="1"/>
    <x v="14"/>
    <x v="128"/>
    <x v="0"/>
    <x v="7"/>
    <x v="124"/>
    <x v="164"/>
    <s v="33288 MUNICIPIOS SALUDABLES QUE PROMUEVEN SALUD SEXUAL Y REPRODUCTIVA"/>
    <s v="215 MUNICIPIO"/>
    <s v="01"/>
    <n v="1"/>
    <n v="0"/>
    <n v="1"/>
    <n v="0"/>
    <n v="5"/>
    <n v="4000"/>
    <n v="4000"/>
    <n v="1999"/>
    <n v="3999"/>
    <x v="0"/>
    <x v="0"/>
  </r>
  <r>
    <x v="1"/>
    <x v="1"/>
    <x v="14"/>
    <x v="128"/>
    <x v="0"/>
    <x v="7"/>
    <x v="125"/>
    <x v="165"/>
    <s v="33289 COMUNIDADES SALUDABLES QUE PROMUEVEN SALUD SEXUAL Y REPRODUCTIVA"/>
    <s v="19 COMUNIDAD"/>
    <s v="01"/>
    <n v="1"/>
    <n v="0"/>
    <n v="1"/>
    <n v="0"/>
    <n v="3"/>
    <n v="4500"/>
    <n v="4500"/>
    <n v="3351"/>
    <n v="4499"/>
    <x v="0"/>
    <x v="0"/>
  </r>
  <r>
    <x v="1"/>
    <x v="1"/>
    <x v="14"/>
    <x v="128"/>
    <x v="0"/>
    <x v="7"/>
    <x v="126"/>
    <x v="166"/>
    <s v="33290 INSTITUCIONES EDUCATIVAS SALUDABLES PROMUEVEN SALUD SEXUAL Y REPRODUCTIVA"/>
    <s v="236 INSTITUCION EDUCATIVA"/>
    <s v="01"/>
    <n v="1"/>
    <n v="0"/>
    <n v="1"/>
    <n v="0"/>
    <n v="14"/>
    <n v="4500"/>
    <n v="4500"/>
    <n v="2000"/>
    <n v="4500"/>
    <x v="0"/>
    <x v="0"/>
  </r>
  <r>
    <x v="1"/>
    <x v="1"/>
    <x v="14"/>
    <x v="128"/>
    <x v="0"/>
    <x v="7"/>
    <x v="58"/>
    <x v="81"/>
    <s v="33291 POBLACION ACCEDE A METODOS DE PLANIFICACION FAMILIAR"/>
    <s v="206 PAREJA PROTEGIDA"/>
    <s v="01"/>
    <n v="8961"/>
    <n v="4481"/>
    <n v="8961"/>
    <n v="3747"/>
    <n v="7550"/>
    <n v="8000"/>
    <n v="57575"/>
    <n v="3205"/>
    <n v="57572"/>
    <x v="0"/>
    <x v="0"/>
  </r>
  <r>
    <x v="1"/>
    <x v="1"/>
    <x v="14"/>
    <x v="128"/>
    <x v="0"/>
    <x v="7"/>
    <x v="59"/>
    <x v="82"/>
    <s v="33292 POBLACION ACCEDE A SERVICIOS DE CONSEJERIA EN SALUD SEXUAL Y REPRODUCTIVA"/>
    <s v="6 ATENCION"/>
    <s v="01"/>
    <n v="11616"/>
    <n v="5808"/>
    <n v="11616"/>
    <n v="3873"/>
    <n v="14012"/>
    <n v="5500"/>
    <n v="2000"/>
    <n v="0"/>
    <n v="1999"/>
    <x v="0"/>
    <x v="0"/>
  </r>
  <r>
    <x v="1"/>
    <x v="1"/>
    <x v="14"/>
    <x v="128"/>
    <x v="0"/>
    <x v="7"/>
    <x v="60"/>
    <x v="83"/>
    <s v="33294 ATENCION DE LA GESTANTE CON COMPLICACIONES"/>
    <s v="207 GESTANTE ATENDIDA"/>
    <s v="01"/>
    <n v="851"/>
    <n v="426"/>
    <n v="852"/>
    <n v="273"/>
    <n v="525"/>
    <n v="1500"/>
    <n v="6550"/>
    <n v="0"/>
    <n v="6548"/>
    <x v="0"/>
    <x v="0"/>
  </r>
  <r>
    <x v="1"/>
    <x v="1"/>
    <x v="14"/>
    <x v="128"/>
    <x v="0"/>
    <x v="7"/>
    <x v="61"/>
    <x v="84"/>
    <s v="33295 ATENCION DEL PARTO NORMAL"/>
    <s v="208 PARTO NORMAL"/>
    <s v="01"/>
    <n v="2691"/>
    <n v="1345"/>
    <n v="2691"/>
    <n v="867"/>
    <n v="1635"/>
    <n v="1301093"/>
    <n v="1558863"/>
    <n v="722930"/>
    <n v="1557820"/>
    <x v="0"/>
    <x v="0"/>
  </r>
  <r>
    <x v="1"/>
    <x v="1"/>
    <x v="14"/>
    <x v="128"/>
    <x v="0"/>
    <x v="7"/>
    <x v="62"/>
    <x v="85"/>
    <s v="33296 ATENCION DEL PARTO COMPLICADO NO QUIRURGICO"/>
    <s v="209 PARTO COMPLICADO"/>
    <s v="01"/>
    <n v="266"/>
    <n v="133"/>
    <n v="266"/>
    <n v="87"/>
    <n v="159"/>
    <n v="2000"/>
    <n v="49183"/>
    <n v="36768"/>
    <n v="38767"/>
    <x v="0"/>
    <x v="0"/>
  </r>
  <r>
    <x v="1"/>
    <x v="1"/>
    <x v="14"/>
    <x v="128"/>
    <x v="0"/>
    <x v="7"/>
    <x v="63"/>
    <x v="86"/>
    <s v="33297 ATENCION DEL PARTO COMPLICADO QUIRURGICO"/>
    <s v="210 CESAREA"/>
    <s v="01"/>
    <n v="874"/>
    <n v="437"/>
    <n v="874"/>
    <n v="455"/>
    <n v="896"/>
    <n v="5000"/>
    <n v="103419"/>
    <n v="0"/>
    <n v="101504"/>
    <x v="0"/>
    <x v="0"/>
  </r>
  <r>
    <x v="1"/>
    <x v="1"/>
    <x v="14"/>
    <x v="128"/>
    <x v="0"/>
    <x v="7"/>
    <x v="96"/>
    <x v="130"/>
    <s v="33298 ATENCION DEL PUERPERIO"/>
    <s v="211 ATENCION PUERPERAL"/>
    <s v="01"/>
    <n v="3565"/>
    <n v="1783"/>
    <n v="3565"/>
    <n v="930"/>
    <n v="1769"/>
    <n v="4000"/>
    <n v="1500"/>
    <n v="0"/>
    <n v="1498"/>
    <x v="0"/>
    <x v="0"/>
  </r>
  <r>
    <x v="1"/>
    <x v="1"/>
    <x v="14"/>
    <x v="128"/>
    <x v="0"/>
    <x v="7"/>
    <x v="100"/>
    <x v="135"/>
    <s v="33299 ATENCION DEL PUERPERIO CON COMPLICACIONES"/>
    <s v="212 EGRESO"/>
    <s v="01"/>
    <n v="148"/>
    <n v="74"/>
    <n v="148"/>
    <n v="37"/>
    <n v="37"/>
    <n v="5000"/>
    <n v="2000"/>
    <n v="0"/>
    <n v="2000"/>
    <x v="0"/>
    <x v="0"/>
  </r>
  <r>
    <x v="1"/>
    <x v="1"/>
    <x v="14"/>
    <x v="128"/>
    <x v="0"/>
    <x v="7"/>
    <x v="65"/>
    <x v="88"/>
    <s v="33304 ACCESO AL SISTEMA DE REFERENCIA INSTITUCIONAL"/>
    <s v="214 GESTANTE Y/O NEONATO REFERIDO"/>
    <s v="01"/>
    <n v="1036"/>
    <n v="518"/>
    <n v="1036"/>
    <n v="219"/>
    <n v="418"/>
    <n v="3230"/>
    <n v="0"/>
    <n v="0"/>
    <n v="0"/>
    <x v="0"/>
    <x v="0"/>
  </r>
  <r>
    <x v="1"/>
    <x v="1"/>
    <x v="14"/>
    <x v="128"/>
    <x v="0"/>
    <x v="7"/>
    <x v="66"/>
    <x v="89"/>
    <s v="33305 ATENCION DEL RECIEN NACIDO NORMAL"/>
    <s v="239 RECIEN NACIDO ATENDIDO"/>
    <s v="01"/>
    <n v="3565"/>
    <n v="1783"/>
    <n v="3565"/>
    <n v="1328"/>
    <n v="2427"/>
    <n v="4000"/>
    <n v="149200"/>
    <n v="0"/>
    <n v="149199"/>
    <x v="0"/>
    <x v="0"/>
  </r>
  <r>
    <x v="1"/>
    <x v="1"/>
    <x v="14"/>
    <x v="128"/>
    <x v="0"/>
    <x v="7"/>
    <x v="67"/>
    <x v="90"/>
    <s v="33306 ATENCION DEL RECIEN NACIDO CON COMPLICACIONES"/>
    <s v="212 EGRESO"/>
    <s v="01"/>
    <n v="184"/>
    <n v="92"/>
    <n v="184"/>
    <n v="0"/>
    <n v="118"/>
    <n v="4000"/>
    <n v="75500"/>
    <n v="0"/>
    <n v="75499"/>
    <x v="0"/>
    <x v="0"/>
  </r>
  <r>
    <x v="1"/>
    <x v="1"/>
    <x v="14"/>
    <x v="128"/>
    <x v="0"/>
    <x v="7"/>
    <x v="127"/>
    <x v="167"/>
    <s v="33412 FAMILIAS SALUDABLES INFORMADAS RESPECTO DE SU SALUD SEXUAL Y REPRODUCTIVA"/>
    <s v="56 FAMILIA"/>
    <s v="01"/>
    <n v="30"/>
    <n v="15"/>
    <n v="30"/>
    <n v="38"/>
    <n v="40"/>
    <n v="3500"/>
    <n v="17800"/>
    <n v="17799"/>
    <n v="17799"/>
    <x v="0"/>
    <x v="0"/>
  </r>
  <r>
    <x v="1"/>
    <x v="1"/>
    <x v="14"/>
    <x v="128"/>
    <x v="0"/>
    <x v="8"/>
    <x v="0"/>
    <x v="92"/>
    <s v="44192 MONITOREO, SUPERVISION, EVALUACION Y CONTROL DE PREVENCION Y CONTROL DEL CANCER"/>
    <s v="60 INFORME"/>
    <s v="01"/>
    <n v="12"/>
    <n v="6"/>
    <n v="12"/>
    <n v="3"/>
    <n v="10"/>
    <n v="8560"/>
    <n v="3500"/>
    <n v="2500"/>
    <n v="3499"/>
    <x v="0"/>
    <x v="0"/>
  </r>
  <r>
    <x v="1"/>
    <x v="1"/>
    <x v="14"/>
    <x v="128"/>
    <x v="0"/>
    <x v="8"/>
    <x v="69"/>
    <x v="94"/>
    <s v="53351 COMUNIDADES SALUDABLES PROMUEVEN ESTILOS DE VIDA SALUDABLE PARA LA PREVENCION DE LOS PRINCIPALES TIPOS DE CANCER"/>
    <s v="259 PERSONA INFORMADA"/>
    <s v="01"/>
    <n v="1"/>
    <n v="0"/>
    <n v="1"/>
    <n v="0"/>
    <n v="1"/>
    <n v="4958"/>
    <n v="2000"/>
    <n v="1000"/>
    <n v="2000"/>
    <x v="0"/>
    <x v="0"/>
  </r>
  <r>
    <x v="1"/>
    <x v="1"/>
    <x v="14"/>
    <x v="128"/>
    <x v="0"/>
    <x v="8"/>
    <x v="70"/>
    <x v="95"/>
    <s v="53773 MUJER TAMIZADA EN CANCER DE CUELLO UTERINO"/>
    <s v="438 PERSONA TAMIZADA"/>
    <s v="01"/>
    <n v="8500"/>
    <n v="4250"/>
    <n v="8500"/>
    <n v="3990"/>
    <n v="7622"/>
    <n v="86668"/>
    <n v="78775"/>
    <n v="37222"/>
    <n v="78769"/>
    <x v="0"/>
    <x v="0"/>
  </r>
  <r>
    <x v="1"/>
    <x v="1"/>
    <x v="14"/>
    <x v="1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2"/>
    <n v="4"/>
    <n v="0"/>
    <n v="11"/>
    <n v="2000"/>
    <n v="12671"/>
    <n v="7859"/>
    <n v="11260"/>
    <x v="0"/>
    <x v="0"/>
  </r>
  <r>
    <x v="1"/>
    <x v="1"/>
    <x v="14"/>
    <x v="128"/>
    <x v="0"/>
    <x v="8"/>
    <x v="129"/>
    <x v="169"/>
    <s v="77245 CONSEJERIA A LAS FAMILIAS PARA LA ADOPCION Y PRACTICA DE ESTILOS DE VISDA SALUDABLES PARA LA PREVENCION DEL CANCER"/>
    <s v="56 FAMILIA"/>
    <s v="01"/>
    <n v="8"/>
    <n v="4"/>
    <n v="8"/>
    <n v="0"/>
    <n v="9"/>
    <n v="2000"/>
    <n v="1000"/>
    <n v="197"/>
    <n v="999"/>
    <x v="0"/>
    <x v="0"/>
  </r>
  <r>
    <x v="1"/>
    <x v="1"/>
    <x v="14"/>
    <x v="128"/>
    <x v="0"/>
    <x v="8"/>
    <x v="130"/>
    <x v="170"/>
    <s v="77246 CAPACITACION A LOS MUNICIPIOS PARA LA PROMOCION DE PRACTICAS EN SALUD EN LA PREVENCION DEL CANCER"/>
    <s v="215 MUNICIPIO"/>
    <s v="01"/>
    <n v="1"/>
    <n v="0"/>
    <n v="1"/>
    <n v="0"/>
    <n v="0"/>
    <n v="2000"/>
    <n v="1500"/>
    <n v="1000"/>
    <n v="1500"/>
    <x v="0"/>
    <x v="0"/>
  </r>
  <r>
    <x v="1"/>
    <x v="1"/>
    <x v="14"/>
    <x v="128"/>
    <x v="0"/>
    <x v="8"/>
    <x v="102"/>
    <x v="137"/>
    <s v="77247 CONSEJERIA EN LA PREVENCION DEL CANCER DE COLONY RECTO, HIGADO, LEUCEMIA, LINFOMA, PIEL Y OTROS"/>
    <s v="86 PERSONA"/>
    <s v="01"/>
    <n v="2212"/>
    <n v="1106"/>
    <n v="2212"/>
    <n v="124"/>
    <n v="624"/>
    <n v="3180"/>
    <n v="0"/>
    <n v="0"/>
    <n v="0"/>
    <x v="0"/>
    <x v="0"/>
  </r>
  <r>
    <x v="1"/>
    <x v="1"/>
    <x v="14"/>
    <x v="128"/>
    <x v="0"/>
    <x v="8"/>
    <x v="72"/>
    <x v="97"/>
    <s v="77249 DETERMINACION DEL ESTADIO CLINICO Y TRATAMIENTO DEL CANCER DE CUELLO UTERINO"/>
    <s v="86 PERSONA"/>
    <s v="01"/>
    <m/>
    <n v="100"/>
    <n v="200"/>
    <m/>
    <m/>
    <n v="0"/>
    <n v="2370"/>
    <n v="0"/>
    <n v="0"/>
    <x v="0"/>
    <x v="0"/>
  </r>
  <r>
    <x v="1"/>
    <x v="1"/>
    <x v="14"/>
    <x v="128"/>
    <x v="0"/>
    <x v="8"/>
    <x v="73"/>
    <x v="98"/>
    <s v="77250 DETERMINACION DEL ESTADIO CLINICO Y TRATAMIENTO DEL CANCER DE MAMA"/>
    <s v="86 PERSONA"/>
    <s v="01"/>
    <m/>
    <n v="100"/>
    <n v="200"/>
    <m/>
    <m/>
    <n v="0"/>
    <n v="6"/>
    <n v="0"/>
    <n v="0"/>
    <x v="0"/>
    <x v="0"/>
  </r>
  <r>
    <x v="1"/>
    <x v="1"/>
    <x v="14"/>
    <x v="128"/>
    <x v="0"/>
    <x v="8"/>
    <x v="75"/>
    <x v="100"/>
    <s v="77252 DETERMINACION DEL DIAGNOSTICO, ESTADIO CLINICO Y TRATAMIENTO DEL CANCER DE PROSTATA"/>
    <s v="86 PERSONA"/>
    <s v="01"/>
    <m/>
    <n v="100"/>
    <n v="200"/>
    <m/>
    <m/>
    <n v="0"/>
    <n v="174"/>
    <n v="0"/>
    <n v="172"/>
    <x v="0"/>
    <x v="0"/>
  </r>
  <r>
    <x v="1"/>
    <x v="1"/>
    <x v="14"/>
    <x v="128"/>
    <x v="0"/>
    <x v="8"/>
    <x v="79"/>
    <x v="104"/>
    <s v="77694 EXAMEN DE COLPOSCOPIA EN MUJERES CON CITOLOGIA ANORMAL"/>
    <s v="86 PERSONA"/>
    <s v="01"/>
    <n v="100"/>
    <n v="50"/>
    <n v="100"/>
    <n v="5"/>
    <n v="22"/>
    <n v="3000"/>
    <n v="1207"/>
    <n v="497"/>
    <n v="1207"/>
    <x v="0"/>
    <x v="0"/>
  </r>
  <r>
    <x v="1"/>
    <x v="1"/>
    <x v="14"/>
    <x v="128"/>
    <x v="0"/>
    <x v="8"/>
    <x v="80"/>
    <x v="105"/>
    <s v="77695 CRIOTERAPIA O CONO LEEP EN MUJERES CON CITOLOGIA ANORMAL"/>
    <s v="86 PERSONA"/>
    <s v="01"/>
    <n v="35"/>
    <n v="18"/>
    <n v="35"/>
    <n v="0"/>
    <n v="0"/>
    <n v="3500"/>
    <n v="1060"/>
    <n v="1060"/>
    <n v="1060"/>
    <x v="0"/>
    <x v="0"/>
  </r>
  <r>
    <x v="1"/>
    <x v="1"/>
    <x v="14"/>
    <x v="128"/>
    <x v="0"/>
    <x v="8"/>
    <x v="97"/>
    <x v="131"/>
    <s v="136006 PROTEGER A LA NIÑA CON APLICACION DE VACUNA VPH"/>
    <s v="218 NIÑO PROTEGIDO"/>
    <s v="01"/>
    <n v="2793"/>
    <n v="1397"/>
    <n v="2793"/>
    <n v="0"/>
    <n v="2165"/>
    <n v="2500"/>
    <n v="0"/>
    <n v="0"/>
    <n v="0"/>
    <x v="0"/>
    <x v="0"/>
  </r>
  <r>
    <x v="1"/>
    <x v="1"/>
    <x v="14"/>
    <x v="1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0609"/>
    <n v="10305"/>
    <n v="20609"/>
    <n v="17200"/>
    <n v="22800"/>
    <n v="28750"/>
    <n v="37134"/>
    <n v="17979"/>
    <n v="37129"/>
    <x v="0"/>
    <x v="0"/>
  </r>
  <r>
    <x v="1"/>
    <x v="1"/>
    <x v="14"/>
    <x v="128"/>
    <x v="0"/>
    <x v="8"/>
    <x v="105"/>
    <x v="140"/>
    <s v="44195 MUJERES MAYORES DE 18 AÑOS CON CONSEJERIA EN CANCER DE CERVIX"/>
    <s v="86 PERSONA"/>
    <s v="01"/>
    <n v="8000"/>
    <n v="4000"/>
    <n v="8000"/>
    <n v="4270"/>
    <n v="22929"/>
    <n v="77079"/>
    <n v="88374"/>
    <n v="44629"/>
    <n v="88368"/>
    <x v="0"/>
    <x v="0"/>
  </r>
  <r>
    <x v="1"/>
    <x v="1"/>
    <x v="14"/>
    <x v="128"/>
    <x v="0"/>
    <x v="8"/>
    <x v="106"/>
    <x v="141"/>
    <s v="44197 MUJERES MAYORES DE 18 AÑOS CON CONSEJERIA EN CANCER DE MAMA"/>
    <s v="86 PERSONA"/>
    <s v="01"/>
    <n v="8000"/>
    <n v="4000"/>
    <n v="8000"/>
    <n v="3268"/>
    <n v="18973"/>
    <n v="61500"/>
    <n v="76790"/>
    <n v="28440"/>
    <n v="76783"/>
    <x v="0"/>
    <x v="0"/>
  </r>
  <r>
    <x v="1"/>
    <x v="1"/>
    <x v="14"/>
    <x v="128"/>
    <x v="0"/>
    <x v="8"/>
    <x v="107"/>
    <x v="142"/>
    <s v="44199 PERSONAS CON CONSEJERIA EN LA PREVENCION DEL CANCER GASTRICO"/>
    <s v="86 PERSONA"/>
    <s v="01"/>
    <n v="4800"/>
    <n v="2400"/>
    <n v="4800"/>
    <n v="1655"/>
    <n v="12139"/>
    <n v="3500"/>
    <n v="27647"/>
    <n v="26442"/>
    <n v="25324"/>
    <x v="0"/>
    <x v="0"/>
  </r>
  <r>
    <x v="1"/>
    <x v="1"/>
    <x v="14"/>
    <x v="128"/>
    <x v="0"/>
    <x v="8"/>
    <x v="108"/>
    <x v="143"/>
    <s v="44200 VARONES MAYORES DE 18 AÑOS CON CONSEJERIA EN LA PREVENCION DEL CANCER DE PROSTATA"/>
    <s v="86 PERSONA"/>
    <s v="01"/>
    <n v="4301"/>
    <n v="2151"/>
    <n v="4301"/>
    <n v="922"/>
    <n v="4949"/>
    <n v="2000"/>
    <n v="1000"/>
    <n v="500"/>
    <n v="1000"/>
    <x v="0"/>
    <x v="0"/>
  </r>
  <r>
    <x v="1"/>
    <x v="1"/>
    <x v="14"/>
    <x v="128"/>
    <x v="0"/>
    <x v="8"/>
    <x v="109"/>
    <x v="144"/>
    <s v="44201 VARONES DE 50 A 70 AÑOS CON EXAMEN DE TACTO PROSTATICO POR VIA RECTAL"/>
    <s v="86 PERSONA"/>
    <s v="01"/>
    <n v="800"/>
    <n v="400"/>
    <n v="800"/>
    <n v="8"/>
    <n v="33"/>
    <n v="1600"/>
    <n v="1000"/>
    <n v="999"/>
    <n v="999"/>
    <x v="0"/>
    <x v="0"/>
  </r>
  <r>
    <x v="1"/>
    <x v="1"/>
    <x v="14"/>
    <x v="128"/>
    <x v="0"/>
    <x v="8"/>
    <x v="110"/>
    <x v="145"/>
    <s v="44202 VARONES DE 50 A 70 AÑOS CON DOSAJE DE PSA"/>
    <s v="86 PERSONA"/>
    <s v="01"/>
    <n v="800"/>
    <n v="400"/>
    <n v="800"/>
    <n v="0"/>
    <n v="105"/>
    <n v="2000"/>
    <n v="500"/>
    <n v="499"/>
    <n v="499"/>
    <x v="0"/>
    <x v="0"/>
  </r>
  <r>
    <x v="1"/>
    <x v="1"/>
    <x v="14"/>
    <x v="128"/>
    <x v="0"/>
    <x v="8"/>
    <x v="136"/>
    <x v="181"/>
    <s v="44203 POBLACION ESCOLAR CON CONSEJERIA EN PREVENCION DEL CANCER DE PULMON"/>
    <s v="86 PERSONA"/>
    <s v="01"/>
    <n v="1000"/>
    <n v="500"/>
    <n v="1000"/>
    <n v="480"/>
    <n v="3009"/>
    <n v="2000"/>
    <n v="500"/>
    <n v="500"/>
    <n v="500"/>
    <x v="0"/>
    <x v="0"/>
  </r>
  <r>
    <x v="1"/>
    <x v="1"/>
    <x v="14"/>
    <x v="128"/>
    <x v="0"/>
    <x v="8"/>
    <x v="111"/>
    <x v="146"/>
    <s v="44204 POBLACION EN EDAD LABORAL CON CONSEJERIA EN PREVENCION DEL CANCER DE PULMON"/>
    <s v="86 PERSONA"/>
    <s v="01"/>
    <n v="2200"/>
    <n v="1100"/>
    <n v="2200"/>
    <n v="960"/>
    <n v="7165"/>
    <n v="1000"/>
    <n v="500"/>
    <n v="499"/>
    <n v="499"/>
    <x v="0"/>
    <x v="0"/>
  </r>
  <r>
    <x v="1"/>
    <x v="1"/>
    <x v="14"/>
    <x v="128"/>
    <x v="0"/>
    <x v="9"/>
    <x v="149"/>
    <x v="200"/>
    <s v="160776 DESARROLLO DE SIMULACROS EN GESTION REACTIVA"/>
    <s v="248 REPORTE"/>
    <s v="01"/>
    <n v="6"/>
    <n v="3"/>
    <n v="6"/>
    <n v="3"/>
    <n v="6"/>
    <n v="4300"/>
    <n v="4300"/>
    <n v="2750"/>
    <n v="4300"/>
    <x v="0"/>
    <x v="0"/>
  </r>
  <r>
    <x v="1"/>
    <x v="1"/>
    <x v="14"/>
    <x v="128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23950"/>
    <n v="23950"/>
    <n v="4050"/>
    <n v="23948"/>
    <x v="0"/>
    <x v="0"/>
  </r>
  <r>
    <x v="1"/>
    <x v="1"/>
    <x v="14"/>
    <x v="128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22500"/>
    <n v="22500"/>
    <n v="0"/>
    <n v="22500"/>
    <x v="0"/>
    <x v="0"/>
  </r>
  <r>
    <x v="1"/>
    <x v="1"/>
    <x v="14"/>
    <x v="128"/>
    <x v="0"/>
    <x v="9"/>
    <x v="149"/>
    <x v="203"/>
    <s v="160879 DESARROLLO DE LOS CENTROS Y ESPACIOS DE MONITOREO DE EMERGENCIAS Y DESASTRES"/>
    <s v="248 REPORTE"/>
    <s v="01"/>
    <n v="12"/>
    <n v="6"/>
    <n v="12"/>
    <n v="3"/>
    <n v="5"/>
    <n v="103350"/>
    <n v="103350"/>
    <n v="9155"/>
    <n v="103345"/>
    <x v="0"/>
    <x v="0"/>
  </r>
  <r>
    <x v="1"/>
    <x v="1"/>
    <x v="14"/>
    <x v="12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2000"/>
    <n v="22480"/>
    <n v="20477"/>
    <n v="21901"/>
    <x v="0"/>
    <x v="0"/>
  </r>
  <r>
    <x v="1"/>
    <x v="1"/>
    <x v="14"/>
    <x v="128"/>
    <x v="0"/>
    <x v="9"/>
    <x v="153"/>
    <x v="208"/>
    <s v="160799 ORGANIZACION Y ENTRENAMIENTO DE COMUNIDADES EN HABILIDADES FRENTE AL RIESGO DE DESASTRES"/>
    <s v="86 PERSONA"/>
    <s v="01"/>
    <n v="60"/>
    <n v="30"/>
    <n v="60"/>
    <n v="60"/>
    <n v="60"/>
    <n v="12500"/>
    <n v="16900"/>
    <n v="6842"/>
    <n v="16893"/>
    <x v="0"/>
    <x v="0"/>
  </r>
  <r>
    <x v="1"/>
    <x v="1"/>
    <x v="14"/>
    <x v="129"/>
    <x v="0"/>
    <x v="0"/>
    <x v="0"/>
    <x v="0"/>
    <s v="33244 VIGILANCIA, INVESTIGACION Y TECNOLOGIAS EN NUTRICION"/>
    <s v="60 INFORME"/>
    <s v="01"/>
    <n v="12"/>
    <n v="6"/>
    <n v="12"/>
    <n v="6"/>
    <n v="12"/>
    <n v="145934"/>
    <n v="153269"/>
    <n v="72561"/>
    <n v="153261"/>
    <x v="0"/>
    <x v="0"/>
  </r>
  <r>
    <x v="1"/>
    <x v="1"/>
    <x v="14"/>
    <x v="129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5500"/>
    <n v="34397"/>
    <n v="12426"/>
    <n v="15196"/>
    <x v="0"/>
    <x v="0"/>
  </r>
  <r>
    <x v="1"/>
    <x v="1"/>
    <x v="14"/>
    <x v="129"/>
    <x v="0"/>
    <x v="0"/>
    <x v="0"/>
    <x v="2"/>
    <s v="44276 MONITOREO, SUPERVISION, EVALUACION Y CONTROL DEL PROGRAMA ARTICULADO NUTRICIONAL"/>
    <s v="60 INFORME"/>
    <s v="02"/>
    <m/>
    <n v="0"/>
    <n v="12"/>
    <m/>
    <n v="12"/>
    <n v="0"/>
    <n v="105437"/>
    <n v="41080"/>
    <n v="105433"/>
    <x v="0"/>
    <x v="0"/>
  </r>
  <r>
    <x v="1"/>
    <x v="1"/>
    <x v="14"/>
    <x v="129"/>
    <x v="0"/>
    <x v="0"/>
    <x v="1"/>
    <x v="3"/>
    <s v="33258 CONTROL DE CALIDAD NUTRICIONAL DE LOS ALIMENTOS"/>
    <s v="222 REPORTE TECNICO"/>
    <s v="01"/>
    <n v="12"/>
    <n v="6"/>
    <n v="12"/>
    <n v="6"/>
    <n v="12"/>
    <n v="149839"/>
    <n v="164313"/>
    <n v="80122"/>
    <n v="164307"/>
    <x v="0"/>
    <x v="0"/>
  </r>
  <r>
    <x v="1"/>
    <x v="1"/>
    <x v="14"/>
    <x v="129"/>
    <x v="0"/>
    <x v="0"/>
    <x v="2"/>
    <x v="4"/>
    <s v="33260 VIGILANCIA DE LA CALIDAD DEL AGUA PARA EL CONSUMO HUMANO"/>
    <s v="223 CENTRO POBLADO"/>
    <s v="01"/>
    <n v="1"/>
    <n v="0"/>
    <n v="1"/>
    <n v="0"/>
    <n v="1"/>
    <n v="5000"/>
    <n v="45600"/>
    <n v="7082"/>
    <n v="35599"/>
    <x v="0"/>
    <x v="0"/>
  </r>
  <r>
    <x v="1"/>
    <x v="1"/>
    <x v="14"/>
    <x v="129"/>
    <x v="0"/>
    <x v="0"/>
    <x v="2"/>
    <x v="5"/>
    <s v="33308 DESINFECCION Y/O TRATAMIENTO DEL AGUA PARA EL CONSUMO HUMANO"/>
    <s v="223 CENTRO POBLADO"/>
    <s v="01"/>
    <n v="1"/>
    <n v="0"/>
    <n v="1"/>
    <n v="0"/>
    <n v="1"/>
    <n v="2000"/>
    <n v="2000"/>
    <n v="1500"/>
    <n v="2000"/>
    <x v="0"/>
    <x v="0"/>
  </r>
  <r>
    <x v="1"/>
    <x v="1"/>
    <x v="14"/>
    <x v="129"/>
    <x v="0"/>
    <x v="0"/>
    <x v="113"/>
    <x v="148"/>
    <s v="33249 COMUNIDADES SALUDABLES PROMUEVEN EL CUIDADO INFANTIL Y LA ADECUADA ALIMENTACION"/>
    <s v="19 COMUNIDAD"/>
    <s v="01"/>
    <n v="5"/>
    <n v="1"/>
    <n v="5"/>
    <n v="1"/>
    <n v="4"/>
    <n v="4000"/>
    <n v="4000"/>
    <n v="0"/>
    <n v="4000"/>
    <x v="0"/>
    <x v="0"/>
  </r>
  <r>
    <x v="1"/>
    <x v="1"/>
    <x v="14"/>
    <x v="129"/>
    <x v="0"/>
    <x v="0"/>
    <x v="98"/>
    <x v="132"/>
    <s v="33250 INSTITUCIONES EDUCATIVAS SALUDABLES PROMUEVEN EL CUIDADO INFANTIL Y LA ADECUADA ALIMENTACION"/>
    <s v="236 INSTITUCION EDUCATIVA"/>
    <s v="01"/>
    <n v="18"/>
    <n v="6"/>
    <n v="18"/>
    <n v="6"/>
    <n v="18"/>
    <n v="4000"/>
    <n v="4000"/>
    <n v="500"/>
    <n v="3970"/>
    <x v="0"/>
    <x v="0"/>
  </r>
  <r>
    <x v="1"/>
    <x v="1"/>
    <x v="14"/>
    <x v="1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67"/>
    <n v="237"/>
    <n v="1467"/>
    <n v="237"/>
    <n v="806"/>
    <n v="57456"/>
    <n v="57456"/>
    <n v="18558"/>
    <n v="57454"/>
    <x v="0"/>
    <x v="0"/>
  </r>
  <r>
    <x v="1"/>
    <x v="1"/>
    <x v="14"/>
    <x v="129"/>
    <x v="0"/>
    <x v="0"/>
    <x v="5"/>
    <x v="8"/>
    <s v="33254 NIÑOS CON VACUNA COMPLETA"/>
    <s v="218 NIÑO PROTEGIDO"/>
    <s v="01"/>
    <n v="3788"/>
    <n v="2612"/>
    <n v="3788"/>
    <n v="2612"/>
    <n v="4071"/>
    <n v="302859"/>
    <n v="471023"/>
    <n v="218249"/>
    <n v="460955"/>
    <x v="0"/>
    <x v="0"/>
  </r>
  <r>
    <x v="1"/>
    <x v="1"/>
    <x v="14"/>
    <x v="129"/>
    <x v="0"/>
    <x v="0"/>
    <x v="6"/>
    <x v="9"/>
    <s v="33255 NIÑOS CON CRED COMPLETO SEGUN EDAD"/>
    <s v="219 NIÑO CONTROLADO"/>
    <s v="01"/>
    <n v="1467"/>
    <n v="953"/>
    <n v="1942"/>
    <n v="953"/>
    <n v="2007"/>
    <n v="169936"/>
    <n v="482603"/>
    <n v="255203"/>
    <n v="472590"/>
    <x v="0"/>
    <x v="0"/>
  </r>
  <r>
    <x v="1"/>
    <x v="1"/>
    <x v="14"/>
    <x v="129"/>
    <x v="0"/>
    <x v="0"/>
    <x v="90"/>
    <x v="124"/>
    <s v="33256 NIÑOS CON SUPLEMENTO DE HIERRO Y VITAMINA A"/>
    <s v="220 NIÑO SUPLEMENTADO"/>
    <s v="01"/>
    <n v="1668"/>
    <n v="320"/>
    <n v="1479"/>
    <n v="320"/>
    <n v="749"/>
    <n v="20120"/>
    <n v="65544"/>
    <n v="16893"/>
    <n v="55536"/>
    <x v="0"/>
    <x v="0"/>
  </r>
  <r>
    <x v="1"/>
    <x v="1"/>
    <x v="14"/>
    <x v="129"/>
    <x v="0"/>
    <x v="0"/>
    <x v="7"/>
    <x v="10"/>
    <s v="33311 ATENCION IRA"/>
    <s v="16 CASO TRATADO"/>
    <s v="01"/>
    <n v="4818"/>
    <n v="2949"/>
    <n v="4818"/>
    <n v="2949"/>
    <n v="6653"/>
    <n v="1000"/>
    <n v="91000"/>
    <n v="0"/>
    <n v="91000"/>
    <x v="0"/>
    <x v="0"/>
  </r>
  <r>
    <x v="1"/>
    <x v="1"/>
    <x v="14"/>
    <x v="129"/>
    <x v="0"/>
    <x v="0"/>
    <x v="8"/>
    <x v="11"/>
    <s v="33312 ATENCION EDA"/>
    <s v="16 CASO TRATADO"/>
    <s v="01"/>
    <m/>
    <n v="356"/>
    <n v="713"/>
    <n v="356"/>
    <n v="724"/>
    <n v="0"/>
    <n v="3084"/>
    <n v="3084"/>
    <n v="3084"/>
    <x v="0"/>
    <x v="0"/>
  </r>
  <r>
    <x v="1"/>
    <x v="1"/>
    <x v="14"/>
    <x v="129"/>
    <x v="0"/>
    <x v="0"/>
    <x v="9"/>
    <x v="12"/>
    <s v="33313 ATENCION IRA CON COMPLICACIONES"/>
    <s v="16 CASO TRATADO"/>
    <s v="01"/>
    <n v="427"/>
    <n v="204"/>
    <n v="427"/>
    <n v="204"/>
    <n v="296"/>
    <n v="408832"/>
    <n v="744996"/>
    <n v="240884"/>
    <n v="744983"/>
    <x v="0"/>
    <x v="0"/>
  </r>
  <r>
    <x v="1"/>
    <x v="1"/>
    <x v="14"/>
    <x v="129"/>
    <x v="0"/>
    <x v="0"/>
    <x v="10"/>
    <x v="13"/>
    <s v="33314 ATENCION EDA CON COMPLICACIONES"/>
    <s v="16 CASO TRATADO"/>
    <s v="01"/>
    <n v="173"/>
    <n v="0"/>
    <n v="173"/>
    <n v="0"/>
    <n v="0"/>
    <n v="428031"/>
    <n v="747151"/>
    <n v="237205"/>
    <n v="747134"/>
    <x v="0"/>
    <x v="0"/>
  </r>
  <r>
    <x v="1"/>
    <x v="1"/>
    <x v="14"/>
    <x v="129"/>
    <x v="0"/>
    <x v="0"/>
    <x v="114"/>
    <x v="149"/>
    <s v="33315 ATENCION DE OTRAS ENFERMEDADES PREVALENTES"/>
    <s v="16 CASO TRATADO"/>
    <s v="01"/>
    <n v="713"/>
    <n v="564"/>
    <n v="713"/>
    <n v="564"/>
    <n v="833"/>
    <n v="397790"/>
    <n v="430902"/>
    <n v="209573"/>
    <n v="430897"/>
    <x v="0"/>
    <x v="0"/>
  </r>
  <r>
    <x v="1"/>
    <x v="1"/>
    <x v="14"/>
    <x v="129"/>
    <x v="0"/>
    <x v="0"/>
    <x v="11"/>
    <x v="14"/>
    <s v="33317 GESTANTE CON SUPLEMENTO DE HIERRO Y ACIDO FOLICO"/>
    <s v="224 GESTANTE SUPLEMENTADA"/>
    <s v="01"/>
    <n v="865"/>
    <n v="219"/>
    <n v="723"/>
    <n v="219"/>
    <n v="491"/>
    <n v="199813"/>
    <n v="264324"/>
    <n v="135513"/>
    <n v="264319"/>
    <x v="0"/>
    <x v="0"/>
  </r>
  <r>
    <x v="1"/>
    <x v="1"/>
    <x v="14"/>
    <x v="129"/>
    <x v="0"/>
    <x v="1"/>
    <x v="13"/>
    <x v="18"/>
    <s v="76116 SERVICIO DE AMBULANCIA CON SOPORTE VITAL BASICO (SBV) PARA LA ATENCION PRE HOSPITALARIA DE LA EMERGENCIA"/>
    <s v="83 PACIENTE ATENDIDO"/>
    <s v="01"/>
    <n v="20"/>
    <n v="0"/>
    <n v="20"/>
    <n v="0"/>
    <n v="11"/>
    <n v="2000"/>
    <n v="2000"/>
    <n v="1999"/>
    <n v="1999"/>
    <x v="0"/>
    <x v="0"/>
  </r>
  <r>
    <x v="1"/>
    <x v="1"/>
    <x v="14"/>
    <x v="129"/>
    <x v="0"/>
    <x v="1"/>
    <x v="134"/>
    <x v="180"/>
    <s v="76120 SERVICIO DE TRASLADO DE PACIENTES EN SITUACION CRITICA"/>
    <s v="83 PACIENTE ATENDIDO"/>
    <s v="01"/>
    <n v="2"/>
    <n v="1"/>
    <n v="2"/>
    <n v="1"/>
    <n v="2"/>
    <n v="6600"/>
    <n v="52880"/>
    <n v="36947"/>
    <n v="51787"/>
    <x v="0"/>
    <x v="0"/>
  </r>
  <r>
    <x v="1"/>
    <x v="1"/>
    <x v="14"/>
    <x v="129"/>
    <x v="0"/>
    <x v="1"/>
    <x v="131"/>
    <x v="171"/>
    <s v="76144 ATENCION AMBULATORIA DE URGENCIAS (PRIORIDAD III O IV) EN MODULOS HOSPITALARIOS DIFERENCIADOS AUTORIZADOS"/>
    <s v="83 PACIENTE ATENDIDO"/>
    <s v="01"/>
    <n v="5"/>
    <n v="3"/>
    <n v="5"/>
    <n v="3"/>
    <n v="6"/>
    <n v="2000"/>
    <n v="2000"/>
    <n v="0"/>
    <n v="2000"/>
    <x v="0"/>
    <x v="0"/>
  </r>
  <r>
    <x v="1"/>
    <x v="1"/>
    <x v="14"/>
    <x v="129"/>
    <x v="0"/>
    <x v="3"/>
    <x v="0"/>
    <x v="27"/>
    <s v="136775 MONITOREO, SUPERVISION, EVALUACION Y CONTROL DEL PROGRAMA EN SALUD MENTAL"/>
    <s v="60 INFORME"/>
    <s v="01"/>
    <n v="6"/>
    <n v="4"/>
    <n v="6"/>
    <n v="4"/>
    <n v="6"/>
    <n v="100"/>
    <n v="100"/>
    <n v="100"/>
    <n v="100"/>
    <x v="0"/>
    <x v="0"/>
  </r>
  <r>
    <x v="1"/>
    <x v="1"/>
    <x v="14"/>
    <x v="129"/>
    <x v="0"/>
    <x v="3"/>
    <x v="19"/>
    <x v="31"/>
    <s v="136780 TAMIZAJE DE PERSONAS CON TRASTORNOS MENTALES Y PROBLEMAS PSICOSOCIALES"/>
    <s v="438 PERSONA TAMIZADA"/>
    <s v="01"/>
    <n v="6273"/>
    <n v="4500"/>
    <n v="7000"/>
    <n v="4500"/>
    <n v="9372"/>
    <n v="61669"/>
    <n v="77664"/>
    <n v="40186"/>
    <n v="77653"/>
    <x v="0"/>
    <x v="0"/>
  </r>
  <r>
    <x v="1"/>
    <x v="1"/>
    <x v="14"/>
    <x v="129"/>
    <x v="0"/>
    <x v="3"/>
    <x v="20"/>
    <x v="32"/>
    <s v="136781 TRATAMIENTO DE PERSONAS CON PROBLEMAS PSICOSOCIALES"/>
    <s v="394 PERSONA TRATADA"/>
    <s v="01"/>
    <n v="1155"/>
    <n v="295"/>
    <n v="600"/>
    <n v="295"/>
    <n v="559"/>
    <n v="19854"/>
    <n v="20004"/>
    <n v="9637"/>
    <n v="19998"/>
    <x v="0"/>
    <x v="0"/>
  </r>
  <r>
    <x v="1"/>
    <x v="1"/>
    <x v="14"/>
    <x v="129"/>
    <x v="0"/>
    <x v="3"/>
    <x v="138"/>
    <x v="185"/>
    <s v="136793 SESIONES DE ENTRENAMIENTO EN HABILIDADES SOCIALES PARA ADOLESCENTES, JOVENES Y ADULTOS"/>
    <s v="87 PERSONA ATENDIDA"/>
    <s v="01"/>
    <n v="63"/>
    <n v="50"/>
    <n v="209"/>
    <n v="50"/>
    <n v="264"/>
    <n v="100"/>
    <n v="100"/>
    <n v="0"/>
    <n v="100"/>
    <x v="0"/>
    <x v="0"/>
  </r>
  <r>
    <x v="1"/>
    <x v="1"/>
    <x v="14"/>
    <x v="129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881552"/>
    <n v="987247"/>
    <n v="505430"/>
    <n v="987235"/>
    <x v="0"/>
    <x v="0"/>
  </r>
  <r>
    <x v="1"/>
    <x v="1"/>
    <x v="14"/>
    <x v="129"/>
    <x v="0"/>
    <x v="4"/>
    <x v="25"/>
    <x v="42"/>
    <s v="43962 DESPISTAJE DE TUBERCULOSIS EN SINTOMATICOS RESPIRATORIOS"/>
    <s v="87 PERSONA ATENDIDA"/>
    <s v="01"/>
    <n v="5935"/>
    <n v="3463"/>
    <n v="5935"/>
    <n v="3463"/>
    <n v="8327"/>
    <n v="210065"/>
    <n v="573934"/>
    <n v="151367"/>
    <n v="573914"/>
    <x v="0"/>
    <x v="0"/>
  </r>
  <r>
    <x v="1"/>
    <x v="1"/>
    <x v="14"/>
    <x v="129"/>
    <x v="0"/>
    <x v="4"/>
    <x v="91"/>
    <x v="125"/>
    <s v="43963 CONTROL Y TRATAMIENTO PREVENTIVO DE CONTACTOS DE CASOS TUBERCULOSIS (GENERAL, INDIGENA, PRIVADA DE SU LIBERTAD)"/>
    <s v="394 PERSONA TRATADA"/>
    <s v="01"/>
    <n v="380"/>
    <n v="154"/>
    <n v="380"/>
    <n v="154"/>
    <n v="222"/>
    <n v="2000"/>
    <n v="2000"/>
    <n v="1495"/>
    <n v="1995"/>
    <x v="0"/>
    <x v="0"/>
  </r>
  <r>
    <x v="1"/>
    <x v="1"/>
    <x v="14"/>
    <x v="129"/>
    <x v="0"/>
    <x v="4"/>
    <x v="26"/>
    <x v="43"/>
    <s v="43964 DIAGNOSTICO DE CASOS DE TUBERCULOSIS"/>
    <s v="393 PERSONA DIAGNOSTICADA"/>
    <s v="01"/>
    <n v="96"/>
    <n v="54"/>
    <n v="106"/>
    <n v="54"/>
    <n v="99"/>
    <n v="66213"/>
    <n v="66308"/>
    <n v="29689"/>
    <n v="66301"/>
    <x v="0"/>
    <x v="0"/>
  </r>
  <r>
    <x v="1"/>
    <x v="1"/>
    <x v="14"/>
    <x v="129"/>
    <x v="0"/>
    <x v="4"/>
    <x v="27"/>
    <x v="44"/>
    <s v="43973 DESPISTAJE Y DIAGNOSTICO DE TUBERCULOSIS PARA PACIENTES CON COMORBILIDAD"/>
    <s v="394 PERSONA TRATADA"/>
    <s v="01"/>
    <n v="95"/>
    <n v="54"/>
    <n v="95"/>
    <n v="54"/>
    <n v="100"/>
    <n v="6500"/>
    <n v="6500"/>
    <n v="400"/>
    <n v="6500"/>
    <x v="0"/>
    <x v="0"/>
  </r>
  <r>
    <x v="1"/>
    <x v="1"/>
    <x v="14"/>
    <x v="129"/>
    <x v="0"/>
    <x v="4"/>
    <x v="28"/>
    <x v="45"/>
    <s v="136035 BRINDAR TRATAMIENTO OPORTUNO PARA TUBERCULOSIS Y SUS COMPLICACIONES"/>
    <s v="394 PERSONA TRATADA"/>
    <s v="01"/>
    <n v="95"/>
    <n v="53"/>
    <n v="95"/>
    <n v="53"/>
    <n v="101"/>
    <n v="26750"/>
    <n v="26750"/>
    <n v="11300"/>
    <n v="26750"/>
    <x v="0"/>
    <x v="0"/>
  </r>
  <r>
    <x v="1"/>
    <x v="1"/>
    <x v="14"/>
    <x v="129"/>
    <x v="0"/>
    <x v="4"/>
    <x v="89"/>
    <x v="123"/>
    <s v="136026 MEDIDAS DE CONTROL DE INFECCIONES Y BIOSEGURIDAD EN LOS SERVICIOS DE ATENCION DE TUBERCULOSIS"/>
    <s v="395 TRABAJADOR PROTEGIDO"/>
    <s v="01"/>
    <n v="260"/>
    <n v="54"/>
    <n v="260"/>
    <n v="54"/>
    <n v="260"/>
    <n v="1500"/>
    <n v="1500"/>
    <n v="630"/>
    <n v="1500"/>
    <x v="0"/>
    <x v="0"/>
  </r>
  <r>
    <x v="1"/>
    <x v="1"/>
    <x v="14"/>
    <x v="129"/>
    <x v="0"/>
    <x v="4"/>
    <x v="116"/>
    <x v="156"/>
    <s v="136027 PROMOVER EN LAS FAMILIA PRACTICAS SALUDABLES PARA LA PREVENCION DE VIH/SIDA Y TUBERCULOSIS"/>
    <s v="56 FAMILIA"/>
    <s v="01"/>
    <n v="11"/>
    <n v="3"/>
    <n v="11"/>
    <n v="3"/>
    <n v="11"/>
    <n v="118004"/>
    <n v="122435"/>
    <n v="60154"/>
    <n v="122428"/>
    <x v="0"/>
    <x v="0"/>
  </r>
  <r>
    <x v="1"/>
    <x v="1"/>
    <x v="14"/>
    <x v="129"/>
    <x v="0"/>
    <x v="4"/>
    <x v="117"/>
    <x v="157"/>
    <s v="136028 PROMOVER DESDE LAS INSTITUCIONES EDUCATIVAS PRACTICAS SALUDABLES PARA LA PREVENCION DE VIH/SIDA Y TUBERCULOSIS"/>
    <s v="236 INSTITUCION EDUCATIVA"/>
    <s v="01"/>
    <n v="3"/>
    <n v="1"/>
    <n v="3"/>
    <n v="1"/>
    <n v="3"/>
    <n v="800"/>
    <n v="800"/>
    <n v="300"/>
    <n v="791"/>
    <x v="0"/>
    <x v="0"/>
  </r>
  <r>
    <x v="1"/>
    <x v="1"/>
    <x v="14"/>
    <x v="129"/>
    <x v="0"/>
    <x v="4"/>
    <x v="118"/>
    <x v="158"/>
    <s v="136029 PROMOVER MEDIANTE AGENTES COMUNITARIOS EN SALUD (ACS), PRACTICAS SALUDABLES PARA PREVENCION DE TUBERCULOSIS"/>
    <s v="88 PERSONA CAPACITADA"/>
    <s v="01"/>
    <n v="3"/>
    <n v="2"/>
    <n v="15"/>
    <n v="2"/>
    <n v="4"/>
    <n v="60012"/>
    <n v="61910"/>
    <n v="30260"/>
    <n v="61899"/>
    <x v="0"/>
    <x v="0"/>
  </r>
  <r>
    <x v="1"/>
    <x v="1"/>
    <x v="14"/>
    <x v="129"/>
    <x v="0"/>
    <x v="4"/>
    <x v="146"/>
    <x v="197"/>
    <s v="136030 REORDENAR VIVIENDAS EN HOGARES, UBICADOS EN AREAS DE ELEVADO RIESGO DE TRANSMISION DE TBC"/>
    <s v="255 VIVIENDAS"/>
    <s v="01"/>
    <n v="4"/>
    <n v="2"/>
    <n v="3"/>
    <n v="2"/>
    <n v="2"/>
    <n v="200"/>
    <n v="200"/>
    <n v="100"/>
    <n v="200"/>
    <x v="0"/>
    <x v="0"/>
  </r>
  <r>
    <x v="1"/>
    <x v="1"/>
    <x v="14"/>
    <x v="129"/>
    <x v="0"/>
    <x v="4"/>
    <x v="31"/>
    <x v="48"/>
    <s v="136032 MEJORAR EN POBLACION INFORMADA EL USO CORRECTO DE CONDON PARA PREVENCION DE INFECCIONES DE TRANSMISION SEXUAL Y VIH/SIDA"/>
    <s v="259 PERSONA INFORMADA"/>
    <s v="01"/>
    <n v="8832"/>
    <n v="3556"/>
    <n v="8730"/>
    <n v="3556"/>
    <n v="8730"/>
    <n v="1600"/>
    <n v="1600"/>
    <n v="515"/>
    <n v="1600"/>
    <x v="0"/>
    <x v="0"/>
  </r>
  <r>
    <x v="1"/>
    <x v="1"/>
    <x v="14"/>
    <x v="129"/>
    <x v="0"/>
    <x v="4"/>
    <x v="32"/>
    <x v="49"/>
    <s v="136033 ENTREGAR A ADULTOS Y JOVENES VARONES CONSEJERIA Y TAMIZAJE PARA ITS Y VIH/SIDA"/>
    <s v="259 PERSONA INFORMADA"/>
    <s v="01"/>
    <n v="3133"/>
    <n v="1440"/>
    <n v="3000"/>
    <n v="1440"/>
    <n v="3050"/>
    <n v="344163"/>
    <n v="440025"/>
    <n v="210514"/>
    <n v="440011"/>
    <x v="0"/>
    <x v="0"/>
  </r>
  <r>
    <x v="1"/>
    <x v="1"/>
    <x v="14"/>
    <x v="129"/>
    <x v="0"/>
    <x v="4"/>
    <x v="33"/>
    <x v="50"/>
    <s v="136034 ENTREGAR A POBLACION ADOLESCENTE INFORMACION SOBRE INFECCIONES DE TRANSMISION SEXUAL Y VIH/SIDA"/>
    <s v="88 PERSONA CAPACITADA"/>
    <s v="01"/>
    <n v="2405"/>
    <n v="168"/>
    <n v="404"/>
    <n v="168"/>
    <n v="404"/>
    <n v="2000"/>
    <n v="2000"/>
    <n v="0"/>
    <n v="2000"/>
    <x v="0"/>
    <x v="0"/>
  </r>
  <r>
    <x v="1"/>
    <x v="1"/>
    <x v="14"/>
    <x v="129"/>
    <x v="0"/>
    <x v="4"/>
    <x v="34"/>
    <x v="51"/>
    <s v="43961 POBLACION DE ALTO RIESGO RECIBE INFORMACION Y ATENCION PREVENTIVA"/>
    <s v="394 PERSONA TRATADA"/>
    <s v="01"/>
    <n v="469"/>
    <n v="127"/>
    <n v="464"/>
    <n v="127"/>
    <n v="464"/>
    <n v="1500"/>
    <n v="97500"/>
    <n v="300"/>
    <n v="97482"/>
    <x v="0"/>
    <x v="0"/>
  </r>
  <r>
    <x v="1"/>
    <x v="1"/>
    <x v="14"/>
    <x v="129"/>
    <x v="0"/>
    <x v="4"/>
    <x v="92"/>
    <x v="126"/>
    <s v="136036 BRINDAR A POBLACION CON INFECCIONES DE TRANSMISION SEXUAL TRATAMIENTO SEGUN GUIA CLINICAS"/>
    <s v="87 PERSONA ATENDIDA"/>
    <s v="01"/>
    <n v="1750"/>
    <n v="947"/>
    <n v="1884"/>
    <n v="947"/>
    <n v="1884"/>
    <n v="3300"/>
    <n v="3300"/>
    <n v="1500"/>
    <n v="3300"/>
    <x v="0"/>
    <x v="0"/>
  </r>
  <r>
    <x v="1"/>
    <x v="1"/>
    <x v="14"/>
    <x v="129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2"/>
    <n v="289996"/>
    <n v="331004"/>
    <n v="165014"/>
    <n v="330992"/>
    <x v="0"/>
    <x v="0"/>
  </r>
  <r>
    <x v="1"/>
    <x v="1"/>
    <x v="14"/>
    <x v="129"/>
    <x v="0"/>
    <x v="4"/>
    <x v="93"/>
    <x v="127"/>
    <s v="136040 BRINDAR TRATAMIENTO OPORTUNO A MUJERES GESTANTES REACTIVAS A SIFILIS Y SUS CONTACTOS Y RECIEN NACIDOS EXPUESTOS"/>
    <s v="207 GESTANTE ATENDIDA"/>
    <s v="01"/>
    <n v="7"/>
    <n v="5"/>
    <n v="7"/>
    <n v="5"/>
    <n v="5"/>
    <n v="3967"/>
    <n v="3967"/>
    <n v="0"/>
    <n v="3967"/>
    <x v="0"/>
    <x v="0"/>
  </r>
  <r>
    <x v="1"/>
    <x v="1"/>
    <x v="14"/>
    <x v="129"/>
    <x v="0"/>
    <x v="4"/>
    <x v="37"/>
    <x v="54"/>
    <s v="136042 BRINDAR TRATAMIENTO PARA TUBERCULOSIS A PERSONAS CON COMORBILIDAD"/>
    <s v="394 PERSONA TRATADA"/>
    <s v="01"/>
    <n v="15"/>
    <n v="3"/>
    <n v="15"/>
    <n v="3"/>
    <n v="10"/>
    <n v="7700"/>
    <n v="7700"/>
    <n v="7700"/>
    <n v="7700"/>
    <x v="0"/>
    <x v="0"/>
  </r>
  <r>
    <x v="1"/>
    <x v="1"/>
    <x v="14"/>
    <x v="129"/>
    <x v="0"/>
    <x v="5"/>
    <x v="0"/>
    <x v="55"/>
    <s v="43975 MONITOREO, SUPERVISION, EVALUACION Y CONTROL METAXENICAS Y ZOONOSIS"/>
    <s v="60 INFORME"/>
    <s v="01"/>
    <n v="12"/>
    <n v="6"/>
    <n v="12"/>
    <n v="6"/>
    <n v="11"/>
    <n v="1000"/>
    <n v="1000"/>
    <n v="1000"/>
    <n v="975"/>
    <x v="0"/>
    <x v="0"/>
  </r>
  <r>
    <x v="1"/>
    <x v="1"/>
    <x v="14"/>
    <x v="129"/>
    <x v="0"/>
    <x v="5"/>
    <x v="38"/>
    <x v="57"/>
    <s v="43977 FAMILIA CON PRACTICAS SALUDABLES PARA LA PREVENCION DE ENFERMEDADES METAXENICAS Y ZOONOTICAS"/>
    <s v="56 FAMILIA"/>
    <s v="01"/>
    <n v="15"/>
    <n v="8"/>
    <n v="15"/>
    <n v="8"/>
    <n v="15"/>
    <n v="1000"/>
    <n v="1000"/>
    <n v="999"/>
    <n v="999"/>
    <x v="0"/>
    <x v="0"/>
  </r>
  <r>
    <x v="1"/>
    <x v="1"/>
    <x v="14"/>
    <x v="1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521"/>
    <n v="7000"/>
    <n v="12521"/>
    <n v="7000"/>
    <n v="13427"/>
    <n v="3000"/>
    <n v="3000"/>
    <n v="2300"/>
    <n v="3000"/>
    <x v="0"/>
    <x v="0"/>
  </r>
  <r>
    <x v="1"/>
    <x v="1"/>
    <x v="14"/>
    <x v="1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846"/>
    <n v="1684"/>
    <n v="16846"/>
    <n v="1684"/>
    <n v="3751"/>
    <n v="10000"/>
    <n v="10000"/>
    <n v="7461"/>
    <n v="10000"/>
    <x v="0"/>
    <x v="0"/>
  </r>
  <r>
    <x v="1"/>
    <x v="1"/>
    <x v="14"/>
    <x v="129"/>
    <x v="0"/>
    <x v="5"/>
    <x v="95"/>
    <x v="129"/>
    <s v="43982 VACUNACION DE ANIMALES DOMESTICOS"/>
    <s v="334 ANIMAL VACUNADO"/>
    <s v="01"/>
    <n v="7205"/>
    <n v="0"/>
    <n v="7205"/>
    <n v="0"/>
    <n v="7017"/>
    <n v="5000"/>
    <n v="5000"/>
    <n v="4999"/>
    <n v="4999"/>
    <x v="0"/>
    <x v="0"/>
  </r>
  <r>
    <x v="1"/>
    <x v="1"/>
    <x v="14"/>
    <x v="129"/>
    <x v="0"/>
    <x v="5"/>
    <x v="41"/>
    <x v="60"/>
    <s v="43983 DIAGNOSTICO Y TRATAMIENTO DE ENFERMEDADES METAXENICAS"/>
    <s v="394 PERSONA TRATADA"/>
    <s v="01"/>
    <n v="3789"/>
    <n v="0"/>
    <n v="3789"/>
    <n v="0"/>
    <n v="604"/>
    <n v="5100"/>
    <n v="188219"/>
    <n v="5099"/>
    <n v="188212"/>
    <x v="0"/>
    <x v="0"/>
  </r>
  <r>
    <x v="1"/>
    <x v="1"/>
    <x v="14"/>
    <x v="129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800"/>
    <n v="800"/>
    <n v="0"/>
    <n v="800"/>
    <x v="0"/>
    <x v="0"/>
  </r>
  <r>
    <x v="1"/>
    <x v="1"/>
    <x v="14"/>
    <x v="129"/>
    <x v="0"/>
    <x v="6"/>
    <x v="45"/>
    <x v="66"/>
    <s v="135993 EVALUACION DE TAMIZAJE Y DIAGNOSTICO DE PACIENTES CON CATARATAS"/>
    <s v="438 PERSONA TAMIZADA"/>
    <s v="01"/>
    <n v="1000"/>
    <n v="532"/>
    <n v="1000"/>
    <n v="532"/>
    <n v="1333"/>
    <n v="83391"/>
    <n v="89568"/>
    <n v="47376"/>
    <n v="89568"/>
    <x v="0"/>
    <x v="0"/>
  </r>
  <r>
    <x v="1"/>
    <x v="1"/>
    <x v="14"/>
    <x v="129"/>
    <x v="0"/>
    <x v="6"/>
    <x v="122"/>
    <x v="162"/>
    <s v="135995 EXAMENES DE TAMIZAJE Y DIAGNOSTICO DE PERSONAS CON ERRORES REFRACTIVOS"/>
    <s v="438 PERSONA TAMIZADA"/>
    <s v="01"/>
    <n v="1200"/>
    <n v="2428"/>
    <n v="3454"/>
    <n v="2428"/>
    <n v="3703"/>
    <n v="250"/>
    <n v="1250"/>
    <n v="0"/>
    <n v="1250"/>
    <x v="0"/>
    <x v="0"/>
  </r>
  <r>
    <x v="1"/>
    <x v="1"/>
    <x v="14"/>
    <x v="129"/>
    <x v="0"/>
    <x v="6"/>
    <x v="48"/>
    <x v="69"/>
    <s v="135997 EVALUACION CLINICA Y TAMIZAJE LABORATORIAL DE PERSONAS CON RIESGO DE PADECER ENFERMEDADES CRONICAS NO TRANSMISIBLES"/>
    <s v="438 PERSONA TAMIZADA"/>
    <s v="01"/>
    <n v="2731"/>
    <n v="1082"/>
    <n v="2731"/>
    <n v="1082"/>
    <n v="5231"/>
    <n v="68707"/>
    <n v="113116"/>
    <n v="52210"/>
    <n v="113109"/>
    <x v="0"/>
    <x v="0"/>
  </r>
  <r>
    <x v="1"/>
    <x v="1"/>
    <x v="14"/>
    <x v="129"/>
    <x v="0"/>
    <x v="6"/>
    <x v="49"/>
    <x v="70"/>
    <s v="135998 BRINDAR TRATAMIENTO A PERSONAS CON DIAGNOSTICO DE HIPERTENSION ARTERIAL"/>
    <s v="394 PERSONA TRATADA"/>
    <s v="01"/>
    <n v="5092"/>
    <n v="1798"/>
    <n v="5092"/>
    <n v="1798"/>
    <n v="2196"/>
    <n v="100"/>
    <n v="100"/>
    <n v="0"/>
    <n v="100"/>
    <x v="0"/>
    <x v="0"/>
  </r>
  <r>
    <x v="1"/>
    <x v="1"/>
    <x v="14"/>
    <x v="129"/>
    <x v="0"/>
    <x v="6"/>
    <x v="50"/>
    <x v="71"/>
    <s v="135999 BRINDAR TRATAMIENTO A PERSONAS CON DIAGNOSTICO DE DIABETES MELLITUS"/>
    <s v="394 PERSONA TRATADA"/>
    <s v="01"/>
    <n v="2326"/>
    <n v="791"/>
    <n v="2326"/>
    <n v="791"/>
    <n v="1013"/>
    <n v="100"/>
    <n v="16373"/>
    <n v="13578"/>
    <n v="16373"/>
    <x v="0"/>
    <x v="0"/>
  </r>
  <r>
    <x v="1"/>
    <x v="1"/>
    <x v="14"/>
    <x v="129"/>
    <x v="0"/>
    <x v="6"/>
    <x v="51"/>
    <x v="72"/>
    <s v="135989 ATENCION ESTOMATOLOGICA PREVENTIVA BASICA EN NIÑOS, GESTANTES Y ADULTOS MAYORES"/>
    <s v="394 PERSONA TRATADA"/>
    <s v="01"/>
    <n v="3380"/>
    <n v="1870"/>
    <n v="3380"/>
    <n v="1870"/>
    <n v="3480"/>
    <n v="194853"/>
    <n v="235224"/>
    <n v="109643"/>
    <n v="235210"/>
    <x v="0"/>
    <x v="0"/>
  </r>
  <r>
    <x v="1"/>
    <x v="1"/>
    <x v="14"/>
    <x v="129"/>
    <x v="0"/>
    <x v="6"/>
    <x v="52"/>
    <x v="73"/>
    <s v="135990 ATENCION ESTOMATOLOGICA RECUPERATIVA BASICA EN NIÑOS, GESTANTES Y ADULTOS MAYORES"/>
    <s v="394 PERSONA TRATADA"/>
    <s v="01"/>
    <n v="1250"/>
    <n v="700"/>
    <n v="1250"/>
    <n v="700"/>
    <n v="1250"/>
    <n v="167660"/>
    <n v="184444"/>
    <n v="88449"/>
    <n v="184437"/>
    <x v="0"/>
    <x v="0"/>
  </r>
  <r>
    <x v="1"/>
    <x v="1"/>
    <x v="14"/>
    <x v="129"/>
    <x v="0"/>
    <x v="6"/>
    <x v="123"/>
    <x v="163"/>
    <s v="53293 ATENCION ESTOMATOLOGICA ESPECIALIZADA BASICA"/>
    <s v="394 PERSONA TRATADA"/>
    <s v="01"/>
    <n v="300"/>
    <n v="89"/>
    <n v="300"/>
    <n v="89"/>
    <n v="152"/>
    <n v="100"/>
    <n v="100"/>
    <n v="0"/>
    <n v="100"/>
    <x v="0"/>
    <x v="0"/>
  </r>
  <r>
    <x v="1"/>
    <x v="1"/>
    <x v="14"/>
    <x v="129"/>
    <x v="0"/>
    <x v="6"/>
    <x v="54"/>
    <x v="75"/>
    <s v="136005 EXAMENES DE TAMIZAJE Y TRATAMIENTO DE PERSONAS AFECTADAS POR INTOXICACION DE METALES PESADOS"/>
    <s v="394 PERSONA TRATADA"/>
    <s v="01"/>
    <n v="33"/>
    <n v="17"/>
    <n v="33"/>
    <n v="17"/>
    <n v="73"/>
    <n v="1700"/>
    <n v="1700"/>
    <n v="0"/>
    <n v="1700"/>
    <x v="0"/>
    <x v="0"/>
  </r>
  <r>
    <x v="1"/>
    <x v="1"/>
    <x v="14"/>
    <x v="129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22436"/>
    <n v="51141"/>
    <n v="17779"/>
    <n v="41136"/>
    <x v="0"/>
    <x v="0"/>
  </r>
  <r>
    <x v="1"/>
    <x v="1"/>
    <x v="14"/>
    <x v="129"/>
    <x v="0"/>
    <x v="7"/>
    <x v="0"/>
    <x v="77"/>
    <s v="44277 MONITOREO, SUPERVISION, EVALUACION Y CONTROL DE LA SALUD MATERNO NEONATAL"/>
    <s v="60 INFORME"/>
    <s v="02"/>
    <m/>
    <n v="0"/>
    <n v="12"/>
    <m/>
    <n v="12"/>
    <n v="0"/>
    <n v="103754"/>
    <n v="38556"/>
    <n v="103747"/>
    <x v="0"/>
    <x v="0"/>
  </r>
  <r>
    <x v="1"/>
    <x v="1"/>
    <x v="14"/>
    <x v="129"/>
    <x v="0"/>
    <x v="7"/>
    <x v="55"/>
    <x v="78"/>
    <s v="53847 POBLACION INFORMADA SOBRE SALUD SEXUAL, SALUD REPRODUCTIVA Y METODOS DE PLANIFICACION FAMILIAR"/>
    <s v="259 PERSONA INFORMADA"/>
    <s v="01"/>
    <n v="10200"/>
    <n v="4302"/>
    <n v="10200"/>
    <n v="2697"/>
    <n v="9737"/>
    <n v="1500"/>
    <n v="1500"/>
    <n v="1000"/>
    <n v="1500"/>
    <x v="0"/>
    <x v="0"/>
  </r>
  <r>
    <x v="1"/>
    <x v="1"/>
    <x v="14"/>
    <x v="129"/>
    <x v="0"/>
    <x v="7"/>
    <x v="56"/>
    <x v="79"/>
    <s v="53220 ADOLESCENTES ACCEDEN A SERVICIOS DE SALUD PARA PREVENCION DEL EMBARAZO"/>
    <s v="6 ATENCION"/>
    <s v="01"/>
    <n v="879"/>
    <n v="427"/>
    <n v="879"/>
    <n v="427"/>
    <n v="1052"/>
    <n v="1500"/>
    <n v="1500"/>
    <n v="1500"/>
    <n v="1500"/>
    <x v="0"/>
    <x v="0"/>
  </r>
  <r>
    <x v="1"/>
    <x v="1"/>
    <x v="14"/>
    <x v="129"/>
    <x v="0"/>
    <x v="7"/>
    <x v="57"/>
    <x v="80"/>
    <s v="33172 ATENCION PRENATAL REENFOCADA"/>
    <s v="58 GESTANTE CONTROLADA"/>
    <s v="01"/>
    <n v="723"/>
    <n v="427"/>
    <n v="723"/>
    <n v="427"/>
    <n v="730"/>
    <n v="463761"/>
    <n v="2104995"/>
    <n v="367270"/>
    <n v="1957518"/>
    <x v="0"/>
    <x v="0"/>
  </r>
  <r>
    <x v="1"/>
    <x v="1"/>
    <x v="14"/>
    <x v="129"/>
    <x v="0"/>
    <x v="7"/>
    <x v="124"/>
    <x v="164"/>
    <s v="33288 MUNICIPIOS SALUDABLES QUE PROMUEVEN SALUD SEXUAL Y REPRODUCTIVA"/>
    <s v="215 MUNICIPIO"/>
    <s v="01"/>
    <n v="5"/>
    <n v="1"/>
    <n v="5"/>
    <n v="1"/>
    <n v="3"/>
    <n v="100"/>
    <n v="100"/>
    <n v="0"/>
    <n v="100"/>
    <x v="0"/>
    <x v="0"/>
  </r>
  <r>
    <x v="1"/>
    <x v="1"/>
    <x v="14"/>
    <x v="129"/>
    <x v="0"/>
    <x v="7"/>
    <x v="125"/>
    <x v="165"/>
    <s v="33289 COMUNIDADES SALUDABLES QUE PROMUEVEN SALUD SEXUAL Y REPRODUCTIVA"/>
    <s v="19 COMUNIDAD"/>
    <s v="01"/>
    <n v="5"/>
    <n v="1"/>
    <n v="5"/>
    <n v="1"/>
    <n v="4"/>
    <n v="1210"/>
    <n v="1210"/>
    <n v="959"/>
    <n v="1209"/>
    <x v="0"/>
    <x v="0"/>
  </r>
  <r>
    <x v="1"/>
    <x v="1"/>
    <x v="14"/>
    <x v="129"/>
    <x v="0"/>
    <x v="7"/>
    <x v="126"/>
    <x v="166"/>
    <s v="33290 INSTITUCIONES EDUCATIVAS SALUDABLES PROMUEVEN SALUD SEXUAL Y REPRODUCTIVA"/>
    <s v="236 INSTITUCION EDUCATIVA"/>
    <s v="01"/>
    <n v="5"/>
    <n v="2"/>
    <n v="5"/>
    <n v="2"/>
    <n v="5"/>
    <n v="1650"/>
    <n v="1650"/>
    <n v="132"/>
    <n v="1649"/>
    <x v="0"/>
    <x v="0"/>
  </r>
  <r>
    <x v="1"/>
    <x v="1"/>
    <x v="14"/>
    <x v="129"/>
    <x v="0"/>
    <x v="7"/>
    <x v="58"/>
    <x v="81"/>
    <s v="33291 POBLACION ACCEDE A METODOS DE PLANIFICACION FAMILIAR"/>
    <s v="206 PAREJA PROTEGIDA"/>
    <s v="01"/>
    <n v="2050"/>
    <n v="1037"/>
    <n v="2050"/>
    <n v="1037"/>
    <n v="1997"/>
    <n v="200"/>
    <n v="128300"/>
    <n v="0"/>
    <n v="128173"/>
    <x v="0"/>
    <x v="0"/>
  </r>
  <r>
    <x v="1"/>
    <x v="1"/>
    <x v="14"/>
    <x v="129"/>
    <x v="0"/>
    <x v="7"/>
    <x v="59"/>
    <x v="82"/>
    <s v="33292 POBLACION ACCEDE A SERVICIOS DE CONSEJERIA EN SALUD SEXUAL Y REPRODUCTIVA"/>
    <s v="6 ATENCION"/>
    <s v="01"/>
    <n v="4269"/>
    <n v="2697"/>
    <n v="4269"/>
    <n v="2697"/>
    <n v="5421"/>
    <n v="2050"/>
    <n v="2050"/>
    <n v="2050"/>
    <n v="2050"/>
    <x v="0"/>
    <x v="0"/>
  </r>
  <r>
    <x v="1"/>
    <x v="1"/>
    <x v="14"/>
    <x v="129"/>
    <x v="0"/>
    <x v="7"/>
    <x v="60"/>
    <x v="83"/>
    <s v="33294 ATENCION DE LA GESTANTE CON COMPLICACIONES"/>
    <s v="207 GESTANTE ATENDIDA"/>
    <s v="01"/>
    <n v="287"/>
    <n v="81"/>
    <n v="287"/>
    <n v="81"/>
    <n v="214"/>
    <n v="3500"/>
    <n v="50750"/>
    <n v="3500"/>
    <n v="50749"/>
    <x v="0"/>
    <x v="0"/>
  </r>
  <r>
    <x v="1"/>
    <x v="1"/>
    <x v="14"/>
    <x v="129"/>
    <x v="0"/>
    <x v="7"/>
    <x v="61"/>
    <x v="84"/>
    <s v="33295 ATENCION DEL PARTO NORMAL"/>
    <s v="208 PARTO NORMAL"/>
    <s v="01"/>
    <n v="800"/>
    <n v="481"/>
    <n v="800"/>
    <n v="481"/>
    <n v="702"/>
    <n v="406247"/>
    <n v="603492"/>
    <n v="283646"/>
    <n v="588479"/>
    <x v="0"/>
    <x v="0"/>
  </r>
  <r>
    <x v="1"/>
    <x v="1"/>
    <x v="14"/>
    <x v="129"/>
    <x v="0"/>
    <x v="7"/>
    <x v="62"/>
    <x v="85"/>
    <s v="33296 ATENCION DEL PARTO COMPLICADO NO QUIRURGICO"/>
    <s v="209 PARTO COMPLICADO"/>
    <s v="01"/>
    <n v="44"/>
    <n v="4"/>
    <n v="44"/>
    <n v="4"/>
    <n v="19"/>
    <n v="100"/>
    <n v="59971"/>
    <n v="0"/>
    <n v="59967"/>
    <x v="0"/>
    <x v="0"/>
  </r>
  <r>
    <x v="1"/>
    <x v="1"/>
    <x v="14"/>
    <x v="129"/>
    <x v="0"/>
    <x v="7"/>
    <x v="63"/>
    <x v="86"/>
    <s v="33297 ATENCION DEL PARTO COMPLICADO QUIRURGICO"/>
    <s v="210 CESAREA"/>
    <s v="01"/>
    <n v="350"/>
    <n v="127"/>
    <n v="350"/>
    <n v="127"/>
    <n v="246"/>
    <n v="5000"/>
    <n v="98366"/>
    <n v="5000"/>
    <n v="98362"/>
    <x v="0"/>
    <x v="0"/>
  </r>
  <r>
    <x v="1"/>
    <x v="1"/>
    <x v="14"/>
    <x v="129"/>
    <x v="0"/>
    <x v="7"/>
    <x v="96"/>
    <x v="130"/>
    <s v="33298 ATENCION DEL PUERPERIO"/>
    <s v="211 ATENCION PUERPERAL"/>
    <s v="01"/>
    <n v="1150"/>
    <n v="344"/>
    <n v="1150"/>
    <n v="344"/>
    <n v="721"/>
    <n v="2720"/>
    <n v="2720"/>
    <n v="2720"/>
    <n v="2720"/>
    <x v="0"/>
    <x v="0"/>
  </r>
  <r>
    <x v="1"/>
    <x v="1"/>
    <x v="14"/>
    <x v="129"/>
    <x v="0"/>
    <x v="7"/>
    <x v="100"/>
    <x v="135"/>
    <s v="33299 ATENCION DEL PUERPERIO CON COMPLICACIONES"/>
    <s v="212 EGRESO"/>
    <s v="01"/>
    <n v="5"/>
    <n v="2"/>
    <n v="5"/>
    <n v="2"/>
    <n v="5"/>
    <n v="100"/>
    <n v="115549"/>
    <n v="0"/>
    <n v="115541"/>
    <x v="0"/>
    <x v="0"/>
  </r>
  <r>
    <x v="1"/>
    <x v="1"/>
    <x v="14"/>
    <x v="129"/>
    <x v="0"/>
    <x v="7"/>
    <x v="66"/>
    <x v="89"/>
    <s v="33305 ATENCION DEL RECIEN NACIDO NORMAL"/>
    <s v="239 RECIEN NACIDO ATENDIDO"/>
    <s v="01"/>
    <n v="1150"/>
    <n v="482"/>
    <n v="1150"/>
    <n v="482"/>
    <n v="944"/>
    <n v="5000"/>
    <n v="19126"/>
    <n v="5000"/>
    <n v="19113"/>
    <x v="0"/>
    <x v="0"/>
  </r>
  <r>
    <x v="1"/>
    <x v="1"/>
    <x v="14"/>
    <x v="129"/>
    <x v="0"/>
    <x v="7"/>
    <x v="67"/>
    <x v="90"/>
    <s v="33306 ATENCION DEL RECIEN NACIDO CON COMPLICACIONES"/>
    <s v="212 EGRESO"/>
    <s v="01"/>
    <n v="39"/>
    <n v="20"/>
    <n v="39"/>
    <n v="20"/>
    <n v="43"/>
    <n v="4840"/>
    <n v="228326"/>
    <n v="1000"/>
    <n v="228318"/>
    <x v="0"/>
    <x v="0"/>
  </r>
  <r>
    <x v="1"/>
    <x v="1"/>
    <x v="14"/>
    <x v="129"/>
    <x v="0"/>
    <x v="7"/>
    <x v="127"/>
    <x v="167"/>
    <s v="33412 FAMILIAS SALUDABLES INFORMADAS RESPECTO DE SU SALUD SEXUAL Y REPRODUCTIVA"/>
    <s v="56 FAMILIA"/>
    <s v="01"/>
    <n v="361"/>
    <n v="123"/>
    <n v="361"/>
    <n v="123"/>
    <n v="361"/>
    <n v="100"/>
    <n v="100"/>
    <n v="0"/>
    <n v="100"/>
    <x v="0"/>
    <x v="0"/>
  </r>
  <r>
    <x v="1"/>
    <x v="1"/>
    <x v="14"/>
    <x v="129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000"/>
    <n v="1000"/>
    <n v="670"/>
    <n v="1000"/>
    <x v="0"/>
    <x v="0"/>
  </r>
  <r>
    <x v="1"/>
    <x v="1"/>
    <x v="14"/>
    <x v="129"/>
    <x v="0"/>
    <x v="8"/>
    <x v="70"/>
    <x v="95"/>
    <s v="53773 MUJER TAMIZADA EN CANCER DE CUELLO UTERINO"/>
    <s v="438 PERSONA TAMIZADA"/>
    <s v="01"/>
    <n v="2500"/>
    <n v="1766"/>
    <n v="2500"/>
    <n v="1766"/>
    <n v="2467"/>
    <n v="30120"/>
    <n v="50120"/>
    <n v="39536"/>
    <n v="50113"/>
    <x v="0"/>
    <x v="0"/>
  </r>
  <r>
    <x v="1"/>
    <x v="1"/>
    <x v="14"/>
    <x v="1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2"/>
    <n v="4"/>
    <n v="2"/>
    <n v="4"/>
    <n v="1500"/>
    <n v="1500"/>
    <n v="1500"/>
    <n v="1500"/>
    <x v="0"/>
    <x v="0"/>
  </r>
  <r>
    <x v="1"/>
    <x v="1"/>
    <x v="14"/>
    <x v="129"/>
    <x v="0"/>
    <x v="8"/>
    <x v="129"/>
    <x v="169"/>
    <s v="77245 CONSEJERIA A LAS FAMILIAS PARA LA ADOPCION Y PRACTICA DE ESTILOS DE VISDA SALUDABLES PARA LA PREVENCION DEL CANCER"/>
    <s v="56 FAMILIA"/>
    <s v="01"/>
    <n v="108"/>
    <n v="58"/>
    <n v="108"/>
    <n v="58"/>
    <n v="108"/>
    <n v="2000"/>
    <n v="2000"/>
    <n v="0"/>
    <n v="2000"/>
    <x v="0"/>
    <x v="0"/>
  </r>
  <r>
    <x v="1"/>
    <x v="1"/>
    <x v="14"/>
    <x v="129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1"/>
    <n v="3"/>
    <n v="1200"/>
    <n v="1200"/>
    <n v="999"/>
    <n v="1199"/>
    <x v="0"/>
    <x v="0"/>
  </r>
  <r>
    <x v="1"/>
    <x v="1"/>
    <x v="14"/>
    <x v="129"/>
    <x v="0"/>
    <x v="8"/>
    <x v="80"/>
    <x v="105"/>
    <s v="77695 CRIOTERAPIA O CONO LEEP EN MUJERES CON CITOLOGIA ANORMAL"/>
    <s v="86 PERSONA"/>
    <s v="01"/>
    <n v="5"/>
    <n v="2"/>
    <n v="5"/>
    <n v="2"/>
    <n v="4"/>
    <n v="1300"/>
    <n v="1300"/>
    <n v="0"/>
    <n v="1300"/>
    <x v="0"/>
    <x v="0"/>
  </r>
  <r>
    <x v="1"/>
    <x v="1"/>
    <x v="14"/>
    <x v="129"/>
    <x v="0"/>
    <x v="8"/>
    <x v="97"/>
    <x v="131"/>
    <s v="136006 PROTEGER A LA NIÑA CON APLICACION DE VACUNA VPH"/>
    <s v="218 NIÑO PROTEGIDO"/>
    <s v="01"/>
    <n v="550"/>
    <n v="426"/>
    <n v="550"/>
    <n v="426"/>
    <n v="818"/>
    <n v="1000"/>
    <n v="1000"/>
    <n v="0"/>
    <n v="1000"/>
    <x v="0"/>
    <x v="0"/>
  </r>
  <r>
    <x v="1"/>
    <x v="1"/>
    <x v="14"/>
    <x v="1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000"/>
    <n v="3500"/>
    <n v="7000"/>
    <n v="3500"/>
    <n v="9035"/>
    <n v="154712"/>
    <n v="162707"/>
    <n v="76924"/>
    <n v="162699"/>
    <x v="0"/>
    <x v="0"/>
  </r>
  <r>
    <x v="1"/>
    <x v="1"/>
    <x v="14"/>
    <x v="129"/>
    <x v="0"/>
    <x v="8"/>
    <x v="105"/>
    <x v="140"/>
    <s v="44195 MUJERES MAYORES DE 18 AÑOS CON CONSEJERIA EN CANCER DE CERVIX"/>
    <s v="86 PERSONA"/>
    <s v="01"/>
    <n v="2263"/>
    <n v="1317"/>
    <n v="2263"/>
    <n v="1317"/>
    <n v="1673"/>
    <n v="2000"/>
    <n v="2000"/>
    <n v="999"/>
    <n v="1999"/>
    <x v="0"/>
    <x v="0"/>
  </r>
  <r>
    <x v="1"/>
    <x v="1"/>
    <x v="14"/>
    <x v="129"/>
    <x v="0"/>
    <x v="8"/>
    <x v="106"/>
    <x v="141"/>
    <s v="44197 MUJERES MAYORES DE 18 AÑOS CON CONSEJERIA EN CANCER DE MAMA"/>
    <s v="86 PERSONA"/>
    <s v="01"/>
    <n v="2263"/>
    <n v="1150"/>
    <n v="2263"/>
    <n v="1150"/>
    <n v="2263"/>
    <n v="2500"/>
    <n v="2500"/>
    <n v="0"/>
    <n v="2500"/>
    <x v="0"/>
    <x v="0"/>
  </r>
  <r>
    <x v="1"/>
    <x v="1"/>
    <x v="14"/>
    <x v="129"/>
    <x v="0"/>
    <x v="8"/>
    <x v="107"/>
    <x v="142"/>
    <s v="44199 PERSONAS CON CONSEJERIA EN LA PREVENCION DEL CANCER GASTRICO"/>
    <s v="86 PERSONA"/>
    <s v="01"/>
    <n v="500"/>
    <n v="116"/>
    <n v="500"/>
    <n v="116"/>
    <n v="515"/>
    <n v="2999"/>
    <n v="2999"/>
    <n v="0"/>
    <n v="2999"/>
    <x v="0"/>
    <x v="0"/>
  </r>
  <r>
    <x v="1"/>
    <x v="1"/>
    <x v="14"/>
    <x v="129"/>
    <x v="0"/>
    <x v="8"/>
    <x v="108"/>
    <x v="143"/>
    <s v="44200 VARONES MAYORES DE 18 AÑOS CON CONSEJERIA EN LA PREVENCION DEL CANCER DE PROSTATA"/>
    <s v="86 PERSONA"/>
    <s v="01"/>
    <n v="500"/>
    <n v="64"/>
    <n v="500"/>
    <n v="64"/>
    <n v="193"/>
    <n v="1000"/>
    <n v="1000"/>
    <n v="624"/>
    <n v="995"/>
    <x v="0"/>
    <x v="0"/>
  </r>
  <r>
    <x v="1"/>
    <x v="1"/>
    <x v="14"/>
    <x v="129"/>
    <x v="0"/>
    <x v="8"/>
    <x v="136"/>
    <x v="181"/>
    <s v="44203 POBLACION ESCOLAR CON CONSEJERIA EN PREVENCION DEL CANCER DE PULMON"/>
    <s v="86 PERSONA"/>
    <s v="01"/>
    <n v="500"/>
    <n v="93"/>
    <n v="500"/>
    <n v="93"/>
    <n v="307"/>
    <n v="120272"/>
    <n v="126042"/>
    <n v="60769"/>
    <n v="126036"/>
    <x v="0"/>
    <x v="0"/>
  </r>
  <r>
    <x v="1"/>
    <x v="1"/>
    <x v="14"/>
    <x v="129"/>
    <x v="0"/>
    <x v="8"/>
    <x v="111"/>
    <x v="146"/>
    <s v="44204 POBLACION EN EDAD LABORAL CON CONSEJERIA EN PREVENCION DEL CANCER DE PULMON"/>
    <s v="86 PERSONA"/>
    <s v="01"/>
    <n v="700"/>
    <n v="124"/>
    <n v="700"/>
    <n v="124"/>
    <n v="647"/>
    <n v="100"/>
    <n v="100"/>
    <n v="0"/>
    <n v="100"/>
    <x v="0"/>
    <x v="0"/>
  </r>
  <r>
    <x v="1"/>
    <x v="1"/>
    <x v="14"/>
    <x v="129"/>
    <x v="0"/>
    <x v="9"/>
    <x v="0"/>
    <x v="112"/>
    <s v="106813 MONITOREO, SUPERVISION Y EVALUACION DE PRODUCTOS Y ACTIVIDADES EN GESTION DE RIESGO DE DESASTRES"/>
    <s v="201 INFORME TECNICO"/>
    <s v="01"/>
    <n v="6"/>
    <n v="2"/>
    <n v="6"/>
    <n v="2"/>
    <n v="6"/>
    <n v="1400"/>
    <n v="1400"/>
    <n v="1000"/>
    <n v="1400"/>
    <x v="0"/>
    <x v="0"/>
  </r>
  <r>
    <x v="1"/>
    <x v="1"/>
    <x v="14"/>
    <x v="129"/>
    <x v="0"/>
    <x v="9"/>
    <x v="0"/>
    <x v="113"/>
    <s v="106777 DESARROLLO DE INSTRUMENTOS ESTRATEGICOS PARA LA GESTION DEL RIESGO DE DESASTRES"/>
    <s v="201 INFORME TECNICO"/>
    <s v="01"/>
    <n v="3"/>
    <n v="1"/>
    <n v="3"/>
    <n v="1"/>
    <n v="3"/>
    <n v="900"/>
    <n v="900"/>
    <n v="500"/>
    <n v="900"/>
    <x v="0"/>
    <x v="0"/>
  </r>
  <r>
    <x v="1"/>
    <x v="1"/>
    <x v="14"/>
    <x v="129"/>
    <x v="0"/>
    <x v="9"/>
    <x v="149"/>
    <x v="200"/>
    <s v="160776 DESARROLLO DE SIMULACROS EN GESTION REACTIVA"/>
    <s v="248 REPORTE"/>
    <s v="01"/>
    <n v="3"/>
    <n v="1"/>
    <n v="3"/>
    <n v="1"/>
    <n v="3"/>
    <n v="1400"/>
    <n v="1400"/>
    <n v="500"/>
    <n v="1400"/>
    <x v="0"/>
    <x v="0"/>
  </r>
  <r>
    <x v="1"/>
    <x v="1"/>
    <x v="14"/>
    <x v="129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1800"/>
    <n v="11800"/>
    <n v="4000"/>
    <n v="11799"/>
    <x v="0"/>
    <x v="0"/>
  </r>
  <r>
    <x v="1"/>
    <x v="1"/>
    <x v="14"/>
    <x v="129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6946"/>
    <n v="16946"/>
    <n v="6260"/>
    <n v="16946"/>
    <x v="0"/>
    <x v="0"/>
  </r>
  <r>
    <x v="1"/>
    <x v="1"/>
    <x v="14"/>
    <x v="12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35004"/>
    <n v="35004"/>
    <n v="4000"/>
    <n v="34999"/>
    <x v="0"/>
    <x v="0"/>
  </r>
  <r>
    <x v="1"/>
    <x v="1"/>
    <x v="14"/>
    <x v="129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45"/>
    <n v="5700"/>
    <n v="5700"/>
    <n v="2500"/>
    <n v="5700"/>
    <x v="0"/>
    <x v="0"/>
  </r>
  <r>
    <x v="1"/>
    <x v="1"/>
    <x v="14"/>
    <x v="130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833799"/>
    <n v="831520"/>
    <n v="377168"/>
    <n v="831484"/>
    <x v="0"/>
    <x v="0"/>
  </r>
  <r>
    <x v="1"/>
    <x v="1"/>
    <x v="14"/>
    <x v="130"/>
    <x v="0"/>
    <x v="0"/>
    <x v="5"/>
    <x v="8"/>
    <s v="33254 NIÑOS CON VACUNA COMPLETA"/>
    <s v="218 NIÑO PROTEGIDO"/>
    <s v="01"/>
    <n v="4620"/>
    <n v="2544"/>
    <n v="5087"/>
    <n v="2508"/>
    <n v="5592"/>
    <n v="206555"/>
    <n v="275523"/>
    <n v="91415"/>
    <n v="269902"/>
    <x v="0"/>
    <x v="0"/>
  </r>
  <r>
    <x v="1"/>
    <x v="1"/>
    <x v="14"/>
    <x v="130"/>
    <x v="0"/>
    <x v="0"/>
    <x v="6"/>
    <x v="9"/>
    <s v="33255 NIÑOS CON CRED COMPLETO SEGUN EDAD"/>
    <s v="219 NIÑO CONTROLADO"/>
    <s v="01"/>
    <n v="1483"/>
    <n v="1664"/>
    <n v="3327"/>
    <n v="766"/>
    <n v="1289"/>
    <n v="197079"/>
    <n v="196426"/>
    <n v="30104"/>
    <n v="91904"/>
    <x v="0"/>
    <x v="0"/>
  </r>
  <r>
    <x v="1"/>
    <x v="1"/>
    <x v="14"/>
    <x v="130"/>
    <x v="0"/>
    <x v="0"/>
    <x v="90"/>
    <x v="124"/>
    <s v="33256 NIÑOS CON SUPLEMENTO DE HIERRO Y VITAMINA A"/>
    <s v="220 NIÑO SUPLEMENTADO"/>
    <s v="01"/>
    <n v="1100"/>
    <n v="458"/>
    <n v="915"/>
    <n v="434"/>
    <n v="915"/>
    <n v="2000"/>
    <n v="2000"/>
    <n v="0"/>
    <n v="1999"/>
    <x v="0"/>
    <x v="0"/>
  </r>
  <r>
    <x v="1"/>
    <x v="1"/>
    <x v="14"/>
    <x v="130"/>
    <x v="0"/>
    <x v="0"/>
    <x v="7"/>
    <x v="10"/>
    <s v="33311 ATENCION IRA"/>
    <s v="16 CASO TRATADO"/>
    <s v="01"/>
    <n v="2720"/>
    <n v="1360"/>
    <n v="2720"/>
    <n v="1371"/>
    <n v="2636"/>
    <n v="118528"/>
    <n v="118088"/>
    <n v="13200"/>
    <n v="55918"/>
    <x v="0"/>
    <x v="0"/>
  </r>
  <r>
    <x v="1"/>
    <x v="1"/>
    <x v="14"/>
    <x v="130"/>
    <x v="0"/>
    <x v="0"/>
    <x v="8"/>
    <x v="11"/>
    <s v="33312 ATENCION EDA"/>
    <s v="16 CASO TRATADO"/>
    <s v="01"/>
    <n v="1998"/>
    <n v="999"/>
    <n v="1998"/>
    <n v="984"/>
    <n v="1964"/>
    <n v="164836"/>
    <n v="164836"/>
    <n v="0"/>
    <n v="12294"/>
    <x v="0"/>
    <x v="0"/>
  </r>
  <r>
    <x v="1"/>
    <x v="1"/>
    <x v="14"/>
    <x v="130"/>
    <x v="0"/>
    <x v="0"/>
    <x v="9"/>
    <x v="12"/>
    <s v="33313 ATENCION IRA CON COMPLICACIONES"/>
    <s v="16 CASO TRATADO"/>
    <s v="01"/>
    <n v="1050"/>
    <n v="1250"/>
    <n v="2500"/>
    <n v="1239"/>
    <n v="2379"/>
    <n v="185064"/>
    <n v="293178"/>
    <n v="48580"/>
    <n v="162565"/>
    <x v="0"/>
    <x v="0"/>
  </r>
  <r>
    <x v="1"/>
    <x v="1"/>
    <x v="14"/>
    <x v="130"/>
    <x v="0"/>
    <x v="0"/>
    <x v="10"/>
    <x v="13"/>
    <s v="33314 ATENCION EDA CON COMPLICACIONES"/>
    <s v="16 CASO TRATADO"/>
    <s v="01"/>
    <n v="220"/>
    <n v="110"/>
    <n v="220"/>
    <n v="97"/>
    <n v="188"/>
    <n v="112499"/>
    <n v="111785"/>
    <n v="3000"/>
    <n v="25227"/>
    <x v="0"/>
    <x v="0"/>
  </r>
  <r>
    <x v="1"/>
    <x v="1"/>
    <x v="14"/>
    <x v="130"/>
    <x v="0"/>
    <x v="0"/>
    <x v="11"/>
    <x v="14"/>
    <s v="33317 GESTANTE CON SUPLEMENTO DE HIERRO Y ACIDO FOLICO"/>
    <s v="224 GESTANTE SUPLEMENTADA"/>
    <s v="01"/>
    <n v="915"/>
    <n v="409"/>
    <n v="818"/>
    <n v="388"/>
    <n v="777"/>
    <n v="3000"/>
    <n v="3000"/>
    <n v="0"/>
    <n v="1000"/>
    <x v="0"/>
    <x v="0"/>
  </r>
  <r>
    <x v="1"/>
    <x v="1"/>
    <x v="14"/>
    <x v="130"/>
    <x v="0"/>
    <x v="0"/>
    <x v="12"/>
    <x v="15"/>
    <s v="33414 ATENCION DE NIÑOS Y NIÑAS CON PARASITOSIS INTESTINAL"/>
    <s v="16 CASO TRATADO"/>
    <s v="01"/>
    <n v="700"/>
    <n v="350"/>
    <n v="700"/>
    <n v="394"/>
    <n v="699"/>
    <n v="57944"/>
    <n v="57230"/>
    <n v="11400"/>
    <n v="55027"/>
    <x v="0"/>
    <x v="0"/>
  </r>
  <r>
    <x v="1"/>
    <x v="1"/>
    <x v="14"/>
    <x v="130"/>
    <x v="0"/>
    <x v="1"/>
    <x v="134"/>
    <x v="180"/>
    <s v="76120 SERVICIO DE TRASLADO DE PACIENTES EN SITUACION CRITICA"/>
    <s v="83 PACIENTE ATENDIDO"/>
    <s v="01"/>
    <n v="75"/>
    <n v="37"/>
    <n v="75"/>
    <n v="35"/>
    <n v="73"/>
    <n v="500"/>
    <n v="46737"/>
    <n v="20460"/>
    <n v="43807"/>
    <x v="0"/>
    <x v="0"/>
  </r>
  <r>
    <x v="1"/>
    <x v="1"/>
    <x v="14"/>
    <x v="130"/>
    <x v="0"/>
    <x v="1"/>
    <x v="134"/>
    <x v="175"/>
    <s v="76120 SERVICIO DE TRASLADO DE PACIENTES EN SITUACION CRITICA"/>
    <s v="83 PACIENTE ATENDIDO"/>
    <s v="01"/>
    <n v="17"/>
    <n v="8"/>
    <n v="17"/>
    <n v="7"/>
    <n v="16"/>
    <n v="500"/>
    <n v="8466"/>
    <n v="4015"/>
    <n v="7891"/>
    <x v="0"/>
    <x v="0"/>
  </r>
  <r>
    <x v="1"/>
    <x v="1"/>
    <x v="14"/>
    <x v="130"/>
    <x v="0"/>
    <x v="1"/>
    <x v="132"/>
    <x v="172"/>
    <s v="136010 ATENCION DE LA EMERGENCIA O URGENCIA EN ESTABLECIMIENTOS PARA PRIORIDAD I"/>
    <s v="6 ATENCION"/>
    <s v="01"/>
    <n v="120"/>
    <n v="60"/>
    <n v="120"/>
    <n v="56"/>
    <n v="114"/>
    <n v="4818564"/>
    <n v="4953642"/>
    <n v="2433822"/>
    <n v="4949595"/>
    <x v="0"/>
    <x v="0"/>
  </r>
  <r>
    <x v="1"/>
    <x v="1"/>
    <x v="14"/>
    <x v="130"/>
    <x v="0"/>
    <x v="1"/>
    <x v="132"/>
    <x v="173"/>
    <s v="136011 ATENCION DE LA EMERGENCIA O URGENCIA EN ESTABLECIMIENTOS PARA PRIORIDAD II"/>
    <s v="6 ATENCION"/>
    <s v="01"/>
    <n v="20000"/>
    <n v="10000"/>
    <n v="20000"/>
    <n v="9978"/>
    <n v="19978"/>
    <n v="5083953"/>
    <n v="5047089"/>
    <n v="2507615"/>
    <n v="5039878"/>
    <x v="0"/>
    <x v="0"/>
  </r>
  <r>
    <x v="1"/>
    <x v="1"/>
    <x v="14"/>
    <x v="130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612636"/>
    <n v="613686"/>
    <n v="183495"/>
    <n v="613573"/>
    <x v="0"/>
    <x v="0"/>
  </r>
  <r>
    <x v="1"/>
    <x v="1"/>
    <x v="14"/>
    <x v="130"/>
    <x v="0"/>
    <x v="2"/>
    <x v="17"/>
    <x v="24"/>
    <s v="136018 CAPACITACION EN MEDICINA DE REHABILITACION"/>
    <s v="88 PERSONA CAPACITADA"/>
    <s v="01"/>
    <n v="30"/>
    <n v="0"/>
    <n v="30"/>
    <n v="0"/>
    <n v="30"/>
    <n v="2000"/>
    <n v="2000"/>
    <n v="500"/>
    <n v="1000"/>
    <x v="0"/>
    <x v="0"/>
  </r>
  <r>
    <x v="1"/>
    <x v="1"/>
    <x v="14"/>
    <x v="130"/>
    <x v="0"/>
    <x v="2"/>
    <x v="17"/>
    <x v="25"/>
    <s v="136019 ATENCION DE REHABILITACION PARA PERSONAS CON DISCAPACIDAD FISICA"/>
    <s v="6 ATENCION"/>
    <s v="01"/>
    <n v="1740"/>
    <n v="871"/>
    <n v="1740"/>
    <n v="1233"/>
    <n v="2327"/>
    <n v="170390"/>
    <n v="168180"/>
    <n v="51418"/>
    <n v="168065"/>
    <x v="0"/>
    <x v="0"/>
  </r>
  <r>
    <x v="1"/>
    <x v="1"/>
    <x v="14"/>
    <x v="130"/>
    <x v="0"/>
    <x v="2"/>
    <x v="17"/>
    <x v="154"/>
    <s v="136020 ATENCION DE REHABILITACION PARA PERSONAS CON DISCAPACIDAD SENSORIAL"/>
    <s v="6 ATENCION"/>
    <s v="01"/>
    <n v="330"/>
    <n v="166"/>
    <n v="330"/>
    <n v="175"/>
    <n v="322"/>
    <n v="1000"/>
    <n v="1000"/>
    <n v="995"/>
    <n v="995"/>
    <x v="0"/>
    <x v="0"/>
  </r>
  <r>
    <x v="1"/>
    <x v="1"/>
    <x v="14"/>
    <x v="130"/>
    <x v="0"/>
    <x v="2"/>
    <x v="17"/>
    <x v="155"/>
    <s v="136021 ATENCION DE REHABILITACION PARA PERSONAS CON DISCAPACIDAD MENTAL"/>
    <s v="6 ATENCION"/>
    <s v="01"/>
    <n v="440"/>
    <n v="220"/>
    <n v="440"/>
    <n v="178"/>
    <n v="428"/>
    <n v="2000"/>
    <n v="2000"/>
    <n v="0"/>
    <n v="1500"/>
    <x v="0"/>
    <x v="0"/>
  </r>
  <r>
    <x v="1"/>
    <x v="1"/>
    <x v="14"/>
    <x v="130"/>
    <x v="0"/>
    <x v="2"/>
    <x v="18"/>
    <x v="26"/>
    <s v="136022 CERTIFICACION DE DISCAPACIDAD"/>
    <s v="18 CERTIFICADO"/>
    <s v="01"/>
    <n v="270"/>
    <n v="135"/>
    <n v="270"/>
    <n v="38"/>
    <n v="92"/>
    <n v="15046"/>
    <n v="15046"/>
    <n v="6976"/>
    <n v="14789"/>
    <x v="0"/>
    <x v="0"/>
  </r>
  <r>
    <x v="1"/>
    <x v="1"/>
    <x v="14"/>
    <x v="130"/>
    <x v="0"/>
    <x v="2"/>
    <x v="18"/>
    <x v="176"/>
    <s v="136023 CERTIFICACION DE INCAPACIDAD PARA EL TRABAJO"/>
    <s v="18 CERTIFICADO"/>
    <s v="01"/>
    <n v="60"/>
    <n v="30"/>
    <n v="60"/>
    <n v="30"/>
    <n v="81"/>
    <n v="500"/>
    <n v="500"/>
    <n v="0"/>
    <n v="500"/>
    <x v="0"/>
    <x v="0"/>
  </r>
  <r>
    <x v="1"/>
    <x v="1"/>
    <x v="14"/>
    <x v="130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193996"/>
    <n v="194296"/>
    <n v="64685"/>
    <n v="194257"/>
    <x v="0"/>
    <x v="0"/>
  </r>
  <r>
    <x v="1"/>
    <x v="1"/>
    <x v="14"/>
    <x v="130"/>
    <x v="0"/>
    <x v="3"/>
    <x v="20"/>
    <x v="32"/>
    <s v="136781 TRATAMIENTO DE PERSONAS CON PROBLEMAS PSICOSOCIALES"/>
    <s v="394 PERSONA TRATADA"/>
    <s v="01"/>
    <n v="1152"/>
    <n v="576"/>
    <n v="1152"/>
    <n v="542"/>
    <n v="1142"/>
    <n v="2000"/>
    <n v="2000"/>
    <n v="0"/>
    <n v="0"/>
    <x v="0"/>
    <x v="0"/>
  </r>
  <r>
    <x v="1"/>
    <x v="1"/>
    <x v="14"/>
    <x v="130"/>
    <x v="0"/>
    <x v="3"/>
    <x v="21"/>
    <x v="33"/>
    <s v="136782 TRATAMIENTO AMBULATORIO DEPERSONAS CON TRASTORNOS AFECTIVOS (DEPRESION Y CONDUCTA SUICIDA) Y DE ANSIEDAD"/>
    <s v="394 PERSONA TRATADA"/>
    <s v="01"/>
    <n v="1815"/>
    <n v="907"/>
    <n v="1815"/>
    <n v="789"/>
    <n v="1580"/>
    <n v="67144"/>
    <n v="67144"/>
    <n v="11566"/>
    <n v="67130"/>
    <x v="0"/>
    <x v="0"/>
  </r>
  <r>
    <x v="1"/>
    <x v="1"/>
    <x v="14"/>
    <x v="130"/>
    <x v="0"/>
    <x v="3"/>
    <x v="21"/>
    <x v="34"/>
    <s v="136783 TRATAMIENTO CON INTERNAMIENTO DE PERSONAS CON TRASTORNOS AFECTIVOS Y DE ANSIEDAD"/>
    <s v="394 PERSONA TRATADA"/>
    <s v="01"/>
    <n v="62"/>
    <n v="31"/>
    <n v="62"/>
    <n v="31"/>
    <n v="75"/>
    <n v="1000"/>
    <n v="1000"/>
    <n v="0"/>
    <n v="999"/>
    <x v="0"/>
    <x v="0"/>
  </r>
  <r>
    <x v="1"/>
    <x v="1"/>
    <x v="14"/>
    <x v="130"/>
    <x v="0"/>
    <x v="3"/>
    <x v="22"/>
    <x v="35"/>
    <s v="136784 TRATAMIENTO AMBULATORIO DE PERSONAS CON TRASTORNO DEL COMPORTAMIENTO DEBIDO AL CONSUMO DE ALCOHOL"/>
    <s v="394 PERSONA TRATADA"/>
    <s v="01"/>
    <n v="86"/>
    <n v="43"/>
    <n v="86"/>
    <n v="33"/>
    <n v="59"/>
    <n v="1000"/>
    <n v="1000"/>
    <n v="0"/>
    <n v="999"/>
    <x v="0"/>
    <x v="0"/>
  </r>
  <r>
    <x v="1"/>
    <x v="1"/>
    <x v="14"/>
    <x v="130"/>
    <x v="0"/>
    <x v="3"/>
    <x v="22"/>
    <x v="36"/>
    <s v="136785 TRATAMIENTO CON INTERNAMIENTO DE PACIENTES CON TRASTORNO DEL COMPORTAMIENTO DEBIDO AL CONSUMO DE ALCOHOL"/>
    <s v="394 PERSONA TRATADA"/>
    <s v="01"/>
    <n v="14"/>
    <n v="8"/>
    <n v="14"/>
    <n v="8"/>
    <n v="16"/>
    <n v="1000"/>
    <n v="1000"/>
    <n v="39"/>
    <n v="999"/>
    <x v="0"/>
    <x v="0"/>
  </r>
  <r>
    <x v="1"/>
    <x v="1"/>
    <x v="14"/>
    <x v="130"/>
    <x v="0"/>
    <x v="3"/>
    <x v="22"/>
    <x v="177"/>
    <s v="136786 REHABILITACION PSICOSOCIAL DE PERSONAS CON TRASTORNOS DEL COMPORTAMIENTO DEBIDO AL CONSUMO DE ALCOHOL"/>
    <s v="87 PERSONA ATENDIDA"/>
    <s v="01"/>
    <n v="10"/>
    <n v="5"/>
    <n v="10"/>
    <n v="3"/>
    <n v="6"/>
    <n v="1000"/>
    <n v="1000"/>
    <n v="0"/>
    <n v="999"/>
    <x v="0"/>
    <x v="0"/>
  </r>
  <r>
    <x v="1"/>
    <x v="1"/>
    <x v="14"/>
    <x v="130"/>
    <x v="0"/>
    <x v="3"/>
    <x v="23"/>
    <x v="37"/>
    <s v="136787 TRATAMIENTO AMBULATORIO DE PERSONAS CON SINDROME O TRASTORNO PSICOTICO"/>
    <s v="394 PERSONA TRATADA"/>
    <s v="01"/>
    <n v="1296"/>
    <n v="648"/>
    <n v="1296"/>
    <n v="356"/>
    <n v="796"/>
    <n v="1000"/>
    <n v="1000"/>
    <n v="0"/>
    <n v="998"/>
    <x v="0"/>
    <x v="0"/>
  </r>
  <r>
    <x v="1"/>
    <x v="1"/>
    <x v="14"/>
    <x v="130"/>
    <x v="0"/>
    <x v="3"/>
    <x v="23"/>
    <x v="38"/>
    <s v="136788 TRATAMIENTO CON INTERNAMIENTO DE PERSONAS CON SINDROME O TRASTORNO PSICOTICO"/>
    <s v="394 PERSONA TRATADA"/>
    <s v="01"/>
    <n v="25"/>
    <n v="13"/>
    <n v="25"/>
    <n v="13"/>
    <n v="31"/>
    <n v="1000"/>
    <n v="1000"/>
    <n v="0"/>
    <n v="999"/>
    <x v="0"/>
    <x v="0"/>
  </r>
  <r>
    <x v="1"/>
    <x v="1"/>
    <x v="14"/>
    <x v="130"/>
    <x v="0"/>
    <x v="3"/>
    <x v="23"/>
    <x v="178"/>
    <s v="136789 REHABILITACION PSICOSOCIAL DE PERSONAS CON SINDROME O TRASTORNO ESQUIZOFRENICO"/>
    <s v="87 PERSONA ATENDIDA"/>
    <s v="01"/>
    <n v="38"/>
    <n v="19"/>
    <n v="38"/>
    <n v="19"/>
    <n v="39"/>
    <n v="1000"/>
    <n v="1000"/>
    <n v="0"/>
    <n v="999"/>
    <x v="0"/>
    <x v="0"/>
  </r>
  <r>
    <x v="1"/>
    <x v="1"/>
    <x v="14"/>
    <x v="130"/>
    <x v="0"/>
    <x v="3"/>
    <x v="24"/>
    <x v="39"/>
    <s v="136790 TRATAMIENTO DE PERSONAS CON TRASTORNOS MENTALES JUDICIALIZADAS"/>
    <s v="394 PERSONA TRATADA"/>
    <s v="01"/>
    <n v="22"/>
    <n v="11"/>
    <n v="22"/>
    <n v="11"/>
    <n v="22"/>
    <n v="5000"/>
    <n v="5000"/>
    <n v="0"/>
    <n v="4999"/>
    <x v="0"/>
    <x v="0"/>
  </r>
  <r>
    <x v="1"/>
    <x v="1"/>
    <x v="14"/>
    <x v="130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56312"/>
    <n v="529761"/>
    <n v="259344"/>
    <n v="528887"/>
    <x v="0"/>
    <x v="0"/>
  </r>
  <r>
    <x v="1"/>
    <x v="1"/>
    <x v="14"/>
    <x v="130"/>
    <x v="0"/>
    <x v="4"/>
    <x v="25"/>
    <x v="42"/>
    <s v="43962 DESPISTAJE DE TUBERCULOSIS EN SINTOMATICOS RESPIRATORIOS"/>
    <s v="87 PERSONA ATENDIDA"/>
    <s v="01"/>
    <n v="5643"/>
    <n v="2959"/>
    <n v="5918"/>
    <n v="2959"/>
    <n v="6508"/>
    <n v="524232"/>
    <n v="389527"/>
    <n v="176977"/>
    <n v="389509"/>
    <x v="0"/>
    <x v="0"/>
  </r>
  <r>
    <x v="1"/>
    <x v="1"/>
    <x v="14"/>
    <x v="130"/>
    <x v="0"/>
    <x v="4"/>
    <x v="91"/>
    <x v="125"/>
    <s v="43963 CONTROL Y TRATAMIENTO PREVENTIVO DE CONTACTOS DE CASOS TUBERCULOSIS (GENERAL, INDIGENA, PRIVADA DE SU LIBERTAD)"/>
    <s v="394 PERSONA TRATADA"/>
    <s v="01"/>
    <n v="140"/>
    <n v="78"/>
    <n v="156"/>
    <n v="27"/>
    <n v="66"/>
    <n v="1000"/>
    <n v="1000"/>
    <n v="0"/>
    <n v="949"/>
    <x v="0"/>
    <x v="0"/>
  </r>
  <r>
    <x v="1"/>
    <x v="1"/>
    <x v="14"/>
    <x v="130"/>
    <x v="0"/>
    <x v="4"/>
    <x v="26"/>
    <x v="43"/>
    <s v="43964 DIAGNOSTICO DE CASOS DE TUBERCULOSIS"/>
    <s v="393 PERSONA DIAGNOSTICADA"/>
    <s v="01"/>
    <n v="50"/>
    <n v="112"/>
    <n v="224"/>
    <n v="96"/>
    <n v="198"/>
    <n v="23000"/>
    <n v="128773"/>
    <n v="14086"/>
    <n v="127126"/>
    <x v="0"/>
    <x v="0"/>
  </r>
  <r>
    <x v="1"/>
    <x v="1"/>
    <x v="14"/>
    <x v="130"/>
    <x v="0"/>
    <x v="4"/>
    <x v="27"/>
    <x v="44"/>
    <s v="43973 DESPISTAJE Y DIAGNOSTICO DE TUBERCULOSIS PARA PACIENTES CON COMORBILIDAD"/>
    <s v="394 PERSONA TRATADA"/>
    <s v="01"/>
    <n v="8"/>
    <n v="59"/>
    <n v="119"/>
    <n v="22"/>
    <n v="66"/>
    <n v="50488"/>
    <n v="50488"/>
    <n v="0"/>
    <n v="48733"/>
    <x v="0"/>
    <x v="0"/>
  </r>
  <r>
    <x v="1"/>
    <x v="1"/>
    <x v="14"/>
    <x v="130"/>
    <x v="0"/>
    <x v="4"/>
    <x v="28"/>
    <x v="45"/>
    <s v="136035 BRINDAR TRATAMIENTO OPORTUNO PARA TUBERCULOSIS Y SUS COMPLICACIONES"/>
    <s v="394 PERSONA TRATADA"/>
    <s v="01"/>
    <n v="2"/>
    <n v="26"/>
    <n v="52"/>
    <n v="14"/>
    <n v="26"/>
    <n v="42908"/>
    <n v="42908"/>
    <n v="3565"/>
    <n v="39754"/>
    <x v="0"/>
    <x v="0"/>
  </r>
  <r>
    <x v="1"/>
    <x v="1"/>
    <x v="14"/>
    <x v="130"/>
    <x v="0"/>
    <x v="4"/>
    <x v="89"/>
    <x v="123"/>
    <s v="136026 MEDIDAS DE CONTROL DE INFECCIONES Y BIOSEGURIDAD EN LOS SERVICIOS DE ATENCION DE TUBERCULOSIS"/>
    <s v="395 TRABAJADOR PROTEGIDO"/>
    <s v="01"/>
    <n v="1100"/>
    <n v="550"/>
    <n v="1100"/>
    <n v="413"/>
    <n v="894"/>
    <n v="206222"/>
    <n v="206222"/>
    <n v="12406"/>
    <n v="203662"/>
    <x v="0"/>
    <x v="0"/>
  </r>
  <r>
    <x v="1"/>
    <x v="1"/>
    <x v="14"/>
    <x v="130"/>
    <x v="0"/>
    <x v="4"/>
    <x v="32"/>
    <x v="49"/>
    <s v="136033 ENTREGAR A ADULTOS Y JOVENES VARONES CONSEJERIA Y TAMIZAJE PARA ITS Y VIH/SIDA"/>
    <s v="259 PERSONA INFORMADA"/>
    <s v="01"/>
    <n v="3200"/>
    <n v="1600"/>
    <n v="3200"/>
    <n v="2032"/>
    <n v="3643"/>
    <n v="196834"/>
    <n v="135718"/>
    <n v="57256"/>
    <n v="135694"/>
    <x v="0"/>
    <x v="0"/>
  </r>
  <r>
    <x v="1"/>
    <x v="1"/>
    <x v="14"/>
    <x v="130"/>
    <x v="0"/>
    <x v="4"/>
    <x v="34"/>
    <x v="51"/>
    <s v="43961 POBLACION DE ALTO RIESGO RECIBE INFORMACION Y ATENCION PREVENTIVA"/>
    <s v="394 PERSONA TRATADA"/>
    <s v="01"/>
    <n v="1980"/>
    <n v="990"/>
    <n v="1980"/>
    <n v="1183"/>
    <n v="2278"/>
    <n v="69502"/>
    <n v="68970"/>
    <n v="34987"/>
    <n v="68960"/>
    <x v="0"/>
    <x v="0"/>
  </r>
  <r>
    <x v="1"/>
    <x v="1"/>
    <x v="14"/>
    <x v="130"/>
    <x v="0"/>
    <x v="4"/>
    <x v="92"/>
    <x v="126"/>
    <s v="136036 BRINDAR A POBLACION CON INFECCIONES DE TRANSMISION SEXUAL TRATAMIENTO SEGUN GUIA CLINICAS"/>
    <s v="87 PERSONA ATENDIDA"/>
    <s v="01"/>
    <n v="850"/>
    <n v="425"/>
    <n v="850"/>
    <n v="187"/>
    <n v="1192"/>
    <n v="22704"/>
    <n v="22704"/>
    <n v="5711"/>
    <n v="22499"/>
    <x v="0"/>
    <x v="0"/>
  </r>
  <r>
    <x v="1"/>
    <x v="1"/>
    <x v="14"/>
    <x v="130"/>
    <x v="0"/>
    <x v="4"/>
    <x v="35"/>
    <x v="52"/>
    <s v="136038 BRINDAR ATENCION INTEGRAL A PERSONAS CON DIAGNOSTICO DE VIH QUE ACUDEN A LOS SERVICIOS"/>
    <s v="87 PERSONA ATENDIDA"/>
    <s v="01"/>
    <n v="727"/>
    <n v="364"/>
    <n v="727"/>
    <n v="705"/>
    <n v="985"/>
    <n v="83541"/>
    <n v="121062"/>
    <n v="10710"/>
    <n v="112371"/>
    <x v="0"/>
    <x v="0"/>
  </r>
  <r>
    <x v="1"/>
    <x v="1"/>
    <x v="14"/>
    <x v="130"/>
    <x v="0"/>
    <x v="4"/>
    <x v="36"/>
    <x v="53"/>
    <s v="136039 BRINDAR TRATAMIENTO OPORTUNO A MUJERES GESTANTES REACTIVAS Y NIÑOS EXPUESTOS AL VIH"/>
    <s v="87 PERSONA ATENDIDA"/>
    <s v="01"/>
    <n v="20"/>
    <n v="10"/>
    <n v="20"/>
    <n v="21"/>
    <n v="40"/>
    <n v="47007"/>
    <n v="47007"/>
    <n v="0"/>
    <n v="37103"/>
    <x v="0"/>
    <x v="0"/>
  </r>
  <r>
    <x v="1"/>
    <x v="1"/>
    <x v="14"/>
    <x v="130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0"/>
    <n v="7"/>
    <n v="3000"/>
    <n v="3000"/>
    <n v="0"/>
    <n v="371"/>
    <x v="0"/>
    <x v="0"/>
  </r>
  <r>
    <x v="1"/>
    <x v="1"/>
    <x v="14"/>
    <x v="1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2"/>
    <n v="49493"/>
    <n v="49493"/>
    <n v="0"/>
    <n v="45408"/>
    <x v="0"/>
    <x v="0"/>
  </r>
  <r>
    <x v="1"/>
    <x v="1"/>
    <x v="14"/>
    <x v="130"/>
    <x v="0"/>
    <x v="4"/>
    <x v="37"/>
    <x v="54"/>
    <s v="136042 BRINDAR TRATAMIENTO PARA TUBERCULOSIS A PERSONAS CON COMORBILIDAD"/>
    <s v="394 PERSONA TRATADA"/>
    <s v="01"/>
    <n v="6"/>
    <n v="3"/>
    <n v="6"/>
    <n v="1"/>
    <n v="4"/>
    <n v="21403"/>
    <n v="21403"/>
    <n v="0"/>
    <n v="17790"/>
    <x v="0"/>
    <x v="0"/>
  </r>
  <r>
    <x v="1"/>
    <x v="1"/>
    <x v="14"/>
    <x v="130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080"/>
    <n v="4080"/>
    <n v="4079"/>
    <n v="4079"/>
    <x v="0"/>
    <x v="0"/>
  </r>
  <r>
    <x v="1"/>
    <x v="1"/>
    <x v="14"/>
    <x v="130"/>
    <x v="0"/>
    <x v="5"/>
    <x v="41"/>
    <x v="60"/>
    <s v="43983 DIAGNOSTICO Y TRATAMIENTO DE ENFERMEDADES METAXENICAS"/>
    <s v="394 PERSONA TRATADA"/>
    <s v="01"/>
    <n v="10"/>
    <n v="4"/>
    <n v="8"/>
    <n v="5"/>
    <n v="7"/>
    <n v="77750"/>
    <n v="77750"/>
    <n v="61507"/>
    <n v="77747"/>
    <x v="0"/>
    <x v="0"/>
  </r>
  <r>
    <x v="1"/>
    <x v="1"/>
    <x v="14"/>
    <x v="130"/>
    <x v="0"/>
    <x v="5"/>
    <x v="42"/>
    <x v="61"/>
    <s v="43984 DIAGNOSTICO Y TRATAMIENTO DE CASOS DE ENFERMEDADES ZOONOTICAS"/>
    <s v="394 PERSONA TRATADA"/>
    <s v="01"/>
    <n v="25"/>
    <n v="6"/>
    <n v="13"/>
    <n v="8"/>
    <n v="51"/>
    <n v="1000"/>
    <n v="1000"/>
    <n v="913"/>
    <n v="913"/>
    <x v="0"/>
    <x v="0"/>
  </r>
  <r>
    <x v="1"/>
    <x v="1"/>
    <x v="14"/>
    <x v="130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478265"/>
    <n v="534644"/>
    <n v="223298"/>
    <n v="534618"/>
    <x v="0"/>
    <x v="0"/>
  </r>
  <r>
    <x v="1"/>
    <x v="1"/>
    <x v="14"/>
    <x v="130"/>
    <x v="0"/>
    <x v="6"/>
    <x v="43"/>
    <x v="64"/>
    <s v="135991 EXAMENES DE TAMIZAJE Y DIAGNOSTICO EN PACIENTES CON RETINOPATIA OFTAMOLOGICA DEL PREMATURO"/>
    <s v="438 PERSONA TAMIZADA"/>
    <s v="01"/>
    <n v="115"/>
    <n v="40"/>
    <n v="80"/>
    <n v="35"/>
    <n v="74"/>
    <n v="40610"/>
    <n v="40610"/>
    <n v="7200"/>
    <n v="40599"/>
    <x v="0"/>
    <x v="0"/>
  </r>
  <r>
    <x v="1"/>
    <x v="1"/>
    <x v="14"/>
    <x v="130"/>
    <x v="0"/>
    <x v="6"/>
    <x v="44"/>
    <x v="65"/>
    <s v="135992 BRINDAR TRATAMIENTO A NIÑOS PREMATUROS CON DIAGNOSTICO DE RETINOPATIA OFTAMOLOGICA"/>
    <s v="394 PERSONA TRATADA"/>
    <s v="01"/>
    <n v="2"/>
    <n v="2"/>
    <n v="6"/>
    <n v="0"/>
    <n v="4"/>
    <n v="25000"/>
    <n v="25000"/>
    <n v="9725"/>
    <n v="24171"/>
    <x v="0"/>
    <x v="0"/>
  </r>
  <r>
    <x v="1"/>
    <x v="1"/>
    <x v="14"/>
    <x v="130"/>
    <x v="0"/>
    <x v="6"/>
    <x v="45"/>
    <x v="66"/>
    <s v="135993 EVALUACION DE TAMIZAJE Y DIAGNOSTICO DE PACIENTES CON CATARATAS"/>
    <s v="438 PERSONA TAMIZADA"/>
    <s v="01"/>
    <n v="2100"/>
    <n v="693"/>
    <n v="1387"/>
    <n v="152"/>
    <n v="274"/>
    <n v="2000"/>
    <n v="47000"/>
    <n v="7800"/>
    <n v="46679"/>
    <x v="0"/>
    <x v="0"/>
  </r>
  <r>
    <x v="1"/>
    <x v="1"/>
    <x v="14"/>
    <x v="130"/>
    <x v="0"/>
    <x v="6"/>
    <x v="46"/>
    <x v="67"/>
    <s v="135994 BRINDAR TRATAMIENTO A PACIENTES CON DIAGNOSTICO DE CATARATAS"/>
    <s v="394 PERSONA TRATADA"/>
    <s v="01"/>
    <n v="215"/>
    <n v="355"/>
    <n v="713"/>
    <n v="462"/>
    <n v="624"/>
    <n v="130244"/>
    <n v="113199"/>
    <n v="41110"/>
    <n v="112970"/>
    <x v="0"/>
    <x v="0"/>
  </r>
  <r>
    <x v="1"/>
    <x v="1"/>
    <x v="14"/>
    <x v="130"/>
    <x v="0"/>
    <x v="6"/>
    <x v="122"/>
    <x v="162"/>
    <s v="135995 EXAMENES DE TAMIZAJE Y DIAGNOSTICO DE PERSONAS CON ERRORES REFRACTIVOS"/>
    <s v="438 PERSONA TAMIZADA"/>
    <s v="01"/>
    <n v="1200"/>
    <n v="200"/>
    <n v="400"/>
    <n v="137"/>
    <n v="199"/>
    <n v="17200"/>
    <n v="17200"/>
    <n v="6399"/>
    <n v="17194"/>
    <x v="0"/>
    <x v="0"/>
  </r>
  <r>
    <x v="1"/>
    <x v="1"/>
    <x v="14"/>
    <x v="130"/>
    <x v="0"/>
    <x v="6"/>
    <x v="47"/>
    <x v="68"/>
    <s v="135996 BRINDAR TRATAMIENTO A PACIENTES CON DIAGNOSTICO DE ERRORES REFRACTIVOS"/>
    <s v="394 PERSONA TRATADA"/>
    <s v="01"/>
    <n v="120"/>
    <n v="50"/>
    <n v="100"/>
    <n v="11"/>
    <n v="39"/>
    <n v="8000"/>
    <n v="8000"/>
    <n v="925"/>
    <n v="7975"/>
    <x v="0"/>
    <x v="0"/>
  </r>
  <r>
    <x v="1"/>
    <x v="1"/>
    <x v="14"/>
    <x v="130"/>
    <x v="0"/>
    <x v="6"/>
    <x v="48"/>
    <x v="69"/>
    <s v="135997 EVALUACION CLINICA Y TAMIZAJE LABORATORIAL DE PERSONAS CON RIESGO DE PADECER ENFERMEDADES CRONICAS NO TRANSMISIBLES"/>
    <s v="438 PERSONA TAMIZADA"/>
    <s v="01"/>
    <n v="532"/>
    <n v="265"/>
    <n v="532"/>
    <n v="268"/>
    <n v="530"/>
    <n v="13000"/>
    <n v="35421"/>
    <n v="0"/>
    <n v="35127"/>
    <x v="0"/>
    <x v="0"/>
  </r>
  <r>
    <x v="1"/>
    <x v="1"/>
    <x v="14"/>
    <x v="130"/>
    <x v="0"/>
    <x v="6"/>
    <x v="49"/>
    <x v="70"/>
    <s v="135998 BRINDAR TRATAMIENTO A PERSONAS CON DIAGNOSTICO DE HIPERTENSION ARTERIAL"/>
    <s v="394 PERSONA TRATADA"/>
    <s v="01"/>
    <n v="1049"/>
    <n v="524"/>
    <n v="1049"/>
    <n v="457"/>
    <n v="667"/>
    <n v="49108"/>
    <n v="137352"/>
    <n v="10288"/>
    <n v="136829"/>
    <x v="0"/>
    <x v="0"/>
  </r>
  <r>
    <x v="1"/>
    <x v="1"/>
    <x v="14"/>
    <x v="130"/>
    <x v="0"/>
    <x v="6"/>
    <x v="50"/>
    <x v="71"/>
    <s v="135999 BRINDAR TRATAMIENTO A PERSONAS CON DIAGNOSTICO DE DIABETES MELLITUS"/>
    <s v="394 PERSONA TRATADA"/>
    <s v="01"/>
    <n v="1918"/>
    <n v="959"/>
    <n v="1918"/>
    <n v="1396"/>
    <n v="2371"/>
    <n v="47712"/>
    <n v="363328"/>
    <n v="46195"/>
    <n v="299345"/>
    <x v="0"/>
    <x v="0"/>
  </r>
  <r>
    <x v="1"/>
    <x v="1"/>
    <x v="14"/>
    <x v="130"/>
    <x v="0"/>
    <x v="6"/>
    <x v="51"/>
    <x v="72"/>
    <s v="135989 ATENCION ESTOMATOLOGICA PREVENTIVA BASICA EN NIÑOS, GESTANTES Y ADULTOS MAYORES"/>
    <s v="394 PERSONA TRATADA"/>
    <s v="01"/>
    <n v="2885"/>
    <n v="1403"/>
    <n v="2803"/>
    <n v="2822"/>
    <n v="5343"/>
    <n v="47108"/>
    <n v="45668"/>
    <n v="4607"/>
    <n v="45206"/>
    <x v="0"/>
    <x v="0"/>
  </r>
  <r>
    <x v="1"/>
    <x v="1"/>
    <x v="14"/>
    <x v="130"/>
    <x v="0"/>
    <x v="6"/>
    <x v="52"/>
    <x v="73"/>
    <s v="135990 ATENCION ESTOMATOLOGICA RECUPERATIVA BASICA EN NIÑOS, GESTANTES Y ADULTOS MAYORES"/>
    <s v="394 PERSONA TRATADA"/>
    <s v="01"/>
    <n v="4326"/>
    <n v="1436"/>
    <n v="2871"/>
    <n v="2631"/>
    <n v="3637"/>
    <n v="50000"/>
    <n v="50000"/>
    <n v="24904"/>
    <n v="48834"/>
    <x v="0"/>
    <x v="0"/>
  </r>
  <r>
    <x v="1"/>
    <x v="1"/>
    <x v="14"/>
    <x v="130"/>
    <x v="0"/>
    <x v="6"/>
    <x v="123"/>
    <x v="163"/>
    <s v="53293 ATENCION ESTOMATOLOGICA ESPECIALIZADA BASICA"/>
    <s v="394 PERSONA TRATADA"/>
    <s v="01"/>
    <n v="648"/>
    <n v="353"/>
    <n v="706"/>
    <n v="465"/>
    <n v="819"/>
    <n v="40508"/>
    <n v="59335"/>
    <n v="11496"/>
    <n v="58461"/>
    <x v="0"/>
    <x v="0"/>
  </r>
  <r>
    <x v="1"/>
    <x v="1"/>
    <x v="14"/>
    <x v="130"/>
    <x v="0"/>
    <x v="6"/>
    <x v="54"/>
    <x v="75"/>
    <s v="136005 EXAMENES DE TAMIZAJE Y TRATAMIENTO DE PERSONAS AFECTADAS POR INTOXICACION DE METALES PESADOS"/>
    <s v="394 PERSONA TRATADA"/>
    <s v="01"/>
    <n v="30"/>
    <n v="10"/>
    <n v="30"/>
    <n v="10"/>
    <n v="32"/>
    <n v="73704"/>
    <n v="62125"/>
    <n v="26835"/>
    <n v="60055"/>
    <x v="0"/>
    <x v="0"/>
  </r>
  <r>
    <x v="1"/>
    <x v="1"/>
    <x v="14"/>
    <x v="130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2590449"/>
    <n v="2670915"/>
    <n v="1236716"/>
    <n v="2670861"/>
    <x v="0"/>
    <x v="0"/>
  </r>
  <r>
    <x v="1"/>
    <x v="1"/>
    <x v="14"/>
    <x v="130"/>
    <x v="0"/>
    <x v="7"/>
    <x v="56"/>
    <x v="79"/>
    <s v="53220 ADOLESCENTES ACCEDEN A SERVICIOS DE SALUD PARA PREVENCION DEL EMBARAZO"/>
    <s v="6 ATENCION"/>
    <s v="01"/>
    <n v="1100"/>
    <n v="550"/>
    <n v="1100"/>
    <n v="0"/>
    <n v="124"/>
    <n v="5500"/>
    <n v="5500"/>
    <n v="0"/>
    <n v="1000"/>
    <x v="0"/>
    <x v="0"/>
  </r>
  <r>
    <x v="1"/>
    <x v="1"/>
    <x v="14"/>
    <x v="130"/>
    <x v="0"/>
    <x v="7"/>
    <x v="57"/>
    <x v="80"/>
    <s v="33172 ATENCION PRENATAL REENFOCADA"/>
    <s v="58 GESTANTE CONTROLADA"/>
    <s v="01"/>
    <n v="915"/>
    <n v="350"/>
    <n v="915"/>
    <n v="232"/>
    <n v="452"/>
    <n v="238920"/>
    <n v="238920"/>
    <n v="21800"/>
    <n v="56258"/>
    <x v="0"/>
    <x v="0"/>
  </r>
  <r>
    <x v="1"/>
    <x v="1"/>
    <x v="14"/>
    <x v="130"/>
    <x v="0"/>
    <x v="7"/>
    <x v="58"/>
    <x v="81"/>
    <s v="33291 POBLACION ACCEDE A METODOS DE PLANIFICACION FAMILIAR"/>
    <s v="206 PAREJA PROTEGIDA"/>
    <s v="01"/>
    <n v="1276"/>
    <n v="700"/>
    <n v="1369"/>
    <n v="796"/>
    <n v="1472"/>
    <n v="217066"/>
    <n v="144831"/>
    <n v="45561"/>
    <n v="94435"/>
    <x v="0"/>
    <x v="0"/>
  </r>
  <r>
    <x v="1"/>
    <x v="1"/>
    <x v="14"/>
    <x v="130"/>
    <x v="0"/>
    <x v="7"/>
    <x v="60"/>
    <x v="83"/>
    <s v="33294 ATENCION DE LA GESTANTE CON COMPLICACIONES"/>
    <s v="207 GESTANTE ATENDIDA"/>
    <s v="01"/>
    <n v="1384"/>
    <n v="550"/>
    <n v="1384"/>
    <n v="508"/>
    <n v="1404"/>
    <n v="141200"/>
    <n v="2125574"/>
    <n v="677778"/>
    <n v="1870393"/>
    <x v="0"/>
    <x v="0"/>
  </r>
  <r>
    <x v="1"/>
    <x v="1"/>
    <x v="14"/>
    <x v="130"/>
    <x v="0"/>
    <x v="7"/>
    <x v="61"/>
    <x v="84"/>
    <s v="33295 ATENCION DEL PARTO NORMAL"/>
    <s v="208 PARTO NORMAL"/>
    <s v="01"/>
    <n v="1581"/>
    <n v="800"/>
    <n v="1581"/>
    <n v="717"/>
    <n v="1424"/>
    <n v="133204"/>
    <n v="133204"/>
    <n v="200"/>
    <n v="9102"/>
    <x v="0"/>
    <x v="0"/>
  </r>
  <r>
    <x v="1"/>
    <x v="1"/>
    <x v="14"/>
    <x v="130"/>
    <x v="0"/>
    <x v="7"/>
    <x v="62"/>
    <x v="85"/>
    <s v="33296 ATENCION DEL PARTO COMPLICADO NO QUIRURGICO"/>
    <s v="209 PARTO COMPLICADO"/>
    <s v="01"/>
    <n v="240"/>
    <n v="100"/>
    <n v="240"/>
    <n v="69"/>
    <n v="145"/>
    <n v="134934"/>
    <n v="134934"/>
    <n v="0"/>
    <n v="16132"/>
    <x v="0"/>
    <x v="0"/>
  </r>
  <r>
    <x v="1"/>
    <x v="1"/>
    <x v="14"/>
    <x v="130"/>
    <x v="0"/>
    <x v="7"/>
    <x v="63"/>
    <x v="86"/>
    <s v="33297 ATENCION DEL PARTO COMPLICADO QUIRURGICO"/>
    <s v="210 CESAREA"/>
    <s v="01"/>
    <n v="1260"/>
    <n v="700"/>
    <n v="1260"/>
    <n v="655"/>
    <n v="1235"/>
    <n v="179898"/>
    <n v="2394673"/>
    <n v="665910"/>
    <n v="2242563"/>
    <x v="0"/>
    <x v="0"/>
  </r>
  <r>
    <x v="1"/>
    <x v="1"/>
    <x v="14"/>
    <x v="130"/>
    <x v="0"/>
    <x v="7"/>
    <x v="100"/>
    <x v="135"/>
    <s v="33299 ATENCION DEL PUERPERIO CON COMPLICACIONES"/>
    <s v="212 EGRESO"/>
    <s v="01"/>
    <n v="35"/>
    <n v="10"/>
    <n v="35"/>
    <n v="9"/>
    <n v="22"/>
    <n v="11000"/>
    <n v="11000"/>
    <n v="0"/>
    <n v="985"/>
    <x v="0"/>
    <x v="0"/>
  </r>
  <r>
    <x v="1"/>
    <x v="1"/>
    <x v="14"/>
    <x v="130"/>
    <x v="0"/>
    <x v="7"/>
    <x v="64"/>
    <x v="87"/>
    <s v="33300 ATENCION OBSTETRICA EN UNIDAD DE CUIDADOS INTENSIVOS"/>
    <s v="212 EGRESO"/>
    <s v="01"/>
    <n v="62"/>
    <n v="25"/>
    <n v="62"/>
    <n v="15"/>
    <n v="45"/>
    <n v="21000"/>
    <n v="21000"/>
    <n v="0"/>
    <n v="998"/>
    <x v="0"/>
    <x v="0"/>
  </r>
  <r>
    <x v="1"/>
    <x v="1"/>
    <x v="14"/>
    <x v="130"/>
    <x v="0"/>
    <x v="7"/>
    <x v="65"/>
    <x v="88"/>
    <s v="33304 ACCESO AL SISTEMA DE REFERENCIA INSTITUCIONAL"/>
    <s v="214 GESTANTE Y/O NEONATO REFERIDO"/>
    <s v="01"/>
    <n v="35"/>
    <n v="10"/>
    <n v="35"/>
    <n v="10"/>
    <n v="21"/>
    <n v="20000"/>
    <n v="20000"/>
    <n v="0"/>
    <n v="1000"/>
    <x v="0"/>
    <x v="0"/>
  </r>
  <r>
    <x v="1"/>
    <x v="1"/>
    <x v="14"/>
    <x v="130"/>
    <x v="0"/>
    <x v="7"/>
    <x v="66"/>
    <x v="89"/>
    <s v="33305 ATENCION DEL RECIEN NACIDO NORMAL"/>
    <s v="239 RECIEN NACIDO ATENDIDO"/>
    <s v="01"/>
    <n v="3406"/>
    <n v="1500"/>
    <n v="3406"/>
    <n v="1555"/>
    <n v="2952"/>
    <n v="55000"/>
    <n v="55000"/>
    <n v="4490"/>
    <n v="13454"/>
    <x v="0"/>
    <x v="0"/>
  </r>
  <r>
    <x v="1"/>
    <x v="1"/>
    <x v="14"/>
    <x v="130"/>
    <x v="0"/>
    <x v="7"/>
    <x v="67"/>
    <x v="90"/>
    <s v="33306 ATENCION DEL RECIEN NACIDO CON COMPLICACIONES"/>
    <s v="212 EGRESO"/>
    <s v="01"/>
    <n v="450"/>
    <n v="200"/>
    <n v="450"/>
    <n v="338"/>
    <n v="711"/>
    <n v="89926"/>
    <n v="89926"/>
    <n v="18200"/>
    <n v="89744"/>
    <x v="0"/>
    <x v="0"/>
  </r>
  <r>
    <x v="1"/>
    <x v="1"/>
    <x v="14"/>
    <x v="130"/>
    <x v="0"/>
    <x v="7"/>
    <x v="68"/>
    <x v="91"/>
    <s v="33307 ATENCION DEL RECIEN NACIDO CON COMPLICACIONES QUE REQUIERE UNIDAD DE CUIDADOS INTENSIVOS NEONATALES - UCIN"/>
    <s v="212 EGRESO"/>
    <s v="01"/>
    <n v="170"/>
    <n v="0"/>
    <n v="170"/>
    <n v="69"/>
    <n v="132"/>
    <n v="44708"/>
    <n v="44708"/>
    <n v="0"/>
    <n v="43082"/>
    <x v="0"/>
    <x v="0"/>
  </r>
  <r>
    <x v="1"/>
    <x v="1"/>
    <x v="14"/>
    <x v="130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651519"/>
    <n v="582197"/>
    <n v="287186"/>
    <n v="581949"/>
    <x v="0"/>
    <x v="0"/>
  </r>
  <r>
    <x v="1"/>
    <x v="1"/>
    <x v="14"/>
    <x v="130"/>
    <x v="0"/>
    <x v="8"/>
    <x v="70"/>
    <x v="95"/>
    <s v="53773 MUJER TAMIZADA EN CANCER DE CUELLO UTERINO"/>
    <s v="438 PERSONA TAMIZADA"/>
    <s v="01"/>
    <n v="10000"/>
    <n v="5000"/>
    <n v="10000"/>
    <n v="6335"/>
    <n v="12285"/>
    <n v="51750"/>
    <n v="56973"/>
    <n v="6290"/>
    <n v="56964"/>
    <x v="0"/>
    <x v="0"/>
  </r>
  <r>
    <x v="1"/>
    <x v="1"/>
    <x v="14"/>
    <x v="130"/>
    <x v="0"/>
    <x v="8"/>
    <x v="72"/>
    <x v="97"/>
    <s v="77249 DETERMINACION DEL ESTADIO CLINICO Y TRATAMIENTO DEL CANCER DE CUELLO UTERINO"/>
    <s v="86 PERSONA"/>
    <s v="01"/>
    <m/>
    <n v="8"/>
    <n v="18"/>
    <n v="15"/>
    <n v="24"/>
    <n v="0"/>
    <n v="54216"/>
    <n v="20400"/>
    <n v="54212"/>
    <x v="0"/>
    <x v="0"/>
  </r>
  <r>
    <x v="1"/>
    <x v="1"/>
    <x v="14"/>
    <x v="130"/>
    <x v="0"/>
    <x v="8"/>
    <x v="73"/>
    <x v="98"/>
    <s v="77250 DETERMINACION DEL ESTADIO CLINICO Y TRATAMIENTO DEL CANCER DE MAMA"/>
    <s v="86 PERSONA"/>
    <s v="01"/>
    <m/>
    <n v="8"/>
    <n v="16"/>
    <n v="10"/>
    <n v="17"/>
    <n v="0"/>
    <n v="14277"/>
    <n v="998"/>
    <n v="14271"/>
    <x v="0"/>
    <x v="0"/>
  </r>
  <r>
    <x v="1"/>
    <x v="1"/>
    <x v="14"/>
    <x v="130"/>
    <x v="0"/>
    <x v="8"/>
    <x v="74"/>
    <x v="99"/>
    <s v="77251 DETERMINACION DEL ESTADIO CLINICO Y TRATAMIENTO DEL CANCER DE ESTOMAGO"/>
    <s v="86 PERSONA"/>
    <s v="01"/>
    <m/>
    <n v="10"/>
    <n v="28"/>
    <n v="14"/>
    <n v="29"/>
    <n v="0"/>
    <n v="88259"/>
    <n v="0"/>
    <n v="88257"/>
    <x v="0"/>
    <x v="0"/>
  </r>
  <r>
    <x v="1"/>
    <x v="1"/>
    <x v="14"/>
    <x v="130"/>
    <x v="0"/>
    <x v="8"/>
    <x v="75"/>
    <x v="100"/>
    <s v="77252 DETERMINACION DEL DIAGNOSTICO, ESTADIO CLINICO Y TRATAMIENTO DEL CANCER DE PROSTATA"/>
    <s v="86 PERSONA"/>
    <s v="01"/>
    <m/>
    <n v="10"/>
    <n v="20"/>
    <n v="11"/>
    <n v="18"/>
    <n v="0"/>
    <n v="37138"/>
    <n v="8535"/>
    <n v="17989"/>
    <x v="0"/>
    <x v="0"/>
  </r>
  <r>
    <x v="1"/>
    <x v="1"/>
    <x v="14"/>
    <x v="130"/>
    <x v="0"/>
    <x v="8"/>
    <x v="77"/>
    <x v="102"/>
    <s v="77254 DIAGNOSTICO, ESTADIAJE Y TRATAMIENTO DEL CANCER DE COLON Y RECTO"/>
    <s v="86 PERSONA"/>
    <s v="01"/>
    <m/>
    <n v="5"/>
    <n v="14"/>
    <n v="9"/>
    <n v="17"/>
    <n v="0"/>
    <n v="18507"/>
    <n v="5904"/>
    <n v="18496"/>
    <x v="0"/>
    <x v="0"/>
  </r>
  <r>
    <x v="1"/>
    <x v="1"/>
    <x v="14"/>
    <x v="130"/>
    <x v="0"/>
    <x v="8"/>
    <x v="78"/>
    <x v="103"/>
    <s v="77256 DIAGNOSTICO Y TRATAMIENTO MEDICO DE LEUCEMIA"/>
    <s v="86 PERSONA"/>
    <s v="01"/>
    <m/>
    <n v="3"/>
    <n v="6"/>
    <n v="5"/>
    <n v="8"/>
    <n v="0"/>
    <n v="3000"/>
    <n v="998"/>
    <n v="2939"/>
    <x v="0"/>
    <x v="0"/>
  </r>
  <r>
    <x v="1"/>
    <x v="1"/>
    <x v="14"/>
    <x v="130"/>
    <x v="0"/>
    <x v="8"/>
    <x v="101"/>
    <x v="136"/>
    <s v="77257 DIAGNOSTICO Y TRATAMIENTO MEDICO DE LINFOMA"/>
    <s v="86 PERSONA"/>
    <s v="01"/>
    <m/>
    <n v="4"/>
    <n v="8"/>
    <n v="5"/>
    <n v="8"/>
    <n v="0"/>
    <n v="3400"/>
    <n v="1397"/>
    <n v="3396"/>
    <x v="0"/>
    <x v="0"/>
  </r>
  <r>
    <x v="1"/>
    <x v="1"/>
    <x v="14"/>
    <x v="130"/>
    <x v="0"/>
    <x v="8"/>
    <x v="79"/>
    <x v="104"/>
    <s v="77694 EXAMEN DE COLPOSCOPIA EN MUJERES CON CITOLOGIA ANORMAL"/>
    <s v="86 PERSONA"/>
    <s v="01"/>
    <n v="575"/>
    <n v="280"/>
    <n v="575"/>
    <n v="286"/>
    <n v="444"/>
    <n v="82327"/>
    <n v="62607"/>
    <n v="2000"/>
    <n v="62603"/>
    <x v="0"/>
    <x v="0"/>
  </r>
  <r>
    <x v="1"/>
    <x v="1"/>
    <x v="14"/>
    <x v="130"/>
    <x v="0"/>
    <x v="8"/>
    <x v="80"/>
    <x v="105"/>
    <s v="77695 CRIOTERAPIA O CONO LEEP EN MUJERES CON CITOLOGIA ANORMAL"/>
    <s v="86 PERSONA"/>
    <s v="01"/>
    <n v="86"/>
    <n v="45"/>
    <n v="86"/>
    <n v="45"/>
    <n v="90"/>
    <n v="68898"/>
    <n v="68898"/>
    <n v="20020"/>
    <n v="68898"/>
    <x v="0"/>
    <x v="0"/>
  </r>
  <r>
    <x v="1"/>
    <x v="1"/>
    <x v="14"/>
    <x v="130"/>
    <x v="0"/>
    <x v="8"/>
    <x v="97"/>
    <x v="131"/>
    <s v="136006 PROTEGER A LA NIÑA CON APLICACION DE VACUNA VPH"/>
    <s v="218 NIÑO PROTEGIDO"/>
    <s v="01"/>
    <n v="310"/>
    <n v="160"/>
    <n v="310"/>
    <n v="82"/>
    <n v="312"/>
    <n v="8800"/>
    <n v="8800"/>
    <n v="0"/>
    <n v="8620"/>
    <x v="0"/>
    <x v="0"/>
  </r>
  <r>
    <x v="1"/>
    <x v="1"/>
    <x v="14"/>
    <x v="130"/>
    <x v="0"/>
    <x v="8"/>
    <x v="105"/>
    <x v="140"/>
    <s v="44195 MUJERES MAYORES DE 18 AÑOS CON CONSEJERIA EN CANCER DE CERVIX"/>
    <s v="86 PERSONA"/>
    <s v="01"/>
    <n v="1904"/>
    <n v="950"/>
    <n v="1904"/>
    <n v="1068"/>
    <n v="2416"/>
    <n v="110963"/>
    <n v="105219"/>
    <n v="38893"/>
    <n v="105211"/>
    <x v="0"/>
    <x v="0"/>
  </r>
  <r>
    <x v="1"/>
    <x v="1"/>
    <x v="14"/>
    <x v="130"/>
    <x v="0"/>
    <x v="8"/>
    <x v="106"/>
    <x v="141"/>
    <s v="44197 MUJERES MAYORES DE 18 AÑOS CON CONSEJERIA EN CANCER DE MAMA"/>
    <s v="86 PERSONA"/>
    <s v="01"/>
    <n v="1984"/>
    <n v="1000"/>
    <n v="1984"/>
    <n v="1034"/>
    <n v="2159"/>
    <n v="21919"/>
    <n v="24002"/>
    <n v="3720"/>
    <n v="23982"/>
    <x v="0"/>
    <x v="0"/>
  </r>
  <r>
    <x v="1"/>
    <x v="1"/>
    <x v="14"/>
    <x v="130"/>
    <x v="0"/>
    <x v="8"/>
    <x v="82"/>
    <x v="107"/>
    <s v="44198 MUJERES DE 40 A 65 AÑOS CON MAMOGRAFIA BILATERAL"/>
    <s v="86 PERSONA"/>
    <s v="01"/>
    <n v="1984"/>
    <n v="1000"/>
    <n v="1984"/>
    <n v="1053"/>
    <n v="2110"/>
    <n v="90497"/>
    <n v="85259"/>
    <n v="6816"/>
    <n v="85255"/>
    <x v="0"/>
    <x v="0"/>
  </r>
  <r>
    <x v="1"/>
    <x v="1"/>
    <x v="14"/>
    <x v="130"/>
    <x v="0"/>
    <x v="8"/>
    <x v="107"/>
    <x v="142"/>
    <s v="44199 PERSONAS CON CONSEJERIA EN LA PREVENCION DEL CANCER GASTRICO"/>
    <s v="86 PERSONA"/>
    <s v="01"/>
    <n v="641"/>
    <n v="320"/>
    <n v="641"/>
    <n v="290"/>
    <n v="832"/>
    <n v="32346"/>
    <n v="146348"/>
    <n v="2720"/>
    <n v="146032"/>
    <x v="0"/>
    <x v="0"/>
  </r>
  <r>
    <x v="1"/>
    <x v="1"/>
    <x v="14"/>
    <x v="130"/>
    <x v="0"/>
    <x v="8"/>
    <x v="108"/>
    <x v="143"/>
    <s v="44200 VARONES MAYORES DE 18 AÑOS CON CONSEJERIA EN LA PREVENCION DEL CANCER DE PROSTATA"/>
    <s v="86 PERSONA"/>
    <s v="01"/>
    <n v="873"/>
    <n v="440"/>
    <n v="873"/>
    <n v="569"/>
    <n v="1461"/>
    <n v="41378"/>
    <n v="42062"/>
    <n v="15302"/>
    <n v="40085"/>
    <x v="0"/>
    <x v="0"/>
  </r>
  <r>
    <x v="1"/>
    <x v="1"/>
    <x v="14"/>
    <x v="130"/>
    <x v="0"/>
    <x v="8"/>
    <x v="109"/>
    <x v="144"/>
    <s v="44201 VARONES DE 50 A 70 AÑOS CON EXAMEN DE TACTO PROSTATICO POR VIA RECTAL"/>
    <s v="86 PERSONA"/>
    <s v="01"/>
    <n v="836"/>
    <n v="400"/>
    <n v="836"/>
    <n v="614"/>
    <n v="896"/>
    <n v="58958"/>
    <n v="57514"/>
    <n v="2250"/>
    <n v="57508"/>
    <x v="0"/>
    <x v="0"/>
  </r>
  <r>
    <x v="1"/>
    <x v="1"/>
    <x v="14"/>
    <x v="130"/>
    <x v="0"/>
    <x v="8"/>
    <x v="110"/>
    <x v="145"/>
    <s v="44202 VARONES DE 50 A 70 AÑOS CON DOSAJE DE PSA"/>
    <s v="86 PERSONA"/>
    <s v="01"/>
    <n v="876"/>
    <n v="400"/>
    <n v="876"/>
    <n v="587"/>
    <n v="962"/>
    <n v="83936"/>
    <n v="79946"/>
    <n v="0"/>
    <n v="79942"/>
    <x v="0"/>
    <x v="0"/>
  </r>
  <r>
    <x v="1"/>
    <x v="1"/>
    <x v="14"/>
    <x v="130"/>
    <x v="0"/>
    <x v="8"/>
    <x v="83"/>
    <x v="108"/>
    <s v="45112 PERSONAS DE 45 A 65 AÑOS CON ENDOSCOPIA DIGESTIVA ALTA"/>
    <s v="86 PERSONA"/>
    <s v="01"/>
    <n v="317"/>
    <n v="130"/>
    <n v="317"/>
    <n v="182"/>
    <n v="608"/>
    <n v="8196"/>
    <n v="8196"/>
    <n v="0"/>
    <n v="8152"/>
    <x v="0"/>
    <x v="0"/>
  </r>
  <r>
    <x v="1"/>
    <x v="1"/>
    <x v="14"/>
    <x v="130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1000"/>
    <n v="1000"/>
    <n v="0"/>
    <n v="999"/>
    <x v="0"/>
    <x v="0"/>
  </r>
  <r>
    <x v="1"/>
    <x v="1"/>
    <x v="14"/>
    <x v="13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4892"/>
    <n v="14892"/>
    <n v="8500"/>
    <n v="14888"/>
    <x v="0"/>
    <x v="0"/>
  </r>
  <r>
    <x v="1"/>
    <x v="1"/>
    <x v="14"/>
    <x v="130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10797"/>
    <n v="85721"/>
    <n v="51363"/>
    <n v="85704"/>
    <x v="0"/>
    <x v="0"/>
  </r>
  <r>
    <x v="1"/>
    <x v="1"/>
    <x v="14"/>
    <x v="130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3000"/>
    <n v="3000"/>
    <n v="0"/>
    <n v="2986"/>
    <x v="0"/>
    <x v="0"/>
  </r>
  <r>
    <x v="1"/>
    <x v="1"/>
    <x v="14"/>
    <x v="130"/>
    <x v="0"/>
    <x v="9"/>
    <x v="152"/>
    <x v="207"/>
    <s v="160801 SEGURIDAD FISICO FUNCIONAL DE SERVICIOS PUBLICOS"/>
    <s v="65 INTERVENCION"/>
    <s v="01"/>
    <n v="1"/>
    <n v="1"/>
    <n v="1"/>
    <n v="1"/>
    <n v="2"/>
    <n v="4000"/>
    <n v="4000"/>
    <n v="0"/>
    <n v="4000"/>
    <x v="0"/>
    <x v="0"/>
  </r>
  <r>
    <x v="1"/>
    <x v="1"/>
    <x v="14"/>
    <x v="131"/>
    <x v="0"/>
    <x v="0"/>
    <x v="0"/>
    <x v="0"/>
    <s v="33244 VIGILANCIA, INVESTIGACION Y TECNOLOGIAS EN NUTRICION"/>
    <s v="60 INFORME"/>
    <s v="01"/>
    <n v="12"/>
    <n v="6"/>
    <n v="12"/>
    <n v="6"/>
    <n v="12"/>
    <n v="11060"/>
    <n v="11057"/>
    <n v="8198"/>
    <n v="11055"/>
    <x v="0"/>
    <x v="0"/>
  </r>
  <r>
    <x v="1"/>
    <x v="1"/>
    <x v="14"/>
    <x v="131"/>
    <x v="0"/>
    <x v="0"/>
    <x v="0"/>
    <x v="2"/>
    <s v="44276 MONITOREO, SUPERVISION, EVALUACION Y CONTROL DEL PROGRAMA ARTICULADO NUTRICIONAL"/>
    <s v="60 INFORME"/>
    <s v="01"/>
    <n v="12"/>
    <n v="6"/>
    <n v="12"/>
    <n v="4"/>
    <n v="12"/>
    <n v="84991"/>
    <n v="150370"/>
    <n v="56923"/>
    <n v="99638"/>
    <x v="0"/>
    <x v="0"/>
  </r>
  <r>
    <x v="1"/>
    <x v="1"/>
    <x v="14"/>
    <x v="131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73382"/>
    <n v="4360"/>
    <n v="73376"/>
    <x v="0"/>
    <x v="0"/>
  </r>
  <r>
    <x v="1"/>
    <x v="1"/>
    <x v="14"/>
    <x v="131"/>
    <x v="0"/>
    <x v="0"/>
    <x v="1"/>
    <x v="3"/>
    <s v="33258 CONTROL DE CALIDAD NUTRICIONAL DE LOS ALIMENTOS"/>
    <s v="222 REPORTE TECNICO"/>
    <s v="01"/>
    <n v="22"/>
    <n v="11"/>
    <n v="22"/>
    <n v="11"/>
    <n v="22"/>
    <n v="31748"/>
    <n v="31733"/>
    <n v="12455"/>
    <n v="31727"/>
    <x v="0"/>
    <x v="0"/>
  </r>
  <r>
    <x v="1"/>
    <x v="1"/>
    <x v="14"/>
    <x v="131"/>
    <x v="0"/>
    <x v="0"/>
    <x v="2"/>
    <x v="4"/>
    <s v="33260 VIGILANCIA DE LA CALIDAD DEL AGUA PARA EL CONSUMO HUMANO"/>
    <s v="223 CENTRO POBLADO"/>
    <s v="01"/>
    <n v="11"/>
    <n v="5"/>
    <n v="11"/>
    <n v="6"/>
    <n v="11"/>
    <n v="179343"/>
    <n v="232569"/>
    <n v="94677"/>
    <n v="210671"/>
    <x v="0"/>
    <x v="0"/>
  </r>
  <r>
    <x v="1"/>
    <x v="1"/>
    <x v="14"/>
    <x v="131"/>
    <x v="0"/>
    <x v="0"/>
    <x v="2"/>
    <x v="5"/>
    <s v="33308 DESINFECCION Y/O TRATAMIENTO DEL AGUA PARA EL CONSUMO HUMANO"/>
    <s v="223 CENTRO POBLADO"/>
    <s v="01"/>
    <n v="6"/>
    <n v="3"/>
    <n v="6"/>
    <n v="3"/>
    <n v="6"/>
    <n v="32188"/>
    <n v="32130"/>
    <n v="9442"/>
    <n v="32123"/>
    <x v="0"/>
    <x v="0"/>
  </r>
  <r>
    <x v="1"/>
    <x v="1"/>
    <x v="14"/>
    <x v="131"/>
    <x v="0"/>
    <x v="0"/>
    <x v="112"/>
    <x v="147"/>
    <s v="33248 MUNICIPIOS SALUDABLES PROMUEVEN EL CUIDADO INFANTIL Y LA ADECUADA ALIMENTACION"/>
    <s v="215 MUNICIPIO"/>
    <s v="01"/>
    <n v="6"/>
    <n v="4"/>
    <n v="8"/>
    <n v="3"/>
    <n v="9"/>
    <n v="6600"/>
    <n v="6355"/>
    <n v="2409"/>
    <n v="6354"/>
    <x v="0"/>
    <x v="0"/>
  </r>
  <r>
    <x v="1"/>
    <x v="1"/>
    <x v="14"/>
    <x v="131"/>
    <x v="0"/>
    <x v="0"/>
    <x v="113"/>
    <x v="148"/>
    <s v="33249 COMUNIDADES SALUDABLES PROMUEVEN EL CUIDADO INFANTIL Y LA ADECUADA ALIMENTACION"/>
    <s v="19 COMUNIDAD"/>
    <s v="01"/>
    <n v="8"/>
    <n v="7"/>
    <n v="15"/>
    <n v="2"/>
    <n v="13"/>
    <n v="14080"/>
    <n v="14080"/>
    <n v="4369"/>
    <n v="14078"/>
    <x v="0"/>
    <x v="0"/>
  </r>
  <r>
    <x v="1"/>
    <x v="1"/>
    <x v="14"/>
    <x v="131"/>
    <x v="0"/>
    <x v="0"/>
    <x v="98"/>
    <x v="132"/>
    <s v="33250 INSTITUCIONES EDUCATIVAS SALUDABLES PROMUEVEN EL CUIDADO INFANTIL Y LA ADECUADA ALIMENTACION"/>
    <s v="236 INSTITUCION EDUCATIVA"/>
    <s v="01"/>
    <n v="17"/>
    <n v="10"/>
    <n v="20"/>
    <n v="10"/>
    <n v="20"/>
    <n v="39436"/>
    <n v="39112"/>
    <n v="16141"/>
    <n v="39099"/>
    <x v="0"/>
    <x v="0"/>
  </r>
  <r>
    <x v="1"/>
    <x v="1"/>
    <x v="14"/>
    <x v="1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32"/>
    <n v="1797"/>
    <n v="3594"/>
    <n v="1413"/>
    <n v="4277"/>
    <n v="91665"/>
    <n v="91636"/>
    <n v="32917"/>
    <n v="91553"/>
    <x v="0"/>
    <x v="0"/>
  </r>
  <r>
    <x v="1"/>
    <x v="1"/>
    <x v="14"/>
    <x v="131"/>
    <x v="0"/>
    <x v="0"/>
    <x v="5"/>
    <x v="8"/>
    <s v="33254 NIÑOS CON VACUNA COMPLETA"/>
    <s v="218 NIÑO PROTEGIDO"/>
    <s v="01"/>
    <n v="7571"/>
    <n v="4806"/>
    <n v="9613"/>
    <n v="2450"/>
    <n v="9958"/>
    <n v="1526431"/>
    <n v="1667196"/>
    <n v="817651"/>
    <n v="1642334"/>
    <x v="0"/>
    <x v="0"/>
  </r>
  <r>
    <x v="1"/>
    <x v="1"/>
    <x v="14"/>
    <x v="131"/>
    <x v="0"/>
    <x v="0"/>
    <x v="6"/>
    <x v="9"/>
    <s v="33255 NIÑOS CON CRED COMPLETO SEGUN EDAD"/>
    <s v="219 NIÑO CONTROLADO"/>
    <s v="01"/>
    <n v="5222"/>
    <n v="2784"/>
    <n v="5569"/>
    <n v="1928"/>
    <n v="3776"/>
    <n v="1221409"/>
    <n v="1520126"/>
    <n v="670662"/>
    <n v="1424936"/>
    <x v="0"/>
    <x v="0"/>
  </r>
  <r>
    <x v="1"/>
    <x v="1"/>
    <x v="14"/>
    <x v="131"/>
    <x v="0"/>
    <x v="0"/>
    <x v="90"/>
    <x v="124"/>
    <s v="33256 NIÑOS CON SUPLEMENTO DE HIERRO Y VITAMINA A"/>
    <s v="220 NIÑO SUPLEMENTADO"/>
    <s v="01"/>
    <n v="3459"/>
    <n v="1609"/>
    <n v="3219"/>
    <n v="671"/>
    <n v="1545"/>
    <n v="23000"/>
    <n v="234111"/>
    <n v="56628"/>
    <n v="122001"/>
    <x v="0"/>
    <x v="0"/>
  </r>
  <r>
    <x v="1"/>
    <x v="1"/>
    <x v="14"/>
    <x v="131"/>
    <x v="0"/>
    <x v="0"/>
    <x v="7"/>
    <x v="10"/>
    <s v="33311 ATENCION IRA"/>
    <s v="16 CASO TRATADO"/>
    <s v="01"/>
    <n v="10945"/>
    <n v="6294"/>
    <n v="12589"/>
    <n v="5760"/>
    <n v="12673"/>
    <n v="531788"/>
    <n v="551052"/>
    <n v="270442"/>
    <n v="531693"/>
    <x v="0"/>
    <x v="0"/>
  </r>
  <r>
    <x v="1"/>
    <x v="1"/>
    <x v="14"/>
    <x v="131"/>
    <x v="0"/>
    <x v="0"/>
    <x v="8"/>
    <x v="11"/>
    <s v="33312 ATENCION EDA"/>
    <s v="16 CASO TRATADO"/>
    <s v="01"/>
    <n v="2179"/>
    <n v="1090"/>
    <n v="2179"/>
    <n v="950"/>
    <n v="1734"/>
    <n v="1025006"/>
    <n v="1226898"/>
    <n v="534007"/>
    <n v="1098419"/>
    <x v="0"/>
    <x v="0"/>
  </r>
  <r>
    <x v="1"/>
    <x v="1"/>
    <x v="14"/>
    <x v="131"/>
    <x v="0"/>
    <x v="0"/>
    <x v="9"/>
    <x v="12"/>
    <s v="33313 ATENCION IRA CON COMPLICACIONES"/>
    <s v="16 CASO TRATADO"/>
    <s v="01"/>
    <n v="617"/>
    <n v="439"/>
    <n v="879"/>
    <n v="209"/>
    <n v="506"/>
    <n v="641448"/>
    <n v="657576"/>
    <n v="310875"/>
    <n v="645099"/>
    <x v="0"/>
    <x v="0"/>
  </r>
  <r>
    <x v="1"/>
    <x v="1"/>
    <x v="14"/>
    <x v="131"/>
    <x v="0"/>
    <x v="0"/>
    <x v="10"/>
    <x v="13"/>
    <s v="33314 ATENCION EDA CON COMPLICACIONES"/>
    <s v="16 CASO TRATADO"/>
    <s v="01"/>
    <n v="61"/>
    <n v="31"/>
    <n v="61"/>
    <n v="11"/>
    <n v="11"/>
    <n v="52500"/>
    <n v="65663"/>
    <n v="5900"/>
    <n v="58827"/>
    <x v="0"/>
    <x v="0"/>
  </r>
  <r>
    <x v="1"/>
    <x v="1"/>
    <x v="14"/>
    <x v="131"/>
    <x v="0"/>
    <x v="0"/>
    <x v="114"/>
    <x v="149"/>
    <s v="33315 ATENCION DE OTRAS ENFERMEDADES PREVALENTES"/>
    <s v="16 CASO TRATADO"/>
    <s v="01"/>
    <n v="465"/>
    <n v="295"/>
    <n v="591"/>
    <n v="313"/>
    <n v="468"/>
    <n v="19582"/>
    <n v="62672"/>
    <n v="30693"/>
    <n v="46842"/>
    <x v="0"/>
    <x v="0"/>
  </r>
  <r>
    <x v="1"/>
    <x v="1"/>
    <x v="14"/>
    <x v="131"/>
    <x v="0"/>
    <x v="0"/>
    <x v="11"/>
    <x v="14"/>
    <s v="33317 GESTANTE CON SUPLEMENTO DE HIERRO Y ACIDO FOLICO"/>
    <s v="224 GESTANTE SUPLEMENTADA"/>
    <s v="01"/>
    <n v="2178"/>
    <n v="1089"/>
    <n v="2178"/>
    <n v="522"/>
    <n v="982"/>
    <n v="11770"/>
    <n v="11770"/>
    <n v="0"/>
    <n v="11770"/>
    <x v="0"/>
    <x v="0"/>
  </r>
  <r>
    <x v="1"/>
    <x v="1"/>
    <x v="14"/>
    <x v="131"/>
    <x v="0"/>
    <x v="0"/>
    <x v="12"/>
    <x v="15"/>
    <s v="33414 ATENCION DE NIÑOS Y NIÑAS CON PARASITOSIS INTESTINAL"/>
    <s v="16 CASO TRATADO"/>
    <s v="01"/>
    <n v="1656"/>
    <n v="980"/>
    <n v="1960"/>
    <n v="1063"/>
    <n v="1798"/>
    <n v="10500"/>
    <n v="53246"/>
    <n v="19819"/>
    <n v="29189"/>
    <x v="0"/>
    <x v="0"/>
  </r>
  <r>
    <x v="1"/>
    <x v="1"/>
    <x v="14"/>
    <x v="131"/>
    <x v="0"/>
    <x v="1"/>
    <x v="0"/>
    <x v="17"/>
    <s v="136007 MONITOREO,SUPERVISION Y EVALUACION DEL PROGRAMA PRESUPUESTAL"/>
    <s v="60 INFORME"/>
    <s v="01"/>
    <n v="4"/>
    <n v="3"/>
    <n v="5"/>
    <n v="2"/>
    <n v="5"/>
    <n v="2500"/>
    <n v="2373"/>
    <n v="110"/>
    <n v="2370"/>
    <x v="0"/>
    <x v="0"/>
  </r>
  <r>
    <x v="1"/>
    <x v="1"/>
    <x v="14"/>
    <x v="131"/>
    <x v="0"/>
    <x v="1"/>
    <x v="135"/>
    <x v="179"/>
    <s v="76118 SERVICIO DE TRASLADO DE PACIENTES ESTABLES (NO EMERGENCIA)"/>
    <s v="83 PACIENTE ATENDIDO"/>
    <s v="01"/>
    <n v="40"/>
    <n v="150"/>
    <n v="300"/>
    <n v="197"/>
    <n v="289"/>
    <n v="3700"/>
    <n v="3650"/>
    <n v="384"/>
    <n v="3415"/>
    <x v="0"/>
    <x v="0"/>
  </r>
  <r>
    <x v="1"/>
    <x v="1"/>
    <x v="14"/>
    <x v="131"/>
    <x v="0"/>
    <x v="1"/>
    <x v="134"/>
    <x v="180"/>
    <s v="76120 SERVICIO DE TRASLADO DE PACIENTES EN SITUACION CRITICA"/>
    <s v="83 PACIENTE ATENDIDO"/>
    <s v="01"/>
    <n v="20"/>
    <n v="75"/>
    <n v="150"/>
    <n v="57"/>
    <n v="148"/>
    <n v="5000"/>
    <n v="4994"/>
    <n v="185"/>
    <n v="4386"/>
    <x v="0"/>
    <x v="0"/>
  </r>
  <r>
    <x v="1"/>
    <x v="1"/>
    <x v="14"/>
    <x v="131"/>
    <x v="0"/>
    <x v="1"/>
    <x v="131"/>
    <x v="171"/>
    <s v="76144 ATENCION AMBULATORIA DE URGENCIAS (PRIORIDAD III O IV) EN MODULOS HOSPITALARIOS DIFERENCIADOS AUTORIZADOS"/>
    <s v="83 PACIENTE ATENDIDO"/>
    <s v="01"/>
    <n v="250"/>
    <n v="2000"/>
    <n v="4000"/>
    <n v="2165"/>
    <n v="7390"/>
    <n v="9000"/>
    <n v="7627"/>
    <n v="2097"/>
    <n v="7623"/>
    <x v="0"/>
    <x v="0"/>
  </r>
  <r>
    <x v="1"/>
    <x v="1"/>
    <x v="14"/>
    <x v="131"/>
    <x v="0"/>
    <x v="1"/>
    <x v="132"/>
    <x v="173"/>
    <s v="136011 ATENCION DE LA EMERGENCIA O URGENCIA EN ESTABLECIMIENTOS PARA PRIORIDAD II"/>
    <s v="6 ATENCION"/>
    <s v="01"/>
    <n v="2010"/>
    <n v="1075"/>
    <n v="2150"/>
    <n v="1105"/>
    <n v="4255"/>
    <n v="169750"/>
    <n v="216914"/>
    <n v="29794"/>
    <n v="211350"/>
    <x v="0"/>
    <x v="0"/>
  </r>
  <r>
    <x v="1"/>
    <x v="1"/>
    <x v="14"/>
    <x v="131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5800"/>
    <n v="5800"/>
    <n v="440"/>
    <n v="5798"/>
    <x v="0"/>
    <x v="0"/>
  </r>
  <r>
    <x v="1"/>
    <x v="1"/>
    <x v="14"/>
    <x v="131"/>
    <x v="0"/>
    <x v="2"/>
    <x v="17"/>
    <x v="25"/>
    <s v="136019 ATENCION DE REHABILITACION PARA PERSONAS CON DISCAPACIDAD FISICA"/>
    <s v="6 ATENCION"/>
    <s v="01"/>
    <n v="1650"/>
    <n v="825"/>
    <n v="1650"/>
    <n v="1041"/>
    <n v="2027"/>
    <n v="30280"/>
    <n v="29701"/>
    <n v="16940"/>
    <n v="29689"/>
    <x v="0"/>
    <x v="0"/>
  </r>
  <r>
    <x v="1"/>
    <x v="1"/>
    <x v="14"/>
    <x v="131"/>
    <x v="0"/>
    <x v="2"/>
    <x v="18"/>
    <x v="26"/>
    <s v="136022 CERTIFICACION DE DISCAPACIDAD"/>
    <s v="18 CERTIFICADO"/>
    <s v="01"/>
    <n v="440"/>
    <n v="220"/>
    <n v="440"/>
    <n v="94"/>
    <n v="232"/>
    <n v="8000"/>
    <n v="8000"/>
    <n v="1448"/>
    <n v="7997"/>
    <x v="0"/>
    <x v="0"/>
  </r>
  <r>
    <x v="1"/>
    <x v="1"/>
    <x v="14"/>
    <x v="131"/>
    <x v="0"/>
    <x v="2"/>
    <x v="133"/>
    <x v="174"/>
    <s v="136024 CAPACITACION A AGENTES COMUNITARIOS EN REHABILITACION BASADA EN LA COMUNIDAD"/>
    <s v="88 PERSONA CAPACITADA"/>
    <s v="01"/>
    <n v="75"/>
    <n v="38"/>
    <n v="75"/>
    <n v="59"/>
    <n v="79"/>
    <n v="10920"/>
    <n v="10920"/>
    <n v="0"/>
    <n v="10919"/>
    <x v="0"/>
    <x v="0"/>
  </r>
  <r>
    <x v="1"/>
    <x v="1"/>
    <x v="14"/>
    <x v="131"/>
    <x v="0"/>
    <x v="2"/>
    <x v="133"/>
    <x v="195"/>
    <s v="136025 VISITAS A FAMILIAS PARA REHABILITACION BASADA EN LA COMUNIDAD MEDIANTE AGENTES COMUNITARIOS"/>
    <s v="56 FAMILIA"/>
    <s v="01"/>
    <n v="70"/>
    <n v="24"/>
    <n v="70"/>
    <n v="20"/>
    <n v="70"/>
    <n v="1000"/>
    <n v="1000"/>
    <n v="0"/>
    <n v="1000"/>
    <x v="0"/>
    <x v="0"/>
  </r>
  <r>
    <x v="1"/>
    <x v="1"/>
    <x v="14"/>
    <x v="131"/>
    <x v="0"/>
    <x v="3"/>
    <x v="0"/>
    <x v="27"/>
    <s v="136775 MONITOREO, SUPERVISION, EVALUACION Y CONTROL DEL PROGRAMA EN SALUD MENTAL"/>
    <s v="60 INFORME"/>
    <s v="01"/>
    <n v="6"/>
    <n v="3"/>
    <n v="6"/>
    <n v="2"/>
    <n v="5"/>
    <n v="49804"/>
    <n v="52872"/>
    <n v="23594"/>
    <n v="52855"/>
    <x v="0"/>
    <x v="0"/>
  </r>
  <r>
    <x v="1"/>
    <x v="1"/>
    <x v="14"/>
    <x v="131"/>
    <x v="0"/>
    <x v="3"/>
    <x v="19"/>
    <x v="31"/>
    <s v="136780 TAMIZAJE DE PERSONAS CON TRASTORNOS MENTALES Y PROBLEMAS PSICOSOCIALES"/>
    <s v="438 PERSONA TAMIZADA"/>
    <s v="01"/>
    <n v="8490"/>
    <n v="4570"/>
    <n v="9145"/>
    <n v="6621"/>
    <n v="11923"/>
    <n v="58679"/>
    <n v="54849"/>
    <n v="27966"/>
    <n v="54840"/>
    <x v="0"/>
    <x v="0"/>
  </r>
  <r>
    <x v="1"/>
    <x v="1"/>
    <x v="14"/>
    <x v="131"/>
    <x v="0"/>
    <x v="3"/>
    <x v="20"/>
    <x v="32"/>
    <s v="136781 TRATAMIENTO DE PERSONAS CON PROBLEMAS PSICOSOCIALES"/>
    <s v="394 PERSONA TRATADA"/>
    <s v="01"/>
    <n v="2546"/>
    <n v="1543"/>
    <n v="3086"/>
    <n v="2348"/>
    <n v="4713"/>
    <n v="2700"/>
    <n v="7357"/>
    <n v="3877"/>
    <n v="5586"/>
    <x v="0"/>
    <x v="0"/>
  </r>
  <r>
    <x v="1"/>
    <x v="1"/>
    <x v="14"/>
    <x v="131"/>
    <x v="0"/>
    <x v="3"/>
    <x v="21"/>
    <x v="33"/>
    <s v="136782 TRATAMIENTO AMBULATORIO DEPERSONAS CON TRASTORNOS AFECTIVOS (DEPRESION Y CONDUCTA SUICIDA) Y DE ANSIEDAD"/>
    <s v="394 PERSONA TRATADA"/>
    <s v="01"/>
    <n v="2320"/>
    <n v="1220"/>
    <n v="2440"/>
    <n v="1621"/>
    <n v="2949"/>
    <n v="1548"/>
    <n v="4548"/>
    <n v="2800"/>
    <n v="4347"/>
    <x v="0"/>
    <x v="0"/>
  </r>
  <r>
    <x v="1"/>
    <x v="1"/>
    <x v="14"/>
    <x v="131"/>
    <x v="0"/>
    <x v="3"/>
    <x v="22"/>
    <x v="35"/>
    <s v="136784 TRATAMIENTO AMBULATORIO DE PERSONAS CON TRASTORNO DEL COMPORTAMIENTO DEBIDO AL CONSUMO DE ALCOHOL"/>
    <s v="394 PERSONA TRATADA"/>
    <s v="01"/>
    <n v="156"/>
    <n v="85"/>
    <n v="169"/>
    <n v="55"/>
    <n v="105"/>
    <n v="3448"/>
    <n v="5445"/>
    <n v="1800"/>
    <n v="5243"/>
    <x v="0"/>
    <x v="0"/>
  </r>
  <r>
    <x v="1"/>
    <x v="1"/>
    <x v="14"/>
    <x v="131"/>
    <x v="0"/>
    <x v="3"/>
    <x v="23"/>
    <x v="37"/>
    <s v="136787 TRATAMIENTO AMBULATORIO DE PERSONAS CON SINDROME O TRASTORNO PSICOTICO"/>
    <s v="394 PERSONA TRATADA"/>
    <s v="01"/>
    <n v="144"/>
    <n v="74"/>
    <n v="148"/>
    <n v="57"/>
    <n v="122"/>
    <n v="2664"/>
    <n v="7413"/>
    <n v="4124"/>
    <n v="6209"/>
    <x v="0"/>
    <x v="0"/>
  </r>
  <r>
    <x v="1"/>
    <x v="1"/>
    <x v="14"/>
    <x v="131"/>
    <x v="0"/>
    <x v="3"/>
    <x v="137"/>
    <x v="183"/>
    <s v="136791 INTERVENCIONES COMUNITARIAS PARA LA RECUPERACION EMOCIONAL DE POBLACIONES VICTIMAS DE VIOLENCIA POLITICA"/>
    <s v="19 COMUNIDAD"/>
    <s v="01"/>
    <n v="58"/>
    <n v="5"/>
    <n v="10"/>
    <n v="5"/>
    <n v="10"/>
    <n v="2437"/>
    <n v="2437"/>
    <n v="1110"/>
    <n v="2436"/>
    <x v="0"/>
    <x v="0"/>
  </r>
  <r>
    <x v="1"/>
    <x v="1"/>
    <x v="14"/>
    <x v="131"/>
    <x v="0"/>
    <x v="3"/>
    <x v="138"/>
    <x v="184"/>
    <s v="136792 PREVENCION FAMILIAR DE CONDUCTAS DE RIESGO EN ADOLESCENTES FAMILIAS FUERTES: AMOR Y LIMITES"/>
    <s v="87 PERSONA ATENDIDA"/>
    <s v="01"/>
    <n v="42"/>
    <n v="65"/>
    <n v="65"/>
    <n v="65"/>
    <n v="65"/>
    <n v="7700"/>
    <n v="7695"/>
    <n v="0"/>
    <n v="7695"/>
    <x v="0"/>
    <x v="0"/>
  </r>
  <r>
    <x v="1"/>
    <x v="1"/>
    <x v="14"/>
    <x v="131"/>
    <x v="0"/>
    <x v="3"/>
    <x v="139"/>
    <x v="187"/>
    <s v="136795 SESIONES EDUCATIVAS PARA PROMOVER PRACTICAS Y GENERAR ENTORNOS SALUDABLES PARA CONTRIBUIR A LA MEJORA DE LA SALUD MENTAL"/>
    <s v="56 FAMILIA"/>
    <s v="01"/>
    <n v="20"/>
    <n v="18"/>
    <n v="37"/>
    <n v="11"/>
    <n v="36"/>
    <n v="906"/>
    <n v="906"/>
    <n v="0"/>
    <n v="905"/>
    <x v="0"/>
    <x v="0"/>
  </r>
  <r>
    <x v="1"/>
    <x v="1"/>
    <x v="14"/>
    <x v="131"/>
    <x v="0"/>
    <x v="3"/>
    <x v="140"/>
    <x v="188"/>
    <s v="136796 AGENTES COMUNITARIOS DE SALUD CAPACITADOS PROMUEVEN ACCIONES DE PROMOCION DE LA SALUD MENTAL"/>
    <s v="88 PERSONA CAPACITADA"/>
    <s v="01"/>
    <n v="2"/>
    <n v="1"/>
    <n v="3"/>
    <n v="0"/>
    <n v="2"/>
    <n v="1950"/>
    <n v="1940"/>
    <n v="0"/>
    <n v="1940"/>
    <x v="0"/>
    <x v="0"/>
  </r>
  <r>
    <x v="1"/>
    <x v="1"/>
    <x v="14"/>
    <x v="131"/>
    <x v="0"/>
    <x v="4"/>
    <x v="0"/>
    <x v="40"/>
    <s v="43950 MONITOREO, SUPERVISION, EVALUACION Y CONTROL DE VIH SIDA - TUBERCULOSIS"/>
    <s v="60 INFORME"/>
    <s v="01"/>
    <n v="12"/>
    <n v="6"/>
    <n v="12"/>
    <n v="5"/>
    <n v="12"/>
    <n v="45850"/>
    <n v="45289"/>
    <n v="19040"/>
    <n v="45282"/>
    <x v="0"/>
    <x v="0"/>
  </r>
  <r>
    <x v="1"/>
    <x v="1"/>
    <x v="14"/>
    <x v="131"/>
    <x v="0"/>
    <x v="4"/>
    <x v="25"/>
    <x v="42"/>
    <s v="43962 DESPISTAJE DE TUBERCULOSIS EN SINTOMATICOS RESPIRATORIOS"/>
    <s v="87 PERSONA ATENDIDA"/>
    <s v="01"/>
    <n v="11543"/>
    <n v="5772"/>
    <n v="11543"/>
    <n v="6445"/>
    <n v="13088"/>
    <n v="949876"/>
    <n v="966401"/>
    <n v="591480"/>
    <n v="966292"/>
    <x v="0"/>
    <x v="0"/>
  </r>
  <r>
    <x v="1"/>
    <x v="1"/>
    <x v="14"/>
    <x v="131"/>
    <x v="0"/>
    <x v="4"/>
    <x v="91"/>
    <x v="125"/>
    <s v="43963 CONTROL Y TRATAMIENTO PREVENTIVO DE CONTACTOS DE CASOS TUBERCULOSIS (GENERAL, INDIGENA, PRIVADA DE SU LIBERTAD)"/>
    <s v="394 PERSONA TRATADA"/>
    <s v="01"/>
    <n v="772"/>
    <n v="313"/>
    <n v="626"/>
    <n v="202"/>
    <n v="594"/>
    <n v="17000"/>
    <n v="16986"/>
    <n v="5339"/>
    <n v="16985"/>
    <x v="0"/>
    <x v="0"/>
  </r>
  <r>
    <x v="1"/>
    <x v="1"/>
    <x v="14"/>
    <x v="131"/>
    <x v="0"/>
    <x v="4"/>
    <x v="26"/>
    <x v="43"/>
    <s v="43964 DIAGNOSTICO DE CASOS DE TUBERCULOSIS"/>
    <s v="393 PERSONA DIAGNOSTICADA"/>
    <s v="01"/>
    <n v="160"/>
    <n v="82"/>
    <n v="164"/>
    <n v="66"/>
    <n v="153"/>
    <n v="677381"/>
    <n v="799079"/>
    <n v="341005"/>
    <n v="799053"/>
    <x v="0"/>
    <x v="0"/>
  </r>
  <r>
    <x v="1"/>
    <x v="1"/>
    <x v="14"/>
    <x v="131"/>
    <x v="0"/>
    <x v="4"/>
    <x v="27"/>
    <x v="44"/>
    <s v="43973 DESPISTAJE Y DIAGNOSTICO DE TUBERCULOSIS PARA PACIENTES CON COMORBILIDAD"/>
    <s v="394 PERSONA TRATADA"/>
    <s v="01"/>
    <n v="200"/>
    <n v="162"/>
    <n v="324"/>
    <n v="133"/>
    <n v="285"/>
    <n v="63500"/>
    <n v="72823"/>
    <n v="9636"/>
    <n v="72812"/>
    <x v="0"/>
    <x v="0"/>
  </r>
  <r>
    <x v="1"/>
    <x v="1"/>
    <x v="14"/>
    <x v="131"/>
    <x v="0"/>
    <x v="4"/>
    <x v="28"/>
    <x v="45"/>
    <s v="136035 BRINDAR TRATAMIENTO OPORTUNO PARA TUBERCULOSIS Y SUS COMPLICACIONES"/>
    <s v="394 PERSONA TRATADA"/>
    <s v="01"/>
    <n v="200"/>
    <n v="92"/>
    <n v="184"/>
    <n v="45"/>
    <n v="133"/>
    <n v="101600"/>
    <n v="101491"/>
    <n v="48737"/>
    <n v="101475"/>
    <x v="0"/>
    <x v="0"/>
  </r>
  <r>
    <x v="1"/>
    <x v="1"/>
    <x v="14"/>
    <x v="131"/>
    <x v="0"/>
    <x v="4"/>
    <x v="89"/>
    <x v="123"/>
    <s v="136026 MEDIDAS DE CONTROL DE INFECCIONES Y BIOSEGURIDAD EN LOS SERVICIOS DE ATENCION DE TUBERCULOSIS"/>
    <s v="395 TRABAJADOR PROTEGIDO"/>
    <s v="01"/>
    <n v="703"/>
    <n v="352"/>
    <n v="703"/>
    <n v="260"/>
    <n v="600"/>
    <n v="248800"/>
    <n v="252371"/>
    <n v="63332"/>
    <n v="252355"/>
    <x v="0"/>
    <x v="0"/>
  </r>
  <r>
    <x v="1"/>
    <x v="1"/>
    <x v="14"/>
    <x v="131"/>
    <x v="0"/>
    <x v="4"/>
    <x v="116"/>
    <x v="156"/>
    <s v="136027 PROMOVER EN LAS FAMILIA PRACTICAS SALUDABLES PARA LA PREVENCION DE VIH/SIDA Y TUBERCULOSIS"/>
    <s v="56 FAMILIA"/>
    <s v="01"/>
    <n v="97"/>
    <n v="146"/>
    <n v="293"/>
    <n v="108"/>
    <n v="108"/>
    <n v="23450"/>
    <n v="23405"/>
    <n v="4566"/>
    <n v="23399"/>
    <x v="0"/>
    <x v="0"/>
  </r>
  <r>
    <x v="1"/>
    <x v="1"/>
    <x v="14"/>
    <x v="131"/>
    <x v="0"/>
    <x v="4"/>
    <x v="117"/>
    <x v="157"/>
    <s v="136028 PROMOVER DESDE LAS INSTITUCIONES EDUCATIVAS PRACTICAS SALUDABLES PARA LA PREVENCION DE VIH/SIDA Y TUBERCULOSIS"/>
    <s v="236 INSTITUCION EDUCATIVA"/>
    <s v="01"/>
    <n v="6"/>
    <n v="6"/>
    <n v="12"/>
    <n v="15"/>
    <n v="15"/>
    <n v="51585"/>
    <n v="51580"/>
    <n v="18172"/>
    <n v="51569"/>
    <x v="0"/>
    <x v="0"/>
  </r>
  <r>
    <x v="1"/>
    <x v="1"/>
    <x v="14"/>
    <x v="131"/>
    <x v="0"/>
    <x v="4"/>
    <x v="118"/>
    <x v="158"/>
    <s v="136029 PROMOVER MEDIANTE AGENTES COMUNITARIOS EN SALUD (ACS), PRACTICAS SALUDABLES PARA PREVENCION DE TUBERCULOSIS"/>
    <s v="88 PERSONA CAPACITADA"/>
    <s v="01"/>
    <n v="74"/>
    <n v="33"/>
    <n v="67"/>
    <n v="42"/>
    <n v="42"/>
    <n v="9165"/>
    <n v="9165"/>
    <n v="5309"/>
    <n v="9164"/>
    <x v="0"/>
    <x v="0"/>
  </r>
  <r>
    <x v="1"/>
    <x v="1"/>
    <x v="14"/>
    <x v="131"/>
    <x v="0"/>
    <x v="4"/>
    <x v="146"/>
    <x v="197"/>
    <s v="136030 REORDENAR VIVIENDAS EN HOGARES, UBICADOS EN AREAS DE ELEVADO RIESGO DE TRANSMISION DE TBC"/>
    <s v="255 VIVIENDAS"/>
    <s v="01"/>
    <n v="18"/>
    <n v="2"/>
    <n v="4"/>
    <n v="12"/>
    <n v="20"/>
    <n v="5500"/>
    <n v="5500"/>
    <n v="4777"/>
    <n v="5498"/>
    <x v="0"/>
    <x v="0"/>
  </r>
  <r>
    <x v="1"/>
    <x v="1"/>
    <x v="14"/>
    <x v="131"/>
    <x v="0"/>
    <x v="4"/>
    <x v="30"/>
    <x v="47"/>
    <s v="136031 IMPLEMENTAR VIVIENDAS MEJORADAS EN HOGARES DE PERSONAS AFECTADAS DE TUBERCULOSIS MULTIDROGO RESISTENTE - TBMDR"/>
    <s v="255 VIVIENDAS"/>
    <s v="01"/>
    <n v="5"/>
    <n v="3"/>
    <n v="5"/>
    <n v="3"/>
    <n v="5"/>
    <n v="7300"/>
    <n v="7300"/>
    <n v="0"/>
    <n v="7298"/>
    <x v="0"/>
    <x v="0"/>
  </r>
  <r>
    <x v="1"/>
    <x v="1"/>
    <x v="14"/>
    <x v="131"/>
    <x v="0"/>
    <x v="4"/>
    <x v="31"/>
    <x v="48"/>
    <s v="136032 MEJORAR EN POBLACION INFORMADA EL USO CORRECTO DE CONDON PARA PREVENCION DE INFECCIONES DE TRANSMISION SEXUAL Y VIH/SIDA"/>
    <s v="259 PERSONA INFORMADA"/>
    <s v="01"/>
    <n v="15450"/>
    <n v="7725"/>
    <n v="15450"/>
    <n v="7693"/>
    <n v="15875"/>
    <n v="7500"/>
    <n v="7100"/>
    <n v="1920"/>
    <n v="7100"/>
    <x v="0"/>
    <x v="0"/>
  </r>
  <r>
    <x v="1"/>
    <x v="1"/>
    <x v="14"/>
    <x v="131"/>
    <x v="0"/>
    <x v="4"/>
    <x v="32"/>
    <x v="49"/>
    <s v="136033 ENTREGAR A ADULTOS Y JOVENES VARONES CONSEJERIA Y TAMIZAJE PARA ITS Y VIH/SIDA"/>
    <s v="259 PERSONA INFORMADA"/>
    <s v="01"/>
    <n v="6002"/>
    <n v="3001"/>
    <n v="6002"/>
    <n v="3128"/>
    <n v="5932"/>
    <n v="362800"/>
    <n v="436528"/>
    <n v="198265"/>
    <n v="436510"/>
    <x v="0"/>
    <x v="0"/>
  </r>
  <r>
    <x v="1"/>
    <x v="1"/>
    <x v="14"/>
    <x v="131"/>
    <x v="0"/>
    <x v="4"/>
    <x v="33"/>
    <x v="50"/>
    <s v="136034 ENTREGAR A POBLACION ADOLESCENTE INFORMACION SOBRE INFECCIONES DE TRANSMISION SEXUAL Y VIH/SIDA"/>
    <s v="88 PERSONA CAPACITADA"/>
    <s v="01"/>
    <n v="677"/>
    <n v="338"/>
    <n v="677"/>
    <n v="454"/>
    <n v="942"/>
    <n v="178516"/>
    <n v="178516"/>
    <n v="91095"/>
    <n v="178503"/>
    <x v="0"/>
    <x v="0"/>
  </r>
  <r>
    <x v="1"/>
    <x v="1"/>
    <x v="14"/>
    <x v="131"/>
    <x v="0"/>
    <x v="4"/>
    <x v="34"/>
    <x v="51"/>
    <s v="43961 POBLACION DE ALTO RIESGO RECIBE INFORMACION Y ATENCION PREVENTIVA"/>
    <s v="394 PERSONA TRATADA"/>
    <s v="01"/>
    <n v="323"/>
    <n v="161"/>
    <n v="323"/>
    <n v="241"/>
    <n v="369"/>
    <n v="21370"/>
    <n v="20803"/>
    <n v="5070"/>
    <n v="20800"/>
    <x v="0"/>
    <x v="0"/>
  </r>
  <r>
    <x v="1"/>
    <x v="1"/>
    <x v="14"/>
    <x v="131"/>
    <x v="0"/>
    <x v="4"/>
    <x v="92"/>
    <x v="126"/>
    <s v="136036 BRINDAR A POBLACION CON INFECCIONES DE TRANSMISION SEXUAL TRATAMIENTO SEGUN GUIA CLINICAS"/>
    <s v="87 PERSONA ATENDIDA"/>
    <s v="01"/>
    <n v="2331"/>
    <n v="1165"/>
    <n v="2331"/>
    <n v="690"/>
    <n v="1201"/>
    <n v="59430"/>
    <n v="59173"/>
    <n v="8238"/>
    <n v="59164"/>
    <x v="0"/>
    <x v="0"/>
  </r>
  <r>
    <x v="1"/>
    <x v="1"/>
    <x v="14"/>
    <x v="131"/>
    <x v="0"/>
    <x v="4"/>
    <x v="36"/>
    <x v="53"/>
    <s v="136039 BRINDAR TRATAMIENTO OPORTUNO A MUJERES GESTANTES REACTIVAS Y NIÑOS EXPUESTOS AL VIH"/>
    <s v="87 PERSONA ATENDIDA"/>
    <s v="01"/>
    <n v="8"/>
    <n v="4"/>
    <n v="8"/>
    <n v="0"/>
    <n v="2"/>
    <n v="3800"/>
    <n v="9049"/>
    <n v="3398"/>
    <n v="9030"/>
    <x v="0"/>
    <x v="0"/>
  </r>
  <r>
    <x v="1"/>
    <x v="1"/>
    <x v="14"/>
    <x v="131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20"/>
    <n v="0"/>
    <n v="0"/>
    <n v="4450"/>
    <n v="9150"/>
    <n v="6798"/>
    <n v="8996"/>
    <x v="0"/>
    <x v="0"/>
  </r>
  <r>
    <x v="1"/>
    <x v="1"/>
    <x v="14"/>
    <x v="131"/>
    <x v="0"/>
    <x v="4"/>
    <x v="37"/>
    <x v="54"/>
    <s v="136042 BRINDAR TRATAMIENTO PARA TUBERCULOSIS A PERSONAS CON COMORBILIDAD"/>
    <s v="394 PERSONA TRATADA"/>
    <s v="01"/>
    <n v="20"/>
    <n v="9"/>
    <n v="18"/>
    <n v="4"/>
    <n v="9"/>
    <n v="7000"/>
    <n v="6571"/>
    <n v="0"/>
    <n v="6571"/>
    <x v="0"/>
    <x v="0"/>
  </r>
  <r>
    <x v="1"/>
    <x v="1"/>
    <x v="14"/>
    <x v="131"/>
    <x v="0"/>
    <x v="5"/>
    <x v="0"/>
    <x v="55"/>
    <s v="43975 MONITOREO, SUPERVISION, EVALUACION Y CONTROL METAXENICAS Y ZOONOSIS"/>
    <s v="60 INFORME"/>
    <s v="01"/>
    <n v="12"/>
    <n v="2"/>
    <n v="4"/>
    <n v="2"/>
    <n v="4"/>
    <n v="4704"/>
    <n v="4656"/>
    <n v="2684"/>
    <n v="4651"/>
    <x v="0"/>
    <x v="0"/>
  </r>
  <r>
    <x v="1"/>
    <x v="1"/>
    <x v="14"/>
    <x v="131"/>
    <x v="0"/>
    <x v="5"/>
    <x v="38"/>
    <x v="57"/>
    <s v="43977 FAMILIA CON PRACTICAS SALUDABLES PARA LA PREVENCION DE ENFERMEDADES METAXENICAS Y ZOONOTICAS"/>
    <s v="56 FAMILIA"/>
    <s v="01"/>
    <n v="22"/>
    <n v="26"/>
    <n v="52"/>
    <n v="23"/>
    <n v="49"/>
    <n v="1000"/>
    <n v="1000"/>
    <n v="363"/>
    <n v="999"/>
    <x v="0"/>
    <x v="0"/>
  </r>
  <r>
    <x v="1"/>
    <x v="1"/>
    <x v="14"/>
    <x v="131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0"/>
    <n v="1"/>
    <n v="0"/>
    <n v="1"/>
    <n v="1000"/>
    <n v="1000"/>
    <n v="325"/>
    <n v="1000"/>
    <x v="0"/>
    <x v="0"/>
  </r>
  <r>
    <x v="1"/>
    <x v="1"/>
    <x v="14"/>
    <x v="131"/>
    <x v="0"/>
    <x v="5"/>
    <x v="120"/>
    <x v="160"/>
    <s v="43979 MUNICIPIOS PARTICIPANDO EN DISMUNICION DE LA TRANSMISION DE ENFERMEDADES METAXENICAS Y ZOONOTICAS"/>
    <s v="215 MUNICIPIO"/>
    <s v="01"/>
    <n v="2"/>
    <n v="0"/>
    <n v="2"/>
    <n v="0"/>
    <n v="2"/>
    <n v="1000"/>
    <n v="1000"/>
    <n v="0"/>
    <n v="999"/>
    <x v="0"/>
    <x v="0"/>
  </r>
  <r>
    <x v="1"/>
    <x v="1"/>
    <x v="14"/>
    <x v="1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58580"/>
    <n v="29290"/>
    <n v="58580"/>
    <n v="33010"/>
    <n v="63282"/>
    <n v="20220"/>
    <n v="20198"/>
    <n v="8940"/>
    <n v="20189"/>
    <x v="0"/>
    <x v="0"/>
  </r>
  <r>
    <x v="1"/>
    <x v="1"/>
    <x v="14"/>
    <x v="1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08"/>
    <n v="43"/>
    <n v="87"/>
    <n v="44"/>
    <n v="91"/>
    <n v="2332"/>
    <n v="16775"/>
    <n v="15186"/>
    <n v="15476"/>
    <x v="0"/>
    <x v="0"/>
  </r>
  <r>
    <x v="1"/>
    <x v="1"/>
    <x v="14"/>
    <x v="131"/>
    <x v="0"/>
    <x v="5"/>
    <x v="95"/>
    <x v="129"/>
    <s v="43982 VACUNACION DE ANIMALES DOMESTICOS"/>
    <s v="334 ANIMAL VACUNADO"/>
    <s v="01"/>
    <n v="19401"/>
    <n v="0"/>
    <n v="19401"/>
    <n v="0"/>
    <n v="19751"/>
    <n v="28355"/>
    <n v="28355"/>
    <n v="15410"/>
    <n v="28354"/>
    <x v="0"/>
    <x v="0"/>
  </r>
  <r>
    <x v="1"/>
    <x v="1"/>
    <x v="14"/>
    <x v="131"/>
    <x v="0"/>
    <x v="5"/>
    <x v="41"/>
    <x v="60"/>
    <s v="43983 DIAGNOSTICO Y TRATAMIENTO DE ENFERMEDADES METAXENICAS"/>
    <s v="394 PERSONA TRATADA"/>
    <s v="01"/>
    <n v="4826"/>
    <n v="2666"/>
    <n v="5333"/>
    <n v="1766"/>
    <n v="4859"/>
    <n v="2309"/>
    <n v="52732"/>
    <n v="18123"/>
    <n v="24656"/>
    <x v="0"/>
    <x v="0"/>
  </r>
  <r>
    <x v="1"/>
    <x v="1"/>
    <x v="14"/>
    <x v="131"/>
    <x v="0"/>
    <x v="5"/>
    <x v="42"/>
    <x v="61"/>
    <s v="43984 DIAGNOSTICO Y TRATAMIENTO DE CASOS DE ENFERMEDADES ZOONOTICAS"/>
    <s v="394 PERSONA TRATADA"/>
    <s v="01"/>
    <n v="309"/>
    <n v="100"/>
    <n v="264"/>
    <n v="147"/>
    <n v="271"/>
    <n v="84928"/>
    <n v="104073"/>
    <n v="55362"/>
    <n v="95969"/>
    <x v="0"/>
    <x v="0"/>
  </r>
  <r>
    <x v="1"/>
    <x v="1"/>
    <x v="14"/>
    <x v="131"/>
    <x v="0"/>
    <x v="5"/>
    <x v="121"/>
    <x v="161"/>
    <s v="44119 COMUNIDAD CON FACTORES DE RIESGO CONTRALADOS"/>
    <s v="19 COMUNIDAD"/>
    <s v="01"/>
    <n v="1"/>
    <n v="1"/>
    <n v="2"/>
    <n v="0"/>
    <n v="2"/>
    <n v="1000"/>
    <n v="1000"/>
    <n v="600"/>
    <n v="1000"/>
    <x v="0"/>
    <x v="0"/>
  </r>
  <r>
    <x v="1"/>
    <x v="1"/>
    <x v="14"/>
    <x v="131"/>
    <x v="0"/>
    <x v="6"/>
    <x v="0"/>
    <x v="62"/>
    <s v="43985 MONITOREO, SUPERVISION, EVALUACION Y CONTROL DE ENFERMEDADES NO TRASMISIBLES"/>
    <s v="60 INFORME"/>
    <s v="01"/>
    <n v="12"/>
    <n v="6"/>
    <n v="12"/>
    <n v="4"/>
    <n v="12"/>
    <n v="44279"/>
    <n v="43868"/>
    <n v="14950"/>
    <n v="43861"/>
    <x v="0"/>
    <x v="0"/>
  </r>
  <r>
    <x v="1"/>
    <x v="1"/>
    <x v="14"/>
    <x v="131"/>
    <x v="0"/>
    <x v="6"/>
    <x v="43"/>
    <x v="64"/>
    <s v="135991 EXAMENES DE TAMIZAJE Y DIAGNOSTICO EN PACIENTES CON RETINOPATIA OFTAMOLOGICA DEL PREMATURO"/>
    <s v="438 PERSONA TAMIZADA"/>
    <s v="01"/>
    <n v="15"/>
    <n v="4"/>
    <n v="12"/>
    <n v="0"/>
    <n v="2"/>
    <n v="11132"/>
    <n v="11093"/>
    <n v="7719"/>
    <n v="11093"/>
    <x v="0"/>
    <x v="0"/>
  </r>
  <r>
    <x v="1"/>
    <x v="1"/>
    <x v="14"/>
    <x v="131"/>
    <x v="0"/>
    <x v="6"/>
    <x v="44"/>
    <x v="65"/>
    <s v="135992 BRINDAR TRATAMIENTO A NIÑOS PREMATUROS CON DIAGNOSTICO DE RETINOPATIA OFTAMOLOGICA"/>
    <s v="394 PERSONA TRATADA"/>
    <s v="01"/>
    <n v="1"/>
    <n v="0"/>
    <n v="1"/>
    <n v="0"/>
    <n v="0"/>
    <n v="3000"/>
    <n v="2978"/>
    <n v="0"/>
    <n v="2978"/>
    <x v="0"/>
    <x v="0"/>
  </r>
  <r>
    <x v="1"/>
    <x v="1"/>
    <x v="14"/>
    <x v="131"/>
    <x v="0"/>
    <x v="6"/>
    <x v="45"/>
    <x v="66"/>
    <s v="135993 EVALUACION DE TAMIZAJE Y DIAGNOSTICO DE PACIENTES CON CATARATAS"/>
    <s v="438 PERSONA TAMIZADA"/>
    <s v="01"/>
    <n v="4334"/>
    <n v="1900"/>
    <n v="3800"/>
    <n v="666"/>
    <n v="1690"/>
    <n v="11253"/>
    <n v="11224"/>
    <n v="7204"/>
    <n v="11221"/>
    <x v="0"/>
    <x v="0"/>
  </r>
  <r>
    <x v="1"/>
    <x v="1"/>
    <x v="14"/>
    <x v="131"/>
    <x v="0"/>
    <x v="6"/>
    <x v="46"/>
    <x v="67"/>
    <s v="135994 BRINDAR TRATAMIENTO A PACIENTES CON DIAGNOSTICO DE CATARATAS"/>
    <s v="394 PERSONA TRATADA"/>
    <s v="01"/>
    <n v="192"/>
    <n v="50"/>
    <n v="100"/>
    <n v="1"/>
    <n v="1"/>
    <n v="29700"/>
    <n v="35553"/>
    <n v="7935"/>
    <n v="32973"/>
    <x v="0"/>
    <x v="0"/>
  </r>
  <r>
    <x v="1"/>
    <x v="1"/>
    <x v="14"/>
    <x v="131"/>
    <x v="0"/>
    <x v="6"/>
    <x v="122"/>
    <x v="162"/>
    <s v="135995 EXAMENES DE TAMIZAJE Y DIAGNOSTICO DE PERSONAS CON ERRORES REFRACTIVOS"/>
    <s v="438 PERSONA TAMIZADA"/>
    <s v="01"/>
    <n v="5500"/>
    <n v="2000"/>
    <n v="5500"/>
    <n v="2916"/>
    <n v="7243"/>
    <n v="51590"/>
    <n v="56470"/>
    <n v="23584"/>
    <n v="56455"/>
    <x v="0"/>
    <x v="0"/>
  </r>
  <r>
    <x v="1"/>
    <x v="1"/>
    <x v="14"/>
    <x v="131"/>
    <x v="0"/>
    <x v="6"/>
    <x v="47"/>
    <x v="68"/>
    <s v="135996 BRINDAR TRATAMIENTO A PACIENTES CON DIAGNOSTICO DE ERRORES REFRACTIVOS"/>
    <s v="394 PERSONA TRATADA"/>
    <s v="01"/>
    <n v="435"/>
    <n v="50"/>
    <n v="200"/>
    <n v="16"/>
    <n v="160"/>
    <n v="21670"/>
    <n v="21668"/>
    <n v="19108"/>
    <n v="21665"/>
    <x v="0"/>
    <x v="0"/>
  </r>
  <r>
    <x v="1"/>
    <x v="1"/>
    <x v="14"/>
    <x v="131"/>
    <x v="0"/>
    <x v="6"/>
    <x v="48"/>
    <x v="69"/>
    <s v="135997 EVALUACION CLINICA Y TAMIZAJE LABORATORIAL DE PERSONAS CON RIESGO DE PADECER ENFERMEDADES CRONICAS NO TRANSMISIBLES"/>
    <s v="438 PERSONA TAMIZADA"/>
    <s v="01"/>
    <n v="5000"/>
    <n v="2500"/>
    <n v="5000"/>
    <n v="2154"/>
    <n v="4390"/>
    <n v="12000"/>
    <n v="11597"/>
    <n v="11597"/>
    <n v="11597"/>
    <x v="0"/>
    <x v="0"/>
  </r>
  <r>
    <x v="1"/>
    <x v="1"/>
    <x v="14"/>
    <x v="131"/>
    <x v="0"/>
    <x v="6"/>
    <x v="49"/>
    <x v="70"/>
    <s v="135998 BRINDAR TRATAMIENTO A PERSONAS CON DIAGNOSTICO DE HIPERTENSION ARTERIAL"/>
    <s v="394 PERSONA TRATADA"/>
    <s v="01"/>
    <n v="4967"/>
    <n v="2484"/>
    <n v="4967"/>
    <n v="2416"/>
    <n v="4610"/>
    <n v="579099"/>
    <n v="587794"/>
    <n v="296491"/>
    <n v="586055"/>
    <x v="0"/>
    <x v="0"/>
  </r>
  <r>
    <x v="1"/>
    <x v="1"/>
    <x v="14"/>
    <x v="131"/>
    <x v="0"/>
    <x v="6"/>
    <x v="50"/>
    <x v="71"/>
    <s v="135999 BRINDAR TRATAMIENTO A PERSONAS CON DIAGNOSTICO DE DIABETES MELLITUS"/>
    <s v="394 PERSONA TRATADA"/>
    <s v="01"/>
    <n v="1681"/>
    <n v="840"/>
    <n v="1681"/>
    <n v="901"/>
    <n v="1708"/>
    <n v="311244"/>
    <n v="325098"/>
    <n v="156280"/>
    <n v="322326"/>
    <x v="0"/>
    <x v="0"/>
  </r>
  <r>
    <x v="1"/>
    <x v="1"/>
    <x v="14"/>
    <x v="131"/>
    <x v="0"/>
    <x v="6"/>
    <x v="51"/>
    <x v="72"/>
    <s v="135989 ATENCION ESTOMATOLOGICA PREVENTIVA BASICA EN NIÑOS, GESTANTES Y ADULTOS MAYORES"/>
    <s v="394 PERSONA TRATADA"/>
    <s v="01"/>
    <n v="25678"/>
    <n v="10000"/>
    <n v="25678"/>
    <n v="9269"/>
    <n v="28924"/>
    <n v="437679"/>
    <n v="540306"/>
    <n v="266068"/>
    <n v="538211"/>
    <x v="0"/>
    <x v="0"/>
  </r>
  <r>
    <x v="1"/>
    <x v="1"/>
    <x v="14"/>
    <x v="131"/>
    <x v="0"/>
    <x v="6"/>
    <x v="52"/>
    <x v="73"/>
    <s v="135990 ATENCION ESTOMATOLOGICA RECUPERATIVA BASICA EN NIÑOS, GESTANTES Y ADULTOS MAYORES"/>
    <s v="394 PERSONA TRATADA"/>
    <s v="01"/>
    <n v="12210"/>
    <n v="4500"/>
    <n v="12210"/>
    <n v="3790"/>
    <n v="11754"/>
    <n v="290795"/>
    <n v="395411"/>
    <n v="140980"/>
    <n v="394277"/>
    <x v="0"/>
    <x v="0"/>
  </r>
  <r>
    <x v="1"/>
    <x v="1"/>
    <x v="14"/>
    <x v="131"/>
    <x v="0"/>
    <x v="6"/>
    <x v="123"/>
    <x v="163"/>
    <s v="53293 ATENCION ESTOMATOLOGICA ESPECIALIZADA BASICA"/>
    <s v="394 PERSONA TRATADA"/>
    <s v="01"/>
    <n v="105"/>
    <n v="35"/>
    <n v="105"/>
    <n v="5"/>
    <n v="59"/>
    <n v="8000"/>
    <n v="7797"/>
    <n v="0"/>
    <n v="7794"/>
    <x v="0"/>
    <x v="0"/>
  </r>
  <r>
    <x v="1"/>
    <x v="1"/>
    <x v="14"/>
    <x v="1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"/>
    <n v="10"/>
    <n v="20"/>
    <n v="0"/>
    <n v="24"/>
    <n v="827"/>
    <n v="607"/>
    <n v="145"/>
    <n v="606"/>
    <x v="0"/>
    <x v="0"/>
  </r>
  <r>
    <x v="1"/>
    <x v="1"/>
    <x v="14"/>
    <x v="1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2"/>
    <n v="4"/>
    <n v="2"/>
    <n v="6"/>
    <n v="118612"/>
    <n v="118612"/>
    <n v="47181"/>
    <n v="118601"/>
    <x v="0"/>
    <x v="0"/>
  </r>
  <r>
    <x v="1"/>
    <x v="1"/>
    <x v="14"/>
    <x v="1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1"/>
    <n v="2"/>
    <n v="2776"/>
    <n v="2776"/>
    <n v="0"/>
    <n v="2776"/>
    <x v="0"/>
    <x v="0"/>
  </r>
  <r>
    <x v="1"/>
    <x v="1"/>
    <x v="14"/>
    <x v="131"/>
    <x v="0"/>
    <x v="6"/>
    <x v="54"/>
    <x v="75"/>
    <s v="136005 EXAMENES DE TAMIZAJE Y TRATAMIENTO DE PERSONAS AFECTADAS POR INTOXICACION DE METALES PESADOS"/>
    <s v="394 PERSONA TRATADA"/>
    <s v="01"/>
    <n v="93"/>
    <n v="51"/>
    <n v="93"/>
    <n v="50"/>
    <n v="93"/>
    <n v="53120"/>
    <n v="58365"/>
    <n v="19788"/>
    <n v="52441"/>
    <x v="0"/>
    <x v="0"/>
  </r>
  <r>
    <x v="1"/>
    <x v="1"/>
    <x v="14"/>
    <x v="131"/>
    <x v="0"/>
    <x v="7"/>
    <x v="0"/>
    <x v="77"/>
    <s v="44277 MONITOREO, SUPERVISION, EVALUACION Y CONTROL DE LA SALUD MATERNO NEONATAL"/>
    <s v="60 INFORME"/>
    <s v="01"/>
    <n v="12"/>
    <n v="6"/>
    <n v="12"/>
    <n v="5"/>
    <n v="12"/>
    <n v="30450"/>
    <n v="82063"/>
    <n v="18366"/>
    <n v="70009"/>
    <x v="0"/>
    <x v="0"/>
  </r>
  <r>
    <x v="1"/>
    <x v="1"/>
    <x v="14"/>
    <x v="131"/>
    <x v="0"/>
    <x v="7"/>
    <x v="55"/>
    <x v="78"/>
    <s v="53847 POBLACION INFORMADA SOBRE SALUD SEXUAL, SALUD REPRODUCTIVA Y METODOS DE PLANIFICACION FAMILIAR"/>
    <s v="259 PERSONA INFORMADA"/>
    <s v="01"/>
    <n v="6180"/>
    <n v="3090"/>
    <n v="6180"/>
    <n v="3090"/>
    <n v="6180"/>
    <n v="2300"/>
    <n v="2300"/>
    <n v="1398"/>
    <n v="2299"/>
    <x v="0"/>
    <x v="0"/>
  </r>
  <r>
    <x v="1"/>
    <x v="1"/>
    <x v="14"/>
    <x v="131"/>
    <x v="0"/>
    <x v="7"/>
    <x v="56"/>
    <x v="79"/>
    <s v="53220 ADOLESCENTES ACCEDEN A SERVICIOS DE SALUD PARA PREVENCION DEL EMBARAZO"/>
    <s v="6 ATENCION"/>
    <s v="01"/>
    <n v="928"/>
    <n v="368"/>
    <n v="928"/>
    <n v="17"/>
    <n v="551"/>
    <n v="4800"/>
    <n v="4800"/>
    <n v="793"/>
    <n v="4799"/>
    <x v="0"/>
    <x v="0"/>
  </r>
  <r>
    <x v="1"/>
    <x v="1"/>
    <x v="14"/>
    <x v="131"/>
    <x v="0"/>
    <x v="7"/>
    <x v="57"/>
    <x v="80"/>
    <s v="33172 ATENCION PRENATAL REENFOCADA"/>
    <s v="58 GESTANTE CONTROLADA"/>
    <s v="01"/>
    <n v="2178"/>
    <n v="846"/>
    <n v="1692"/>
    <n v="868"/>
    <n v="1600"/>
    <n v="173885"/>
    <n v="596362"/>
    <n v="167419"/>
    <n v="388872"/>
    <x v="0"/>
    <x v="0"/>
  </r>
  <r>
    <x v="1"/>
    <x v="1"/>
    <x v="14"/>
    <x v="131"/>
    <x v="0"/>
    <x v="7"/>
    <x v="124"/>
    <x v="164"/>
    <s v="33288 MUNICIPIOS SALUDABLES QUE PROMUEVEN SALUD SEXUAL Y REPRODUCTIVA"/>
    <s v="215 MUNICIPIO"/>
    <s v="01"/>
    <n v="1"/>
    <n v="1"/>
    <n v="3"/>
    <n v="2"/>
    <n v="3"/>
    <n v="2000"/>
    <n v="2000"/>
    <n v="0"/>
    <n v="1999"/>
    <x v="0"/>
    <x v="0"/>
  </r>
  <r>
    <x v="1"/>
    <x v="1"/>
    <x v="14"/>
    <x v="131"/>
    <x v="0"/>
    <x v="7"/>
    <x v="125"/>
    <x v="165"/>
    <s v="33289 COMUNIDADES SALUDABLES QUE PROMUEVEN SALUD SEXUAL Y REPRODUCTIVA"/>
    <s v="19 COMUNIDAD"/>
    <s v="01"/>
    <n v="1"/>
    <n v="3"/>
    <n v="6"/>
    <n v="1"/>
    <n v="6"/>
    <n v="3000"/>
    <n v="3000"/>
    <n v="2499"/>
    <n v="2999"/>
    <x v="0"/>
    <x v="0"/>
  </r>
  <r>
    <x v="1"/>
    <x v="1"/>
    <x v="14"/>
    <x v="131"/>
    <x v="0"/>
    <x v="7"/>
    <x v="126"/>
    <x v="166"/>
    <s v="33290 INSTITUCIONES EDUCATIVAS SALUDABLES PROMUEVEN SALUD SEXUAL Y REPRODUCTIVA"/>
    <s v="236 INSTITUCION EDUCATIVA"/>
    <s v="01"/>
    <n v="1"/>
    <n v="5"/>
    <n v="8"/>
    <n v="5"/>
    <n v="8"/>
    <n v="175944"/>
    <n v="175944"/>
    <n v="90900"/>
    <n v="175892"/>
    <x v="0"/>
    <x v="0"/>
  </r>
  <r>
    <x v="1"/>
    <x v="1"/>
    <x v="14"/>
    <x v="131"/>
    <x v="0"/>
    <x v="7"/>
    <x v="58"/>
    <x v="81"/>
    <s v="33291 POBLACION ACCEDE A METODOS DE PLANIFICACION FAMILIAR"/>
    <s v="206 PAREJA PROTEGIDA"/>
    <s v="01"/>
    <n v="5700"/>
    <n v="3212"/>
    <n v="6428"/>
    <n v="2858"/>
    <n v="5872"/>
    <n v="464616"/>
    <n v="556019"/>
    <n v="108466"/>
    <n v="553082"/>
    <x v="0"/>
    <x v="0"/>
  </r>
  <r>
    <x v="1"/>
    <x v="1"/>
    <x v="14"/>
    <x v="131"/>
    <x v="0"/>
    <x v="7"/>
    <x v="59"/>
    <x v="82"/>
    <s v="33292 POBLACION ACCEDE A SERVICIOS DE CONSEJERIA EN SALUD SEXUAL Y REPRODUCTIVA"/>
    <s v="6 ATENCION"/>
    <s v="01"/>
    <n v="6986"/>
    <n v="3493"/>
    <n v="6986"/>
    <n v="3210"/>
    <n v="6779"/>
    <n v="13000"/>
    <n v="12975"/>
    <n v="1021"/>
    <n v="5434"/>
    <x v="0"/>
    <x v="0"/>
  </r>
  <r>
    <x v="1"/>
    <x v="1"/>
    <x v="14"/>
    <x v="131"/>
    <x v="0"/>
    <x v="7"/>
    <x v="60"/>
    <x v="83"/>
    <s v="33294 ATENCION DE LA GESTANTE CON COMPLICACIONES"/>
    <s v="207 GESTANTE ATENDIDA"/>
    <s v="01"/>
    <n v="500"/>
    <n v="248"/>
    <n v="500"/>
    <n v="533"/>
    <n v="981"/>
    <n v="641564"/>
    <n v="649359"/>
    <n v="312952"/>
    <n v="646660"/>
    <x v="0"/>
    <x v="0"/>
  </r>
  <r>
    <x v="1"/>
    <x v="1"/>
    <x v="14"/>
    <x v="131"/>
    <x v="0"/>
    <x v="7"/>
    <x v="61"/>
    <x v="84"/>
    <s v="33295 ATENCION DEL PARTO NORMAL"/>
    <s v="208 PARTO NORMAL"/>
    <s v="01"/>
    <n v="1672"/>
    <n v="708"/>
    <n v="1417"/>
    <n v="710"/>
    <n v="1397"/>
    <n v="332088"/>
    <n v="745392"/>
    <n v="220220"/>
    <n v="547488"/>
    <x v="0"/>
    <x v="0"/>
  </r>
  <r>
    <x v="1"/>
    <x v="1"/>
    <x v="14"/>
    <x v="131"/>
    <x v="0"/>
    <x v="7"/>
    <x v="62"/>
    <x v="85"/>
    <s v="33296 ATENCION DEL PARTO COMPLICADO NO QUIRURGICO"/>
    <s v="209 PARTO COMPLICADO"/>
    <s v="01"/>
    <n v="24"/>
    <n v="12"/>
    <n v="24"/>
    <n v="146"/>
    <n v="146"/>
    <n v="1000"/>
    <n v="999"/>
    <n v="0"/>
    <n v="998"/>
    <x v="0"/>
    <x v="0"/>
  </r>
  <r>
    <x v="1"/>
    <x v="1"/>
    <x v="14"/>
    <x v="131"/>
    <x v="0"/>
    <x v="7"/>
    <x v="63"/>
    <x v="86"/>
    <s v="33297 ATENCION DEL PARTO COMPLICADO QUIRURGICO"/>
    <s v="210 CESAREA"/>
    <s v="01"/>
    <n v="621"/>
    <n v="309"/>
    <n v="621"/>
    <n v="387"/>
    <n v="801"/>
    <n v="644444"/>
    <n v="644404"/>
    <n v="306879"/>
    <n v="644390"/>
    <x v="0"/>
    <x v="0"/>
  </r>
  <r>
    <x v="1"/>
    <x v="1"/>
    <x v="14"/>
    <x v="131"/>
    <x v="0"/>
    <x v="7"/>
    <x v="96"/>
    <x v="130"/>
    <s v="33298 ATENCION DEL PUERPERIO"/>
    <s v="211 ATENCION PUERPERAL"/>
    <s v="01"/>
    <n v="2293"/>
    <n v="1019"/>
    <n v="2038"/>
    <n v="482"/>
    <n v="979"/>
    <n v="2500"/>
    <n v="2495"/>
    <n v="0"/>
    <n v="2493"/>
    <x v="0"/>
    <x v="0"/>
  </r>
  <r>
    <x v="1"/>
    <x v="1"/>
    <x v="14"/>
    <x v="131"/>
    <x v="0"/>
    <x v="7"/>
    <x v="100"/>
    <x v="135"/>
    <s v="33299 ATENCION DEL PUERPERIO CON COMPLICACIONES"/>
    <s v="212 EGRESO"/>
    <s v="01"/>
    <n v="53"/>
    <n v="26"/>
    <n v="53"/>
    <n v="71"/>
    <n v="83"/>
    <n v="278212"/>
    <n v="280888"/>
    <n v="105534"/>
    <n v="278196"/>
    <x v="0"/>
    <x v="0"/>
  </r>
  <r>
    <x v="1"/>
    <x v="1"/>
    <x v="14"/>
    <x v="131"/>
    <x v="0"/>
    <x v="7"/>
    <x v="65"/>
    <x v="88"/>
    <s v="33304 ACCESO AL SISTEMA DE REFERENCIA INSTITUCIONAL"/>
    <s v="214 GESTANTE Y/O NEONATO REFERIDO"/>
    <s v="01"/>
    <n v="1000"/>
    <n v="500"/>
    <n v="1000"/>
    <n v="122"/>
    <n v="212"/>
    <n v="1000"/>
    <n v="995"/>
    <n v="0"/>
    <n v="994"/>
    <x v="0"/>
    <x v="0"/>
  </r>
  <r>
    <x v="1"/>
    <x v="1"/>
    <x v="14"/>
    <x v="131"/>
    <x v="0"/>
    <x v="7"/>
    <x v="66"/>
    <x v="89"/>
    <s v="33305 ATENCION DEL RECIEN NACIDO NORMAL"/>
    <s v="239 RECIEN NACIDO ATENDIDO"/>
    <s v="01"/>
    <n v="2293"/>
    <n v="1019"/>
    <n v="2038"/>
    <n v="10930"/>
    <n v="10930"/>
    <n v="1032844"/>
    <n v="1209016"/>
    <n v="482365"/>
    <n v="1205772"/>
    <x v="0"/>
    <x v="0"/>
  </r>
  <r>
    <x v="1"/>
    <x v="1"/>
    <x v="14"/>
    <x v="131"/>
    <x v="0"/>
    <x v="7"/>
    <x v="67"/>
    <x v="90"/>
    <s v="33306 ATENCION DEL RECIEN NACIDO CON COMPLICACIONES"/>
    <s v="212 EGRESO"/>
    <s v="01"/>
    <n v="78"/>
    <n v="39"/>
    <n v="78"/>
    <n v="1"/>
    <n v="2"/>
    <n v="310100"/>
    <n v="328718"/>
    <n v="151433"/>
    <n v="328664"/>
    <x v="0"/>
    <x v="0"/>
  </r>
  <r>
    <x v="1"/>
    <x v="1"/>
    <x v="14"/>
    <x v="131"/>
    <x v="0"/>
    <x v="7"/>
    <x v="127"/>
    <x v="167"/>
    <s v="33412 FAMILIAS SALUDABLES INFORMADAS RESPECTO DE SU SALUD SEXUAL Y REPRODUCTIVA"/>
    <s v="56 FAMILIA"/>
    <s v="01"/>
    <n v="15"/>
    <n v="5.2"/>
    <n v="104"/>
    <n v="116"/>
    <n v="116"/>
    <n v="1801"/>
    <n v="1801"/>
    <n v="800"/>
    <n v="1800"/>
    <x v="0"/>
    <x v="0"/>
  </r>
  <r>
    <x v="1"/>
    <x v="1"/>
    <x v="14"/>
    <x v="131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22900"/>
    <n v="22891"/>
    <n v="10877"/>
    <n v="22800"/>
    <x v="0"/>
    <x v="0"/>
  </r>
  <r>
    <x v="1"/>
    <x v="1"/>
    <x v="14"/>
    <x v="131"/>
    <x v="0"/>
    <x v="8"/>
    <x v="69"/>
    <x v="94"/>
    <s v="53351 COMUNIDADES SALUDABLES PROMUEVEN ESTILOS DE VIDA SALUDABLE PARA LA PREVENCION DE LOS PRINCIPALES TIPOS DE CANCER"/>
    <s v="259 PERSONA INFORMADA"/>
    <s v="01"/>
    <n v="46"/>
    <n v="1"/>
    <n v="2"/>
    <n v="0"/>
    <n v="2"/>
    <n v="1600"/>
    <n v="1600"/>
    <n v="1123"/>
    <n v="1599"/>
    <x v="0"/>
    <x v="0"/>
  </r>
  <r>
    <x v="1"/>
    <x v="1"/>
    <x v="14"/>
    <x v="131"/>
    <x v="0"/>
    <x v="8"/>
    <x v="70"/>
    <x v="95"/>
    <s v="53773 MUJER TAMIZADA EN CANCER DE CUELLO UTERINO"/>
    <s v="438 PERSONA TAMIZADA"/>
    <s v="01"/>
    <n v="4400"/>
    <n v="2200"/>
    <n v="4400"/>
    <n v="2489"/>
    <n v="4978"/>
    <n v="335272"/>
    <n v="369071"/>
    <n v="185424"/>
    <n v="367581"/>
    <x v="0"/>
    <x v="0"/>
  </r>
  <r>
    <x v="1"/>
    <x v="1"/>
    <x v="14"/>
    <x v="1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5"/>
    <n v="8"/>
    <n v="5"/>
    <n v="9"/>
    <n v="3200"/>
    <n v="2200"/>
    <n v="0"/>
    <n v="2198"/>
    <x v="0"/>
    <x v="0"/>
  </r>
  <r>
    <x v="1"/>
    <x v="1"/>
    <x v="14"/>
    <x v="131"/>
    <x v="0"/>
    <x v="8"/>
    <x v="129"/>
    <x v="169"/>
    <s v="77245 CONSEJERIA A LAS FAMILIAS PARA LA ADOPCION Y PRACTICA DE ESTILOS DE VISDA SALUDABLES PARA LA PREVENCION DEL CANCER"/>
    <s v="56 FAMILIA"/>
    <s v="01"/>
    <n v="52"/>
    <n v="168"/>
    <n v="337"/>
    <n v="58"/>
    <n v="387"/>
    <n v="2830"/>
    <n v="2830"/>
    <n v="805"/>
    <n v="2829"/>
    <x v="0"/>
    <x v="0"/>
  </r>
  <r>
    <x v="1"/>
    <x v="1"/>
    <x v="14"/>
    <x v="131"/>
    <x v="0"/>
    <x v="8"/>
    <x v="130"/>
    <x v="170"/>
    <s v="77246 CAPACITACION A LOS MUNICIPIOS PARA LA PROMOCION DE PRACTICAS EN SALUD EN LA PREVENCION DEL CANCER"/>
    <s v="215 MUNICIPIO"/>
    <s v="01"/>
    <n v="6"/>
    <n v="0"/>
    <n v="1"/>
    <n v="0"/>
    <n v="1"/>
    <n v="1000"/>
    <n v="1000"/>
    <n v="678"/>
    <n v="999"/>
    <x v="0"/>
    <x v="0"/>
  </r>
  <r>
    <x v="1"/>
    <x v="1"/>
    <x v="14"/>
    <x v="131"/>
    <x v="0"/>
    <x v="8"/>
    <x v="102"/>
    <x v="137"/>
    <s v="77247 CONSEJERIA EN LA PREVENCION DEL CANCER DE COLONY RECTO, HIGADO, LEUCEMIA, LINFOMA, PIEL Y OTROS"/>
    <s v="86 PERSONA"/>
    <s v="01"/>
    <n v="1300"/>
    <n v="650"/>
    <n v="1300"/>
    <n v="44"/>
    <n v="463"/>
    <n v="5560"/>
    <n v="5552"/>
    <n v="3100"/>
    <n v="5551"/>
    <x v="0"/>
    <x v="0"/>
  </r>
  <r>
    <x v="1"/>
    <x v="1"/>
    <x v="14"/>
    <x v="131"/>
    <x v="0"/>
    <x v="8"/>
    <x v="97"/>
    <x v="131"/>
    <s v="136006 PROTEGER A LA NIÑA CON APLICACION DE VACUNA VPH"/>
    <s v="218 NIÑO PROTEGIDO"/>
    <s v="01"/>
    <n v="1335"/>
    <n v="668"/>
    <n v="1335"/>
    <n v="853"/>
    <n v="1715"/>
    <n v="6500"/>
    <n v="27599"/>
    <n v="12104"/>
    <n v="26496"/>
    <x v="0"/>
    <x v="0"/>
  </r>
  <r>
    <x v="1"/>
    <x v="1"/>
    <x v="14"/>
    <x v="1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010"/>
    <n v="6005"/>
    <n v="12010"/>
    <n v="7521"/>
    <n v="19888"/>
    <n v="1000"/>
    <n v="1000"/>
    <n v="0"/>
    <n v="1000"/>
    <x v="0"/>
    <x v="0"/>
  </r>
  <r>
    <x v="1"/>
    <x v="1"/>
    <x v="14"/>
    <x v="131"/>
    <x v="0"/>
    <x v="8"/>
    <x v="105"/>
    <x v="140"/>
    <s v="44195 MUJERES MAYORES DE 18 AÑOS CON CONSEJERIA EN CANCER DE CERVIX"/>
    <s v="86 PERSONA"/>
    <s v="01"/>
    <n v="6082"/>
    <n v="3041"/>
    <n v="6082"/>
    <n v="2378"/>
    <n v="5400"/>
    <n v="25200"/>
    <n v="25028"/>
    <n v="12621"/>
    <n v="25019"/>
    <x v="0"/>
    <x v="0"/>
  </r>
  <r>
    <x v="1"/>
    <x v="1"/>
    <x v="14"/>
    <x v="131"/>
    <x v="0"/>
    <x v="8"/>
    <x v="106"/>
    <x v="141"/>
    <s v="44197 MUJERES MAYORES DE 18 AÑOS CON CONSEJERIA EN CANCER DE MAMA"/>
    <s v="86 PERSONA"/>
    <s v="01"/>
    <n v="6082"/>
    <n v="3041"/>
    <n v="6082"/>
    <n v="1916"/>
    <n v="4746"/>
    <n v="4000"/>
    <n v="3995"/>
    <n v="2410"/>
    <n v="3994"/>
    <x v="0"/>
    <x v="0"/>
  </r>
  <r>
    <x v="1"/>
    <x v="1"/>
    <x v="14"/>
    <x v="131"/>
    <x v="0"/>
    <x v="8"/>
    <x v="107"/>
    <x v="142"/>
    <s v="44199 PERSONAS CON CONSEJERIA EN LA PREVENCION DEL CANCER GASTRICO"/>
    <s v="86 PERSONA"/>
    <s v="01"/>
    <n v="1589"/>
    <n v="795"/>
    <n v="1589"/>
    <n v="340"/>
    <n v="1610"/>
    <n v="3000"/>
    <n v="3000"/>
    <n v="1240"/>
    <n v="3000"/>
    <x v="0"/>
    <x v="0"/>
  </r>
  <r>
    <x v="1"/>
    <x v="1"/>
    <x v="14"/>
    <x v="131"/>
    <x v="0"/>
    <x v="8"/>
    <x v="108"/>
    <x v="143"/>
    <s v="44200 VARONES MAYORES DE 18 AÑOS CON CONSEJERIA EN LA PREVENCION DEL CANCER DE PROSTATA"/>
    <s v="86 PERSONA"/>
    <s v="01"/>
    <n v="1000"/>
    <n v="500"/>
    <n v="1000"/>
    <n v="101"/>
    <n v="749"/>
    <n v="8820"/>
    <n v="8812"/>
    <n v="5128"/>
    <n v="8809"/>
    <x v="0"/>
    <x v="0"/>
  </r>
  <r>
    <x v="1"/>
    <x v="1"/>
    <x v="14"/>
    <x v="131"/>
    <x v="0"/>
    <x v="8"/>
    <x v="109"/>
    <x v="144"/>
    <s v="44201 VARONES DE 50 A 70 AÑOS CON EXAMEN DE TACTO PROSTATICO POR VIA RECTAL"/>
    <s v="86 PERSONA"/>
    <s v="01"/>
    <n v="200"/>
    <n v="600"/>
    <n v="800"/>
    <n v="0"/>
    <n v="1301"/>
    <n v="20220"/>
    <n v="41016"/>
    <n v="20589"/>
    <n v="41002"/>
    <x v="0"/>
    <x v="0"/>
  </r>
  <r>
    <x v="1"/>
    <x v="1"/>
    <x v="14"/>
    <x v="131"/>
    <x v="0"/>
    <x v="8"/>
    <x v="136"/>
    <x v="181"/>
    <s v="44203 POBLACION ESCOLAR CON CONSEJERIA EN PREVENCION DEL CANCER DE PULMON"/>
    <s v="86 PERSONA"/>
    <s v="01"/>
    <n v="947"/>
    <n v="474"/>
    <n v="947"/>
    <n v="51"/>
    <n v="365"/>
    <n v="2800"/>
    <n v="2769"/>
    <n v="1240"/>
    <n v="2767"/>
    <x v="0"/>
    <x v="0"/>
  </r>
  <r>
    <x v="1"/>
    <x v="1"/>
    <x v="14"/>
    <x v="131"/>
    <x v="0"/>
    <x v="8"/>
    <x v="111"/>
    <x v="146"/>
    <s v="44204 POBLACION EN EDAD LABORAL CON CONSEJERIA EN PREVENCION DEL CANCER DE PULMON"/>
    <s v="86 PERSONA"/>
    <s v="01"/>
    <n v="1500"/>
    <n v="750"/>
    <n v="1500"/>
    <n v="319"/>
    <n v="1692"/>
    <n v="3046"/>
    <n v="3017"/>
    <n v="2270"/>
    <n v="3017"/>
    <x v="0"/>
    <x v="0"/>
  </r>
  <r>
    <x v="1"/>
    <x v="1"/>
    <x v="14"/>
    <x v="131"/>
    <x v="0"/>
    <x v="9"/>
    <x v="0"/>
    <x v="112"/>
    <s v="106813 MONITOREO, SUPERVISION Y EVALUACION DE PRODUCTOS Y ACTIVIDADES EN GESTION DE RIESGO DE DESASTRES"/>
    <s v="201 INFORME TECNICO"/>
    <s v="01"/>
    <n v="5"/>
    <n v="3"/>
    <n v="5"/>
    <n v="2"/>
    <n v="5"/>
    <n v="2190"/>
    <n v="4387"/>
    <n v="885"/>
    <n v="4382"/>
    <x v="0"/>
    <x v="0"/>
  </r>
  <r>
    <x v="1"/>
    <x v="1"/>
    <x v="14"/>
    <x v="131"/>
    <x v="0"/>
    <x v="9"/>
    <x v="149"/>
    <x v="200"/>
    <s v="160776 DESARROLLO DE SIMULACROS EN GESTION REACTIVA"/>
    <s v="248 REPORTE"/>
    <s v="01"/>
    <n v="5"/>
    <n v="3"/>
    <n v="6"/>
    <n v="3"/>
    <n v="6"/>
    <n v="6930"/>
    <n v="6927"/>
    <n v="355"/>
    <n v="6925"/>
    <x v="0"/>
    <x v="0"/>
  </r>
  <r>
    <x v="1"/>
    <x v="1"/>
    <x v="14"/>
    <x v="13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1000"/>
    <n v="11000"/>
    <n v="0"/>
    <n v="10920"/>
    <x v="0"/>
    <x v="0"/>
  </r>
  <r>
    <x v="1"/>
    <x v="1"/>
    <x v="14"/>
    <x v="131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0709"/>
    <n v="60280"/>
    <n v="28984"/>
    <n v="60219"/>
    <x v="0"/>
    <x v="0"/>
  </r>
  <r>
    <x v="1"/>
    <x v="1"/>
    <x v="14"/>
    <x v="131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0000"/>
    <n v="10000"/>
    <n v="0"/>
    <n v="10000"/>
    <x v="0"/>
    <x v="0"/>
  </r>
  <r>
    <x v="1"/>
    <x v="1"/>
    <x v="14"/>
    <x v="131"/>
    <x v="0"/>
    <x v="9"/>
    <x v="153"/>
    <x v="208"/>
    <s v="160799 ORGANIZACION Y ENTRENAMIENTO DE COMUNIDADES EN HABILIDADES FRENTE AL RIESGO DE DESASTRES"/>
    <s v="86 PERSONA"/>
    <s v="01"/>
    <n v="30"/>
    <n v="15"/>
    <n v="30"/>
    <n v="0"/>
    <n v="30"/>
    <n v="7696"/>
    <n v="7693"/>
    <n v="0"/>
    <n v="7691"/>
    <x v="0"/>
    <x v="0"/>
  </r>
  <r>
    <x v="1"/>
    <x v="1"/>
    <x v="14"/>
    <x v="132"/>
    <x v="0"/>
    <x v="0"/>
    <x v="0"/>
    <x v="0"/>
    <s v="33244 VIGILANCIA, INVESTIGACION Y TECNOLOGIAS EN NUTRICION"/>
    <s v="60 INFORME"/>
    <s v="01"/>
    <n v="12"/>
    <n v="6"/>
    <n v="12"/>
    <n v="6"/>
    <n v="12"/>
    <n v="72838"/>
    <n v="72138"/>
    <n v="13290"/>
    <n v="72117"/>
    <x v="0"/>
    <x v="0"/>
  </r>
  <r>
    <x v="1"/>
    <x v="1"/>
    <x v="14"/>
    <x v="132"/>
    <x v="0"/>
    <x v="0"/>
    <x v="0"/>
    <x v="2"/>
    <s v="44276 MONITOREO, SUPERVISION, EVALUACION Y CONTROL DEL PROGRAMA ARTICULADO NUTRICIONAL"/>
    <s v="60 INFORME"/>
    <s v="01"/>
    <n v="12"/>
    <n v="2"/>
    <n v="4"/>
    <n v="2"/>
    <n v="4"/>
    <n v="47522"/>
    <n v="46122"/>
    <n v="9785"/>
    <n v="46105"/>
    <x v="0"/>
    <x v="0"/>
  </r>
  <r>
    <x v="1"/>
    <x v="1"/>
    <x v="14"/>
    <x v="132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41153"/>
    <n v="28278"/>
    <n v="41149"/>
    <x v="0"/>
    <x v="0"/>
  </r>
  <r>
    <x v="1"/>
    <x v="1"/>
    <x v="14"/>
    <x v="132"/>
    <x v="0"/>
    <x v="0"/>
    <x v="98"/>
    <x v="132"/>
    <s v="33250 INSTITUCIONES EDUCATIVAS SALUDABLES PROMUEVEN EL CUIDADO INFANTIL Y LA ADECUADA ALIMENTACION"/>
    <s v="236 INSTITUCION EDUCATIVA"/>
    <s v="01"/>
    <n v="7"/>
    <n v="3"/>
    <n v="7"/>
    <n v="3"/>
    <n v="5"/>
    <n v="47024"/>
    <n v="47024"/>
    <n v="27997"/>
    <n v="47009"/>
    <x v="0"/>
    <x v="0"/>
  </r>
  <r>
    <x v="1"/>
    <x v="1"/>
    <x v="14"/>
    <x v="1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"/>
    <n v="90"/>
    <n v="180"/>
    <n v="90"/>
    <n v="180"/>
    <n v="57384"/>
    <n v="72056"/>
    <n v="54323"/>
    <n v="72044"/>
    <x v="0"/>
    <x v="0"/>
  </r>
  <r>
    <x v="1"/>
    <x v="1"/>
    <x v="14"/>
    <x v="132"/>
    <x v="0"/>
    <x v="0"/>
    <x v="5"/>
    <x v="8"/>
    <s v="33254 NIÑOS CON VACUNA COMPLETA"/>
    <s v="218 NIÑO PROTEGIDO"/>
    <s v="01"/>
    <n v="6400"/>
    <n v="900"/>
    <n v="1800"/>
    <n v="900"/>
    <n v="1205"/>
    <n v="294414"/>
    <n v="377076"/>
    <n v="202695"/>
    <n v="377054"/>
    <x v="0"/>
    <x v="0"/>
  </r>
  <r>
    <x v="1"/>
    <x v="1"/>
    <x v="14"/>
    <x v="132"/>
    <x v="0"/>
    <x v="0"/>
    <x v="6"/>
    <x v="9"/>
    <s v="33255 NIÑOS CON CRED COMPLETO SEGUN EDAD"/>
    <s v="219 NIÑO CONTROLADO"/>
    <s v="01"/>
    <n v="441"/>
    <n v="220"/>
    <n v="441"/>
    <n v="184"/>
    <n v="441"/>
    <n v="113124"/>
    <n v="137261"/>
    <n v="64653"/>
    <n v="137242"/>
    <x v="0"/>
    <x v="0"/>
  </r>
  <r>
    <x v="1"/>
    <x v="1"/>
    <x v="14"/>
    <x v="132"/>
    <x v="0"/>
    <x v="0"/>
    <x v="90"/>
    <x v="124"/>
    <s v="33256 NIÑOS CON SUPLEMENTO DE HIERRO Y VITAMINA A"/>
    <s v="220 NIÑO SUPLEMENTADO"/>
    <s v="01"/>
    <n v="280"/>
    <n v="220"/>
    <n v="441"/>
    <n v="25"/>
    <n v="441"/>
    <n v="99180"/>
    <n v="101976"/>
    <n v="47303"/>
    <n v="101962"/>
    <x v="0"/>
    <x v="0"/>
  </r>
  <r>
    <x v="1"/>
    <x v="1"/>
    <x v="14"/>
    <x v="132"/>
    <x v="0"/>
    <x v="0"/>
    <x v="7"/>
    <x v="10"/>
    <s v="33311 ATENCION IRA"/>
    <s v="16 CASO TRATADO"/>
    <s v="01"/>
    <n v="3350"/>
    <n v="1675"/>
    <n v="3350"/>
    <n v="1675"/>
    <n v="3341"/>
    <n v="437292"/>
    <n v="434292"/>
    <n v="208599"/>
    <n v="434274"/>
    <x v="0"/>
    <x v="0"/>
  </r>
  <r>
    <x v="1"/>
    <x v="1"/>
    <x v="14"/>
    <x v="132"/>
    <x v="0"/>
    <x v="0"/>
    <x v="8"/>
    <x v="11"/>
    <s v="33312 ATENCION EDA"/>
    <s v="16 CASO TRATADO"/>
    <s v="01"/>
    <n v="1100"/>
    <n v="550"/>
    <n v="1100"/>
    <n v="550"/>
    <n v="949"/>
    <n v="255456"/>
    <n v="255456"/>
    <n v="107280"/>
    <n v="255444"/>
    <x v="0"/>
    <x v="0"/>
  </r>
  <r>
    <x v="1"/>
    <x v="1"/>
    <x v="14"/>
    <x v="132"/>
    <x v="0"/>
    <x v="0"/>
    <x v="9"/>
    <x v="12"/>
    <s v="33313 ATENCION IRA CON COMPLICACIONES"/>
    <s v="16 CASO TRATADO"/>
    <s v="01"/>
    <n v="1000"/>
    <n v="500"/>
    <n v="1000"/>
    <n v="201"/>
    <n v="450"/>
    <n v="438848"/>
    <n v="440789"/>
    <n v="207040"/>
    <n v="440690"/>
    <x v="0"/>
    <x v="0"/>
  </r>
  <r>
    <x v="1"/>
    <x v="1"/>
    <x v="14"/>
    <x v="132"/>
    <x v="0"/>
    <x v="0"/>
    <x v="10"/>
    <x v="13"/>
    <s v="33314 ATENCION EDA CON COMPLICACIONES"/>
    <s v="16 CASO TRATADO"/>
    <s v="01"/>
    <n v="180"/>
    <n v="90"/>
    <n v="180"/>
    <n v="7"/>
    <n v="7"/>
    <n v="107240"/>
    <n v="283964"/>
    <n v="157684"/>
    <n v="283952"/>
    <x v="0"/>
    <x v="0"/>
  </r>
  <r>
    <x v="1"/>
    <x v="1"/>
    <x v="14"/>
    <x v="132"/>
    <x v="0"/>
    <x v="0"/>
    <x v="114"/>
    <x v="149"/>
    <s v="33315 ATENCION DE OTRAS ENFERMEDADES PREVALENTES"/>
    <s v="16 CASO TRATADO"/>
    <s v="01"/>
    <n v="200"/>
    <n v="220"/>
    <n v="441"/>
    <n v="149"/>
    <n v="440"/>
    <n v="370088"/>
    <n v="378452"/>
    <n v="195247"/>
    <n v="378438"/>
    <x v="0"/>
    <x v="0"/>
  </r>
  <r>
    <x v="1"/>
    <x v="1"/>
    <x v="14"/>
    <x v="132"/>
    <x v="0"/>
    <x v="0"/>
    <x v="11"/>
    <x v="14"/>
    <s v="33317 GESTANTE CON SUPLEMENTO DE HIERRO Y ACIDO FOLICO"/>
    <s v="224 GESTANTE SUPLEMENTADA"/>
    <s v="01"/>
    <n v="870"/>
    <n v="435"/>
    <n v="870"/>
    <n v="397"/>
    <n v="850"/>
    <n v="82052"/>
    <n v="82052"/>
    <n v="38283"/>
    <n v="82037"/>
    <x v="0"/>
    <x v="0"/>
  </r>
  <r>
    <x v="1"/>
    <x v="1"/>
    <x v="14"/>
    <x v="132"/>
    <x v="0"/>
    <x v="0"/>
    <x v="12"/>
    <x v="15"/>
    <s v="33414 ATENCION DE NIÑOS Y NIÑAS CON PARASITOSIS INTESTINAL"/>
    <s v="16 CASO TRATADO"/>
    <s v="01"/>
    <n v="200"/>
    <n v="200"/>
    <n v="400"/>
    <n v="200"/>
    <n v="290"/>
    <n v="135280"/>
    <n v="135280"/>
    <n v="58517"/>
    <n v="135126"/>
    <x v="0"/>
    <x v="0"/>
  </r>
  <r>
    <x v="1"/>
    <x v="1"/>
    <x v="14"/>
    <x v="132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8000"/>
    <n v="8000"/>
    <n v="709"/>
    <n v="7999"/>
    <x v="0"/>
    <x v="0"/>
  </r>
  <r>
    <x v="1"/>
    <x v="1"/>
    <x v="14"/>
    <x v="132"/>
    <x v="0"/>
    <x v="1"/>
    <x v="134"/>
    <x v="180"/>
    <s v="76120 SERVICIO DE TRASLADO DE PACIENTES EN SITUACION CRITICA"/>
    <s v="83 PACIENTE ATENDIDO"/>
    <s v="01"/>
    <n v="100"/>
    <n v="50"/>
    <n v="100"/>
    <n v="50"/>
    <n v="100"/>
    <n v="123188"/>
    <n v="150861"/>
    <n v="56778"/>
    <n v="150703"/>
    <x v="0"/>
    <x v="0"/>
  </r>
  <r>
    <x v="1"/>
    <x v="1"/>
    <x v="14"/>
    <x v="132"/>
    <x v="0"/>
    <x v="1"/>
    <x v="132"/>
    <x v="172"/>
    <s v="136010 ATENCION DE LA EMERGENCIA O URGENCIA EN ESTABLECIMIENTOS PARA PRIORIDAD I"/>
    <s v="6 ATENCION"/>
    <s v="01"/>
    <n v="360"/>
    <n v="650"/>
    <n v="1300"/>
    <n v="492"/>
    <n v="1300"/>
    <n v="925166"/>
    <n v="953076"/>
    <n v="481124"/>
    <n v="949719"/>
    <x v="0"/>
    <x v="0"/>
  </r>
  <r>
    <x v="1"/>
    <x v="1"/>
    <x v="14"/>
    <x v="132"/>
    <x v="0"/>
    <x v="2"/>
    <x v="144"/>
    <x v="192"/>
    <s v="136014 CAPACITACION EN ACTIVIDADES DE PROMOCION DE LA SALUD ORIENTADAS A LAS PERSONAS CON DISCAPACIDAD"/>
    <s v="88 PERSONA CAPACITADA"/>
    <s v="01"/>
    <n v="10"/>
    <n v="8"/>
    <n v="16"/>
    <n v="0"/>
    <n v="16"/>
    <n v="1200"/>
    <n v="1200"/>
    <n v="1200"/>
    <n v="1168"/>
    <x v="0"/>
    <x v="0"/>
  </r>
  <r>
    <x v="1"/>
    <x v="1"/>
    <x v="14"/>
    <x v="132"/>
    <x v="0"/>
    <x v="2"/>
    <x v="17"/>
    <x v="25"/>
    <s v="136019 ATENCION DE REHABILITACION PARA PERSONAS CON DISCAPACIDAD FISICA"/>
    <s v="6 ATENCION"/>
    <s v="01"/>
    <n v="895"/>
    <n v="1780"/>
    <n v="3560"/>
    <n v="1780"/>
    <n v="8387"/>
    <n v="10310"/>
    <n v="9622"/>
    <n v="1000"/>
    <n v="9120"/>
    <x v="0"/>
    <x v="0"/>
  </r>
  <r>
    <x v="1"/>
    <x v="1"/>
    <x v="14"/>
    <x v="132"/>
    <x v="0"/>
    <x v="2"/>
    <x v="17"/>
    <x v="154"/>
    <s v="136020 ATENCION DE REHABILITACION PARA PERSONAS CON DISCAPACIDAD SENSORIAL"/>
    <s v="6 ATENCION"/>
    <s v="01"/>
    <n v="150"/>
    <n v="180"/>
    <n v="360"/>
    <n v="180"/>
    <n v="700"/>
    <n v="1000"/>
    <n v="1000"/>
    <n v="0"/>
    <n v="0"/>
    <x v="0"/>
    <x v="0"/>
  </r>
  <r>
    <x v="1"/>
    <x v="1"/>
    <x v="14"/>
    <x v="132"/>
    <x v="0"/>
    <x v="2"/>
    <x v="17"/>
    <x v="155"/>
    <s v="136021 ATENCION DE REHABILITACION PARA PERSONAS CON DISCAPACIDAD MENTAL"/>
    <s v="6 ATENCION"/>
    <s v="01"/>
    <n v="55"/>
    <n v="85"/>
    <n v="170"/>
    <n v="85"/>
    <n v="1479"/>
    <n v="500"/>
    <n v="500"/>
    <n v="0"/>
    <n v="0"/>
    <x v="0"/>
    <x v="0"/>
  </r>
  <r>
    <x v="1"/>
    <x v="1"/>
    <x v="14"/>
    <x v="132"/>
    <x v="0"/>
    <x v="2"/>
    <x v="18"/>
    <x v="26"/>
    <s v="136022 CERTIFICACION DE DISCAPACIDAD"/>
    <s v="18 CERTIFICADO"/>
    <s v="01"/>
    <n v="40"/>
    <n v="27"/>
    <n v="55"/>
    <n v="12"/>
    <n v="40"/>
    <n v="400"/>
    <n v="400"/>
    <n v="200"/>
    <n v="399"/>
    <x v="0"/>
    <x v="0"/>
  </r>
  <r>
    <x v="1"/>
    <x v="1"/>
    <x v="14"/>
    <x v="132"/>
    <x v="0"/>
    <x v="3"/>
    <x v="19"/>
    <x v="31"/>
    <s v="136780 TAMIZAJE DE PERSONAS CON TRASTORNOS MENTALES Y PROBLEMAS PSICOSOCIALES"/>
    <s v="438 PERSONA TAMIZADA"/>
    <s v="01"/>
    <n v="80"/>
    <n v="1500"/>
    <n v="3000"/>
    <n v="731"/>
    <n v="1963"/>
    <n v="131848"/>
    <n v="131848"/>
    <n v="67826"/>
    <n v="131838"/>
    <x v="0"/>
    <x v="0"/>
  </r>
  <r>
    <x v="1"/>
    <x v="1"/>
    <x v="14"/>
    <x v="132"/>
    <x v="0"/>
    <x v="3"/>
    <x v="20"/>
    <x v="32"/>
    <s v="136781 TRATAMIENTO DE PERSONAS CON PROBLEMAS PSICOSOCIALES"/>
    <s v="394 PERSONA TRATADA"/>
    <s v="01"/>
    <n v="5200"/>
    <n v="2500"/>
    <n v="5000"/>
    <n v="1936"/>
    <n v="3803"/>
    <n v="164483"/>
    <n v="160888"/>
    <n v="36824"/>
    <n v="160871"/>
    <x v="0"/>
    <x v="0"/>
  </r>
  <r>
    <x v="1"/>
    <x v="1"/>
    <x v="14"/>
    <x v="132"/>
    <x v="0"/>
    <x v="3"/>
    <x v="21"/>
    <x v="33"/>
    <s v="136782 TRATAMIENTO AMBULATORIO DEPERSONAS CON TRASTORNOS AFECTIVOS (DEPRESION Y CONDUCTA SUICIDA) Y DE ANSIEDAD"/>
    <s v="394 PERSONA TRATADA"/>
    <s v="01"/>
    <n v="800"/>
    <n v="510"/>
    <n v="1020"/>
    <n v="457"/>
    <n v="984"/>
    <n v="3815"/>
    <n v="1515"/>
    <n v="0"/>
    <n v="1515"/>
    <x v="0"/>
    <x v="0"/>
  </r>
  <r>
    <x v="1"/>
    <x v="1"/>
    <x v="14"/>
    <x v="132"/>
    <x v="0"/>
    <x v="3"/>
    <x v="23"/>
    <x v="37"/>
    <s v="136787 TRATAMIENTO AMBULATORIO DE PERSONAS CON SINDROME O TRASTORNO PSICOTICO"/>
    <s v="394 PERSONA TRATADA"/>
    <s v="01"/>
    <n v="80"/>
    <n v="25"/>
    <n v="50"/>
    <n v="24"/>
    <n v="53"/>
    <n v="1500"/>
    <n v="12319"/>
    <n v="1000"/>
    <n v="12085"/>
    <x v="0"/>
    <x v="0"/>
  </r>
  <r>
    <x v="1"/>
    <x v="1"/>
    <x v="14"/>
    <x v="132"/>
    <x v="0"/>
    <x v="3"/>
    <x v="138"/>
    <x v="185"/>
    <s v="136793 SESIONES DE ENTRENAMIENTO EN HABILIDADES SOCIALES PARA ADOLESCENTES, JOVENES Y ADULTOS"/>
    <s v="87 PERSONA ATENDIDA"/>
    <s v="01"/>
    <n v="117"/>
    <n v="125"/>
    <n v="250"/>
    <n v="68"/>
    <n v="250"/>
    <n v="1100"/>
    <n v="1100"/>
    <n v="996"/>
    <n v="1098"/>
    <x v="0"/>
    <x v="0"/>
  </r>
  <r>
    <x v="1"/>
    <x v="1"/>
    <x v="14"/>
    <x v="132"/>
    <x v="0"/>
    <x v="3"/>
    <x v="138"/>
    <x v="186"/>
    <s v="136794 SESIONES DE ENTRENAMIENTO EN HABILIDADES SOCIALES PARA NIÑAS, NIÑOS"/>
    <s v="87 PERSONA ATENDIDA"/>
    <s v="01"/>
    <n v="117"/>
    <n v="125"/>
    <n v="250"/>
    <n v="29"/>
    <n v="250"/>
    <n v="600"/>
    <n v="600"/>
    <n v="0"/>
    <n v="588"/>
    <x v="0"/>
    <x v="0"/>
  </r>
  <r>
    <x v="1"/>
    <x v="1"/>
    <x v="14"/>
    <x v="132"/>
    <x v="0"/>
    <x v="4"/>
    <x v="0"/>
    <x v="40"/>
    <s v="43950 MONITOREO, SUPERVISION, EVALUACION Y CONTROL DE VIH SIDA - TUBERCULOSIS"/>
    <s v="60 INFORME"/>
    <s v="01"/>
    <n v="12"/>
    <n v="2"/>
    <n v="4"/>
    <n v="2"/>
    <n v="2"/>
    <n v="88132"/>
    <n v="88132"/>
    <n v="31695"/>
    <n v="88116"/>
    <x v="0"/>
    <x v="0"/>
  </r>
  <r>
    <x v="1"/>
    <x v="1"/>
    <x v="14"/>
    <x v="132"/>
    <x v="0"/>
    <x v="4"/>
    <x v="25"/>
    <x v="42"/>
    <s v="43962 DESPISTAJE DE TUBERCULOSIS EN SINTOMATICOS RESPIRATORIOS"/>
    <s v="87 PERSONA ATENDIDA"/>
    <s v="01"/>
    <n v="3327"/>
    <n v="1663"/>
    <n v="3327"/>
    <n v="1663"/>
    <n v="3327"/>
    <n v="335648"/>
    <n v="329972"/>
    <n v="104654"/>
    <n v="329955"/>
    <x v="0"/>
    <x v="0"/>
  </r>
  <r>
    <x v="1"/>
    <x v="1"/>
    <x v="14"/>
    <x v="132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100"/>
    <n v="33"/>
    <n v="64"/>
    <n v="76300"/>
    <n v="99565"/>
    <n v="52625"/>
    <n v="99544"/>
    <x v="0"/>
    <x v="0"/>
  </r>
  <r>
    <x v="1"/>
    <x v="1"/>
    <x v="14"/>
    <x v="132"/>
    <x v="0"/>
    <x v="4"/>
    <x v="26"/>
    <x v="43"/>
    <s v="43964 DIAGNOSTICO DE CASOS DE TUBERCULOSIS"/>
    <s v="393 PERSONA DIAGNOSTICADA"/>
    <s v="01"/>
    <n v="38"/>
    <n v="19"/>
    <n v="38"/>
    <n v="10"/>
    <n v="30"/>
    <n v="105480"/>
    <n v="105480"/>
    <n v="54027"/>
    <n v="105467"/>
    <x v="0"/>
    <x v="0"/>
  </r>
  <r>
    <x v="1"/>
    <x v="1"/>
    <x v="14"/>
    <x v="132"/>
    <x v="0"/>
    <x v="4"/>
    <x v="27"/>
    <x v="44"/>
    <s v="43973 DESPISTAJE Y DIAGNOSTICO DE TUBERCULOSIS PARA PACIENTES CON COMORBILIDAD"/>
    <s v="394 PERSONA TRATADA"/>
    <s v="01"/>
    <n v="35"/>
    <n v="38"/>
    <n v="76"/>
    <n v="30"/>
    <n v="59"/>
    <n v="75104"/>
    <n v="82304"/>
    <n v="44331"/>
    <n v="82293"/>
    <x v="0"/>
    <x v="0"/>
  </r>
  <r>
    <x v="1"/>
    <x v="1"/>
    <x v="14"/>
    <x v="132"/>
    <x v="0"/>
    <x v="4"/>
    <x v="28"/>
    <x v="45"/>
    <s v="136035 BRINDAR TRATAMIENTO OPORTUNO PARA TUBERCULOSIS Y SUS COMPLICACIONES"/>
    <s v="394 PERSONA TRATADA"/>
    <s v="01"/>
    <n v="35"/>
    <n v="17"/>
    <n v="35"/>
    <n v="0"/>
    <n v="10"/>
    <n v="75864"/>
    <n v="94224"/>
    <n v="41403"/>
    <n v="94207"/>
    <x v="0"/>
    <x v="0"/>
  </r>
  <r>
    <x v="1"/>
    <x v="1"/>
    <x v="14"/>
    <x v="132"/>
    <x v="0"/>
    <x v="4"/>
    <x v="89"/>
    <x v="123"/>
    <s v="136026 MEDIDAS DE CONTROL DE INFECCIONES Y BIOSEGURIDAD EN LOS SERVICIOS DE ATENCION DE TUBERCULOSIS"/>
    <s v="395 TRABAJADOR PROTEGIDO"/>
    <s v="01"/>
    <n v="640"/>
    <n v="320"/>
    <n v="640"/>
    <n v="230"/>
    <n v="530"/>
    <n v="101749"/>
    <n v="101749"/>
    <n v="53649"/>
    <n v="101742"/>
    <x v="0"/>
    <x v="0"/>
  </r>
  <r>
    <x v="1"/>
    <x v="1"/>
    <x v="14"/>
    <x v="132"/>
    <x v="0"/>
    <x v="4"/>
    <x v="117"/>
    <x v="157"/>
    <s v="136028 PROMOVER DESDE LAS INSTITUCIONES EDUCATIVAS PRACTICAS SALUDABLES PARA LA PREVENCION DE VIH/SIDA Y TUBERCULOSIS"/>
    <s v="236 INSTITUCION EDUCATIVA"/>
    <s v="01"/>
    <n v="7"/>
    <n v="3"/>
    <n v="7"/>
    <n v="3"/>
    <n v="5"/>
    <n v="72484"/>
    <n v="110548"/>
    <n v="59198"/>
    <n v="110537"/>
    <x v="0"/>
    <x v="0"/>
  </r>
  <r>
    <x v="1"/>
    <x v="1"/>
    <x v="14"/>
    <x v="132"/>
    <x v="0"/>
    <x v="4"/>
    <x v="118"/>
    <x v="158"/>
    <s v="136029 PROMOVER MEDIANTE AGENTES COMUNITARIOS EN SALUD (ACS), PRACTICAS SALUDABLES PARA PREVENCION DE TUBERCULOSIS"/>
    <s v="88 PERSONA CAPACITADA"/>
    <s v="01"/>
    <n v="14"/>
    <n v="1"/>
    <n v="2"/>
    <n v="1"/>
    <n v="2"/>
    <n v="38260"/>
    <n v="38260"/>
    <n v="12263"/>
    <n v="38250"/>
    <x v="0"/>
    <x v="0"/>
  </r>
  <r>
    <x v="1"/>
    <x v="1"/>
    <x v="14"/>
    <x v="132"/>
    <x v="0"/>
    <x v="4"/>
    <x v="146"/>
    <x v="197"/>
    <s v="136030 REORDENAR VIVIENDAS EN HOGARES, UBICADOS EN AREAS DE ELEVADO RIESGO DE TRANSMISION DE TBC"/>
    <s v="255 VIVIENDAS"/>
    <s v="01"/>
    <n v="2"/>
    <n v="5"/>
    <n v="10"/>
    <n v="3"/>
    <n v="8"/>
    <n v="68160"/>
    <n v="68160"/>
    <n v="34075"/>
    <n v="68146"/>
    <x v="0"/>
    <x v="0"/>
  </r>
  <r>
    <x v="1"/>
    <x v="1"/>
    <x v="14"/>
    <x v="132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0"/>
    <n v="46924"/>
    <n v="62997"/>
    <n v="23468"/>
    <n v="62982"/>
    <x v="0"/>
    <x v="0"/>
  </r>
  <r>
    <x v="1"/>
    <x v="1"/>
    <x v="14"/>
    <x v="132"/>
    <x v="0"/>
    <x v="4"/>
    <x v="31"/>
    <x v="48"/>
    <s v="136032 MEJORAR EN POBLACION INFORMADA EL USO CORRECTO DE CONDON PARA PREVENCION DE INFECCIONES DE TRANSMISION SEXUAL Y VIH/SIDA"/>
    <s v="259 PERSONA INFORMADA"/>
    <s v="01"/>
    <n v="6350"/>
    <n v="3175"/>
    <n v="6350"/>
    <n v="3175"/>
    <n v="5486"/>
    <n v="70294"/>
    <n v="76198"/>
    <n v="40128"/>
    <n v="76184"/>
    <x v="0"/>
    <x v="0"/>
  </r>
  <r>
    <x v="1"/>
    <x v="1"/>
    <x v="14"/>
    <x v="132"/>
    <x v="0"/>
    <x v="4"/>
    <x v="32"/>
    <x v="49"/>
    <s v="136033 ENTREGAR A ADULTOS Y JOVENES VARONES CONSEJERIA Y TAMIZAJE PARA ITS Y VIH/SIDA"/>
    <s v="259 PERSONA INFORMADA"/>
    <s v="01"/>
    <n v="3750"/>
    <n v="1875"/>
    <n v="3750"/>
    <n v="1875"/>
    <n v="4631"/>
    <n v="169560"/>
    <n v="155456"/>
    <n v="70979"/>
    <n v="155410"/>
    <x v="0"/>
    <x v="0"/>
  </r>
  <r>
    <x v="1"/>
    <x v="1"/>
    <x v="14"/>
    <x v="132"/>
    <x v="0"/>
    <x v="4"/>
    <x v="33"/>
    <x v="50"/>
    <s v="136034 ENTREGAR A POBLACION ADOLESCENTE INFORMACION SOBRE INFECCIONES DE TRANSMISION SEXUAL Y VIH/SIDA"/>
    <s v="88 PERSONA CAPACITADA"/>
    <s v="01"/>
    <n v="3450"/>
    <n v="15"/>
    <n v="30"/>
    <n v="0"/>
    <n v="25"/>
    <n v="80664"/>
    <n v="80438"/>
    <n v="38784"/>
    <n v="80415"/>
    <x v="0"/>
    <x v="0"/>
  </r>
  <r>
    <x v="1"/>
    <x v="1"/>
    <x v="14"/>
    <x v="132"/>
    <x v="0"/>
    <x v="4"/>
    <x v="92"/>
    <x v="126"/>
    <s v="136036 BRINDAR A POBLACION CON INFECCIONES DE TRANSMISION SEXUAL TRATAMIENTO SEGUN GUIA CLINICAS"/>
    <s v="87 PERSONA ATENDIDA"/>
    <s v="01"/>
    <n v="659"/>
    <n v="314"/>
    <n v="628"/>
    <n v="105"/>
    <n v="189"/>
    <n v="74416"/>
    <n v="90526"/>
    <n v="31428"/>
    <n v="90506"/>
    <x v="0"/>
    <x v="0"/>
  </r>
  <r>
    <x v="1"/>
    <x v="1"/>
    <x v="14"/>
    <x v="132"/>
    <x v="0"/>
    <x v="4"/>
    <x v="36"/>
    <x v="53"/>
    <s v="136039 BRINDAR TRATAMIENTO OPORTUNO A MUJERES GESTANTES REACTIVAS Y NIÑOS EXPUESTOS AL VIH"/>
    <s v="87 PERSONA ATENDIDA"/>
    <s v="01"/>
    <n v="3"/>
    <n v="3"/>
    <n v="6"/>
    <n v="0"/>
    <n v="0"/>
    <n v="106189"/>
    <n v="106189"/>
    <n v="52765"/>
    <n v="106179"/>
    <x v="0"/>
    <x v="0"/>
  </r>
  <r>
    <x v="1"/>
    <x v="1"/>
    <x v="14"/>
    <x v="132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0"/>
    <n v="86914"/>
    <n v="86914"/>
    <n v="44463"/>
    <n v="86902"/>
    <x v="0"/>
    <x v="0"/>
  </r>
  <r>
    <x v="1"/>
    <x v="1"/>
    <x v="14"/>
    <x v="132"/>
    <x v="0"/>
    <x v="4"/>
    <x v="37"/>
    <x v="54"/>
    <s v="136042 BRINDAR TRATAMIENTO PARA TUBERCULOSIS A PERSONAS CON COMORBILIDAD"/>
    <s v="394 PERSONA TRATADA"/>
    <s v="01"/>
    <n v="2"/>
    <n v="0"/>
    <n v="1"/>
    <n v="0"/>
    <n v="2"/>
    <n v="114612"/>
    <n v="114612"/>
    <n v="69666"/>
    <n v="114603"/>
    <x v="0"/>
    <x v="0"/>
  </r>
  <r>
    <x v="1"/>
    <x v="1"/>
    <x v="14"/>
    <x v="132"/>
    <x v="0"/>
    <x v="5"/>
    <x v="0"/>
    <x v="55"/>
    <s v="43975 MONITOREO, SUPERVISION, EVALUACION Y CONTROL METAXENICAS Y ZOONOSIS"/>
    <s v="60 INFORME"/>
    <s v="01"/>
    <n v="12"/>
    <n v="2"/>
    <n v="4"/>
    <n v="2"/>
    <n v="4"/>
    <n v="57342"/>
    <n v="138959"/>
    <n v="76822"/>
    <n v="138947"/>
    <x v="0"/>
    <x v="0"/>
  </r>
  <r>
    <x v="1"/>
    <x v="1"/>
    <x v="14"/>
    <x v="132"/>
    <x v="0"/>
    <x v="5"/>
    <x v="0"/>
    <x v="55"/>
    <s v="43975 MONITOREO, SUPERVISION, EVALUACION Y CONTROL METAXENICAS Y ZOONOSIS"/>
    <s v="60 INFORME"/>
    <s v="02"/>
    <m/>
    <n v="0"/>
    <n v="3"/>
    <m/>
    <n v="3"/>
    <n v="0"/>
    <n v="6327"/>
    <n v="0"/>
    <n v="6325"/>
    <x v="0"/>
    <x v="0"/>
  </r>
  <r>
    <x v="1"/>
    <x v="1"/>
    <x v="14"/>
    <x v="132"/>
    <x v="0"/>
    <x v="5"/>
    <x v="38"/>
    <x v="57"/>
    <s v="43977 FAMILIA CON PRACTICAS SALUDABLES PARA LA PREVENCION DE ENFERMEDADES METAXENICAS Y ZOONOTICAS"/>
    <s v="56 FAMILIA"/>
    <s v="01"/>
    <n v="10"/>
    <n v="42"/>
    <n v="84"/>
    <n v="42"/>
    <n v="84"/>
    <n v="54213"/>
    <n v="54213"/>
    <n v="26556"/>
    <n v="54177"/>
    <x v="0"/>
    <x v="0"/>
  </r>
  <r>
    <x v="1"/>
    <x v="1"/>
    <x v="14"/>
    <x v="132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3"/>
    <n v="7"/>
    <n v="3"/>
    <n v="3"/>
    <n v="46320"/>
    <n v="46320"/>
    <n v="22556"/>
    <n v="46305"/>
    <x v="0"/>
    <x v="0"/>
  </r>
  <r>
    <x v="1"/>
    <x v="1"/>
    <x v="14"/>
    <x v="13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0"/>
    <n v="125"/>
    <n v="250"/>
    <n v="92"/>
    <n v="250"/>
    <n v="88394"/>
    <n v="88394"/>
    <n v="43509"/>
    <n v="88379"/>
    <x v="0"/>
    <x v="0"/>
  </r>
  <r>
    <x v="1"/>
    <x v="1"/>
    <x v="14"/>
    <x v="1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"/>
    <n v="9"/>
    <n v="18"/>
    <n v="9"/>
    <n v="9"/>
    <n v="56215"/>
    <n v="60745"/>
    <n v="34224"/>
    <n v="60733"/>
    <x v="0"/>
    <x v="0"/>
  </r>
  <r>
    <x v="1"/>
    <x v="1"/>
    <x v="14"/>
    <x v="132"/>
    <x v="0"/>
    <x v="5"/>
    <x v="95"/>
    <x v="129"/>
    <s v="43982 VACUNACION DE ANIMALES DOMESTICOS"/>
    <s v="334 ANIMAL VACUNADO"/>
    <s v="01"/>
    <n v="1000"/>
    <n v="725"/>
    <n v="1450"/>
    <n v="0"/>
    <n v="1166"/>
    <n v="37687"/>
    <n v="37687"/>
    <n v="20206"/>
    <n v="37671"/>
    <x v="0"/>
    <x v="0"/>
  </r>
  <r>
    <x v="1"/>
    <x v="1"/>
    <x v="14"/>
    <x v="132"/>
    <x v="0"/>
    <x v="5"/>
    <x v="41"/>
    <x v="60"/>
    <s v="43983 DIAGNOSTICO Y TRATAMIENTO DE ENFERMEDADES METAXENICAS"/>
    <s v="394 PERSONA TRATADA"/>
    <s v="01"/>
    <n v="250"/>
    <n v="125"/>
    <n v="250"/>
    <n v="45"/>
    <n v="250"/>
    <n v="111984"/>
    <n v="115483"/>
    <n v="57298"/>
    <n v="115466"/>
    <x v="0"/>
    <x v="0"/>
  </r>
  <r>
    <x v="1"/>
    <x v="1"/>
    <x v="14"/>
    <x v="132"/>
    <x v="0"/>
    <x v="5"/>
    <x v="42"/>
    <x v="61"/>
    <s v="43984 DIAGNOSTICO Y TRATAMIENTO DE CASOS DE ENFERMEDADES ZOONOTICAS"/>
    <s v="394 PERSONA TRATADA"/>
    <s v="01"/>
    <n v="80"/>
    <n v="46"/>
    <n v="92"/>
    <n v="44"/>
    <n v="92"/>
    <n v="73064"/>
    <n v="79898"/>
    <n v="39865"/>
    <n v="79889"/>
    <x v="0"/>
    <x v="0"/>
  </r>
  <r>
    <x v="1"/>
    <x v="1"/>
    <x v="14"/>
    <x v="132"/>
    <x v="0"/>
    <x v="5"/>
    <x v="121"/>
    <x v="161"/>
    <s v="44119 COMUNIDAD CON FACTORES DE RIESGO CONTRALADOS"/>
    <s v="19 COMUNIDAD"/>
    <s v="01"/>
    <n v="1"/>
    <n v="0"/>
    <n v="1"/>
    <n v="0"/>
    <n v="1"/>
    <n v="60444"/>
    <n v="72444"/>
    <n v="41740"/>
    <n v="72437"/>
    <x v="0"/>
    <x v="0"/>
  </r>
  <r>
    <x v="1"/>
    <x v="1"/>
    <x v="14"/>
    <x v="132"/>
    <x v="0"/>
    <x v="6"/>
    <x v="0"/>
    <x v="62"/>
    <s v="43985 MONITOREO, SUPERVISION, EVALUACION Y CONTROL DE ENFERMEDADES NO TRASMISIBLES"/>
    <s v="60 INFORME"/>
    <s v="01"/>
    <n v="12"/>
    <n v="2"/>
    <n v="4"/>
    <n v="2"/>
    <n v="4"/>
    <n v="85702"/>
    <n v="72022"/>
    <n v="26448"/>
    <n v="72007"/>
    <x v="0"/>
    <x v="0"/>
  </r>
  <r>
    <x v="1"/>
    <x v="1"/>
    <x v="14"/>
    <x v="132"/>
    <x v="0"/>
    <x v="6"/>
    <x v="43"/>
    <x v="64"/>
    <s v="135991 EXAMENES DE TAMIZAJE Y DIAGNOSTICO EN PACIENTES CON RETINOPATIA OFTAMOLOGICA DEL PREMATURO"/>
    <s v="438 PERSONA TAMIZADA"/>
    <s v="01"/>
    <n v="35"/>
    <n v="7"/>
    <n v="15"/>
    <n v="3"/>
    <n v="8"/>
    <n v="109286"/>
    <n v="108921"/>
    <n v="55521"/>
    <n v="108905"/>
    <x v="0"/>
    <x v="0"/>
  </r>
  <r>
    <x v="1"/>
    <x v="1"/>
    <x v="14"/>
    <x v="132"/>
    <x v="0"/>
    <x v="6"/>
    <x v="44"/>
    <x v="65"/>
    <s v="135992 BRINDAR TRATAMIENTO A NIÑOS PREMATUROS CON DIAGNOSTICO DE RETINOPATIA OFTAMOLOGICA"/>
    <s v="394 PERSONA TRATADA"/>
    <s v="01"/>
    <n v="3"/>
    <n v="0"/>
    <n v="1"/>
    <n v="0"/>
    <n v="0"/>
    <n v="1600"/>
    <n v="1600"/>
    <n v="1599"/>
    <n v="1599"/>
    <x v="0"/>
    <x v="0"/>
  </r>
  <r>
    <x v="1"/>
    <x v="1"/>
    <x v="14"/>
    <x v="132"/>
    <x v="0"/>
    <x v="6"/>
    <x v="45"/>
    <x v="66"/>
    <s v="135993 EVALUACION DE TAMIZAJE Y DIAGNOSTICO DE PACIENTES CON CATARATAS"/>
    <s v="438 PERSONA TAMIZADA"/>
    <s v="01"/>
    <n v="500"/>
    <n v="230"/>
    <n v="460"/>
    <n v="230"/>
    <n v="460"/>
    <n v="147092"/>
    <n v="151166"/>
    <n v="84258"/>
    <n v="151157"/>
    <x v="0"/>
    <x v="0"/>
  </r>
  <r>
    <x v="1"/>
    <x v="1"/>
    <x v="14"/>
    <x v="132"/>
    <x v="0"/>
    <x v="6"/>
    <x v="122"/>
    <x v="162"/>
    <s v="135995 EXAMENES DE TAMIZAJE Y DIAGNOSTICO DE PERSONAS CON ERRORES REFRACTIVOS"/>
    <s v="438 PERSONA TAMIZADA"/>
    <s v="01"/>
    <n v="650"/>
    <n v="153"/>
    <n v="307"/>
    <n v="103"/>
    <n v="268"/>
    <n v="1600"/>
    <n v="13860"/>
    <n v="2548"/>
    <n v="13850"/>
    <x v="0"/>
    <x v="0"/>
  </r>
  <r>
    <x v="1"/>
    <x v="1"/>
    <x v="14"/>
    <x v="132"/>
    <x v="0"/>
    <x v="6"/>
    <x v="48"/>
    <x v="69"/>
    <s v="135997 EVALUACION CLINICA Y TAMIZAJE LABORATORIAL DE PERSONAS CON RIESGO DE PADECER ENFERMEDADES CRONICAS NO TRANSMISIBLES"/>
    <s v="438 PERSONA TAMIZADA"/>
    <s v="01"/>
    <n v="850"/>
    <n v="425"/>
    <n v="850"/>
    <n v="425"/>
    <n v="816"/>
    <n v="149428"/>
    <n v="161662"/>
    <n v="80426"/>
    <n v="161650"/>
    <x v="0"/>
    <x v="0"/>
  </r>
  <r>
    <x v="1"/>
    <x v="1"/>
    <x v="14"/>
    <x v="132"/>
    <x v="0"/>
    <x v="6"/>
    <x v="49"/>
    <x v="70"/>
    <s v="135998 BRINDAR TRATAMIENTO A PERSONAS CON DIAGNOSTICO DE HIPERTENSION ARTERIAL"/>
    <s v="394 PERSONA TRATADA"/>
    <s v="01"/>
    <n v="900"/>
    <n v="450"/>
    <n v="900"/>
    <n v="326"/>
    <n v="591"/>
    <n v="220177"/>
    <n v="226318"/>
    <n v="119692"/>
    <n v="226294"/>
    <x v="0"/>
    <x v="0"/>
  </r>
  <r>
    <x v="1"/>
    <x v="1"/>
    <x v="14"/>
    <x v="132"/>
    <x v="0"/>
    <x v="6"/>
    <x v="50"/>
    <x v="71"/>
    <s v="135999 BRINDAR TRATAMIENTO A PERSONAS CON DIAGNOSTICO DE DIABETES MELLITUS"/>
    <s v="394 PERSONA TRATADA"/>
    <s v="01"/>
    <n v="520"/>
    <n v="260"/>
    <n v="520"/>
    <n v="99"/>
    <n v="224"/>
    <n v="281248"/>
    <n v="281248"/>
    <n v="118335"/>
    <n v="281232"/>
    <x v="0"/>
    <x v="0"/>
  </r>
  <r>
    <x v="1"/>
    <x v="1"/>
    <x v="14"/>
    <x v="132"/>
    <x v="0"/>
    <x v="6"/>
    <x v="51"/>
    <x v="72"/>
    <s v="135989 ATENCION ESTOMATOLOGICA PREVENTIVA BASICA EN NIÑOS, GESTANTES Y ADULTOS MAYORES"/>
    <s v="394 PERSONA TRATADA"/>
    <s v="01"/>
    <n v="4000"/>
    <n v="11109"/>
    <n v="22218"/>
    <n v="11109"/>
    <n v="28690"/>
    <n v="209688"/>
    <n v="209688"/>
    <n v="99439"/>
    <n v="209674"/>
    <x v="0"/>
    <x v="0"/>
  </r>
  <r>
    <x v="1"/>
    <x v="1"/>
    <x v="14"/>
    <x v="132"/>
    <x v="0"/>
    <x v="6"/>
    <x v="52"/>
    <x v="73"/>
    <s v="135990 ATENCION ESTOMATOLOGICA RECUPERATIVA BASICA EN NIÑOS, GESTANTES Y ADULTOS MAYORES"/>
    <s v="394 PERSONA TRATADA"/>
    <s v="01"/>
    <n v="1800"/>
    <n v="2679"/>
    <n v="5358"/>
    <n v="2679"/>
    <n v="14776"/>
    <n v="115080"/>
    <n v="115080"/>
    <n v="51380"/>
    <n v="115066"/>
    <x v="0"/>
    <x v="0"/>
  </r>
  <r>
    <x v="1"/>
    <x v="1"/>
    <x v="14"/>
    <x v="132"/>
    <x v="0"/>
    <x v="6"/>
    <x v="123"/>
    <x v="163"/>
    <s v="53293 ATENCION ESTOMATOLOGICA ESPECIALIZADA BASICA"/>
    <s v="394 PERSONA TRATADA"/>
    <s v="01"/>
    <n v="20"/>
    <n v="55"/>
    <n v="110"/>
    <n v="55"/>
    <n v="411"/>
    <n v="77232"/>
    <n v="126957"/>
    <n v="87864"/>
    <n v="126731"/>
    <x v="0"/>
    <x v="0"/>
  </r>
  <r>
    <x v="1"/>
    <x v="1"/>
    <x v="14"/>
    <x v="1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"/>
    <n v="125"/>
    <n v="250"/>
    <n v="102"/>
    <n v="211"/>
    <n v="100027"/>
    <n v="106331"/>
    <n v="55857"/>
    <n v="106317"/>
    <x v="0"/>
    <x v="0"/>
  </r>
  <r>
    <x v="1"/>
    <x v="1"/>
    <x v="14"/>
    <x v="1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"/>
    <n v="5"/>
    <n v="10"/>
    <n v="0"/>
    <n v="10"/>
    <n v="45724"/>
    <n v="46636"/>
    <n v="22175"/>
    <n v="46620"/>
    <x v="0"/>
    <x v="0"/>
  </r>
  <r>
    <x v="1"/>
    <x v="1"/>
    <x v="14"/>
    <x v="1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3"/>
    <n v="7"/>
    <n v="3"/>
    <n v="3"/>
    <n v="93224"/>
    <n v="93224"/>
    <n v="27832"/>
    <n v="93210"/>
    <x v="0"/>
    <x v="0"/>
  </r>
  <r>
    <x v="1"/>
    <x v="1"/>
    <x v="14"/>
    <x v="132"/>
    <x v="0"/>
    <x v="6"/>
    <x v="54"/>
    <x v="75"/>
    <s v="136005 EXAMENES DE TAMIZAJE Y TRATAMIENTO DE PERSONAS AFECTADAS POR INTOXICACION DE METALES PESADOS"/>
    <s v="394 PERSONA TRATADA"/>
    <s v="01"/>
    <n v="15"/>
    <n v="7"/>
    <n v="15"/>
    <n v="0"/>
    <n v="0"/>
    <n v="34096"/>
    <n v="35896"/>
    <n v="14987"/>
    <n v="35880"/>
    <x v="0"/>
    <x v="0"/>
  </r>
  <r>
    <x v="1"/>
    <x v="1"/>
    <x v="14"/>
    <x v="132"/>
    <x v="0"/>
    <x v="7"/>
    <x v="0"/>
    <x v="77"/>
    <s v="44277 MONITOREO, SUPERVISION, EVALUACION Y CONTROL DE LA SALUD MATERNO NEONATAL"/>
    <s v="60 INFORME"/>
    <s v="01"/>
    <n v="12"/>
    <n v="2"/>
    <n v="4"/>
    <n v="2"/>
    <n v="4"/>
    <n v="173088"/>
    <n v="172748"/>
    <n v="50858"/>
    <n v="172732"/>
    <x v="0"/>
    <x v="0"/>
  </r>
  <r>
    <x v="1"/>
    <x v="1"/>
    <x v="14"/>
    <x v="132"/>
    <x v="0"/>
    <x v="7"/>
    <x v="0"/>
    <x v="77"/>
    <s v="44277 MONITOREO, SUPERVISION, EVALUACION Y CONTROL DE LA SALUD MATERNO NEONATAL"/>
    <s v="60 INFORME"/>
    <s v="02"/>
    <m/>
    <n v="0"/>
    <n v="3"/>
    <m/>
    <n v="3"/>
    <n v="0"/>
    <n v="28745"/>
    <n v="0"/>
    <n v="28744"/>
    <x v="0"/>
    <x v="0"/>
  </r>
  <r>
    <x v="1"/>
    <x v="1"/>
    <x v="14"/>
    <x v="132"/>
    <x v="0"/>
    <x v="7"/>
    <x v="55"/>
    <x v="78"/>
    <s v="53847 POBLACION INFORMADA SOBRE SALUD SEXUAL, SALUD REPRODUCTIVA Y METODOS DE PLANIFICACION FAMILIAR"/>
    <s v="259 PERSONA INFORMADA"/>
    <s v="01"/>
    <n v="1098"/>
    <n v="549"/>
    <n v="1098"/>
    <n v="549"/>
    <n v="851"/>
    <n v="52146"/>
    <n v="52146"/>
    <n v="28356"/>
    <n v="52130"/>
    <x v="0"/>
    <x v="0"/>
  </r>
  <r>
    <x v="1"/>
    <x v="1"/>
    <x v="14"/>
    <x v="132"/>
    <x v="0"/>
    <x v="7"/>
    <x v="56"/>
    <x v="79"/>
    <s v="53220 ADOLESCENTES ACCEDEN A SERVICIOS DE SALUD PARA PREVENCION DEL EMBARAZO"/>
    <s v="6 ATENCION"/>
    <s v="01"/>
    <n v="1102"/>
    <n v="500"/>
    <n v="1000"/>
    <n v="260"/>
    <n v="500"/>
    <n v="128392"/>
    <n v="123053"/>
    <n v="51705"/>
    <n v="123032"/>
    <x v="0"/>
    <x v="0"/>
  </r>
  <r>
    <x v="1"/>
    <x v="1"/>
    <x v="14"/>
    <x v="132"/>
    <x v="0"/>
    <x v="7"/>
    <x v="57"/>
    <x v="80"/>
    <s v="33172 ATENCION PRENATAL REENFOCADA"/>
    <s v="58 GESTANTE CONTROLADA"/>
    <s v="01"/>
    <n v="836"/>
    <n v="350"/>
    <n v="700"/>
    <n v="264"/>
    <n v="458"/>
    <n v="183556"/>
    <n v="180132"/>
    <n v="88856"/>
    <n v="180110"/>
    <x v="0"/>
    <x v="0"/>
  </r>
  <r>
    <x v="1"/>
    <x v="1"/>
    <x v="14"/>
    <x v="132"/>
    <x v="0"/>
    <x v="7"/>
    <x v="125"/>
    <x v="165"/>
    <s v="33289 COMUNIDADES SALUDABLES QUE PROMUEVEN SALUD SEXUAL Y REPRODUCTIVA"/>
    <s v="19 COMUNIDAD"/>
    <s v="01"/>
    <n v="1"/>
    <n v="1"/>
    <n v="2"/>
    <n v="1"/>
    <n v="1"/>
    <n v="44424"/>
    <n v="45924"/>
    <n v="22330"/>
    <n v="45911"/>
    <x v="0"/>
    <x v="0"/>
  </r>
  <r>
    <x v="1"/>
    <x v="1"/>
    <x v="14"/>
    <x v="132"/>
    <x v="0"/>
    <x v="7"/>
    <x v="126"/>
    <x v="166"/>
    <s v="33290 INSTITUCIONES EDUCATIVAS SALUDABLES PROMUEVEN SALUD SEXUAL Y REPRODUCTIVA"/>
    <s v="236 INSTITUCION EDUCATIVA"/>
    <s v="01"/>
    <n v="4"/>
    <n v="3"/>
    <n v="7"/>
    <n v="3"/>
    <n v="5"/>
    <n v="53184"/>
    <n v="57102"/>
    <n v="31232"/>
    <n v="57088"/>
    <x v="0"/>
    <x v="0"/>
  </r>
  <r>
    <x v="1"/>
    <x v="1"/>
    <x v="14"/>
    <x v="132"/>
    <x v="0"/>
    <x v="7"/>
    <x v="58"/>
    <x v="81"/>
    <s v="33291 POBLACION ACCEDE A METODOS DE PLANIFICACION FAMILIAR"/>
    <s v="206 PAREJA PROTEGIDA"/>
    <s v="01"/>
    <n v="1073"/>
    <n v="542"/>
    <n v="1085"/>
    <n v="504"/>
    <n v="1066"/>
    <n v="123888"/>
    <n v="124108"/>
    <n v="72865"/>
    <n v="124082"/>
    <x v="0"/>
    <x v="0"/>
  </r>
  <r>
    <x v="1"/>
    <x v="1"/>
    <x v="14"/>
    <x v="132"/>
    <x v="0"/>
    <x v="7"/>
    <x v="59"/>
    <x v="82"/>
    <s v="33292 POBLACION ACCEDE A SERVICIOS DE CONSEJERIA EN SALUD SEXUAL Y REPRODUCTIVA"/>
    <s v="6 ATENCION"/>
    <s v="01"/>
    <n v="1000"/>
    <n v="500"/>
    <n v="1000"/>
    <n v="340"/>
    <n v="500"/>
    <n v="82384"/>
    <n v="82384"/>
    <n v="57459"/>
    <n v="82371"/>
    <x v="0"/>
    <x v="0"/>
  </r>
  <r>
    <x v="1"/>
    <x v="1"/>
    <x v="14"/>
    <x v="132"/>
    <x v="0"/>
    <x v="7"/>
    <x v="60"/>
    <x v="83"/>
    <s v="33294 ATENCION DE LA GESTANTE CON COMPLICACIONES"/>
    <s v="207 GESTANTE ATENDIDA"/>
    <s v="01"/>
    <n v="700"/>
    <n v="340"/>
    <n v="680"/>
    <n v="340"/>
    <n v="680"/>
    <n v="320278"/>
    <n v="338135"/>
    <n v="158140"/>
    <n v="337101"/>
    <x v="0"/>
    <x v="0"/>
  </r>
  <r>
    <x v="1"/>
    <x v="1"/>
    <x v="14"/>
    <x v="132"/>
    <x v="0"/>
    <x v="7"/>
    <x v="61"/>
    <x v="84"/>
    <s v="33295 ATENCION DEL PARTO NORMAL"/>
    <s v="208 PARTO NORMAL"/>
    <s v="01"/>
    <n v="2349"/>
    <n v="1000"/>
    <n v="2000"/>
    <n v="678"/>
    <n v="1259"/>
    <n v="524480"/>
    <n v="538430"/>
    <n v="231769"/>
    <n v="538407"/>
    <x v="0"/>
    <x v="0"/>
  </r>
  <r>
    <x v="1"/>
    <x v="1"/>
    <x v="14"/>
    <x v="132"/>
    <x v="0"/>
    <x v="7"/>
    <x v="62"/>
    <x v="85"/>
    <s v="33296 ATENCION DEL PARTO COMPLICADO NO QUIRURGICO"/>
    <s v="209 PARTO COMPLICADO"/>
    <s v="01"/>
    <n v="45"/>
    <n v="45"/>
    <n v="90"/>
    <n v="45"/>
    <n v="90"/>
    <n v="227372"/>
    <n v="227372"/>
    <n v="102127"/>
    <n v="227362"/>
    <x v="0"/>
    <x v="0"/>
  </r>
  <r>
    <x v="1"/>
    <x v="1"/>
    <x v="14"/>
    <x v="132"/>
    <x v="0"/>
    <x v="7"/>
    <x v="63"/>
    <x v="86"/>
    <s v="33297 ATENCION DEL PARTO COMPLICADO QUIRURGICO"/>
    <s v="210 CESAREA"/>
    <s v="01"/>
    <n v="798"/>
    <n v="350"/>
    <n v="700"/>
    <n v="350"/>
    <n v="700"/>
    <n v="611024"/>
    <n v="1024523"/>
    <n v="558924"/>
    <n v="1022872"/>
    <x v="0"/>
    <x v="0"/>
  </r>
  <r>
    <x v="1"/>
    <x v="1"/>
    <x v="14"/>
    <x v="132"/>
    <x v="0"/>
    <x v="7"/>
    <x v="96"/>
    <x v="130"/>
    <s v="33298 ATENCION DEL PUERPERIO"/>
    <s v="211 ATENCION PUERPERAL"/>
    <s v="01"/>
    <n v="3147"/>
    <n v="250"/>
    <n v="500"/>
    <n v="250"/>
    <n v="500"/>
    <n v="326896"/>
    <n v="326524"/>
    <n v="152964"/>
    <n v="326510"/>
    <x v="0"/>
    <x v="0"/>
  </r>
  <r>
    <x v="1"/>
    <x v="1"/>
    <x v="14"/>
    <x v="132"/>
    <x v="0"/>
    <x v="7"/>
    <x v="100"/>
    <x v="135"/>
    <s v="33299 ATENCION DEL PUERPERIO CON COMPLICACIONES"/>
    <s v="212 EGRESO"/>
    <s v="01"/>
    <n v="88"/>
    <n v="18"/>
    <n v="36"/>
    <n v="18"/>
    <n v="36"/>
    <n v="167976"/>
    <n v="167976"/>
    <n v="82524"/>
    <n v="167964"/>
    <x v="0"/>
    <x v="0"/>
  </r>
  <r>
    <x v="1"/>
    <x v="1"/>
    <x v="14"/>
    <x v="132"/>
    <x v="0"/>
    <x v="7"/>
    <x v="65"/>
    <x v="88"/>
    <s v="33304 ACCESO AL SISTEMA DE REFERENCIA INSTITUCIONAL"/>
    <s v="214 GESTANTE Y/O NEONATO REFERIDO"/>
    <s v="01"/>
    <n v="10"/>
    <n v="5"/>
    <n v="10"/>
    <n v="0"/>
    <n v="0"/>
    <n v="74380"/>
    <n v="77068"/>
    <n v="34973"/>
    <n v="77049"/>
    <x v="0"/>
    <x v="0"/>
  </r>
  <r>
    <x v="1"/>
    <x v="1"/>
    <x v="14"/>
    <x v="132"/>
    <x v="0"/>
    <x v="7"/>
    <x v="66"/>
    <x v="89"/>
    <s v="33305 ATENCION DEL RECIEN NACIDO NORMAL"/>
    <s v="239 RECIEN NACIDO ATENDIDO"/>
    <s v="01"/>
    <n v="2923"/>
    <n v="1355"/>
    <n v="2710"/>
    <n v="1355"/>
    <n v="2389"/>
    <n v="237994"/>
    <n v="236780"/>
    <n v="72307"/>
    <n v="236764"/>
    <x v="0"/>
    <x v="0"/>
  </r>
  <r>
    <x v="1"/>
    <x v="1"/>
    <x v="14"/>
    <x v="132"/>
    <x v="0"/>
    <x v="7"/>
    <x v="67"/>
    <x v="90"/>
    <s v="33306 ATENCION DEL RECIEN NACIDO CON COMPLICACIONES"/>
    <s v="212 EGRESO"/>
    <s v="01"/>
    <n v="163"/>
    <n v="285"/>
    <n v="570"/>
    <n v="124"/>
    <n v="570"/>
    <n v="261004"/>
    <n v="261004"/>
    <n v="130932"/>
    <n v="260990"/>
    <x v="0"/>
    <x v="0"/>
  </r>
  <r>
    <x v="1"/>
    <x v="1"/>
    <x v="14"/>
    <x v="132"/>
    <x v="0"/>
    <x v="7"/>
    <x v="68"/>
    <x v="91"/>
    <s v="33307 ATENCION DEL RECIEN NACIDO CON COMPLICACIONES QUE REQUIERE UNIDAD DE CUIDADOS INTENSIVOS NEONATALES - UCIN"/>
    <s v="212 EGRESO"/>
    <s v="01"/>
    <n v="106"/>
    <n v="53"/>
    <n v="106"/>
    <n v="38"/>
    <n v="104"/>
    <n v="165048"/>
    <n v="175116"/>
    <n v="89736"/>
    <n v="175104"/>
    <x v="0"/>
    <x v="0"/>
  </r>
  <r>
    <x v="1"/>
    <x v="1"/>
    <x v="14"/>
    <x v="132"/>
    <x v="0"/>
    <x v="7"/>
    <x v="127"/>
    <x v="167"/>
    <s v="33412 FAMILIAS SALUDABLES INFORMADAS RESPECTO DE SU SALUD SEXUAL Y REPRODUCTIVA"/>
    <s v="56 FAMILIA"/>
    <s v="01"/>
    <n v="10"/>
    <n v="209"/>
    <n v="418"/>
    <n v="0"/>
    <n v="127"/>
    <n v="61712"/>
    <n v="62012"/>
    <n v="28583"/>
    <n v="61995"/>
    <x v="0"/>
    <x v="0"/>
  </r>
  <r>
    <x v="1"/>
    <x v="1"/>
    <x v="14"/>
    <x v="132"/>
    <x v="0"/>
    <x v="8"/>
    <x v="70"/>
    <x v="95"/>
    <s v="53773 MUJER TAMIZADA EN CANCER DE CUELLO UTERINO"/>
    <s v="438 PERSONA TAMIZADA"/>
    <s v="01"/>
    <n v="500"/>
    <n v="500"/>
    <n v="1000"/>
    <n v="500"/>
    <n v="1096"/>
    <n v="270486"/>
    <n v="269657"/>
    <n v="136575"/>
    <n v="269601"/>
    <x v="0"/>
    <x v="0"/>
  </r>
  <r>
    <x v="1"/>
    <x v="1"/>
    <x v="14"/>
    <x v="1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"/>
    <n v="3"/>
    <n v="7"/>
    <n v="3"/>
    <n v="6"/>
    <n v="3700"/>
    <n v="3700"/>
    <n v="2297"/>
    <n v="3698"/>
    <x v="0"/>
    <x v="0"/>
  </r>
  <r>
    <x v="1"/>
    <x v="1"/>
    <x v="14"/>
    <x v="132"/>
    <x v="0"/>
    <x v="8"/>
    <x v="72"/>
    <x v="97"/>
    <s v="77249 DETERMINACION DEL ESTADIO CLINICO Y TRATAMIENTO DEL CANCER DE CUELLO UTERINO"/>
    <s v="86 PERSONA"/>
    <s v="01"/>
    <m/>
    <n v="0"/>
    <n v="10"/>
    <m/>
    <n v="5"/>
    <n v="0"/>
    <n v="1796"/>
    <n v="0"/>
    <n v="1795"/>
    <x v="0"/>
    <x v="0"/>
  </r>
  <r>
    <x v="1"/>
    <x v="1"/>
    <x v="14"/>
    <x v="132"/>
    <x v="0"/>
    <x v="8"/>
    <x v="73"/>
    <x v="98"/>
    <s v="77250 DETERMINACION DEL ESTADIO CLINICO Y TRATAMIENTO DEL CANCER DE MAMA"/>
    <s v="86 PERSONA"/>
    <s v="01"/>
    <m/>
    <n v="5"/>
    <n v="10"/>
    <n v="0"/>
    <n v="10"/>
    <n v="0"/>
    <n v="67"/>
    <n v="0"/>
    <n v="66"/>
    <x v="0"/>
    <x v="0"/>
  </r>
  <r>
    <x v="1"/>
    <x v="1"/>
    <x v="14"/>
    <x v="132"/>
    <x v="0"/>
    <x v="8"/>
    <x v="74"/>
    <x v="99"/>
    <s v="77251 DETERMINACION DEL ESTADIO CLINICO Y TRATAMIENTO DEL CANCER DE ESTOMAGO"/>
    <s v="86 PERSONA"/>
    <s v="01"/>
    <m/>
    <n v="5"/>
    <n v="10"/>
    <n v="0"/>
    <n v="10"/>
    <n v="0"/>
    <n v="77"/>
    <n v="0"/>
    <n v="77"/>
    <x v="0"/>
    <x v="0"/>
  </r>
  <r>
    <x v="1"/>
    <x v="1"/>
    <x v="14"/>
    <x v="132"/>
    <x v="0"/>
    <x v="8"/>
    <x v="75"/>
    <x v="100"/>
    <s v="77252 DETERMINACION DEL DIAGNOSTICO, ESTADIO CLINICO Y TRATAMIENTO DEL CANCER DE PROSTATA"/>
    <s v="86 PERSONA"/>
    <s v="01"/>
    <m/>
    <n v="2"/>
    <n v="4"/>
    <n v="0"/>
    <n v="4"/>
    <n v="0"/>
    <n v="179"/>
    <n v="0"/>
    <n v="179"/>
    <x v="0"/>
    <x v="0"/>
  </r>
  <r>
    <x v="1"/>
    <x v="1"/>
    <x v="14"/>
    <x v="132"/>
    <x v="0"/>
    <x v="8"/>
    <x v="77"/>
    <x v="102"/>
    <s v="77254 DIAGNOSTICO, ESTADIAJE Y TRATAMIENTO DEL CANCER DE COLON Y RECTO"/>
    <s v="86 PERSONA"/>
    <s v="01"/>
    <m/>
    <n v="5"/>
    <n v="10"/>
    <n v="0"/>
    <n v="10"/>
    <n v="0"/>
    <n v="370"/>
    <n v="0"/>
    <n v="369"/>
    <x v="0"/>
    <x v="0"/>
  </r>
  <r>
    <x v="1"/>
    <x v="1"/>
    <x v="14"/>
    <x v="132"/>
    <x v="0"/>
    <x v="8"/>
    <x v="79"/>
    <x v="104"/>
    <s v="77694 EXAMEN DE COLPOSCOPIA EN MUJERES CON CITOLOGIA ANORMAL"/>
    <s v="86 PERSONA"/>
    <s v="01"/>
    <n v="35"/>
    <n v="17"/>
    <n v="35"/>
    <n v="14"/>
    <n v="40"/>
    <n v="4900"/>
    <n v="4900"/>
    <n v="4499"/>
    <n v="4899"/>
    <x v="0"/>
    <x v="0"/>
  </r>
  <r>
    <x v="1"/>
    <x v="1"/>
    <x v="14"/>
    <x v="132"/>
    <x v="0"/>
    <x v="8"/>
    <x v="80"/>
    <x v="105"/>
    <s v="77695 CRIOTERAPIA O CONO LEEP EN MUJERES CON CITOLOGIA ANORMAL"/>
    <s v="86 PERSONA"/>
    <s v="01"/>
    <n v="5"/>
    <n v="2"/>
    <n v="5"/>
    <n v="0"/>
    <n v="5"/>
    <n v="4230"/>
    <n v="4230"/>
    <n v="4027"/>
    <n v="4229"/>
    <x v="0"/>
    <x v="0"/>
  </r>
  <r>
    <x v="1"/>
    <x v="1"/>
    <x v="14"/>
    <x v="132"/>
    <x v="0"/>
    <x v="8"/>
    <x v="97"/>
    <x v="131"/>
    <s v="136006 PROTEGER A LA NIÑA CON APLICACION DE VACUNA VPH"/>
    <s v="218 NIÑO PROTEGIDO"/>
    <s v="01"/>
    <n v="350"/>
    <n v="300"/>
    <n v="600"/>
    <n v="37"/>
    <n v="600"/>
    <n v="24660"/>
    <n v="24660"/>
    <n v="10979"/>
    <n v="24659"/>
    <x v="0"/>
    <x v="0"/>
  </r>
  <r>
    <x v="1"/>
    <x v="1"/>
    <x v="14"/>
    <x v="1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75"/>
    <n v="787"/>
    <n v="1575"/>
    <n v="787"/>
    <n v="2020"/>
    <n v="2400"/>
    <n v="2400"/>
    <n v="0"/>
    <n v="2400"/>
    <x v="0"/>
    <x v="0"/>
  </r>
  <r>
    <x v="1"/>
    <x v="1"/>
    <x v="14"/>
    <x v="132"/>
    <x v="0"/>
    <x v="8"/>
    <x v="105"/>
    <x v="140"/>
    <s v="44195 MUJERES MAYORES DE 18 AÑOS CON CONSEJERIA EN CANCER DE CERVIX"/>
    <s v="86 PERSONA"/>
    <s v="01"/>
    <n v="1267"/>
    <n v="633"/>
    <n v="1267"/>
    <n v="633"/>
    <n v="1542"/>
    <n v="93576"/>
    <n v="96364"/>
    <n v="50534"/>
    <n v="96339"/>
    <x v="0"/>
    <x v="0"/>
  </r>
  <r>
    <x v="1"/>
    <x v="1"/>
    <x v="14"/>
    <x v="132"/>
    <x v="0"/>
    <x v="8"/>
    <x v="106"/>
    <x v="141"/>
    <s v="44197 MUJERES MAYORES DE 18 AÑOS CON CONSEJERIA EN CANCER DE MAMA"/>
    <s v="86 PERSONA"/>
    <s v="01"/>
    <n v="1267"/>
    <n v="633"/>
    <n v="1267"/>
    <n v="396"/>
    <n v="1349"/>
    <n v="160907"/>
    <n v="169872"/>
    <n v="90876"/>
    <n v="169819"/>
    <x v="0"/>
    <x v="0"/>
  </r>
  <r>
    <x v="1"/>
    <x v="1"/>
    <x v="14"/>
    <x v="132"/>
    <x v="0"/>
    <x v="8"/>
    <x v="107"/>
    <x v="142"/>
    <s v="44199 PERSONAS CON CONSEJERIA EN LA PREVENCION DEL CANCER GASTRICO"/>
    <s v="86 PERSONA"/>
    <s v="01"/>
    <n v="525"/>
    <n v="262"/>
    <n v="525"/>
    <n v="258"/>
    <n v="681"/>
    <n v="100152"/>
    <n v="103118"/>
    <n v="23228"/>
    <n v="102108"/>
    <x v="0"/>
    <x v="0"/>
  </r>
  <r>
    <x v="1"/>
    <x v="1"/>
    <x v="14"/>
    <x v="132"/>
    <x v="0"/>
    <x v="8"/>
    <x v="108"/>
    <x v="143"/>
    <s v="44200 VARONES MAYORES DE 18 AÑOS CON CONSEJERIA EN LA PREVENCION DEL CANCER DE PROSTATA"/>
    <s v="86 PERSONA"/>
    <s v="01"/>
    <n v="525"/>
    <n v="262"/>
    <n v="525"/>
    <n v="240"/>
    <n v="704"/>
    <n v="310995"/>
    <n v="310995"/>
    <n v="91119"/>
    <n v="310980"/>
    <x v="0"/>
    <x v="0"/>
  </r>
  <r>
    <x v="1"/>
    <x v="1"/>
    <x v="14"/>
    <x v="132"/>
    <x v="0"/>
    <x v="8"/>
    <x v="109"/>
    <x v="144"/>
    <s v="44201 VARONES DE 50 A 70 AÑOS CON EXAMEN DE TACTO PROSTATICO POR VIA RECTAL"/>
    <s v="86 PERSONA"/>
    <s v="01"/>
    <n v="105"/>
    <n v="52"/>
    <n v="105"/>
    <n v="52"/>
    <n v="207"/>
    <n v="68128"/>
    <n v="70528"/>
    <n v="37731"/>
    <n v="70521"/>
    <x v="0"/>
    <x v="0"/>
  </r>
  <r>
    <x v="1"/>
    <x v="1"/>
    <x v="14"/>
    <x v="132"/>
    <x v="0"/>
    <x v="8"/>
    <x v="110"/>
    <x v="145"/>
    <s v="44202 VARONES DE 50 A 70 AÑOS CON DOSAJE DE PSA"/>
    <s v="86 PERSONA"/>
    <s v="01"/>
    <n v="105"/>
    <n v="52"/>
    <n v="105"/>
    <n v="30"/>
    <n v="148"/>
    <n v="68882"/>
    <n v="68882"/>
    <n v="36234"/>
    <n v="68195"/>
    <x v="0"/>
    <x v="0"/>
  </r>
  <r>
    <x v="1"/>
    <x v="1"/>
    <x v="14"/>
    <x v="132"/>
    <x v="0"/>
    <x v="8"/>
    <x v="136"/>
    <x v="181"/>
    <s v="44203 POBLACION ESCOLAR CON CONSEJERIA EN PREVENCION DEL CANCER DE PULMON"/>
    <s v="86 PERSONA"/>
    <s v="01"/>
    <n v="167"/>
    <n v="183"/>
    <n v="367"/>
    <n v="254"/>
    <n v="513"/>
    <n v="76072"/>
    <n v="76072"/>
    <n v="36414"/>
    <n v="75496"/>
    <x v="0"/>
    <x v="0"/>
  </r>
  <r>
    <x v="1"/>
    <x v="1"/>
    <x v="14"/>
    <x v="132"/>
    <x v="0"/>
    <x v="8"/>
    <x v="111"/>
    <x v="146"/>
    <s v="44204 POBLACION EN EDAD LABORAL CON CONSEJERIA EN PREVENCION DEL CANCER DE PULMON"/>
    <s v="86 PERSONA"/>
    <s v="01"/>
    <n v="315"/>
    <n v="157"/>
    <n v="315"/>
    <n v="157"/>
    <n v="544"/>
    <n v="3050"/>
    <n v="3050"/>
    <n v="400"/>
    <n v="2769"/>
    <x v="0"/>
    <x v="0"/>
  </r>
  <r>
    <x v="1"/>
    <x v="1"/>
    <x v="14"/>
    <x v="132"/>
    <x v="0"/>
    <x v="9"/>
    <x v="149"/>
    <x v="200"/>
    <s v="160776 DESARROLLO DE SIMULACROS EN GESTION REACTIVA"/>
    <s v="248 REPORTE"/>
    <s v="01"/>
    <n v="6"/>
    <n v="3"/>
    <n v="6"/>
    <n v="3"/>
    <n v="6"/>
    <n v="5000"/>
    <n v="5000"/>
    <n v="4192"/>
    <n v="4998"/>
    <x v="0"/>
    <x v="0"/>
  </r>
  <r>
    <x v="1"/>
    <x v="1"/>
    <x v="14"/>
    <x v="132"/>
    <x v="0"/>
    <x v="9"/>
    <x v="149"/>
    <x v="201"/>
    <s v="160777 IMPLEMENTACION DE BRIGADAS PARA LA ATENCION FRENTE A EMERGENCIAS Y DESASTRES"/>
    <s v="583 BRIGADA"/>
    <s v="01"/>
    <n v="1"/>
    <n v="1"/>
    <n v="2"/>
    <n v="1"/>
    <n v="2"/>
    <n v="10500"/>
    <n v="10500"/>
    <n v="0"/>
    <n v="10450"/>
    <x v="0"/>
    <x v="0"/>
  </r>
  <r>
    <x v="1"/>
    <x v="1"/>
    <x v="14"/>
    <x v="132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2500"/>
    <n v="12500"/>
    <n v="7900"/>
    <n v="12488"/>
    <x v="0"/>
    <x v="0"/>
  </r>
  <r>
    <x v="1"/>
    <x v="1"/>
    <x v="14"/>
    <x v="13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99778"/>
    <n v="100355"/>
    <n v="27824"/>
    <n v="100295"/>
    <x v="0"/>
    <x v="0"/>
  </r>
  <r>
    <x v="1"/>
    <x v="1"/>
    <x v="14"/>
    <x v="132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0"/>
    <n v="15500"/>
    <n v="0"/>
    <n v="0"/>
    <n v="0"/>
    <x v="0"/>
    <x v="0"/>
  </r>
  <r>
    <x v="1"/>
    <x v="1"/>
    <x v="14"/>
    <x v="132"/>
    <x v="0"/>
    <x v="9"/>
    <x v="152"/>
    <x v="207"/>
    <s v="160801 SEGURIDAD FISICO FUNCIONAL DE SERVICIOS PUBLICOS"/>
    <s v="65 INTERVENCION"/>
    <s v="01"/>
    <n v="4"/>
    <n v="2"/>
    <n v="4"/>
    <n v="2"/>
    <n v="4"/>
    <n v="18486"/>
    <n v="33986"/>
    <n v="27986"/>
    <n v="33956"/>
    <x v="0"/>
    <x v="0"/>
  </r>
  <r>
    <x v="1"/>
    <x v="1"/>
    <x v="14"/>
    <x v="133"/>
    <x v="0"/>
    <x v="0"/>
    <x v="0"/>
    <x v="0"/>
    <s v="33244 VIGILANCIA, INVESTIGACION Y TECNOLOGIAS EN NUTRICION"/>
    <s v="60 INFORME"/>
    <s v="01"/>
    <n v="12"/>
    <n v="6"/>
    <n v="12"/>
    <n v="6"/>
    <n v="12"/>
    <n v="56753"/>
    <n v="66730"/>
    <n v="12325"/>
    <n v="60127"/>
    <x v="0"/>
    <x v="0"/>
  </r>
  <r>
    <x v="1"/>
    <x v="1"/>
    <x v="14"/>
    <x v="13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92748"/>
    <n v="600229"/>
    <n v="99577"/>
    <n v="597606"/>
    <x v="0"/>
    <x v="0"/>
  </r>
  <r>
    <x v="1"/>
    <x v="1"/>
    <x v="14"/>
    <x v="133"/>
    <x v="0"/>
    <x v="0"/>
    <x v="0"/>
    <x v="2"/>
    <s v="44276 MONITOREO, SUPERVISION, EVALUACION Y CONTROL DEL PROGRAMA ARTICULADO NUTRICIONAL"/>
    <s v="60 INFORME"/>
    <s v="02"/>
    <m/>
    <n v="6"/>
    <n v="12"/>
    <n v="6"/>
    <n v="12"/>
    <n v="0"/>
    <n v="480141"/>
    <n v="131403"/>
    <n v="480134"/>
    <x v="0"/>
    <x v="0"/>
  </r>
  <r>
    <x v="1"/>
    <x v="1"/>
    <x v="14"/>
    <x v="133"/>
    <x v="0"/>
    <x v="0"/>
    <x v="1"/>
    <x v="3"/>
    <s v="33258 CONTROL DE CALIDAD NUTRICIONAL DE LOS ALIMENTOS"/>
    <s v="222 REPORTE TECNICO"/>
    <s v="01"/>
    <n v="52"/>
    <n v="27"/>
    <n v="54"/>
    <n v="27"/>
    <n v="54"/>
    <n v="11250"/>
    <n v="11250"/>
    <n v="2949"/>
    <n v="6703"/>
    <x v="0"/>
    <x v="0"/>
  </r>
  <r>
    <x v="1"/>
    <x v="1"/>
    <x v="14"/>
    <x v="133"/>
    <x v="0"/>
    <x v="0"/>
    <x v="2"/>
    <x v="4"/>
    <s v="33260 VIGILANCIA DE LA CALIDAD DEL AGUA PARA EL CONSUMO HUMANO"/>
    <s v="223 CENTRO POBLADO"/>
    <s v="01"/>
    <n v="2"/>
    <n v="1"/>
    <n v="2"/>
    <n v="1"/>
    <n v="2"/>
    <n v="122904"/>
    <n v="252339"/>
    <n v="53227"/>
    <n v="252287"/>
    <x v="0"/>
    <x v="0"/>
  </r>
  <r>
    <x v="1"/>
    <x v="1"/>
    <x v="14"/>
    <x v="133"/>
    <x v="0"/>
    <x v="0"/>
    <x v="2"/>
    <x v="5"/>
    <s v="33308 DESINFECCION Y/O TRATAMIENTO DEL AGUA PARA EL CONSUMO HUMANO"/>
    <s v="223 CENTRO POBLADO"/>
    <s v="01"/>
    <n v="2"/>
    <n v="1"/>
    <n v="2"/>
    <n v="1"/>
    <n v="2"/>
    <n v="89312"/>
    <n v="107061"/>
    <n v="25817"/>
    <n v="104080"/>
    <x v="0"/>
    <x v="0"/>
  </r>
  <r>
    <x v="1"/>
    <x v="1"/>
    <x v="14"/>
    <x v="133"/>
    <x v="0"/>
    <x v="0"/>
    <x v="112"/>
    <x v="147"/>
    <s v="33248 MUNICIPIOS SALUDABLES PROMUEVEN EL CUIDADO INFANTIL Y LA ADECUADA ALIMENTACION"/>
    <s v="215 MUNICIPIO"/>
    <s v="01"/>
    <n v="3"/>
    <n v="1"/>
    <n v="3"/>
    <n v="1"/>
    <n v="3"/>
    <n v="5936"/>
    <n v="5936"/>
    <n v="0"/>
    <n v="5934"/>
    <x v="0"/>
    <x v="0"/>
  </r>
  <r>
    <x v="1"/>
    <x v="1"/>
    <x v="14"/>
    <x v="133"/>
    <x v="0"/>
    <x v="0"/>
    <x v="113"/>
    <x v="148"/>
    <s v="33249 COMUNIDADES SALUDABLES PROMUEVEN EL CUIDADO INFANTIL Y LA ADECUADA ALIMENTACION"/>
    <s v="19 COMUNIDAD"/>
    <s v="01"/>
    <n v="3"/>
    <n v="27"/>
    <n v="54"/>
    <n v="27"/>
    <n v="54"/>
    <n v="5300"/>
    <n v="5300"/>
    <n v="1000"/>
    <n v="4298"/>
    <x v="0"/>
    <x v="0"/>
  </r>
  <r>
    <x v="1"/>
    <x v="1"/>
    <x v="14"/>
    <x v="133"/>
    <x v="0"/>
    <x v="0"/>
    <x v="98"/>
    <x v="132"/>
    <s v="33250 INSTITUCIONES EDUCATIVAS SALUDABLES PROMUEVEN EL CUIDADO INFANTIL Y LA ADECUADA ALIMENTACION"/>
    <s v="236 INSTITUCION EDUCATIVA"/>
    <s v="01"/>
    <n v="3"/>
    <n v="20"/>
    <n v="47"/>
    <n v="20"/>
    <n v="47"/>
    <n v="5516"/>
    <n v="5516"/>
    <n v="2766"/>
    <n v="4756"/>
    <x v="0"/>
    <x v="0"/>
  </r>
  <r>
    <x v="1"/>
    <x v="1"/>
    <x v="14"/>
    <x v="1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183"/>
    <n v="3538"/>
    <n v="7076"/>
    <n v="3538"/>
    <n v="7076"/>
    <n v="171991"/>
    <n v="171991"/>
    <n v="120734"/>
    <n v="171590"/>
    <x v="0"/>
    <x v="0"/>
  </r>
  <r>
    <x v="1"/>
    <x v="1"/>
    <x v="14"/>
    <x v="133"/>
    <x v="0"/>
    <x v="0"/>
    <x v="5"/>
    <x v="8"/>
    <s v="33254 NIÑOS CON VACUNA COMPLETA"/>
    <s v="218 NIÑO PROTEGIDO"/>
    <s v="01"/>
    <n v="14253"/>
    <n v="7659"/>
    <n v="15319"/>
    <n v="7659"/>
    <n v="13350"/>
    <n v="856837"/>
    <n v="972605"/>
    <n v="660185"/>
    <n v="972422"/>
    <x v="0"/>
    <x v="0"/>
  </r>
  <r>
    <x v="1"/>
    <x v="1"/>
    <x v="14"/>
    <x v="133"/>
    <x v="0"/>
    <x v="0"/>
    <x v="6"/>
    <x v="9"/>
    <s v="33255 NIÑOS CON CRED COMPLETO SEGUN EDAD"/>
    <s v="219 NIÑO CONTROLADO"/>
    <s v="01"/>
    <n v="9792"/>
    <n v="4915"/>
    <n v="9831"/>
    <n v="4915"/>
    <n v="7535"/>
    <n v="555007"/>
    <n v="1100286"/>
    <n v="473028"/>
    <n v="1098955"/>
    <x v="0"/>
    <x v="0"/>
  </r>
  <r>
    <x v="1"/>
    <x v="1"/>
    <x v="14"/>
    <x v="133"/>
    <x v="0"/>
    <x v="0"/>
    <x v="90"/>
    <x v="124"/>
    <s v="33256 NIÑOS CON SUPLEMENTO DE HIERRO Y VITAMINA A"/>
    <s v="220 NIÑO SUPLEMENTADO"/>
    <s v="01"/>
    <n v="8168"/>
    <n v="4093"/>
    <n v="8186"/>
    <n v="4093"/>
    <n v="6211"/>
    <n v="369776"/>
    <n v="686658"/>
    <n v="249800"/>
    <n v="654009"/>
    <x v="0"/>
    <x v="0"/>
  </r>
  <r>
    <x v="1"/>
    <x v="1"/>
    <x v="14"/>
    <x v="133"/>
    <x v="0"/>
    <x v="0"/>
    <x v="7"/>
    <x v="10"/>
    <s v="33311 ATENCION IRA"/>
    <s v="16 CASO TRATADO"/>
    <s v="01"/>
    <n v="33150"/>
    <n v="16400"/>
    <n v="32800"/>
    <n v="16400"/>
    <n v="28723"/>
    <n v="303852"/>
    <n v="410876"/>
    <n v="236517"/>
    <n v="410837"/>
    <x v="0"/>
    <x v="0"/>
  </r>
  <r>
    <x v="1"/>
    <x v="1"/>
    <x v="14"/>
    <x v="133"/>
    <x v="0"/>
    <x v="0"/>
    <x v="8"/>
    <x v="11"/>
    <s v="33312 ATENCION EDA"/>
    <s v="16 CASO TRATADO"/>
    <s v="01"/>
    <n v="4400"/>
    <n v="2025"/>
    <n v="4050"/>
    <n v="2025"/>
    <n v="5382"/>
    <n v="270333"/>
    <n v="367060"/>
    <n v="166365"/>
    <n v="367041"/>
    <x v="0"/>
    <x v="0"/>
  </r>
  <r>
    <x v="1"/>
    <x v="1"/>
    <x v="14"/>
    <x v="133"/>
    <x v="0"/>
    <x v="0"/>
    <x v="9"/>
    <x v="12"/>
    <s v="33313 ATENCION IRA CON COMPLICACIONES"/>
    <s v="16 CASO TRATADO"/>
    <s v="01"/>
    <n v="840"/>
    <n v="546"/>
    <n v="1092"/>
    <n v="546"/>
    <n v="971"/>
    <n v="479644"/>
    <n v="597144"/>
    <n v="380363"/>
    <n v="594123"/>
    <x v="0"/>
    <x v="0"/>
  </r>
  <r>
    <x v="1"/>
    <x v="1"/>
    <x v="14"/>
    <x v="133"/>
    <x v="0"/>
    <x v="0"/>
    <x v="10"/>
    <x v="13"/>
    <s v="33314 ATENCION EDA CON COMPLICACIONES"/>
    <s v="16 CASO TRATADO"/>
    <s v="01"/>
    <n v="200"/>
    <n v="83"/>
    <n v="166"/>
    <n v="83"/>
    <n v="90"/>
    <n v="193432"/>
    <n v="214400"/>
    <n v="121986"/>
    <n v="214380"/>
    <x v="0"/>
    <x v="0"/>
  </r>
  <r>
    <x v="1"/>
    <x v="1"/>
    <x v="14"/>
    <x v="133"/>
    <x v="0"/>
    <x v="0"/>
    <x v="114"/>
    <x v="149"/>
    <s v="33315 ATENCION DE OTRAS ENFERMEDADES PREVALENTES"/>
    <s v="16 CASO TRATADO"/>
    <s v="01"/>
    <n v="4583"/>
    <n v="1170"/>
    <n v="2340"/>
    <n v="1170"/>
    <n v="1200"/>
    <n v="281595"/>
    <n v="344550"/>
    <n v="143703"/>
    <n v="342778"/>
    <x v="0"/>
    <x v="0"/>
  </r>
  <r>
    <x v="1"/>
    <x v="1"/>
    <x v="14"/>
    <x v="133"/>
    <x v="0"/>
    <x v="0"/>
    <x v="11"/>
    <x v="14"/>
    <s v="33317 GESTANTE CON SUPLEMENTO DE HIERRO Y ACIDO FOLICO"/>
    <s v="224 GESTANTE SUPLEMENTADA"/>
    <s v="01"/>
    <n v="3498"/>
    <n v="2088"/>
    <n v="4177"/>
    <n v="2088"/>
    <n v="4177"/>
    <n v="164082"/>
    <n v="328826"/>
    <n v="177683"/>
    <n v="314288"/>
    <x v="0"/>
    <x v="0"/>
  </r>
  <r>
    <x v="1"/>
    <x v="1"/>
    <x v="14"/>
    <x v="133"/>
    <x v="0"/>
    <x v="0"/>
    <x v="12"/>
    <x v="15"/>
    <s v="33414 ATENCION DE NIÑOS Y NIÑAS CON PARASITOSIS INTESTINAL"/>
    <s v="16 CASO TRATADO"/>
    <s v="01"/>
    <n v="6009"/>
    <n v="2267"/>
    <n v="4534"/>
    <n v="2267"/>
    <n v="4353"/>
    <n v="584999"/>
    <n v="668266"/>
    <n v="104843"/>
    <n v="668255"/>
    <x v="0"/>
    <x v="0"/>
  </r>
  <r>
    <x v="1"/>
    <x v="1"/>
    <x v="14"/>
    <x v="133"/>
    <x v="0"/>
    <x v="1"/>
    <x v="15"/>
    <x v="20"/>
    <s v="76145 ATENCION DE URGENCIAS (PRIORIDAD III O IV) EN MODULOS DE ATENCION AMBULATORIA"/>
    <s v="83 PACIENTE ATENDIDO"/>
    <s v="01"/>
    <n v="50"/>
    <n v="25"/>
    <n v="50"/>
    <n v="25"/>
    <n v="50"/>
    <n v="1000"/>
    <n v="1000"/>
    <n v="0"/>
    <n v="1000"/>
    <x v="0"/>
    <x v="0"/>
  </r>
  <r>
    <x v="1"/>
    <x v="1"/>
    <x v="14"/>
    <x v="133"/>
    <x v="0"/>
    <x v="2"/>
    <x v="0"/>
    <x v="23"/>
    <s v="136013 MONITOREO, SUPERVISION, EVALUACION Y CONTROL DEL PROGRAMA PRESUPUESTAL"/>
    <s v="60 INFORME"/>
    <s v="01"/>
    <n v="12"/>
    <n v="2"/>
    <n v="4"/>
    <n v="2"/>
    <n v="4"/>
    <n v="2500"/>
    <n v="2500"/>
    <n v="240"/>
    <n v="2125"/>
    <x v="0"/>
    <x v="0"/>
  </r>
  <r>
    <x v="1"/>
    <x v="1"/>
    <x v="14"/>
    <x v="133"/>
    <x v="0"/>
    <x v="2"/>
    <x v="133"/>
    <x v="195"/>
    <s v="136025 VISITAS A FAMILIAS PARA REHABILITACION BASADA EN LA COMUNIDAD MEDIANTE AGENTES COMUNITARIOS"/>
    <s v="56 FAMILIA"/>
    <s v="01"/>
    <n v="5"/>
    <n v="3"/>
    <n v="5"/>
    <n v="3"/>
    <n v="5"/>
    <n v="500"/>
    <n v="500"/>
    <n v="0"/>
    <n v="500"/>
    <x v="0"/>
    <x v="0"/>
  </r>
  <r>
    <x v="1"/>
    <x v="1"/>
    <x v="14"/>
    <x v="133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2552"/>
    <n v="2552"/>
    <n v="0"/>
    <n v="2550"/>
    <x v="0"/>
    <x v="0"/>
  </r>
  <r>
    <x v="1"/>
    <x v="1"/>
    <x v="14"/>
    <x v="133"/>
    <x v="0"/>
    <x v="3"/>
    <x v="19"/>
    <x v="30"/>
    <s v="136778 ADOLESCENTE DE 12 A 17 AÑOS IDENTIFICADO CON DEFICIT EN SUS HABILIDADES SOCIALES"/>
    <s v="438 PERSONA TAMIZADA"/>
    <s v="01"/>
    <n v="1160"/>
    <n v="580"/>
    <n v="1160"/>
    <n v="580"/>
    <n v="1160"/>
    <n v="700"/>
    <n v="700"/>
    <n v="0"/>
    <n v="700"/>
    <x v="0"/>
    <x v="0"/>
  </r>
  <r>
    <x v="1"/>
    <x v="1"/>
    <x v="14"/>
    <x v="133"/>
    <x v="0"/>
    <x v="3"/>
    <x v="19"/>
    <x v="182"/>
    <s v="136779 NIÑA Y/O NIÑO DE 8 A 11 AÑOS IDENTIFICADO CON DEFICIT EN SUS HABILIDADES SOCIALES"/>
    <s v="438 PERSONA TAMIZADA"/>
    <s v="01"/>
    <n v="750"/>
    <n v="375"/>
    <n v="750"/>
    <n v="375"/>
    <n v="750"/>
    <n v="500"/>
    <n v="500"/>
    <n v="0"/>
    <n v="499"/>
    <x v="0"/>
    <x v="0"/>
  </r>
  <r>
    <x v="1"/>
    <x v="1"/>
    <x v="14"/>
    <x v="133"/>
    <x v="0"/>
    <x v="3"/>
    <x v="19"/>
    <x v="31"/>
    <s v="136780 TAMIZAJE DE PERSONAS CON TRASTORNOS MENTALES Y PROBLEMAS PSICOSOCIALES"/>
    <s v="438 PERSONA TAMIZADA"/>
    <s v="01"/>
    <n v="8500"/>
    <n v="5075"/>
    <n v="10150"/>
    <n v="5075"/>
    <n v="10150"/>
    <n v="300"/>
    <n v="27804"/>
    <n v="20020"/>
    <n v="27801"/>
    <x v="0"/>
    <x v="0"/>
  </r>
  <r>
    <x v="1"/>
    <x v="1"/>
    <x v="14"/>
    <x v="133"/>
    <x v="0"/>
    <x v="3"/>
    <x v="20"/>
    <x v="32"/>
    <s v="136781 TRATAMIENTO DE PERSONAS CON PROBLEMAS PSICOSOCIALES"/>
    <s v="394 PERSONA TRATADA"/>
    <s v="01"/>
    <n v="1950"/>
    <n v="570"/>
    <n v="1140"/>
    <n v="570"/>
    <n v="1140"/>
    <n v="1200"/>
    <n v="1200"/>
    <n v="0"/>
    <n v="1200"/>
    <x v="0"/>
    <x v="0"/>
  </r>
  <r>
    <x v="1"/>
    <x v="1"/>
    <x v="14"/>
    <x v="133"/>
    <x v="0"/>
    <x v="3"/>
    <x v="21"/>
    <x v="33"/>
    <s v="136782 TRATAMIENTO AMBULATORIO DEPERSONAS CON TRASTORNOS AFECTIVOS (DEPRESION Y CONDUCTA SUICIDA) Y DE ANSIEDAD"/>
    <s v="394 PERSONA TRATADA"/>
    <s v="01"/>
    <n v="1230"/>
    <n v="490"/>
    <n v="981"/>
    <n v="490"/>
    <n v="981"/>
    <n v="1100"/>
    <n v="1100"/>
    <n v="0"/>
    <n v="1098"/>
    <x v="0"/>
    <x v="0"/>
  </r>
  <r>
    <x v="1"/>
    <x v="1"/>
    <x v="14"/>
    <x v="133"/>
    <x v="0"/>
    <x v="3"/>
    <x v="22"/>
    <x v="35"/>
    <s v="136784 TRATAMIENTO AMBULATORIO DE PERSONAS CON TRASTORNO DEL COMPORTAMIENTO DEBIDO AL CONSUMO DE ALCOHOL"/>
    <s v="394 PERSONA TRATADA"/>
    <s v="01"/>
    <n v="18"/>
    <n v="94"/>
    <n v="188"/>
    <n v="94"/>
    <n v="188"/>
    <n v="1100"/>
    <n v="1100"/>
    <n v="0"/>
    <n v="1100"/>
    <x v="0"/>
    <x v="0"/>
  </r>
  <r>
    <x v="1"/>
    <x v="1"/>
    <x v="14"/>
    <x v="133"/>
    <x v="0"/>
    <x v="3"/>
    <x v="22"/>
    <x v="177"/>
    <s v="136786 REHABILITACION PSICOSOCIAL DE PERSONAS CON TRASTORNOS DEL COMPORTAMIENTO DEBIDO AL CONSUMO DE ALCOHOL"/>
    <s v="87 PERSONA ATENDIDA"/>
    <s v="01"/>
    <n v="21"/>
    <n v="11"/>
    <n v="23"/>
    <n v="11"/>
    <n v="23"/>
    <n v="1800"/>
    <n v="1800"/>
    <n v="0"/>
    <n v="1792"/>
    <x v="0"/>
    <x v="0"/>
  </r>
  <r>
    <x v="1"/>
    <x v="1"/>
    <x v="14"/>
    <x v="133"/>
    <x v="0"/>
    <x v="3"/>
    <x v="23"/>
    <x v="37"/>
    <s v="136787 TRATAMIENTO AMBULATORIO DE PERSONAS CON SINDROME O TRASTORNO PSICOTICO"/>
    <s v="394 PERSONA TRATADA"/>
    <s v="01"/>
    <n v="4"/>
    <n v="58"/>
    <n v="117"/>
    <n v="58"/>
    <n v="117"/>
    <n v="1150"/>
    <n v="1150"/>
    <n v="0"/>
    <n v="1146"/>
    <x v="0"/>
    <x v="0"/>
  </r>
  <r>
    <x v="1"/>
    <x v="1"/>
    <x v="14"/>
    <x v="133"/>
    <x v="0"/>
    <x v="3"/>
    <x v="137"/>
    <x v="183"/>
    <s v="136791 INTERVENCIONES COMUNITARIAS PARA LA RECUPERACION EMOCIONAL DE POBLACIONES VICTIMAS DE VIOLENCIA POLITICA"/>
    <s v="19 COMUNIDAD"/>
    <s v="01"/>
    <n v="10"/>
    <n v="12"/>
    <n v="24"/>
    <n v="12"/>
    <n v="24"/>
    <n v="660"/>
    <n v="660"/>
    <n v="0"/>
    <n v="660"/>
    <x v="0"/>
    <x v="0"/>
  </r>
  <r>
    <x v="1"/>
    <x v="1"/>
    <x v="14"/>
    <x v="133"/>
    <x v="0"/>
    <x v="3"/>
    <x v="138"/>
    <x v="184"/>
    <s v="136792 PREVENCION FAMILIAR DE CONDUCTAS DE RIESGO EN ADOLESCENTES FAMILIAS FUERTES: AMOR Y LIMITES"/>
    <s v="87 PERSONA ATENDIDA"/>
    <s v="01"/>
    <n v="2250"/>
    <n v="1125"/>
    <n v="2250"/>
    <n v="1125"/>
    <n v="2250"/>
    <n v="1000"/>
    <n v="1000"/>
    <n v="0"/>
    <n v="999"/>
    <x v="0"/>
    <x v="0"/>
  </r>
  <r>
    <x v="1"/>
    <x v="1"/>
    <x v="14"/>
    <x v="133"/>
    <x v="0"/>
    <x v="3"/>
    <x v="138"/>
    <x v="185"/>
    <s v="136793 SESIONES DE ENTRENAMIENTO EN HABILIDADES SOCIALES PARA ADOLESCENTES, JOVENES Y ADULTOS"/>
    <s v="87 PERSONA ATENDIDA"/>
    <s v="01"/>
    <n v="320"/>
    <n v="160"/>
    <n v="320"/>
    <n v="160"/>
    <n v="320"/>
    <n v="200"/>
    <n v="200"/>
    <n v="0"/>
    <n v="199"/>
    <x v="0"/>
    <x v="0"/>
  </r>
  <r>
    <x v="1"/>
    <x v="1"/>
    <x v="14"/>
    <x v="133"/>
    <x v="0"/>
    <x v="3"/>
    <x v="138"/>
    <x v="186"/>
    <s v="136794 SESIONES DE ENTRENAMIENTO EN HABILIDADES SOCIALES PARA NIÑAS, NIÑOS"/>
    <s v="87 PERSONA ATENDIDA"/>
    <s v="01"/>
    <n v="120"/>
    <n v="60"/>
    <n v="120"/>
    <n v="60"/>
    <n v="120"/>
    <n v="2750"/>
    <n v="2750"/>
    <n v="1050"/>
    <n v="2750"/>
    <x v="0"/>
    <x v="0"/>
  </r>
  <r>
    <x v="1"/>
    <x v="1"/>
    <x v="14"/>
    <x v="133"/>
    <x v="0"/>
    <x v="3"/>
    <x v="139"/>
    <x v="187"/>
    <s v="136795 SESIONES EDUCATIVAS PARA PROMOVER PRACTICAS Y GENERAR ENTORNOS SALUDABLES PARA CONTRIBUIR A LA MEJORA DE LA SALUD MENTAL"/>
    <s v="56 FAMILIA"/>
    <s v="02"/>
    <n v="40"/>
    <n v="54"/>
    <n v="109"/>
    <n v="54"/>
    <n v="109"/>
    <n v="1980"/>
    <n v="1980"/>
    <n v="0"/>
    <n v="1972"/>
    <x v="0"/>
    <x v="0"/>
  </r>
  <r>
    <x v="1"/>
    <x v="1"/>
    <x v="14"/>
    <x v="133"/>
    <x v="0"/>
    <x v="3"/>
    <x v="140"/>
    <x v="188"/>
    <s v="136796 AGENTES COMUNITARIOS DE SALUD CAPACITADOS PROMUEVEN ACCIONES DE PROMOCION DE LA SALUD MENTAL"/>
    <s v="88 PERSONA CAPACITADA"/>
    <s v="01"/>
    <n v="70"/>
    <n v="9"/>
    <n v="19"/>
    <n v="9"/>
    <n v="19"/>
    <n v="3630"/>
    <n v="3630"/>
    <n v="0"/>
    <n v="3630"/>
    <x v="0"/>
    <x v="0"/>
  </r>
  <r>
    <x v="1"/>
    <x v="1"/>
    <x v="14"/>
    <x v="133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85465"/>
    <n v="329527"/>
    <n v="84400"/>
    <n v="328878"/>
    <x v="0"/>
    <x v="0"/>
  </r>
  <r>
    <x v="1"/>
    <x v="1"/>
    <x v="14"/>
    <x v="133"/>
    <x v="0"/>
    <x v="4"/>
    <x v="25"/>
    <x v="42"/>
    <s v="43962 DESPISTAJE DE TUBERCULOSIS EN SINTOMATICOS RESPIRATORIOS"/>
    <s v="87 PERSONA ATENDIDA"/>
    <s v="01"/>
    <n v="19461"/>
    <n v="9730"/>
    <n v="19461"/>
    <n v="9730"/>
    <n v="18366"/>
    <n v="728552"/>
    <n v="736426"/>
    <n v="402674"/>
    <n v="736401"/>
    <x v="0"/>
    <x v="0"/>
  </r>
  <r>
    <x v="1"/>
    <x v="1"/>
    <x v="14"/>
    <x v="133"/>
    <x v="0"/>
    <x v="4"/>
    <x v="91"/>
    <x v="125"/>
    <s v="43963 CONTROL Y TRATAMIENTO PREVENTIVO DE CONTACTOS DE CASOS TUBERCULOSIS (GENERAL, INDIGENA, PRIVADA DE SU LIBERTAD)"/>
    <s v="394 PERSONA TRATADA"/>
    <s v="01"/>
    <n v="770"/>
    <n v="472"/>
    <n v="944"/>
    <n v="472"/>
    <n v="1068"/>
    <n v="341292"/>
    <n v="343669"/>
    <n v="167869"/>
    <n v="343647"/>
    <x v="0"/>
    <x v="0"/>
  </r>
  <r>
    <x v="1"/>
    <x v="1"/>
    <x v="14"/>
    <x v="133"/>
    <x v="0"/>
    <x v="4"/>
    <x v="26"/>
    <x v="43"/>
    <s v="43964 DIAGNOSTICO DE CASOS DE TUBERCULOSIS"/>
    <s v="393 PERSONA DIAGNOSTICADA"/>
    <s v="01"/>
    <n v="245"/>
    <n v="122"/>
    <n v="245"/>
    <n v="122"/>
    <n v="244"/>
    <n v="452622"/>
    <n v="451726"/>
    <n v="202921"/>
    <n v="451710"/>
    <x v="0"/>
    <x v="0"/>
  </r>
  <r>
    <x v="1"/>
    <x v="1"/>
    <x v="14"/>
    <x v="133"/>
    <x v="0"/>
    <x v="4"/>
    <x v="27"/>
    <x v="44"/>
    <s v="43973 DESPISTAJE Y DIAGNOSTICO DE TUBERCULOSIS PARA PACIENTES CON COMORBILIDAD"/>
    <s v="394 PERSONA TRATADA"/>
    <s v="01"/>
    <n v="225"/>
    <n v="113"/>
    <n v="225"/>
    <n v="113"/>
    <n v="426"/>
    <n v="421970"/>
    <n v="445779"/>
    <n v="262529"/>
    <n v="443114"/>
    <x v="0"/>
    <x v="0"/>
  </r>
  <r>
    <x v="1"/>
    <x v="1"/>
    <x v="14"/>
    <x v="133"/>
    <x v="0"/>
    <x v="4"/>
    <x v="28"/>
    <x v="45"/>
    <s v="136035 BRINDAR TRATAMIENTO OPORTUNO PARA TUBERCULOSIS Y SUS COMPLICACIONES"/>
    <s v="394 PERSONA TRATADA"/>
    <s v="01"/>
    <n v="225"/>
    <n v="128"/>
    <n v="257"/>
    <n v="128"/>
    <n v="276"/>
    <n v="429985"/>
    <n v="437240"/>
    <n v="204502"/>
    <n v="436591"/>
    <x v="0"/>
    <x v="0"/>
  </r>
  <r>
    <x v="1"/>
    <x v="1"/>
    <x v="14"/>
    <x v="133"/>
    <x v="0"/>
    <x v="4"/>
    <x v="89"/>
    <x v="123"/>
    <s v="136026 MEDIDAS DE CONTROL DE INFECCIONES Y BIOSEGURIDAD EN LOS SERVICIOS DE ATENCION DE TUBERCULOSIS"/>
    <s v="395 TRABAJADOR PROTEGIDO"/>
    <s v="01"/>
    <n v="110"/>
    <n v="55"/>
    <n v="110"/>
    <n v="55"/>
    <n v="110"/>
    <n v="303580"/>
    <n v="311248"/>
    <n v="169994"/>
    <n v="308232"/>
    <x v="0"/>
    <x v="0"/>
  </r>
  <r>
    <x v="1"/>
    <x v="1"/>
    <x v="14"/>
    <x v="133"/>
    <x v="0"/>
    <x v="4"/>
    <x v="116"/>
    <x v="156"/>
    <s v="136027 PROMOVER EN LAS FAMILIA PRACTICAS SALUDABLES PARA LA PREVENCION DE VIH/SIDA Y TUBERCULOSIS"/>
    <s v="56 FAMILIA"/>
    <s v="01"/>
    <n v="15"/>
    <n v="126"/>
    <n v="252"/>
    <n v="126"/>
    <n v="252"/>
    <n v="178882"/>
    <n v="193348"/>
    <n v="98767"/>
    <n v="193330"/>
    <x v="0"/>
    <x v="0"/>
  </r>
  <r>
    <x v="1"/>
    <x v="1"/>
    <x v="14"/>
    <x v="133"/>
    <x v="0"/>
    <x v="4"/>
    <x v="117"/>
    <x v="157"/>
    <s v="136028 PROMOVER DESDE LAS INSTITUCIONES EDUCATIVAS PRACTICAS SALUDABLES PARA LA PREVENCION DE VIH/SIDA Y TUBERCULOSIS"/>
    <s v="236 INSTITUCION EDUCATIVA"/>
    <s v="01"/>
    <n v="3"/>
    <n v="21"/>
    <n v="43"/>
    <n v="21"/>
    <n v="43"/>
    <n v="157586"/>
    <n v="168679"/>
    <n v="118898"/>
    <n v="168666"/>
    <x v="0"/>
    <x v="0"/>
  </r>
  <r>
    <x v="1"/>
    <x v="1"/>
    <x v="14"/>
    <x v="133"/>
    <x v="0"/>
    <x v="4"/>
    <x v="118"/>
    <x v="158"/>
    <s v="136029 PROMOVER MEDIANTE AGENTES COMUNITARIOS EN SALUD (ACS), PRACTICAS SALUDABLES PARA PREVENCION DE TUBERCULOSIS"/>
    <s v="88 PERSONA CAPACITADA"/>
    <s v="02"/>
    <n v="18"/>
    <n v="15"/>
    <n v="30"/>
    <n v="15"/>
    <n v="30"/>
    <n v="250785"/>
    <n v="257582"/>
    <n v="146550"/>
    <n v="257567"/>
    <x v="0"/>
    <x v="0"/>
  </r>
  <r>
    <x v="1"/>
    <x v="1"/>
    <x v="14"/>
    <x v="133"/>
    <x v="0"/>
    <x v="4"/>
    <x v="31"/>
    <x v="48"/>
    <s v="136032 MEJORAR EN POBLACION INFORMADA EL USO CORRECTO DE CONDON PARA PREVENCION DE INFECCIONES DE TRANSMISION SEXUAL Y VIH/SIDA"/>
    <s v="259 PERSONA INFORMADA"/>
    <s v="01"/>
    <n v="23784"/>
    <n v="11496"/>
    <n v="22993"/>
    <n v="11496"/>
    <n v="22993"/>
    <n v="298681"/>
    <n v="335566"/>
    <n v="222710"/>
    <n v="335531"/>
    <x v="0"/>
    <x v="0"/>
  </r>
  <r>
    <x v="1"/>
    <x v="1"/>
    <x v="14"/>
    <x v="133"/>
    <x v="0"/>
    <x v="4"/>
    <x v="32"/>
    <x v="49"/>
    <s v="136033 ENTREGAR A ADULTOS Y JOVENES VARONES CONSEJERIA Y TAMIZAJE PARA ITS Y VIH/SIDA"/>
    <s v="259 PERSONA INFORMADA"/>
    <s v="01"/>
    <n v="6138"/>
    <n v="4800"/>
    <n v="9061"/>
    <n v="4800"/>
    <n v="9061"/>
    <n v="561856"/>
    <n v="554369"/>
    <n v="178834"/>
    <n v="554345"/>
    <x v="0"/>
    <x v="0"/>
  </r>
  <r>
    <x v="1"/>
    <x v="1"/>
    <x v="14"/>
    <x v="133"/>
    <x v="0"/>
    <x v="4"/>
    <x v="33"/>
    <x v="50"/>
    <s v="136034 ENTREGAR A POBLACION ADOLESCENTE INFORMACION SOBRE INFECCIONES DE TRANSMISION SEXUAL Y VIH/SIDA"/>
    <s v="88 PERSONA CAPACITADA"/>
    <s v="01"/>
    <n v="1657"/>
    <n v="858"/>
    <n v="1716"/>
    <n v="858"/>
    <n v="1716"/>
    <n v="11953"/>
    <n v="11953"/>
    <n v="3192"/>
    <n v="11951"/>
    <x v="0"/>
    <x v="0"/>
  </r>
  <r>
    <x v="1"/>
    <x v="1"/>
    <x v="14"/>
    <x v="133"/>
    <x v="0"/>
    <x v="4"/>
    <x v="34"/>
    <x v="51"/>
    <s v="43961 POBLACION DE ALTO RIESGO RECIBE INFORMACION Y ATENCION PREVENTIVA"/>
    <s v="394 PERSONA TRATADA"/>
    <s v="01"/>
    <n v="106"/>
    <n v="53"/>
    <n v="106"/>
    <n v="53"/>
    <n v="106"/>
    <n v="63654"/>
    <n v="84001"/>
    <n v="24841"/>
    <n v="83991"/>
    <x v="0"/>
    <x v="0"/>
  </r>
  <r>
    <x v="1"/>
    <x v="1"/>
    <x v="14"/>
    <x v="133"/>
    <x v="0"/>
    <x v="4"/>
    <x v="92"/>
    <x v="126"/>
    <s v="136036 BRINDAR A POBLACION CON INFECCIONES DE TRANSMISION SEXUAL TRATAMIENTO SEGUN GUIA CLINICAS"/>
    <s v="87 PERSONA ATENDIDA"/>
    <s v="01"/>
    <n v="4193"/>
    <n v="1386"/>
    <n v="2772"/>
    <n v="1386"/>
    <n v="2772"/>
    <n v="433832"/>
    <n v="452957"/>
    <n v="318417"/>
    <n v="452325"/>
    <x v="0"/>
    <x v="0"/>
  </r>
  <r>
    <x v="1"/>
    <x v="1"/>
    <x v="14"/>
    <x v="133"/>
    <x v="0"/>
    <x v="4"/>
    <x v="93"/>
    <x v="127"/>
    <s v="136040 BRINDAR TRATAMIENTO OPORTUNO A MUJERES GESTANTES REACTIVAS A SIFILIS Y SUS CONTACTOS Y RECIEN NACIDOS EXPUESTOS"/>
    <s v="207 GESTANTE ATENDIDA"/>
    <s v="01"/>
    <n v="18"/>
    <n v="13"/>
    <n v="26"/>
    <n v="13"/>
    <n v="26"/>
    <n v="439403"/>
    <n v="446962"/>
    <n v="308674"/>
    <n v="446949"/>
    <x v="0"/>
    <x v="0"/>
  </r>
  <r>
    <x v="1"/>
    <x v="1"/>
    <x v="14"/>
    <x v="133"/>
    <x v="0"/>
    <x v="4"/>
    <x v="37"/>
    <x v="54"/>
    <s v="136042 BRINDAR TRATAMIENTO PARA TUBERCULOSIS A PERSONAS CON COMORBILIDAD"/>
    <s v="394 PERSONA TRATADA"/>
    <s v="01"/>
    <n v="20"/>
    <n v="35"/>
    <n v="77"/>
    <n v="35"/>
    <n v="77"/>
    <n v="452200"/>
    <n v="452903"/>
    <n v="326987"/>
    <n v="452891"/>
    <x v="0"/>
    <x v="0"/>
  </r>
  <r>
    <x v="1"/>
    <x v="1"/>
    <x v="14"/>
    <x v="133"/>
    <x v="0"/>
    <x v="5"/>
    <x v="0"/>
    <x v="55"/>
    <s v="43975 MONITOREO, SUPERVISION, EVALUACION Y CONTROL METAXENICAS Y ZOONOSIS"/>
    <s v="60 INFORME"/>
    <s v="01"/>
    <n v="17"/>
    <n v="6"/>
    <n v="12"/>
    <n v="6"/>
    <n v="12"/>
    <n v="564229"/>
    <n v="618627"/>
    <n v="498109"/>
    <n v="618604"/>
    <x v="0"/>
    <x v="0"/>
  </r>
  <r>
    <x v="1"/>
    <x v="1"/>
    <x v="14"/>
    <x v="133"/>
    <x v="0"/>
    <x v="5"/>
    <x v="38"/>
    <x v="57"/>
    <s v="43977 FAMILIA CON PRACTICAS SALUDABLES PARA LA PREVENCION DE ENFERMEDADES METAXENICAS Y ZOONOTICAS"/>
    <s v="56 FAMILIA"/>
    <s v="01"/>
    <n v="16"/>
    <n v="8"/>
    <n v="16"/>
    <n v="8"/>
    <n v="16"/>
    <n v="4801"/>
    <n v="4801"/>
    <n v="2822"/>
    <n v="4775"/>
    <x v="0"/>
    <x v="0"/>
  </r>
  <r>
    <x v="1"/>
    <x v="1"/>
    <x v="14"/>
    <x v="133"/>
    <x v="0"/>
    <x v="5"/>
    <x v="119"/>
    <x v="159"/>
    <s v="43978 INSTITUCIONES EDUCATIVAS QUE PROMUEVEN PRACTICAS SALUDABLES PARA LA PREVENCION DE ENFERMEDADES METAXENICAS Y ZOONOTICAS"/>
    <s v="236 INSTITUCION EDUCATIVA"/>
    <s v="01"/>
    <n v="3"/>
    <n v="17"/>
    <n v="34"/>
    <n v="17"/>
    <n v="34"/>
    <n v="581625"/>
    <n v="584785"/>
    <n v="279418"/>
    <n v="584772"/>
    <x v="0"/>
    <x v="0"/>
  </r>
  <r>
    <x v="1"/>
    <x v="1"/>
    <x v="14"/>
    <x v="1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2900"/>
    <n v="1933"/>
    <n v="3867"/>
    <n v="1933"/>
    <n v="3867"/>
    <n v="13041"/>
    <n v="13041"/>
    <n v="3111"/>
    <n v="12902"/>
    <x v="0"/>
    <x v="0"/>
  </r>
  <r>
    <x v="1"/>
    <x v="1"/>
    <x v="14"/>
    <x v="1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500"/>
    <n v="18395"/>
    <n v="36791"/>
    <n v="18395"/>
    <n v="29592"/>
    <n v="467289"/>
    <n v="487313"/>
    <n v="361059"/>
    <n v="487302"/>
    <x v="0"/>
    <x v="0"/>
  </r>
  <r>
    <x v="1"/>
    <x v="1"/>
    <x v="14"/>
    <x v="133"/>
    <x v="0"/>
    <x v="5"/>
    <x v="95"/>
    <x v="129"/>
    <s v="43982 VACUNACION DE ANIMALES DOMESTICOS"/>
    <s v="334 ANIMAL VACUNADO"/>
    <s v="01"/>
    <n v="29500"/>
    <n v="14750"/>
    <n v="29500"/>
    <n v="14750"/>
    <n v="26796"/>
    <n v="453354"/>
    <n v="473261"/>
    <n v="194675"/>
    <n v="471404"/>
    <x v="0"/>
    <x v="0"/>
  </r>
  <r>
    <x v="1"/>
    <x v="1"/>
    <x v="14"/>
    <x v="133"/>
    <x v="0"/>
    <x v="5"/>
    <x v="41"/>
    <x v="60"/>
    <s v="43983 DIAGNOSTICO Y TRATAMIENTO DE ENFERMEDADES METAXENICAS"/>
    <s v="394 PERSONA TRATADA"/>
    <s v="01"/>
    <n v="3414"/>
    <n v="1734"/>
    <n v="3468"/>
    <n v="1734"/>
    <n v="2116"/>
    <n v="14168"/>
    <n v="44168"/>
    <n v="33755"/>
    <n v="41194"/>
    <x v="0"/>
    <x v="0"/>
  </r>
  <r>
    <x v="1"/>
    <x v="1"/>
    <x v="14"/>
    <x v="133"/>
    <x v="0"/>
    <x v="5"/>
    <x v="42"/>
    <x v="61"/>
    <s v="43984 DIAGNOSTICO Y TRATAMIENTO DE CASOS DE ENFERMEDADES ZOONOTICAS"/>
    <s v="394 PERSONA TRATADA"/>
    <s v="01"/>
    <n v="420"/>
    <n v="246"/>
    <n v="492"/>
    <n v="246"/>
    <n v="391"/>
    <n v="30505"/>
    <n v="36534"/>
    <n v="3145"/>
    <n v="36518"/>
    <x v="0"/>
    <x v="0"/>
  </r>
  <r>
    <x v="1"/>
    <x v="1"/>
    <x v="14"/>
    <x v="133"/>
    <x v="0"/>
    <x v="5"/>
    <x v="121"/>
    <x v="161"/>
    <s v="44119 COMUNIDAD CON FACTORES DE RIESGO CONTRALADOS"/>
    <s v="19 COMUNIDAD"/>
    <s v="01"/>
    <n v="4"/>
    <n v="9"/>
    <n v="19"/>
    <n v="9"/>
    <n v="13"/>
    <n v="5312"/>
    <n v="5312"/>
    <n v="1499"/>
    <n v="4656"/>
    <x v="0"/>
    <x v="0"/>
  </r>
  <r>
    <x v="1"/>
    <x v="1"/>
    <x v="14"/>
    <x v="13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78148"/>
    <n v="203552"/>
    <n v="59196"/>
    <n v="203535"/>
    <x v="0"/>
    <x v="0"/>
  </r>
  <r>
    <x v="1"/>
    <x v="1"/>
    <x v="14"/>
    <x v="133"/>
    <x v="0"/>
    <x v="6"/>
    <x v="45"/>
    <x v="66"/>
    <s v="135993 EVALUACION DE TAMIZAJE Y DIAGNOSTICO DE PACIENTES CON CATARATAS"/>
    <s v="438 PERSONA TAMIZADA"/>
    <s v="01"/>
    <n v="6000"/>
    <n v="2000"/>
    <n v="4000"/>
    <n v="2000"/>
    <n v="2000"/>
    <n v="258251"/>
    <n v="270426"/>
    <n v="156664"/>
    <n v="270409"/>
    <x v="0"/>
    <x v="0"/>
  </r>
  <r>
    <x v="1"/>
    <x v="1"/>
    <x v="14"/>
    <x v="133"/>
    <x v="0"/>
    <x v="6"/>
    <x v="122"/>
    <x v="162"/>
    <s v="135995 EXAMENES DE TAMIZAJE Y DIAGNOSTICO DE PERSONAS CON ERRORES REFRACTIVOS"/>
    <s v="438 PERSONA TAMIZADA"/>
    <s v="01"/>
    <n v="10000"/>
    <n v="10834"/>
    <n v="21668"/>
    <n v="10834"/>
    <n v="21668"/>
    <n v="274297"/>
    <n v="298875"/>
    <n v="179691"/>
    <n v="298866"/>
    <x v="0"/>
    <x v="0"/>
  </r>
  <r>
    <x v="1"/>
    <x v="1"/>
    <x v="14"/>
    <x v="133"/>
    <x v="0"/>
    <x v="6"/>
    <x v="47"/>
    <x v="68"/>
    <s v="135996 BRINDAR TRATAMIENTO A PACIENTES CON DIAGNOSTICO DE ERRORES REFRACTIVOS"/>
    <s v="394 PERSONA TRATADA"/>
    <s v="01"/>
    <n v="500"/>
    <n v="0"/>
    <n v="10"/>
    <n v="250"/>
    <n v="250"/>
    <n v="1000"/>
    <n v="1000"/>
    <n v="0"/>
    <n v="0"/>
    <x v="0"/>
    <x v="0"/>
  </r>
  <r>
    <x v="1"/>
    <x v="1"/>
    <x v="14"/>
    <x v="133"/>
    <x v="0"/>
    <x v="6"/>
    <x v="48"/>
    <x v="69"/>
    <s v="135997 EVALUACION CLINICA Y TAMIZAJE LABORATORIAL DE PERSONAS CON RIESGO DE PADECER ENFERMEDADES CRONICAS NO TRANSMISIBLES"/>
    <s v="438 PERSONA TAMIZADA"/>
    <s v="01"/>
    <n v="13000"/>
    <n v="6500"/>
    <n v="13000"/>
    <n v="6500"/>
    <n v="12350"/>
    <n v="434637"/>
    <n v="458540"/>
    <n v="133505"/>
    <n v="458525"/>
    <x v="0"/>
    <x v="0"/>
  </r>
  <r>
    <x v="1"/>
    <x v="1"/>
    <x v="14"/>
    <x v="133"/>
    <x v="0"/>
    <x v="6"/>
    <x v="49"/>
    <x v="70"/>
    <s v="135998 BRINDAR TRATAMIENTO A PERSONAS CON DIAGNOSTICO DE HIPERTENSION ARTERIAL"/>
    <s v="394 PERSONA TRATADA"/>
    <s v="01"/>
    <n v="3700"/>
    <n v="1025"/>
    <n v="2050"/>
    <n v="1025"/>
    <n v="1968"/>
    <n v="100479"/>
    <n v="106682"/>
    <n v="46200"/>
    <n v="104728"/>
    <x v="0"/>
    <x v="0"/>
  </r>
  <r>
    <x v="1"/>
    <x v="1"/>
    <x v="14"/>
    <x v="133"/>
    <x v="0"/>
    <x v="6"/>
    <x v="50"/>
    <x v="71"/>
    <s v="135999 BRINDAR TRATAMIENTO A PERSONAS CON DIAGNOSTICO DE DIABETES MELLITUS"/>
    <s v="394 PERSONA TRATADA"/>
    <s v="01"/>
    <n v="1600"/>
    <n v="516"/>
    <n v="1033"/>
    <n v="516"/>
    <n v="980"/>
    <n v="178112"/>
    <n v="180947"/>
    <n v="57957"/>
    <n v="180935"/>
    <x v="0"/>
    <x v="0"/>
  </r>
  <r>
    <x v="1"/>
    <x v="1"/>
    <x v="14"/>
    <x v="133"/>
    <x v="0"/>
    <x v="6"/>
    <x v="51"/>
    <x v="72"/>
    <s v="135989 ATENCION ESTOMATOLOGICA PREVENTIVA BASICA EN NIÑOS, GESTANTES Y ADULTOS MAYORES"/>
    <s v="394 PERSONA TRATADA"/>
    <s v="01"/>
    <n v="59406"/>
    <n v="29748"/>
    <n v="59496"/>
    <n v="29748"/>
    <n v="29748"/>
    <n v="199827"/>
    <n v="248233"/>
    <n v="65818"/>
    <n v="248214"/>
    <x v="0"/>
    <x v="0"/>
  </r>
  <r>
    <x v="1"/>
    <x v="1"/>
    <x v="14"/>
    <x v="133"/>
    <x v="0"/>
    <x v="6"/>
    <x v="52"/>
    <x v="73"/>
    <s v="135990 ATENCION ESTOMATOLOGICA RECUPERATIVA BASICA EN NIÑOS, GESTANTES Y ADULTOS MAYORES"/>
    <s v="394 PERSONA TRATADA"/>
    <s v="01"/>
    <n v="18640"/>
    <n v="8056"/>
    <n v="16112"/>
    <n v="8056"/>
    <n v="13441"/>
    <n v="188870"/>
    <n v="194874"/>
    <n v="68976"/>
    <n v="194854"/>
    <x v="0"/>
    <x v="0"/>
  </r>
  <r>
    <x v="1"/>
    <x v="1"/>
    <x v="14"/>
    <x v="133"/>
    <x v="0"/>
    <x v="6"/>
    <x v="123"/>
    <x v="163"/>
    <s v="53293 ATENCION ESTOMATOLOGICA ESPECIALIZADA BASICA"/>
    <s v="394 PERSONA TRATADA"/>
    <s v="01"/>
    <n v="186"/>
    <n v="93"/>
    <n v="186"/>
    <n v="93"/>
    <n v="197"/>
    <n v="166227"/>
    <n v="175248"/>
    <n v="64590"/>
    <n v="175242"/>
    <x v="0"/>
    <x v="0"/>
  </r>
  <r>
    <x v="1"/>
    <x v="1"/>
    <x v="14"/>
    <x v="1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900"/>
    <n v="2450"/>
    <n v="4900"/>
    <n v="2450"/>
    <n v="4900"/>
    <n v="136917"/>
    <n v="136388"/>
    <n v="45288"/>
    <n v="132458"/>
    <x v="0"/>
    <x v="0"/>
  </r>
  <r>
    <x v="1"/>
    <x v="1"/>
    <x v="14"/>
    <x v="1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6"/>
    <n v="360"/>
    <n v="720"/>
    <n v="360"/>
    <n v="720"/>
    <n v="75972"/>
    <n v="95843"/>
    <n v="35766"/>
    <n v="95631"/>
    <x v="0"/>
    <x v="0"/>
  </r>
  <r>
    <x v="1"/>
    <x v="1"/>
    <x v="14"/>
    <x v="1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"/>
    <n v="33"/>
    <n v="67"/>
    <n v="33"/>
    <n v="67"/>
    <n v="184658"/>
    <n v="183026"/>
    <n v="75230"/>
    <n v="183011"/>
    <x v="0"/>
    <x v="0"/>
  </r>
  <r>
    <x v="1"/>
    <x v="1"/>
    <x v="14"/>
    <x v="1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6"/>
    <n v="13"/>
    <n v="6"/>
    <n v="13"/>
    <n v="239304"/>
    <n v="241946"/>
    <n v="92599"/>
    <n v="241935"/>
    <x v="0"/>
    <x v="0"/>
  </r>
  <r>
    <x v="1"/>
    <x v="1"/>
    <x v="14"/>
    <x v="133"/>
    <x v="0"/>
    <x v="6"/>
    <x v="54"/>
    <x v="75"/>
    <s v="136005 EXAMENES DE TAMIZAJE Y TRATAMIENTO DE PERSONAS AFECTADAS POR INTOXICACION DE METALES PESADOS"/>
    <s v="394 PERSONA TRATADA"/>
    <s v="01"/>
    <n v="60"/>
    <n v="27"/>
    <n v="55"/>
    <n v="27"/>
    <n v="55"/>
    <n v="149851"/>
    <n v="178416"/>
    <n v="122589"/>
    <n v="178153"/>
    <x v="0"/>
    <x v="0"/>
  </r>
  <r>
    <x v="1"/>
    <x v="1"/>
    <x v="14"/>
    <x v="133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728423"/>
    <n v="777360"/>
    <n v="252027"/>
    <n v="769797"/>
    <x v="0"/>
    <x v="0"/>
  </r>
  <r>
    <x v="1"/>
    <x v="1"/>
    <x v="14"/>
    <x v="133"/>
    <x v="0"/>
    <x v="7"/>
    <x v="0"/>
    <x v="77"/>
    <s v="44277 MONITOREO, SUPERVISION, EVALUACION Y CONTROL DE LA SALUD MATERNO NEONATAL"/>
    <s v="60 INFORME"/>
    <s v="02"/>
    <m/>
    <n v="6"/>
    <n v="12"/>
    <n v="6"/>
    <n v="12"/>
    <n v="0"/>
    <n v="83661"/>
    <n v="42538"/>
    <n v="83042"/>
    <x v="0"/>
    <x v="0"/>
  </r>
  <r>
    <x v="1"/>
    <x v="1"/>
    <x v="14"/>
    <x v="133"/>
    <x v="0"/>
    <x v="7"/>
    <x v="55"/>
    <x v="78"/>
    <s v="53847 POBLACION INFORMADA SOBRE SALUD SEXUAL, SALUD REPRODUCTIVA Y METODOS DE PLANIFICACION FAMILIAR"/>
    <s v="259 PERSONA INFORMADA"/>
    <s v="01"/>
    <n v="15000"/>
    <n v="7500"/>
    <n v="15000"/>
    <n v="7500"/>
    <n v="15000"/>
    <n v="8665"/>
    <n v="8665"/>
    <n v="1333"/>
    <n v="7248"/>
    <x v="0"/>
    <x v="0"/>
  </r>
  <r>
    <x v="1"/>
    <x v="1"/>
    <x v="14"/>
    <x v="133"/>
    <x v="0"/>
    <x v="7"/>
    <x v="56"/>
    <x v="79"/>
    <s v="53220 ADOLESCENTES ACCEDEN A SERVICIOS DE SALUD PARA PREVENCION DEL EMBARAZO"/>
    <s v="6 ATENCION"/>
    <s v="01"/>
    <n v="3000"/>
    <n v="1685"/>
    <n v="3370"/>
    <n v="1685"/>
    <n v="3370"/>
    <n v="191787"/>
    <n v="219286"/>
    <n v="61498"/>
    <n v="218322"/>
    <x v="0"/>
    <x v="0"/>
  </r>
  <r>
    <x v="1"/>
    <x v="1"/>
    <x v="14"/>
    <x v="133"/>
    <x v="0"/>
    <x v="7"/>
    <x v="57"/>
    <x v="80"/>
    <s v="33172 ATENCION PRENATAL REENFOCADA"/>
    <s v="58 GESTANTE CONTROLADA"/>
    <s v="01"/>
    <n v="3498"/>
    <n v="1745"/>
    <n v="3490"/>
    <n v="1745"/>
    <n v="3490"/>
    <n v="474900"/>
    <n v="1016768"/>
    <n v="324640"/>
    <n v="1016518"/>
    <x v="0"/>
    <x v="0"/>
  </r>
  <r>
    <x v="1"/>
    <x v="1"/>
    <x v="14"/>
    <x v="133"/>
    <x v="0"/>
    <x v="7"/>
    <x v="124"/>
    <x v="164"/>
    <s v="33288 MUNICIPIOS SALUDABLES QUE PROMUEVEN SALUD SEXUAL Y REPRODUCTIVA"/>
    <s v="215 MUNICIPIO"/>
    <s v="01"/>
    <n v="3"/>
    <n v="3"/>
    <n v="6"/>
    <n v="3"/>
    <n v="6"/>
    <n v="3839"/>
    <n v="3839"/>
    <n v="800"/>
    <n v="2683"/>
    <x v="0"/>
    <x v="0"/>
  </r>
  <r>
    <x v="1"/>
    <x v="1"/>
    <x v="14"/>
    <x v="133"/>
    <x v="0"/>
    <x v="7"/>
    <x v="125"/>
    <x v="165"/>
    <s v="33289 COMUNIDADES SALUDABLES QUE PROMUEVEN SALUD SEXUAL Y REPRODUCTIVA"/>
    <s v="19 COMUNIDAD"/>
    <s v="01"/>
    <n v="3"/>
    <n v="27"/>
    <n v="54"/>
    <n v="27"/>
    <n v="54"/>
    <n v="155634"/>
    <n v="161392"/>
    <n v="26239"/>
    <n v="161375"/>
    <x v="0"/>
    <x v="0"/>
  </r>
  <r>
    <x v="1"/>
    <x v="1"/>
    <x v="14"/>
    <x v="133"/>
    <x v="0"/>
    <x v="7"/>
    <x v="126"/>
    <x v="166"/>
    <s v="33290 INSTITUCIONES EDUCATIVAS SALUDABLES PROMUEVEN SALUD SEXUAL Y REPRODUCTIVA"/>
    <s v="236 INSTITUCION EDUCATIVA"/>
    <s v="01"/>
    <n v="3"/>
    <n v="22"/>
    <n v="45"/>
    <n v="22"/>
    <n v="45"/>
    <n v="184970"/>
    <n v="250070"/>
    <n v="69947"/>
    <n v="250055"/>
    <x v="0"/>
    <x v="0"/>
  </r>
  <r>
    <x v="1"/>
    <x v="1"/>
    <x v="14"/>
    <x v="133"/>
    <x v="0"/>
    <x v="7"/>
    <x v="58"/>
    <x v="81"/>
    <s v="33291 POBLACION ACCEDE A METODOS DE PLANIFICACION FAMILIAR"/>
    <s v="206 PAREJA PROTEGIDA"/>
    <s v="01"/>
    <n v="11000"/>
    <n v="5570"/>
    <n v="11740"/>
    <n v="5570"/>
    <n v="11740"/>
    <n v="242847"/>
    <n v="312315"/>
    <n v="76527"/>
    <n v="312286"/>
    <x v="0"/>
    <x v="0"/>
  </r>
  <r>
    <x v="1"/>
    <x v="1"/>
    <x v="14"/>
    <x v="133"/>
    <x v="0"/>
    <x v="7"/>
    <x v="59"/>
    <x v="82"/>
    <s v="33292 POBLACION ACCEDE A SERVICIOS DE CONSEJERIA EN SALUD SEXUAL Y REPRODUCTIVA"/>
    <s v="6 ATENCION"/>
    <s v="01"/>
    <n v="30000"/>
    <n v="12986"/>
    <n v="25973"/>
    <n v="12986"/>
    <n v="25973"/>
    <n v="10781"/>
    <n v="10781"/>
    <n v="2688"/>
    <n v="10450"/>
    <x v="0"/>
    <x v="0"/>
  </r>
  <r>
    <x v="1"/>
    <x v="1"/>
    <x v="14"/>
    <x v="133"/>
    <x v="0"/>
    <x v="7"/>
    <x v="61"/>
    <x v="84"/>
    <s v="33295 ATENCION DEL PARTO NORMAL"/>
    <s v="208 PARTO NORMAL"/>
    <s v="01"/>
    <n v="500"/>
    <n v="189"/>
    <n v="378"/>
    <n v="189"/>
    <n v="378"/>
    <n v="463809"/>
    <n v="699714"/>
    <n v="173189"/>
    <n v="699596"/>
    <x v="0"/>
    <x v="0"/>
  </r>
  <r>
    <x v="1"/>
    <x v="1"/>
    <x v="14"/>
    <x v="133"/>
    <x v="0"/>
    <x v="7"/>
    <x v="96"/>
    <x v="130"/>
    <s v="33298 ATENCION DEL PUERPERIO"/>
    <s v="211 ATENCION PUERPERAL"/>
    <s v="01"/>
    <n v="500"/>
    <n v="189"/>
    <n v="378"/>
    <n v="189"/>
    <n v="378"/>
    <n v="426662"/>
    <n v="501815"/>
    <n v="344308"/>
    <n v="499686"/>
    <x v="0"/>
    <x v="0"/>
  </r>
  <r>
    <x v="1"/>
    <x v="1"/>
    <x v="14"/>
    <x v="133"/>
    <x v="0"/>
    <x v="7"/>
    <x v="65"/>
    <x v="88"/>
    <s v="33304 ACCESO AL SISTEMA DE REFERENCIA INSTITUCIONAL"/>
    <s v="214 GESTANTE Y/O NEONATO REFERIDO"/>
    <s v="01"/>
    <n v="2298"/>
    <n v="1149"/>
    <n v="2298"/>
    <n v="1149"/>
    <n v="2298"/>
    <n v="6500"/>
    <n v="79318"/>
    <n v="187"/>
    <n v="74569"/>
    <x v="0"/>
    <x v="0"/>
  </r>
  <r>
    <x v="1"/>
    <x v="1"/>
    <x v="14"/>
    <x v="133"/>
    <x v="0"/>
    <x v="7"/>
    <x v="66"/>
    <x v="89"/>
    <s v="33305 ATENCION DEL RECIEN NACIDO NORMAL"/>
    <s v="239 RECIEN NACIDO ATENDIDO"/>
    <s v="01"/>
    <n v="500"/>
    <n v="189"/>
    <n v="378"/>
    <n v="189"/>
    <n v="378"/>
    <n v="349824"/>
    <n v="377304"/>
    <n v="166825"/>
    <n v="376038"/>
    <x v="0"/>
    <x v="0"/>
  </r>
  <r>
    <x v="1"/>
    <x v="1"/>
    <x v="14"/>
    <x v="133"/>
    <x v="0"/>
    <x v="7"/>
    <x v="127"/>
    <x v="167"/>
    <s v="33412 FAMILIAS SALUDABLES INFORMADAS RESPECTO DE SU SALUD SEXUAL Y REPRODUCTIVA"/>
    <s v="56 FAMILIA"/>
    <s v="01"/>
    <n v="38"/>
    <n v="1749"/>
    <n v="3498"/>
    <n v="1749"/>
    <n v="3498"/>
    <n v="216157"/>
    <n v="223750"/>
    <n v="148374"/>
    <n v="223018"/>
    <x v="0"/>
    <x v="0"/>
  </r>
  <r>
    <x v="1"/>
    <x v="1"/>
    <x v="14"/>
    <x v="13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373052"/>
    <n v="398171"/>
    <n v="265901"/>
    <n v="398152"/>
    <x v="0"/>
    <x v="0"/>
  </r>
  <r>
    <x v="1"/>
    <x v="1"/>
    <x v="14"/>
    <x v="133"/>
    <x v="0"/>
    <x v="8"/>
    <x v="69"/>
    <x v="94"/>
    <s v="53351 COMUNIDADES SALUDABLES PROMUEVEN ESTILOS DE VIDA SALUDABLE PARA LA PREVENCION DE LOS PRINCIPALES TIPOS DE CANCER"/>
    <s v="259 PERSONA INFORMADA"/>
    <s v="01"/>
    <n v="79"/>
    <n v="4"/>
    <n v="8"/>
    <n v="4"/>
    <n v="8"/>
    <n v="92357"/>
    <n v="90990"/>
    <n v="28968"/>
    <n v="90976"/>
    <x v="0"/>
    <x v="0"/>
  </r>
  <r>
    <x v="1"/>
    <x v="1"/>
    <x v="14"/>
    <x v="133"/>
    <x v="0"/>
    <x v="8"/>
    <x v="70"/>
    <x v="95"/>
    <s v="53773 MUJER TAMIZADA EN CANCER DE CUELLO UTERINO"/>
    <s v="438 PERSONA TAMIZADA"/>
    <s v="01"/>
    <n v="9467"/>
    <n v="4733"/>
    <n v="9467"/>
    <n v="4733"/>
    <n v="7736"/>
    <n v="254107"/>
    <n v="364794"/>
    <n v="203640"/>
    <n v="364771"/>
    <x v="0"/>
    <x v="0"/>
  </r>
  <r>
    <x v="1"/>
    <x v="1"/>
    <x v="14"/>
    <x v="1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6"/>
    <n v="13"/>
    <n v="6"/>
    <n v="13"/>
    <n v="80965"/>
    <n v="91599"/>
    <n v="40230"/>
    <n v="91282"/>
    <x v="0"/>
    <x v="0"/>
  </r>
  <r>
    <x v="1"/>
    <x v="1"/>
    <x v="14"/>
    <x v="133"/>
    <x v="0"/>
    <x v="8"/>
    <x v="129"/>
    <x v="169"/>
    <s v="77245 CONSEJERIA A LAS FAMILIAS PARA LA ADOPCION Y PRACTICA DE ESTILOS DE VISDA SALUDABLES PARA LA PREVENCION DEL CANCER"/>
    <s v="56 FAMILIA"/>
    <s v="01"/>
    <n v="74"/>
    <n v="103"/>
    <n v="207"/>
    <n v="103"/>
    <n v="207"/>
    <n v="112365"/>
    <n v="112849"/>
    <n v="42044"/>
    <n v="112840"/>
    <x v="0"/>
    <x v="0"/>
  </r>
  <r>
    <x v="1"/>
    <x v="1"/>
    <x v="14"/>
    <x v="133"/>
    <x v="0"/>
    <x v="8"/>
    <x v="130"/>
    <x v="170"/>
    <s v="77246 CAPACITACION A LOS MUNICIPIOS PARA LA PROMOCION DE PRACTICAS EN SALUD EN LA PREVENCION DEL CANCER"/>
    <s v="215 MUNICIPIO"/>
    <s v="01"/>
    <n v="6"/>
    <n v="4"/>
    <n v="8"/>
    <n v="4"/>
    <n v="8"/>
    <n v="51746"/>
    <n v="58773"/>
    <n v="31005"/>
    <n v="58756"/>
    <x v="0"/>
    <x v="0"/>
  </r>
  <r>
    <x v="1"/>
    <x v="1"/>
    <x v="14"/>
    <x v="133"/>
    <x v="0"/>
    <x v="8"/>
    <x v="102"/>
    <x v="137"/>
    <s v="77247 CONSEJERIA EN LA PREVENCION DEL CANCER DE COLONY RECTO, HIGADO, LEUCEMIA, LINFOMA, PIEL Y OTROS"/>
    <s v="86 PERSONA"/>
    <s v="01"/>
    <n v="4223"/>
    <n v="1864"/>
    <n v="3728"/>
    <n v="1864"/>
    <n v="1864"/>
    <n v="2573"/>
    <n v="2573"/>
    <n v="630"/>
    <n v="2572"/>
    <x v="0"/>
    <x v="0"/>
  </r>
  <r>
    <x v="1"/>
    <x v="1"/>
    <x v="14"/>
    <x v="133"/>
    <x v="0"/>
    <x v="8"/>
    <x v="97"/>
    <x v="131"/>
    <s v="136006 PROTEGER A LA NIÑA CON APLICACION DE VACUNA VPH"/>
    <s v="218 NIÑO PROTEGIDO"/>
    <s v="01"/>
    <n v="3377"/>
    <n v="1734"/>
    <n v="3469"/>
    <n v="1734"/>
    <n v="3469"/>
    <n v="2200"/>
    <n v="2200"/>
    <n v="990"/>
    <n v="2200"/>
    <x v="0"/>
    <x v="0"/>
  </r>
  <r>
    <x v="1"/>
    <x v="1"/>
    <x v="14"/>
    <x v="1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0"/>
    <n v="20000"/>
    <n v="40000"/>
    <n v="20000"/>
    <n v="40000"/>
    <n v="112977"/>
    <n v="125135"/>
    <n v="67072"/>
    <n v="125126"/>
    <x v="0"/>
    <x v="0"/>
  </r>
  <r>
    <x v="1"/>
    <x v="1"/>
    <x v="14"/>
    <x v="133"/>
    <x v="0"/>
    <x v="8"/>
    <x v="105"/>
    <x v="140"/>
    <s v="44195 MUJERES MAYORES DE 18 AÑOS CON CONSEJERIA EN CANCER DE CERVIX"/>
    <s v="86 PERSONA"/>
    <s v="01"/>
    <n v="24168"/>
    <n v="8077"/>
    <n v="16154"/>
    <n v="8077"/>
    <n v="11320"/>
    <n v="110216"/>
    <n v="115751"/>
    <n v="46332"/>
    <n v="115739"/>
    <x v="0"/>
    <x v="0"/>
  </r>
  <r>
    <x v="1"/>
    <x v="1"/>
    <x v="14"/>
    <x v="133"/>
    <x v="0"/>
    <x v="8"/>
    <x v="106"/>
    <x v="141"/>
    <s v="44197 MUJERES MAYORES DE 18 AÑOS CON CONSEJERIA EN CANCER DE MAMA"/>
    <s v="86 PERSONA"/>
    <s v="01"/>
    <n v="24168"/>
    <n v="8077"/>
    <n v="16154"/>
    <n v="8077"/>
    <n v="8732"/>
    <n v="193972"/>
    <n v="195105"/>
    <n v="39367"/>
    <n v="195097"/>
    <x v="0"/>
    <x v="0"/>
  </r>
  <r>
    <x v="1"/>
    <x v="1"/>
    <x v="14"/>
    <x v="133"/>
    <x v="0"/>
    <x v="8"/>
    <x v="107"/>
    <x v="142"/>
    <s v="44199 PERSONAS CON CONSEJERIA EN LA PREVENCION DEL CANCER GASTRICO"/>
    <s v="86 PERSONA"/>
    <s v="01"/>
    <n v="23524"/>
    <n v="8058"/>
    <n v="16116"/>
    <n v="8058"/>
    <n v="8058"/>
    <n v="136001"/>
    <n v="164804"/>
    <n v="85740"/>
    <n v="164791"/>
    <x v="0"/>
    <x v="0"/>
  </r>
  <r>
    <x v="1"/>
    <x v="1"/>
    <x v="14"/>
    <x v="133"/>
    <x v="0"/>
    <x v="8"/>
    <x v="108"/>
    <x v="143"/>
    <s v="44200 VARONES MAYORES DE 18 AÑOS CON CONSEJERIA EN LA PREVENCION DEL CANCER DE PROSTATA"/>
    <s v="86 PERSONA"/>
    <s v="01"/>
    <n v="7199"/>
    <n v="3599"/>
    <n v="7199"/>
    <n v="3599"/>
    <n v="3599"/>
    <n v="96852"/>
    <n v="100808"/>
    <n v="79357"/>
    <n v="100801"/>
    <x v="0"/>
    <x v="0"/>
  </r>
  <r>
    <x v="1"/>
    <x v="1"/>
    <x v="14"/>
    <x v="133"/>
    <x v="0"/>
    <x v="8"/>
    <x v="136"/>
    <x v="181"/>
    <s v="44203 POBLACION ESCOLAR CON CONSEJERIA EN PREVENCION DEL CANCER DE PULMON"/>
    <s v="86 PERSONA"/>
    <s v="01"/>
    <n v="8596"/>
    <n v="2808"/>
    <n v="5616"/>
    <n v="2808"/>
    <n v="2808"/>
    <n v="2516"/>
    <n v="2516"/>
    <n v="800"/>
    <n v="2516"/>
    <x v="0"/>
    <x v="0"/>
  </r>
  <r>
    <x v="1"/>
    <x v="1"/>
    <x v="14"/>
    <x v="133"/>
    <x v="0"/>
    <x v="8"/>
    <x v="111"/>
    <x v="146"/>
    <s v="44204 POBLACION EN EDAD LABORAL CON CONSEJERIA EN PREVENCION DEL CANCER DE PULMON"/>
    <s v="86 PERSONA"/>
    <s v="01"/>
    <n v="18634"/>
    <n v="8059"/>
    <n v="16118"/>
    <n v="8059"/>
    <n v="8059"/>
    <n v="21427"/>
    <n v="21427"/>
    <n v="800"/>
    <n v="13622"/>
    <x v="0"/>
    <x v="0"/>
  </r>
  <r>
    <x v="1"/>
    <x v="1"/>
    <x v="14"/>
    <x v="133"/>
    <x v="0"/>
    <x v="9"/>
    <x v="0"/>
    <x v="112"/>
    <s v="106813 MONITOREO, SUPERVISION Y EVALUACION DE PRODUCTOS Y ACTIVIDADES EN GESTION DE RIESGO DE DESASTRES"/>
    <s v="201 INFORME TECNICO"/>
    <s v="01"/>
    <n v="8"/>
    <n v="3"/>
    <n v="6"/>
    <n v="3"/>
    <n v="6"/>
    <n v="202485"/>
    <n v="224587"/>
    <n v="156927"/>
    <n v="224569"/>
    <x v="0"/>
    <x v="0"/>
  </r>
  <r>
    <x v="1"/>
    <x v="1"/>
    <x v="14"/>
    <x v="133"/>
    <x v="0"/>
    <x v="9"/>
    <x v="149"/>
    <x v="200"/>
    <s v="160776 DESARROLLO DE SIMULACROS EN GESTION REACTIVA"/>
    <s v="248 REPORTE"/>
    <s v="01"/>
    <n v="8"/>
    <n v="6"/>
    <n v="12"/>
    <n v="12"/>
    <n v="12"/>
    <n v="6500"/>
    <n v="6500"/>
    <n v="4360"/>
    <n v="6499"/>
    <x v="0"/>
    <x v="0"/>
  </r>
  <r>
    <x v="1"/>
    <x v="1"/>
    <x v="14"/>
    <x v="133"/>
    <x v="0"/>
    <x v="9"/>
    <x v="149"/>
    <x v="201"/>
    <s v="160777 IMPLEMENTACION DE BRIGADAS PARA LA ATENCION FRENTE A EMERGENCIAS Y DESASTRES"/>
    <s v="583 BRIGADA"/>
    <s v="01"/>
    <n v="1"/>
    <n v="1"/>
    <n v="3"/>
    <n v="1"/>
    <n v="3"/>
    <n v="41500"/>
    <n v="41500"/>
    <n v="3240"/>
    <n v="41385"/>
    <x v="0"/>
    <x v="0"/>
  </r>
  <r>
    <x v="1"/>
    <x v="1"/>
    <x v="14"/>
    <x v="133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3"/>
    <n v="1"/>
    <n v="3"/>
    <n v="35000"/>
    <n v="35000"/>
    <n v="2000"/>
    <n v="34888"/>
    <x v="0"/>
    <x v="0"/>
  </r>
  <r>
    <x v="1"/>
    <x v="1"/>
    <x v="14"/>
    <x v="13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6574"/>
    <n v="26074"/>
    <n v="13298"/>
    <n v="25983"/>
    <x v="0"/>
    <x v="0"/>
  </r>
  <r>
    <x v="1"/>
    <x v="1"/>
    <x v="14"/>
    <x v="133"/>
    <x v="0"/>
    <x v="9"/>
    <x v="150"/>
    <x v="204"/>
    <s v="160786 DESARROLLO DE ESTUDIOS DE VULNERABILIDAD Y RIESGO EN SERVICIOS PUBLICOS"/>
    <s v="610 DOCUMENTO TECNICO"/>
    <s v="01"/>
    <n v="3"/>
    <n v="1"/>
    <n v="3"/>
    <n v="1"/>
    <n v="3"/>
    <n v="12000"/>
    <n v="12000"/>
    <n v="1845"/>
    <n v="11999"/>
    <x v="0"/>
    <x v="0"/>
  </r>
  <r>
    <x v="1"/>
    <x v="1"/>
    <x v="14"/>
    <x v="133"/>
    <x v="0"/>
    <x v="9"/>
    <x v="153"/>
    <x v="208"/>
    <s v="160799 ORGANIZACION Y ENTRENAMIENTO DE COMUNIDADES EN HABILIDADES FRENTE AL RIESGO DE DESASTRES"/>
    <s v="86 PERSONA"/>
    <s v="01"/>
    <n v="60"/>
    <n v="15"/>
    <n v="30"/>
    <n v="15"/>
    <n v="30"/>
    <n v="11000"/>
    <n v="11000"/>
    <n v="1816"/>
    <n v="10761"/>
    <x v="0"/>
    <x v="0"/>
  </r>
  <r>
    <x v="1"/>
    <x v="1"/>
    <x v="14"/>
    <x v="133"/>
    <x v="0"/>
    <x v="9"/>
    <x v="152"/>
    <x v="207"/>
    <s v="160801 SEGURIDAD FISICO FUNCIONAL DE SERVICIOS PUBLICOS"/>
    <s v="65 INTERVENCION"/>
    <s v="01"/>
    <n v="3"/>
    <n v="0"/>
    <n v="3"/>
    <n v="1"/>
    <n v="3"/>
    <n v="7000"/>
    <n v="7000"/>
    <n v="0"/>
    <n v="6980"/>
    <x v="0"/>
    <x v="0"/>
  </r>
  <r>
    <x v="1"/>
    <x v="1"/>
    <x v="14"/>
    <x v="134"/>
    <x v="0"/>
    <x v="0"/>
    <x v="0"/>
    <x v="0"/>
    <s v="33244 VIGILANCIA, INVESTIGACION Y TECNOLOGIAS EN NUTRICION"/>
    <s v="60 INFORME"/>
    <s v="01"/>
    <n v="12"/>
    <n v="6"/>
    <n v="12"/>
    <n v="0"/>
    <n v="12"/>
    <n v="122331"/>
    <n v="122331"/>
    <n v="62407"/>
    <n v="122316"/>
    <x v="0"/>
    <x v="0"/>
  </r>
  <r>
    <x v="1"/>
    <x v="1"/>
    <x v="14"/>
    <x v="134"/>
    <x v="0"/>
    <x v="0"/>
    <x v="0"/>
    <x v="2"/>
    <s v="44276 MONITOREO, SUPERVISION, EVALUACION Y CONTROL DEL PROGRAMA ARTICULADO NUTRICIONAL"/>
    <s v="60 INFORME"/>
    <s v="01"/>
    <n v="12"/>
    <n v="6"/>
    <n v="12"/>
    <n v="0"/>
    <n v="12"/>
    <n v="400"/>
    <n v="33963"/>
    <n v="398"/>
    <n v="15258"/>
    <x v="0"/>
    <x v="0"/>
  </r>
  <r>
    <x v="1"/>
    <x v="1"/>
    <x v="14"/>
    <x v="134"/>
    <x v="0"/>
    <x v="0"/>
    <x v="1"/>
    <x v="3"/>
    <s v="33258 CONTROL DE CALIDAD NUTRICIONAL DE LOS ALIMENTOS"/>
    <s v="222 REPORTE TECNICO"/>
    <s v="01"/>
    <n v="12"/>
    <n v="6"/>
    <n v="12"/>
    <n v="0"/>
    <n v="12"/>
    <n v="51344"/>
    <n v="55471"/>
    <n v="30877"/>
    <n v="55461"/>
    <x v="0"/>
    <x v="0"/>
  </r>
  <r>
    <x v="1"/>
    <x v="1"/>
    <x v="14"/>
    <x v="134"/>
    <x v="0"/>
    <x v="0"/>
    <x v="2"/>
    <x v="4"/>
    <s v="33260 VIGILANCIA DE LA CALIDAD DEL AGUA PARA EL CONSUMO HUMANO"/>
    <s v="223 CENTRO POBLADO"/>
    <s v="01"/>
    <n v="2"/>
    <n v="1"/>
    <n v="2"/>
    <n v="0"/>
    <n v="2"/>
    <n v="3320"/>
    <n v="48843"/>
    <n v="16117"/>
    <n v="38817"/>
    <x v="0"/>
    <x v="0"/>
  </r>
  <r>
    <x v="1"/>
    <x v="1"/>
    <x v="14"/>
    <x v="134"/>
    <x v="0"/>
    <x v="0"/>
    <x v="2"/>
    <x v="5"/>
    <s v="33308 DESINFECCION Y/O TRATAMIENTO DEL AGUA PARA EL CONSUMO HUMANO"/>
    <s v="223 CENTRO POBLADO"/>
    <s v="01"/>
    <n v="2"/>
    <n v="1"/>
    <n v="2"/>
    <n v="0"/>
    <n v="2"/>
    <n v="2700"/>
    <n v="2700"/>
    <n v="2200"/>
    <n v="2700"/>
    <x v="0"/>
    <x v="0"/>
  </r>
  <r>
    <x v="1"/>
    <x v="1"/>
    <x v="14"/>
    <x v="134"/>
    <x v="0"/>
    <x v="0"/>
    <x v="112"/>
    <x v="147"/>
    <s v="33248 MUNICIPIOS SALUDABLES PROMUEVEN EL CUIDADO INFANTIL Y LA ADECUADA ALIMENTACION"/>
    <s v="215 MUNICIPIO"/>
    <s v="01"/>
    <n v="2"/>
    <n v="1"/>
    <n v="2"/>
    <n v="0"/>
    <n v="2"/>
    <n v="400"/>
    <n v="400"/>
    <n v="400"/>
    <n v="400"/>
    <x v="0"/>
    <x v="0"/>
  </r>
  <r>
    <x v="1"/>
    <x v="1"/>
    <x v="14"/>
    <x v="134"/>
    <x v="0"/>
    <x v="0"/>
    <x v="113"/>
    <x v="148"/>
    <s v="33249 COMUNIDADES SALUDABLES PROMUEVEN EL CUIDADO INFANTIL Y LA ADECUADA ALIMENTACION"/>
    <s v="19 COMUNIDAD"/>
    <s v="01"/>
    <n v="2"/>
    <n v="1"/>
    <n v="2"/>
    <n v="0"/>
    <n v="2"/>
    <n v="400"/>
    <n v="400"/>
    <n v="400"/>
    <n v="400"/>
    <x v="0"/>
    <x v="0"/>
  </r>
  <r>
    <x v="1"/>
    <x v="1"/>
    <x v="14"/>
    <x v="134"/>
    <x v="0"/>
    <x v="0"/>
    <x v="98"/>
    <x v="132"/>
    <s v="33250 INSTITUCIONES EDUCATIVAS SALUDABLES PROMUEVEN EL CUIDADO INFANTIL Y LA ADECUADA ALIMENTACION"/>
    <s v="236 INSTITUCION EDUCATIVA"/>
    <s v="01"/>
    <n v="5"/>
    <n v="3"/>
    <n v="5"/>
    <n v="0"/>
    <n v="5"/>
    <n v="200"/>
    <n v="200"/>
    <n v="200"/>
    <n v="200"/>
    <x v="0"/>
    <x v="0"/>
  </r>
  <r>
    <x v="1"/>
    <x v="1"/>
    <x v="14"/>
    <x v="1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5"/>
    <n v="260"/>
    <n v="520"/>
    <n v="0"/>
    <n v="520"/>
    <n v="56413"/>
    <n v="56413"/>
    <n v="18831"/>
    <n v="56398"/>
    <x v="0"/>
    <x v="0"/>
  </r>
  <r>
    <x v="1"/>
    <x v="1"/>
    <x v="14"/>
    <x v="134"/>
    <x v="0"/>
    <x v="0"/>
    <x v="5"/>
    <x v="8"/>
    <s v="33254 NIÑOS CON VACUNA COMPLETA"/>
    <s v="218 NIÑO PROTEGIDO"/>
    <s v="01"/>
    <n v="642"/>
    <n v="318"/>
    <n v="636"/>
    <n v="0"/>
    <n v="636"/>
    <n v="205276"/>
    <n v="277053"/>
    <n v="151384"/>
    <n v="277035"/>
    <x v="0"/>
    <x v="0"/>
  </r>
  <r>
    <x v="1"/>
    <x v="1"/>
    <x v="14"/>
    <x v="134"/>
    <x v="0"/>
    <x v="0"/>
    <x v="6"/>
    <x v="9"/>
    <s v="33255 NIÑOS CON CRED COMPLETO SEGUN EDAD"/>
    <s v="219 NIÑO CONTROLADO"/>
    <s v="01"/>
    <n v="401"/>
    <n v="239"/>
    <n v="478"/>
    <n v="0"/>
    <n v="478"/>
    <n v="89843"/>
    <n v="204646"/>
    <n v="74065"/>
    <n v="203017"/>
    <x v="0"/>
    <x v="0"/>
  </r>
  <r>
    <x v="1"/>
    <x v="1"/>
    <x v="14"/>
    <x v="134"/>
    <x v="0"/>
    <x v="0"/>
    <x v="90"/>
    <x v="124"/>
    <s v="33256 NIÑOS CON SUPLEMENTO DE HIERRO Y VITAMINA A"/>
    <s v="220 NIÑO SUPLEMENTADO"/>
    <s v="01"/>
    <n v="320"/>
    <n v="191"/>
    <n v="382"/>
    <n v="0"/>
    <n v="382"/>
    <n v="1110"/>
    <n v="42881"/>
    <n v="20364"/>
    <n v="42424"/>
    <x v="0"/>
    <x v="0"/>
  </r>
  <r>
    <x v="1"/>
    <x v="1"/>
    <x v="14"/>
    <x v="134"/>
    <x v="0"/>
    <x v="0"/>
    <x v="7"/>
    <x v="10"/>
    <s v="33311 ATENCION IRA"/>
    <s v="16 CASO TRATADO"/>
    <s v="01"/>
    <n v="1963"/>
    <n v="9.82"/>
    <n v="1963"/>
    <n v="0"/>
    <n v="1963"/>
    <n v="44914"/>
    <n v="48995"/>
    <n v="22429"/>
    <n v="48977"/>
    <x v="0"/>
    <x v="0"/>
  </r>
  <r>
    <x v="1"/>
    <x v="1"/>
    <x v="14"/>
    <x v="134"/>
    <x v="0"/>
    <x v="0"/>
    <x v="8"/>
    <x v="11"/>
    <s v="33312 ATENCION EDA"/>
    <s v="16 CASO TRATADO"/>
    <s v="01"/>
    <n v="333"/>
    <n v="167"/>
    <n v="333"/>
    <n v="0"/>
    <n v="333"/>
    <n v="52027"/>
    <n v="58127"/>
    <n v="28308"/>
    <n v="58115"/>
    <x v="0"/>
    <x v="0"/>
  </r>
  <r>
    <x v="1"/>
    <x v="1"/>
    <x v="14"/>
    <x v="134"/>
    <x v="0"/>
    <x v="0"/>
    <x v="9"/>
    <x v="12"/>
    <s v="33313 ATENCION IRA CON COMPLICACIONES"/>
    <s v="16 CASO TRATADO"/>
    <s v="01"/>
    <n v="30"/>
    <n v="15"/>
    <n v="30"/>
    <n v="0"/>
    <n v="30"/>
    <n v="1500"/>
    <n v="1500"/>
    <n v="0"/>
    <n v="1500"/>
    <x v="0"/>
    <x v="0"/>
  </r>
  <r>
    <x v="1"/>
    <x v="1"/>
    <x v="14"/>
    <x v="134"/>
    <x v="0"/>
    <x v="0"/>
    <x v="10"/>
    <x v="13"/>
    <s v="33314 ATENCION EDA CON COMPLICACIONES"/>
    <s v="16 CASO TRATADO"/>
    <s v="01"/>
    <n v="3"/>
    <n v="2"/>
    <n v="3"/>
    <n v="0"/>
    <n v="3"/>
    <n v="500"/>
    <n v="500"/>
    <n v="500"/>
    <n v="500"/>
    <x v="0"/>
    <x v="0"/>
  </r>
  <r>
    <x v="1"/>
    <x v="1"/>
    <x v="14"/>
    <x v="134"/>
    <x v="0"/>
    <x v="0"/>
    <x v="114"/>
    <x v="149"/>
    <s v="33315 ATENCION DE OTRAS ENFERMEDADES PREVALENTES"/>
    <s v="16 CASO TRATADO"/>
    <s v="01"/>
    <n v="183"/>
    <n v="92"/>
    <n v="183"/>
    <n v="0"/>
    <n v="183"/>
    <n v="137652"/>
    <n v="160381"/>
    <n v="95232"/>
    <n v="160371"/>
    <x v="0"/>
    <x v="0"/>
  </r>
  <r>
    <x v="1"/>
    <x v="1"/>
    <x v="14"/>
    <x v="134"/>
    <x v="0"/>
    <x v="0"/>
    <x v="11"/>
    <x v="14"/>
    <s v="33317 GESTANTE CON SUPLEMENTO DE HIERRO Y ACIDO FOLICO"/>
    <s v="224 GESTANTE SUPLEMENTADA"/>
    <s v="01"/>
    <n v="202"/>
    <n v="101"/>
    <n v="202"/>
    <n v="0"/>
    <n v="202"/>
    <n v="210759"/>
    <n v="218759"/>
    <n v="111781"/>
    <n v="218744"/>
    <x v="0"/>
    <x v="0"/>
  </r>
  <r>
    <x v="1"/>
    <x v="1"/>
    <x v="14"/>
    <x v="134"/>
    <x v="0"/>
    <x v="0"/>
    <x v="12"/>
    <x v="15"/>
    <s v="33414 ATENCION DE NIÑOS Y NIÑAS CON PARASITOSIS INTESTINAL"/>
    <s v="16 CASO TRATADO"/>
    <s v="01"/>
    <n v="209"/>
    <n v="104"/>
    <n v="209"/>
    <n v="0"/>
    <n v="209"/>
    <n v="2000"/>
    <n v="2000"/>
    <n v="0"/>
    <n v="2000"/>
    <x v="0"/>
    <x v="0"/>
  </r>
  <r>
    <x v="1"/>
    <x v="1"/>
    <x v="14"/>
    <x v="134"/>
    <x v="0"/>
    <x v="1"/>
    <x v="134"/>
    <x v="180"/>
    <s v="76120 SERVICIO DE TRASLADO DE PACIENTES EN SITUACION CRITICA"/>
    <s v="83 PACIENTE ATENDIDO"/>
    <s v="01"/>
    <m/>
    <n v="75"/>
    <n v="153"/>
    <m/>
    <n v="153"/>
    <n v="0"/>
    <n v="3419"/>
    <n v="3244"/>
    <n v="3419"/>
    <x v="0"/>
    <x v="0"/>
  </r>
  <r>
    <x v="1"/>
    <x v="1"/>
    <x v="14"/>
    <x v="134"/>
    <x v="0"/>
    <x v="2"/>
    <x v="133"/>
    <x v="174"/>
    <s v="136024 CAPACITACION A AGENTES COMUNITARIOS EN REHABILITACION BASADA EN LA COMUNIDAD"/>
    <s v="88 PERSONA CAPACITADA"/>
    <s v="02"/>
    <n v="970"/>
    <n v="9"/>
    <n v="9"/>
    <n v="0"/>
    <n v="9"/>
    <n v="2000"/>
    <n v="2000"/>
    <n v="0"/>
    <n v="2000"/>
    <x v="0"/>
    <x v="0"/>
  </r>
  <r>
    <x v="1"/>
    <x v="1"/>
    <x v="14"/>
    <x v="134"/>
    <x v="0"/>
    <x v="3"/>
    <x v="0"/>
    <x v="27"/>
    <s v="136775 MONITOREO, SUPERVISION, EVALUACION Y CONTROL DEL PROGRAMA EN SALUD MENTAL"/>
    <s v="60 INFORME"/>
    <s v="01"/>
    <n v="6"/>
    <n v="0"/>
    <n v="6"/>
    <n v="0"/>
    <n v="6"/>
    <n v="225"/>
    <n v="1325"/>
    <n v="0"/>
    <n v="1325"/>
    <x v="0"/>
    <x v="0"/>
  </r>
  <r>
    <x v="1"/>
    <x v="1"/>
    <x v="14"/>
    <x v="134"/>
    <x v="0"/>
    <x v="3"/>
    <x v="0"/>
    <x v="29"/>
    <s v="136777 ACOMPAÑAMIENTO CLINICO PSICOSOCIAL"/>
    <s v="44 ESTABLECIMIENTO DE SALUD"/>
    <s v="01"/>
    <n v="1"/>
    <n v="0"/>
    <n v="1"/>
    <n v="0"/>
    <n v="1"/>
    <n v="1100"/>
    <n v="0"/>
    <n v="0"/>
    <n v="0"/>
    <x v="0"/>
    <x v="0"/>
  </r>
  <r>
    <x v="1"/>
    <x v="1"/>
    <x v="14"/>
    <x v="134"/>
    <x v="0"/>
    <x v="3"/>
    <x v="19"/>
    <x v="30"/>
    <s v="136778 ADOLESCENTE DE 12 A 17 AÑOS IDENTIFICADO CON DEFICIT EN SUS HABILIDADES SOCIALES"/>
    <s v="438 PERSONA TAMIZADA"/>
    <s v="01"/>
    <n v="275"/>
    <n v="0"/>
    <n v="275"/>
    <n v="0"/>
    <n v="275"/>
    <n v="150"/>
    <n v="150"/>
    <n v="150"/>
    <n v="150"/>
    <x v="0"/>
    <x v="0"/>
  </r>
  <r>
    <x v="1"/>
    <x v="1"/>
    <x v="14"/>
    <x v="134"/>
    <x v="0"/>
    <x v="3"/>
    <x v="19"/>
    <x v="182"/>
    <s v="136779 NIÑA Y/O NIÑO DE 8 A 11 AÑOS IDENTIFICADO CON DEFICIT EN SUS HABILIDADES SOCIALES"/>
    <s v="438 PERSONA TAMIZADA"/>
    <s v="01"/>
    <n v="285"/>
    <n v="0"/>
    <n v="285"/>
    <n v="0"/>
    <n v="285"/>
    <n v="125"/>
    <n v="125"/>
    <n v="125"/>
    <n v="125"/>
    <x v="0"/>
    <x v="0"/>
  </r>
  <r>
    <x v="1"/>
    <x v="1"/>
    <x v="14"/>
    <x v="134"/>
    <x v="0"/>
    <x v="3"/>
    <x v="19"/>
    <x v="31"/>
    <s v="136780 TAMIZAJE DE PERSONAS CON TRASTORNOS MENTALES Y PROBLEMAS PSICOSOCIALES"/>
    <s v="438 PERSONA TAMIZADA"/>
    <s v="01"/>
    <n v="970"/>
    <n v="1447"/>
    <n v="1448"/>
    <n v="0"/>
    <n v="1448"/>
    <n v="100"/>
    <n v="3629"/>
    <n v="100"/>
    <n v="3629"/>
    <x v="0"/>
    <x v="0"/>
  </r>
  <r>
    <x v="1"/>
    <x v="1"/>
    <x v="14"/>
    <x v="134"/>
    <x v="0"/>
    <x v="3"/>
    <x v="20"/>
    <x v="32"/>
    <s v="136781 TRATAMIENTO DE PERSONAS CON PROBLEMAS PSICOSOCIALES"/>
    <s v="394 PERSONA TRATADA"/>
    <s v="01"/>
    <n v="400"/>
    <n v="0"/>
    <n v="400"/>
    <n v="0"/>
    <n v="400"/>
    <n v="100"/>
    <n v="2100"/>
    <n v="0"/>
    <n v="2100"/>
    <x v="0"/>
    <x v="0"/>
  </r>
  <r>
    <x v="1"/>
    <x v="1"/>
    <x v="14"/>
    <x v="134"/>
    <x v="0"/>
    <x v="3"/>
    <x v="21"/>
    <x v="33"/>
    <s v="136782 TRATAMIENTO AMBULATORIO DEPERSONAS CON TRASTORNOS AFECTIVOS (DEPRESION Y CONDUCTA SUICIDA) Y DE ANSIEDAD"/>
    <s v="394 PERSONA TRATADA"/>
    <s v="01"/>
    <n v="250"/>
    <n v="0"/>
    <n v="250"/>
    <n v="0"/>
    <n v="250"/>
    <n v="38282"/>
    <n v="38282"/>
    <n v="19882"/>
    <n v="38264"/>
    <x v="0"/>
    <x v="0"/>
  </r>
  <r>
    <x v="1"/>
    <x v="1"/>
    <x v="14"/>
    <x v="134"/>
    <x v="0"/>
    <x v="3"/>
    <x v="22"/>
    <x v="35"/>
    <s v="136784 TRATAMIENTO AMBULATORIO DE PERSONAS CON TRASTORNO DEL COMPORTAMIENTO DEBIDO AL CONSUMO DE ALCOHOL"/>
    <s v="394 PERSONA TRATADA"/>
    <s v="01"/>
    <n v="19"/>
    <n v="3"/>
    <n v="4"/>
    <n v="0"/>
    <n v="4"/>
    <n v="100"/>
    <n v="100"/>
    <n v="0"/>
    <n v="100"/>
    <x v="0"/>
    <x v="0"/>
  </r>
  <r>
    <x v="1"/>
    <x v="1"/>
    <x v="14"/>
    <x v="134"/>
    <x v="0"/>
    <x v="3"/>
    <x v="22"/>
    <x v="177"/>
    <s v="136786 REHABILITACION PSICOSOCIAL DE PERSONAS CON TRASTORNOS DEL COMPORTAMIENTO DEBIDO AL CONSUMO DE ALCOHOL"/>
    <s v="87 PERSONA ATENDIDA"/>
    <s v="01"/>
    <n v="1"/>
    <n v="0"/>
    <n v="1"/>
    <n v="0"/>
    <n v="1"/>
    <n v="100"/>
    <n v="100"/>
    <n v="0"/>
    <n v="100"/>
    <x v="0"/>
    <x v="0"/>
  </r>
  <r>
    <x v="1"/>
    <x v="1"/>
    <x v="14"/>
    <x v="134"/>
    <x v="0"/>
    <x v="3"/>
    <x v="23"/>
    <x v="37"/>
    <s v="136787 TRATAMIENTO AMBULATORIO DE PERSONAS CON SINDROME O TRASTORNO PSICOTICO"/>
    <s v="394 PERSONA TRATADA"/>
    <s v="01"/>
    <n v="2"/>
    <n v="0"/>
    <n v="2"/>
    <n v="0"/>
    <n v="2"/>
    <n v="300"/>
    <n v="300"/>
    <n v="0"/>
    <n v="300"/>
    <x v="0"/>
    <x v="0"/>
  </r>
  <r>
    <x v="1"/>
    <x v="1"/>
    <x v="14"/>
    <x v="134"/>
    <x v="0"/>
    <x v="3"/>
    <x v="137"/>
    <x v="183"/>
    <s v="136791 INTERVENCIONES COMUNITARIAS PARA LA RECUPERACION EMOCIONAL DE POBLACIONES VICTIMAS DE VIOLENCIA POLITICA"/>
    <s v="19 COMUNIDAD"/>
    <s v="01"/>
    <n v="5"/>
    <n v="2"/>
    <n v="2"/>
    <n v="0"/>
    <n v="2"/>
    <n v="150"/>
    <n v="150"/>
    <n v="0"/>
    <n v="150"/>
    <x v="0"/>
    <x v="0"/>
  </r>
  <r>
    <x v="1"/>
    <x v="1"/>
    <x v="14"/>
    <x v="134"/>
    <x v="0"/>
    <x v="3"/>
    <x v="138"/>
    <x v="184"/>
    <s v="136792 PREVENCION FAMILIAR DE CONDUCTAS DE RIESGO EN ADOLESCENTES FAMILIAS FUERTES: AMOR Y LIMITES"/>
    <s v="87 PERSONA ATENDIDA"/>
    <s v="01"/>
    <n v="8"/>
    <n v="22"/>
    <n v="23"/>
    <n v="0"/>
    <n v="23"/>
    <n v="150"/>
    <n v="150"/>
    <n v="150"/>
    <n v="150"/>
    <x v="0"/>
    <x v="0"/>
  </r>
  <r>
    <x v="1"/>
    <x v="1"/>
    <x v="14"/>
    <x v="134"/>
    <x v="0"/>
    <x v="3"/>
    <x v="138"/>
    <x v="185"/>
    <s v="136793 SESIONES DE ENTRENAMIENTO EN HABILIDADES SOCIALES PARA ADOLESCENTES, JOVENES Y ADULTOS"/>
    <s v="87 PERSONA ATENDIDA"/>
    <s v="01"/>
    <n v="50"/>
    <n v="0"/>
    <n v="50"/>
    <n v="0"/>
    <n v="50"/>
    <n v="100"/>
    <n v="100"/>
    <n v="0"/>
    <n v="100"/>
    <x v="0"/>
    <x v="0"/>
  </r>
  <r>
    <x v="1"/>
    <x v="1"/>
    <x v="14"/>
    <x v="134"/>
    <x v="0"/>
    <x v="3"/>
    <x v="138"/>
    <x v="186"/>
    <s v="136794 SESIONES DE ENTRENAMIENTO EN HABILIDADES SOCIALES PARA NIÑAS, NIÑOS"/>
    <s v="87 PERSONA ATENDIDA"/>
    <s v="01"/>
    <n v="80"/>
    <n v="0"/>
    <n v="80"/>
    <n v="0"/>
    <n v="80"/>
    <n v="200"/>
    <n v="200"/>
    <n v="0"/>
    <n v="200"/>
    <x v="0"/>
    <x v="0"/>
  </r>
  <r>
    <x v="1"/>
    <x v="1"/>
    <x v="14"/>
    <x v="134"/>
    <x v="0"/>
    <x v="3"/>
    <x v="139"/>
    <x v="187"/>
    <s v="136795 SESIONES EDUCATIVAS PARA PROMOVER PRACTICAS Y GENERAR ENTORNOS SALUDABLES PARA CONTRIBUIR A LA MEJORA DE LA SALUD MENTAL"/>
    <s v="56 FAMILIA"/>
    <s v="01"/>
    <n v="8"/>
    <n v="0"/>
    <n v="8"/>
    <n v="0"/>
    <n v="8"/>
    <n v="100"/>
    <n v="100"/>
    <n v="100"/>
    <n v="100"/>
    <x v="0"/>
    <x v="0"/>
  </r>
  <r>
    <x v="1"/>
    <x v="1"/>
    <x v="14"/>
    <x v="134"/>
    <x v="0"/>
    <x v="3"/>
    <x v="140"/>
    <x v="188"/>
    <s v="136796 AGENTES COMUNITARIOS DE SALUD CAPACITADOS PROMUEVEN ACCIONES DE PROMOCION DE LA SALUD MENTAL"/>
    <s v="88 PERSONA CAPACITADA"/>
    <s v="01"/>
    <n v="18"/>
    <n v="0"/>
    <n v="18"/>
    <n v="0"/>
    <n v="18"/>
    <n v="100"/>
    <n v="100"/>
    <n v="0"/>
    <n v="100"/>
    <x v="0"/>
    <x v="0"/>
  </r>
  <r>
    <x v="1"/>
    <x v="1"/>
    <x v="14"/>
    <x v="134"/>
    <x v="0"/>
    <x v="4"/>
    <x v="0"/>
    <x v="40"/>
    <s v="43950 MONITOREO, SUPERVISION, EVALUACION Y CONTROL DE VIH SIDA - TUBERCULOSIS"/>
    <s v="60 INFORME"/>
    <s v="01"/>
    <n v="12"/>
    <n v="0"/>
    <n v="12"/>
    <n v="0"/>
    <n v="12"/>
    <n v="275614"/>
    <n v="275614"/>
    <n v="143308"/>
    <n v="275601"/>
    <x v="0"/>
    <x v="0"/>
  </r>
  <r>
    <x v="1"/>
    <x v="1"/>
    <x v="14"/>
    <x v="134"/>
    <x v="0"/>
    <x v="4"/>
    <x v="25"/>
    <x v="42"/>
    <s v="43962 DESPISTAJE DE TUBERCULOSIS EN SINTOMATICOS RESPIRATORIOS"/>
    <s v="87 PERSONA ATENDIDA"/>
    <s v="01"/>
    <n v="2600"/>
    <n v="0"/>
    <n v="2600"/>
    <n v="0"/>
    <n v="2600"/>
    <n v="69900"/>
    <n v="108872"/>
    <n v="37948"/>
    <n v="108863"/>
    <x v="0"/>
    <x v="0"/>
  </r>
  <r>
    <x v="1"/>
    <x v="1"/>
    <x v="14"/>
    <x v="134"/>
    <x v="0"/>
    <x v="4"/>
    <x v="91"/>
    <x v="125"/>
    <s v="43963 CONTROL Y TRATAMIENTO PREVENTIVO DE CONTACTOS DE CASOS TUBERCULOSIS (GENERAL, INDIGENA, PRIVADA DE SU LIBERTAD)"/>
    <s v="394 PERSONA TRATADA"/>
    <s v="01"/>
    <n v="48"/>
    <n v="0"/>
    <n v="48"/>
    <n v="0"/>
    <n v="48"/>
    <n v="200"/>
    <n v="200"/>
    <n v="0"/>
    <n v="200"/>
    <x v="0"/>
    <x v="0"/>
  </r>
  <r>
    <x v="1"/>
    <x v="1"/>
    <x v="14"/>
    <x v="134"/>
    <x v="0"/>
    <x v="4"/>
    <x v="26"/>
    <x v="43"/>
    <s v="43964 DIAGNOSTICO DE CASOS DE TUBERCULOSIS"/>
    <s v="393 PERSONA DIAGNOSTICADA"/>
    <s v="01"/>
    <n v="7"/>
    <n v="0"/>
    <n v="7"/>
    <n v="0"/>
    <n v="7"/>
    <n v="2000"/>
    <n v="2000"/>
    <n v="0"/>
    <n v="2000"/>
    <x v="0"/>
    <x v="0"/>
  </r>
  <r>
    <x v="1"/>
    <x v="1"/>
    <x v="14"/>
    <x v="134"/>
    <x v="0"/>
    <x v="4"/>
    <x v="27"/>
    <x v="44"/>
    <s v="43973 DESPISTAJE Y DIAGNOSTICO DE TUBERCULOSIS PARA PACIENTES CON COMORBILIDAD"/>
    <s v="394 PERSONA TRATADA"/>
    <s v="01"/>
    <n v="12"/>
    <n v="0"/>
    <n v="12"/>
    <n v="0"/>
    <n v="12"/>
    <n v="200"/>
    <n v="200"/>
    <n v="0"/>
    <n v="200"/>
    <x v="0"/>
    <x v="0"/>
  </r>
  <r>
    <x v="1"/>
    <x v="1"/>
    <x v="14"/>
    <x v="134"/>
    <x v="0"/>
    <x v="4"/>
    <x v="28"/>
    <x v="45"/>
    <s v="136035 BRINDAR TRATAMIENTO OPORTUNO PARA TUBERCULOSIS Y SUS COMPLICACIONES"/>
    <s v="394 PERSONA TRATADA"/>
    <s v="01"/>
    <n v="12"/>
    <n v="0"/>
    <n v="12"/>
    <n v="0"/>
    <n v="12"/>
    <n v="3700"/>
    <n v="3700"/>
    <n v="405"/>
    <n v="3700"/>
    <x v="0"/>
    <x v="0"/>
  </r>
  <r>
    <x v="1"/>
    <x v="1"/>
    <x v="14"/>
    <x v="134"/>
    <x v="0"/>
    <x v="4"/>
    <x v="89"/>
    <x v="123"/>
    <s v="136026 MEDIDAS DE CONTROL DE INFECCIONES Y BIOSEGURIDAD EN LOS SERVICIOS DE ATENCION DE TUBERCULOSIS"/>
    <s v="395 TRABAJADOR PROTEGIDO"/>
    <s v="01"/>
    <n v="90"/>
    <n v="0"/>
    <n v="90"/>
    <n v="0"/>
    <n v="90"/>
    <n v="1200"/>
    <n v="1200"/>
    <n v="0"/>
    <n v="1200"/>
    <x v="0"/>
    <x v="0"/>
  </r>
  <r>
    <x v="1"/>
    <x v="1"/>
    <x v="14"/>
    <x v="134"/>
    <x v="0"/>
    <x v="4"/>
    <x v="116"/>
    <x v="156"/>
    <s v="136027 PROMOVER EN LAS FAMILIA PRACTICAS SALUDABLES PARA LA PREVENCION DE VIH/SIDA Y TUBERCULOSIS"/>
    <s v="56 FAMILIA"/>
    <s v="01"/>
    <n v="12"/>
    <n v="0"/>
    <n v="12"/>
    <n v="0"/>
    <n v="12"/>
    <n v="800"/>
    <n v="800"/>
    <n v="0"/>
    <n v="800"/>
    <x v="0"/>
    <x v="0"/>
  </r>
  <r>
    <x v="1"/>
    <x v="1"/>
    <x v="14"/>
    <x v="134"/>
    <x v="0"/>
    <x v="4"/>
    <x v="117"/>
    <x v="157"/>
    <s v="136028 PROMOVER DESDE LAS INSTITUCIONES EDUCATIVAS PRACTICAS SALUDABLES PARA LA PREVENCION DE VIH/SIDA Y TUBERCULOSIS"/>
    <s v="236 INSTITUCION EDUCATIVA"/>
    <s v="01"/>
    <n v="1"/>
    <n v="1"/>
    <n v="2"/>
    <n v="0"/>
    <n v="2"/>
    <n v="800"/>
    <n v="800"/>
    <n v="0"/>
    <n v="800"/>
    <x v="0"/>
    <x v="0"/>
  </r>
  <r>
    <x v="1"/>
    <x v="1"/>
    <x v="14"/>
    <x v="134"/>
    <x v="0"/>
    <x v="4"/>
    <x v="118"/>
    <x v="158"/>
    <s v="136029 PROMOVER MEDIANTE AGENTES COMUNITARIOS EN SALUD (ACS), PRACTICAS SALUDABLES PARA PREVENCION DE TUBERCULOSIS"/>
    <s v="88 PERSONA CAPACITADA"/>
    <s v="01"/>
    <n v="8"/>
    <n v="8"/>
    <n v="16"/>
    <n v="0"/>
    <n v="16"/>
    <n v="300"/>
    <n v="300"/>
    <n v="0"/>
    <n v="300"/>
    <x v="0"/>
    <x v="0"/>
  </r>
  <r>
    <x v="1"/>
    <x v="1"/>
    <x v="14"/>
    <x v="134"/>
    <x v="0"/>
    <x v="4"/>
    <x v="31"/>
    <x v="48"/>
    <s v="136032 MEJORAR EN POBLACION INFORMADA EL USO CORRECTO DE CONDON PARA PREVENCION DE INFECCIONES DE TRANSMISION SEXUAL Y VIH/SIDA"/>
    <s v="259 PERSONA INFORMADA"/>
    <s v="01"/>
    <n v="2137"/>
    <n v="0"/>
    <n v="2137"/>
    <n v="0"/>
    <n v="2137"/>
    <n v="2500"/>
    <n v="2500"/>
    <n v="747"/>
    <n v="2499"/>
    <x v="0"/>
    <x v="0"/>
  </r>
  <r>
    <x v="1"/>
    <x v="1"/>
    <x v="14"/>
    <x v="134"/>
    <x v="0"/>
    <x v="4"/>
    <x v="32"/>
    <x v="49"/>
    <s v="136033 ENTREGAR A ADULTOS Y JOVENES VARONES CONSEJERIA Y TAMIZAJE PARA ITS Y VIH/SIDA"/>
    <s v="259 PERSONA INFORMADA"/>
    <s v="01"/>
    <n v="1077"/>
    <n v="0"/>
    <n v="1077"/>
    <n v="0"/>
    <n v="1077"/>
    <n v="59843"/>
    <n v="64911"/>
    <n v="32391"/>
    <n v="64906"/>
    <x v="0"/>
    <x v="0"/>
  </r>
  <r>
    <x v="1"/>
    <x v="1"/>
    <x v="14"/>
    <x v="134"/>
    <x v="0"/>
    <x v="4"/>
    <x v="33"/>
    <x v="50"/>
    <s v="136034 ENTREGAR A POBLACION ADOLESCENTE INFORMACION SOBRE INFECCIONES DE TRANSMISION SEXUAL Y VIH/SIDA"/>
    <s v="88 PERSONA CAPACITADA"/>
    <s v="01"/>
    <n v="763"/>
    <n v="0"/>
    <n v="763"/>
    <n v="0"/>
    <n v="763"/>
    <n v="1000"/>
    <n v="1000"/>
    <n v="0"/>
    <n v="1000"/>
    <x v="0"/>
    <x v="0"/>
  </r>
  <r>
    <x v="1"/>
    <x v="1"/>
    <x v="14"/>
    <x v="134"/>
    <x v="0"/>
    <x v="4"/>
    <x v="34"/>
    <x v="51"/>
    <s v="43961 POBLACION DE ALTO RIESGO RECIBE INFORMACION Y ATENCION PREVENTIVA"/>
    <s v="394 PERSONA TRATADA"/>
    <s v="01"/>
    <n v="147"/>
    <n v="0"/>
    <n v="147"/>
    <n v="0"/>
    <n v="147"/>
    <n v="38663"/>
    <n v="74328"/>
    <n v="30720"/>
    <n v="74314"/>
    <x v="0"/>
    <x v="0"/>
  </r>
  <r>
    <x v="1"/>
    <x v="1"/>
    <x v="14"/>
    <x v="134"/>
    <x v="0"/>
    <x v="4"/>
    <x v="92"/>
    <x v="126"/>
    <s v="136036 BRINDAR A POBLACION CON INFECCIONES DE TRANSMISION SEXUAL TRATAMIENTO SEGUN GUIA CLINICAS"/>
    <s v="87 PERSONA ATENDIDA"/>
    <s v="01"/>
    <n v="479"/>
    <n v="0"/>
    <n v="479"/>
    <n v="0"/>
    <n v="479"/>
    <n v="2500"/>
    <n v="2500"/>
    <n v="0"/>
    <n v="2500"/>
    <x v="0"/>
    <x v="0"/>
  </r>
  <r>
    <x v="1"/>
    <x v="1"/>
    <x v="14"/>
    <x v="134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1"/>
    <n v="120"/>
    <n v="120"/>
    <n v="0"/>
    <n v="120"/>
    <x v="0"/>
    <x v="0"/>
  </r>
  <r>
    <x v="1"/>
    <x v="1"/>
    <x v="14"/>
    <x v="134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1"/>
    <n v="3000"/>
    <n v="3000"/>
    <n v="0"/>
    <n v="3000"/>
    <x v="0"/>
    <x v="0"/>
  </r>
  <r>
    <x v="1"/>
    <x v="1"/>
    <x v="14"/>
    <x v="134"/>
    <x v="0"/>
    <x v="5"/>
    <x v="0"/>
    <x v="55"/>
    <s v="43975 MONITOREO, SUPERVISION, EVALUACION Y CONTROL METAXENICAS Y ZOONOSIS"/>
    <s v="60 INFORME"/>
    <s v="01"/>
    <n v="18"/>
    <n v="0"/>
    <n v="18"/>
    <n v="0"/>
    <n v="18"/>
    <n v="100"/>
    <n v="100"/>
    <n v="100"/>
    <n v="100"/>
    <x v="0"/>
    <x v="0"/>
  </r>
  <r>
    <x v="1"/>
    <x v="1"/>
    <x v="14"/>
    <x v="134"/>
    <x v="0"/>
    <x v="5"/>
    <x v="38"/>
    <x v="57"/>
    <s v="43977 FAMILIA CON PRACTICAS SALUDABLES PARA LA PREVENCION DE ENFERMEDADES METAXENICAS Y ZOONOTICAS"/>
    <s v="56 FAMILIA"/>
    <s v="01"/>
    <n v="11"/>
    <n v="4"/>
    <n v="4"/>
    <n v="0"/>
    <n v="4"/>
    <n v="100"/>
    <n v="100"/>
    <n v="100"/>
    <n v="100"/>
    <x v="0"/>
    <x v="0"/>
  </r>
  <r>
    <x v="1"/>
    <x v="1"/>
    <x v="14"/>
    <x v="134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0"/>
    <n v="7"/>
    <n v="0"/>
    <n v="7"/>
    <n v="100"/>
    <n v="100"/>
    <n v="100"/>
    <n v="100"/>
    <x v="0"/>
    <x v="0"/>
  </r>
  <r>
    <x v="1"/>
    <x v="1"/>
    <x v="14"/>
    <x v="134"/>
    <x v="0"/>
    <x v="5"/>
    <x v="120"/>
    <x v="160"/>
    <s v="43979 MUNICIPIOS PARTICIPANDO EN DISMUNICION DE LA TRANSMISION DE ENFERMEDADES METAXENICAS Y ZOONOTICAS"/>
    <s v="215 MUNICIPIO"/>
    <s v="01"/>
    <n v="3"/>
    <n v="1"/>
    <n v="1"/>
    <n v="0"/>
    <n v="1"/>
    <n v="100"/>
    <n v="100"/>
    <n v="100"/>
    <n v="100"/>
    <x v="0"/>
    <x v="0"/>
  </r>
  <r>
    <x v="1"/>
    <x v="1"/>
    <x v="14"/>
    <x v="1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4750"/>
    <n v="0"/>
    <n v="4750"/>
    <n v="0"/>
    <n v="4750"/>
    <n v="100"/>
    <n v="100"/>
    <n v="100"/>
    <n v="100"/>
    <x v="0"/>
    <x v="0"/>
  </r>
  <r>
    <x v="1"/>
    <x v="1"/>
    <x v="14"/>
    <x v="1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50"/>
    <n v="0"/>
    <n v="950"/>
    <n v="0"/>
    <n v="950"/>
    <n v="300"/>
    <n v="300"/>
    <n v="300"/>
    <n v="300"/>
    <x v="0"/>
    <x v="0"/>
  </r>
  <r>
    <x v="1"/>
    <x v="1"/>
    <x v="14"/>
    <x v="134"/>
    <x v="0"/>
    <x v="5"/>
    <x v="95"/>
    <x v="129"/>
    <s v="43982 VACUNACION DE ANIMALES DOMESTICOS"/>
    <s v="334 ANIMAL VACUNADO"/>
    <s v="01"/>
    <n v="2750"/>
    <n v="0"/>
    <n v="2750"/>
    <n v="0"/>
    <n v="2750"/>
    <n v="400"/>
    <n v="400"/>
    <n v="400"/>
    <n v="400"/>
    <x v="0"/>
    <x v="0"/>
  </r>
  <r>
    <x v="1"/>
    <x v="1"/>
    <x v="14"/>
    <x v="134"/>
    <x v="0"/>
    <x v="5"/>
    <x v="41"/>
    <x v="60"/>
    <s v="43983 DIAGNOSTICO Y TRATAMIENTO DE ENFERMEDADES METAXENICAS"/>
    <s v="394 PERSONA TRATADA"/>
    <s v="01"/>
    <n v="3381"/>
    <n v="0"/>
    <n v="3381"/>
    <n v="0"/>
    <n v="3381"/>
    <n v="100"/>
    <n v="100"/>
    <n v="100"/>
    <n v="100"/>
    <x v="0"/>
    <x v="0"/>
  </r>
  <r>
    <x v="1"/>
    <x v="1"/>
    <x v="14"/>
    <x v="134"/>
    <x v="0"/>
    <x v="5"/>
    <x v="42"/>
    <x v="61"/>
    <s v="43984 DIAGNOSTICO Y TRATAMIENTO DE CASOS DE ENFERMEDADES ZOONOTICAS"/>
    <s v="394 PERSONA TRATADA"/>
    <s v="01"/>
    <n v="410"/>
    <n v="0"/>
    <n v="410"/>
    <n v="0"/>
    <n v="410"/>
    <n v="100"/>
    <n v="100"/>
    <n v="100"/>
    <n v="100"/>
    <x v="0"/>
    <x v="0"/>
  </r>
  <r>
    <x v="1"/>
    <x v="1"/>
    <x v="14"/>
    <x v="134"/>
    <x v="0"/>
    <x v="5"/>
    <x v="121"/>
    <x v="161"/>
    <s v="44119 COMUNIDAD CON FACTORES DE RIESGO CONTRALADOS"/>
    <s v="19 COMUNIDAD"/>
    <s v="01"/>
    <n v="13"/>
    <n v="1"/>
    <n v="1"/>
    <n v="0"/>
    <n v="1"/>
    <n v="100"/>
    <n v="100"/>
    <n v="100"/>
    <n v="100"/>
    <x v="0"/>
    <x v="0"/>
  </r>
  <r>
    <x v="1"/>
    <x v="1"/>
    <x v="14"/>
    <x v="134"/>
    <x v="0"/>
    <x v="6"/>
    <x v="0"/>
    <x v="62"/>
    <s v="43985 MONITOREO, SUPERVISION, EVALUACION Y CONTROL DE ENFERMEDADES NO TRASMISIBLES"/>
    <s v="60 INFORME"/>
    <s v="01"/>
    <n v="12"/>
    <n v="0"/>
    <n v="12"/>
    <n v="0"/>
    <n v="12"/>
    <n v="800"/>
    <n v="800"/>
    <n v="0"/>
    <n v="780"/>
    <x v="0"/>
    <x v="0"/>
  </r>
  <r>
    <x v="1"/>
    <x v="1"/>
    <x v="14"/>
    <x v="134"/>
    <x v="0"/>
    <x v="6"/>
    <x v="45"/>
    <x v="66"/>
    <s v="135993 EVALUACION DE TAMIZAJE Y DIAGNOSTICO DE PACIENTES CON CATARATAS"/>
    <s v="438 PERSONA TAMIZADA"/>
    <s v="01"/>
    <n v="200"/>
    <n v="0"/>
    <n v="200"/>
    <n v="0"/>
    <n v="200"/>
    <n v="14180"/>
    <n v="18107"/>
    <n v="7040"/>
    <n v="18105"/>
    <x v="0"/>
    <x v="0"/>
  </r>
  <r>
    <x v="1"/>
    <x v="1"/>
    <x v="14"/>
    <x v="134"/>
    <x v="0"/>
    <x v="6"/>
    <x v="122"/>
    <x v="162"/>
    <s v="135995 EXAMENES DE TAMIZAJE Y DIAGNOSTICO DE PERSONAS CON ERRORES REFRACTIVOS"/>
    <s v="438 PERSONA TAMIZADA"/>
    <s v="01"/>
    <n v="2000"/>
    <n v="0"/>
    <n v="2000"/>
    <n v="0"/>
    <n v="2000"/>
    <n v="500"/>
    <n v="700"/>
    <n v="500"/>
    <n v="700"/>
    <x v="0"/>
    <x v="0"/>
  </r>
  <r>
    <x v="1"/>
    <x v="1"/>
    <x v="14"/>
    <x v="134"/>
    <x v="0"/>
    <x v="6"/>
    <x v="47"/>
    <x v="68"/>
    <s v="135996 BRINDAR TRATAMIENTO A PACIENTES CON DIAGNOSTICO DE ERRORES REFRACTIVOS"/>
    <s v="394 PERSONA TRATADA"/>
    <s v="01"/>
    <n v="100"/>
    <n v="0"/>
    <n v="100"/>
    <n v="0"/>
    <n v="100"/>
    <n v="200"/>
    <n v="0"/>
    <n v="0"/>
    <n v="0"/>
    <x v="0"/>
    <x v="0"/>
  </r>
  <r>
    <x v="1"/>
    <x v="1"/>
    <x v="14"/>
    <x v="134"/>
    <x v="0"/>
    <x v="6"/>
    <x v="48"/>
    <x v="69"/>
    <s v="135997 EVALUACION CLINICA Y TAMIZAJE LABORATORIAL DE PERSONAS CON RIESGO DE PADECER ENFERMEDADES CRONICAS NO TRANSMISIBLES"/>
    <s v="438 PERSONA TAMIZADA"/>
    <s v="01"/>
    <n v="1730"/>
    <n v="0"/>
    <n v="1730"/>
    <n v="0"/>
    <n v="1730"/>
    <n v="740"/>
    <n v="740"/>
    <n v="740"/>
    <n v="740"/>
    <x v="0"/>
    <x v="0"/>
  </r>
  <r>
    <x v="1"/>
    <x v="1"/>
    <x v="14"/>
    <x v="134"/>
    <x v="0"/>
    <x v="6"/>
    <x v="49"/>
    <x v="70"/>
    <s v="135998 BRINDAR TRATAMIENTO A PERSONAS CON DIAGNOSTICO DE HIPERTENSION ARTERIAL"/>
    <s v="394 PERSONA TRATADA"/>
    <s v="01"/>
    <n v="500"/>
    <n v="0"/>
    <n v="500"/>
    <n v="0"/>
    <n v="500"/>
    <n v="500"/>
    <n v="500"/>
    <n v="0"/>
    <n v="500"/>
    <x v="0"/>
    <x v="0"/>
  </r>
  <r>
    <x v="1"/>
    <x v="1"/>
    <x v="14"/>
    <x v="134"/>
    <x v="0"/>
    <x v="6"/>
    <x v="50"/>
    <x v="71"/>
    <s v="135999 BRINDAR TRATAMIENTO A PERSONAS CON DIAGNOSTICO DE DIABETES MELLITUS"/>
    <s v="394 PERSONA TRATADA"/>
    <s v="01"/>
    <n v="50"/>
    <n v="0"/>
    <n v="50"/>
    <n v="0"/>
    <n v="50"/>
    <n v="3573"/>
    <n v="3573"/>
    <n v="0"/>
    <n v="3573"/>
    <x v="0"/>
    <x v="0"/>
  </r>
  <r>
    <x v="1"/>
    <x v="1"/>
    <x v="14"/>
    <x v="134"/>
    <x v="0"/>
    <x v="6"/>
    <x v="51"/>
    <x v="72"/>
    <s v="135989 ATENCION ESTOMATOLOGICA PREVENTIVA BASICA EN NIÑOS, GESTANTES Y ADULTOS MAYORES"/>
    <s v="394 PERSONA TRATADA"/>
    <s v="01"/>
    <n v="3781"/>
    <n v="0"/>
    <n v="3781"/>
    <n v="0"/>
    <n v="3781"/>
    <n v="121689"/>
    <n v="129189"/>
    <n v="67828"/>
    <n v="129179"/>
    <x v="0"/>
    <x v="0"/>
  </r>
  <r>
    <x v="1"/>
    <x v="1"/>
    <x v="14"/>
    <x v="134"/>
    <x v="0"/>
    <x v="6"/>
    <x v="52"/>
    <x v="73"/>
    <s v="135990 ATENCION ESTOMATOLOGICA RECUPERATIVA BASICA EN NIÑOS, GESTANTES Y ADULTOS MAYORES"/>
    <s v="394 PERSONA TRATADA"/>
    <s v="01"/>
    <n v="4144"/>
    <n v="0"/>
    <n v="4144"/>
    <n v="0"/>
    <n v="4144"/>
    <n v="105175"/>
    <n v="105175"/>
    <n v="57846"/>
    <n v="105160"/>
    <x v="0"/>
    <x v="0"/>
  </r>
  <r>
    <x v="1"/>
    <x v="1"/>
    <x v="14"/>
    <x v="1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144"/>
    <n v="0"/>
    <n v="4144"/>
    <n v="0"/>
    <n v="4144"/>
    <n v="500"/>
    <n v="500"/>
    <n v="500"/>
    <n v="500"/>
    <x v="0"/>
    <x v="0"/>
  </r>
  <r>
    <x v="1"/>
    <x v="1"/>
    <x v="14"/>
    <x v="1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0"/>
    <n v="7"/>
    <n v="0"/>
    <n v="7"/>
    <n v="500"/>
    <n v="500"/>
    <n v="0"/>
    <n v="500"/>
    <x v="0"/>
    <x v="0"/>
  </r>
  <r>
    <x v="1"/>
    <x v="1"/>
    <x v="14"/>
    <x v="134"/>
    <x v="0"/>
    <x v="6"/>
    <x v="54"/>
    <x v="75"/>
    <s v="136005 EXAMENES DE TAMIZAJE Y TRATAMIENTO DE PERSONAS AFECTADAS POR INTOXICACION DE METALES PESADOS"/>
    <s v="394 PERSONA TRATADA"/>
    <s v="01"/>
    <n v="30"/>
    <n v="0"/>
    <n v="30"/>
    <n v="0"/>
    <n v="30"/>
    <n v="1700"/>
    <n v="1700"/>
    <n v="900"/>
    <n v="1700"/>
    <x v="0"/>
    <x v="0"/>
  </r>
  <r>
    <x v="1"/>
    <x v="1"/>
    <x v="14"/>
    <x v="134"/>
    <x v="0"/>
    <x v="7"/>
    <x v="0"/>
    <x v="77"/>
    <s v="44277 MONITOREO, SUPERVISION, EVALUACION Y CONTROL DE LA SALUD MATERNO NEONATAL"/>
    <s v="60 INFORME"/>
    <s v="01"/>
    <n v="12"/>
    <n v="6"/>
    <n v="12"/>
    <n v="0"/>
    <n v="12"/>
    <n v="1000"/>
    <n v="23373"/>
    <n v="1157"/>
    <n v="13182"/>
    <x v="0"/>
    <x v="0"/>
  </r>
  <r>
    <x v="1"/>
    <x v="1"/>
    <x v="14"/>
    <x v="134"/>
    <x v="0"/>
    <x v="7"/>
    <x v="55"/>
    <x v="78"/>
    <s v="53847 POBLACION INFORMADA SOBRE SALUD SEXUAL, SALUD REPRODUCTIVA Y METODOS DE PLANIFICACION FAMILIAR"/>
    <s v="259 PERSONA INFORMADA"/>
    <s v="01"/>
    <n v="2244"/>
    <n v="1122"/>
    <n v="2244"/>
    <n v="0"/>
    <n v="2244"/>
    <n v="500"/>
    <n v="500"/>
    <n v="0"/>
    <n v="500"/>
    <x v="0"/>
    <x v="0"/>
  </r>
  <r>
    <x v="1"/>
    <x v="1"/>
    <x v="14"/>
    <x v="134"/>
    <x v="0"/>
    <x v="7"/>
    <x v="56"/>
    <x v="79"/>
    <s v="53220 ADOLESCENTES ACCEDEN A SERVICIOS DE SALUD PARA PREVENCION DEL EMBARAZO"/>
    <s v="6 ATENCION"/>
    <s v="01"/>
    <n v="262"/>
    <n v="0"/>
    <n v="262"/>
    <n v="0"/>
    <n v="262"/>
    <n v="600"/>
    <n v="600"/>
    <n v="0"/>
    <n v="600"/>
    <x v="0"/>
    <x v="0"/>
  </r>
  <r>
    <x v="1"/>
    <x v="1"/>
    <x v="14"/>
    <x v="134"/>
    <x v="0"/>
    <x v="7"/>
    <x v="57"/>
    <x v="80"/>
    <s v="33172 ATENCION PRENATAL REENFOCADA"/>
    <s v="58 GESTANTE CONTROLADA"/>
    <s v="01"/>
    <n v="202"/>
    <n v="0"/>
    <n v="202"/>
    <n v="0"/>
    <n v="202"/>
    <n v="1000"/>
    <n v="114916"/>
    <n v="53792"/>
    <n v="101386"/>
    <x v="0"/>
    <x v="0"/>
  </r>
  <r>
    <x v="1"/>
    <x v="1"/>
    <x v="14"/>
    <x v="134"/>
    <x v="0"/>
    <x v="7"/>
    <x v="124"/>
    <x v="164"/>
    <s v="33288 MUNICIPIOS SALUDABLES QUE PROMUEVEN SALUD SEXUAL Y REPRODUCTIVA"/>
    <s v="215 MUNICIPIO"/>
    <s v="01"/>
    <n v="2"/>
    <n v="1"/>
    <n v="1"/>
    <n v="0"/>
    <n v="1"/>
    <n v="450"/>
    <n v="450"/>
    <n v="0"/>
    <n v="450"/>
    <x v="0"/>
    <x v="0"/>
  </r>
  <r>
    <x v="1"/>
    <x v="1"/>
    <x v="14"/>
    <x v="134"/>
    <x v="0"/>
    <x v="7"/>
    <x v="125"/>
    <x v="165"/>
    <s v="33289 COMUNIDADES SALUDABLES QUE PROMUEVEN SALUD SEXUAL Y REPRODUCTIVA"/>
    <s v="19 COMUNIDAD"/>
    <s v="01"/>
    <n v="1"/>
    <n v="1"/>
    <n v="1"/>
    <n v="0"/>
    <n v="1"/>
    <n v="100"/>
    <n v="100"/>
    <n v="100"/>
    <n v="100"/>
    <x v="0"/>
    <x v="0"/>
  </r>
  <r>
    <x v="1"/>
    <x v="1"/>
    <x v="14"/>
    <x v="134"/>
    <x v="0"/>
    <x v="7"/>
    <x v="126"/>
    <x v="166"/>
    <s v="33290 INSTITUCIONES EDUCATIVAS SALUDABLES PROMUEVEN SALUD SEXUAL Y REPRODUCTIVA"/>
    <s v="236 INSTITUCION EDUCATIVA"/>
    <s v="01"/>
    <n v="1"/>
    <n v="1"/>
    <n v="2"/>
    <n v="0"/>
    <n v="2"/>
    <n v="250"/>
    <n v="250"/>
    <n v="150"/>
    <n v="250"/>
    <x v="0"/>
    <x v="0"/>
  </r>
  <r>
    <x v="1"/>
    <x v="1"/>
    <x v="14"/>
    <x v="134"/>
    <x v="0"/>
    <x v="7"/>
    <x v="58"/>
    <x v="81"/>
    <s v="33291 POBLACION ACCEDE A METODOS DE PLANIFICACION FAMILIAR"/>
    <s v="206 PAREJA PROTEGIDA"/>
    <s v="01"/>
    <n v="738"/>
    <n v="0"/>
    <n v="738"/>
    <n v="0"/>
    <n v="738"/>
    <n v="300"/>
    <n v="300"/>
    <n v="0"/>
    <n v="300"/>
    <x v="0"/>
    <x v="0"/>
  </r>
  <r>
    <x v="1"/>
    <x v="1"/>
    <x v="14"/>
    <x v="134"/>
    <x v="0"/>
    <x v="7"/>
    <x v="59"/>
    <x v="82"/>
    <s v="33292 POBLACION ACCEDE A SERVICIOS DE CONSEJERIA EN SALUD SEXUAL Y REPRODUCTIVA"/>
    <s v="6 ATENCION"/>
    <s v="01"/>
    <n v="1151"/>
    <n v="0"/>
    <n v="1151"/>
    <n v="0"/>
    <n v="1151"/>
    <n v="218257"/>
    <n v="228257"/>
    <n v="117411"/>
    <n v="228243"/>
    <x v="0"/>
    <x v="0"/>
  </r>
  <r>
    <x v="1"/>
    <x v="1"/>
    <x v="14"/>
    <x v="134"/>
    <x v="0"/>
    <x v="7"/>
    <x v="60"/>
    <x v="83"/>
    <s v="33294 ATENCION DE LA GESTANTE CON COMPLICACIONES"/>
    <s v="207 GESTANTE ATENDIDA"/>
    <s v="01"/>
    <n v="50"/>
    <n v="0"/>
    <n v="50"/>
    <n v="0"/>
    <n v="50"/>
    <n v="300"/>
    <n v="300"/>
    <n v="300"/>
    <n v="300"/>
    <x v="0"/>
    <x v="0"/>
  </r>
  <r>
    <x v="1"/>
    <x v="1"/>
    <x v="14"/>
    <x v="134"/>
    <x v="0"/>
    <x v="7"/>
    <x v="61"/>
    <x v="84"/>
    <s v="33295 ATENCION DEL PARTO NORMAL"/>
    <s v="208 PARTO NORMAL"/>
    <s v="01"/>
    <n v="162"/>
    <n v="0"/>
    <n v="162"/>
    <n v="0"/>
    <n v="162"/>
    <n v="600"/>
    <n v="65036"/>
    <n v="6550"/>
    <n v="55036"/>
    <x v="0"/>
    <x v="0"/>
  </r>
  <r>
    <x v="1"/>
    <x v="1"/>
    <x v="14"/>
    <x v="134"/>
    <x v="0"/>
    <x v="7"/>
    <x v="62"/>
    <x v="85"/>
    <s v="33296 ATENCION DEL PARTO COMPLICADO NO QUIRURGICO"/>
    <s v="209 PARTO COMPLICADO"/>
    <s v="01"/>
    <n v="8"/>
    <n v="0"/>
    <n v="8"/>
    <n v="0"/>
    <n v="8"/>
    <n v="300"/>
    <n v="300"/>
    <n v="0"/>
    <n v="300"/>
    <x v="0"/>
    <x v="0"/>
  </r>
  <r>
    <x v="1"/>
    <x v="1"/>
    <x v="14"/>
    <x v="134"/>
    <x v="0"/>
    <x v="7"/>
    <x v="63"/>
    <x v="86"/>
    <s v="33297 ATENCION DEL PARTO COMPLICADO QUIRURGICO"/>
    <s v="210 CESAREA"/>
    <s v="01"/>
    <n v="20"/>
    <n v="0"/>
    <n v="20"/>
    <n v="0"/>
    <n v="20"/>
    <n v="200"/>
    <n v="200"/>
    <n v="200"/>
    <n v="200"/>
    <x v="0"/>
    <x v="0"/>
  </r>
  <r>
    <x v="1"/>
    <x v="1"/>
    <x v="14"/>
    <x v="134"/>
    <x v="0"/>
    <x v="7"/>
    <x v="96"/>
    <x v="130"/>
    <s v="33298 ATENCION DEL PUERPERIO"/>
    <s v="211 ATENCION PUERPERAL"/>
    <s v="01"/>
    <n v="182"/>
    <n v="0"/>
    <n v="182"/>
    <n v="0"/>
    <n v="182"/>
    <n v="500"/>
    <n v="500"/>
    <n v="0"/>
    <n v="500"/>
    <x v="0"/>
    <x v="0"/>
  </r>
  <r>
    <x v="1"/>
    <x v="1"/>
    <x v="14"/>
    <x v="134"/>
    <x v="0"/>
    <x v="7"/>
    <x v="100"/>
    <x v="135"/>
    <s v="33299 ATENCION DEL PUERPERIO CON COMPLICACIONES"/>
    <s v="212 EGRESO"/>
    <s v="01"/>
    <n v="6"/>
    <n v="0"/>
    <n v="6"/>
    <n v="0"/>
    <n v="6"/>
    <n v="300"/>
    <n v="300"/>
    <n v="0"/>
    <n v="300"/>
    <x v="0"/>
    <x v="0"/>
  </r>
  <r>
    <x v="1"/>
    <x v="1"/>
    <x v="14"/>
    <x v="134"/>
    <x v="0"/>
    <x v="7"/>
    <x v="65"/>
    <x v="88"/>
    <s v="33304 ACCESO AL SISTEMA DE REFERENCIA INSTITUCIONAL"/>
    <s v="214 GESTANTE Y/O NEONATO REFERIDO"/>
    <s v="01"/>
    <n v="74"/>
    <n v="0"/>
    <n v="74"/>
    <n v="0"/>
    <n v="74"/>
    <n v="200"/>
    <n v="200"/>
    <n v="0"/>
    <n v="200"/>
    <x v="0"/>
    <x v="0"/>
  </r>
  <r>
    <x v="1"/>
    <x v="1"/>
    <x v="14"/>
    <x v="134"/>
    <x v="0"/>
    <x v="7"/>
    <x v="66"/>
    <x v="89"/>
    <s v="33305 ATENCION DEL RECIEN NACIDO NORMAL"/>
    <s v="239 RECIEN NACIDO ATENDIDO"/>
    <s v="01"/>
    <n v="182"/>
    <n v="0"/>
    <n v="182"/>
    <n v="0"/>
    <n v="182"/>
    <n v="200"/>
    <n v="200"/>
    <n v="0"/>
    <n v="200"/>
    <x v="0"/>
    <x v="0"/>
  </r>
  <r>
    <x v="1"/>
    <x v="1"/>
    <x v="14"/>
    <x v="134"/>
    <x v="0"/>
    <x v="7"/>
    <x v="67"/>
    <x v="90"/>
    <s v="33306 ATENCION DEL RECIEN NACIDO CON COMPLICACIONES"/>
    <s v="212 EGRESO"/>
    <s v="01"/>
    <n v="4"/>
    <n v="0"/>
    <n v="4"/>
    <n v="0"/>
    <n v="4"/>
    <n v="300"/>
    <n v="300"/>
    <n v="0"/>
    <n v="300"/>
    <x v="0"/>
    <x v="0"/>
  </r>
  <r>
    <x v="1"/>
    <x v="1"/>
    <x v="14"/>
    <x v="134"/>
    <x v="0"/>
    <x v="7"/>
    <x v="127"/>
    <x v="167"/>
    <s v="33412 FAMILIAS SALUDABLES INFORMADAS RESPECTO DE SU SALUD SEXUAL Y REPRODUCTIVA"/>
    <s v="56 FAMILIA"/>
    <s v="01"/>
    <n v="5"/>
    <n v="0"/>
    <n v="5"/>
    <n v="0"/>
    <n v="5"/>
    <n v="200"/>
    <n v="200"/>
    <n v="200"/>
    <n v="200"/>
    <x v="0"/>
    <x v="0"/>
  </r>
  <r>
    <x v="1"/>
    <x v="1"/>
    <x v="14"/>
    <x v="134"/>
    <x v="0"/>
    <x v="8"/>
    <x v="0"/>
    <x v="92"/>
    <s v="44192 MONITOREO, SUPERVISION, EVALUACION Y CONTROL DE PREVENCION Y CONTROL DEL CANCER"/>
    <s v="60 INFORME"/>
    <s v="01"/>
    <n v="12"/>
    <n v="0"/>
    <n v="12"/>
    <n v="0"/>
    <n v="12"/>
    <n v="13680"/>
    <n v="13680"/>
    <n v="5886"/>
    <n v="13679"/>
    <x v="0"/>
    <x v="0"/>
  </r>
  <r>
    <x v="1"/>
    <x v="1"/>
    <x v="14"/>
    <x v="134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2"/>
    <n v="0"/>
    <n v="2"/>
    <n v="200"/>
    <n v="200"/>
    <n v="0"/>
    <n v="200"/>
    <x v="0"/>
    <x v="0"/>
  </r>
  <r>
    <x v="1"/>
    <x v="1"/>
    <x v="14"/>
    <x v="134"/>
    <x v="0"/>
    <x v="8"/>
    <x v="70"/>
    <x v="95"/>
    <s v="53773 MUJER TAMIZADA EN CANCER DE CUELLO UTERINO"/>
    <s v="438 PERSONA TAMIZADA"/>
    <s v="01"/>
    <n v="627"/>
    <n v="0"/>
    <n v="627"/>
    <n v="0"/>
    <n v="627"/>
    <n v="19832"/>
    <n v="34913"/>
    <n v="11485"/>
    <n v="21919"/>
    <x v="0"/>
    <x v="0"/>
  </r>
  <r>
    <x v="1"/>
    <x v="1"/>
    <x v="14"/>
    <x v="1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"/>
    <n v="0"/>
    <n v="1"/>
    <n v="0"/>
    <n v="1"/>
    <n v="200"/>
    <n v="200"/>
    <n v="0"/>
    <n v="200"/>
    <x v="0"/>
    <x v="0"/>
  </r>
  <r>
    <x v="1"/>
    <x v="1"/>
    <x v="14"/>
    <x v="134"/>
    <x v="0"/>
    <x v="8"/>
    <x v="129"/>
    <x v="169"/>
    <s v="77245 CONSEJERIA A LAS FAMILIAS PARA LA ADOPCION Y PRACTICA DE ESTILOS DE VISDA SALUDABLES PARA LA PREVENCION DEL CANCER"/>
    <s v="56 FAMILIA"/>
    <s v="01"/>
    <n v="10"/>
    <n v="5"/>
    <n v="5"/>
    <n v="0"/>
    <n v="5"/>
    <n v="500"/>
    <n v="500"/>
    <n v="500"/>
    <n v="500"/>
    <x v="0"/>
    <x v="0"/>
  </r>
  <r>
    <x v="1"/>
    <x v="1"/>
    <x v="14"/>
    <x v="134"/>
    <x v="0"/>
    <x v="8"/>
    <x v="130"/>
    <x v="170"/>
    <s v="77246 CAPACITACION A LOS MUNICIPIOS PARA LA PROMOCION DE PRACTICAS EN SALUD EN LA PREVENCION DEL CANCER"/>
    <s v="215 MUNICIPIO"/>
    <s v="01"/>
    <n v="1"/>
    <n v="2"/>
    <n v="2"/>
    <n v="0"/>
    <n v="2"/>
    <n v="1000"/>
    <n v="1000"/>
    <n v="370"/>
    <n v="999"/>
    <x v="0"/>
    <x v="0"/>
  </r>
  <r>
    <x v="1"/>
    <x v="1"/>
    <x v="14"/>
    <x v="134"/>
    <x v="0"/>
    <x v="8"/>
    <x v="102"/>
    <x v="137"/>
    <s v="77247 CONSEJERIA EN LA PREVENCION DEL CANCER DE COLONY RECTO, HIGADO, LEUCEMIA, LINFOMA, PIEL Y OTROS"/>
    <s v="86 PERSONA"/>
    <s v="01"/>
    <n v="1117"/>
    <n v="225"/>
    <n v="225"/>
    <n v="0"/>
    <n v="225"/>
    <n v="170006"/>
    <n v="170006"/>
    <n v="81496"/>
    <n v="169997"/>
    <x v="0"/>
    <x v="0"/>
  </r>
  <r>
    <x v="1"/>
    <x v="1"/>
    <x v="14"/>
    <x v="134"/>
    <x v="0"/>
    <x v="8"/>
    <x v="97"/>
    <x v="131"/>
    <s v="136006 PROTEGER A LA NIÑA CON APLICACION DE VACUNA VPH"/>
    <s v="218 NIÑO PROTEGIDO"/>
    <s v="01"/>
    <n v="220"/>
    <n v="0"/>
    <n v="220"/>
    <n v="0"/>
    <n v="220"/>
    <n v="200"/>
    <n v="200"/>
    <n v="0"/>
    <n v="200"/>
    <x v="0"/>
    <x v="0"/>
  </r>
  <r>
    <x v="1"/>
    <x v="1"/>
    <x v="14"/>
    <x v="1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58"/>
    <n v="0"/>
    <n v="5258"/>
    <n v="0"/>
    <n v="5258"/>
    <n v="500"/>
    <n v="500"/>
    <n v="0"/>
    <n v="500"/>
    <x v="0"/>
    <x v="0"/>
  </r>
  <r>
    <x v="1"/>
    <x v="1"/>
    <x v="14"/>
    <x v="134"/>
    <x v="0"/>
    <x v="8"/>
    <x v="105"/>
    <x v="140"/>
    <s v="44195 MUJERES MAYORES DE 18 AÑOS CON CONSEJERIA EN CANCER DE CERVIX"/>
    <s v="86 PERSONA"/>
    <s v="01"/>
    <n v="1176"/>
    <n v="917"/>
    <n v="917"/>
    <n v="0"/>
    <n v="917"/>
    <n v="200"/>
    <n v="200"/>
    <n v="0"/>
    <n v="200"/>
    <x v="0"/>
    <x v="0"/>
  </r>
  <r>
    <x v="1"/>
    <x v="1"/>
    <x v="14"/>
    <x v="134"/>
    <x v="0"/>
    <x v="8"/>
    <x v="106"/>
    <x v="141"/>
    <s v="44197 MUJERES MAYORES DE 18 AÑOS CON CONSEJERIA EN CANCER DE MAMA"/>
    <s v="86 PERSONA"/>
    <s v="01"/>
    <n v="1176"/>
    <n v="0"/>
    <n v="1176"/>
    <n v="0"/>
    <n v="1176"/>
    <n v="500"/>
    <n v="500"/>
    <n v="500"/>
    <n v="500"/>
    <x v="0"/>
    <x v="0"/>
  </r>
  <r>
    <x v="1"/>
    <x v="1"/>
    <x v="14"/>
    <x v="134"/>
    <x v="0"/>
    <x v="8"/>
    <x v="107"/>
    <x v="142"/>
    <s v="44199 PERSONAS CON CONSEJERIA EN LA PREVENCION DEL CANCER GASTRICO"/>
    <s v="86 PERSONA"/>
    <s v="01"/>
    <n v="450"/>
    <n v="0"/>
    <n v="450"/>
    <n v="0"/>
    <n v="450"/>
    <n v="250"/>
    <n v="250"/>
    <n v="0"/>
    <n v="250"/>
    <x v="0"/>
    <x v="0"/>
  </r>
  <r>
    <x v="1"/>
    <x v="1"/>
    <x v="14"/>
    <x v="134"/>
    <x v="0"/>
    <x v="8"/>
    <x v="108"/>
    <x v="143"/>
    <s v="44200 VARONES MAYORES DE 18 AÑOS CON CONSEJERIA EN LA PREVENCION DEL CANCER DE PROSTATA"/>
    <s v="86 PERSONA"/>
    <s v="01"/>
    <n v="450"/>
    <n v="0"/>
    <n v="450"/>
    <n v="0"/>
    <n v="450"/>
    <n v="500"/>
    <n v="500"/>
    <n v="0"/>
    <n v="500"/>
    <x v="0"/>
    <x v="0"/>
  </r>
  <r>
    <x v="1"/>
    <x v="1"/>
    <x v="14"/>
    <x v="134"/>
    <x v="0"/>
    <x v="8"/>
    <x v="136"/>
    <x v="181"/>
    <s v="44203 POBLACION ESCOLAR CON CONSEJERIA EN PREVENCION DEL CANCER DE PULMON"/>
    <s v="86 PERSONA"/>
    <s v="01"/>
    <n v="350"/>
    <n v="0"/>
    <n v="350"/>
    <n v="0"/>
    <n v="350"/>
    <n v="135619"/>
    <n v="135619"/>
    <n v="64555"/>
    <n v="135607"/>
    <x v="0"/>
    <x v="0"/>
  </r>
  <r>
    <x v="1"/>
    <x v="1"/>
    <x v="14"/>
    <x v="134"/>
    <x v="0"/>
    <x v="8"/>
    <x v="111"/>
    <x v="146"/>
    <s v="44204 POBLACION EN EDAD LABORAL CON CONSEJERIA EN PREVENCION DEL CANCER DE PULMON"/>
    <s v="86 PERSONA"/>
    <s v="01"/>
    <n v="531"/>
    <n v="0"/>
    <n v="531"/>
    <n v="0"/>
    <n v="531"/>
    <n v="200"/>
    <n v="200"/>
    <n v="0"/>
    <n v="200"/>
    <x v="0"/>
    <x v="0"/>
  </r>
  <r>
    <x v="1"/>
    <x v="1"/>
    <x v="14"/>
    <x v="134"/>
    <x v="0"/>
    <x v="9"/>
    <x v="0"/>
    <x v="112"/>
    <s v="106813 MONITOREO, SUPERVISION Y EVALUACION DE PRODUCTOS Y ACTIVIDADES EN GESTION DE RIESGO DE DESASTRES"/>
    <s v="201 INFORME TECNICO"/>
    <s v="01"/>
    <n v="14"/>
    <n v="0"/>
    <n v="14"/>
    <n v="0"/>
    <n v="14"/>
    <n v="2000"/>
    <n v="2000"/>
    <n v="0"/>
    <n v="2000"/>
    <x v="0"/>
    <x v="0"/>
  </r>
  <r>
    <x v="1"/>
    <x v="1"/>
    <x v="14"/>
    <x v="134"/>
    <x v="0"/>
    <x v="9"/>
    <x v="149"/>
    <x v="200"/>
    <s v="160776 DESARROLLO DE SIMULACROS EN GESTION REACTIVA"/>
    <s v="248 REPORTE"/>
    <s v="01"/>
    <n v="3"/>
    <n v="0"/>
    <n v="3"/>
    <n v="0"/>
    <n v="3"/>
    <n v="1900"/>
    <n v="1900"/>
    <n v="0"/>
    <n v="1900"/>
    <x v="0"/>
    <x v="0"/>
  </r>
  <r>
    <x v="1"/>
    <x v="1"/>
    <x v="14"/>
    <x v="134"/>
    <x v="0"/>
    <x v="9"/>
    <x v="149"/>
    <x v="201"/>
    <s v="160777 IMPLEMENTACION DE BRIGADAS PARA LA ATENCION FRENTE A EMERGENCIAS Y DESASTRES"/>
    <s v="583 BRIGADA"/>
    <s v="01"/>
    <n v="1"/>
    <n v="0"/>
    <n v="1"/>
    <n v="0"/>
    <n v="1"/>
    <n v="4000"/>
    <n v="4000"/>
    <n v="2400"/>
    <n v="4000"/>
    <x v="0"/>
    <x v="0"/>
  </r>
  <r>
    <x v="1"/>
    <x v="1"/>
    <x v="14"/>
    <x v="13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5000"/>
    <n v="5000"/>
    <n v="5000"/>
    <n v="5000"/>
    <x v="0"/>
    <x v="0"/>
  </r>
  <r>
    <x v="1"/>
    <x v="1"/>
    <x v="14"/>
    <x v="134"/>
    <x v="0"/>
    <x v="9"/>
    <x v="149"/>
    <x v="203"/>
    <s v="160879 DESARROLLO DE LOS CENTROS Y ESPACIOS DE MONITOREO DE EMERGENCIAS Y DESASTRES"/>
    <s v="248 REPORTE"/>
    <s v="01"/>
    <n v="12"/>
    <n v="0"/>
    <n v="12"/>
    <n v="0"/>
    <n v="12"/>
    <n v="52163"/>
    <n v="52163"/>
    <n v="22193"/>
    <n v="52157"/>
    <x v="0"/>
    <x v="0"/>
  </r>
  <r>
    <x v="1"/>
    <x v="1"/>
    <x v="14"/>
    <x v="134"/>
    <x v="0"/>
    <x v="9"/>
    <x v="150"/>
    <x v="204"/>
    <s v="160786 DESARROLLO DE ESTUDIOS DE VULNERABILIDAD Y RIESGO EN SERVICIOS PUBLICOS"/>
    <s v="610 DOCUMENTO TECNICO"/>
    <s v="01"/>
    <n v="4"/>
    <n v="1"/>
    <n v="1"/>
    <n v="0"/>
    <n v="1"/>
    <n v="2200"/>
    <n v="2200"/>
    <n v="0"/>
    <n v="2200"/>
    <x v="0"/>
    <x v="0"/>
  </r>
  <r>
    <x v="1"/>
    <x v="1"/>
    <x v="14"/>
    <x v="134"/>
    <x v="0"/>
    <x v="9"/>
    <x v="153"/>
    <x v="208"/>
    <s v="160799 ORGANIZACION Y ENTRENAMIENTO DE COMUNIDADES EN HABILIDADES FRENTE AL RIESGO DE DESASTRES"/>
    <s v="86 PERSONA"/>
    <s v="01"/>
    <n v="30"/>
    <n v="0"/>
    <n v="30"/>
    <n v="0"/>
    <n v="30"/>
    <n v="4037"/>
    <n v="4037"/>
    <n v="1500"/>
    <n v="4037"/>
    <x v="0"/>
    <x v="0"/>
  </r>
  <r>
    <x v="1"/>
    <x v="1"/>
    <x v="14"/>
    <x v="134"/>
    <x v="0"/>
    <x v="9"/>
    <x v="152"/>
    <x v="207"/>
    <s v="160801 SEGURIDAD FISICO FUNCIONAL DE SERVICIOS PUBLICOS"/>
    <s v="65 INTERVENCION"/>
    <s v="01"/>
    <n v="4"/>
    <n v="0"/>
    <n v="4"/>
    <n v="0"/>
    <n v="4"/>
    <n v="3500"/>
    <n v="3500"/>
    <n v="0"/>
    <n v="3500"/>
    <x v="0"/>
    <x v="0"/>
  </r>
  <r>
    <x v="1"/>
    <x v="1"/>
    <x v="15"/>
    <x v="136"/>
    <x v="0"/>
    <x v="0"/>
    <x v="0"/>
    <x v="0"/>
    <s v="33244 VIGILANCIA, INVESTIGACION Y TECNOLOGIAS EN NUTRICION"/>
    <s v="60 INFORME"/>
    <s v="01"/>
    <n v="3"/>
    <n v="1"/>
    <n v="3"/>
    <n v="1"/>
    <n v="3"/>
    <n v="27878"/>
    <n v="27866"/>
    <n v="10015"/>
    <n v="27865"/>
    <x v="0"/>
    <x v="0"/>
  </r>
  <r>
    <x v="1"/>
    <x v="1"/>
    <x v="15"/>
    <x v="136"/>
    <x v="0"/>
    <x v="0"/>
    <x v="0"/>
    <x v="1"/>
    <s v="33247 DESARROLLO DE NORMAS Y GUIAS TECNICAS EN NUTRICION"/>
    <s v="80 NORMA"/>
    <s v="01"/>
    <n v="18"/>
    <n v="8"/>
    <n v="16"/>
    <n v="6"/>
    <n v="16"/>
    <n v="36255"/>
    <n v="36250"/>
    <n v="8130"/>
    <n v="36249"/>
    <x v="0"/>
    <x v="0"/>
  </r>
  <r>
    <x v="1"/>
    <x v="1"/>
    <x v="15"/>
    <x v="136"/>
    <x v="0"/>
    <x v="0"/>
    <x v="0"/>
    <x v="2"/>
    <s v="44276 MONITOREO, SUPERVISION, EVALUACION Y CONTROL DEL PROGRAMA ARTICULADO NUTRICIONAL"/>
    <s v="60 INFORME"/>
    <s v="01"/>
    <n v="14"/>
    <n v="9"/>
    <n v="18"/>
    <n v="9"/>
    <n v="18"/>
    <n v="849770"/>
    <n v="574264"/>
    <n v="191844"/>
    <n v="538165"/>
    <x v="0"/>
    <x v="0"/>
  </r>
  <r>
    <x v="1"/>
    <x v="1"/>
    <x v="15"/>
    <x v="136"/>
    <x v="0"/>
    <x v="0"/>
    <x v="1"/>
    <x v="3"/>
    <s v="33258 CONTROL DE CALIDAD NUTRICIONAL DE LOS ALIMENTOS"/>
    <s v="222 REPORTE TECNICO"/>
    <s v="01"/>
    <n v="3"/>
    <n v="2"/>
    <n v="4"/>
    <n v="2"/>
    <n v="4"/>
    <n v="86614"/>
    <n v="81596"/>
    <n v="22546"/>
    <n v="81593"/>
    <x v="0"/>
    <x v="0"/>
  </r>
  <r>
    <x v="1"/>
    <x v="1"/>
    <x v="15"/>
    <x v="136"/>
    <x v="0"/>
    <x v="0"/>
    <x v="2"/>
    <x v="4"/>
    <s v="33260 VIGILANCIA DE LA CALIDAD DEL AGUA PARA EL CONSUMO HUMANO"/>
    <s v="223 CENTRO POBLADO"/>
    <s v="01"/>
    <n v="86"/>
    <n v="23"/>
    <n v="86"/>
    <n v="40"/>
    <n v="86"/>
    <n v="127468"/>
    <n v="211834"/>
    <n v="23295"/>
    <n v="196190"/>
    <x v="0"/>
    <x v="0"/>
  </r>
  <r>
    <x v="1"/>
    <x v="1"/>
    <x v="15"/>
    <x v="136"/>
    <x v="0"/>
    <x v="0"/>
    <x v="2"/>
    <x v="5"/>
    <s v="33308 DESINFECCION Y/O TRATAMIENTO DEL AGUA PARA EL CONSUMO HUMANO"/>
    <s v="223 CENTRO POBLADO"/>
    <s v="01"/>
    <n v="76"/>
    <n v="38"/>
    <n v="76"/>
    <n v="35"/>
    <n v="76"/>
    <n v="75612"/>
    <n v="76998"/>
    <n v="2560"/>
    <n v="75197"/>
    <x v="0"/>
    <x v="0"/>
  </r>
  <r>
    <x v="1"/>
    <x v="1"/>
    <x v="15"/>
    <x v="136"/>
    <x v="0"/>
    <x v="0"/>
    <x v="3"/>
    <x v="6"/>
    <s v="138950 INTERVENCIONES DE COMUNICACION PARA EL CUIDADO INFANTIL Y PREVENCION DE ANEMIA Y DESNUTRICION CRONICA INFANTIL"/>
    <s v="259 PERSONA INFORMADA"/>
    <s v="01"/>
    <m/>
    <n v="6000"/>
    <n v="18000"/>
    <n v="6000"/>
    <n v="18000"/>
    <n v="0"/>
    <n v="119900"/>
    <n v="103501"/>
    <n v="119899"/>
    <x v="0"/>
    <x v="0"/>
  </r>
  <r>
    <x v="1"/>
    <x v="1"/>
    <x v="15"/>
    <x v="136"/>
    <x v="0"/>
    <x v="0"/>
    <x v="112"/>
    <x v="147"/>
    <s v="33248 MUNICIPIOS SALUDABLES PROMUEVEN EL CUIDADO INFANTIL Y LA ADECUADA ALIMENTACION"/>
    <s v="215 MUNICIPIO"/>
    <s v="01"/>
    <n v="4"/>
    <n v="2"/>
    <n v="4"/>
    <n v="0"/>
    <n v="4"/>
    <n v="103480"/>
    <n v="100992"/>
    <n v="34675"/>
    <n v="100988"/>
    <x v="0"/>
    <x v="0"/>
  </r>
  <r>
    <x v="1"/>
    <x v="1"/>
    <x v="15"/>
    <x v="136"/>
    <x v="0"/>
    <x v="0"/>
    <x v="5"/>
    <x v="8"/>
    <s v="33254 NIÑOS CON VACUNA COMPLETA"/>
    <s v="218 NIÑO PROTEGIDO"/>
    <s v="01"/>
    <m/>
    <n v="1"/>
    <n v="2"/>
    <n v="1"/>
    <n v="2"/>
    <n v="0"/>
    <n v="373958"/>
    <n v="99422"/>
    <n v="356695"/>
    <x v="0"/>
    <x v="0"/>
  </r>
  <r>
    <x v="1"/>
    <x v="1"/>
    <x v="15"/>
    <x v="136"/>
    <x v="0"/>
    <x v="0"/>
    <x v="6"/>
    <x v="9"/>
    <s v="33255 NIÑOS CON CRED COMPLETO SEGUN EDAD"/>
    <s v="219 NIÑO CONTROLADO"/>
    <s v="01"/>
    <m/>
    <n v="1"/>
    <n v="2"/>
    <n v="1"/>
    <n v="2"/>
    <n v="0"/>
    <n v="86515"/>
    <n v="13499"/>
    <n v="62665"/>
    <x v="0"/>
    <x v="0"/>
  </r>
  <r>
    <x v="1"/>
    <x v="1"/>
    <x v="15"/>
    <x v="136"/>
    <x v="0"/>
    <x v="0"/>
    <x v="90"/>
    <x v="124"/>
    <s v="33256 NIÑOS CON SUPLEMENTO DE HIERRO Y VITAMINA A"/>
    <s v="220 NIÑO SUPLEMENTADO"/>
    <s v="01"/>
    <m/>
    <n v="1"/>
    <n v="2"/>
    <n v="1"/>
    <n v="2"/>
    <n v="0"/>
    <n v="679957"/>
    <n v="0"/>
    <n v="640611"/>
    <x v="0"/>
    <x v="0"/>
  </r>
  <r>
    <x v="1"/>
    <x v="1"/>
    <x v="15"/>
    <x v="136"/>
    <x v="0"/>
    <x v="0"/>
    <x v="7"/>
    <x v="10"/>
    <s v="33311 ATENCION IRA"/>
    <s v="16 CASO TRATADO"/>
    <s v="01"/>
    <m/>
    <n v="1"/>
    <n v="1"/>
    <m/>
    <n v="1"/>
    <n v="0"/>
    <n v="146697"/>
    <n v="39891"/>
    <n v="144594"/>
    <x v="0"/>
    <x v="0"/>
  </r>
  <r>
    <x v="1"/>
    <x v="1"/>
    <x v="15"/>
    <x v="136"/>
    <x v="0"/>
    <x v="0"/>
    <x v="8"/>
    <x v="11"/>
    <s v="33312 ATENCION EDA"/>
    <s v="16 CASO TRATADO"/>
    <s v="01"/>
    <m/>
    <n v="1"/>
    <n v="2"/>
    <n v="1"/>
    <n v="2"/>
    <n v="0"/>
    <n v="166001"/>
    <n v="0"/>
    <n v="165999"/>
    <x v="0"/>
    <x v="0"/>
  </r>
  <r>
    <x v="1"/>
    <x v="1"/>
    <x v="15"/>
    <x v="136"/>
    <x v="0"/>
    <x v="0"/>
    <x v="9"/>
    <x v="12"/>
    <s v="33313 ATENCION IRA CON COMPLICACIONES"/>
    <s v="16 CASO TRATADO"/>
    <s v="01"/>
    <m/>
    <n v="1"/>
    <n v="1"/>
    <n v="1"/>
    <n v="1"/>
    <n v="0"/>
    <n v="242306"/>
    <n v="113567"/>
    <n v="231318"/>
    <x v="0"/>
    <x v="0"/>
  </r>
  <r>
    <x v="1"/>
    <x v="1"/>
    <x v="15"/>
    <x v="136"/>
    <x v="0"/>
    <x v="0"/>
    <x v="10"/>
    <x v="13"/>
    <s v="33314 ATENCION EDA CON COMPLICACIONES"/>
    <s v="16 CASO TRATADO"/>
    <s v="01"/>
    <m/>
    <n v="1"/>
    <n v="1"/>
    <m/>
    <n v="1"/>
    <n v="0"/>
    <n v="234275"/>
    <n v="29581"/>
    <n v="206224"/>
    <x v="0"/>
    <x v="0"/>
  </r>
  <r>
    <x v="1"/>
    <x v="1"/>
    <x v="15"/>
    <x v="136"/>
    <x v="0"/>
    <x v="0"/>
    <x v="11"/>
    <x v="14"/>
    <s v="33317 GESTANTE CON SUPLEMENTO DE HIERRO Y ACIDO FOLICO"/>
    <s v="224 GESTANTE SUPLEMENTADA"/>
    <s v="01"/>
    <m/>
    <n v="1"/>
    <n v="2"/>
    <n v="1"/>
    <n v="2"/>
    <n v="0"/>
    <n v="129266"/>
    <n v="128914"/>
    <n v="129262"/>
    <x v="0"/>
    <x v="0"/>
  </r>
  <r>
    <x v="1"/>
    <x v="1"/>
    <x v="15"/>
    <x v="136"/>
    <x v="0"/>
    <x v="0"/>
    <x v="12"/>
    <x v="15"/>
    <s v="33414 ATENCION DE NIÑOS Y NIÑAS CON PARASITOSIS INTESTINAL"/>
    <s v="16 CASO TRATADO"/>
    <s v="01"/>
    <m/>
    <n v="1"/>
    <n v="1"/>
    <m/>
    <n v="1"/>
    <n v="0"/>
    <n v="182620"/>
    <n v="158776"/>
    <n v="182616"/>
    <x v="0"/>
    <x v="0"/>
  </r>
  <r>
    <x v="1"/>
    <x v="1"/>
    <x v="15"/>
    <x v="136"/>
    <x v="0"/>
    <x v="1"/>
    <x v="0"/>
    <x v="16"/>
    <s v="76149 DESARROLLO DE NORMAS Y GUIAS TECNICAS EN ATENCION PRE HOSPITALARIA Y EMERGENCIAS"/>
    <s v="80 NORMA"/>
    <s v="01"/>
    <n v="1"/>
    <n v="1"/>
    <n v="2"/>
    <n v="1"/>
    <n v="2"/>
    <n v="5962"/>
    <n v="5894"/>
    <n v="690"/>
    <n v="5893"/>
    <x v="0"/>
    <x v="0"/>
  </r>
  <r>
    <x v="1"/>
    <x v="1"/>
    <x v="15"/>
    <x v="136"/>
    <x v="0"/>
    <x v="1"/>
    <x v="0"/>
    <x v="17"/>
    <s v="136007 MONITOREO,SUPERVISION Y EVALUACION DEL PROGRAMA PRESUPUESTAL"/>
    <s v="60 INFORME"/>
    <s v="01"/>
    <n v="5"/>
    <n v="3"/>
    <n v="5"/>
    <n v="3"/>
    <n v="5"/>
    <n v="3500"/>
    <n v="3500"/>
    <n v="0"/>
    <n v="3500"/>
    <x v="0"/>
    <x v="0"/>
  </r>
  <r>
    <x v="1"/>
    <x v="1"/>
    <x v="15"/>
    <x v="136"/>
    <x v="0"/>
    <x v="1"/>
    <x v="0"/>
    <x v="150"/>
    <s v="136008 ASISTENCIA TECNICA Y CAPACITACION"/>
    <s v="86 PERSONA"/>
    <s v="01"/>
    <n v="300"/>
    <n v="146"/>
    <n v="291"/>
    <n v="72"/>
    <n v="291"/>
    <n v="12000"/>
    <n v="11998"/>
    <n v="0"/>
    <n v="11997"/>
    <x v="0"/>
    <x v="0"/>
  </r>
  <r>
    <x v="1"/>
    <x v="1"/>
    <x v="15"/>
    <x v="136"/>
    <x v="0"/>
    <x v="1"/>
    <x v="13"/>
    <x v="18"/>
    <s v="76116 SERVICIO DE AMBULANCIA CON SOPORTE VITAL BASICO (SBV) PARA LA ATENCION PRE HOSPITALARIA DE LA EMERGENCIA"/>
    <s v="83 PACIENTE ATENDIDO"/>
    <s v="01"/>
    <n v="1055"/>
    <n v="578"/>
    <n v="1155"/>
    <n v="587"/>
    <n v="1155"/>
    <n v="72646"/>
    <n v="51917"/>
    <n v="22872"/>
    <n v="51914"/>
    <x v="0"/>
    <x v="0"/>
  </r>
  <r>
    <x v="1"/>
    <x v="1"/>
    <x v="15"/>
    <x v="136"/>
    <x v="0"/>
    <x v="1"/>
    <x v="135"/>
    <x v="179"/>
    <s v="76118 SERVICIO DE TRASLADO DE PACIENTES ESTABLES (NO EMERGENCIA)"/>
    <s v="83 PACIENTE ATENDIDO"/>
    <s v="01"/>
    <n v="182"/>
    <n v="91"/>
    <n v="182"/>
    <n v="91"/>
    <n v="182"/>
    <n v="56164"/>
    <n v="50239"/>
    <n v="26485"/>
    <n v="50237"/>
    <x v="0"/>
    <x v="0"/>
  </r>
  <r>
    <x v="1"/>
    <x v="1"/>
    <x v="15"/>
    <x v="136"/>
    <x v="0"/>
    <x v="1"/>
    <x v="134"/>
    <x v="180"/>
    <s v="76120 SERVICIO DE TRASLADO DE PACIENTES EN SITUACION CRITICA"/>
    <s v="83 PACIENTE ATENDIDO"/>
    <s v="01"/>
    <n v="36"/>
    <n v="18"/>
    <n v="36"/>
    <n v="18"/>
    <n v="36"/>
    <n v="72908"/>
    <n v="67886"/>
    <n v="4513"/>
    <n v="67883"/>
    <x v="0"/>
    <x v="0"/>
  </r>
  <r>
    <x v="1"/>
    <x v="1"/>
    <x v="15"/>
    <x v="136"/>
    <x v="0"/>
    <x v="1"/>
    <x v="15"/>
    <x v="20"/>
    <s v="76145 ATENCION DE URGENCIAS (PRIORIDAD III O IV) EN MODULOS DE ATENCION AMBULATORIA"/>
    <s v="83 PACIENTE ATENDIDO"/>
    <s v="01"/>
    <n v="2500"/>
    <n v="763"/>
    <n v="1525"/>
    <n v="925"/>
    <n v="1525"/>
    <n v="8000"/>
    <n v="7997"/>
    <n v="0"/>
    <n v="7996"/>
    <x v="0"/>
    <x v="0"/>
  </r>
  <r>
    <x v="1"/>
    <x v="1"/>
    <x v="15"/>
    <x v="136"/>
    <x v="0"/>
    <x v="1"/>
    <x v="16"/>
    <x v="21"/>
    <s v="76112 SERVICIO DE ATENCION DE LLAMADAS DE EMERGENCIAS MEDICAS &quot;106&quot;"/>
    <s v="6 ATENCION"/>
    <s v="01"/>
    <n v="23660"/>
    <n v="8210"/>
    <n v="16419"/>
    <n v="9415"/>
    <n v="16419"/>
    <n v="61700"/>
    <n v="56395"/>
    <n v="21932"/>
    <n v="56389"/>
    <x v="0"/>
    <x v="0"/>
  </r>
  <r>
    <x v="1"/>
    <x v="1"/>
    <x v="15"/>
    <x v="136"/>
    <x v="0"/>
    <x v="1"/>
    <x v="16"/>
    <x v="151"/>
    <s v="76113 ATENCION MEDICA TELEFONICA DE LA EMERGENCIA"/>
    <s v="6 ATENCION"/>
    <s v="01"/>
    <n v="4732"/>
    <n v="1263"/>
    <n v="2533"/>
    <n v="1633"/>
    <n v="2533"/>
    <n v="7000"/>
    <n v="990"/>
    <n v="0"/>
    <n v="990"/>
    <x v="0"/>
    <x v="0"/>
  </r>
  <r>
    <x v="1"/>
    <x v="1"/>
    <x v="15"/>
    <x v="136"/>
    <x v="0"/>
    <x v="1"/>
    <x v="115"/>
    <x v="152"/>
    <s v="76114 DESPACHO DE LA UNIDAD MOVIL SAMU"/>
    <s v="6 ATENCION"/>
    <s v="01"/>
    <n v="1164"/>
    <n v="1496"/>
    <n v="2991"/>
    <n v="1191"/>
    <n v="2991"/>
    <n v="82840"/>
    <n v="80747"/>
    <n v="31555"/>
    <n v="80744"/>
    <x v="0"/>
    <x v="0"/>
  </r>
  <r>
    <x v="1"/>
    <x v="1"/>
    <x v="15"/>
    <x v="136"/>
    <x v="0"/>
    <x v="1"/>
    <x v="115"/>
    <x v="153"/>
    <s v="136009 COORDINACION Y SEGUIMIENTO DE LA REFERENCIA"/>
    <s v="6 ATENCION"/>
    <s v="01"/>
    <n v="436"/>
    <n v="310"/>
    <n v="619"/>
    <n v="279"/>
    <n v="619"/>
    <n v="59750"/>
    <n v="43774"/>
    <n v="16065"/>
    <n v="43772"/>
    <x v="0"/>
    <x v="0"/>
  </r>
  <r>
    <x v="1"/>
    <x v="1"/>
    <x v="15"/>
    <x v="136"/>
    <x v="0"/>
    <x v="1"/>
    <x v="132"/>
    <x v="172"/>
    <s v="136010 ATENCION DE LA EMERGENCIA O URGENCIA EN ESTABLECIMIENTOS PARA PRIORIDAD I"/>
    <s v="6 ATENCION"/>
    <s v="01"/>
    <n v="100"/>
    <n v="28"/>
    <n v="55"/>
    <n v="35"/>
    <n v="55"/>
    <n v="68708"/>
    <n v="54612"/>
    <n v="20402"/>
    <n v="54610"/>
    <x v="0"/>
    <x v="0"/>
  </r>
  <r>
    <x v="1"/>
    <x v="1"/>
    <x v="15"/>
    <x v="136"/>
    <x v="0"/>
    <x v="1"/>
    <x v="132"/>
    <x v="173"/>
    <s v="136011 ATENCION DE LA EMERGENCIA O URGENCIA EN ESTABLECIMIENTOS PARA PRIORIDAD II"/>
    <s v="6 ATENCION"/>
    <s v="01"/>
    <n v="150"/>
    <n v="53"/>
    <n v="106"/>
    <n v="60"/>
    <n v="106"/>
    <n v="5500"/>
    <n v="5496"/>
    <n v="0"/>
    <n v="5496"/>
    <x v="0"/>
    <x v="0"/>
  </r>
  <r>
    <x v="1"/>
    <x v="1"/>
    <x v="15"/>
    <x v="136"/>
    <x v="0"/>
    <x v="2"/>
    <x v="0"/>
    <x v="22"/>
    <s v="136012 DESARROLLO DE NORMAS Y GUIAS TECNICAS EN DISCAPACIDAD"/>
    <s v="80 NORMA"/>
    <s v="01"/>
    <n v="1"/>
    <n v="1"/>
    <n v="1"/>
    <n v="1"/>
    <n v="1"/>
    <n v="1000"/>
    <n v="1000"/>
    <n v="1000"/>
    <n v="1000"/>
    <x v="0"/>
    <x v="0"/>
  </r>
  <r>
    <x v="1"/>
    <x v="1"/>
    <x v="15"/>
    <x v="136"/>
    <x v="0"/>
    <x v="2"/>
    <x v="0"/>
    <x v="23"/>
    <s v="136013 MONITOREO, SUPERVISION, EVALUACION Y CONTROL DEL PROGRAMA PRESUPUESTAL"/>
    <s v="60 INFORME"/>
    <s v="01"/>
    <n v="2"/>
    <n v="2"/>
    <n v="4"/>
    <n v="2"/>
    <n v="4"/>
    <n v="1000"/>
    <n v="997"/>
    <n v="0"/>
    <n v="996"/>
    <x v="0"/>
    <x v="0"/>
  </r>
  <r>
    <x v="1"/>
    <x v="1"/>
    <x v="15"/>
    <x v="136"/>
    <x v="0"/>
    <x v="2"/>
    <x v="17"/>
    <x v="24"/>
    <s v="136018 CAPACITACION EN MEDICINA DE REHABILITACION"/>
    <s v="88 PERSONA CAPACITADA"/>
    <s v="01"/>
    <n v="10"/>
    <n v="15"/>
    <n v="30"/>
    <n v="30"/>
    <n v="30"/>
    <n v="3000"/>
    <n v="3000"/>
    <n v="1200"/>
    <n v="3000"/>
    <x v="0"/>
    <x v="0"/>
  </r>
  <r>
    <x v="1"/>
    <x v="1"/>
    <x v="15"/>
    <x v="136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320000"/>
    <n v="157345"/>
    <n v="52946"/>
    <n v="157339"/>
    <x v="0"/>
    <x v="0"/>
  </r>
  <r>
    <x v="1"/>
    <x v="1"/>
    <x v="15"/>
    <x v="136"/>
    <x v="0"/>
    <x v="3"/>
    <x v="19"/>
    <x v="31"/>
    <s v="136780 TAMIZAJE DE PERSONAS CON TRASTORNOS MENTALES Y PROBLEMAS PSICOSOCIALES"/>
    <s v="438 PERSONA TAMIZADA"/>
    <s v="01"/>
    <m/>
    <n v="1"/>
    <n v="2"/>
    <m/>
    <n v="2"/>
    <n v="0"/>
    <n v="3181"/>
    <n v="0"/>
    <n v="0"/>
    <x v="0"/>
    <x v="0"/>
  </r>
  <r>
    <x v="1"/>
    <x v="1"/>
    <x v="15"/>
    <x v="136"/>
    <x v="0"/>
    <x v="3"/>
    <x v="21"/>
    <x v="33"/>
    <s v="136782 TRATAMIENTO AMBULATORIO DEPERSONAS CON TRASTORNOS AFECTIVOS (DEPRESION Y CONDUCTA SUICIDA) Y DE ANSIEDAD"/>
    <s v="394 PERSONA TRATADA"/>
    <s v="01"/>
    <m/>
    <n v="1"/>
    <n v="2"/>
    <n v="1"/>
    <n v="2"/>
    <n v="0"/>
    <n v="40232"/>
    <n v="0"/>
    <n v="40228"/>
    <x v="0"/>
    <x v="0"/>
  </r>
  <r>
    <x v="1"/>
    <x v="1"/>
    <x v="15"/>
    <x v="136"/>
    <x v="0"/>
    <x v="3"/>
    <x v="22"/>
    <x v="35"/>
    <s v="136784 TRATAMIENTO AMBULATORIO DE PERSONAS CON TRASTORNO DEL COMPORTAMIENTO DEBIDO AL CONSUMO DE ALCOHOL"/>
    <s v="394 PERSONA TRATADA"/>
    <s v="01"/>
    <m/>
    <n v="1"/>
    <n v="2"/>
    <n v="1"/>
    <n v="2"/>
    <n v="0"/>
    <n v="25000"/>
    <n v="0"/>
    <n v="24997"/>
    <x v="0"/>
    <x v="0"/>
  </r>
  <r>
    <x v="1"/>
    <x v="1"/>
    <x v="15"/>
    <x v="136"/>
    <x v="0"/>
    <x v="4"/>
    <x v="0"/>
    <x v="40"/>
    <s v="43950 MONITOREO, SUPERVISION, EVALUACION Y CONTROL DE VIH SIDA - TUBERCULOSIS"/>
    <s v="60 INFORME"/>
    <s v="01"/>
    <n v="18"/>
    <n v="9"/>
    <n v="18"/>
    <n v="10"/>
    <n v="18"/>
    <n v="171113"/>
    <n v="169253"/>
    <n v="62483"/>
    <n v="169241"/>
    <x v="0"/>
    <x v="0"/>
  </r>
  <r>
    <x v="1"/>
    <x v="1"/>
    <x v="15"/>
    <x v="136"/>
    <x v="0"/>
    <x v="4"/>
    <x v="0"/>
    <x v="41"/>
    <s v="43951 DESARROLLO DE NORMAS Y GUIAS TECNICAS VIH SIDA, TUBERCULOSIS"/>
    <s v="80 NORMA"/>
    <s v="01"/>
    <n v="20"/>
    <n v="11"/>
    <n v="21"/>
    <n v="10"/>
    <n v="21"/>
    <n v="72412"/>
    <n v="72244"/>
    <n v="7795"/>
    <n v="72242"/>
    <x v="0"/>
    <x v="0"/>
  </r>
  <r>
    <x v="1"/>
    <x v="1"/>
    <x v="15"/>
    <x v="136"/>
    <x v="0"/>
    <x v="4"/>
    <x v="25"/>
    <x v="42"/>
    <s v="43962 DESPISTAJE DE TUBERCULOSIS EN SINTOMATICOS RESPIRATORIOS"/>
    <s v="87 PERSONA ATENDIDA"/>
    <s v="01"/>
    <m/>
    <n v="1"/>
    <n v="2"/>
    <n v="1"/>
    <n v="2"/>
    <n v="0"/>
    <n v="5511"/>
    <n v="0"/>
    <n v="0"/>
    <x v="0"/>
    <x v="0"/>
  </r>
  <r>
    <x v="1"/>
    <x v="1"/>
    <x v="15"/>
    <x v="136"/>
    <x v="0"/>
    <x v="4"/>
    <x v="26"/>
    <x v="43"/>
    <s v="43964 DIAGNOSTICO DE CASOS DE TUBERCULOSIS"/>
    <s v="393 PERSONA DIAGNOSTICADA"/>
    <s v="01"/>
    <m/>
    <n v="1"/>
    <n v="2"/>
    <n v="1"/>
    <n v="2"/>
    <n v="0"/>
    <n v="59095"/>
    <n v="48274"/>
    <n v="59063"/>
    <x v="0"/>
    <x v="0"/>
  </r>
  <r>
    <x v="1"/>
    <x v="1"/>
    <x v="15"/>
    <x v="136"/>
    <x v="0"/>
    <x v="4"/>
    <x v="116"/>
    <x v="156"/>
    <s v="136027 PROMOVER EN LAS FAMILIA PRACTICAS SALUDABLES PARA LA PREVENCION DE VIH/SIDA Y TUBERCULOSIS"/>
    <s v="56 FAMILIA"/>
    <s v="01"/>
    <m/>
    <n v="1"/>
    <n v="2"/>
    <m/>
    <n v="2"/>
    <n v="0"/>
    <n v="4381"/>
    <n v="0"/>
    <n v="0"/>
    <x v="0"/>
    <x v="0"/>
  </r>
  <r>
    <x v="1"/>
    <x v="1"/>
    <x v="15"/>
    <x v="136"/>
    <x v="0"/>
    <x v="4"/>
    <x v="92"/>
    <x v="126"/>
    <s v="136036 BRINDAR A POBLACION CON INFECCIONES DE TRANSMISION SEXUAL TRATAMIENTO SEGUN GUIA CLINICAS"/>
    <s v="87 PERSONA ATENDIDA"/>
    <s v="01"/>
    <m/>
    <n v="1"/>
    <n v="1"/>
    <m/>
    <n v="1"/>
    <n v="0"/>
    <n v="30456"/>
    <n v="22860"/>
    <n v="30453"/>
    <x v="0"/>
    <x v="0"/>
  </r>
  <r>
    <x v="1"/>
    <x v="1"/>
    <x v="15"/>
    <x v="136"/>
    <x v="0"/>
    <x v="4"/>
    <x v="36"/>
    <x v="53"/>
    <s v="136039 BRINDAR TRATAMIENTO OPORTUNO A MUJERES GESTANTES REACTIVAS Y NIÑOS EXPUESTOS AL VIH"/>
    <s v="87 PERSONA ATENDIDA"/>
    <s v="01"/>
    <m/>
    <n v="1"/>
    <n v="2"/>
    <n v="1"/>
    <n v="2"/>
    <n v="0"/>
    <n v="4459"/>
    <n v="0"/>
    <n v="0"/>
    <x v="0"/>
    <x v="0"/>
  </r>
  <r>
    <x v="1"/>
    <x v="1"/>
    <x v="15"/>
    <x v="136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m/>
    <n v="2"/>
    <n v="0"/>
    <n v="5013"/>
    <n v="0"/>
    <n v="5012"/>
    <x v="0"/>
    <x v="0"/>
  </r>
  <r>
    <x v="1"/>
    <x v="1"/>
    <x v="15"/>
    <x v="136"/>
    <x v="0"/>
    <x v="5"/>
    <x v="0"/>
    <x v="55"/>
    <s v="43975 MONITOREO, SUPERVISION, EVALUACION Y CONTROL METAXENICAS Y ZOONOSIS"/>
    <s v="60 INFORME"/>
    <s v="01"/>
    <n v="18"/>
    <n v="9"/>
    <n v="18"/>
    <n v="9"/>
    <n v="18"/>
    <n v="256617"/>
    <n v="223703"/>
    <n v="83560"/>
    <n v="223694"/>
    <x v="0"/>
    <x v="0"/>
  </r>
  <r>
    <x v="1"/>
    <x v="1"/>
    <x v="15"/>
    <x v="136"/>
    <x v="0"/>
    <x v="5"/>
    <x v="0"/>
    <x v="56"/>
    <s v="43976 DESARROLLO DE NORMAS Y GUIAS TECNICAS EN METAXENICAS Y ZOONOSIS"/>
    <s v="80 NORMA"/>
    <s v="01"/>
    <n v="11"/>
    <n v="5"/>
    <n v="11"/>
    <n v="6"/>
    <n v="11"/>
    <n v="82208"/>
    <n v="78734"/>
    <n v="17205"/>
    <n v="78732"/>
    <x v="0"/>
    <x v="0"/>
  </r>
  <r>
    <x v="1"/>
    <x v="1"/>
    <x v="15"/>
    <x v="13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1"/>
    <n v="2"/>
    <n v="1"/>
    <n v="2"/>
    <n v="0"/>
    <n v="21132"/>
    <n v="0"/>
    <n v="20000"/>
    <x v="0"/>
    <x v="0"/>
  </r>
  <r>
    <x v="1"/>
    <x v="1"/>
    <x v="15"/>
    <x v="136"/>
    <x v="0"/>
    <x v="5"/>
    <x v="41"/>
    <x v="60"/>
    <s v="43983 DIAGNOSTICO Y TRATAMIENTO DE ENFERMEDADES METAXENICAS"/>
    <s v="394 PERSONA TRATADA"/>
    <s v="01"/>
    <m/>
    <n v="1"/>
    <n v="2"/>
    <n v="1"/>
    <n v="2"/>
    <n v="0"/>
    <n v="5000"/>
    <n v="2250"/>
    <n v="4999"/>
    <x v="0"/>
    <x v="0"/>
  </r>
  <r>
    <x v="1"/>
    <x v="1"/>
    <x v="15"/>
    <x v="136"/>
    <x v="0"/>
    <x v="5"/>
    <x v="42"/>
    <x v="61"/>
    <s v="43984 DIAGNOSTICO Y TRATAMIENTO DE CASOS DE ENFERMEDADES ZOONOTICAS"/>
    <s v="394 PERSONA TRATADA"/>
    <s v="01"/>
    <m/>
    <n v="1"/>
    <n v="2"/>
    <n v="1"/>
    <n v="2"/>
    <n v="0"/>
    <n v="76304"/>
    <n v="58800"/>
    <n v="76259"/>
    <x v="0"/>
    <x v="0"/>
  </r>
  <r>
    <x v="1"/>
    <x v="1"/>
    <x v="15"/>
    <x v="136"/>
    <x v="0"/>
    <x v="6"/>
    <x v="0"/>
    <x v="62"/>
    <s v="43985 MONITOREO, SUPERVISION, EVALUACION Y CONTROL DE ENFERMEDADES NO TRASMISIBLES"/>
    <s v="60 INFORME"/>
    <s v="01"/>
    <n v="17"/>
    <n v="10"/>
    <n v="21"/>
    <n v="10"/>
    <n v="21"/>
    <n v="80809"/>
    <n v="100074"/>
    <n v="7740"/>
    <n v="100050"/>
    <x v="0"/>
    <x v="0"/>
  </r>
  <r>
    <x v="1"/>
    <x v="1"/>
    <x v="15"/>
    <x v="136"/>
    <x v="0"/>
    <x v="6"/>
    <x v="0"/>
    <x v="63"/>
    <s v="43986 DESARROLLO DE NORMAS Y GUIAS TECNICAS EN ENFERMEDADES NO TRASMISIBLES"/>
    <s v="80 NORMA"/>
    <s v="01"/>
    <n v="2"/>
    <n v="1"/>
    <n v="2"/>
    <n v="1"/>
    <n v="2"/>
    <n v="30634"/>
    <n v="30296"/>
    <n v="7556"/>
    <n v="30293"/>
    <x v="0"/>
    <x v="0"/>
  </r>
  <r>
    <x v="1"/>
    <x v="1"/>
    <x v="15"/>
    <x v="136"/>
    <x v="0"/>
    <x v="6"/>
    <x v="50"/>
    <x v="71"/>
    <s v="135999 BRINDAR TRATAMIENTO A PERSONAS CON DIAGNOSTICO DE DIABETES MELLITUS"/>
    <s v="394 PERSONA TRATADA"/>
    <s v="01"/>
    <m/>
    <n v="1"/>
    <n v="1"/>
    <m/>
    <n v="1"/>
    <n v="0"/>
    <n v="20035"/>
    <n v="15679"/>
    <n v="19836"/>
    <x v="0"/>
    <x v="0"/>
  </r>
  <r>
    <x v="1"/>
    <x v="1"/>
    <x v="15"/>
    <x v="136"/>
    <x v="0"/>
    <x v="6"/>
    <x v="51"/>
    <x v="72"/>
    <s v="135989 ATENCION ESTOMATOLOGICA PREVENTIVA BASICA EN NIÑOS, GESTANTES Y ADULTOS MAYORES"/>
    <s v="394 PERSONA TRATADA"/>
    <s v="01"/>
    <m/>
    <n v="1"/>
    <n v="2"/>
    <m/>
    <n v="2"/>
    <n v="0"/>
    <n v="5000"/>
    <n v="0"/>
    <n v="3210"/>
    <x v="0"/>
    <x v="0"/>
  </r>
  <r>
    <x v="1"/>
    <x v="1"/>
    <x v="15"/>
    <x v="136"/>
    <x v="0"/>
    <x v="6"/>
    <x v="52"/>
    <x v="73"/>
    <s v="135990 ATENCION ESTOMATOLOGICA RECUPERATIVA BASICA EN NIÑOS, GESTANTES Y ADULTOS MAYORES"/>
    <s v="394 PERSONA TRATADA"/>
    <s v="01"/>
    <m/>
    <n v="0"/>
    <n v="2"/>
    <m/>
    <n v="2"/>
    <n v="0"/>
    <n v="2270"/>
    <n v="0"/>
    <n v="0"/>
    <x v="0"/>
    <x v="0"/>
  </r>
  <r>
    <x v="1"/>
    <x v="1"/>
    <x v="15"/>
    <x v="136"/>
    <x v="0"/>
    <x v="6"/>
    <x v="123"/>
    <x v="163"/>
    <s v="53293 ATENCION ESTOMATOLOGICA ESPECIALIZADA BASICA"/>
    <s v="394 PERSONA TRATADA"/>
    <s v="01"/>
    <m/>
    <n v="1"/>
    <n v="1"/>
    <m/>
    <n v="1"/>
    <n v="0"/>
    <n v="46649"/>
    <n v="46415"/>
    <n v="46636"/>
    <x v="0"/>
    <x v="0"/>
  </r>
  <r>
    <x v="1"/>
    <x v="1"/>
    <x v="15"/>
    <x v="13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33125"/>
    <n v="62562"/>
    <n v="133125"/>
    <n v="66563"/>
    <n v="133125"/>
    <n v="20000"/>
    <n v="19260"/>
    <n v="1800"/>
    <n v="19259"/>
    <x v="0"/>
    <x v="0"/>
  </r>
  <r>
    <x v="1"/>
    <x v="1"/>
    <x v="15"/>
    <x v="136"/>
    <x v="0"/>
    <x v="7"/>
    <x v="0"/>
    <x v="76"/>
    <s v="33287 DESARROLLO DE NORMAS Y GUIAS TECNICAS EN SALUD MATERNO NEONATAL"/>
    <s v="80 NORMA"/>
    <s v="01"/>
    <n v="4"/>
    <n v="2"/>
    <n v="4"/>
    <n v="2"/>
    <n v="4"/>
    <n v="141259"/>
    <n v="134666"/>
    <n v="56324"/>
    <n v="134665"/>
    <x v="0"/>
    <x v="0"/>
  </r>
  <r>
    <x v="1"/>
    <x v="1"/>
    <x v="15"/>
    <x v="136"/>
    <x v="0"/>
    <x v="7"/>
    <x v="0"/>
    <x v="77"/>
    <s v="44277 MONITOREO, SUPERVISION, EVALUACION Y CONTROL DE LA SALUD MATERNO NEONATAL"/>
    <s v="60 INFORME"/>
    <s v="01"/>
    <n v="13"/>
    <n v="2"/>
    <n v="4"/>
    <n v="2"/>
    <n v="4"/>
    <n v="323571"/>
    <n v="483212"/>
    <n v="116129"/>
    <n v="467132"/>
    <x v="0"/>
    <x v="0"/>
  </r>
  <r>
    <x v="1"/>
    <x v="1"/>
    <x v="15"/>
    <x v="136"/>
    <x v="0"/>
    <x v="7"/>
    <x v="55"/>
    <x v="78"/>
    <s v="53847 POBLACION INFORMADA SOBRE SALUD SEXUAL, SALUD REPRODUCTIVA Y METODOS DE PLANIFICACION FAMILIAR"/>
    <s v="259 PERSONA INFORMADA"/>
    <s v="01"/>
    <m/>
    <n v="1"/>
    <n v="2"/>
    <m/>
    <n v="2"/>
    <n v="0"/>
    <n v="1590"/>
    <n v="0"/>
    <n v="1490"/>
    <x v="0"/>
    <x v="0"/>
  </r>
  <r>
    <x v="1"/>
    <x v="1"/>
    <x v="15"/>
    <x v="136"/>
    <x v="0"/>
    <x v="7"/>
    <x v="57"/>
    <x v="80"/>
    <s v="33172 ATENCION PRENATAL REENFOCADA"/>
    <s v="58 GESTANTE CONTROLADA"/>
    <s v="01"/>
    <m/>
    <n v="1"/>
    <n v="2"/>
    <n v="1"/>
    <n v="2"/>
    <n v="0"/>
    <n v="636068"/>
    <n v="361622"/>
    <n v="544895"/>
    <x v="0"/>
    <x v="0"/>
  </r>
  <r>
    <x v="1"/>
    <x v="1"/>
    <x v="15"/>
    <x v="136"/>
    <x v="0"/>
    <x v="7"/>
    <x v="125"/>
    <x v="165"/>
    <s v="33289 COMUNIDADES SALUDABLES QUE PROMUEVEN SALUD SEXUAL Y REPRODUCTIVA"/>
    <s v="19 COMUNIDAD"/>
    <s v="01"/>
    <m/>
    <n v="1"/>
    <n v="2"/>
    <m/>
    <n v="2"/>
    <n v="0"/>
    <n v="4620"/>
    <n v="0"/>
    <n v="0"/>
    <x v="0"/>
    <x v="0"/>
  </r>
  <r>
    <x v="1"/>
    <x v="1"/>
    <x v="15"/>
    <x v="136"/>
    <x v="0"/>
    <x v="7"/>
    <x v="126"/>
    <x v="166"/>
    <s v="33290 INSTITUCIONES EDUCATIVAS SALUDABLES PROMUEVEN SALUD SEXUAL Y REPRODUCTIVA"/>
    <s v="236 INSTITUCION EDUCATIVA"/>
    <s v="01"/>
    <n v="9"/>
    <n v="10"/>
    <n v="20"/>
    <n v="0"/>
    <n v="20"/>
    <n v="57494"/>
    <n v="92629"/>
    <n v="43146"/>
    <n v="92622"/>
    <x v="0"/>
    <x v="0"/>
  </r>
  <r>
    <x v="1"/>
    <x v="1"/>
    <x v="15"/>
    <x v="136"/>
    <x v="0"/>
    <x v="7"/>
    <x v="60"/>
    <x v="83"/>
    <s v="33294 ATENCION DE LA GESTANTE CON COMPLICACIONES"/>
    <s v="207 GESTANTE ATENDIDA"/>
    <s v="01"/>
    <m/>
    <n v="1"/>
    <n v="2"/>
    <n v="1"/>
    <n v="2"/>
    <n v="0"/>
    <n v="42000"/>
    <n v="5051"/>
    <n v="41865"/>
    <x v="0"/>
    <x v="0"/>
  </r>
  <r>
    <x v="1"/>
    <x v="1"/>
    <x v="15"/>
    <x v="136"/>
    <x v="0"/>
    <x v="7"/>
    <x v="61"/>
    <x v="84"/>
    <s v="33295 ATENCION DEL PARTO NORMAL"/>
    <s v="208 PARTO NORMAL"/>
    <s v="01"/>
    <m/>
    <n v="1"/>
    <n v="2"/>
    <n v="1"/>
    <n v="2"/>
    <n v="0"/>
    <n v="34183"/>
    <n v="10174"/>
    <n v="34156"/>
    <x v="0"/>
    <x v="0"/>
  </r>
  <r>
    <x v="1"/>
    <x v="1"/>
    <x v="15"/>
    <x v="136"/>
    <x v="0"/>
    <x v="7"/>
    <x v="63"/>
    <x v="86"/>
    <s v="33297 ATENCION DEL PARTO COMPLICADO QUIRURGICO"/>
    <s v="210 CESAREA"/>
    <s v="01"/>
    <m/>
    <n v="1"/>
    <n v="2"/>
    <m/>
    <n v="2"/>
    <n v="0"/>
    <n v="10326"/>
    <n v="0"/>
    <n v="5498"/>
    <x v="0"/>
    <x v="0"/>
  </r>
  <r>
    <x v="1"/>
    <x v="1"/>
    <x v="15"/>
    <x v="136"/>
    <x v="0"/>
    <x v="7"/>
    <x v="96"/>
    <x v="130"/>
    <s v="33298 ATENCION DEL PUERPERIO"/>
    <s v="211 ATENCION PUERPERAL"/>
    <s v="01"/>
    <m/>
    <n v="1"/>
    <n v="1"/>
    <m/>
    <n v="1"/>
    <n v="0"/>
    <n v="47000"/>
    <n v="45860"/>
    <n v="46995"/>
    <x v="0"/>
    <x v="0"/>
  </r>
  <r>
    <x v="1"/>
    <x v="1"/>
    <x v="15"/>
    <x v="136"/>
    <x v="0"/>
    <x v="7"/>
    <x v="100"/>
    <x v="135"/>
    <s v="33299 ATENCION DEL PUERPERIO CON COMPLICACIONES"/>
    <s v="212 EGRESO"/>
    <s v="01"/>
    <m/>
    <n v="1"/>
    <n v="1"/>
    <m/>
    <n v="1"/>
    <n v="0"/>
    <n v="40000"/>
    <n v="39550"/>
    <n v="39992"/>
    <x v="0"/>
    <x v="0"/>
  </r>
  <r>
    <x v="1"/>
    <x v="1"/>
    <x v="15"/>
    <x v="136"/>
    <x v="0"/>
    <x v="7"/>
    <x v="64"/>
    <x v="87"/>
    <s v="33300 ATENCION OBSTETRICA EN UNIDAD DE CUIDADOS INTENSIVOS"/>
    <s v="212 EGRESO"/>
    <s v="01"/>
    <m/>
    <n v="1"/>
    <n v="1"/>
    <m/>
    <n v="1"/>
    <n v="0"/>
    <n v="165220"/>
    <n v="163095"/>
    <n v="164545"/>
    <x v="0"/>
    <x v="0"/>
  </r>
  <r>
    <x v="1"/>
    <x v="1"/>
    <x v="15"/>
    <x v="136"/>
    <x v="0"/>
    <x v="7"/>
    <x v="65"/>
    <x v="88"/>
    <s v="33304 ACCESO AL SISTEMA DE REFERENCIA INSTITUCIONAL"/>
    <s v="214 GESTANTE Y/O NEONATO REFERIDO"/>
    <s v="01"/>
    <m/>
    <n v="1"/>
    <n v="1"/>
    <m/>
    <n v="1"/>
    <n v="0"/>
    <n v="88600"/>
    <n v="54288"/>
    <n v="88587"/>
    <x v="0"/>
    <x v="0"/>
  </r>
  <r>
    <x v="1"/>
    <x v="1"/>
    <x v="15"/>
    <x v="136"/>
    <x v="0"/>
    <x v="7"/>
    <x v="68"/>
    <x v="91"/>
    <s v="33307 ATENCION DEL RECIEN NACIDO CON COMPLICACIONES QUE REQUIERE UNIDAD DE CUIDADOS INTENSIVOS NEONATALES - UCIN"/>
    <s v="212 EGRESO"/>
    <s v="01"/>
    <m/>
    <n v="1"/>
    <n v="1"/>
    <m/>
    <n v="1"/>
    <n v="0"/>
    <n v="93027"/>
    <n v="36504"/>
    <n v="92925"/>
    <x v="0"/>
    <x v="0"/>
  </r>
  <r>
    <x v="1"/>
    <x v="1"/>
    <x v="15"/>
    <x v="136"/>
    <x v="0"/>
    <x v="8"/>
    <x v="0"/>
    <x v="92"/>
    <s v="44192 MONITOREO, SUPERVISION, EVALUACION Y CONTROL DE PREVENCION Y CONTROL DEL CANCER"/>
    <s v="60 INFORME"/>
    <s v="01"/>
    <n v="17"/>
    <n v="9"/>
    <n v="18"/>
    <n v="9"/>
    <n v="18"/>
    <n v="56093"/>
    <n v="55113"/>
    <n v="17846"/>
    <n v="55103"/>
    <x v="0"/>
    <x v="0"/>
  </r>
  <r>
    <x v="1"/>
    <x v="1"/>
    <x v="15"/>
    <x v="136"/>
    <x v="0"/>
    <x v="8"/>
    <x v="0"/>
    <x v="93"/>
    <s v="44193 DESARROLLO DE NORMAS Y GUIAS TECNICAS EN PREVENCION Y CONTROL DEL CANCER"/>
    <s v="80 NORMA"/>
    <s v="01"/>
    <n v="2"/>
    <n v="2"/>
    <n v="4"/>
    <n v="2"/>
    <n v="4"/>
    <n v="1815"/>
    <n v="1815"/>
    <n v="510"/>
    <n v="1815"/>
    <x v="0"/>
    <x v="0"/>
  </r>
  <r>
    <x v="1"/>
    <x v="1"/>
    <x v="15"/>
    <x v="136"/>
    <x v="0"/>
    <x v="8"/>
    <x v="70"/>
    <x v="95"/>
    <s v="53773 MUJER TAMIZADA EN CANCER DE CUELLO UTERINO"/>
    <s v="438 PERSONA TAMIZADA"/>
    <s v="01"/>
    <m/>
    <n v="330"/>
    <n v="660"/>
    <n v="330"/>
    <n v="660"/>
    <n v="0"/>
    <n v="113214"/>
    <n v="89125"/>
    <n v="111845"/>
    <x v="0"/>
    <x v="0"/>
  </r>
  <r>
    <x v="1"/>
    <x v="1"/>
    <x v="15"/>
    <x v="136"/>
    <x v="0"/>
    <x v="8"/>
    <x v="72"/>
    <x v="97"/>
    <s v="77249 DETERMINACION DEL ESTADIO CLINICO Y TRATAMIENTO DEL CANCER DE CUELLO UTERINO"/>
    <s v="86 PERSONA"/>
    <s v="01"/>
    <m/>
    <n v="71"/>
    <n v="142"/>
    <n v="72"/>
    <n v="142"/>
    <n v="0"/>
    <n v="243992"/>
    <n v="148789"/>
    <n v="243983"/>
    <x v="0"/>
    <x v="0"/>
  </r>
  <r>
    <x v="1"/>
    <x v="1"/>
    <x v="15"/>
    <x v="136"/>
    <x v="0"/>
    <x v="8"/>
    <x v="73"/>
    <x v="98"/>
    <s v="77250 DETERMINACION DEL ESTADIO CLINICO Y TRATAMIENTO DEL CANCER DE MAMA"/>
    <s v="86 PERSONA"/>
    <s v="01"/>
    <m/>
    <n v="19"/>
    <n v="37"/>
    <n v="18"/>
    <n v="37"/>
    <n v="0"/>
    <n v="183711"/>
    <n v="46640"/>
    <n v="181705"/>
    <x v="0"/>
    <x v="0"/>
  </r>
  <r>
    <x v="1"/>
    <x v="1"/>
    <x v="15"/>
    <x v="136"/>
    <x v="0"/>
    <x v="8"/>
    <x v="74"/>
    <x v="99"/>
    <s v="77251 DETERMINACION DEL ESTADIO CLINICO Y TRATAMIENTO DEL CANCER DE ESTOMAGO"/>
    <s v="86 PERSONA"/>
    <s v="01"/>
    <m/>
    <n v="59"/>
    <n v="117"/>
    <n v="36"/>
    <n v="117"/>
    <n v="0"/>
    <n v="197616"/>
    <n v="92250"/>
    <n v="196363"/>
    <x v="0"/>
    <x v="0"/>
  </r>
  <r>
    <x v="1"/>
    <x v="1"/>
    <x v="15"/>
    <x v="136"/>
    <x v="0"/>
    <x v="8"/>
    <x v="75"/>
    <x v="100"/>
    <s v="77252 DETERMINACION DEL DIAGNOSTICO, ESTADIO CLINICO Y TRATAMIENTO DEL CANCER DE PROSTATA"/>
    <s v="86 PERSONA"/>
    <s v="01"/>
    <m/>
    <n v="13"/>
    <n v="26"/>
    <n v="14"/>
    <n v="26"/>
    <n v="0"/>
    <n v="38473"/>
    <n v="8798"/>
    <n v="38469"/>
    <x v="0"/>
    <x v="0"/>
  </r>
  <r>
    <x v="1"/>
    <x v="1"/>
    <x v="15"/>
    <x v="136"/>
    <x v="0"/>
    <x v="8"/>
    <x v="76"/>
    <x v="101"/>
    <s v="77253 EVALUACION MEDICA PREVENTIVA, DETERMINACION DE DIAGNOSTICO, ESTADIAJE Y TRATAMIENTO DEL CANCER DE PULMON"/>
    <s v="86 PERSONA"/>
    <s v="01"/>
    <m/>
    <n v="6"/>
    <n v="13"/>
    <n v="6"/>
    <n v="13"/>
    <n v="0"/>
    <n v="20000"/>
    <n v="0"/>
    <n v="19843"/>
    <x v="0"/>
    <x v="0"/>
  </r>
  <r>
    <x v="1"/>
    <x v="1"/>
    <x v="15"/>
    <x v="136"/>
    <x v="0"/>
    <x v="8"/>
    <x v="77"/>
    <x v="102"/>
    <s v="77254 DIAGNOSTICO, ESTADIAJE Y TRATAMIENTO DEL CANCER DE COLON Y RECTO"/>
    <s v="86 PERSONA"/>
    <s v="01"/>
    <m/>
    <n v="10"/>
    <n v="21"/>
    <n v="10"/>
    <n v="21"/>
    <n v="0"/>
    <n v="29462"/>
    <n v="16819"/>
    <n v="26375"/>
    <x v="0"/>
    <x v="0"/>
  </r>
  <r>
    <x v="1"/>
    <x v="1"/>
    <x v="15"/>
    <x v="136"/>
    <x v="0"/>
    <x v="8"/>
    <x v="103"/>
    <x v="138"/>
    <s v="77255 DETERMINACION DEL DIAGNOSTICO, ESTADIO CLINICO Y TRATAMIENTO DEL CANCER DE HIGADO"/>
    <s v="86 PERSONA"/>
    <s v="01"/>
    <m/>
    <n v="2"/>
    <n v="5"/>
    <n v="2"/>
    <n v="5"/>
    <n v="0"/>
    <n v="60000"/>
    <n v="517"/>
    <n v="59892"/>
    <x v="0"/>
    <x v="0"/>
  </r>
  <r>
    <x v="1"/>
    <x v="1"/>
    <x v="15"/>
    <x v="136"/>
    <x v="0"/>
    <x v="8"/>
    <x v="78"/>
    <x v="103"/>
    <s v="77256 DIAGNOSTICO Y TRATAMIENTO MEDICO DE LEUCEMIA"/>
    <s v="86 PERSONA"/>
    <s v="01"/>
    <m/>
    <n v="12"/>
    <n v="23"/>
    <n v="12"/>
    <n v="23"/>
    <n v="0"/>
    <n v="13806"/>
    <n v="0"/>
    <n v="13721"/>
    <x v="0"/>
    <x v="0"/>
  </r>
  <r>
    <x v="1"/>
    <x v="1"/>
    <x v="15"/>
    <x v="136"/>
    <x v="0"/>
    <x v="8"/>
    <x v="101"/>
    <x v="136"/>
    <s v="77257 DIAGNOSTICO Y TRATAMIENTO MEDICO DE LINFOMA"/>
    <s v="86 PERSONA"/>
    <s v="01"/>
    <m/>
    <n v="10"/>
    <n v="21"/>
    <n v="10"/>
    <n v="21"/>
    <n v="0"/>
    <n v="137620"/>
    <n v="52925"/>
    <n v="135997"/>
    <x v="0"/>
    <x v="0"/>
  </r>
  <r>
    <x v="1"/>
    <x v="1"/>
    <x v="15"/>
    <x v="136"/>
    <x v="0"/>
    <x v="8"/>
    <x v="97"/>
    <x v="131"/>
    <s v="136006 PROTEGER A LA NIÑA CON APLICACION DE VACUNA VPH"/>
    <s v="218 NIÑO PROTEGIDO"/>
    <s v="01"/>
    <m/>
    <n v="1"/>
    <n v="2"/>
    <n v="1"/>
    <n v="2"/>
    <n v="0"/>
    <n v="15798"/>
    <n v="13376"/>
    <n v="15794"/>
    <x v="0"/>
    <x v="0"/>
  </r>
  <r>
    <x v="1"/>
    <x v="1"/>
    <x v="15"/>
    <x v="13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000"/>
    <n v="7500"/>
    <n v="15000"/>
    <n v="7500"/>
    <n v="15000"/>
    <n v="3626"/>
    <n v="3616"/>
    <n v="0"/>
    <n v="3616"/>
    <x v="0"/>
    <x v="0"/>
  </r>
  <r>
    <x v="1"/>
    <x v="1"/>
    <x v="15"/>
    <x v="136"/>
    <x v="0"/>
    <x v="10"/>
    <x v="145"/>
    <x v="196"/>
    <s v="106494 ATENCION TERAPEUTICA EN MODALIDAD AMBULATORIA, DE DIA Y RESIDENCIAL PARA CONSUMIDORES Y DEPENDIENTES A DROGAS"/>
    <s v="87 PERSONA ATENDIDA"/>
    <s v="01"/>
    <n v="980"/>
    <n v="480"/>
    <n v="980"/>
    <n v="480"/>
    <n v="980"/>
    <n v="475560"/>
    <n v="459555"/>
    <n v="106117"/>
    <n v="458518"/>
    <x v="0"/>
    <x v="0"/>
  </r>
  <r>
    <x v="1"/>
    <x v="1"/>
    <x v="15"/>
    <x v="136"/>
    <x v="0"/>
    <x v="9"/>
    <x v="0"/>
    <x v="112"/>
    <s v="106813 MONITOREO, SUPERVISION Y EVALUACION DE PRODUCTOS Y ACTIVIDADES EN GESTION DE RIESGO DE DESASTRES"/>
    <s v="201 INFORME TECNICO"/>
    <s v="01"/>
    <n v="20"/>
    <n v="11"/>
    <n v="22"/>
    <n v="11"/>
    <n v="22"/>
    <n v="20500"/>
    <n v="20047"/>
    <n v="11651"/>
    <n v="20042"/>
    <x v="0"/>
    <x v="0"/>
  </r>
  <r>
    <x v="1"/>
    <x v="1"/>
    <x v="15"/>
    <x v="136"/>
    <x v="0"/>
    <x v="9"/>
    <x v="0"/>
    <x v="113"/>
    <s v="106777 DESARROLLO DE INSTRUMENTOS ESTRATEGICOS PARA LA GESTION DEL RIESGO DE DESASTRES"/>
    <s v="201 INFORME TECNICO"/>
    <s v="01"/>
    <n v="8"/>
    <n v="4"/>
    <n v="8"/>
    <n v="4"/>
    <n v="8"/>
    <n v="2900"/>
    <n v="2900"/>
    <n v="0"/>
    <n v="2897"/>
    <x v="0"/>
    <x v="0"/>
  </r>
  <r>
    <x v="1"/>
    <x v="1"/>
    <x v="15"/>
    <x v="136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1960"/>
    <n v="1960"/>
    <n v="420"/>
    <n v="1959"/>
    <x v="0"/>
    <x v="0"/>
  </r>
  <r>
    <x v="1"/>
    <x v="1"/>
    <x v="15"/>
    <x v="136"/>
    <x v="0"/>
    <x v="9"/>
    <x v="149"/>
    <x v="200"/>
    <s v="160776 DESARROLLO DE SIMULACROS EN GESTION REACTIVA"/>
    <s v="248 REPORTE"/>
    <s v="01"/>
    <n v="5"/>
    <n v="3"/>
    <n v="5"/>
    <n v="3"/>
    <n v="5"/>
    <n v="5904"/>
    <n v="5902"/>
    <n v="830"/>
    <n v="5900"/>
    <x v="0"/>
    <x v="0"/>
  </r>
  <r>
    <x v="1"/>
    <x v="1"/>
    <x v="15"/>
    <x v="136"/>
    <x v="0"/>
    <x v="9"/>
    <x v="149"/>
    <x v="201"/>
    <s v="160777 IMPLEMENTACION DE BRIGADAS PARA LA ATENCION FRENTE A EMERGENCIAS Y DESASTRES"/>
    <s v="583 BRIGADA"/>
    <s v="01"/>
    <n v="5"/>
    <n v="3"/>
    <n v="5"/>
    <n v="3"/>
    <n v="5"/>
    <n v="40000"/>
    <n v="39806"/>
    <n v="12525"/>
    <n v="39805"/>
    <x v="0"/>
    <x v="0"/>
  </r>
  <r>
    <x v="1"/>
    <x v="1"/>
    <x v="15"/>
    <x v="136"/>
    <x v="0"/>
    <x v="9"/>
    <x v="149"/>
    <x v="202"/>
    <s v="160877 ADMINISTRACION Y ALMACENAMIENTO DE INFRAESTRUCTURA MOVIL PARA LA ASISTENCIA FRENTE A EMERGENCIAS Y DESASTRES"/>
    <s v="614 INFRAESTRUCTURA MOVIL"/>
    <s v="01"/>
    <n v="10"/>
    <n v="5"/>
    <n v="10"/>
    <n v="5"/>
    <n v="10"/>
    <n v="169000"/>
    <n v="167425"/>
    <n v="0"/>
    <n v="167423"/>
    <x v="0"/>
    <x v="0"/>
  </r>
  <r>
    <x v="1"/>
    <x v="1"/>
    <x v="15"/>
    <x v="136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199809"/>
    <n v="206859"/>
    <n v="60447"/>
    <n v="206848"/>
    <x v="0"/>
    <x v="0"/>
  </r>
  <r>
    <x v="1"/>
    <x v="1"/>
    <x v="15"/>
    <x v="136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6200"/>
    <n v="3610"/>
    <n v="2529"/>
    <n v="3609"/>
    <x v="0"/>
    <x v="0"/>
  </r>
  <r>
    <x v="1"/>
    <x v="1"/>
    <x v="15"/>
    <x v="136"/>
    <x v="0"/>
    <x v="9"/>
    <x v="151"/>
    <x v="205"/>
    <s v="160796 FORMACION Y CAPACITACION EN MATERIA DE GESTION DE RIESGO DE DESASTRES"/>
    <s v="86 PERSONA"/>
    <s v="01"/>
    <n v="240"/>
    <n v="120"/>
    <n v="240"/>
    <n v="120"/>
    <n v="240"/>
    <n v="6800"/>
    <n v="6473"/>
    <n v="0"/>
    <n v="6473"/>
    <x v="0"/>
    <x v="0"/>
  </r>
  <r>
    <x v="1"/>
    <x v="1"/>
    <x v="15"/>
    <x v="136"/>
    <x v="0"/>
    <x v="9"/>
    <x v="153"/>
    <x v="208"/>
    <s v="160799 ORGANIZACION Y ENTRENAMIENTO DE COMUNIDADES EN HABILIDADES FRENTE AL RIESGO DE DESASTRES"/>
    <s v="86 PERSONA"/>
    <s v="01"/>
    <n v="300"/>
    <n v="150"/>
    <n v="300"/>
    <n v="150"/>
    <n v="300"/>
    <n v="39500"/>
    <n v="39005"/>
    <n v="5700"/>
    <n v="39005"/>
    <x v="0"/>
    <x v="0"/>
  </r>
  <r>
    <x v="1"/>
    <x v="1"/>
    <x v="15"/>
    <x v="136"/>
    <x v="0"/>
    <x v="9"/>
    <x v="152"/>
    <x v="207"/>
    <s v="160801 SEGURIDAD FISICO FUNCIONAL DE SERVICIOS PUBLICOS"/>
    <s v="65 INTERVENCION"/>
    <s v="01"/>
    <n v="4"/>
    <n v="2"/>
    <n v="4"/>
    <n v="2"/>
    <n v="4"/>
    <n v="29600"/>
    <n v="29573"/>
    <n v="0"/>
    <n v="29573"/>
    <x v="0"/>
    <x v="0"/>
  </r>
  <r>
    <x v="1"/>
    <x v="1"/>
    <x v="15"/>
    <x v="137"/>
    <x v="0"/>
    <x v="1"/>
    <x v="0"/>
    <x v="150"/>
    <s v="136008 ASISTENCIA TECNICA Y CAPACITACION"/>
    <s v="86 PERSONA"/>
    <s v="01"/>
    <n v="32"/>
    <n v="32"/>
    <n v="32"/>
    <n v="0"/>
    <n v="32"/>
    <n v="1600"/>
    <n v="1600"/>
    <n v="0"/>
    <n v="1600"/>
    <x v="0"/>
    <x v="0"/>
  </r>
  <r>
    <x v="1"/>
    <x v="1"/>
    <x v="15"/>
    <x v="137"/>
    <x v="0"/>
    <x v="1"/>
    <x v="134"/>
    <x v="180"/>
    <s v="76120 SERVICIO DE TRASLADO DE PACIENTES EN SITUACION CRITICA"/>
    <s v="83 PACIENTE ATENDIDO"/>
    <s v="01"/>
    <n v="200"/>
    <n v="200"/>
    <n v="200"/>
    <n v="28"/>
    <n v="51"/>
    <n v="2000"/>
    <n v="56221"/>
    <n v="28750"/>
    <n v="56220"/>
    <x v="0"/>
    <x v="0"/>
  </r>
  <r>
    <x v="1"/>
    <x v="1"/>
    <x v="15"/>
    <x v="137"/>
    <x v="0"/>
    <x v="1"/>
    <x v="134"/>
    <x v="175"/>
    <s v="76120 SERVICIO DE TRASLADO DE PACIENTES EN SITUACION CRITICA"/>
    <s v="83 PACIENTE ATENDIDO"/>
    <s v="01"/>
    <n v="200"/>
    <n v="200"/>
    <n v="200"/>
    <n v="30"/>
    <n v="54"/>
    <n v="2000"/>
    <n v="2000"/>
    <n v="1000"/>
    <n v="2000"/>
    <x v="0"/>
    <x v="0"/>
  </r>
  <r>
    <x v="1"/>
    <x v="1"/>
    <x v="15"/>
    <x v="137"/>
    <x v="0"/>
    <x v="1"/>
    <x v="132"/>
    <x v="172"/>
    <s v="136010 ATENCION DE LA EMERGENCIA O URGENCIA EN ESTABLECIMIENTOS PARA PRIORIDAD I"/>
    <s v="6 ATENCION"/>
    <s v="01"/>
    <n v="80"/>
    <n v="80"/>
    <n v="80"/>
    <n v="19"/>
    <n v="37"/>
    <n v="75400"/>
    <n v="239288"/>
    <n v="44548"/>
    <n v="239284"/>
    <x v="0"/>
    <x v="0"/>
  </r>
  <r>
    <x v="1"/>
    <x v="1"/>
    <x v="15"/>
    <x v="137"/>
    <x v="0"/>
    <x v="1"/>
    <x v="132"/>
    <x v="173"/>
    <s v="136011 ATENCION DE LA EMERGENCIA O URGENCIA EN ESTABLECIMIENTOS PARA PRIORIDAD II"/>
    <s v="6 ATENCION"/>
    <s v="01"/>
    <n v="5"/>
    <n v="50"/>
    <n v="50"/>
    <n v="6"/>
    <n v="6"/>
    <n v="1000"/>
    <n v="1000"/>
    <n v="1000"/>
    <n v="1000"/>
    <x v="0"/>
    <x v="0"/>
  </r>
  <r>
    <x v="1"/>
    <x v="1"/>
    <x v="15"/>
    <x v="137"/>
    <x v="0"/>
    <x v="2"/>
    <x v="17"/>
    <x v="25"/>
    <s v="136019 ATENCION DE REHABILITACION PARA PERSONAS CON DISCAPACIDAD FISICA"/>
    <s v="6 ATENCION"/>
    <s v="01"/>
    <n v="835"/>
    <n v="10392"/>
    <n v="10392"/>
    <n v="5844"/>
    <n v="12950"/>
    <n v="202593"/>
    <n v="260534"/>
    <n v="131051"/>
    <n v="260532"/>
    <x v="0"/>
    <x v="0"/>
  </r>
  <r>
    <x v="1"/>
    <x v="1"/>
    <x v="15"/>
    <x v="137"/>
    <x v="0"/>
    <x v="2"/>
    <x v="17"/>
    <x v="154"/>
    <s v="136020 ATENCION DE REHABILITACION PARA PERSONAS CON DISCAPACIDAD SENSORIAL"/>
    <s v="6 ATENCION"/>
    <s v="01"/>
    <n v="132"/>
    <n v="1012"/>
    <n v="1012"/>
    <n v="491"/>
    <n v="1163"/>
    <n v="27160"/>
    <n v="27160"/>
    <n v="8178"/>
    <n v="27160"/>
    <x v="0"/>
    <x v="0"/>
  </r>
  <r>
    <x v="1"/>
    <x v="1"/>
    <x v="15"/>
    <x v="137"/>
    <x v="0"/>
    <x v="2"/>
    <x v="17"/>
    <x v="155"/>
    <s v="136021 ATENCION DE REHABILITACION PARA PERSONAS CON DISCAPACIDAD MENTAL"/>
    <s v="6 ATENCION"/>
    <s v="01"/>
    <n v="87"/>
    <n v="3260"/>
    <n v="3260"/>
    <n v="1765"/>
    <n v="2936"/>
    <n v="41320"/>
    <n v="41310"/>
    <n v="9262"/>
    <n v="41309"/>
    <x v="0"/>
    <x v="0"/>
  </r>
  <r>
    <x v="1"/>
    <x v="1"/>
    <x v="15"/>
    <x v="137"/>
    <x v="0"/>
    <x v="2"/>
    <x v="18"/>
    <x v="26"/>
    <s v="136022 CERTIFICACION DE DISCAPACIDAD"/>
    <s v="18 CERTIFICADO"/>
    <s v="01"/>
    <n v="110"/>
    <n v="120"/>
    <n v="160"/>
    <n v="86"/>
    <n v="166"/>
    <n v="2000"/>
    <n v="2000"/>
    <n v="1864"/>
    <n v="1999"/>
    <x v="0"/>
    <x v="0"/>
  </r>
  <r>
    <x v="1"/>
    <x v="1"/>
    <x v="15"/>
    <x v="137"/>
    <x v="0"/>
    <x v="3"/>
    <x v="20"/>
    <x v="32"/>
    <s v="136781 TRATAMIENTO DE PERSONAS CON PROBLEMAS PSICOSOCIALES"/>
    <s v="394 PERSONA TRATADA"/>
    <s v="01"/>
    <n v="204"/>
    <n v="200"/>
    <n v="200"/>
    <n v="0"/>
    <n v="0"/>
    <n v="104512"/>
    <n v="317303"/>
    <n v="127927"/>
    <n v="317296"/>
    <x v="0"/>
    <x v="0"/>
  </r>
  <r>
    <x v="1"/>
    <x v="1"/>
    <x v="15"/>
    <x v="137"/>
    <x v="0"/>
    <x v="4"/>
    <x v="0"/>
    <x v="40"/>
    <s v="43950 MONITOREO, SUPERVISION, EVALUACION Y CONTROL DE VIH SIDA - TUBERCULOSIS"/>
    <s v="60 INFORME"/>
    <s v="01"/>
    <m/>
    <n v="7"/>
    <n v="16"/>
    <m/>
    <n v="16"/>
    <n v="0"/>
    <n v="15500"/>
    <n v="0"/>
    <n v="11099"/>
    <x v="0"/>
    <x v="0"/>
  </r>
  <r>
    <x v="1"/>
    <x v="1"/>
    <x v="15"/>
    <x v="137"/>
    <x v="0"/>
    <x v="4"/>
    <x v="25"/>
    <x v="42"/>
    <s v="43962 DESPISTAJE DE TUBERCULOSIS EN SINTOMATICOS RESPIRATORIOS"/>
    <s v="87 PERSONA ATENDIDA"/>
    <s v="01"/>
    <n v="1986"/>
    <n v="3436"/>
    <n v="3436"/>
    <n v="1481"/>
    <n v="3509"/>
    <n v="71252"/>
    <n v="291252"/>
    <n v="68939"/>
    <n v="291249"/>
    <x v="0"/>
    <x v="0"/>
  </r>
  <r>
    <x v="1"/>
    <x v="1"/>
    <x v="15"/>
    <x v="137"/>
    <x v="0"/>
    <x v="4"/>
    <x v="26"/>
    <x v="43"/>
    <s v="43964 DIAGNOSTICO DE CASOS DE TUBERCULOSIS"/>
    <s v="393 PERSONA DIAGNOSTICADA"/>
    <s v="01"/>
    <n v="167"/>
    <n v="148"/>
    <n v="148"/>
    <n v="77"/>
    <n v="150"/>
    <n v="80480"/>
    <n v="561716"/>
    <n v="32296"/>
    <n v="561713"/>
    <x v="0"/>
    <x v="0"/>
  </r>
  <r>
    <x v="1"/>
    <x v="1"/>
    <x v="15"/>
    <x v="137"/>
    <x v="0"/>
    <x v="4"/>
    <x v="27"/>
    <x v="44"/>
    <s v="43973 DESPISTAJE Y DIAGNOSTICO DE TUBERCULOSIS PARA PACIENTES CON COMORBILIDAD"/>
    <s v="394 PERSONA TRATADA"/>
    <s v="01"/>
    <n v="171"/>
    <n v="296"/>
    <n v="296"/>
    <n v="140"/>
    <n v="295"/>
    <n v="68232"/>
    <n v="118232"/>
    <n v="54013"/>
    <n v="118227"/>
    <x v="0"/>
    <x v="0"/>
  </r>
  <r>
    <x v="1"/>
    <x v="1"/>
    <x v="15"/>
    <x v="137"/>
    <x v="0"/>
    <x v="4"/>
    <x v="29"/>
    <x v="46"/>
    <s v="136037 BRINDAR A PERSONAS CON DIAGNOSTICO DE HEPATITIS B CRONICA ATENCION INTEGRAL"/>
    <s v="394 PERSONA TRATADA"/>
    <s v="01"/>
    <n v="30"/>
    <n v="30"/>
    <n v="30"/>
    <n v="17"/>
    <n v="39"/>
    <n v="10000"/>
    <n v="10000"/>
    <n v="9900"/>
    <n v="10000"/>
    <x v="0"/>
    <x v="0"/>
  </r>
  <r>
    <x v="1"/>
    <x v="1"/>
    <x v="15"/>
    <x v="137"/>
    <x v="0"/>
    <x v="4"/>
    <x v="32"/>
    <x v="49"/>
    <s v="136033 ENTREGAR A ADULTOS Y JOVENES VARONES CONSEJERIA Y TAMIZAJE PARA ITS Y VIH/SIDA"/>
    <s v="259 PERSONA INFORMADA"/>
    <s v="01"/>
    <n v="1980"/>
    <n v="2500"/>
    <n v="3000"/>
    <n v="1113"/>
    <n v="3471"/>
    <n v="90000"/>
    <n v="289037"/>
    <n v="36353"/>
    <n v="289031"/>
    <x v="0"/>
    <x v="0"/>
  </r>
  <r>
    <x v="1"/>
    <x v="1"/>
    <x v="15"/>
    <x v="137"/>
    <x v="0"/>
    <x v="4"/>
    <x v="34"/>
    <x v="51"/>
    <s v="43961 POBLACION DE ALTO RIESGO RECIBE INFORMACION Y ATENCION PREVENTIVA"/>
    <s v="394 PERSONA TRATADA"/>
    <s v="01"/>
    <n v="780"/>
    <n v="1000"/>
    <n v="1100"/>
    <n v="505"/>
    <n v="1327"/>
    <n v="5000"/>
    <n v="117565"/>
    <n v="4999"/>
    <n v="117560"/>
    <x v="0"/>
    <x v="0"/>
  </r>
  <r>
    <x v="1"/>
    <x v="1"/>
    <x v="15"/>
    <x v="137"/>
    <x v="0"/>
    <x v="4"/>
    <x v="92"/>
    <x v="126"/>
    <s v="136036 BRINDAR A POBLACION CON INFECCIONES DE TRANSMISION SEXUAL TRATAMIENTO SEGUN GUIA CLINICAS"/>
    <s v="87 PERSONA ATENDIDA"/>
    <s v="01"/>
    <n v="790"/>
    <n v="790"/>
    <n v="900"/>
    <n v="410"/>
    <n v="1166"/>
    <n v="62180"/>
    <n v="62154"/>
    <n v="23483"/>
    <n v="62150"/>
    <x v="0"/>
    <x v="0"/>
  </r>
  <r>
    <x v="1"/>
    <x v="1"/>
    <x v="15"/>
    <x v="137"/>
    <x v="0"/>
    <x v="4"/>
    <x v="35"/>
    <x v="52"/>
    <s v="136038 BRINDAR ATENCION INTEGRAL A PERSONAS CON DIAGNOSTICO DE VIH QUE ACUDEN A LOS SERVICIOS"/>
    <s v="87 PERSONA ATENDIDA"/>
    <s v="01"/>
    <n v="418"/>
    <n v="500"/>
    <n v="650"/>
    <n v="331"/>
    <n v="802"/>
    <n v="134950"/>
    <n v="314950"/>
    <n v="101515"/>
    <n v="312401"/>
    <x v="0"/>
    <x v="0"/>
  </r>
  <r>
    <x v="1"/>
    <x v="1"/>
    <x v="15"/>
    <x v="1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4000"/>
    <n v="54400"/>
    <n v="8313"/>
    <n v="54396"/>
    <x v="0"/>
    <x v="0"/>
  </r>
  <r>
    <x v="1"/>
    <x v="1"/>
    <x v="15"/>
    <x v="137"/>
    <x v="0"/>
    <x v="5"/>
    <x v="41"/>
    <x v="60"/>
    <s v="43983 DIAGNOSTICO Y TRATAMIENTO DE ENFERMEDADES METAXENICAS"/>
    <s v="394 PERSONA TRATADA"/>
    <s v="01"/>
    <n v="563"/>
    <n v="100"/>
    <n v="100"/>
    <n v="48"/>
    <n v="95"/>
    <n v="63650"/>
    <n v="63650"/>
    <n v="43380"/>
    <n v="63648"/>
    <x v="0"/>
    <x v="0"/>
  </r>
  <r>
    <x v="1"/>
    <x v="1"/>
    <x v="15"/>
    <x v="137"/>
    <x v="0"/>
    <x v="5"/>
    <x v="42"/>
    <x v="61"/>
    <s v="43984 DIAGNOSTICO Y TRATAMIENTO DE CASOS DE ENFERMEDADES ZOONOTICAS"/>
    <s v="394 PERSONA TRATADA"/>
    <s v="01"/>
    <n v="1040"/>
    <n v="1104"/>
    <n v="1104"/>
    <n v="385"/>
    <n v="1048"/>
    <n v="97598"/>
    <n v="295963"/>
    <n v="36270"/>
    <n v="295959"/>
    <x v="0"/>
    <x v="0"/>
  </r>
  <r>
    <x v="1"/>
    <x v="1"/>
    <x v="15"/>
    <x v="137"/>
    <x v="0"/>
    <x v="6"/>
    <x v="45"/>
    <x v="66"/>
    <s v="135993 EVALUACION DE TAMIZAJE Y DIAGNOSTICO DE PACIENTES CON CATARATAS"/>
    <s v="438 PERSONA TAMIZADA"/>
    <s v="01"/>
    <n v="1008"/>
    <n v="0"/>
    <n v="331"/>
    <n v="307"/>
    <n v="331"/>
    <n v="39680"/>
    <n v="89680"/>
    <n v="7169"/>
    <n v="89677"/>
    <x v="0"/>
    <x v="0"/>
  </r>
  <r>
    <x v="1"/>
    <x v="1"/>
    <x v="15"/>
    <x v="137"/>
    <x v="0"/>
    <x v="6"/>
    <x v="46"/>
    <x v="67"/>
    <s v="135994 BRINDAR TRATAMIENTO A PACIENTES CON DIAGNOSTICO DE CATARATAS"/>
    <s v="394 PERSONA TRATADA"/>
    <s v="01"/>
    <n v="100"/>
    <n v="65"/>
    <n v="65"/>
    <n v="57"/>
    <n v="68"/>
    <n v="50000"/>
    <n v="190249"/>
    <n v="22210"/>
    <n v="190246"/>
    <x v="0"/>
    <x v="0"/>
  </r>
  <r>
    <x v="1"/>
    <x v="1"/>
    <x v="15"/>
    <x v="137"/>
    <x v="0"/>
    <x v="6"/>
    <x v="49"/>
    <x v="70"/>
    <s v="135998 BRINDAR TRATAMIENTO A PERSONAS CON DIAGNOSTICO DE HIPERTENSION ARTERIAL"/>
    <s v="394 PERSONA TRATADA"/>
    <s v="01"/>
    <n v="220"/>
    <n v="0"/>
    <n v="844"/>
    <n v="656"/>
    <n v="844"/>
    <n v="27280"/>
    <n v="195691"/>
    <n v="31708"/>
    <n v="195144"/>
    <x v="0"/>
    <x v="0"/>
  </r>
  <r>
    <x v="1"/>
    <x v="1"/>
    <x v="15"/>
    <x v="137"/>
    <x v="0"/>
    <x v="6"/>
    <x v="50"/>
    <x v="71"/>
    <s v="135999 BRINDAR TRATAMIENTO A PERSONAS CON DIAGNOSTICO DE DIABETES MELLITUS"/>
    <s v="394 PERSONA TRATADA"/>
    <s v="01"/>
    <n v="635"/>
    <n v="814"/>
    <n v="814"/>
    <n v="606"/>
    <n v="816"/>
    <n v="54880"/>
    <n v="223391"/>
    <n v="50510"/>
    <n v="223384"/>
    <x v="0"/>
    <x v="0"/>
  </r>
  <r>
    <x v="1"/>
    <x v="1"/>
    <x v="15"/>
    <x v="137"/>
    <x v="0"/>
    <x v="6"/>
    <x v="51"/>
    <x v="72"/>
    <s v="135989 ATENCION ESTOMATOLOGICA PREVENTIVA BASICA EN NIÑOS, GESTANTES Y ADULTOS MAYORES"/>
    <s v="394 PERSONA TRATADA"/>
    <s v="01"/>
    <m/>
    <n v="5000"/>
    <n v="5000"/>
    <n v="2805"/>
    <n v="4095"/>
    <n v="0"/>
    <n v="103516"/>
    <n v="0"/>
    <n v="103481"/>
    <x v="0"/>
    <x v="0"/>
  </r>
  <r>
    <x v="1"/>
    <x v="1"/>
    <x v="15"/>
    <x v="137"/>
    <x v="0"/>
    <x v="6"/>
    <x v="52"/>
    <x v="73"/>
    <s v="135990 ATENCION ESTOMATOLOGICA RECUPERATIVA BASICA EN NIÑOS, GESTANTES Y ADULTOS MAYORES"/>
    <s v="394 PERSONA TRATADA"/>
    <s v="01"/>
    <n v="1669"/>
    <n v="2751"/>
    <n v="2751"/>
    <n v="1372"/>
    <n v="2792"/>
    <n v="68720"/>
    <n v="103720"/>
    <n v="19275"/>
    <n v="103719"/>
    <x v="0"/>
    <x v="0"/>
  </r>
  <r>
    <x v="1"/>
    <x v="1"/>
    <x v="15"/>
    <x v="137"/>
    <x v="0"/>
    <x v="6"/>
    <x v="123"/>
    <x v="163"/>
    <s v="53293 ATENCION ESTOMATOLOGICA ESPECIALIZADA BASICA"/>
    <s v="394 PERSONA TRATADA"/>
    <s v="01"/>
    <n v="91"/>
    <n v="80"/>
    <n v="80"/>
    <n v="11"/>
    <n v="34"/>
    <n v="27600"/>
    <n v="231879"/>
    <n v="35893"/>
    <n v="231871"/>
    <x v="0"/>
    <x v="0"/>
  </r>
  <r>
    <x v="1"/>
    <x v="1"/>
    <x v="15"/>
    <x v="1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1175"/>
    <n v="31175"/>
    <n v="31175"/>
    <n v="8734"/>
    <n v="31174"/>
    <n v="107560"/>
    <n v="107560"/>
    <n v="26162"/>
    <n v="107556"/>
    <x v="0"/>
    <x v="0"/>
  </r>
  <r>
    <x v="1"/>
    <x v="1"/>
    <x v="15"/>
    <x v="137"/>
    <x v="0"/>
    <x v="8"/>
    <x v="70"/>
    <x v="95"/>
    <s v="53773 MUJER TAMIZADA EN CANCER DE CUELLO UTERINO"/>
    <s v="438 PERSONA TAMIZADA"/>
    <s v="01"/>
    <n v="2400"/>
    <n v="2400"/>
    <n v="2400"/>
    <n v="1208"/>
    <n v="2403"/>
    <n v="120160"/>
    <n v="120144"/>
    <n v="71521"/>
    <n v="120139"/>
    <x v="0"/>
    <x v="0"/>
  </r>
  <r>
    <x v="1"/>
    <x v="1"/>
    <x v="15"/>
    <x v="137"/>
    <x v="0"/>
    <x v="8"/>
    <x v="72"/>
    <x v="97"/>
    <s v="77249 DETERMINACION DEL ESTADIO CLINICO Y TRATAMIENTO DEL CANCER DE CUELLO UTERINO"/>
    <s v="86 PERSONA"/>
    <s v="01"/>
    <n v="14"/>
    <n v="50"/>
    <n v="50"/>
    <n v="22"/>
    <n v="50"/>
    <n v="45525"/>
    <n v="337970"/>
    <n v="56542"/>
    <n v="337923"/>
    <x v="0"/>
    <x v="0"/>
  </r>
  <r>
    <x v="1"/>
    <x v="1"/>
    <x v="15"/>
    <x v="137"/>
    <x v="0"/>
    <x v="8"/>
    <x v="73"/>
    <x v="98"/>
    <s v="77250 DETERMINACION DEL ESTADIO CLINICO Y TRATAMIENTO DEL CANCER DE MAMA"/>
    <s v="86 PERSONA"/>
    <s v="01"/>
    <n v="25"/>
    <n v="25"/>
    <n v="25"/>
    <n v="13"/>
    <n v="30"/>
    <n v="28500"/>
    <n v="30922"/>
    <n v="7147"/>
    <n v="30921"/>
    <x v="0"/>
    <x v="0"/>
  </r>
  <r>
    <x v="1"/>
    <x v="1"/>
    <x v="15"/>
    <x v="137"/>
    <x v="0"/>
    <x v="8"/>
    <x v="74"/>
    <x v="99"/>
    <s v="77251 DETERMINACION DEL ESTADIO CLINICO Y TRATAMIENTO DEL CANCER DE ESTOMAGO"/>
    <s v="86 PERSONA"/>
    <s v="01"/>
    <n v="40"/>
    <n v="95"/>
    <n v="95"/>
    <n v="44"/>
    <n v="95"/>
    <n v="20280"/>
    <n v="30892"/>
    <n v="7368"/>
    <n v="30890"/>
    <x v="0"/>
    <x v="0"/>
  </r>
  <r>
    <x v="1"/>
    <x v="1"/>
    <x v="15"/>
    <x v="137"/>
    <x v="0"/>
    <x v="8"/>
    <x v="75"/>
    <x v="100"/>
    <s v="77252 DETERMINACION DEL DIAGNOSTICO, ESTADIO CLINICO Y TRATAMIENTO DEL CANCER DE PROSTATA"/>
    <s v="86 PERSONA"/>
    <s v="01"/>
    <n v="21"/>
    <n v="21"/>
    <n v="22"/>
    <n v="7"/>
    <n v="21"/>
    <n v="13086"/>
    <n v="17251"/>
    <n v="5083"/>
    <n v="17250"/>
    <x v="0"/>
    <x v="0"/>
  </r>
  <r>
    <x v="1"/>
    <x v="1"/>
    <x v="15"/>
    <x v="137"/>
    <x v="0"/>
    <x v="8"/>
    <x v="77"/>
    <x v="102"/>
    <s v="77254 DIAGNOSTICO, ESTADIAJE Y TRATAMIENTO DEL CANCER DE COLON Y RECTO"/>
    <s v="86 PERSONA"/>
    <s v="01"/>
    <n v="16"/>
    <n v="25"/>
    <n v="25"/>
    <n v="9"/>
    <n v="25"/>
    <n v="18086"/>
    <n v="21903"/>
    <n v="10038"/>
    <n v="19849"/>
    <x v="0"/>
    <x v="0"/>
  </r>
  <r>
    <x v="1"/>
    <x v="1"/>
    <x v="15"/>
    <x v="137"/>
    <x v="0"/>
    <x v="8"/>
    <x v="103"/>
    <x v="138"/>
    <s v="77255 DETERMINACION DEL DIAGNOSTICO, ESTADIO CLINICO Y TRATAMIENTO DEL CANCER DE HIGADO"/>
    <s v="86 PERSONA"/>
    <s v="01"/>
    <n v="10"/>
    <n v="27"/>
    <n v="27"/>
    <n v="8"/>
    <n v="27"/>
    <n v="5000"/>
    <n v="5000"/>
    <n v="2756"/>
    <n v="4999"/>
    <x v="0"/>
    <x v="0"/>
  </r>
  <r>
    <x v="1"/>
    <x v="1"/>
    <x v="15"/>
    <x v="137"/>
    <x v="0"/>
    <x v="8"/>
    <x v="78"/>
    <x v="103"/>
    <s v="77256 DIAGNOSTICO Y TRATAMIENTO MEDICO DE LEUCEMIA"/>
    <s v="86 PERSONA"/>
    <s v="01"/>
    <m/>
    <n v="5"/>
    <n v="42"/>
    <m/>
    <n v="37"/>
    <n v="0"/>
    <n v="2884"/>
    <n v="0"/>
    <n v="2860"/>
    <x v="0"/>
    <x v="0"/>
  </r>
  <r>
    <x v="1"/>
    <x v="1"/>
    <x v="15"/>
    <x v="137"/>
    <x v="0"/>
    <x v="8"/>
    <x v="101"/>
    <x v="136"/>
    <s v="77257 DIAGNOSTICO Y TRATAMIENTO MEDICO DE LINFOMA"/>
    <s v="86 PERSONA"/>
    <s v="01"/>
    <m/>
    <n v="21"/>
    <n v="24"/>
    <n v="8"/>
    <n v="28"/>
    <n v="0"/>
    <n v="186"/>
    <n v="0"/>
    <n v="185"/>
    <x v="0"/>
    <x v="0"/>
  </r>
  <r>
    <x v="1"/>
    <x v="1"/>
    <x v="15"/>
    <x v="137"/>
    <x v="0"/>
    <x v="8"/>
    <x v="104"/>
    <x v="139"/>
    <s v="77258 DIAGNOSTICO, ESTADIAJE CLINICO Y TRATAMIENTO DEL CANCER DE PIEL NO MELANOMA"/>
    <s v="86 PERSONA"/>
    <s v="01"/>
    <n v="10"/>
    <n v="23"/>
    <n v="23"/>
    <n v="8"/>
    <n v="23"/>
    <n v="5000"/>
    <n v="5000"/>
    <n v="4776"/>
    <n v="4999"/>
    <x v="0"/>
    <x v="0"/>
  </r>
  <r>
    <x v="1"/>
    <x v="1"/>
    <x v="15"/>
    <x v="137"/>
    <x v="0"/>
    <x v="8"/>
    <x v="79"/>
    <x v="104"/>
    <s v="77694 EXAMEN DE COLPOSCOPIA EN MUJERES CON CITOLOGIA ANORMAL"/>
    <s v="86 PERSONA"/>
    <s v="01"/>
    <n v="175"/>
    <n v="200"/>
    <n v="200"/>
    <n v="109"/>
    <n v="206"/>
    <n v="35000"/>
    <n v="34950"/>
    <n v="14220"/>
    <n v="34949"/>
    <x v="0"/>
    <x v="0"/>
  </r>
  <r>
    <x v="1"/>
    <x v="1"/>
    <x v="15"/>
    <x v="137"/>
    <x v="0"/>
    <x v="8"/>
    <x v="80"/>
    <x v="105"/>
    <s v="77695 CRIOTERAPIA O CONO LEEP EN MUJERES CON CITOLOGIA ANORMAL"/>
    <s v="86 PERSONA"/>
    <s v="01"/>
    <n v="79"/>
    <n v="70"/>
    <n v="70"/>
    <n v="28"/>
    <n v="67"/>
    <n v="149254"/>
    <n v="149233"/>
    <n v="83145"/>
    <n v="149232"/>
    <x v="0"/>
    <x v="0"/>
  </r>
  <r>
    <x v="1"/>
    <x v="1"/>
    <x v="15"/>
    <x v="137"/>
    <x v="0"/>
    <x v="8"/>
    <x v="82"/>
    <x v="107"/>
    <s v="44198 MUJERES DE 40 A 65 AÑOS CON MAMOGRAFIA BILATERAL"/>
    <s v="86 PERSONA"/>
    <s v="01"/>
    <n v="17"/>
    <n v="370"/>
    <n v="370"/>
    <n v="190"/>
    <n v="374"/>
    <n v="2000"/>
    <n v="2000"/>
    <n v="1978"/>
    <n v="2000"/>
    <x v="0"/>
    <x v="0"/>
  </r>
  <r>
    <x v="1"/>
    <x v="1"/>
    <x v="15"/>
    <x v="137"/>
    <x v="0"/>
    <x v="8"/>
    <x v="109"/>
    <x v="144"/>
    <s v="44201 VARONES DE 50 A 70 AÑOS CON EXAMEN DE TACTO PROSTATICO POR VIA RECTAL"/>
    <s v="86 PERSONA"/>
    <s v="01"/>
    <n v="370"/>
    <n v="370"/>
    <n v="370"/>
    <n v="189"/>
    <n v="373"/>
    <n v="46440"/>
    <n v="46440"/>
    <n v="7519"/>
    <n v="46440"/>
    <x v="0"/>
    <x v="0"/>
  </r>
  <r>
    <x v="1"/>
    <x v="1"/>
    <x v="15"/>
    <x v="137"/>
    <x v="0"/>
    <x v="8"/>
    <x v="110"/>
    <x v="145"/>
    <s v="44202 VARONES DE 50 A 70 AÑOS CON DOSAJE DE PSA"/>
    <s v="86 PERSONA"/>
    <s v="01"/>
    <n v="83"/>
    <n v="740"/>
    <n v="740"/>
    <n v="284"/>
    <n v="652"/>
    <n v="5000"/>
    <n v="5000"/>
    <n v="4426"/>
    <n v="4999"/>
    <x v="0"/>
    <x v="0"/>
  </r>
  <r>
    <x v="1"/>
    <x v="1"/>
    <x v="15"/>
    <x v="137"/>
    <x v="0"/>
    <x v="8"/>
    <x v="83"/>
    <x v="108"/>
    <s v="45112 PERSONAS DE 45 A 65 AÑOS CON ENDOSCOPIA DIGESTIVA ALTA"/>
    <s v="86 PERSONA"/>
    <s v="01"/>
    <n v="160"/>
    <n v="500"/>
    <n v="500"/>
    <n v="256"/>
    <n v="505"/>
    <n v="19086"/>
    <n v="19060"/>
    <n v="11363"/>
    <n v="19060"/>
    <x v="0"/>
    <x v="0"/>
  </r>
  <r>
    <x v="1"/>
    <x v="1"/>
    <x v="15"/>
    <x v="137"/>
    <x v="0"/>
    <x v="9"/>
    <x v="149"/>
    <x v="201"/>
    <s v="160777 IMPLEMENTACION DE BRIGADAS PARA LA ATENCION FRENTE A EMERGENCIAS Y DESASTRES"/>
    <s v="583 BRIGADA"/>
    <s v="01"/>
    <n v="4"/>
    <n v="4"/>
    <n v="4"/>
    <n v="0"/>
    <n v="4"/>
    <n v="15000"/>
    <n v="15000"/>
    <n v="1495"/>
    <n v="14999"/>
    <x v="0"/>
    <x v="0"/>
  </r>
  <r>
    <x v="1"/>
    <x v="1"/>
    <x v="15"/>
    <x v="137"/>
    <x v="0"/>
    <x v="9"/>
    <x v="149"/>
    <x v="202"/>
    <s v="160877 ADMINISTRACION Y ALMACENAMIENTO DE INFRAESTRUCTURA MOVIL PARA LA ASISTENCIA FRENTE A EMERGENCIAS Y DESASTRES"/>
    <s v="614 INFRAESTRUCTURA MOVIL"/>
    <s v="01"/>
    <n v="1"/>
    <n v="1"/>
    <n v="1"/>
    <n v="0"/>
    <n v="1"/>
    <n v="8000"/>
    <n v="8000"/>
    <n v="0"/>
    <n v="8000"/>
    <x v="0"/>
    <x v="0"/>
  </r>
  <r>
    <x v="1"/>
    <x v="1"/>
    <x v="15"/>
    <x v="137"/>
    <x v="0"/>
    <x v="9"/>
    <x v="149"/>
    <x v="203"/>
    <s v="160879 DESARROLLO DE LOS CENTROS Y ESPACIOS DE MONITOREO DE EMERGENCIAS Y DESASTRES"/>
    <s v="248 REPORTE"/>
    <s v="01"/>
    <n v="2"/>
    <n v="12"/>
    <n v="12"/>
    <n v="2"/>
    <n v="2"/>
    <n v="27480"/>
    <n v="27290"/>
    <n v="9680"/>
    <n v="27289"/>
    <x v="0"/>
    <x v="0"/>
  </r>
  <r>
    <x v="1"/>
    <x v="1"/>
    <x v="15"/>
    <x v="137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35000"/>
    <n v="35000"/>
    <n v="5226"/>
    <n v="33487"/>
    <x v="0"/>
    <x v="0"/>
  </r>
  <r>
    <x v="1"/>
    <x v="1"/>
    <x v="15"/>
    <x v="137"/>
    <x v="0"/>
    <x v="9"/>
    <x v="151"/>
    <x v="205"/>
    <s v="160796 FORMACION Y CAPACITACION EN MATERIA DE GESTION DE RIESGO DE DESASTRES"/>
    <s v="86 PERSONA"/>
    <s v="01"/>
    <n v="4"/>
    <n v="30"/>
    <n v="30"/>
    <n v="0"/>
    <n v="30"/>
    <n v="2400"/>
    <n v="2400"/>
    <n v="0"/>
    <n v="2400"/>
    <x v="0"/>
    <x v="0"/>
  </r>
  <r>
    <x v="1"/>
    <x v="1"/>
    <x v="15"/>
    <x v="138"/>
    <x v="0"/>
    <x v="0"/>
    <x v="5"/>
    <x v="8"/>
    <s v="33254 NIÑOS CON VACUNA COMPLETA"/>
    <s v="218 NIÑO PROTEGIDO"/>
    <s v="01"/>
    <n v="7029"/>
    <n v="415"/>
    <n v="829"/>
    <n v="341"/>
    <n v="582"/>
    <n v="126821"/>
    <n v="125600"/>
    <n v="63477"/>
    <n v="123345"/>
    <x v="0"/>
    <x v="0"/>
  </r>
  <r>
    <x v="1"/>
    <x v="1"/>
    <x v="15"/>
    <x v="138"/>
    <x v="0"/>
    <x v="0"/>
    <x v="6"/>
    <x v="9"/>
    <s v="33255 NIÑOS CON CRED COMPLETO SEGUN EDAD"/>
    <s v="219 NIÑO CONTROLADO"/>
    <s v="01"/>
    <n v="370"/>
    <n v="185"/>
    <n v="370"/>
    <n v="111"/>
    <n v="247"/>
    <n v="142290"/>
    <n v="271700"/>
    <n v="124793"/>
    <n v="225716"/>
    <x v="0"/>
    <x v="0"/>
  </r>
  <r>
    <x v="1"/>
    <x v="1"/>
    <x v="15"/>
    <x v="138"/>
    <x v="0"/>
    <x v="0"/>
    <x v="7"/>
    <x v="10"/>
    <s v="33311 ATENCION IRA"/>
    <s v="16 CASO TRATADO"/>
    <s v="01"/>
    <n v="4000"/>
    <n v="2009"/>
    <n v="4019"/>
    <n v="1674"/>
    <n v="3866"/>
    <n v="46111"/>
    <n v="46408"/>
    <n v="23506"/>
    <n v="46389"/>
    <x v="0"/>
    <x v="0"/>
  </r>
  <r>
    <x v="1"/>
    <x v="1"/>
    <x v="15"/>
    <x v="138"/>
    <x v="0"/>
    <x v="0"/>
    <x v="8"/>
    <x v="11"/>
    <s v="33312 ATENCION EDA"/>
    <s v="16 CASO TRATADO"/>
    <s v="01"/>
    <n v="1400"/>
    <n v="825"/>
    <n v="1649"/>
    <n v="780"/>
    <n v="1635"/>
    <n v="49455"/>
    <n v="90885"/>
    <n v="41170"/>
    <n v="90457"/>
    <x v="0"/>
    <x v="0"/>
  </r>
  <r>
    <x v="1"/>
    <x v="1"/>
    <x v="15"/>
    <x v="138"/>
    <x v="0"/>
    <x v="0"/>
    <x v="9"/>
    <x v="12"/>
    <s v="33313 ATENCION IRA CON COMPLICACIONES"/>
    <s v="16 CASO TRATADO"/>
    <s v="01"/>
    <n v="1970"/>
    <n v="1335"/>
    <n v="2670"/>
    <n v="551"/>
    <n v="1308"/>
    <n v="430287"/>
    <n v="528766"/>
    <n v="294652"/>
    <n v="528730"/>
    <x v="0"/>
    <x v="0"/>
  </r>
  <r>
    <x v="1"/>
    <x v="1"/>
    <x v="15"/>
    <x v="138"/>
    <x v="0"/>
    <x v="0"/>
    <x v="10"/>
    <x v="13"/>
    <s v="33314 ATENCION EDA CON COMPLICACIONES"/>
    <s v="16 CASO TRATADO"/>
    <s v="01"/>
    <n v="300"/>
    <n v="100"/>
    <n v="200"/>
    <n v="8"/>
    <n v="107"/>
    <n v="254348"/>
    <n v="214791"/>
    <n v="76314"/>
    <n v="214772"/>
    <x v="0"/>
    <x v="0"/>
  </r>
  <r>
    <x v="1"/>
    <x v="1"/>
    <x v="15"/>
    <x v="138"/>
    <x v="0"/>
    <x v="0"/>
    <x v="11"/>
    <x v="14"/>
    <s v="33317 GESTANTE CON SUPLEMENTO DE HIERRO Y ACIDO FOLICO"/>
    <s v="224 GESTANTE SUPLEMENTADA"/>
    <s v="01"/>
    <n v="400"/>
    <n v="199"/>
    <n v="398"/>
    <n v="35"/>
    <n v="115"/>
    <n v="22890"/>
    <n v="22890"/>
    <n v="20540"/>
    <n v="22885"/>
    <x v="0"/>
    <x v="0"/>
  </r>
  <r>
    <x v="1"/>
    <x v="1"/>
    <x v="15"/>
    <x v="138"/>
    <x v="0"/>
    <x v="1"/>
    <x v="131"/>
    <x v="171"/>
    <s v="76144 ATENCION AMBULATORIA DE URGENCIAS (PRIORIDAD III O IV) EN MODULOS HOSPITALARIOS DIFERENCIADOS AUTORIZADOS"/>
    <s v="83 PACIENTE ATENDIDO"/>
    <s v="01"/>
    <n v="500"/>
    <n v="250"/>
    <n v="500"/>
    <n v="175"/>
    <n v="502"/>
    <n v="10000"/>
    <n v="9561"/>
    <n v="0"/>
    <n v="8512"/>
    <x v="0"/>
    <x v="0"/>
  </r>
  <r>
    <x v="1"/>
    <x v="1"/>
    <x v="15"/>
    <x v="138"/>
    <x v="0"/>
    <x v="2"/>
    <x v="17"/>
    <x v="25"/>
    <s v="136019 ATENCION DE REHABILITACION PARA PERSONAS CON DISCAPACIDAD FISICA"/>
    <s v="6 ATENCION"/>
    <s v="01"/>
    <n v="420"/>
    <n v="3788"/>
    <n v="7575"/>
    <n v="2363"/>
    <n v="8460"/>
    <n v="25000"/>
    <n v="24998"/>
    <n v="18472"/>
    <n v="24995"/>
    <x v="0"/>
    <x v="0"/>
  </r>
  <r>
    <x v="1"/>
    <x v="1"/>
    <x v="15"/>
    <x v="138"/>
    <x v="0"/>
    <x v="2"/>
    <x v="17"/>
    <x v="154"/>
    <s v="136020 ATENCION DE REHABILITACION PARA PERSONAS CON DISCAPACIDAD SENSORIAL"/>
    <s v="6 ATENCION"/>
    <s v="01"/>
    <n v="60"/>
    <n v="230"/>
    <n v="460"/>
    <n v="112"/>
    <n v="362"/>
    <n v="8000"/>
    <n v="8000"/>
    <n v="0"/>
    <n v="8000"/>
    <x v="0"/>
    <x v="0"/>
  </r>
  <r>
    <x v="1"/>
    <x v="1"/>
    <x v="15"/>
    <x v="138"/>
    <x v="0"/>
    <x v="2"/>
    <x v="18"/>
    <x v="26"/>
    <s v="136022 CERTIFICACION DE DISCAPACIDAD"/>
    <s v="18 CERTIFICADO"/>
    <s v="01"/>
    <n v="55"/>
    <n v="10"/>
    <n v="20"/>
    <n v="5"/>
    <n v="19"/>
    <n v="700"/>
    <n v="688"/>
    <n v="0"/>
    <n v="686"/>
    <x v="0"/>
    <x v="0"/>
  </r>
  <r>
    <x v="1"/>
    <x v="1"/>
    <x v="15"/>
    <x v="138"/>
    <x v="0"/>
    <x v="3"/>
    <x v="19"/>
    <x v="31"/>
    <s v="136780 TAMIZAJE DE PERSONAS CON TRASTORNOS MENTALES Y PROBLEMAS PSICOSOCIALES"/>
    <s v="438 PERSONA TAMIZADA"/>
    <s v="01"/>
    <n v="3130"/>
    <n v="1265"/>
    <n v="2530"/>
    <n v="1882"/>
    <n v="3558"/>
    <n v="53545"/>
    <n v="56435"/>
    <n v="24391"/>
    <n v="47815"/>
    <x v="0"/>
    <x v="0"/>
  </r>
  <r>
    <x v="1"/>
    <x v="1"/>
    <x v="15"/>
    <x v="138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32403"/>
    <n v="32403"/>
    <n v="490"/>
    <n v="32196"/>
    <x v="0"/>
    <x v="0"/>
  </r>
  <r>
    <x v="1"/>
    <x v="1"/>
    <x v="15"/>
    <x v="138"/>
    <x v="0"/>
    <x v="4"/>
    <x v="25"/>
    <x v="42"/>
    <s v="43962 DESPISTAJE DE TUBERCULOSIS EN SINTOMATICOS RESPIRATORIOS"/>
    <s v="87 PERSONA ATENDIDA"/>
    <s v="01"/>
    <n v="2000"/>
    <n v="1000"/>
    <n v="2000"/>
    <n v="482"/>
    <n v="1009"/>
    <n v="29177"/>
    <n v="28097"/>
    <n v="14331"/>
    <n v="28088"/>
    <x v="0"/>
    <x v="0"/>
  </r>
  <r>
    <x v="1"/>
    <x v="1"/>
    <x v="15"/>
    <x v="138"/>
    <x v="0"/>
    <x v="4"/>
    <x v="91"/>
    <x v="125"/>
    <s v="43963 CONTROL Y TRATAMIENTO PREVENTIVO DE CONTACTOS DE CASOS TUBERCULOSIS (GENERAL, INDIGENA, PRIVADA DE SU LIBERTAD)"/>
    <s v="394 PERSONA TRATADA"/>
    <s v="01"/>
    <n v="8"/>
    <n v="4"/>
    <n v="8"/>
    <n v="0"/>
    <n v="0"/>
    <n v="1100"/>
    <n v="740"/>
    <n v="0"/>
    <n v="740"/>
    <x v="0"/>
    <x v="0"/>
  </r>
  <r>
    <x v="1"/>
    <x v="1"/>
    <x v="15"/>
    <x v="138"/>
    <x v="0"/>
    <x v="4"/>
    <x v="26"/>
    <x v="43"/>
    <s v="43964 DIAGNOSTICO DE CASOS DE TUBERCULOSIS"/>
    <s v="393 PERSONA DIAGNOSTICADA"/>
    <s v="01"/>
    <n v="2"/>
    <n v="1"/>
    <n v="2"/>
    <n v="0"/>
    <n v="0"/>
    <n v="23052"/>
    <n v="23052"/>
    <n v="21779"/>
    <n v="23049"/>
    <x v="0"/>
    <x v="0"/>
  </r>
  <r>
    <x v="1"/>
    <x v="1"/>
    <x v="15"/>
    <x v="138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1100"/>
    <n v="1089"/>
    <n v="0"/>
    <n v="1088"/>
    <x v="0"/>
    <x v="0"/>
  </r>
  <r>
    <x v="1"/>
    <x v="1"/>
    <x v="15"/>
    <x v="138"/>
    <x v="0"/>
    <x v="4"/>
    <x v="28"/>
    <x v="45"/>
    <s v="136035 BRINDAR TRATAMIENTO OPORTUNO PARA TUBERCULOSIS Y SUS COMPLICACIONES"/>
    <s v="394 PERSONA TRATADA"/>
    <s v="01"/>
    <n v="2"/>
    <n v="1"/>
    <n v="2"/>
    <n v="0"/>
    <n v="0"/>
    <n v="1500"/>
    <n v="0"/>
    <n v="0"/>
    <n v="0"/>
    <x v="0"/>
    <x v="0"/>
  </r>
  <r>
    <x v="1"/>
    <x v="1"/>
    <x v="15"/>
    <x v="138"/>
    <x v="0"/>
    <x v="4"/>
    <x v="89"/>
    <x v="123"/>
    <s v="136026 MEDIDAS DE CONTROL DE INFECCIONES Y BIOSEGURIDAD EN LOS SERVICIOS DE ATENCION DE TUBERCULOSIS"/>
    <s v="395 TRABAJADOR PROTEGIDO"/>
    <s v="01"/>
    <n v="1"/>
    <n v="3"/>
    <n v="5"/>
    <n v="2"/>
    <n v="5"/>
    <n v="1500"/>
    <n v="1500"/>
    <n v="0"/>
    <n v="1500"/>
    <x v="0"/>
    <x v="0"/>
  </r>
  <r>
    <x v="1"/>
    <x v="1"/>
    <x v="15"/>
    <x v="138"/>
    <x v="0"/>
    <x v="4"/>
    <x v="32"/>
    <x v="49"/>
    <s v="136033 ENTREGAR A ADULTOS Y JOVENES VARONES CONSEJERIA Y TAMIZAJE PARA ITS Y VIH/SIDA"/>
    <s v="259 PERSONA INFORMADA"/>
    <s v="01"/>
    <n v="1400"/>
    <n v="700"/>
    <n v="1400"/>
    <n v="420"/>
    <n v="937"/>
    <n v="15696"/>
    <n v="15696"/>
    <n v="0"/>
    <n v="15692"/>
    <x v="0"/>
    <x v="0"/>
  </r>
  <r>
    <x v="1"/>
    <x v="1"/>
    <x v="15"/>
    <x v="138"/>
    <x v="0"/>
    <x v="4"/>
    <x v="33"/>
    <x v="50"/>
    <s v="136034 ENTREGAR A POBLACION ADOLESCENTE INFORMACION SOBRE INFECCIONES DE TRANSMISION SEXUAL Y VIH/SIDA"/>
    <s v="88 PERSONA CAPACITADA"/>
    <s v="01"/>
    <n v="4"/>
    <n v="2"/>
    <n v="4"/>
    <n v="0"/>
    <n v="3"/>
    <n v="168"/>
    <n v="60"/>
    <n v="0"/>
    <n v="60"/>
    <x v="0"/>
    <x v="0"/>
  </r>
  <r>
    <x v="1"/>
    <x v="1"/>
    <x v="15"/>
    <x v="138"/>
    <x v="0"/>
    <x v="4"/>
    <x v="34"/>
    <x v="51"/>
    <s v="43961 POBLACION DE ALTO RIESGO RECIBE INFORMACION Y ATENCION PREVENTIVA"/>
    <s v="394 PERSONA TRATADA"/>
    <s v="01"/>
    <n v="505"/>
    <n v="225"/>
    <n v="450"/>
    <n v="228"/>
    <n v="483"/>
    <n v="2000"/>
    <n v="2000"/>
    <n v="0"/>
    <n v="1850"/>
    <x v="0"/>
    <x v="0"/>
  </r>
  <r>
    <x v="1"/>
    <x v="1"/>
    <x v="15"/>
    <x v="138"/>
    <x v="0"/>
    <x v="4"/>
    <x v="92"/>
    <x v="126"/>
    <s v="136036 BRINDAR A POBLACION CON INFECCIONES DE TRANSMISION SEXUAL TRATAMIENTO SEGUN GUIA CLINICAS"/>
    <s v="87 PERSONA ATENDIDA"/>
    <s v="01"/>
    <n v="650"/>
    <n v="200"/>
    <n v="400"/>
    <n v="203"/>
    <n v="372"/>
    <n v="18966"/>
    <n v="18966"/>
    <n v="7197"/>
    <n v="18954"/>
    <x v="0"/>
    <x v="0"/>
  </r>
  <r>
    <x v="1"/>
    <x v="1"/>
    <x v="15"/>
    <x v="138"/>
    <x v="0"/>
    <x v="4"/>
    <x v="35"/>
    <x v="52"/>
    <s v="136038 BRINDAR ATENCION INTEGRAL A PERSONAS CON DIAGNOSTICO DE VIH QUE ACUDEN A LOS SERVICIOS"/>
    <s v="87 PERSONA ATENDIDA"/>
    <s v="01"/>
    <n v="4"/>
    <n v="8"/>
    <n v="16"/>
    <n v="1"/>
    <n v="12"/>
    <n v="28441"/>
    <n v="29988"/>
    <n v="14254"/>
    <n v="29913"/>
    <x v="0"/>
    <x v="0"/>
  </r>
  <r>
    <x v="1"/>
    <x v="1"/>
    <x v="15"/>
    <x v="138"/>
    <x v="0"/>
    <x v="4"/>
    <x v="36"/>
    <x v="53"/>
    <s v="136039 BRINDAR TRATAMIENTO OPORTUNO A MUJERES GESTANTES REACTIVAS Y NIÑOS EXPUESTOS AL VIH"/>
    <s v="87 PERSONA ATENDIDA"/>
    <s v="01"/>
    <n v="4"/>
    <n v="4"/>
    <n v="8"/>
    <n v="9"/>
    <n v="15"/>
    <n v="101568"/>
    <n v="122886"/>
    <n v="88858"/>
    <n v="122858"/>
    <x v="0"/>
    <x v="0"/>
  </r>
  <r>
    <x v="1"/>
    <x v="1"/>
    <x v="15"/>
    <x v="138"/>
    <x v="0"/>
    <x v="4"/>
    <x v="93"/>
    <x v="127"/>
    <s v="136040 BRINDAR TRATAMIENTO OPORTUNO A MUJERES GESTANTES REACTIVAS A SIFILIS Y SUS CONTACTOS Y RECIEN NACIDOS EXPUESTOS"/>
    <s v="207 GESTANTE ATENDIDA"/>
    <s v="01"/>
    <n v="12"/>
    <n v="3"/>
    <n v="6"/>
    <n v="2"/>
    <n v="6"/>
    <n v="1100"/>
    <n v="1045"/>
    <n v="0"/>
    <n v="0"/>
    <x v="0"/>
    <x v="0"/>
  </r>
  <r>
    <x v="1"/>
    <x v="1"/>
    <x v="15"/>
    <x v="138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48411"/>
    <n v="32767"/>
    <n v="15518"/>
    <n v="32750"/>
    <x v="0"/>
    <x v="0"/>
  </r>
  <r>
    <x v="1"/>
    <x v="1"/>
    <x v="15"/>
    <x v="138"/>
    <x v="0"/>
    <x v="5"/>
    <x v="41"/>
    <x v="60"/>
    <s v="43983 DIAGNOSTICO Y TRATAMIENTO DE ENFERMEDADES METAXENICAS"/>
    <s v="394 PERSONA TRATADA"/>
    <s v="01"/>
    <n v="3"/>
    <n v="206"/>
    <n v="412"/>
    <n v="0"/>
    <n v="0"/>
    <n v="12951"/>
    <n v="12951"/>
    <n v="0"/>
    <n v="12948"/>
    <x v="0"/>
    <x v="0"/>
  </r>
  <r>
    <x v="1"/>
    <x v="1"/>
    <x v="15"/>
    <x v="138"/>
    <x v="0"/>
    <x v="5"/>
    <x v="42"/>
    <x v="61"/>
    <s v="43984 DIAGNOSTICO Y TRATAMIENTO DE CASOS DE ENFERMEDADES ZOONOTICAS"/>
    <s v="394 PERSONA TRATADA"/>
    <s v="01"/>
    <n v="134"/>
    <n v="60"/>
    <n v="119"/>
    <n v="61"/>
    <n v="99"/>
    <n v="48634"/>
    <n v="50576"/>
    <n v="29256"/>
    <n v="50551"/>
    <x v="0"/>
    <x v="0"/>
  </r>
  <r>
    <x v="1"/>
    <x v="1"/>
    <x v="15"/>
    <x v="138"/>
    <x v="0"/>
    <x v="6"/>
    <x v="43"/>
    <x v="64"/>
    <s v="135991 EXAMENES DE TAMIZAJE Y DIAGNOSTICO EN PACIENTES CON RETINOPATIA OFTAMOLOGICA DEL PREMATURO"/>
    <s v="438 PERSONA TAMIZADA"/>
    <s v="01"/>
    <n v="250"/>
    <n v="136"/>
    <n v="272"/>
    <n v="154"/>
    <n v="272"/>
    <n v="101581"/>
    <n v="111581"/>
    <n v="0"/>
    <n v="108586"/>
    <x v="0"/>
    <x v="0"/>
  </r>
  <r>
    <x v="1"/>
    <x v="1"/>
    <x v="15"/>
    <x v="138"/>
    <x v="0"/>
    <x v="6"/>
    <x v="44"/>
    <x v="65"/>
    <s v="135992 BRINDAR TRATAMIENTO A NIÑOS PREMATUROS CON DIAGNOSTICO DE RETINOPATIA OFTAMOLOGICA"/>
    <s v="394 PERSONA TRATADA"/>
    <s v="01"/>
    <n v="2"/>
    <n v="1"/>
    <n v="2"/>
    <n v="0"/>
    <n v="2"/>
    <n v="4500"/>
    <n v="4495"/>
    <n v="0"/>
    <n v="4495"/>
    <x v="0"/>
    <x v="0"/>
  </r>
  <r>
    <x v="1"/>
    <x v="1"/>
    <x v="15"/>
    <x v="138"/>
    <x v="0"/>
    <x v="6"/>
    <x v="122"/>
    <x v="162"/>
    <s v="135995 EXAMENES DE TAMIZAJE Y DIAGNOSTICO DE PERSONAS CON ERRORES REFRACTIVOS"/>
    <s v="438 PERSONA TAMIZADA"/>
    <s v="01"/>
    <n v="80"/>
    <n v="75"/>
    <n v="149"/>
    <n v="58"/>
    <n v="100"/>
    <n v="2000"/>
    <n v="2000"/>
    <n v="0"/>
    <n v="1999"/>
    <x v="0"/>
    <x v="0"/>
  </r>
  <r>
    <x v="1"/>
    <x v="1"/>
    <x v="15"/>
    <x v="138"/>
    <x v="0"/>
    <x v="6"/>
    <x v="47"/>
    <x v="68"/>
    <s v="135996 BRINDAR TRATAMIENTO A PACIENTES CON DIAGNOSTICO DE ERRORES REFRACTIVOS"/>
    <s v="394 PERSONA TRATADA"/>
    <s v="01"/>
    <n v="6"/>
    <n v="15"/>
    <n v="30"/>
    <n v="17"/>
    <n v="25"/>
    <n v="7000"/>
    <n v="15756"/>
    <n v="0"/>
    <n v="15755"/>
    <x v="0"/>
    <x v="0"/>
  </r>
  <r>
    <x v="1"/>
    <x v="1"/>
    <x v="15"/>
    <x v="138"/>
    <x v="0"/>
    <x v="6"/>
    <x v="49"/>
    <x v="70"/>
    <s v="135998 BRINDAR TRATAMIENTO A PERSONAS CON DIAGNOSTICO DE HIPERTENSION ARTERIAL"/>
    <s v="394 PERSONA TRATADA"/>
    <s v="01"/>
    <n v="58"/>
    <n v="29"/>
    <n v="58"/>
    <n v="13"/>
    <n v="57"/>
    <n v="4500"/>
    <n v="4500"/>
    <n v="0"/>
    <n v="4500"/>
    <x v="0"/>
    <x v="0"/>
  </r>
  <r>
    <x v="1"/>
    <x v="1"/>
    <x v="15"/>
    <x v="138"/>
    <x v="0"/>
    <x v="6"/>
    <x v="50"/>
    <x v="71"/>
    <s v="135999 BRINDAR TRATAMIENTO A PERSONAS CON DIAGNOSTICO DE DIABETES MELLITUS"/>
    <s v="394 PERSONA TRATADA"/>
    <s v="01"/>
    <n v="7"/>
    <n v="3"/>
    <n v="7"/>
    <n v="3"/>
    <n v="9"/>
    <n v="1129"/>
    <n v="1120"/>
    <n v="0"/>
    <n v="1119"/>
    <x v="0"/>
    <x v="0"/>
  </r>
  <r>
    <x v="1"/>
    <x v="1"/>
    <x v="15"/>
    <x v="138"/>
    <x v="0"/>
    <x v="6"/>
    <x v="51"/>
    <x v="72"/>
    <s v="135989 ATENCION ESTOMATOLOGICA PREVENTIVA BASICA EN NIÑOS, GESTANTES Y ADULTOS MAYORES"/>
    <s v="394 PERSONA TRATADA"/>
    <s v="01"/>
    <n v="1175"/>
    <n v="850"/>
    <n v="1700"/>
    <n v="1259"/>
    <n v="3055"/>
    <n v="63006"/>
    <n v="87945"/>
    <n v="32026"/>
    <n v="87933"/>
    <x v="0"/>
    <x v="0"/>
  </r>
  <r>
    <x v="1"/>
    <x v="1"/>
    <x v="15"/>
    <x v="138"/>
    <x v="0"/>
    <x v="6"/>
    <x v="123"/>
    <x v="163"/>
    <s v="53293 ATENCION ESTOMATOLOGICA ESPECIALIZADA BASICA"/>
    <s v="394 PERSONA TRATADA"/>
    <s v="01"/>
    <n v="174"/>
    <n v="144"/>
    <n v="288"/>
    <n v="360"/>
    <n v="595"/>
    <n v="2200"/>
    <n v="2197"/>
    <n v="720"/>
    <n v="2196"/>
    <x v="0"/>
    <x v="0"/>
  </r>
  <r>
    <x v="1"/>
    <x v="1"/>
    <x v="15"/>
    <x v="138"/>
    <x v="0"/>
    <x v="7"/>
    <x v="56"/>
    <x v="79"/>
    <s v="53220 ADOLESCENTES ACCEDEN A SERVICIOS DE SALUD PARA PREVENCION DEL EMBARAZO"/>
    <s v="6 ATENCION"/>
    <s v="01"/>
    <n v="1200"/>
    <n v="500"/>
    <n v="1000"/>
    <n v="506"/>
    <n v="1006"/>
    <n v="67185"/>
    <n v="67178"/>
    <n v="36518"/>
    <n v="63106"/>
    <x v="0"/>
    <x v="0"/>
  </r>
  <r>
    <x v="1"/>
    <x v="1"/>
    <x v="15"/>
    <x v="138"/>
    <x v="0"/>
    <x v="7"/>
    <x v="57"/>
    <x v="80"/>
    <s v="33172 ATENCION PRENATAL REENFOCADA"/>
    <s v="58 GESTANTE CONTROLADA"/>
    <s v="01"/>
    <n v="400"/>
    <n v="200"/>
    <n v="400"/>
    <n v="89"/>
    <n v="165"/>
    <n v="81944"/>
    <n v="131942"/>
    <n v="15953"/>
    <n v="131929"/>
    <x v="0"/>
    <x v="0"/>
  </r>
  <r>
    <x v="1"/>
    <x v="1"/>
    <x v="15"/>
    <x v="138"/>
    <x v="0"/>
    <x v="7"/>
    <x v="58"/>
    <x v="81"/>
    <s v="33291 POBLACION ACCEDE A METODOS DE PLANIFICACION FAMILIAR"/>
    <s v="206 PAREJA PROTEGIDA"/>
    <s v="01"/>
    <n v="2105"/>
    <n v="1073"/>
    <n v="2146"/>
    <n v="883"/>
    <n v="1916"/>
    <n v="60652"/>
    <n v="60309"/>
    <n v="18205"/>
    <n v="60281"/>
    <x v="0"/>
    <x v="0"/>
  </r>
  <r>
    <x v="1"/>
    <x v="1"/>
    <x v="15"/>
    <x v="138"/>
    <x v="0"/>
    <x v="7"/>
    <x v="59"/>
    <x v="82"/>
    <s v="33292 POBLACION ACCEDE A SERVICIOS DE CONSEJERIA EN SALUD SEXUAL Y REPRODUCTIVA"/>
    <s v="6 ATENCION"/>
    <s v="01"/>
    <n v="6600"/>
    <n v="3000"/>
    <n v="6000"/>
    <n v="2625"/>
    <n v="5451"/>
    <n v="23696"/>
    <n v="23691"/>
    <n v="14406"/>
    <n v="23684"/>
    <x v="0"/>
    <x v="0"/>
  </r>
  <r>
    <x v="1"/>
    <x v="1"/>
    <x v="15"/>
    <x v="138"/>
    <x v="0"/>
    <x v="7"/>
    <x v="60"/>
    <x v="83"/>
    <s v="33294 ATENCION DE LA GESTANTE CON COMPLICACIONES"/>
    <s v="207 GESTANTE ATENDIDA"/>
    <s v="01"/>
    <n v="4599"/>
    <n v="2299"/>
    <n v="4599"/>
    <n v="200.19999999999993"/>
    <n v="391.5"/>
    <n v="591321"/>
    <n v="2209406"/>
    <n v="768925"/>
    <n v="2072122"/>
    <x v="0"/>
    <x v="0"/>
  </r>
  <r>
    <x v="1"/>
    <x v="1"/>
    <x v="15"/>
    <x v="138"/>
    <x v="0"/>
    <x v="7"/>
    <x v="61"/>
    <x v="84"/>
    <s v="33295 ATENCION DEL PARTO NORMAL"/>
    <s v="208 PARTO NORMAL"/>
    <s v="01"/>
    <n v="3100"/>
    <n v="1500"/>
    <n v="3000"/>
    <n v="1578"/>
    <n v="3077"/>
    <n v="407007"/>
    <n v="1205143"/>
    <n v="491868"/>
    <n v="1205117"/>
    <x v="0"/>
    <x v="0"/>
  </r>
  <r>
    <x v="1"/>
    <x v="1"/>
    <x v="15"/>
    <x v="138"/>
    <x v="0"/>
    <x v="7"/>
    <x v="62"/>
    <x v="85"/>
    <s v="33296 ATENCION DEL PARTO COMPLICADO NO QUIRURGICO"/>
    <s v="209 PARTO COMPLICADO"/>
    <s v="01"/>
    <n v="1616"/>
    <n v="808"/>
    <n v="1616"/>
    <n v="594"/>
    <n v="1216"/>
    <n v="1307355"/>
    <n v="1533519"/>
    <n v="746126"/>
    <n v="1533488"/>
    <x v="0"/>
    <x v="0"/>
  </r>
  <r>
    <x v="1"/>
    <x v="1"/>
    <x v="15"/>
    <x v="138"/>
    <x v="0"/>
    <x v="7"/>
    <x v="63"/>
    <x v="86"/>
    <s v="33297 ATENCION DEL PARTO COMPLICADO QUIRURGICO"/>
    <s v="210 CESAREA"/>
    <s v="01"/>
    <n v="2500"/>
    <n v="1250"/>
    <n v="2500"/>
    <n v="1040"/>
    <n v="2152"/>
    <n v="484499"/>
    <n v="961908"/>
    <n v="372274"/>
    <n v="961433"/>
    <x v="0"/>
    <x v="0"/>
  </r>
  <r>
    <x v="1"/>
    <x v="1"/>
    <x v="15"/>
    <x v="138"/>
    <x v="0"/>
    <x v="7"/>
    <x v="96"/>
    <x v="130"/>
    <s v="33298 ATENCION DEL PUERPERIO"/>
    <s v="211 ATENCION PUERPERAL"/>
    <s v="01"/>
    <n v="100"/>
    <n v="50"/>
    <n v="100"/>
    <n v="5"/>
    <n v="221"/>
    <n v="175134"/>
    <n v="297895"/>
    <n v="142870"/>
    <n v="297862"/>
    <x v="0"/>
    <x v="0"/>
  </r>
  <r>
    <x v="1"/>
    <x v="1"/>
    <x v="15"/>
    <x v="138"/>
    <x v="0"/>
    <x v="7"/>
    <x v="100"/>
    <x v="135"/>
    <s v="33299 ATENCION DEL PUERPERIO CON COMPLICACIONES"/>
    <s v="212 EGRESO"/>
    <s v="01"/>
    <n v="127"/>
    <n v="64"/>
    <n v="127"/>
    <n v="57"/>
    <n v="120"/>
    <n v="320685"/>
    <n v="418282"/>
    <n v="198925"/>
    <n v="418255"/>
    <x v="0"/>
    <x v="0"/>
  </r>
  <r>
    <x v="1"/>
    <x v="1"/>
    <x v="15"/>
    <x v="138"/>
    <x v="0"/>
    <x v="7"/>
    <x v="64"/>
    <x v="87"/>
    <s v="33300 ATENCION OBSTETRICA EN UNIDAD DE CUIDADOS INTENSIVOS"/>
    <s v="212 EGRESO"/>
    <s v="01"/>
    <n v="177"/>
    <n v="89"/>
    <n v="177"/>
    <n v="56"/>
    <n v="107"/>
    <n v="547197"/>
    <n v="1308303"/>
    <n v="459452"/>
    <n v="1165384"/>
    <x v="0"/>
    <x v="0"/>
  </r>
  <r>
    <x v="1"/>
    <x v="1"/>
    <x v="15"/>
    <x v="138"/>
    <x v="0"/>
    <x v="7"/>
    <x v="65"/>
    <x v="88"/>
    <s v="33304 ACCESO AL SISTEMA DE REFERENCIA INSTITUCIONAL"/>
    <s v="214 GESTANTE Y/O NEONATO REFERIDO"/>
    <s v="01"/>
    <n v="44"/>
    <n v="22"/>
    <n v="44"/>
    <n v="13"/>
    <n v="31"/>
    <n v="3000"/>
    <n v="2905"/>
    <n v="0"/>
    <n v="2905"/>
    <x v="0"/>
    <x v="0"/>
  </r>
  <r>
    <x v="1"/>
    <x v="1"/>
    <x v="15"/>
    <x v="138"/>
    <x v="0"/>
    <x v="7"/>
    <x v="66"/>
    <x v="89"/>
    <s v="33305 ATENCION DEL RECIEN NACIDO NORMAL"/>
    <s v="239 RECIEN NACIDO ATENDIDO"/>
    <s v="01"/>
    <n v="5600"/>
    <n v="2850"/>
    <n v="5600"/>
    <n v="2622"/>
    <n v="5247"/>
    <n v="316559"/>
    <n v="444327"/>
    <n v="213607"/>
    <n v="444306"/>
    <x v="0"/>
    <x v="0"/>
  </r>
  <r>
    <x v="1"/>
    <x v="1"/>
    <x v="15"/>
    <x v="138"/>
    <x v="0"/>
    <x v="7"/>
    <x v="67"/>
    <x v="90"/>
    <s v="33306 ATENCION DEL RECIEN NACIDO CON COMPLICACIONES"/>
    <s v="212 EGRESO"/>
    <s v="01"/>
    <n v="2318"/>
    <n v="1159"/>
    <n v="2318"/>
    <n v="873"/>
    <n v="1475"/>
    <n v="720700"/>
    <n v="849393"/>
    <n v="412436"/>
    <n v="849359"/>
    <x v="0"/>
    <x v="0"/>
  </r>
  <r>
    <x v="1"/>
    <x v="1"/>
    <x v="15"/>
    <x v="138"/>
    <x v="0"/>
    <x v="7"/>
    <x v="68"/>
    <x v="91"/>
    <s v="33307 ATENCION DEL RECIEN NACIDO CON COMPLICACIONES QUE REQUIERE UNIDAD DE CUIDADOS INTENSIVOS NEONATALES - UCIN"/>
    <s v="212 EGRESO"/>
    <s v="01"/>
    <n v="680"/>
    <n v="373"/>
    <n v="746"/>
    <n v="219"/>
    <n v="437"/>
    <n v="1143505"/>
    <n v="1491108"/>
    <n v="763067"/>
    <n v="1490930"/>
    <x v="0"/>
    <x v="0"/>
  </r>
  <r>
    <x v="1"/>
    <x v="1"/>
    <x v="15"/>
    <x v="138"/>
    <x v="0"/>
    <x v="8"/>
    <x v="70"/>
    <x v="95"/>
    <s v="53773 MUJER TAMIZADA EN CANCER DE CUELLO UTERINO"/>
    <s v="438 PERSONA TAMIZADA"/>
    <s v="01"/>
    <n v="6000"/>
    <n v="2225"/>
    <n v="4450"/>
    <n v="2036"/>
    <n v="4276"/>
    <n v="120186"/>
    <n v="120186"/>
    <n v="53990"/>
    <n v="120177"/>
    <x v="0"/>
    <x v="0"/>
  </r>
  <r>
    <x v="1"/>
    <x v="1"/>
    <x v="15"/>
    <x v="138"/>
    <x v="0"/>
    <x v="8"/>
    <x v="72"/>
    <x v="97"/>
    <s v="77249 DETERMINACION DEL ESTADIO CLINICO Y TRATAMIENTO DEL CANCER DE CUELLO UTERINO"/>
    <s v="86 PERSONA"/>
    <s v="01"/>
    <n v="30"/>
    <n v="15"/>
    <n v="30"/>
    <n v="16"/>
    <n v="29"/>
    <n v="78000"/>
    <n v="79606"/>
    <n v="22623"/>
    <n v="77995"/>
    <x v="0"/>
    <x v="0"/>
  </r>
  <r>
    <x v="1"/>
    <x v="1"/>
    <x v="15"/>
    <x v="138"/>
    <x v="0"/>
    <x v="8"/>
    <x v="73"/>
    <x v="98"/>
    <s v="77250 DETERMINACION DEL ESTADIO CLINICO Y TRATAMIENTO DEL CANCER DE MAMA"/>
    <s v="86 PERSONA"/>
    <s v="01"/>
    <n v="30"/>
    <n v="15"/>
    <n v="30"/>
    <n v="0"/>
    <n v="0"/>
    <n v="78000"/>
    <n v="78000"/>
    <n v="0"/>
    <n v="77956"/>
    <x v="0"/>
    <x v="0"/>
  </r>
  <r>
    <x v="1"/>
    <x v="1"/>
    <x v="15"/>
    <x v="138"/>
    <x v="0"/>
    <x v="8"/>
    <x v="79"/>
    <x v="104"/>
    <s v="77694 EXAMEN DE COLPOSCOPIA EN MUJERES CON CITOLOGIA ANORMAL"/>
    <s v="86 PERSONA"/>
    <s v="01"/>
    <n v="600"/>
    <n v="195"/>
    <n v="390"/>
    <n v="149"/>
    <n v="303"/>
    <n v="78000"/>
    <n v="123000"/>
    <n v="52006"/>
    <n v="122994"/>
    <x v="0"/>
    <x v="0"/>
  </r>
  <r>
    <x v="1"/>
    <x v="1"/>
    <x v="15"/>
    <x v="138"/>
    <x v="0"/>
    <x v="8"/>
    <x v="80"/>
    <x v="105"/>
    <s v="77695 CRIOTERAPIA O CONO LEEP EN MUJERES CON CITOLOGIA ANORMAL"/>
    <s v="86 PERSONA"/>
    <s v="01"/>
    <n v="60"/>
    <n v="1"/>
    <n v="2"/>
    <n v="2"/>
    <n v="9"/>
    <n v="1090"/>
    <n v="1000"/>
    <n v="0"/>
    <n v="0"/>
    <x v="0"/>
    <x v="0"/>
  </r>
  <r>
    <x v="1"/>
    <x v="1"/>
    <x v="15"/>
    <x v="138"/>
    <x v="0"/>
    <x v="8"/>
    <x v="106"/>
    <x v="141"/>
    <s v="44197 MUJERES MAYORES DE 18 AÑOS CON CONSEJERIA EN CANCER DE MAMA"/>
    <s v="86 PERSONA"/>
    <s v="01"/>
    <n v="6000"/>
    <n v="1100"/>
    <n v="2200"/>
    <n v="1494"/>
    <n v="4263"/>
    <n v="25136"/>
    <n v="25135"/>
    <n v="14457"/>
    <n v="25129"/>
    <x v="0"/>
    <x v="0"/>
  </r>
  <r>
    <x v="1"/>
    <x v="1"/>
    <x v="15"/>
    <x v="138"/>
    <x v="0"/>
    <x v="8"/>
    <x v="82"/>
    <x v="107"/>
    <s v="44198 MUJERES DE 40 A 65 AÑOS CON MAMOGRAFIA BILATERAL"/>
    <s v="86 PERSONA"/>
    <s v="01"/>
    <n v="2000"/>
    <n v="58"/>
    <n v="115"/>
    <n v="0"/>
    <n v="0"/>
    <n v="39360"/>
    <n v="39321"/>
    <n v="34519"/>
    <n v="39318"/>
    <x v="0"/>
    <x v="0"/>
  </r>
  <r>
    <x v="1"/>
    <x v="1"/>
    <x v="15"/>
    <x v="138"/>
    <x v="0"/>
    <x v="9"/>
    <x v="0"/>
    <x v="112"/>
    <s v="106813 MONITOREO, SUPERVISION Y EVALUACION DE PRODUCTOS Y ACTIVIDADES EN GESTION DE RIESGO DE DESASTRES"/>
    <s v="201 INFORME TECNICO"/>
    <s v="01"/>
    <n v="2"/>
    <n v="1"/>
    <n v="2"/>
    <n v="1"/>
    <n v="2"/>
    <n v="500"/>
    <n v="500"/>
    <n v="123"/>
    <n v="497"/>
    <x v="0"/>
    <x v="0"/>
  </r>
  <r>
    <x v="1"/>
    <x v="1"/>
    <x v="15"/>
    <x v="138"/>
    <x v="0"/>
    <x v="9"/>
    <x v="0"/>
    <x v="113"/>
    <s v="106777 DESARROLLO DE INSTRUMENTOS ESTRATEGICOS PARA LA GESTION DEL RIESGO DE DESASTRES"/>
    <s v="201 INFORME TECNICO"/>
    <s v="01"/>
    <n v="6"/>
    <n v="3"/>
    <n v="6"/>
    <n v="3"/>
    <n v="6"/>
    <n v="31212"/>
    <n v="34755"/>
    <n v="16836"/>
    <n v="34741"/>
    <x v="0"/>
    <x v="0"/>
  </r>
  <r>
    <x v="1"/>
    <x v="1"/>
    <x v="15"/>
    <x v="138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500"/>
    <n v="500"/>
    <n v="500"/>
    <n v="500"/>
    <x v="0"/>
    <x v="0"/>
  </r>
  <r>
    <x v="1"/>
    <x v="1"/>
    <x v="15"/>
    <x v="138"/>
    <x v="0"/>
    <x v="9"/>
    <x v="149"/>
    <x v="200"/>
    <s v="160776 DESARROLLO DE SIMULACROS EN GESTION REACTIVA"/>
    <s v="248 REPORTE"/>
    <s v="01"/>
    <n v="3"/>
    <n v="1"/>
    <n v="3"/>
    <n v="1"/>
    <n v="2"/>
    <n v="3000"/>
    <n v="4613"/>
    <n v="568"/>
    <n v="4613"/>
    <x v="0"/>
    <x v="0"/>
  </r>
  <r>
    <x v="1"/>
    <x v="1"/>
    <x v="15"/>
    <x v="138"/>
    <x v="0"/>
    <x v="9"/>
    <x v="149"/>
    <x v="201"/>
    <s v="160777 IMPLEMENTACION DE BRIGADAS PARA LA ATENCION FRENTE A EMERGENCIAS Y DESASTRES"/>
    <s v="583 BRIGADA"/>
    <s v="01"/>
    <n v="5"/>
    <n v="1"/>
    <n v="1"/>
    <n v="1"/>
    <n v="3"/>
    <n v="11500"/>
    <n v="10152"/>
    <n v="6699"/>
    <n v="10111"/>
    <x v="0"/>
    <x v="0"/>
  </r>
  <r>
    <x v="1"/>
    <x v="1"/>
    <x v="15"/>
    <x v="138"/>
    <x v="0"/>
    <x v="9"/>
    <x v="149"/>
    <x v="202"/>
    <s v="160877 ADMINISTRACION Y ALMACENAMIENTO DE INFRAESTRUCTURA MOVIL PARA LA ASISTENCIA FRENTE A EMERGENCIAS Y DESASTRES"/>
    <s v="614 INFRAESTRUCTURA MOVIL"/>
    <s v="01"/>
    <n v="2"/>
    <n v="1"/>
    <n v="2"/>
    <n v="0"/>
    <n v="2"/>
    <n v="20558"/>
    <n v="23270"/>
    <n v="0"/>
    <n v="23267"/>
    <x v="0"/>
    <x v="0"/>
  </r>
  <r>
    <x v="1"/>
    <x v="1"/>
    <x v="15"/>
    <x v="138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29352"/>
    <n v="26344"/>
    <n v="4000"/>
    <n v="26338"/>
    <x v="0"/>
    <x v="0"/>
  </r>
  <r>
    <x v="1"/>
    <x v="1"/>
    <x v="15"/>
    <x v="138"/>
    <x v="0"/>
    <x v="9"/>
    <x v="150"/>
    <x v="204"/>
    <s v="160786 DESARROLLO DE ESTUDIOS DE VULNERABILIDAD Y RIESGO EN SERVICIOS PUBLICOS"/>
    <s v="610 DOCUMENTO TECNICO"/>
    <s v="01"/>
    <n v="1"/>
    <n v="0"/>
    <n v="1"/>
    <n v="0"/>
    <n v="1"/>
    <n v="11000"/>
    <n v="10800"/>
    <n v="10800"/>
    <n v="10800"/>
    <x v="0"/>
    <x v="0"/>
  </r>
  <r>
    <x v="1"/>
    <x v="1"/>
    <x v="15"/>
    <x v="138"/>
    <x v="0"/>
    <x v="9"/>
    <x v="151"/>
    <x v="205"/>
    <s v="160796 FORMACION Y CAPACITACION EN MATERIA DE GESTION DE RIESGO DE DESASTRES"/>
    <s v="86 PERSONA"/>
    <s v="01"/>
    <n v="60"/>
    <n v="30"/>
    <n v="60"/>
    <n v="20"/>
    <n v="60"/>
    <n v="1500"/>
    <n v="1484"/>
    <n v="0"/>
    <n v="1483"/>
    <x v="0"/>
    <x v="0"/>
  </r>
  <r>
    <x v="1"/>
    <x v="1"/>
    <x v="15"/>
    <x v="138"/>
    <x v="0"/>
    <x v="9"/>
    <x v="152"/>
    <x v="207"/>
    <s v="160801 SEGURIDAD FISICO FUNCIONAL DE SERVICIOS PUBLICOS"/>
    <s v="65 INTERVENCION"/>
    <s v="01"/>
    <n v="4"/>
    <n v="2"/>
    <n v="4"/>
    <n v="0"/>
    <n v="4"/>
    <n v="7619"/>
    <n v="7800"/>
    <n v="3500"/>
    <n v="7800"/>
    <x v="0"/>
    <x v="0"/>
  </r>
  <r>
    <x v="1"/>
    <x v="1"/>
    <x v="15"/>
    <x v="139"/>
    <x v="0"/>
    <x v="0"/>
    <x v="0"/>
    <x v="0"/>
    <s v="33244 VIGILANCIA, INVESTIGACION Y TECNOLOGIAS EN NUTRICION"/>
    <s v="60 INFORME"/>
    <s v="01"/>
    <n v="3"/>
    <n v="7"/>
    <n v="13"/>
    <n v="6"/>
    <n v="13"/>
    <n v="1000"/>
    <n v="1000"/>
    <n v="0"/>
    <n v="0"/>
    <x v="0"/>
    <x v="0"/>
  </r>
  <r>
    <x v="1"/>
    <x v="1"/>
    <x v="15"/>
    <x v="139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129588"/>
    <n v="175749"/>
    <n v="66442"/>
    <n v="163453"/>
    <x v="0"/>
    <x v="0"/>
  </r>
  <r>
    <x v="1"/>
    <x v="1"/>
    <x v="15"/>
    <x v="139"/>
    <x v="0"/>
    <x v="0"/>
    <x v="0"/>
    <x v="2"/>
    <s v="44276 MONITOREO, SUPERVISION, EVALUACION Y CONTROL DEL PROGRAMA ARTICULADO NUTRICIONAL"/>
    <s v="60 INFORME"/>
    <s v="02"/>
    <m/>
    <n v="8"/>
    <n v="16"/>
    <n v="8"/>
    <n v="16"/>
    <n v="0"/>
    <n v="292966"/>
    <n v="54851"/>
    <n v="292826"/>
    <x v="0"/>
    <x v="0"/>
  </r>
  <r>
    <x v="1"/>
    <x v="1"/>
    <x v="15"/>
    <x v="139"/>
    <x v="0"/>
    <x v="0"/>
    <x v="1"/>
    <x v="3"/>
    <s v="33258 CONTROL DE CALIDAD NUTRICIONAL DE LOS ALIMENTOS"/>
    <s v="222 REPORTE TECNICO"/>
    <s v="01"/>
    <n v="10"/>
    <n v="8"/>
    <n v="16"/>
    <n v="8"/>
    <n v="16"/>
    <n v="1000"/>
    <n v="1000"/>
    <n v="488"/>
    <n v="997"/>
    <x v="0"/>
    <x v="0"/>
  </r>
  <r>
    <x v="1"/>
    <x v="1"/>
    <x v="15"/>
    <x v="139"/>
    <x v="0"/>
    <x v="0"/>
    <x v="2"/>
    <x v="4"/>
    <s v="33260 VIGILANCIA DE LA CALIDAD DEL AGUA PARA EL CONSUMO HUMANO"/>
    <s v="223 CENTRO POBLADO"/>
    <s v="01"/>
    <n v="9"/>
    <n v="43"/>
    <n v="85"/>
    <n v="45"/>
    <n v="87"/>
    <n v="74995"/>
    <n v="109475"/>
    <n v="35945"/>
    <n v="108801"/>
    <x v="0"/>
    <x v="0"/>
  </r>
  <r>
    <x v="1"/>
    <x v="1"/>
    <x v="15"/>
    <x v="139"/>
    <x v="0"/>
    <x v="0"/>
    <x v="2"/>
    <x v="5"/>
    <s v="33308 DESINFECCION Y/O TRATAMIENTO DEL AGUA PARA EL CONSUMO HUMANO"/>
    <s v="223 CENTRO POBLADO"/>
    <s v="01"/>
    <n v="15"/>
    <n v="43"/>
    <n v="85"/>
    <n v="43"/>
    <n v="85"/>
    <n v="15000"/>
    <n v="15018"/>
    <n v="1283"/>
    <n v="14994"/>
    <x v="0"/>
    <x v="0"/>
  </r>
  <r>
    <x v="1"/>
    <x v="1"/>
    <x v="15"/>
    <x v="139"/>
    <x v="0"/>
    <x v="0"/>
    <x v="112"/>
    <x v="147"/>
    <s v="33248 MUNICIPIOS SALUDABLES PROMUEVEN EL CUIDADO INFANTIL Y LA ADECUADA ALIMENTACION"/>
    <s v="215 MUNICIPIO"/>
    <s v="01"/>
    <n v="4"/>
    <n v="13"/>
    <n v="26"/>
    <n v="7"/>
    <n v="25"/>
    <n v="5000"/>
    <n v="5000"/>
    <n v="2442"/>
    <n v="4999"/>
    <x v="0"/>
    <x v="0"/>
  </r>
  <r>
    <x v="1"/>
    <x v="1"/>
    <x v="15"/>
    <x v="139"/>
    <x v="0"/>
    <x v="0"/>
    <x v="98"/>
    <x v="132"/>
    <s v="33250 INSTITUCIONES EDUCATIVAS SALUDABLES PROMUEVEN EL CUIDADO INFANTIL Y LA ADECUADA ALIMENTACION"/>
    <s v="236 INSTITUCION EDUCATIVA"/>
    <s v="01"/>
    <n v="9"/>
    <n v="65"/>
    <n v="130"/>
    <n v="21"/>
    <n v="130"/>
    <n v="60437"/>
    <n v="59698"/>
    <n v="27278"/>
    <n v="59684"/>
    <x v="0"/>
    <x v="0"/>
  </r>
  <r>
    <x v="1"/>
    <x v="1"/>
    <x v="15"/>
    <x v="13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25"/>
    <n v="2400"/>
    <n v="4800"/>
    <n v="1765"/>
    <n v="4186"/>
    <n v="213802"/>
    <n v="214115"/>
    <n v="57397"/>
    <n v="214022"/>
    <x v="0"/>
    <x v="0"/>
  </r>
  <r>
    <x v="1"/>
    <x v="1"/>
    <x v="15"/>
    <x v="139"/>
    <x v="0"/>
    <x v="0"/>
    <x v="5"/>
    <x v="8"/>
    <s v="33254 NIÑOS CON VACUNA COMPLETA"/>
    <s v="218 NIÑO PROTEGIDO"/>
    <s v="01"/>
    <n v="6140"/>
    <n v="3037"/>
    <n v="6074"/>
    <n v="2860"/>
    <n v="5631"/>
    <n v="1417132"/>
    <n v="1526156"/>
    <n v="651029"/>
    <n v="1519795"/>
    <x v="0"/>
    <x v="0"/>
  </r>
  <r>
    <x v="1"/>
    <x v="1"/>
    <x v="15"/>
    <x v="139"/>
    <x v="0"/>
    <x v="0"/>
    <x v="6"/>
    <x v="9"/>
    <s v="33255 NIÑOS CON CRED COMPLETO SEGUN EDAD"/>
    <s v="219 NIÑO CONTROLADO"/>
    <s v="01"/>
    <n v="4980"/>
    <n v="2509"/>
    <n v="5017"/>
    <n v="2011"/>
    <n v="3992"/>
    <n v="1680538"/>
    <n v="2231478"/>
    <n v="958246"/>
    <n v="2207570"/>
    <x v="0"/>
    <x v="0"/>
  </r>
  <r>
    <x v="1"/>
    <x v="1"/>
    <x v="15"/>
    <x v="139"/>
    <x v="0"/>
    <x v="0"/>
    <x v="90"/>
    <x v="124"/>
    <s v="33256 NIÑOS CON SUPLEMENTO DE HIERRO Y VITAMINA A"/>
    <s v="220 NIÑO SUPLEMENTADO"/>
    <s v="01"/>
    <n v="4980"/>
    <n v="1670"/>
    <n v="3340"/>
    <n v="985"/>
    <n v="1833"/>
    <n v="487442"/>
    <n v="468167"/>
    <n v="175092"/>
    <n v="468083"/>
    <x v="0"/>
    <x v="0"/>
  </r>
  <r>
    <x v="1"/>
    <x v="1"/>
    <x v="15"/>
    <x v="139"/>
    <x v="0"/>
    <x v="0"/>
    <x v="7"/>
    <x v="10"/>
    <s v="33311 ATENCION IRA"/>
    <s v="16 CASO TRATADO"/>
    <s v="01"/>
    <n v="2663"/>
    <n v="4042"/>
    <n v="8084"/>
    <n v="3793"/>
    <n v="8140"/>
    <n v="937669"/>
    <n v="1001591"/>
    <n v="451478"/>
    <n v="992994"/>
    <x v="0"/>
    <x v="0"/>
  </r>
  <r>
    <x v="1"/>
    <x v="1"/>
    <x v="15"/>
    <x v="139"/>
    <x v="0"/>
    <x v="0"/>
    <x v="8"/>
    <x v="11"/>
    <s v="33312 ATENCION EDA"/>
    <s v="16 CASO TRATADO"/>
    <s v="01"/>
    <n v="1259"/>
    <n v="745"/>
    <n v="1490"/>
    <n v="628"/>
    <n v="1376"/>
    <n v="846645"/>
    <n v="1018408"/>
    <n v="421472"/>
    <n v="1000221"/>
    <x v="0"/>
    <x v="0"/>
  </r>
  <r>
    <x v="1"/>
    <x v="1"/>
    <x v="15"/>
    <x v="139"/>
    <x v="0"/>
    <x v="0"/>
    <x v="9"/>
    <x v="12"/>
    <s v="33313 ATENCION IRA CON COMPLICACIONES"/>
    <s v="16 CASO TRATADO"/>
    <s v="01"/>
    <n v="69"/>
    <n v="35"/>
    <n v="69"/>
    <n v="33"/>
    <n v="64"/>
    <n v="753784"/>
    <n v="709475"/>
    <n v="311759"/>
    <n v="708099"/>
    <x v="0"/>
    <x v="0"/>
  </r>
  <r>
    <x v="1"/>
    <x v="1"/>
    <x v="15"/>
    <x v="139"/>
    <x v="0"/>
    <x v="0"/>
    <x v="10"/>
    <x v="13"/>
    <s v="33314 ATENCION EDA CON COMPLICACIONES"/>
    <s v="16 CASO TRATADO"/>
    <s v="01"/>
    <n v="43"/>
    <n v="20"/>
    <n v="34"/>
    <n v="0"/>
    <n v="1"/>
    <n v="778191"/>
    <n v="717781"/>
    <n v="325325"/>
    <n v="707140"/>
    <x v="0"/>
    <x v="0"/>
  </r>
  <r>
    <x v="1"/>
    <x v="1"/>
    <x v="15"/>
    <x v="139"/>
    <x v="0"/>
    <x v="0"/>
    <x v="114"/>
    <x v="149"/>
    <s v="33315 ATENCION DE OTRAS ENFERMEDADES PREVALENTES"/>
    <s v="16 CASO TRATADO"/>
    <s v="01"/>
    <n v="373"/>
    <n v="934"/>
    <n v="1868"/>
    <n v="982"/>
    <n v="1832"/>
    <n v="40000"/>
    <n v="40000"/>
    <n v="15523"/>
    <n v="39851"/>
    <x v="0"/>
    <x v="0"/>
  </r>
  <r>
    <x v="1"/>
    <x v="1"/>
    <x v="15"/>
    <x v="139"/>
    <x v="0"/>
    <x v="0"/>
    <x v="11"/>
    <x v="14"/>
    <s v="33317 GESTANTE CON SUPLEMENTO DE HIERRO Y ACIDO FOLICO"/>
    <s v="224 GESTANTE SUPLEMENTADA"/>
    <s v="01"/>
    <n v="1343"/>
    <n v="714"/>
    <n v="1400"/>
    <n v="611"/>
    <n v="974"/>
    <n v="463972"/>
    <n v="461973"/>
    <n v="194619"/>
    <n v="453899"/>
    <x v="0"/>
    <x v="0"/>
  </r>
  <r>
    <x v="1"/>
    <x v="1"/>
    <x v="15"/>
    <x v="139"/>
    <x v="0"/>
    <x v="0"/>
    <x v="12"/>
    <x v="15"/>
    <s v="33414 ATENCION DE NIÑOS Y NIÑAS CON PARASITOSIS INTESTINAL"/>
    <s v="16 CASO TRATADO"/>
    <s v="01"/>
    <n v="17"/>
    <n v="569"/>
    <n v="1089"/>
    <n v="254"/>
    <n v="749"/>
    <n v="1000"/>
    <n v="1000"/>
    <n v="0"/>
    <n v="997"/>
    <x v="0"/>
    <x v="0"/>
  </r>
  <r>
    <x v="1"/>
    <x v="1"/>
    <x v="15"/>
    <x v="139"/>
    <x v="0"/>
    <x v="1"/>
    <x v="0"/>
    <x v="17"/>
    <s v="136007 MONITOREO,SUPERVISION Y EVALUACION DEL PROGRAMA PRESUPUESTAL"/>
    <s v="60 INFORME"/>
    <s v="01"/>
    <n v="7"/>
    <n v="4"/>
    <n v="7"/>
    <n v="3"/>
    <n v="7"/>
    <n v="1000"/>
    <n v="1000"/>
    <n v="0"/>
    <n v="0"/>
    <x v="0"/>
    <x v="0"/>
  </r>
  <r>
    <x v="1"/>
    <x v="1"/>
    <x v="15"/>
    <x v="139"/>
    <x v="0"/>
    <x v="1"/>
    <x v="135"/>
    <x v="179"/>
    <s v="76118 SERVICIO DE TRASLADO DE PACIENTES ESTABLES (NO EMERGENCIA)"/>
    <s v="83 PACIENTE ATENDIDO"/>
    <s v="01"/>
    <n v="100"/>
    <n v="50"/>
    <n v="100"/>
    <n v="50"/>
    <n v="100"/>
    <n v="1000"/>
    <n v="1000"/>
    <n v="0"/>
    <n v="0"/>
    <x v="0"/>
    <x v="0"/>
  </r>
  <r>
    <x v="1"/>
    <x v="1"/>
    <x v="15"/>
    <x v="139"/>
    <x v="0"/>
    <x v="1"/>
    <x v="134"/>
    <x v="180"/>
    <s v="76120 SERVICIO DE TRASLADO DE PACIENTES EN SITUACION CRITICA"/>
    <s v="83 PACIENTE ATENDIDO"/>
    <s v="01"/>
    <n v="168"/>
    <n v="84"/>
    <n v="168"/>
    <n v="69"/>
    <n v="168"/>
    <n v="1000"/>
    <n v="8555"/>
    <n v="3806"/>
    <n v="7554"/>
    <x v="0"/>
    <x v="0"/>
  </r>
  <r>
    <x v="1"/>
    <x v="1"/>
    <x v="15"/>
    <x v="139"/>
    <x v="0"/>
    <x v="1"/>
    <x v="132"/>
    <x v="172"/>
    <s v="136010 ATENCION DE LA EMERGENCIA O URGENCIA EN ESTABLECIMIENTOS PARA PRIORIDAD I"/>
    <s v="6 ATENCION"/>
    <s v="01"/>
    <n v="1020"/>
    <n v="510"/>
    <n v="1020"/>
    <n v="510"/>
    <n v="1187"/>
    <n v="1000"/>
    <n v="1000"/>
    <n v="0"/>
    <n v="0"/>
    <x v="0"/>
    <x v="0"/>
  </r>
  <r>
    <x v="1"/>
    <x v="1"/>
    <x v="15"/>
    <x v="139"/>
    <x v="0"/>
    <x v="1"/>
    <x v="132"/>
    <x v="173"/>
    <s v="136011 ATENCION DE LA EMERGENCIA O URGENCIA EN ESTABLECIMIENTOS PARA PRIORIDAD II"/>
    <s v="6 ATENCION"/>
    <s v="01"/>
    <n v="6120"/>
    <n v="3060"/>
    <n v="6120"/>
    <n v="3060"/>
    <n v="6120"/>
    <n v="1000"/>
    <n v="1000"/>
    <n v="0"/>
    <n v="0"/>
    <x v="0"/>
    <x v="0"/>
  </r>
  <r>
    <x v="1"/>
    <x v="1"/>
    <x v="15"/>
    <x v="139"/>
    <x v="0"/>
    <x v="2"/>
    <x v="144"/>
    <x v="192"/>
    <s v="136014 CAPACITACION EN ACTIVIDADES DE PROMOCION DE LA SALUD ORIENTADAS A LAS PERSONAS CON DISCAPACIDAD"/>
    <s v="88 PERSONA CAPACITADA"/>
    <s v="01"/>
    <n v="88"/>
    <n v="10"/>
    <n v="20"/>
    <n v="0"/>
    <n v="20"/>
    <n v="200"/>
    <n v="200"/>
    <n v="0"/>
    <n v="200"/>
    <x v="0"/>
    <x v="0"/>
  </r>
  <r>
    <x v="1"/>
    <x v="1"/>
    <x v="15"/>
    <x v="139"/>
    <x v="0"/>
    <x v="2"/>
    <x v="144"/>
    <x v="193"/>
    <s v="136015 CAPACITACION EN ESTABLECIMIENTOS DE SALUD PARA LA PROMOCION DE LA SALUD DE LAS PERSONAS CON DISCAPACIDAD"/>
    <s v="44 ESTABLECIMIENTO DE SALUD"/>
    <s v="01"/>
    <n v="4"/>
    <n v="8"/>
    <n v="16"/>
    <n v="0"/>
    <n v="16"/>
    <n v="200"/>
    <n v="200"/>
    <n v="197"/>
    <n v="197"/>
    <x v="0"/>
    <x v="0"/>
  </r>
  <r>
    <x v="1"/>
    <x v="1"/>
    <x v="15"/>
    <x v="139"/>
    <x v="0"/>
    <x v="2"/>
    <x v="17"/>
    <x v="24"/>
    <s v="136018 CAPACITACION EN MEDICINA DE REHABILITACION"/>
    <s v="88 PERSONA CAPACITADA"/>
    <s v="01"/>
    <n v="30"/>
    <n v="3"/>
    <n v="6"/>
    <n v="0"/>
    <n v="6"/>
    <n v="1000"/>
    <n v="1000"/>
    <n v="0"/>
    <n v="0"/>
    <x v="0"/>
    <x v="0"/>
  </r>
  <r>
    <x v="1"/>
    <x v="1"/>
    <x v="15"/>
    <x v="139"/>
    <x v="0"/>
    <x v="2"/>
    <x v="17"/>
    <x v="25"/>
    <s v="136019 ATENCION DE REHABILITACION PARA PERSONAS CON DISCAPACIDAD FISICA"/>
    <s v="6 ATENCION"/>
    <s v="01"/>
    <n v="1084"/>
    <n v="293"/>
    <n v="644"/>
    <n v="206"/>
    <n v="827"/>
    <n v="1000"/>
    <n v="1000"/>
    <n v="0"/>
    <n v="0"/>
    <x v="0"/>
    <x v="0"/>
  </r>
  <r>
    <x v="1"/>
    <x v="1"/>
    <x v="15"/>
    <x v="139"/>
    <x v="0"/>
    <x v="2"/>
    <x v="17"/>
    <x v="154"/>
    <s v="136020 ATENCION DE REHABILITACION PARA PERSONAS CON DISCAPACIDAD SENSORIAL"/>
    <s v="6 ATENCION"/>
    <s v="01"/>
    <n v="227"/>
    <n v="30"/>
    <n v="90"/>
    <n v="29"/>
    <n v="106"/>
    <n v="1000"/>
    <n v="1000"/>
    <n v="0"/>
    <n v="0"/>
    <x v="0"/>
    <x v="0"/>
  </r>
  <r>
    <x v="1"/>
    <x v="1"/>
    <x v="15"/>
    <x v="139"/>
    <x v="0"/>
    <x v="3"/>
    <x v="0"/>
    <x v="27"/>
    <s v="136775 MONITOREO, SUPERVISION, EVALUACION Y CONTROL DEL PROGRAMA EN SALUD MENTAL"/>
    <s v="60 INFORME"/>
    <s v="01"/>
    <n v="4"/>
    <n v="0"/>
    <n v="1"/>
    <n v="0"/>
    <n v="1"/>
    <n v="1000"/>
    <n v="1000"/>
    <n v="0"/>
    <n v="0"/>
    <x v="0"/>
    <x v="0"/>
  </r>
  <r>
    <x v="1"/>
    <x v="1"/>
    <x v="15"/>
    <x v="139"/>
    <x v="0"/>
    <x v="3"/>
    <x v="19"/>
    <x v="30"/>
    <s v="136778 ADOLESCENTE DE 12 A 17 AÑOS IDENTIFICADO CON DEFICIT EN SUS HABILIDADES SOCIALES"/>
    <s v="438 PERSONA TAMIZADA"/>
    <s v="01"/>
    <n v="503"/>
    <n v="450"/>
    <n v="900"/>
    <n v="460"/>
    <n v="827"/>
    <n v="2000"/>
    <n v="2000"/>
    <n v="0"/>
    <n v="993"/>
    <x v="0"/>
    <x v="0"/>
  </r>
  <r>
    <x v="1"/>
    <x v="1"/>
    <x v="15"/>
    <x v="139"/>
    <x v="0"/>
    <x v="3"/>
    <x v="19"/>
    <x v="182"/>
    <s v="136779 NIÑA Y/O NIÑO DE 8 A 11 AÑOS IDENTIFICADO CON DEFICIT EN SUS HABILIDADES SOCIALES"/>
    <s v="438 PERSONA TAMIZADA"/>
    <s v="01"/>
    <n v="357"/>
    <n v="179"/>
    <n v="357"/>
    <n v="105"/>
    <n v="325"/>
    <n v="1504"/>
    <n v="1504"/>
    <n v="0"/>
    <n v="502"/>
    <x v="0"/>
    <x v="0"/>
  </r>
  <r>
    <x v="1"/>
    <x v="1"/>
    <x v="15"/>
    <x v="139"/>
    <x v="0"/>
    <x v="3"/>
    <x v="19"/>
    <x v="31"/>
    <s v="136780 TAMIZAJE DE PERSONAS CON TRASTORNOS MENTALES Y PROBLEMAS PSICOSOCIALES"/>
    <s v="438 PERSONA TAMIZADA"/>
    <s v="01"/>
    <n v="29512"/>
    <n v="19000"/>
    <n v="36800"/>
    <n v="19766"/>
    <n v="37386"/>
    <n v="203083"/>
    <n v="257886"/>
    <n v="98713"/>
    <n v="251829"/>
    <x v="0"/>
    <x v="0"/>
  </r>
  <r>
    <x v="1"/>
    <x v="1"/>
    <x v="15"/>
    <x v="139"/>
    <x v="0"/>
    <x v="4"/>
    <x v="0"/>
    <x v="40"/>
    <s v="43950 MONITOREO, SUPERVISION, EVALUACION Y CONTROL DE VIH SIDA - TUBERCULOSIS"/>
    <s v="60 INFORME"/>
    <s v="01"/>
    <n v="18"/>
    <n v="9"/>
    <n v="18"/>
    <n v="8"/>
    <n v="16"/>
    <n v="18921"/>
    <n v="18921"/>
    <n v="6764"/>
    <n v="18898"/>
    <x v="0"/>
    <x v="0"/>
  </r>
  <r>
    <x v="1"/>
    <x v="1"/>
    <x v="15"/>
    <x v="139"/>
    <x v="0"/>
    <x v="4"/>
    <x v="25"/>
    <x v="42"/>
    <s v="43962 DESPISTAJE DE TUBERCULOSIS EN SINTOMATICOS RESPIRATORIOS"/>
    <s v="87 PERSONA ATENDIDA"/>
    <s v="01"/>
    <n v="4147"/>
    <n v="2300"/>
    <n v="4147"/>
    <n v="2504"/>
    <n v="5151"/>
    <n v="359674"/>
    <n v="337539"/>
    <n v="155201"/>
    <n v="337512"/>
    <x v="0"/>
    <x v="0"/>
  </r>
  <r>
    <x v="1"/>
    <x v="1"/>
    <x v="15"/>
    <x v="139"/>
    <x v="0"/>
    <x v="4"/>
    <x v="91"/>
    <x v="125"/>
    <s v="43963 CONTROL Y TRATAMIENTO PREVENTIVO DE CONTACTOS DE CASOS TUBERCULOSIS (GENERAL, INDIGENA, PRIVADA DE SU LIBERTAD)"/>
    <s v="394 PERSONA TRATADA"/>
    <s v="01"/>
    <n v="104"/>
    <n v="58"/>
    <n v="116"/>
    <n v="45"/>
    <n v="86"/>
    <n v="500"/>
    <n v="500"/>
    <n v="281"/>
    <n v="499"/>
    <x v="0"/>
    <x v="0"/>
  </r>
  <r>
    <x v="1"/>
    <x v="1"/>
    <x v="15"/>
    <x v="139"/>
    <x v="0"/>
    <x v="4"/>
    <x v="26"/>
    <x v="43"/>
    <s v="43964 DIAGNOSTICO DE CASOS DE TUBERCULOSIS"/>
    <s v="393 PERSONA DIAGNOSTICADA"/>
    <s v="01"/>
    <n v="26"/>
    <n v="17"/>
    <n v="29"/>
    <n v="18"/>
    <n v="38"/>
    <n v="270066"/>
    <n v="304066"/>
    <n v="112645"/>
    <n v="294319"/>
    <x v="0"/>
    <x v="0"/>
  </r>
  <r>
    <x v="1"/>
    <x v="1"/>
    <x v="15"/>
    <x v="139"/>
    <x v="0"/>
    <x v="4"/>
    <x v="27"/>
    <x v="44"/>
    <s v="43973 DESPISTAJE Y DIAGNOSTICO DE TUBERCULOSIS PARA PACIENTES CON COMORBILIDAD"/>
    <s v="394 PERSONA TRATADA"/>
    <s v="01"/>
    <n v="26"/>
    <n v="32"/>
    <n v="40"/>
    <n v="34"/>
    <n v="74"/>
    <n v="991"/>
    <n v="991"/>
    <n v="77"/>
    <n v="980"/>
    <x v="0"/>
    <x v="0"/>
  </r>
  <r>
    <x v="1"/>
    <x v="1"/>
    <x v="15"/>
    <x v="139"/>
    <x v="0"/>
    <x v="4"/>
    <x v="28"/>
    <x v="45"/>
    <s v="136035 BRINDAR TRATAMIENTO OPORTUNO PARA TUBERCULOSIS Y SUS COMPLICACIONES"/>
    <s v="394 PERSONA TRATADA"/>
    <s v="01"/>
    <n v="28"/>
    <n v="17"/>
    <n v="33"/>
    <n v="18"/>
    <n v="38"/>
    <n v="12000"/>
    <n v="12000"/>
    <n v="8863"/>
    <n v="11997"/>
    <x v="0"/>
    <x v="0"/>
  </r>
  <r>
    <x v="1"/>
    <x v="1"/>
    <x v="15"/>
    <x v="139"/>
    <x v="0"/>
    <x v="4"/>
    <x v="89"/>
    <x v="123"/>
    <s v="136026 MEDIDAS DE CONTROL DE INFECCIONES Y BIOSEGURIDAD EN LOS SERVICIOS DE ATENCION DE TUBERCULOSIS"/>
    <s v="395 TRABAJADOR PROTEGIDO"/>
    <s v="01"/>
    <n v="35"/>
    <n v="18"/>
    <n v="35"/>
    <n v="16"/>
    <n v="35"/>
    <n v="4000"/>
    <n v="4000"/>
    <n v="0"/>
    <n v="3999"/>
    <x v="0"/>
    <x v="0"/>
  </r>
  <r>
    <x v="1"/>
    <x v="1"/>
    <x v="15"/>
    <x v="139"/>
    <x v="0"/>
    <x v="4"/>
    <x v="116"/>
    <x v="156"/>
    <s v="136027 PROMOVER EN LAS FAMILIA PRACTICAS SALUDABLES PARA LA PREVENCION DE VIH/SIDA Y TUBERCULOSIS"/>
    <s v="56 FAMILIA"/>
    <s v="01"/>
    <n v="36"/>
    <n v="208"/>
    <n v="415"/>
    <n v="104"/>
    <n v="358"/>
    <n v="500"/>
    <n v="500"/>
    <n v="68"/>
    <n v="498"/>
    <x v="0"/>
    <x v="0"/>
  </r>
  <r>
    <x v="1"/>
    <x v="1"/>
    <x v="15"/>
    <x v="139"/>
    <x v="0"/>
    <x v="4"/>
    <x v="117"/>
    <x v="157"/>
    <s v="136028 PROMOVER DESDE LAS INSTITUCIONES EDUCATIVAS PRACTICAS SALUDABLES PARA LA PREVENCION DE VIH/SIDA Y TUBERCULOSIS"/>
    <s v="236 INSTITUCION EDUCATIVA"/>
    <s v="01"/>
    <n v="1"/>
    <n v="35"/>
    <n v="70"/>
    <n v="11"/>
    <n v="70"/>
    <n v="500"/>
    <n v="500"/>
    <n v="136"/>
    <n v="487"/>
    <x v="0"/>
    <x v="0"/>
  </r>
  <r>
    <x v="1"/>
    <x v="1"/>
    <x v="15"/>
    <x v="139"/>
    <x v="0"/>
    <x v="4"/>
    <x v="31"/>
    <x v="48"/>
    <s v="136032 MEJORAR EN POBLACION INFORMADA EL USO CORRECTO DE CONDON PARA PREVENCION DE INFECCIONES DE TRANSMISION SEXUAL Y VIH/SIDA"/>
    <s v="259 PERSONA INFORMADA"/>
    <s v="01"/>
    <n v="10000"/>
    <n v="5000"/>
    <n v="10000"/>
    <n v="5140"/>
    <n v="10050"/>
    <n v="500"/>
    <n v="500"/>
    <n v="0"/>
    <n v="0"/>
    <x v="0"/>
    <x v="0"/>
  </r>
  <r>
    <x v="1"/>
    <x v="1"/>
    <x v="15"/>
    <x v="139"/>
    <x v="0"/>
    <x v="4"/>
    <x v="32"/>
    <x v="49"/>
    <s v="136033 ENTREGAR A ADULTOS Y JOVENES VARONES CONSEJERIA Y TAMIZAJE PARA ITS Y VIH/SIDA"/>
    <s v="259 PERSONA INFORMADA"/>
    <s v="01"/>
    <n v="4467"/>
    <n v="2234"/>
    <n v="4467"/>
    <n v="1791"/>
    <n v="3677"/>
    <n v="125670"/>
    <n v="68260"/>
    <n v="19529"/>
    <n v="67949"/>
    <x v="0"/>
    <x v="0"/>
  </r>
  <r>
    <x v="1"/>
    <x v="1"/>
    <x v="15"/>
    <x v="139"/>
    <x v="0"/>
    <x v="4"/>
    <x v="33"/>
    <x v="50"/>
    <s v="136034 ENTREGAR A POBLACION ADOLESCENTE INFORMACION SOBRE INFECCIONES DE TRANSMISION SEXUAL Y VIH/SIDA"/>
    <s v="88 PERSONA CAPACITADA"/>
    <s v="01"/>
    <n v="205"/>
    <n v="103"/>
    <n v="205"/>
    <n v="50"/>
    <n v="206"/>
    <n v="500"/>
    <n v="500"/>
    <n v="0"/>
    <n v="0"/>
    <x v="0"/>
    <x v="0"/>
  </r>
  <r>
    <x v="1"/>
    <x v="1"/>
    <x v="15"/>
    <x v="139"/>
    <x v="0"/>
    <x v="4"/>
    <x v="92"/>
    <x v="126"/>
    <s v="136036 BRINDAR A POBLACION CON INFECCIONES DE TRANSMISION SEXUAL TRATAMIENTO SEGUN GUIA CLINICAS"/>
    <s v="87 PERSONA ATENDIDA"/>
    <s v="01"/>
    <n v="5843"/>
    <n v="2922"/>
    <n v="5843"/>
    <n v="2110"/>
    <n v="4108"/>
    <n v="46039"/>
    <n v="45250"/>
    <n v="22913"/>
    <n v="45220"/>
    <x v="0"/>
    <x v="0"/>
  </r>
  <r>
    <x v="1"/>
    <x v="1"/>
    <x v="15"/>
    <x v="139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4"/>
    <n v="500"/>
    <n v="185464"/>
    <n v="0"/>
    <n v="58911"/>
    <x v="0"/>
    <x v="0"/>
  </r>
  <r>
    <x v="1"/>
    <x v="1"/>
    <x v="15"/>
    <x v="139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5"/>
    <n v="1"/>
    <n v="5"/>
    <n v="16802"/>
    <n v="556"/>
    <n v="279"/>
    <n v="497"/>
    <x v="0"/>
    <x v="0"/>
  </r>
  <r>
    <x v="1"/>
    <x v="1"/>
    <x v="15"/>
    <x v="139"/>
    <x v="0"/>
    <x v="5"/>
    <x v="0"/>
    <x v="55"/>
    <s v="43975 MONITOREO, SUPERVISION, EVALUACION Y CONTROL METAXENICAS Y ZOONOSIS"/>
    <s v="60 INFORME"/>
    <s v="01"/>
    <n v="18"/>
    <n v="9"/>
    <n v="18"/>
    <n v="6"/>
    <n v="12"/>
    <n v="1100"/>
    <n v="52718"/>
    <n v="0"/>
    <n v="51559"/>
    <x v="0"/>
    <x v="0"/>
  </r>
  <r>
    <x v="1"/>
    <x v="1"/>
    <x v="15"/>
    <x v="139"/>
    <x v="0"/>
    <x v="5"/>
    <x v="38"/>
    <x v="57"/>
    <s v="43977 FAMILIA CON PRACTICAS SALUDABLES PARA LA PREVENCION DE ENFERMEDADES METAXENICAS Y ZOONOTICAS"/>
    <s v="56 FAMILIA"/>
    <s v="01"/>
    <n v="8"/>
    <n v="446"/>
    <n v="892"/>
    <n v="238"/>
    <n v="809"/>
    <n v="400"/>
    <n v="400"/>
    <n v="0"/>
    <n v="400"/>
    <x v="0"/>
    <x v="0"/>
  </r>
  <r>
    <x v="1"/>
    <x v="1"/>
    <x v="15"/>
    <x v="139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35"/>
    <n v="70"/>
    <n v="11"/>
    <n v="69"/>
    <n v="500"/>
    <n v="500"/>
    <n v="0"/>
    <n v="500"/>
    <x v="0"/>
    <x v="0"/>
  </r>
  <r>
    <x v="1"/>
    <x v="1"/>
    <x v="15"/>
    <x v="139"/>
    <x v="0"/>
    <x v="5"/>
    <x v="95"/>
    <x v="129"/>
    <s v="43982 VACUNACION DE ANIMALES DOMESTICOS"/>
    <s v="334 ANIMAL VACUNADO"/>
    <s v="01"/>
    <n v="2667"/>
    <n v="0"/>
    <n v="14780"/>
    <n v="0"/>
    <n v="14780"/>
    <n v="8000"/>
    <n v="8000"/>
    <n v="0"/>
    <n v="8000"/>
    <x v="0"/>
    <x v="0"/>
  </r>
  <r>
    <x v="1"/>
    <x v="1"/>
    <x v="15"/>
    <x v="139"/>
    <x v="0"/>
    <x v="5"/>
    <x v="42"/>
    <x v="61"/>
    <s v="43984 DIAGNOSTICO Y TRATAMIENTO DE CASOS DE ENFERMEDADES ZOONOTICAS"/>
    <s v="394 PERSONA TRATADA"/>
    <s v="01"/>
    <n v="122"/>
    <n v="249"/>
    <n v="859"/>
    <n v="244"/>
    <n v="866"/>
    <n v="31000"/>
    <n v="67483"/>
    <n v="13626"/>
    <n v="67199"/>
    <x v="0"/>
    <x v="0"/>
  </r>
  <r>
    <x v="1"/>
    <x v="1"/>
    <x v="15"/>
    <x v="139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1000"/>
    <n v="1000"/>
    <n v="0"/>
    <n v="0"/>
    <x v="0"/>
    <x v="0"/>
  </r>
  <r>
    <x v="1"/>
    <x v="1"/>
    <x v="15"/>
    <x v="139"/>
    <x v="0"/>
    <x v="6"/>
    <x v="45"/>
    <x v="66"/>
    <s v="135993 EVALUACION DE TAMIZAJE Y DIAGNOSTICO DE PACIENTES CON CATARATAS"/>
    <s v="438 PERSONA TAMIZADA"/>
    <s v="01"/>
    <n v="2072"/>
    <n v="978"/>
    <n v="1945"/>
    <n v="445"/>
    <n v="1708"/>
    <n v="203926"/>
    <n v="230646"/>
    <n v="89382"/>
    <n v="204140"/>
    <x v="0"/>
    <x v="0"/>
  </r>
  <r>
    <x v="1"/>
    <x v="1"/>
    <x v="15"/>
    <x v="139"/>
    <x v="0"/>
    <x v="6"/>
    <x v="122"/>
    <x v="162"/>
    <s v="135995 EXAMENES DE TAMIZAJE Y DIAGNOSTICO DE PERSONAS CON ERRORES REFRACTIVOS"/>
    <s v="438 PERSONA TAMIZADA"/>
    <s v="01"/>
    <n v="8444"/>
    <n v="1000"/>
    <n v="4273"/>
    <n v="1044"/>
    <n v="2468"/>
    <n v="500"/>
    <n v="500"/>
    <n v="0"/>
    <n v="486"/>
    <x v="0"/>
    <x v="0"/>
  </r>
  <r>
    <x v="1"/>
    <x v="1"/>
    <x v="15"/>
    <x v="139"/>
    <x v="0"/>
    <x v="6"/>
    <x v="48"/>
    <x v="69"/>
    <s v="135997 EVALUACION CLINICA Y TAMIZAJE LABORATORIAL DE PERSONAS CON RIESGO DE PADECER ENFERMEDADES CRONICAS NO TRANSMISIBLES"/>
    <s v="438 PERSONA TAMIZADA"/>
    <s v="01"/>
    <n v="4929"/>
    <n v="5500"/>
    <n v="8925"/>
    <n v="5722"/>
    <n v="8819"/>
    <n v="54568"/>
    <n v="38324"/>
    <n v="19837"/>
    <n v="38252"/>
    <x v="0"/>
    <x v="0"/>
  </r>
  <r>
    <x v="1"/>
    <x v="1"/>
    <x v="15"/>
    <x v="139"/>
    <x v="0"/>
    <x v="6"/>
    <x v="49"/>
    <x v="70"/>
    <s v="135998 BRINDAR TRATAMIENTO A PERSONAS CON DIAGNOSTICO DE HIPERTENSION ARTERIAL"/>
    <s v="394 PERSONA TRATADA"/>
    <s v="01"/>
    <n v="306"/>
    <n v="400"/>
    <n v="550"/>
    <n v="427"/>
    <n v="736"/>
    <n v="98760"/>
    <n v="108760"/>
    <n v="47524"/>
    <n v="108675"/>
    <x v="0"/>
    <x v="0"/>
  </r>
  <r>
    <x v="1"/>
    <x v="1"/>
    <x v="15"/>
    <x v="139"/>
    <x v="0"/>
    <x v="6"/>
    <x v="50"/>
    <x v="71"/>
    <s v="135999 BRINDAR TRATAMIENTO A PERSONAS CON DIAGNOSTICO DE DIABETES MELLITUS"/>
    <s v="394 PERSONA TRATADA"/>
    <s v="01"/>
    <n v="213"/>
    <n v="320"/>
    <n v="350"/>
    <n v="346"/>
    <n v="354"/>
    <n v="500"/>
    <n v="55496"/>
    <n v="9261"/>
    <n v="47238"/>
    <x v="0"/>
    <x v="0"/>
  </r>
  <r>
    <x v="1"/>
    <x v="1"/>
    <x v="15"/>
    <x v="139"/>
    <x v="0"/>
    <x v="6"/>
    <x v="51"/>
    <x v="72"/>
    <s v="135989 ATENCION ESTOMATOLOGICA PREVENTIVA BASICA EN NIÑOS, GESTANTES Y ADULTOS MAYORES"/>
    <s v="394 PERSONA TRATADA"/>
    <s v="01"/>
    <n v="16381"/>
    <n v="20603"/>
    <n v="32692"/>
    <n v="19928"/>
    <n v="33271"/>
    <n v="441491"/>
    <n v="525016"/>
    <n v="241817"/>
    <n v="524974"/>
    <x v="0"/>
    <x v="0"/>
  </r>
  <r>
    <x v="1"/>
    <x v="1"/>
    <x v="15"/>
    <x v="139"/>
    <x v="0"/>
    <x v="6"/>
    <x v="52"/>
    <x v="73"/>
    <s v="135990 ATENCION ESTOMATOLOGICA RECUPERATIVA BASICA EN NIÑOS, GESTANTES Y ADULTOS MAYORES"/>
    <s v="394 PERSONA TRATADA"/>
    <s v="01"/>
    <n v="4425"/>
    <n v="5098"/>
    <n v="10227"/>
    <n v="4066"/>
    <n v="9199"/>
    <n v="65300"/>
    <n v="33714"/>
    <n v="24697"/>
    <n v="33679"/>
    <x v="0"/>
    <x v="0"/>
  </r>
  <r>
    <x v="1"/>
    <x v="1"/>
    <x v="15"/>
    <x v="139"/>
    <x v="0"/>
    <x v="6"/>
    <x v="123"/>
    <x v="163"/>
    <s v="53293 ATENCION ESTOMATOLOGICA ESPECIALIZADA BASICA"/>
    <s v="394 PERSONA TRATADA"/>
    <s v="01"/>
    <n v="96"/>
    <n v="26"/>
    <n v="42"/>
    <n v="23"/>
    <n v="33"/>
    <n v="141891"/>
    <n v="140135"/>
    <n v="69371"/>
    <n v="140110"/>
    <x v="0"/>
    <x v="0"/>
  </r>
  <r>
    <x v="1"/>
    <x v="1"/>
    <x v="15"/>
    <x v="13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250"/>
    <n v="6125"/>
    <n v="12250"/>
    <n v="5580"/>
    <n v="11332"/>
    <n v="500"/>
    <n v="500"/>
    <n v="0"/>
    <n v="500"/>
    <x v="0"/>
    <x v="0"/>
  </r>
  <r>
    <x v="1"/>
    <x v="1"/>
    <x v="15"/>
    <x v="139"/>
    <x v="0"/>
    <x v="6"/>
    <x v="54"/>
    <x v="75"/>
    <s v="136005 EXAMENES DE TAMIZAJE Y TRATAMIENTO DE PERSONAS AFECTADAS POR INTOXICACION DE METALES PESADOS"/>
    <s v="394 PERSONA TRATADA"/>
    <s v="01"/>
    <n v="300"/>
    <n v="400"/>
    <n v="800"/>
    <n v="307"/>
    <n v="654"/>
    <n v="369917"/>
    <n v="276482"/>
    <n v="136230"/>
    <n v="276441"/>
    <x v="0"/>
    <x v="0"/>
  </r>
  <r>
    <x v="1"/>
    <x v="1"/>
    <x v="15"/>
    <x v="139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61519"/>
    <n v="97123"/>
    <n v="25095"/>
    <n v="86772"/>
    <x v="0"/>
    <x v="0"/>
  </r>
  <r>
    <x v="1"/>
    <x v="1"/>
    <x v="15"/>
    <x v="139"/>
    <x v="0"/>
    <x v="7"/>
    <x v="0"/>
    <x v="77"/>
    <s v="44277 MONITOREO, SUPERVISION, EVALUACION Y CONTROL DE LA SALUD MATERNO NEONATAL"/>
    <s v="60 INFORME"/>
    <s v="02"/>
    <m/>
    <n v="8"/>
    <n v="16"/>
    <n v="8"/>
    <n v="16"/>
    <n v="0"/>
    <n v="612500"/>
    <n v="82486"/>
    <n v="611223"/>
    <x v="0"/>
    <x v="0"/>
  </r>
  <r>
    <x v="1"/>
    <x v="1"/>
    <x v="15"/>
    <x v="139"/>
    <x v="0"/>
    <x v="7"/>
    <x v="56"/>
    <x v="79"/>
    <s v="53220 ADOLESCENTES ACCEDEN A SERVICIOS DE SALUD PARA PREVENCION DEL EMBARAZO"/>
    <s v="6 ATENCION"/>
    <s v="01"/>
    <n v="1210"/>
    <n v="641"/>
    <n v="1141"/>
    <n v="646"/>
    <n v="1210"/>
    <n v="4000"/>
    <n v="4000"/>
    <n v="71"/>
    <n v="3999"/>
    <x v="0"/>
    <x v="0"/>
  </r>
  <r>
    <x v="1"/>
    <x v="1"/>
    <x v="15"/>
    <x v="139"/>
    <x v="0"/>
    <x v="7"/>
    <x v="57"/>
    <x v="80"/>
    <s v="33172 ATENCION PRENATAL REENFOCADA"/>
    <s v="58 GESTANTE CONTROLADA"/>
    <s v="01"/>
    <n v="1343"/>
    <n v="800"/>
    <n v="1400"/>
    <n v="610"/>
    <n v="1134"/>
    <n v="1013059"/>
    <n v="1518977"/>
    <n v="404494"/>
    <n v="1500657"/>
    <x v="0"/>
    <x v="0"/>
  </r>
  <r>
    <x v="1"/>
    <x v="1"/>
    <x v="15"/>
    <x v="139"/>
    <x v="0"/>
    <x v="7"/>
    <x v="58"/>
    <x v="81"/>
    <s v="33291 POBLACION ACCEDE A METODOS DE PLANIFICACION FAMILIAR"/>
    <s v="206 PAREJA PROTEGIDA"/>
    <s v="01"/>
    <n v="7580"/>
    <n v="2802"/>
    <n v="5709"/>
    <n v="2309"/>
    <n v="5363"/>
    <n v="80218"/>
    <n v="98721"/>
    <n v="31739"/>
    <n v="94769"/>
    <x v="0"/>
    <x v="0"/>
  </r>
  <r>
    <x v="1"/>
    <x v="1"/>
    <x v="15"/>
    <x v="139"/>
    <x v="0"/>
    <x v="7"/>
    <x v="59"/>
    <x v="82"/>
    <s v="33292 POBLACION ACCEDE A SERVICIOS DE CONSEJERIA EN SALUD SEXUAL Y REPRODUCTIVA"/>
    <s v="6 ATENCION"/>
    <s v="01"/>
    <n v="7480"/>
    <n v="6500"/>
    <n v="13000"/>
    <n v="6112"/>
    <n v="13925"/>
    <n v="5000"/>
    <n v="5000"/>
    <n v="0"/>
    <n v="4999"/>
    <x v="0"/>
    <x v="0"/>
  </r>
  <r>
    <x v="1"/>
    <x v="1"/>
    <x v="15"/>
    <x v="139"/>
    <x v="0"/>
    <x v="7"/>
    <x v="60"/>
    <x v="83"/>
    <s v="33294 ATENCION DE LA GESTANTE CON COMPLICACIONES"/>
    <s v="207 GESTANTE ATENDIDA"/>
    <s v="01"/>
    <n v="549"/>
    <n v="310"/>
    <n v="586"/>
    <n v="331"/>
    <n v="582"/>
    <n v="44000"/>
    <n v="178234"/>
    <n v="72288"/>
    <n v="174995"/>
    <x v="0"/>
    <x v="0"/>
  </r>
  <r>
    <x v="1"/>
    <x v="1"/>
    <x v="15"/>
    <x v="139"/>
    <x v="0"/>
    <x v="7"/>
    <x v="61"/>
    <x v="84"/>
    <s v="33295 ATENCION DEL PARTO NORMAL"/>
    <s v="208 PARTO NORMAL"/>
    <s v="01"/>
    <n v="1097"/>
    <n v="550"/>
    <n v="1100"/>
    <n v="488"/>
    <n v="940"/>
    <n v="898863"/>
    <n v="1064465"/>
    <n v="432999"/>
    <n v="1054603"/>
    <x v="0"/>
    <x v="0"/>
  </r>
  <r>
    <x v="1"/>
    <x v="1"/>
    <x v="15"/>
    <x v="139"/>
    <x v="0"/>
    <x v="7"/>
    <x v="62"/>
    <x v="85"/>
    <s v="33296 ATENCION DEL PARTO COMPLICADO NO QUIRURGICO"/>
    <s v="209 PARTO COMPLICADO"/>
    <s v="01"/>
    <n v="66"/>
    <n v="40"/>
    <n v="79"/>
    <n v="30"/>
    <n v="42"/>
    <n v="709998"/>
    <n v="794159"/>
    <n v="363279"/>
    <n v="794121"/>
    <x v="0"/>
    <x v="0"/>
  </r>
  <r>
    <x v="1"/>
    <x v="1"/>
    <x v="15"/>
    <x v="139"/>
    <x v="0"/>
    <x v="7"/>
    <x v="63"/>
    <x v="86"/>
    <s v="33297 ATENCION DEL PARTO COMPLICADO QUIRURGICO"/>
    <s v="210 CESAREA"/>
    <s v="01"/>
    <n v="271"/>
    <n v="130"/>
    <n v="260"/>
    <n v="136"/>
    <n v="280"/>
    <n v="1236987"/>
    <n v="1281878"/>
    <n v="549590"/>
    <n v="1281864"/>
    <x v="0"/>
    <x v="0"/>
  </r>
  <r>
    <x v="1"/>
    <x v="1"/>
    <x v="15"/>
    <x v="139"/>
    <x v="0"/>
    <x v="7"/>
    <x v="96"/>
    <x v="130"/>
    <s v="33298 ATENCION DEL PUERPERIO"/>
    <s v="211 ATENCION PUERPERAL"/>
    <s v="01"/>
    <n v="1284"/>
    <n v="680"/>
    <n v="1360"/>
    <n v="553"/>
    <n v="1128"/>
    <n v="223441"/>
    <n v="222953"/>
    <n v="97179"/>
    <n v="222934"/>
    <x v="0"/>
    <x v="0"/>
  </r>
  <r>
    <x v="1"/>
    <x v="1"/>
    <x v="15"/>
    <x v="139"/>
    <x v="0"/>
    <x v="7"/>
    <x v="65"/>
    <x v="88"/>
    <s v="33304 ACCESO AL SISTEMA DE REFERENCIA INSTITUCIONAL"/>
    <s v="214 GESTANTE Y/O NEONATO REFERIDO"/>
    <s v="01"/>
    <n v="355"/>
    <n v="183"/>
    <n v="365"/>
    <n v="148"/>
    <n v="357"/>
    <n v="1000"/>
    <n v="56713"/>
    <n v="4065"/>
    <n v="56483"/>
    <x v="0"/>
    <x v="0"/>
  </r>
  <r>
    <x v="1"/>
    <x v="1"/>
    <x v="15"/>
    <x v="139"/>
    <x v="0"/>
    <x v="7"/>
    <x v="66"/>
    <x v="89"/>
    <s v="33305 ATENCION DEL RECIEN NACIDO NORMAL"/>
    <s v="239 RECIEN NACIDO ATENDIDO"/>
    <s v="01"/>
    <n v="1290"/>
    <n v="680"/>
    <n v="1360"/>
    <n v="615"/>
    <n v="1205"/>
    <n v="881605"/>
    <n v="893993"/>
    <n v="434781"/>
    <n v="880546"/>
    <x v="0"/>
    <x v="0"/>
  </r>
  <r>
    <x v="1"/>
    <x v="1"/>
    <x v="15"/>
    <x v="139"/>
    <x v="0"/>
    <x v="7"/>
    <x v="67"/>
    <x v="90"/>
    <s v="33306 ATENCION DEL RECIEN NACIDO CON COMPLICACIONES"/>
    <s v="212 EGRESO"/>
    <s v="01"/>
    <n v="252"/>
    <n v="126"/>
    <n v="252"/>
    <n v="91"/>
    <n v="212"/>
    <n v="626661"/>
    <n v="868549"/>
    <n v="318186"/>
    <n v="857077"/>
    <x v="0"/>
    <x v="0"/>
  </r>
  <r>
    <x v="1"/>
    <x v="1"/>
    <x v="15"/>
    <x v="139"/>
    <x v="0"/>
    <x v="7"/>
    <x v="127"/>
    <x v="167"/>
    <s v="33412 FAMILIAS SALUDABLES INFORMADAS RESPECTO DE SU SALUD SEXUAL Y REPRODUCTIVA"/>
    <s v="56 FAMILIA"/>
    <s v="01"/>
    <n v="108"/>
    <n v="500"/>
    <n v="1000"/>
    <n v="328"/>
    <n v="909"/>
    <n v="162434"/>
    <n v="150935"/>
    <n v="72780"/>
    <n v="150910"/>
    <x v="0"/>
    <x v="0"/>
  </r>
  <r>
    <x v="1"/>
    <x v="1"/>
    <x v="15"/>
    <x v="139"/>
    <x v="0"/>
    <x v="8"/>
    <x v="0"/>
    <x v="92"/>
    <s v="44192 MONITOREO, SUPERVISION, EVALUACION Y CONTROL DE PREVENCION Y CONTROL DEL CANCER"/>
    <s v="60 INFORME"/>
    <s v="01"/>
    <n v="14"/>
    <n v="8"/>
    <n v="16"/>
    <n v="8"/>
    <n v="16"/>
    <n v="1000"/>
    <n v="1000"/>
    <n v="0"/>
    <n v="0"/>
    <x v="0"/>
    <x v="0"/>
  </r>
  <r>
    <x v="1"/>
    <x v="1"/>
    <x v="15"/>
    <x v="139"/>
    <x v="0"/>
    <x v="8"/>
    <x v="70"/>
    <x v="95"/>
    <s v="53773 MUJER TAMIZADA EN CANCER DE CUELLO UTERINO"/>
    <s v="438 PERSONA TAMIZADA"/>
    <s v="01"/>
    <n v="4592"/>
    <n v="2296"/>
    <n v="4592"/>
    <n v="2144"/>
    <n v="5192"/>
    <n v="59852"/>
    <n v="194325"/>
    <n v="32972"/>
    <n v="144822"/>
    <x v="0"/>
    <x v="0"/>
  </r>
  <r>
    <x v="1"/>
    <x v="1"/>
    <x v="15"/>
    <x v="139"/>
    <x v="0"/>
    <x v="8"/>
    <x v="97"/>
    <x v="131"/>
    <s v="136006 PROTEGER A LA NIÑA CON APLICACION DE VACUNA VPH"/>
    <s v="218 NIÑO PROTEGIDO"/>
    <s v="01"/>
    <n v="18"/>
    <n v="503"/>
    <n v="1006"/>
    <n v="305"/>
    <n v="2835"/>
    <n v="500"/>
    <n v="500"/>
    <n v="86"/>
    <n v="486"/>
    <x v="0"/>
    <x v="0"/>
  </r>
  <r>
    <x v="1"/>
    <x v="1"/>
    <x v="15"/>
    <x v="139"/>
    <x v="0"/>
    <x v="8"/>
    <x v="105"/>
    <x v="140"/>
    <s v="44195 MUJERES MAYORES DE 18 AÑOS CON CONSEJERIA EN CANCER DE CERVIX"/>
    <s v="86 PERSONA"/>
    <s v="01"/>
    <n v="6358"/>
    <n v="2750"/>
    <n v="5500"/>
    <n v="2013"/>
    <n v="4418"/>
    <n v="4873"/>
    <n v="24873"/>
    <n v="72"/>
    <n v="19872"/>
    <x v="0"/>
    <x v="0"/>
  </r>
  <r>
    <x v="1"/>
    <x v="1"/>
    <x v="15"/>
    <x v="139"/>
    <x v="0"/>
    <x v="8"/>
    <x v="106"/>
    <x v="141"/>
    <s v="44197 MUJERES MAYORES DE 18 AÑOS CON CONSEJERIA EN CANCER DE MAMA"/>
    <s v="86 PERSONA"/>
    <s v="01"/>
    <n v="6358"/>
    <n v="2750"/>
    <n v="5500"/>
    <n v="1615"/>
    <n v="3676"/>
    <n v="4802"/>
    <n v="4802"/>
    <n v="803"/>
    <n v="4748"/>
    <x v="0"/>
    <x v="0"/>
  </r>
  <r>
    <x v="1"/>
    <x v="1"/>
    <x v="15"/>
    <x v="139"/>
    <x v="0"/>
    <x v="8"/>
    <x v="82"/>
    <x v="107"/>
    <s v="44198 MUJERES DE 40 A 65 AÑOS CON MAMOGRAFIA BILATERAL"/>
    <s v="86 PERSONA"/>
    <s v="01"/>
    <n v="2500"/>
    <n v="300"/>
    <n v="600"/>
    <n v="0"/>
    <n v="0"/>
    <n v="1000"/>
    <n v="1000"/>
    <n v="0"/>
    <n v="0"/>
    <x v="0"/>
    <x v="0"/>
  </r>
  <r>
    <x v="1"/>
    <x v="1"/>
    <x v="15"/>
    <x v="139"/>
    <x v="0"/>
    <x v="8"/>
    <x v="108"/>
    <x v="143"/>
    <s v="44200 VARONES MAYORES DE 18 AÑOS CON CONSEJERIA EN LA PREVENCION DEL CANCER DE PROSTATA"/>
    <s v="86 PERSONA"/>
    <s v="01"/>
    <n v="364"/>
    <n v="250"/>
    <n v="1251"/>
    <n v="162"/>
    <n v="965"/>
    <n v="1000"/>
    <n v="1000"/>
    <n v="0"/>
    <n v="0"/>
    <x v="0"/>
    <x v="0"/>
  </r>
  <r>
    <x v="1"/>
    <x v="1"/>
    <x v="15"/>
    <x v="139"/>
    <x v="0"/>
    <x v="9"/>
    <x v="0"/>
    <x v="112"/>
    <s v="106813 MONITOREO, SUPERVISION Y EVALUACION DE PRODUCTOS Y ACTIVIDADES EN GESTION DE RIESGO DE DESASTRES"/>
    <s v="201 INFORME TECNICO"/>
    <s v="01"/>
    <n v="18"/>
    <n v="9"/>
    <n v="18"/>
    <n v="7"/>
    <n v="18"/>
    <n v="2780"/>
    <n v="2780"/>
    <n v="1321"/>
    <n v="2729"/>
    <x v="0"/>
    <x v="0"/>
  </r>
  <r>
    <x v="1"/>
    <x v="1"/>
    <x v="15"/>
    <x v="139"/>
    <x v="0"/>
    <x v="9"/>
    <x v="0"/>
    <x v="113"/>
    <s v="106777 DESARROLLO DE INSTRUMENTOS ESTRATEGICOS PARA LA GESTION DEL RIESGO DE DESASTRES"/>
    <s v="201 INFORME TECNICO"/>
    <s v="01"/>
    <n v="8"/>
    <n v="5"/>
    <n v="8"/>
    <n v="5"/>
    <n v="8"/>
    <n v="1800"/>
    <n v="1800"/>
    <n v="579"/>
    <n v="1647"/>
    <x v="0"/>
    <x v="0"/>
  </r>
  <r>
    <x v="1"/>
    <x v="1"/>
    <x v="15"/>
    <x v="139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2980"/>
    <n v="2980"/>
    <n v="864"/>
    <n v="2978"/>
    <x v="0"/>
    <x v="0"/>
  </r>
  <r>
    <x v="1"/>
    <x v="1"/>
    <x v="15"/>
    <x v="139"/>
    <x v="0"/>
    <x v="9"/>
    <x v="149"/>
    <x v="200"/>
    <s v="160776 DESARROLLO DE SIMULACROS EN GESTION REACTIVA"/>
    <s v="248 REPORTE"/>
    <s v="01"/>
    <n v="27"/>
    <n v="14"/>
    <n v="27"/>
    <n v="12"/>
    <n v="27"/>
    <n v="5480"/>
    <n v="5480"/>
    <n v="2104"/>
    <n v="5478"/>
    <x v="0"/>
    <x v="0"/>
  </r>
  <r>
    <x v="1"/>
    <x v="1"/>
    <x v="15"/>
    <x v="139"/>
    <x v="0"/>
    <x v="9"/>
    <x v="149"/>
    <x v="201"/>
    <s v="160777 IMPLEMENTACION DE BRIGADAS PARA LA ATENCION FRENTE A EMERGENCIAS Y DESASTRES"/>
    <s v="583 BRIGADA"/>
    <s v="01"/>
    <n v="5"/>
    <n v="2"/>
    <n v="3"/>
    <n v="1"/>
    <n v="3"/>
    <n v="15950"/>
    <n v="15950"/>
    <n v="3930"/>
    <n v="15949"/>
    <x v="0"/>
    <x v="0"/>
  </r>
  <r>
    <x v="1"/>
    <x v="1"/>
    <x v="15"/>
    <x v="139"/>
    <x v="0"/>
    <x v="9"/>
    <x v="149"/>
    <x v="202"/>
    <s v="160877 ADMINISTRACION Y ALMACENAMIENTO DE INFRAESTRUCTURA MOVIL PARA LA ASISTENCIA FRENTE A EMERGENCIAS Y DESASTRES"/>
    <s v="614 INFRAESTRUCTURA MOVIL"/>
    <s v="01"/>
    <n v="3"/>
    <n v="1"/>
    <n v="2"/>
    <n v="0"/>
    <n v="2"/>
    <n v="32120"/>
    <n v="32120"/>
    <n v="856"/>
    <n v="32119"/>
    <x v="0"/>
    <x v="0"/>
  </r>
  <r>
    <x v="1"/>
    <x v="1"/>
    <x v="15"/>
    <x v="139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67852"/>
    <n v="67852"/>
    <n v="22134"/>
    <n v="67811"/>
    <x v="0"/>
    <x v="0"/>
  </r>
  <r>
    <x v="1"/>
    <x v="1"/>
    <x v="15"/>
    <x v="139"/>
    <x v="0"/>
    <x v="9"/>
    <x v="150"/>
    <x v="204"/>
    <s v="160786 DESARROLLO DE ESTUDIOS DE VULNERABILIDAD Y RIESGO EN SERVICIOS PUBLICOS"/>
    <s v="610 DOCUMENTO TECNICO"/>
    <s v="01"/>
    <n v="7"/>
    <n v="4"/>
    <n v="7"/>
    <n v="4"/>
    <n v="7"/>
    <n v="5320"/>
    <n v="5320"/>
    <n v="645"/>
    <n v="5320"/>
    <x v="0"/>
    <x v="0"/>
  </r>
  <r>
    <x v="1"/>
    <x v="1"/>
    <x v="15"/>
    <x v="139"/>
    <x v="0"/>
    <x v="9"/>
    <x v="151"/>
    <x v="205"/>
    <s v="160796 FORMACION Y CAPACITACION EN MATERIA DE GESTION DE RIESGO DE DESASTRES"/>
    <s v="86 PERSONA"/>
    <s v="01"/>
    <n v="60"/>
    <n v="30"/>
    <n v="60"/>
    <n v="23"/>
    <n v="60"/>
    <n v="2000"/>
    <n v="2000"/>
    <n v="350"/>
    <n v="1998"/>
    <x v="0"/>
    <x v="0"/>
  </r>
  <r>
    <x v="1"/>
    <x v="1"/>
    <x v="15"/>
    <x v="139"/>
    <x v="0"/>
    <x v="9"/>
    <x v="153"/>
    <x v="208"/>
    <s v="160799 ORGANIZACION Y ENTRENAMIENTO DE COMUNIDADES EN HABILIDADES FRENTE AL RIESGO DE DESASTRES"/>
    <s v="86 PERSONA"/>
    <s v="01"/>
    <n v="60"/>
    <n v="30"/>
    <n v="60"/>
    <n v="30"/>
    <n v="60"/>
    <n v="14506"/>
    <n v="14506"/>
    <n v="2925"/>
    <n v="13998"/>
    <x v="0"/>
    <x v="0"/>
  </r>
  <r>
    <x v="1"/>
    <x v="1"/>
    <x v="15"/>
    <x v="139"/>
    <x v="0"/>
    <x v="9"/>
    <x v="152"/>
    <x v="207"/>
    <s v="160801 SEGURIDAD FISICO FUNCIONAL DE SERVICIOS PUBLICOS"/>
    <s v="65 INTERVENCION"/>
    <s v="01"/>
    <n v="4"/>
    <n v="2"/>
    <n v="4"/>
    <n v="1"/>
    <n v="4"/>
    <n v="23270"/>
    <n v="23270"/>
    <n v="0"/>
    <n v="23270"/>
    <x v="0"/>
    <x v="0"/>
  </r>
  <r>
    <x v="1"/>
    <x v="1"/>
    <x v="15"/>
    <x v="140"/>
    <x v="0"/>
    <x v="0"/>
    <x v="0"/>
    <x v="0"/>
    <s v="33244 VIGILANCIA, INVESTIGACION Y TECNOLOGIAS EN NUTRICION"/>
    <s v="60 INFORME"/>
    <s v="01"/>
    <n v="13"/>
    <n v="6"/>
    <n v="13"/>
    <n v="6"/>
    <n v="13"/>
    <n v="75810"/>
    <n v="74999"/>
    <n v="37697"/>
    <n v="74982"/>
    <x v="0"/>
    <x v="0"/>
  </r>
  <r>
    <x v="1"/>
    <x v="1"/>
    <x v="15"/>
    <x v="140"/>
    <x v="0"/>
    <x v="0"/>
    <x v="0"/>
    <x v="2"/>
    <s v="44276 MONITOREO, SUPERVISION, EVALUACION Y CONTROL DEL PROGRAMA ARTICULADO NUTRICIONAL"/>
    <s v="60 INFORME"/>
    <s v="01"/>
    <n v="16"/>
    <n v="5"/>
    <n v="10"/>
    <n v="1"/>
    <n v="5"/>
    <n v="5000"/>
    <n v="35368"/>
    <n v="0"/>
    <n v="35307"/>
    <x v="0"/>
    <x v="0"/>
  </r>
  <r>
    <x v="1"/>
    <x v="1"/>
    <x v="15"/>
    <x v="140"/>
    <x v="0"/>
    <x v="0"/>
    <x v="0"/>
    <x v="2"/>
    <s v="44276 MONITOREO, SUPERVISION, EVALUACION Y CONTROL DEL PROGRAMA ARTICULADO NUTRICIONAL"/>
    <s v="60 INFORME"/>
    <s v="02"/>
    <m/>
    <n v="5"/>
    <n v="10"/>
    <n v="0"/>
    <n v="5"/>
    <n v="0"/>
    <n v="468462"/>
    <n v="221927"/>
    <n v="468458"/>
    <x v="0"/>
    <x v="0"/>
  </r>
  <r>
    <x v="1"/>
    <x v="1"/>
    <x v="15"/>
    <x v="140"/>
    <x v="0"/>
    <x v="0"/>
    <x v="1"/>
    <x v="3"/>
    <s v="33258 CONTROL DE CALIDAD NUTRICIONAL DE LOS ALIMENTOS"/>
    <s v="222 REPORTE TECNICO"/>
    <s v="01"/>
    <n v="2"/>
    <n v="7"/>
    <n v="13"/>
    <n v="7"/>
    <n v="13"/>
    <n v="2000"/>
    <n v="2000"/>
    <n v="829"/>
    <n v="1999"/>
    <x v="0"/>
    <x v="0"/>
  </r>
  <r>
    <x v="1"/>
    <x v="1"/>
    <x v="15"/>
    <x v="140"/>
    <x v="0"/>
    <x v="0"/>
    <x v="2"/>
    <x v="4"/>
    <s v="33260 VIGILANCIA DE LA CALIDAD DEL AGUA PARA EL CONSUMO HUMANO"/>
    <s v="223 CENTRO POBLADO"/>
    <s v="01"/>
    <n v="4"/>
    <n v="24"/>
    <n v="48"/>
    <n v="26"/>
    <n v="52"/>
    <n v="6000"/>
    <n v="45237"/>
    <n v="220"/>
    <n v="34705"/>
    <x v="0"/>
    <x v="0"/>
  </r>
  <r>
    <x v="1"/>
    <x v="1"/>
    <x v="15"/>
    <x v="140"/>
    <x v="0"/>
    <x v="0"/>
    <x v="112"/>
    <x v="147"/>
    <s v="33248 MUNICIPIOS SALUDABLES PROMUEVEN EL CUIDADO INFANTIL Y LA ADECUADA ALIMENTACION"/>
    <s v="215 MUNICIPIO"/>
    <s v="01"/>
    <n v="3"/>
    <n v="0"/>
    <n v="5"/>
    <n v="0"/>
    <n v="5"/>
    <n v="5400"/>
    <n v="5400"/>
    <n v="2393"/>
    <n v="5358"/>
    <x v="0"/>
    <x v="0"/>
  </r>
  <r>
    <x v="1"/>
    <x v="1"/>
    <x v="15"/>
    <x v="140"/>
    <x v="0"/>
    <x v="0"/>
    <x v="98"/>
    <x v="132"/>
    <s v="33250 INSTITUCIONES EDUCATIVAS SALUDABLES PROMUEVEN EL CUIDADO INFANTIL Y LA ADECUADA ALIMENTACION"/>
    <s v="236 INSTITUCION EDUCATIVA"/>
    <s v="01"/>
    <n v="1"/>
    <n v="0"/>
    <n v="63"/>
    <n v="0"/>
    <n v="63"/>
    <n v="37758"/>
    <n v="34923"/>
    <n v="14537"/>
    <n v="34914"/>
    <x v="0"/>
    <x v="0"/>
  </r>
  <r>
    <x v="1"/>
    <x v="1"/>
    <x v="15"/>
    <x v="14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02"/>
    <n v="0"/>
    <n v="472"/>
    <n v="0"/>
    <n v="472"/>
    <n v="392397"/>
    <n v="484161"/>
    <n v="200460"/>
    <n v="480847"/>
    <x v="0"/>
    <x v="0"/>
  </r>
  <r>
    <x v="1"/>
    <x v="1"/>
    <x v="15"/>
    <x v="140"/>
    <x v="0"/>
    <x v="0"/>
    <x v="5"/>
    <x v="8"/>
    <s v="33254 NIÑOS CON VACUNA COMPLETA"/>
    <s v="218 NIÑO PROTEGIDO"/>
    <s v="01"/>
    <n v="4436"/>
    <n v="2997"/>
    <n v="5993"/>
    <n v="2364"/>
    <n v="4989"/>
    <n v="997491"/>
    <n v="1012220"/>
    <n v="550961"/>
    <n v="1012190"/>
    <x v="0"/>
    <x v="0"/>
  </r>
  <r>
    <x v="1"/>
    <x v="1"/>
    <x v="15"/>
    <x v="140"/>
    <x v="0"/>
    <x v="0"/>
    <x v="6"/>
    <x v="9"/>
    <s v="33255 NIÑOS CON CRED COMPLETO SEGUN EDAD"/>
    <s v="219 NIÑO CONTROLADO"/>
    <s v="01"/>
    <n v="3700"/>
    <n v="1850"/>
    <n v="3700"/>
    <n v="1282"/>
    <n v="2531"/>
    <n v="1183536"/>
    <n v="1284138"/>
    <n v="599607"/>
    <n v="1283817"/>
    <x v="0"/>
    <x v="0"/>
  </r>
  <r>
    <x v="1"/>
    <x v="1"/>
    <x v="15"/>
    <x v="140"/>
    <x v="0"/>
    <x v="0"/>
    <x v="90"/>
    <x v="124"/>
    <s v="33256 NIÑOS CON SUPLEMENTO DE HIERRO Y VITAMINA A"/>
    <s v="220 NIÑO SUPLEMENTADO"/>
    <s v="01"/>
    <n v="3700"/>
    <n v="2215"/>
    <n v="4430"/>
    <n v="460"/>
    <n v="837"/>
    <n v="120342"/>
    <n v="184520"/>
    <n v="50461"/>
    <n v="169042"/>
    <x v="0"/>
    <x v="0"/>
  </r>
  <r>
    <x v="1"/>
    <x v="1"/>
    <x v="15"/>
    <x v="140"/>
    <x v="0"/>
    <x v="0"/>
    <x v="7"/>
    <x v="10"/>
    <s v="33311 ATENCION IRA"/>
    <s v="16 CASO TRATADO"/>
    <s v="01"/>
    <n v="3968"/>
    <n v="3617"/>
    <n v="7234"/>
    <n v="3899"/>
    <n v="8028"/>
    <n v="701230"/>
    <n v="719170"/>
    <n v="301461"/>
    <n v="711037"/>
    <x v="0"/>
    <x v="0"/>
  </r>
  <r>
    <x v="1"/>
    <x v="1"/>
    <x v="15"/>
    <x v="140"/>
    <x v="0"/>
    <x v="0"/>
    <x v="8"/>
    <x v="11"/>
    <s v="33312 ATENCION EDA"/>
    <s v="16 CASO TRATADO"/>
    <s v="01"/>
    <n v="582"/>
    <n v="798"/>
    <n v="1596"/>
    <n v="856"/>
    <n v="1701"/>
    <n v="581563"/>
    <n v="617764"/>
    <n v="462509"/>
    <n v="610054"/>
    <x v="0"/>
    <x v="0"/>
  </r>
  <r>
    <x v="1"/>
    <x v="1"/>
    <x v="15"/>
    <x v="140"/>
    <x v="0"/>
    <x v="0"/>
    <x v="9"/>
    <x v="12"/>
    <s v="33313 ATENCION IRA CON COMPLICACIONES"/>
    <s v="16 CASO TRATADO"/>
    <s v="01"/>
    <n v="206"/>
    <n v="169"/>
    <n v="337"/>
    <n v="62"/>
    <n v="118"/>
    <n v="310513"/>
    <n v="392110"/>
    <n v="162152"/>
    <n v="389033"/>
    <x v="0"/>
    <x v="0"/>
  </r>
  <r>
    <x v="1"/>
    <x v="1"/>
    <x v="15"/>
    <x v="140"/>
    <x v="0"/>
    <x v="0"/>
    <x v="10"/>
    <x v="13"/>
    <s v="33314 ATENCION EDA CON COMPLICACIONES"/>
    <s v="16 CASO TRATADO"/>
    <s v="01"/>
    <n v="7"/>
    <n v="4"/>
    <n v="8"/>
    <n v="1"/>
    <n v="4"/>
    <n v="18912"/>
    <n v="50572"/>
    <n v="0"/>
    <n v="13758"/>
    <x v="0"/>
    <x v="0"/>
  </r>
  <r>
    <x v="1"/>
    <x v="1"/>
    <x v="15"/>
    <x v="140"/>
    <x v="0"/>
    <x v="0"/>
    <x v="114"/>
    <x v="149"/>
    <s v="33315 ATENCION DE OTRAS ENFERMEDADES PREVALENTES"/>
    <s v="16 CASO TRATADO"/>
    <s v="01"/>
    <n v="1225"/>
    <n v="487"/>
    <n v="974"/>
    <n v="94"/>
    <n v="270"/>
    <n v="936023"/>
    <n v="935835"/>
    <n v="483237"/>
    <n v="934299"/>
    <x v="0"/>
    <x v="0"/>
  </r>
  <r>
    <x v="1"/>
    <x v="1"/>
    <x v="15"/>
    <x v="140"/>
    <x v="0"/>
    <x v="0"/>
    <x v="11"/>
    <x v="14"/>
    <s v="33317 GESTANTE CON SUPLEMENTO DE HIERRO Y ACIDO FOLICO"/>
    <s v="224 GESTANTE SUPLEMENTADA"/>
    <s v="01"/>
    <n v="1696"/>
    <n v="566"/>
    <n v="1131"/>
    <n v="219"/>
    <n v="471"/>
    <n v="73239"/>
    <n v="73331"/>
    <n v="27978"/>
    <n v="73320"/>
    <x v="0"/>
    <x v="0"/>
  </r>
  <r>
    <x v="1"/>
    <x v="1"/>
    <x v="15"/>
    <x v="140"/>
    <x v="0"/>
    <x v="0"/>
    <x v="12"/>
    <x v="15"/>
    <s v="33414 ATENCION DE NIÑOS Y NIÑAS CON PARASITOSIS INTESTINAL"/>
    <s v="16 CASO TRATADO"/>
    <s v="01"/>
    <n v="1232"/>
    <n v="487"/>
    <n v="973"/>
    <n v="0"/>
    <n v="0"/>
    <n v="349309"/>
    <n v="348551"/>
    <n v="188255"/>
    <n v="347963"/>
    <x v="0"/>
    <x v="0"/>
  </r>
  <r>
    <x v="1"/>
    <x v="1"/>
    <x v="15"/>
    <x v="140"/>
    <x v="0"/>
    <x v="1"/>
    <x v="0"/>
    <x v="17"/>
    <s v="136007 MONITOREO,SUPERVISION Y EVALUACION DEL PROGRAMA PRESUPUESTAL"/>
    <s v="60 INFORME"/>
    <s v="01"/>
    <n v="4"/>
    <n v="0"/>
    <n v="3"/>
    <n v="0"/>
    <n v="3"/>
    <n v="2564"/>
    <n v="2564"/>
    <n v="2199"/>
    <n v="2562"/>
    <x v="0"/>
    <x v="0"/>
  </r>
  <r>
    <x v="1"/>
    <x v="1"/>
    <x v="15"/>
    <x v="140"/>
    <x v="0"/>
    <x v="1"/>
    <x v="0"/>
    <x v="150"/>
    <s v="136008 ASISTENCIA TECNICA Y CAPACITACION"/>
    <s v="86 PERSONA"/>
    <s v="01"/>
    <n v="300"/>
    <n v="0"/>
    <n v="100"/>
    <n v="0"/>
    <n v="100"/>
    <n v="1000"/>
    <n v="1000"/>
    <n v="0"/>
    <n v="993"/>
    <x v="0"/>
    <x v="0"/>
  </r>
  <r>
    <x v="1"/>
    <x v="1"/>
    <x v="15"/>
    <x v="140"/>
    <x v="0"/>
    <x v="1"/>
    <x v="13"/>
    <x v="18"/>
    <s v="76116 SERVICIO DE AMBULANCIA CON SOPORTE VITAL BASICO (SBV) PARA LA ATENCION PRE HOSPITALARIA DE LA EMERGENCIA"/>
    <s v="83 PACIENTE ATENDIDO"/>
    <s v="01"/>
    <n v="224"/>
    <n v="50"/>
    <n v="100"/>
    <n v="47"/>
    <n v="98"/>
    <n v="2000"/>
    <n v="2000"/>
    <n v="0"/>
    <n v="1994"/>
    <x v="0"/>
    <x v="0"/>
  </r>
  <r>
    <x v="1"/>
    <x v="1"/>
    <x v="15"/>
    <x v="140"/>
    <x v="0"/>
    <x v="1"/>
    <x v="134"/>
    <x v="180"/>
    <s v="76120 SERVICIO DE TRASLADO DE PACIENTES EN SITUACION CRITICA"/>
    <s v="83 PACIENTE ATENDIDO"/>
    <s v="01"/>
    <n v="78"/>
    <n v="33"/>
    <n v="66"/>
    <n v="13"/>
    <n v="44"/>
    <n v="2000"/>
    <n v="2000"/>
    <n v="0"/>
    <n v="2000"/>
    <x v="0"/>
    <x v="0"/>
  </r>
  <r>
    <x v="1"/>
    <x v="1"/>
    <x v="15"/>
    <x v="140"/>
    <x v="0"/>
    <x v="1"/>
    <x v="134"/>
    <x v="175"/>
    <s v="76120 SERVICIO DE TRASLADO DE PACIENTES EN SITUACION CRITICA"/>
    <s v="83 PACIENTE ATENDIDO"/>
    <s v="01"/>
    <n v="78"/>
    <n v="87"/>
    <n v="173"/>
    <n v="22"/>
    <n v="46"/>
    <n v="23436"/>
    <n v="23436"/>
    <n v="6076"/>
    <n v="23325"/>
    <x v="0"/>
    <x v="0"/>
  </r>
  <r>
    <x v="1"/>
    <x v="1"/>
    <x v="15"/>
    <x v="140"/>
    <x v="0"/>
    <x v="1"/>
    <x v="132"/>
    <x v="172"/>
    <s v="136010 ATENCION DE LA EMERGENCIA O URGENCIA EN ESTABLECIMIENTOS PARA PRIORIDAD I"/>
    <s v="6 ATENCION"/>
    <s v="01"/>
    <n v="137"/>
    <n v="77"/>
    <n v="153"/>
    <n v="25"/>
    <n v="108"/>
    <n v="2000"/>
    <n v="2000"/>
    <n v="999"/>
    <n v="1996"/>
    <x v="0"/>
    <x v="0"/>
  </r>
  <r>
    <x v="1"/>
    <x v="1"/>
    <x v="15"/>
    <x v="140"/>
    <x v="0"/>
    <x v="1"/>
    <x v="132"/>
    <x v="173"/>
    <s v="136011 ATENCION DE LA EMERGENCIA O URGENCIA EN ESTABLECIMIENTOS PARA PRIORIDAD II"/>
    <s v="6 ATENCION"/>
    <s v="01"/>
    <n v="173"/>
    <n v="50"/>
    <n v="100"/>
    <n v="16"/>
    <n v="93"/>
    <n v="1000"/>
    <n v="1000"/>
    <n v="0"/>
    <n v="986"/>
    <x v="0"/>
    <x v="0"/>
  </r>
  <r>
    <x v="1"/>
    <x v="1"/>
    <x v="15"/>
    <x v="140"/>
    <x v="0"/>
    <x v="2"/>
    <x v="144"/>
    <x v="193"/>
    <s v="136015 CAPACITACION EN ESTABLECIMIENTOS DE SALUD PARA LA PROMOCION DE LA SALUD DE LAS PERSONAS CON DISCAPACIDAD"/>
    <s v="44 ESTABLECIMIENTO DE SALUD"/>
    <s v="01"/>
    <n v="10"/>
    <n v="0"/>
    <n v="4"/>
    <n v="0"/>
    <n v="4"/>
    <n v="500"/>
    <n v="500"/>
    <n v="500"/>
    <n v="500"/>
    <x v="0"/>
    <x v="0"/>
  </r>
  <r>
    <x v="1"/>
    <x v="1"/>
    <x v="15"/>
    <x v="140"/>
    <x v="0"/>
    <x v="2"/>
    <x v="17"/>
    <x v="25"/>
    <s v="136019 ATENCION DE REHABILITACION PARA PERSONAS CON DISCAPACIDAD FISICA"/>
    <s v="6 ATENCION"/>
    <s v="01"/>
    <n v="5211"/>
    <n v="874"/>
    <n v="1747"/>
    <n v="984"/>
    <n v="2194"/>
    <n v="34352"/>
    <n v="29947"/>
    <n v="3891"/>
    <n v="29825"/>
    <x v="0"/>
    <x v="0"/>
  </r>
  <r>
    <x v="1"/>
    <x v="1"/>
    <x v="15"/>
    <x v="140"/>
    <x v="0"/>
    <x v="2"/>
    <x v="17"/>
    <x v="154"/>
    <s v="136020 ATENCION DE REHABILITACION PARA PERSONAS CON DISCAPACIDAD SENSORIAL"/>
    <s v="6 ATENCION"/>
    <s v="01"/>
    <n v="2191"/>
    <n v="65"/>
    <n v="130"/>
    <n v="25"/>
    <n v="130"/>
    <n v="30064"/>
    <n v="29920"/>
    <n v="0"/>
    <n v="29920"/>
    <x v="0"/>
    <x v="0"/>
  </r>
  <r>
    <x v="1"/>
    <x v="1"/>
    <x v="15"/>
    <x v="140"/>
    <x v="0"/>
    <x v="2"/>
    <x v="17"/>
    <x v="155"/>
    <s v="136021 ATENCION DE REHABILITACION PARA PERSONAS CON DISCAPACIDAD MENTAL"/>
    <s v="6 ATENCION"/>
    <s v="01"/>
    <n v="812"/>
    <n v="175"/>
    <n v="349"/>
    <n v="51"/>
    <n v="190"/>
    <n v="42697"/>
    <n v="39045"/>
    <n v="17787"/>
    <n v="38540"/>
    <x v="0"/>
    <x v="0"/>
  </r>
  <r>
    <x v="1"/>
    <x v="1"/>
    <x v="15"/>
    <x v="140"/>
    <x v="0"/>
    <x v="2"/>
    <x v="18"/>
    <x v="26"/>
    <s v="136022 CERTIFICACION DE DISCAPACIDAD"/>
    <s v="18 CERTIFICADO"/>
    <s v="01"/>
    <n v="4"/>
    <n v="25"/>
    <n v="49"/>
    <n v="52"/>
    <n v="52"/>
    <n v="1000"/>
    <n v="1000"/>
    <n v="0"/>
    <n v="0"/>
    <x v="0"/>
    <x v="0"/>
  </r>
  <r>
    <x v="1"/>
    <x v="1"/>
    <x v="15"/>
    <x v="140"/>
    <x v="0"/>
    <x v="2"/>
    <x v="133"/>
    <x v="174"/>
    <s v="136024 CAPACITACION A AGENTES COMUNITARIOS EN REHABILITACION BASADA EN LA COMUNIDAD"/>
    <s v="88 PERSONA CAPACITADA"/>
    <s v="01"/>
    <n v="1"/>
    <n v="19"/>
    <n v="38"/>
    <n v="38"/>
    <n v="38"/>
    <n v="500"/>
    <n v="500"/>
    <n v="0"/>
    <n v="0"/>
    <x v="0"/>
    <x v="0"/>
  </r>
  <r>
    <x v="1"/>
    <x v="1"/>
    <x v="15"/>
    <x v="140"/>
    <x v="0"/>
    <x v="3"/>
    <x v="0"/>
    <x v="27"/>
    <s v="136775 MONITOREO, SUPERVISION, EVALUACION Y CONTROL DEL PROGRAMA EN SALUD MENTAL"/>
    <s v="60 INFORME"/>
    <s v="01"/>
    <m/>
    <n v="0"/>
    <n v="2"/>
    <m/>
    <n v="1"/>
    <n v="0"/>
    <n v="45094"/>
    <n v="0"/>
    <n v="42911"/>
    <x v="0"/>
    <x v="0"/>
  </r>
  <r>
    <x v="1"/>
    <x v="1"/>
    <x v="15"/>
    <x v="140"/>
    <x v="0"/>
    <x v="3"/>
    <x v="19"/>
    <x v="182"/>
    <s v="136779 NIÑA Y/O NIÑO DE 8 A 11 AÑOS IDENTIFICADO CON DEFICIT EN SUS HABILIDADES SOCIALES"/>
    <s v="438 PERSONA TAMIZADA"/>
    <s v="01"/>
    <n v="1224"/>
    <n v="408"/>
    <n v="816"/>
    <n v="211"/>
    <n v="938"/>
    <n v="4964"/>
    <n v="31312"/>
    <n v="3230"/>
    <n v="25494"/>
    <x v="0"/>
    <x v="0"/>
  </r>
  <r>
    <x v="1"/>
    <x v="1"/>
    <x v="15"/>
    <x v="140"/>
    <x v="0"/>
    <x v="3"/>
    <x v="19"/>
    <x v="31"/>
    <s v="136780 TAMIZAJE DE PERSONAS CON TRASTORNOS MENTALES Y PROBLEMAS PSICOSOCIALES"/>
    <s v="438 PERSONA TAMIZADA"/>
    <s v="01"/>
    <n v="9792"/>
    <n v="8566"/>
    <n v="17132"/>
    <n v="12629"/>
    <n v="20989"/>
    <n v="106134"/>
    <n v="144243"/>
    <n v="60765"/>
    <n v="142361"/>
    <x v="0"/>
    <x v="0"/>
  </r>
  <r>
    <x v="1"/>
    <x v="1"/>
    <x v="15"/>
    <x v="140"/>
    <x v="0"/>
    <x v="3"/>
    <x v="20"/>
    <x v="32"/>
    <s v="136781 TRATAMIENTO DE PERSONAS CON PROBLEMAS PSICOSOCIALES"/>
    <s v="394 PERSONA TRATADA"/>
    <s v="01"/>
    <n v="1224"/>
    <n v="184"/>
    <n v="368"/>
    <n v="138"/>
    <n v="288"/>
    <n v="44184"/>
    <n v="36714"/>
    <n v="16439"/>
    <n v="36714"/>
    <x v="0"/>
    <x v="0"/>
  </r>
  <r>
    <x v="1"/>
    <x v="1"/>
    <x v="15"/>
    <x v="140"/>
    <x v="0"/>
    <x v="3"/>
    <x v="21"/>
    <x v="33"/>
    <s v="136782 TRATAMIENTO AMBULATORIO DEPERSONAS CON TRASTORNOS AFECTIVOS (DEPRESION Y CONDUCTA SUICIDA) Y DE ANSIEDAD"/>
    <s v="394 PERSONA TRATADA"/>
    <s v="01"/>
    <n v="224"/>
    <n v="83"/>
    <n v="166"/>
    <n v="77"/>
    <n v="153"/>
    <n v="2000"/>
    <n v="2000"/>
    <n v="0"/>
    <n v="1994"/>
    <x v="0"/>
    <x v="0"/>
  </r>
  <r>
    <x v="1"/>
    <x v="1"/>
    <x v="15"/>
    <x v="140"/>
    <x v="0"/>
    <x v="3"/>
    <x v="138"/>
    <x v="184"/>
    <s v="136792 PREVENCION FAMILIAR DE CONDUCTAS DE RIESGO EN ADOLESCENTES FAMILIAS FUERTES: AMOR Y LIMITES"/>
    <s v="87 PERSONA ATENDIDA"/>
    <s v="01"/>
    <n v="306"/>
    <n v="75"/>
    <n v="150"/>
    <n v="0"/>
    <n v="120"/>
    <n v="500"/>
    <n v="2739"/>
    <n v="0"/>
    <n v="2498"/>
    <x v="0"/>
    <x v="0"/>
  </r>
  <r>
    <x v="1"/>
    <x v="1"/>
    <x v="15"/>
    <x v="140"/>
    <x v="0"/>
    <x v="3"/>
    <x v="138"/>
    <x v="185"/>
    <s v="136793 SESIONES DE ENTRENAMIENTO EN HABILIDADES SOCIALES PARA ADOLESCENTES, JOVENES Y ADULTOS"/>
    <s v="87 PERSONA ATENDIDA"/>
    <s v="01"/>
    <n v="306"/>
    <n v="90"/>
    <n v="180"/>
    <n v="36"/>
    <n v="231"/>
    <n v="500"/>
    <n v="500"/>
    <n v="0"/>
    <n v="0"/>
    <x v="0"/>
    <x v="0"/>
  </r>
  <r>
    <x v="1"/>
    <x v="1"/>
    <x v="15"/>
    <x v="140"/>
    <x v="0"/>
    <x v="3"/>
    <x v="138"/>
    <x v="186"/>
    <s v="136794 SESIONES DE ENTRENAMIENTO EN HABILIDADES SOCIALES PARA NIÑAS, NIÑOS"/>
    <s v="87 PERSONA ATENDIDA"/>
    <s v="01"/>
    <n v="306"/>
    <n v="90"/>
    <n v="180"/>
    <n v="24"/>
    <n v="169"/>
    <n v="500"/>
    <n v="500"/>
    <n v="0"/>
    <n v="0"/>
    <x v="0"/>
    <x v="0"/>
  </r>
  <r>
    <x v="1"/>
    <x v="1"/>
    <x v="15"/>
    <x v="140"/>
    <x v="0"/>
    <x v="3"/>
    <x v="139"/>
    <x v="187"/>
    <s v="136795 SESIONES EDUCATIVAS PARA PROMOVER PRACTICAS Y GENERAR ENTORNOS SALUDABLES PARA CONTRIBUIR A LA MEJORA DE LA SALUD MENTAL"/>
    <s v="56 FAMILIA"/>
    <s v="01"/>
    <n v="92"/>
    <n v="0"/>
    <n v="20"/>
    <n v="0"/>
    <n v="20"/>
    <n v="1500"/>
    <n v="1500"/>
    <n v="600"/>
    <n v="1000"/>
    <x v="0"/>
    <x v="0"/>
  </r>
  <r>
    <x v="1"/>
    <x v="1"/>
    <x v="15"/>
    <x v="140"/>
    <x v="0"/>
    <x v="4"/>
    <x v="0"/>
    <x v="40"/>
    <s v="43950 MONITOREO, SUPERVISION, EVALUACION Y CONTROL DE VIH SIDA - TUBERCULOSIS"/>
    <s v="60 INFORME"/>
    <s v="01"/>
    <m/>
    <n v="0"/>
    <n v="23"/>
    <m/>
    <n v="19"/>
    <n v="0"/>
    <n v="27605"/>
    <n v="0"/>
    <n v="27530"/>
    <x v="0"/>
    <x v="0"/>
  </r>
  <r>
    <x v="1"/>
    <x v="1"/>
    <x v="15"/>
    <x v="140"/>
    <x v="0"/>
    <x v="4"/>
    <x v="25"/>
    <x v="42"/>
    <s v="43962 DESPISTAJE DE TUBERCULOSIS EN SINTOMATICOS RESPIRATORIOS"/>
    <s v="87 PERSONA ATENDIDA"/>
    <s v="01"/>
    <n v="8807"/>
    <n v="4404"/>
    <n v="8807"/>
    <n v="3400"/>
    <n v="7617"/>
    <n v="60647"/>
    <n v="165819"/>
    <n v="27936"/>
    <n v="157836"/>
    <x v="0"/>
    <x v="0"/>
  </r>
  <r>
    <x v="1"/>
    <x v="1"/>
    <x v="15"/>
    <x v="140"/>
    <x v="0"/>
    <x v="4"/>
    <x v="26"/>
    <x v="43"/>
    <s v="43964 DIAGNOSTICO DE CASOS DE TUBERCULOSIS"/>
    <s v="393 PERSONA DIAGNOSTICADA"/>
    <s v="01"/>
    <n v="37"/>
    <n v="19"/>
    <n v="37"/>
    <n v="14"/>
    <n v="37"/>
    <n v="316249"/>
    <n v="351405"/>
    <n v="165609"/>
    <n v="349563"/>
    <x v="0"/>
    <x v="0"/>
  </r>
  <r>
    <x v="1"/>
    <x v="1"/>
    <x v="15"/>
    <x v="140"/>
    <x v="0"/>
    <x v="4"/>
    <x v="141"/>
    <x v="189"/>
    <s v="43966 TRATAMIENTO DE CASOS DE PERSONAS PRIVADAS DE SU LIBERTAD"/>
    <s v="394 PERSONA TRATADA"/>
    <s v="01"/>
    <n v="1"/>
    <n v="1"/>
    <n v="1"/>
    <n v="1"/>
    <n v="1"/>
    <n v="500"/>
    <n v="4000"/>
    <n v="0"/>
    <n v="1200"/>
    <x v="0"/>
    <x v="0"/>
  </r>
  <r>
    <x v="1"/>
    <x v="1"/>
    <x v="15"/>
    <x v="140"/>
    <x v="0"/>
    <x v="4"/>
    <x v="28"/>
    <x v="45"/>
    <s v="136035 BRINDAR TRATAMIENTO OPORTUNO PARA TUBERCULOSIS Y SUS COMPLICACIONES"/>
    <s v="394 PERSONA TRATADA"/>
    <s v="01"/>
    <n v="39"/>
    <n v="20"/>
    <n v="39"/>
    <n v="14"/>
    <n v="38"/>
    <n v="4283"/>
    <n v="93903"/>
    <n v="36996"/>
    <n v="87607"/>
    <x v="0"/>
    <x v="0"/>
  </r>
  <r>
    <x v="1"/>
    <x v="1"/>
    <x v="15"/>
    <x v="140"/>
    <x v="0"/>
    <x v="4"/>
    <x v="116"/>
    <x v="156"/>
    <s v="136027 PROMOVER EN LAS FAMILIA PRACTICAS SALUDABLES PARA LA PREVENCION DE VIH/SIDA Y TUBERCULOSIS"/>
    <s v="56 FAMILIA"/>
    <s v="01"/>
    <n v="140"/>
    <n v="0"/>
    <n v="15"/>
    <n v="0"/>
    <n v="15"/>
    <n v="156167"/>
    <n v="151769"/>
    <n v="79350"/>
    <n v="151759"/>
    <x v="0"/>
    <x v="0"/>
  </r>
  <r>
    <x v="1"/>
    <x v="1"/>
    <x v="15"/>
    <x v="140"/>
    <x v="0"/>
    <x v="4"/>
    <x v="32"/>
    <x v="49"/>
    <s v="136033 ENTREGAR A ADULTOS Y JOVENES VARONES CONSEJERIA Y TAMIZAJE PARA ITS Y VIH/SIDA"/>
    <s v="259 PERSONA INFORMADA"/>
    <s v="01"/>
    <n v="5500"/>
    <n v="2750"/>
    <n v="5500"/>
    <n v="709"/>
    <n v="2239"/>
    <n v="514521"/>
    <n v="504517"/>
    <n v="238625"/>
    <n v="503803"/>
    <x v="0"/>
    <x v="0"/>
  </r>
  <r>
    <x v="1"/>
    <x v="1"/>
    <x v="15"/>
    <x v="140"/>
    <x v="0"/>
    <x v="4"/>
    <x v="34"/>
    <x v="51"/>
    <s v="43961 POBLACION DE ALTO RIESGO RECIBE INFORMACION Y ATENCION PREVENTIVA"/>
    <s v="394 PERSONA TRATADA"/>
    <s v="01"/>
    <n v="130"/>
    <n v="65"/>
    <n v="130"/>
    <n v="26"/>
    <n v="96"/>
    <n v="500"/>
    <n v="500"/>
    <n v="0"/>
    <n v="0"/>
    <x v="0"/>
    <x v="0"/>
  </r>
  <r>
    <x v="1"/>
    <x v="1"/>
    <x v="15"/>
    <x v="140"/>
    <x v="0"/>
    <x v="4"/>
    <x v="92"/>
    <x v="126"/>
    <s v="136036 BRINDAR A POBLACION CON INFECCIONES DE TRANSMISION SEXUAL TRATAMIENTO SEGUN GUIA CLINICAS"/>
    <s v="87 PERSONA ATENDIDA"/>
    <s v="01"/>
    <n v="6312"/>
    <n v="3156"/>
    <n v="6312"/>
    <n v="2426"/>
    <n v="4611"/>
    <n v="2000"/>
    <n v="2000"/>
    <n v="0"/>
    <n v="2000"/>
    <x v="0"/>
    <x v="0"/>
  </r>
  <r>
    <x v="1"/>
    <x v="1"/>
    <x v="15"/>
    <x v="140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5000"/>
    <n v="5000"/>
    <n v="0"/>
    <n v="4995"/>
    <x v="0"/>
    <x v="0"/>
  </r>
  <r>
    <x v="1"/>
    <x v="1"/>
    <x v="15"/>
    <x v="140"/>
    <x v="0"/>
    <x v="4"/>
    <x v="37"/>
    <x v="54"/>
    <s v="136042 BRINDAR TRATAMIENTO PARA TUBERCULOSIS A PERSONAS CON COMORBILIDAD"/>
    <s v="394 PERSONA TRATADA"/>
    <s v="01"/>
    <n v="3"/>
    <n v="2"/>
    <n v="3"/>
    <n v="1"/>
    <n v="2"/>
    <n v="500"/>
    <n v="500"/>
    <n v="0"/>
    <n v="0"/>
    <x v="0"/>
    <x v="0"/>
  </r>
  <r>
    <x v="1"/>
    <x v="1"/>
    <x v="15"/>
    <x v="140"/>
    <x v="0"/>
    <x v="5"/>
    <x v="95"/>
    <x v="129"/>
    <s v="43982 VACUNACION DE ANIMALES DOMESTICOS"/>
    <s v="334 ANIMAL VACUNADO"/>
    <s v="01"/>
    <n v="15000"/>
    <n v="0"/>
    <n v="15000"/>
    <n v="0"/>
    <n v="14892"/>
    <n v="60706"/>
    <n v="80593"/>
    <n v="24353"/>
    <n v="79835"/>
    <x v="0"/>
    <x v="0"/>
  </r>
  <r>
    <x v="1"/>
    <x v="1"/>
    <x v="15"/>
    <x v="140"/>
    <x v="0"/>
    <x v="5"/>
    <x v="42"/>
    <x v="61"/>
    <s v="43984 DIAGNOSTICO Y TRATAMIENTO DE CASOS DE ENFERMEDADES ZOONOTICAS"/>
    <s v="394 PERSONA TRATADA"/>
    <s v="01"/>
    <n v="1740"/>
    <n v="884"/>
    <n v="1767"/>
    <n v="264"/>
    <n v="751"/>
    <n v="20000"/>
    <n v="34064"/>
    <n v="4819"/>
    <n v="30177"/>
    <x v="0"/>
    <x v="0"/>
  </r>
  <r>
    <x v="1"/>
    <x v="1"/>
    <x v="15"/>
    <x v="140"/>
    <x v="0"/>
    <x v="5"/>
    <x v="121"/>
    <x v="161"/>
    <s v="44119 COMUNIDAD CON FACTORES DE RIESGO CONTRALADOS"/>
    <s v="19 COMUNIDAD"/>
    <s v="01"/>
    <n v="2"/>
    <n v="0"/>
    <n v="6"/>
    <n v="0"/>
    <n v="2"/>
    <n v="3580"/>
    <n v="3580"/>
    <n v="1405"/>
    <n v="3499"/>
    <x v="0"/>
    <x v="0"/>
  </r>
  <r>
    <x v="1"/>
    <x v="1"/>
    <x v="15"/>
    <x v="140"/>
    <x v="0"/>
    <x v="6"/>
    <x v="0"/>
    <x v="62"/>
    <s v="43985 MONITOREO, SUPERVISION, EVALUACION Y CONTROL DE ENFERMEDADES NO TRASMISIBLES"/>
    <s v="60 INFORME"/>
    <s v="01"/>
    <n v="18"/>
    <n v="9"/>
    <n v="18"/>
    <n v="8"/>
    <n v="17"/>
    <n v="130331"/>
    <n v="128473"/>
    <n v="62545"/>
    <n v="125468"/>
    <x v="0"/>
    <x v="0"/>
  </r>
  <r>
    <x v="1"/>
    <x v="1"/>
    <x v="15"/>
    <x v="140"/>
    <x v="0"/>
    <x v="6"/>
    <x v="45"/>
    <x v="66"/>
    <s v="135993 EVALUACION DE TAMIZAJE Y DIAGNOSTICO DE PACIENTES CON CATARATAS"/>
    <s v="438 PERSONA TAMIZADA"/>
    <s v="01"/>
    <n v="546"/>
    <n v="785"/>
    <n v="1570"/>
    <n v="940"/>
    <n v="1844"/>
    <n v="1500"/>
    <n v="1500"/>
    <n v="1125"/>
    <n v="1125"/>
    <x v="0"/>
    <x v="0"/>
  </r>
  <r>
    <x v="1"/>
    <x v="1"/>
    <x v="15"/>
    <x v="140"/>
    <x v="0"/>
    <x v="6"/>
    <x v="46"/>
    <x v="67"/>
    <s v="135994 BRINDAR TRATAMIENTO A PACIENTES CON DIAGNOSTICO DE CATARATAS"/>
    <s v="394 PERSONA TRATADA"/>
    <s v="01"/>
    <n v="4"/>
    <n v="20"/>
    <n v="20"/>
    <n v="20"/>
    <n v="20"/>
    <n v="83993"/>
    <n v="90119"/>
    <n v="44710"/>
    <n v="88430"/>
    <x v="0"/>
    <x v="0"/>
  </r>
  <r>
    <x v="1"/>
    <x v="1"/>
    <x v="15"/>
    <x v="140"/>
    <x v="0"/>
    <x v="6"/>
    <x v="49"/>
    <x v="70"/>
    <s v="135998 BRINDAR TRATAMIENTO A PERSONAS CON DIAGNOSTICO DE HIPERTENSION ARTERIAL"/>
    <s v="394 PERSONA TRATADA"/>
    <s v="01"/>
    <n v="560"/>
    <n v="190"/>
    <n v="380"/>
    <n v="422"/>
    <n v="714"/>
    <n v="52100"/>
    <n v="158094"/>
    <n v="51751"/>
    <n v="145727"/>
    <x v="0"/>
    <x v="0"/>
  </r>
  <r>
    <x v="1"/>
    <x v="1"/>
    <x v="15"/>
    <x v="140"/>
    <x v="0"/>
    <x v="6"/>
    <x v="50"/>
    <x v="71"/>
    <s v="135999 BRINDAR TRATAMIENTO A PERSONAS CON DIAGNOSTICO DE DIABETES MELLITUS"/>
    <s v="394 PERSONA TRATADA"/>
    <s v="01"/>
    <n v="201"/>
    <n v="160"/>
    <n v="320"/>
    <n v="231"/>
    <n v="408"/>
    <n v="27236"/>
    <n v="16275"/>
    <n v="0"/>
    <n v="15675"/>
    <x v="0"/>
    <x v="0"/>
  </r>
  <r>
    <x v="1"/>
    <x v="1"/>
    <x v="15"/>
    <x v="140"/>
    <x v="0"/>
    <x v="6"/>
    <x v="51"/>
    <x v="72"/>
    <s v="135989 ATENCION ESTOMATOLOGICA PREVENTIVA BASICA EN NIÑOS, GESTANTES Y ADULTOS MAYORES"/>
    <s v="394 PERSONA TRATADA"/>
    <s v="01"/>
    <n v="17800"/>
    <n v="8075"/>
    <n v="16150"/>
    <n v="15950"/>
    <n v="25087"/>
    <n v="327617"/>
    <n v="326610"/>
    <n v="169594"/>
    <n v="325802"/>
    <x v="0"/>
    <x v="0"/>
  </r>
  <r>
    <x v="1"/>
    <x v="1"/>
    <x v="15"/>
    <x v="140"/>
    <x v="0"/>
    <x v="6"/>
    <x v="52"/>
    <x v="73"/>
    <s v="135990 ATENCION ESTOMATOLOGICA RECUPERATIVA BASICA EN NIÑOS, GESTANTES Y ADULTOS MAYORES"/>
    <s v="394 PERSONA TRATADA"/>
    <s v="01"/>
    <n v="16580"/>
    <n v="5073"/>
    <n v="10145"/>
    <n v="6599"/>
    <n v="14895"/>
    <n v="21593"/>
    <n v="21593"/>
    <n v="0"/>
    <n v="21591"/>
    <x v="0"/>
    <x v="0"/>
  </r>
  <r>
    <x v="1"/>
    <x v="1"/>
    <x v="15"/>
    <x v="140"/>
    <x v="0"/>
    <x v="6"/>
    <x v="123"/>
    <x v="163"/>
    <s v="53293 ATENCION ESTOMATOLOGICA ESPECIALIZADA BASICA"/>
    <s v="394 PERSONA TRATADA"/>
    <s v="01"/>
    <n v="220"/>
    <n v="73"/>
    <n v="145"/>
    <n v="0"/>
    <n v="0"/>
    <n v="166168"/>
    <n v="166308"/>
    <n v="69608"/>
    <n v="164504"/>
    <x v="0"/>
    <x v="0"/>
  </r>
  <r>
    <x v="1"/>
    <x v="1"/>
    <x v="15"/>
    <x v="14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7"/>
    <n v="0"/>
    <n v="63"/>
    <n v="0"/>
    <n v="63"/>
    <n v="500"/>
    <n v="500"/>
    <n v="0"/>
    <n v="500"/>
    <x v="0"/>
    <x v="0"/>
  </r>
  <r>
    <x v="1"/>
    <x v="1"/>
    <x v="15"/>
    <x v="140"/>
    <x v="0"/>
    <x v="7"/>
    <x v="0"/>
    <x v="77"/>
    <s v="44277 MONITOREO, SUPERVISION, EVALUACION Y CONTROL DE LA SALUD MATERNO NEONATAL"/>
    <s v="60 INFORME"/>
    <s v="01"/>
    <n v="18"/>
    <n v="4"/>
    <n v="9"/>
    <n v="4"/>
    <n v="9"/>
    <n v="1500"/>
    <n v="11500"/>
    <n v="363"/>
    <n v="10139"/>
    <x v="0"/>
    <x v="0"/>
  </r>
  <r>
    <x v="1"/>
    <x v="1"/>
    <x v="15"/>
    <x v="140"/>
    <x v="0"/>
    <x v="7"/>
    <x v="0"/>
    <x v="77"/>
    <s v="44277 MONITOREO, SUPERVISION, EVALUACION Y CONTROL DE LA SALUD MATERNO NEONATAL"/>
    <s v="60 INFORME"/>
    <s v="02"/>
    <m/>
    <n v="4"/>
    <n v="9"/>
    <n v="4"/>
    <n v="9"/>
    <n v="0"/>
    <n v="235214"/>
    <n v="18295"/>
    <n v="229336"/>
    <x v="0"/>
    <x v="0"/>
  </r>
  <r>
    <x v="1"/>
    <x v="1"/>
    <x v="15"/>
    <x v="140"/>
    <x v="0"/>
    <x v="7"/>
    <x v="56"/>
    <x v="79"/>
    <s v="53220 ADOLESCENTES ACCEDEN A SERVICIOS DE SALUD PARA PREVENCION DEL EMBARAZO"/>
    <s v="6 ATENCION"/>
    <s v="01"/>
    <n v="1428"/>
    <n v="2142"/>
    <n v="4284"/>
    <n v="2214"/>
    <n v="5564"/>
    <n v="22836"/>
    <n v="14708"/>
    <n v="0"/>
    <n v="14705"/>
    <x v="0"/>
    <x v="0"/>
  </r>
  <r>
    <x v="1"/>
    <x v="1"/>
    <x v="15"/>
    <x v="140"/>
    <x v="0"/>
    <x v="7"/>
    <x v="57"/>
    <x v="80"/>
    <s v="33172 ATENCION PRENATAL REENFOCADA"/>
    <s v="58 GESTANTE CONTROLADA"/>
    <s v="01"/>
    <n v="1696"/>
    <n v="566"/>
    <n v="1131"/>
    <n v="525"/>
    <n v="1129"/>
    <n v="552418"/>
    <n v="651748"/>
    <n v="274019"/>
    <n v="630960"/>
    <x v="0"/>
    <x v="0"/>
  </r>
  <r>
    <x v="1"/>
    <x v="1"/>
    <x v="15"/>
    <x v="140"/>
    <x v="0"/>
    <x v="7"/>
    <x v="126"/>
    <x v="166"/>
    <s v="33290 INSTITUCIONES EDUCATIVAS SALUDABLES PROMUEVEN SALUD SEXUAL Y REPRODUCTIVA"/>
    <s v="236 INSTITUCION EDUCATIVA"/>
    <s v="01"/>
    <n v="27"/>
    <n v="0"/>
    <n v="9"/>
    <n v="0"/>
    <n v="9"/>
    <n v="337984"/>
    <n v="354264"/>
    <n v="159448"/>
    <n v="343360"/>
    <x v="0"/>
    <x v="0"/>
  </r>
  <r>
    <x v="1"/>
    <x v="1"/>
    <x v="15"/>
    <x v="140"/>
    <x v="0"/>
    <x v="7"/>
    <x v="58"/>
    <x v="81"/>
    <s v="33291 POBLACION ACCEDE A METODOS DE PLANIFICACION FAMILIAR"/>
    <s v="206 PAREJA PROTEGIDA"/>
    <s v="01"/>
    <n v="6699"/>
    <n v="3385"/>
    <n v="6769"/>
    <n v="2391"/>
    <n v="4862"/>
    <n v="142365"/>
    <n v="132930"/>
    <n v="64079"/>
    <n v="132920"/>
    <x v="0"/>
    <x v="0"/>
  </r>
  <r>
    <x v="1"/>
    <x v="1"/>
    <x v="15"/>
    <x v="140"/>
    <x v="0"/>
    <x v="7"/>
    <x v="60"/>
    <x v="83"/>
    <s v="33294 ATENCION DE LA GESTANTE CON COMPLICACIONES"/>
    <s v="207 GESTANTE ATENDIDA"/>
    <s v="01"/>
    <n v="789"/>
    <n v="324"/>
    <n v="648"/>
    <n v="330"/>
    <n v="676"/>
    <n v="145952"/>
    <n v="239939"/>
    <n v="115435"/>
    <n v="239559"/>
    <x v="0"/>
    <x v="0"/>
  </r>
  <r>
    <x v="1"/>
    <x v="1"/>
    <x v="15"/>
    <x v="140"/>
    <x v="0"/>
    <x v="7"/>
    <x v="61"/>
    <x v="84"/>
    <s v="33295 ATENCION DEL PARTO NORMAL"/>
    <s v="208 PARTO NORMAL"/>
    <s v="01"/>
    <n v="1318"/>
    <n v="659"/>
    <n v="1318"/>
    <n v="610"/>
    <n v="1288"/>
    <n v="82449"/>
    <n v="78831"/>
    <n v="54209"/>
    <n v="78826"/>
    <x v="0"/>
    <x v="0"/>
  </r>
  <r>
    <x v="1"/>
    <x v="1"/>
    <x v="15"/>
    <x v="140"/>
    <x v="0"/>
    <x v="7"/>
    <x v="62"/>
    <x v="85"/>
    <s v="33296 ATENCION DEL PARTO COMPLICADO NO QUIRURGICO"/>
    <s v="209 PARTO COMPLICADO"/>
    <s v="01"/>
    <n v="62"/>
    <n v="19"/>
    <n v="37"/>
    <n v="20"/>
    <n v="34"/>
    <n v="822627"/>
    <n v="1763433"/>
    <n v="986947"/>
    <n v="1753347"/>
    <x v="0"/>
    <x v="0"/>
  </r>
  <r>
    <x v="1"/>
    <x v="1"/>
    <x v="15"/>
    <x v="140"/>
    <x v="0"/>
    <x v="7"/>
    <x v="63"/>
    <x v="86"/>
    <s v="33297 ATENCION DEL PARTO COMPLICADO QUIRURGICO"/>
    <s v="210 CESAREA"/>
    <s v="01"/>
    <n v="216"/>
    <n v="108"/>
    <n v="216"/>
    <n v="76"/>
    <n v="156"/>
    <n v="147719"/>
    <n v="356846"/>
    <n v="212196"/>
    <n v="356271"/>
    <x v="0"/>
    <x v="0"/>
  </r>
  <r>
    <x v="1"/>
    <x v="1"/>
    <x v="15"/>
    <x v="140"/>
    <x v="0"/>
    <x v="7"/>
    <x v="96"/>
    <x v="130"/>
    <s v="33298 ATENCION DEL PUERPERIO"/>
    <s v="211 ATENCION PUERPERAL"/>
    <s v="01"/>
    <n v="1597"/>
    <n v="767"/>
    <n v="1534"/>
    <n v="422"/>
    <n v="897"/>
    <n v="215372"/>
    <n v="256347"/>
    <n v="105725"/>
    <n v="255703"/>
    <x v="0"/>
    <x v="0"/>
  </r>
  <r>
    <x v="1"/>
    <x v="1"/>
    <x v="15"/>
    <x v="140"/>
    <x v="0"/>
    <x v="7"/>
    <x v="100"/>
    <x v="135"/>
    <s v="33299 ATENCION DEL PUERPERIO CON COMPLICACIONES"/>
    <s v="212 EGRESO"/>
    <s v="01"/>
    <n v="30"/>
    <n v="11"/>
    <n v="22"/>
    <n v="3"/>
    <n v="9"/>
    <n v="487707"/>
    <n v="486436"/>
    <n v="275323"/>
    <n v="486421"/>
    <x v="0"/>
    <x v="0"/>
  </r>
  <r>
    <x v="1"/>
    <x v="1"/>
    <x v="15"/>
    <x v="140"/>
    <x v="0"/>
    <x v="7"/>
    <x v="64"/>
    <x v="87"/>
    <s v="33300 ATENCION OBSTETRICA EN UNIDAD DE CUIDADOS INTENSIVOS"/>
    <s v="212 EGRESO"/>
    <s v="01"/>
    <n v="30"/>
    <n v="6"/>
    <n v="11"/>
    <n v="0"/>
    <n v="1"/>
    <n v="724272"/>
    <n v="695473"/>
    <n v="381753"/>
    <n v="695456"/>
    <x v="0"/>
    <x v="0"/>
  </r>
  <r>
    <x v="1"/>
    <x v="1"/>
    <x v="15"/>
    <x v="140"/>
    <x v="0"/>
    <x v="7"/>
    <x v="65"/>
    <x v="88"/>
    <s v="33304 ACCESO AL SISTEMA DE REFERENCIA INSTITUCIONAL"/>
    <s v="214 GESTANTE Y/O NEONATO REFERIDO"/>
    <s v="01"/>
    <n v="895"/>
    <n v="448"/>
    <n v="895"/>
    <n v="84"/>
    <n v="159"/>
    <n v="1233402"/>
    <n v="1268290"/>
    <n v="329878"/>
    <n v="1181561"/>
    <x v="0"/>
    <x v="0"/>
  </r>
  <r>
    <x v="1"/>
    <x v="1"/>
    <x v="15"/>
    <x v="140"/>
    <x v="0"/>
    <x v="7"/>
    <x v="66"/>
    <x v="89"/>
    <s v="33305 ATENCION DEL RECIEN NACIDO NORMAL"/>
    <s v="239 RECIEN NACIDO ATENDIDO"/>
    <s v="01"/>
    <n v="1321"/>
    <n v="767"/>
    <n v="1534"/>
    <n v="695"/>
    <n v="1453"/>
    <n v="269223"/>
    <n v="269125"/>
    <n v="171592"/>
    <n v="268589"/>
    <x v="0"/>
    <x v="0"/>
  </r>
  <r>
    <x v="1"/>
    <x v="1"/>
    <x v="15"/>
    <x v="140"/>
    <x v="0"/>
    <x v="7"/>
    <x v="67"/>
    <x v="90"/>
    <s v="33306 ATENCION DEL RECIEN NACIDO CON COMPLICACIONES"/>
    <s v="212 EGRESO"/>
    <s v="01"/>
    <n v="276"/>
    <n v="130"/>
    <n v="260"/>
    <n v="68"/>
    <n v="182"/>
    <n v="851909"/>
    <n v="969498"/>
    <n v="465227"/>
    <n v="913032"/>
    <x v="0"/>
    <x v="0"/>
  </r>
  <r>
    <x v="1"/>
    <x v="1"/>
    <x v="15"/>
    <x v="140"/>
    <x v="0"/>
    <x v="7"/>
    <x v="68"/>
    <x v="91"/>
    <s v="33307 ATENCION DEL RECIEN NACIDO CON COMPLICACIONES QUE REQUIERE UNIDAD DE CUIDADOS INTENSIVOS NEONATALES - UCIN"/>
    <s v="212 EGRESO"/>
    <s v="01"/>
    <n v="59"/>
    <n v="41"/>
    <n v="82"/>
    <n v="36"/>
    <n v="91"/>
    <n v="399552"/>
    <n v="432324"/>
    <n v="181744"/>
    <n v="432084"/>
    <x v="0"/>
    <x v="0"/>
  </r>
  <r>
    <x v="1"/>
    <x v="1"/>
    <x v="15"/>
    <x v="140"/>
    <x v="0"/>
    <x v="8"/>
    <x v="70"/>
    <x v="95"/>
    <s v="53773 MUJER TAMIZADA EN CANCER DE CUELLO UTERINO"/>
    <s v="438 PERSONA TAMIZADA"/>
    <s v="01"/>
    <n v="5300"/>
    <n v="2650"/>
    <n v="5300"/>
    <n v="2186"/>
    <n v="4621"/>
    <n v="22836"/>
    <n v="36652"/>
    <n v="11510"/>
    <n v="36380"/>
    <x v="0"/>
    <x v="0"/>
  </r>
  <r>
    <x v="1"/>
    <x v="1"/>
    <x v="15"/>
    <x v="140"/>
    <x v="0"/>
    <x v="8"/>
    <x v="72"/>
    <x v="97"/>
    <s v="77249 DETERMINACION DEL ESTADIO CLINICO Y TRATAMIENTO DEL CANCER DE CUELLO UTERINO"/>
    <s v="86 PERSONA"/>
    <s v="01"/>
    <n v="50"/>
    <n v="1"/>
    <n v="1"/>
    <n v="0"/>
    <n v="0"/>
    <n v="44000"/>
    <n v="315425"/>
    <n v="25000"/>
    <n v="315425"/>
    <x v="0"/>
    <x v="0"/>
  </r>
  <r>
    <x v="1"/>
    <x v="1"/>
    <x v="15"/>
    <x v="140"/>
    <x v="0"/>
    <x v="8"/>
    <x v="73"/>
    <x v="98"/>
    <s v="77250 DETERMINACION DEL ESTADIO CLINICO Y TRATAMIENTO DEL CANCER DE MAMA"/>
    <s v="86 PERSONA"/>
    <s v="01"/>
    <n v="15"/>
    <n v="1"/>
    <n v="1"/>
    <n v="0"/>
    <n v="0"/>
    <n v="1622"/>
    <n v="1622"/>
    <n v="1060"/>
    <n v="1622"/>
    <x v="0"/>
    <x v="0"/>
  </r>
  <r>
    <x v="1"/>
    <x v="1"/>
    <x v="15"/>
    <x v="140"/>
    <x v="0"/>
    <x v="8"/>
    <x v="79"/>
    <x v="104"/>
    <s v="77694 EXAMEN DE COLPOSCOPIA EN MUJERES CON CITOLOGIA ANORMAL"/>
    <s v="86 PERSONA"/>
    <s v="01"/>
    <n v="50"/>
    <n v="30"/>
    <n v="60"/>
    <n v="55"/>
    <n v="137"/>
    <n v="1500"/>
    <n v="2491"/>
    <n v="1000"/>
    <n v="1000"/>
    <x v="0"/>
    <x v="0"/>
  </r>
  <r>
    <x v="1"/>
    <x v="1"/>
    <x v="15"/>
    <x v="140"/>
    <x v="0"/>
    <x v="8"/>
    <x v="80"/>
    <x v="105"/>
    <s v="77695 CRIOTERAPIA O CONO LEEP EN MUJERES CON CITOLOGIA ANORMAL"/>
    <s v="86 PERSONA"/>
    <s v="01"/>
    <n v="40"/>
    <n v="20"/>
    <n v="40"/>
    <n v="23"/>
    <n v="40"/>
    <n v="1600"/>
    <n v="1600"/>
    <n v="1597"/>
    <n v="1597"/>
    <x v="0"/>
    <x v="0"/>
  </r>
  <r>
    <x v="1"/>
    <x v="1"/>
    <x v="15"/>
    <x v="140"/>
    <x v="0"/>
    <x v="8"/>
    <x v="97"/>
    <x v="131"/>
    <s v="136006 PROTEGER A LA NIÑA CON APLICACION DE VACUNA VPH"/>
    <s v="218 NIÑO PROTEGIDO"/>
    <s v="01"/>
    <n v="1035"/>
    <n v="383"/>
    <n v="766"/>
    <n v="86"/>
    <n v="861"/>
    <n v="1500"/>
    <n v="11193"/>
    <n v="1313"/>
    <n v="9509"/>
    <x v="0"/>
    <x v="0"/>
  </r>
  <r>
    <x v="1"/>
    <x v="1"/>
    <x v="15"/>
    <x v="140"/>
    <x v="0"/>
    <x v="8"/>
    <x v="105"/>
    <x v="140"/>
    <s v="44195 MUJERES MAYORES DE 18 AÑOS CON CONSEJERIA EN CANCER DE CERVIX"/>
    <s v="86 PERSONA"/>
    <s v="01"/>
    <n v="5300"/>
    <n v="2650"/>
    <n v="5300"/>
    <n v="697"/>
    <n v="3343"/>
    <n v="45045"/>
    <n v="64394"/>
    <n v="24260"/>
    <n v="64219"/>
    <x v="0"/>
    <x v="0"/>
  </r>
  <r>
    <x v="1"/>
    <x v="1"/>
    <x v="15"/>
    <x v="140"/>
    <x v="0"/>
    <x v="8"/>
    <x v="106"/>
    <x v="141"/>
    <s v="44197 MUJERES MAYORES DE 18 AÑOS CON CONSEJERIA EN CANCER DE MAMA"/>
    <s v="86 PERSONA"/>
    <s v="01"/>
    <n v="5300"/>
    <n v="2650"/>
    <n v="5300"/>
    <n v="923"/>
    <n v="3384"/>
    <n v="1500"/>
    <n v="1500"/>
    <n v="150"/>
    <n v="1500"/>
    <x v="0"/>
    <x v="0"/>
  </r>
  <r>
    <x v="1"/>
    <x v="1"/>
    <x v="15"/>
    <x v="140"/>
    <x v="0"/>
    <x v="8"/>
    <x v="82"/>
    <x v="107"/>
    <s v="44198 MUJERES DE 40 A 65 AÑOS CON MAMOGRAFIA BILATERAL"/>
    <s v="86 PERSONA"/>
    <s v="01"/>
    <n v="400"/>
    <n v="50"/>
    <n v="100"/>
    <n v="1"/>
    <n v="30"/>
    <n v="1480"/>
    <n v="1480"/>
    <n v="999"/>
    <n v="1478"/>
    <x v="0"/>
    <x v="0"/>
  </r>
  <r>
    <x v="1"/>
    <x v="1"/>
    <x v="15"/>
    <x v="140"/>
    <x v="0"/>
    <x v="8"/>
    <x v="111"/>
    <x v="146"/>
    <s v="44204 POBLACION EN EDAD LABORAL CON CONSEJERIA EN PREVENCION DEL CANCER DE PULMON"/>
    <s v="86 PERSONA"/>
    <s v="01"/>
    <n v="3378"/>
    <n v="500"/>
    <n v="1000"/>
    <n v="767"/>
    <n v="1670"/>
    <n v="510"/>
    <n v="510"/>
    <n v="509"/>
    <n v="509"/>
    <x v="0"/>
    <x v="0"/>
  </r>
  <r>
    <x v="1"/>
    <x v="1"/>
    <x v="15"/>
    <x v="140"/>
    <x v="0"/>
    <x v="8"/>
    <x v="83"/>
    <x v="108"/>
    <s v="45112 PERSONAS DE 45 A 65 AÑOS CON ENDOSCOPIA DIGESTIVA ALTA"/>
    <s v="86 PERSONA"/>
    <s v="01"/>
    <n v="2000"/>
    <n v="553"/>
    <n v="1105"/>
    <n v="390"/>
    <n v="749"/>
    <n v="100131"/>
    <n v="101248"/>
    <n v="53922"/>
    <n v="101241"/>
    <x v="0"/>
    <x v="0"/>
  </r>
  <r>
    <x v="1"/>
    <x v="1"/>
    <x v="15"/>
    <x v="140"/>
    <x v="0"/>
    <x v="9"/>
    <x v="0"/>
    <x v="112"/>
    <s v="106813 MONITOREO, SUPERVISION Y EVALUACION DE PRODUCTOS Y ACTIVIDADES EN GESTION DE RIESGO DE DESASTRES"/>
    <s v="201 INFORME TECNICO"/>
    <s v="01"/>
    <n v="10"/>
    <n v="3"/>
    <n v="10"/>
    <n v="3"/>
    <n v="10"/>
    <n v="32996"/>
    <n v="30436"/>
    <n v="14339"/>
    <n v="30427"/>
    <x v="0"/>
    <x v="0"/>
  </r>
  <r>
    <x v="1"/>
    <x v="1"/>
    <x v="15"/>
    <x v="140"/>
    <x v="0"/>
    <x v="9"/>
    <x v="0"/>
    <x v="113"/>
    <s v="106777 DESARROLLO DE INSTRUMENTOS ESTRATEGICOS PARA LA GESTION DEL RIESGO DE DESASTRES"/>
    <s v="201 INFORME TECNICO"/>
    <s v="01"/>
    <n v="8"/>
    <n v="3"/>
    <n v="6"/>
    <n v="2"/>
    <n v="6"/>
    <n v="1500"/>
    <n v="1500"/>
    <n v="750"/>
    <n v="1500"/>
    <x v="0"/>
    <x v="0"/>
  </r>
  <r>
    <x v="1"/>
    <x v="1"/>
    <x v="15"/>
    <x v="140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2000"/>
    <n v="1990"/>
    <n v="645"/>
    <n v="1990"/>
    <x v="0"/>
    <x v="0"/>
  </r>
  <r>
    <x v="1"/>
    <x v="1"/>
    <x v="15"/>
    <x v="140"/>
    <x v="0"/>
    <x v="9"/>
    <x v="149"/>
    <x v="200"/>
    <s v="160776 DESARROLLO DE SIMULACROS EN GESTION REACTIVA"/>
    <s v="248 REPORTE"/>
    <s v="01"/>
    <n v="15"/>
    <n v="8"/>
    <n v="15"/>
    <n v="5"/>
    <n v="15"/>
    <n v="2457"/>
    <n v="2457"/>
    <n v="1575"/>
    <n v="2453"/>
    <x v="0"/>
    <x v="0"/>
  </r>
  <r>
    <x v="1"/>
    <x v="1"/>
    <x v="15"/>
    <x v="140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7267"/>
    <n v="7767"/>
    <n v="0"/>
    <n v="7765"/>
    <x v="0"/>
    <x v="0"/>
  </r>
  <r>
    <x v="1"/>
    <x v="1"/>
    <x v="15"/>
    <x v="140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5000"/>
    <n v="15000"/>
    <n v="0"/>
    <n v="14996"/>
    <x v="0"/>
    <x v="0"/>
  </r>
  <r>
    <x v="1"/>
    <x v="1"/>
    <x v="15"/>
    <x v="140"/>
    <x v="0"/>
    <x v="9"/>
    <x v="149"/>
    <x v="203"/>
    <s v="160879 DESARROLLO DE LOS CENTROS Y ESPACIOS DE MONITOREO DE EMERGENCIAS Y DESASTRES"/>
    <s v="248 REPORTE"/>
    <s v="01"/>
    <n v="12"/>
    <n v="6"/>
    <n v="12"/>
    <n v="5"/>
    <n v="12"/>
    <n v="63584"/>
    <n v="63584"/>
    <n v="15475"/>
    <n v="63100"/>
    <x v="0"/>
    <x v="0"/>
  </r>
  <r>
    <x v="1"/>
    <x v="1"/>
    <x v="15"/>
    <x v="140"/>
    <x v="0"/>
    <x v="9"/>
    <x v="150"/>
    <x v="204"/>
    <s v="160786 DESARROLLO DE ESTUDIOS DE VULNERABILIDAD Y RIESGO EN SERVICIOS PUBLICOS"/>
    <s v="610 DOCUMENTO TECNICO"/>
    <s v="01"/>
    <n v="2"/>
    <n v="2"/>
    <n v="3"/>
    <n v="1"/>
    <n v="4"/>
    <n v="10000"/>
    <n v="11900"/>
    <n v="400"/>
    <n v="11900"/>
    <x v="0"/>
    <x v="0"/>
  </r>
  <r>
    <x v="1"/>
    <x v="1"/>
    <x v="15"/>
    <x v="140"/>
    <x v="0"/>
    <x v="9"/>
    <x v="151"/>
    <x v="205"/>
    <s v="160796 FORMACION Y CAPACITACION EN MATERIA DE GESTION DE RIESGO DE DESASTRES"/>
    <s v="86 PERSONA"/>
    <s v="01"/>
    <n v="60"/>
    <n v="30"/>
    <n v="60"/>
    <n v="40"/>
    <n v="80"/>
    <n v="1000"/>
    <n v="1000"/>
    <n v="0"/>
    <n v="1000"/>
    <x v="0"/>
    <x v="0"/>
  </r>
  <r>
    <x v="1"/>
    <x v="1"/>
    <x v="15"/>
    <x v="140"/>
    <x v="0"/>
    <x v="9"/>
    <x v="153"/>
    <x v="208"/>
    <s v="160799 ORGANIZACION Y ENTRENAMIENTO DE COMUNIDADES EN HABILIDADES FRENTE AL RIESGO DE DESASTRES"/>
    <s v="86 PERSONA"/>
    <s v="01"/>
    <n v="60"/>
    <n v="15"/>
    <n v="60"/>
    <n v="15"/>
    <n v="60"/>
    <n v="12000"/>
    <n v="11950"/>
    <n v="667"/>
    <n v="11945"/>
    <x v="0"/>
    <x v="0"/>
  </r>
  <r>
    <x v="1"/>
    <x v="1"/>
    <x v="15"/>
    <x v="140"/>
    <x v="0"/>
    <x v="9"/>
    <x v="152"/>
    <x v="207"/>
    <s v="160801 SEGURIDAD FISICO FUNCIONAL DE SERVICIOS PUBLICOS"/>
    <s v="65 INTERVENCION"/>
    <s v="01"/>
    <n v="10"/>
    <n v="2"/>
    <n v="10"/>
    <n v="0"/>
    <n v="10"/>
    <n v="58050"/>
    <n v="57700"/>
    <n v="5400"/>
    <n v="57699"/>
    <x v="0"/>
    <x v="0"/>
  </r>
  <r>
    <x v="1"/>
    <x v="1"/>
    <x v="15"/>
    <x v="141"/>
    <x v="0"/>
    <x v="0"/>
    <x v="0"/>
    <x v="0"/>
    <s v="33244 VIGILANCIA, INVESTIGACION Y TECNOLOGIAS EN NUTRICION"/>
    <s v="60 INFORME"/>
    <s v="01"/>
    <n v="13"/>
    <n v="5"/>
    <n v="9"/>
    <n v="6"/>
    <n v="12"/>
    <n v="300"/>
    <n v="300"/>
    <n v="0"/>
    <n v="0"/>
    <x v="0"/>
    <x v="0"/>
  </r>
  <r>
    <x v="1"/>
    <x v="1"/>
    <x v="15"/>
    <x v="141"/>
    <x v="0"/>
    <x v="0"/>
    <x v="0"/>
    <x v="2"/>
    <s v="44276 MONITOREO, SUPERVISION, EVALUACION Y CONTROL DEL PROGRAMA ARTICULADO NUTRICIONAL"/>
    <s v="60 INFORME"/>
    <s v="01"/>
    <n v="16"/>
    <n v="4"/>
    <n v="8"/>
    <n v="7"/>
    <n v="8"/>
    <n v="226127"/>
    <n v="261825"/>
    <n v="105920"/>
    <n v="261776"/>
    <x v="0"/>
    <x v="0"/>
  </r>
  <r>
    <x v="1"/>
    <x v="1"/>
    <x v="15"/>
    <x v="141"/>
    <x v="0"/>
    <x v="0"/>
    <x v="0"/>
    <x v="2"/>
    <s v="44276 MONITOREO, SUPERVISION, EVALUACION Y CONTROL DEL PROGRAMA ARTICULADO NUTRICIONAL"/>
    <s v="60 INFORME"/>
    <s v="02"/>
    <m/>
    <n v="1"/>
    <n v="2"/>
    <m/>
    <n v="2"/>
    <n v="0"/>
    <n v="882414"/>
    <n v="529046"/>
    <n v="878685"/>
    <x v="0"/>
    <x v="0"/>
  </r>
  <r>
    <x v="1"/>
    <x v="1"/>
    <x v="15"/>
    <x v="141"/>
    <x v="0"/>
    <x v="0"/>
    <x v="1"/>
    <x v="3"/>
    <s v="33258 CONTROL DE CALIDAD NUTRICIONAL DE LOS ALIMENTOS"/>
    <s v="222 REPORTE TECNICO"/>
    <s v="01"/>
    <n v="15"/>
    <n v="1"/>
    <n v="2"/>
    <n v="1"/>
    <n v="4"/>
    <n v="34187"/>
    <n v="33643"/>
    <n v="15626"/>
    <n v="32746"/>
    <x v="0"/>
    <x v="0"/>
  </r>
  <r>
    <x v="1"/>
    <x v="1"/>
    <x v="15"/>
    <x v="141"/>
    <x v="0"/>
    <x v="0"/>
    <x v="2"/>
    <x v="4"/>
    <s v="33260 VIGILANCIA DE LA CALIDAD DEL AGUA PARA EL CONSUMO HUMANO"/>
    <s v="223 CENTRO POBLADO"/>
    <s v="01"/>
    <n v="86"/>
    <n v="33"/>
    <n v="66"/>
    <n v="42"/>
    <n v="66"/>
    <n v="130906"/>
    <n v="179104"/>
    <n v="109180"/>
    <n v="175700"/>
    <x v="0"/>
    <x v="0"/>
  </r>
  <r>
    <x v="1"/>
    <x v="1"/>
    <x v="15"/>
    <x v="141"/>
    <x v="0"/>
    <x v="0"/>
    <x v="2"/>
    <x v="5"/>
    <s v="33308 DESINFECCION Y/O TRATAMIENTO DEL AGUA PARA EL CONSUMO HUMANO"/>
    <s v="223 CENTRO POBLADO"/>
    <s v="01"/>
    <n v="80"/>
    <n v="13"/>
    <n v="26"/>
    <n v="16"/>
    <n v="26"/>
    <n v="31102"/>
    <n v="77076"/>
    <n v="71512"/>
    <n v="76473"/>
    <x v="0"/>
    <x v="0"/>
  </r>
  <r>
    <x v="1"/>
    <x v="1"/>
    <x v="15"/>
    <x v="141"/>
    <x v="0"/>
    <x v="0"/>
    <x v="113"/>
    <x v="148"/>
    <s v="33249 COMUNIDADES SALUDABLES PROMUEVEN EL CUIDADO INFANTIL Y LA ADECUADA ALIMENTACION"/>
    <s v="19 COMUNIDAD"/>
    <s v="01"/>
    <n v="14"/>
    <n v="0"/>
    <n v="1"/>
    <n v="0"/>
    <n v="0"/>
    <n v="600"/>
    <n v="600"/>
    <n v="0"/>
    <n v="0"/>
    <x v="0"/>
    <x v="0"/>
  </r>
  <r>
    <x v="1"/>
    <x v="1"/>
    <x v="15"/>
    <x v="141"/>
    <x v="0"/>
    <x v="0"/>
    <x v="98"/>
    <x v="132"/>
    <s v="33250 INSTITUCIONES EDUCATIVAS SALUDABLES PROMUEVEN EL CUIDADO INFANTIL Y LA ADECUADA ALIMENTACION"/>
    <s v="236 INSTITUCION EDUCATIVA"/>
    <s v="01"/>
    <n v="26"/>
    <n v="0"/>
    <n v="1"/>
    <n v="0"/>
    <n v="0"/>
    <n v="300"/>
    <n v="300"/>
    <n v="0"/>
    <n v="0"/>
    <x v="0"/>
    <x v="0"/>
  </r>
  <r>
    <x v="1"/>
    <x v="1"/>
    <x v="15"/>
    <x v="14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61"/>
    <n v="668"/>
    <n v="1335"/>
    <n v="0"/>
    <n v="293"/>
    <n v="115769"/>
    <n v="145934"/>
    <n v="74155"/>
    <n v="145791"/>
    <x v="0"/>
    <x v="0"/>
  </r>
  <r>
    <x v="1"/>
    <x v="1"/>
    <x v="15"/>
    <x v="141"/>
    <x v="0"/>
    <x v="0"/>
    <x v="5"/>
    <x v="8"/>
    <s v="33254 NIÑOS CON VACUNA COMPLETA"/>
    <s v="218 NIÑO PROTEGIDO"/>
    <s v="01"/>
    <n v="10658"/>
    <n v="2655"/>
    <n v="5309"/>
    <n v="2585"/>
    <n v="5798"/>
    <n v="345372"/>
    <n v="1681626"/>
    <n v="1159441"/>
    <n v="1678076"/>
    <x v="0"/>
    <x v="0"/>
  </r>
  <r>
    <x v="1"/>
    <x v="1"/>
    <x v="15"/>
    <x v="141"/>
    <x v="0"/>
    <x v="0"/>
    <x v="6"/>
    <x v="9"/>
    <s v="33255 NIÑOS CON CRED COMPLETO SEGUN EDAD"/>
    <s v="219 NIÑO CONTROLADO"/>
    <s v="01"/>
    <n v="5031"/>
    <n v="1800"/>
    <n v="3600"/>
    <n v="1536"/>
    <n v="3699"/>
    <n v="593216"/>
    <n v="2664807"/>
    <n v="884431"/>
    <n v="2663363"/>
    <x v="0"/>
    <x v="0"/>
  </r>
  <r>
    <x v="1"/>
    <x v="1"/>
    <x v="15"/>
    <x v="141"/>
    <x v="0"/>
    <x v="0"/>
    <x v="90"/>
    <x v="124"/>
    <s v="33256 NIÑOS CON SUPLEMENTO DE HIERRO Y VITAMINA A"/>
    <s v="220 NIÑO SUPLEMENTADO"/>
    <s v="01"/>
    <n v="4654"/>
    <n v="1800"/>
    <n v="3600"/>
    <n v="187"/>
    <n v="3735"/>
    <n v="46895"/>
    <n v="1271537"/>
    <n v="760688"/>
    <n v="1271512"/>
    <x v="0"/>
    <x v="0"/>
  </r>
  <r>
    <x v="1"/>
    <x v="1"/>
    <x v="15"/>
    <x v="141"/>
    <x v="0"/>
    <x v="0"/>
    <x v="7"/>
    <x v="10"/>
    <s v="33311 ATENCION IRA"/>
    <s v="16 CASO TRATADO"/>
    <s v="01"/>
    <n v="8211"/>
    <n v="553"/>
    <n v="1105"/>
    <n v="36640"/>
    <n v="36640"/>
    <n v="28824"/>
    <n v="43342"/>
    <n v="6914"/>
    <n v="43287"/>
    <x v="0"/>
    <x v="0"/>
  </r>
  <r>
    <x v="1"/>
    <x v="1"/>
    <x v="15"/>
    <x v="141"/>
    <x v="0"/>
    <x v="0"/>
    <x v="8"/>
    <x v="11"/>
    <s v="33312 ATENCION EDA"/>
    <s v="16 CASO TRATADO"/>
    <s v="01"/>
    <n v="1971"/>
    <n v="90"/>
    <n v="180"/>
    <n v="877"/>
    <n v="1219"/>
    <n v="9000"/>
    <n v="8413"/>
    <n v="7594"/>
    <n v="8411"/>
    <x v="0"/>
    <x v="0"/>
  </r>
  <r>
    <x v="1"/>
    <x v="1"/>
    <x v="15"/>
    <x v="141"/>
    <x v="0"/>
    <x v="0"/>
    <x v="9"/>
    <x v="12"/>
    <s v="33313 ATENCION IRA CON COMPLICACIONES"/>
    <s v="16 CASO TRATADO"/>
    <s v="01"/>
    <n v="633"/>
    <n v="4"/>
    <n v="8"/>
    <n v="432"/>
    <n v="791"/>
    <n v="300"/>
    <n v="34232"/>
    <n v="0"/>
    <n v="33800"/>
    <x v="0"/>
    <x v="0"/>
  </r>
  <r>
    <x v="1"/>
    <x v="1"/>
    <x v="15"/>
    <x v="141"/>
    <x v="0"/>
    <x v="0"/>
    <x v="10"/>
    <x v="13"/>
    <s v="33314 ATENCION EDA CON COMPLICACIONES"/>
    <s v="16 CASO TRATADO"/>
    <s v="01"/>
    <n v="57"/>
    <n v="0"/>
    <n v="1"/>
    <n v="0"/>
    <n v="604"/>
    <n v="300"/>
    <n v="300"/>
    <n v="0"/>
    <n v="0"/>
    <x v="0"/>
    <x v="0"/>
  </r>
  <r>
    <x v="1"/>
    <x v="1"/>
    <x v="15"/>
    <x v="141"/>
    <x v="0"/>
    <x v="0"/>
    <x v="114"/>
    <x v="149"/>
    <s v="33315 ATENCION DE OTRAS ENFERMEDADES PREVALENTES"/>
    <s v="16 CASO TRATADO"/>
    <s v="01"/>
    <n v="3640"/>
    <n v="4"/>
    <n v="8"/>
    <n v="456"/>
    <n v="1326"/>
    <n v="600"/>
    <n v="3215"/>
    <n v="0"/>
    <n v="2580"/>
    <x v="0"/>
    <x v="0"/>
  </r>
  <r>
    <x v="1"/>
    <x v="1"/>
    <x v="15"/>
    <x v="141"/>
    <x v="0"/>
    <x v="0"/>
    <x v="11"/>
    <x v="14"/>
    <s v="33317 GESTANTE CON SUPLEMENTO DE HIERRO Y ACIDO FOLICO"/>
    <s v="224 GESTANTE SUPLEMENTADA"/>
    <s v="01"/>
    <m/>
    <n v="800"/>
    <n v="1600"/>
    <n v="154"/>
    <n v="1271"/>
    <n v="0"/>
    <n v="4164"/>
    <n v="0"/>
    <n v="4163"/>
    <x v="0"/>
    <x v="0"/>
  </r>
  <r>
    <x v="1"/>
    <x v="1"/>
    <x v="15"/>
    <x v="141"/>
    <x v="0"/>
    <x v="0"/>
    <x v="12"/>
    <x v="15"/>
    <s v="33414 ATENCION DE NIÑOS Y NIÑAS CON PARASITOSIS INTESTINAL"/>
    <s v="16 CASO TRATADO"/>
    <s v="01"/>
    <n v="1615"/>
    <n v="300"/>
    <n v="600"/>
    <n v="300"/>
    <n v="793"/>
    <n v="346524"/>
    <n v="311547"/>
    <n v="170108"/>
    <n v="308593"/>
    <x v="0"/>
    <x v="0"/>
  </r>
  <r>
    <x v="1"/>
    <x v="1"/>
    <x v="15"/>
    <x v="141"/>
    <x v="0"/>
    <x v="1"/>
    <x v="135"/>
    <x v="179"/>
    <s v="76118 SERVICIO DE TRASLADO DE PACIENTES ESTABLES (NO EMERGENCIA)"/>
    <s v="83 PACIENTE ATENDIDO"/>
    <s v="01"/>
    <n v="102"/>
    <n v="0"/>
    <n v="500"/>
    <n v="0"/>
    <n v="700"/>
    <n v="3000"/>
    <n v="2993"/>
    <n v="99"/>
    <n v="2991"/>
    <x v="0"/>
    <x v="0"/>
  </r>
  <r>
    <x v="1"/>
    <x v="1"/>
    <x v="15"/>
    <x v="141"/>
    <x v="0"/>
    <x v="1"/>
    <x v="132"/>
    <x v="172"/>
    <s v="136010 ATENCION DE LA EMERGENCIA O URGENCIA EN ESTABLECIMIENTOS PARA PRIORIDAD I"/>
    <s v="6 ATENCION"/>
    <s v="01"/>
    <n v="150"/>
    <n v="0"/>
    <n v="2250"/>
    <n v="0"/>
    <n v="2250"/>
    <n v="4000"/>
    <n v="23743"/>
    <n v="3158"/>
    <n v="23632"/>
    <x v="0"/>
    <x v="0"/>
  </r>
  <r>
    <x v="1"/>
    <x v="1"/>
    <x v="15"/>
    <x v="141"/>
    <x v="0"/>
    <x v="1"/>
    <x v="132"/>
    <x v="173"/>
    <s v="136011 ATENCION DE LA EMERGENCIA O URGENCIA EN ESTABLECIMIENTOS PARA PRIORIDAD II"/>
    <s v="6 ATENCION"/>
    <s v="01"/>
    <n v="100"/>
    <n v="0"/>
    <n v="4450"/>
    <n v="0"/>
    <n v="4450"/>
    <n v="3000"/>
    <n v="2991"/>
    <n v="2899"/>
    <n v="2991"/>
    <x v="0"/>
    <x v="0"/>
  </r>
  <r>
    <x v="1"/>
    <x v="1"/>
    <x v="15"/>
    <x v="141"/>
    <x v="0"/>
    <x v="2"/>
    <x v="144"/>
    <x v="192"/>
    <s v="136014 CAPACITACION EN ACTIVIDADES DE PROMOCION DE LA SALUD ORIENTADAS A LAS PERSONAS CON DISCAPACIDAD"/>
    <s v="88 PERSONA CAPACITADA"/>
    <s v="01"/>
    <n v="1882"/>
    <n v="6"/>
    <n v="12"/>
    <n v="111"/>
    <n v="260"/>
    <n v="300"/>
    <n v="300"/>
    <n v="0"/>
    <n v="0"/>
    <x v="0"/>
    <x v="0"/>
  </r>
  <r>
    <x v="1"/>
    <x v="1"/>
    <x v="15"/>
    <x v="141"/>
    <x v="0"/>
    <x v="2"/>
    <x v="17"/>
    <x v="25"/>
    <s v="136019 ATENCION DE REHABILITACION PARA PERSONAS CON DISCAPACIDAD FISICA"/>
    <s v="6 ATENCION"/>
    <s v="01"/>
    <n v="2230"/>
    <n v="969"/>
    <n v="1190"/>
    <n v="969"/>
    <n v="2778"/>
    <n v="300"/>
    <n v="300"/>
    <n v="0"/>
    <n v="0"/>
    <x v="0"/>
    <x v="0"/>
  </r>
  <r>
    <x v="1"/>
    <x v="1"/>
    <x v="15"/>
    <x v="141"/>
    <x v="0"/>
    <x v="2"/>
    <x v="17"/>
    <x v="154"/>
    <s v="136020 ATENCION DE REHABILITACION PARA PERSONAS CON DISCAPACIDAD SENSORIAL"/>
    <s v="6 ATENCION"/>
    <s v="01"/>
    <n v="211"/>
    <n v="8"/>
    <n v="25"/>
    <n v="8"/>
    <n v="25"/>
    <n v="300"/>
    <n v="300"/>
    <n v="0"/>
    <n v="0"/>
    <x v="0"/>
    <x v="0"/>
  </r>
  <r>
    <x v="1"/>
    <x v="1"/>
    <x v="15"/>
    <x v="141"/>
    <x v="0"/>
    <x v="2"/>
    <x v="18"/>
    <x v="26"/>
    <s v="136022 CERTIFICACION DE DISCAPACIDAD"/>
    <s v="18 CERTIFICADO"/>
    <s v="01"/>
    <n v="60"/>
    <n v="29"/>
    <n v="30"/>
    <n v="29"/>
    <n v="30"/>
    <n v="300"/>
    <n v="300"/>
    <n v="0"/>
    <n v="0"/>
    <x v="0"/>
    <x v="0"/>
  </r>
  <r>
    <x v="1"/>
    <x v="1"/>
    <x v="15"/>
    <x v="141"/>
    <x v="0"/>
    <x v="2"/>
    <x v="133"/>
    <x v="174"/>
    <s v="136024 CAPACITACION A AGENTES COMUNITARIOS EN REHABILITACION BASADA EN LA COMUNIDAD"/>
    <s v="88 PERSONA CAPACITADA"/>
    <s v="01"/>
    <n v="40"/>
    <n v="0"/>
    <n v="20"/>
    <n v="0"/>
    <n v="20"/>
    <n v="300"/>
    <n v="300"/>
    <n v="0"/>
    <n v="0"/>
    <x v="0"/>
    <x v="0"/>
  </r>
  <r>
    <x v="1"/>
    <x v="1"/>
    <x v="15"/>
    <x v="141"/>
    <x v="0"/>
    <x v="3"/>
    <x v="0"/>
    <x v="27"/>
    <s v="136775 MONITOREO, SUPERVISION, EVALUACION Y CONTROL DEL PROGRAMA EN SALUD MENTAL"/>
    <s v="60 INFORME"/>
    <s v="01"/>
    <n v="4"/>
    <n v="0"/>
    <n v="1"/>
    <n v="0"/>
    <n v="1"/>
    <n v="300"/>
    <n v="20144"/>
    <n v="5567"/>
    <n v="19843"/>
    <x v="0"/>
    <x v="0"/>
  </r>
  <r>
    <x v="1"/>
    <x v="1"/>
    <x v="15"/>
    <x v="141"/>
    <x v="0"/>
    <x v="3"/>
    <x v="19"/>
    <x v="30"/>
    <s v="136778 ADOLESCENTE DE 12 A 17 AÑOS IDENTIFICADO CON DEFICIT EN SUS HABILIDADES SOCIALES"/>
    <s v="438 PERSONA TAMIZADA"/>
    <s v="01"/>
    <n v="442"/>
    <n v="46"/>
    <n v="171"/>
    <n v="46"/>
    <n v="171"/>
    <n v="300"/>
    <n v="300"/>
    <n v="0"/>
    <n v="0"/>
    <x v="0"/>
    <x v="0"/>
  </r>
  <r>
    <x v="1"/>
    <x v="1"/>
    <x v="15"/>
    <x v="141"/>
    <x v="0"/>
    <x v="3"/>
    <x v="19"/>
    <x v="182"/>
    <s v="136779 NIÑA Y/O NIÑO DE 8 A 11 AÑOS IDENTIFICADO CON DEFICIT EN SUS HABILIDADES SOCIALES"/>
    <s v="438 PERSONA TAMIZADA"/>
    <s v="01"/>
    <n v="270"/>
    <n v="9"/>
    <n v="113"/>
    <n v="9"/>
    <n v="113"/>
    <n v="300"/>
    <n v="300"/>
    <n v="0"/>
    <n v="0"/>
    <x v="0"/>
    <x v="0"/>
  </r>
  <r>
    <x v="1"/>
    <x v="1"/>
    <x v="15"/>
    <x v="141"/>
    <x v="0"/>
    <x v="3"/>
    <x v="19"/>
    <x v="31"/>
    <s v="136780 TAMIZAJE DE PERSONAS CON TRASTORNOS MENTALES Y PROBLEMAS PSICOSOCIALES"/>
    <s v="438 PERSONA TAMIZADA"/>
    <s v="01"/>
    <n v="13205"/>
    <n v="6725"/>
    <n v="7263"/>
    <n v="3450"/>
    <n v="13970"/>
    <n v="28480"/>
    <n v="136206"/>
    <n v="71300"/>
    <n v="135929"/>
    <x v="0"/>
    <x v="0"/>
  </r>
  <r>
    <x v="1"/>
    <x v="1"/>
    <x v="15"/>
    <x v="141"/>
    <x v="0"/>
    <x v="3"/>
    <x v="20"/>
    <x v="32"/>
    <s v="136781 TRATAMIENTO DE PERSONAS CON PROBLEMAS PSICOSOCIALES"/>
    <s v="394 PERSONA TRATADA"/>
    <s v="01"/>
    <n v="165"/>
    <n v="54"/>
    <n v="91"/>
    <n v="107"/>
    <n v="107"/>
    <n v="26727"/>
    <n v="51727"/>
    <n v="41141"/>
    <n v="51724"/>
    <x v="0"/>
    <x v="0"/>
  </r>
  <r>
    <x v="1"/>
    <x v="1"/>
    <x v="15"/>
    <x v="141"/>
    <x v="0"/>
    <x v="3"/>
    <x v="21"/>
    <x v="33"/>
    <s v="136782 TRATAMIENTO AMBULATORIO DEPERSONAS CON TRASTORNOS AFECTIVOS (DEPRESION Y CONDUCTA SUICIDA) Y DE ANSIEDAD"/>
    <s v="394 PERSONA TRATADA"/>
    <s v="01"/>
    <n v="93"/>
    <n v="15"/>
    <n v="30"/>
    <n v="18"/>
    <n v="30"/>
    <n v="300"/>
    <n v="300"/>
    <n v="0"/>
    <n v="0"/>
    <x v="0"/>
    <x v="0"/>
  </r>
  <r>
    <x v="1"/>
    <x v="1"/>
    <x v="15"/>
    <x v="141"/>
    <x v="0"/>
    <x v="3"/>
    <x v="22"/>
    <x v="35"/>
    <s v="136784 TRATAMIENTO AMBULATORIO DE PERSONAS CON TRASTORNO DEL COMPORTAMIENTO DEBIDO AL CONSUMO DE ALCOHOL"/>
    <s v="394 PERSONA TRATADA"/>
    <s v="01"/>
    <n v="80"/>
    <n v="1"/>
    <n v="1"/>
    <n v="1"/>
    <n v="1"/>
    <n v="300"/>
    <n v="5528"/>
    <n v="0"/>
    <n v="5228"/>
    <x v="0"/>
    <x v="0"/>
  </r>
  <r>
    <x v="1"/>
    <x v="1"/>
    <x v="15"/>
    <x v="141"/>
    <x v="0"/>
    <x v="3"/>
    <x v="23"/>
    <x v="37"/>
    <s v="136787 TRATAMIENTO AMBULATORIO DE PERSONAS CON SINDROME O TRASTORNO PSICOTICO"/>
    <s v="394 PERSONA TRATADA"/>
    <s v="01"/>
    <n v="20"/>
    <n v="0"/>
    <n v="1"/>
    <n v="0"/>
    <n v="0"/>
    <n v="300"/>
    <n v="300"/>
    <n v="0"/>
    <n v="0"/>
    <x v="0"/>
    <x v="0"/>
  </r>
  <r>
    <x v="1"/>
    <x v="1"/>
    <x v="15"/>
    <x v="141"/>
    <x v="0"/>
    <x v="3"/>
    <x v="137"/>
    <x v="183"/>
    <s v="136791 INTERVENCIONES COMUNITARIAS PARA LA RECUPERACION EMOCIONAL DE POBLACIONES VICTIMAS DE VIOLENCIA POLITICA"/>
    <s v="19 COMUNIDAD"/>
    <s v="01"/>
    <n v="4"/>
    <n v="0"/>
    <n v="1"/>
    <n v="0"/>
    <n v="0"/>
    <n v="300"/>
    <n v="300"/>
    <n v="0"/>
    <n v="0"/>
    <x v="0"/>
    <x v="0"/>
  </r>
  <r>
    <x v="1"/>
    <x v="1"/>
    <x v="15"/>
    <x v="141"/>
    <x v="0"/>
    <x v="3"/>
    <x v="138"/>
    <x v="184"/>
    <s v="136792 PREVENCION FAMILIAR DE CONDUCTAS DE RIESGO EN ADOLESCENTES FAMILIAS FUERTES: AMOR Y LIMITES"/>
    <s v="87 PERSONA ATENDIDA"/>
    <s v="01"/>
    <n v="45"/>
    <n v="0"/>
    <n v="6"/>
    <n v="0"/>
    <n v="6"/>
    <n v="300"/>
    <n v="300"/>
    <n v="0"/>
    <n v="300"/>
    <x v="0"/>
    <x v="0"/>
  </r>
  <r>
    <x v="1"/>
    <x v="1"/>
    <x v="15"/>
    <x v="141"/>
    <x v="0"/>
    <x v="3"/>
    <x v="138"/>
    <x v="185"/>
    <s v="136793 SESIONES DE ENTRENAMIENTO EN HABILIDADES SOCIALES PARA ADOLESCENTES, JOVENES Y ADULTOS"/>
    <s v="87 PERSONA ATENDIDA"/>
    <s v="01"/>
    <n v="45"/>
    <n v="5"/>
    <n v="6"/>
    <n v="10"/>
    <n v="26"/>
    <n v="300"/>
    <n v="300"/>
    <n v="0"/>
    <n v="300"/>
    <x v="0"/>
    <x v="0"/>
  </r>
  <r>
    <x v="1"/>
    <x v="1"/>
    <x v="15"/>
    <x v="141"/>
    <x v="0"/>
    <x v="3"/>
    <x v="138"/>
    <x v="186"/>
    <s v="136794 SESIONES DE ENTRENAMIENTO EN HABILIDADES SOCIALES PARA NIÑAS, NIÑOS"/>
    <s v="87 PERSONA ATENDIDA"/>
    <s v="01"/>
    <n v="45"/>
    <n v="0"/>
    <n v="12"/>
    <n v="0"/>
    <n v="12"/>
    <n v="300"/>
    <n v="300"/>
    <n v="0"/>
    <n v="300"/>
    <x v="0"/>
    <x v="0"/>
  </r>
  <r>
    <x v="1"/>
    <x v="1"/>
    <x v="15"/>
    <x v="141"/>
    <x v="0"/>
    <x v="3"/>
    <x v="139"/>
    <x v="187"/>
    <s v="136795 SESIONES EDUCATIVAS PARA PROMOVER PRACTICAS Y GENERAR ENTORNOS SALUDABLES PARA CONTRIBUIR A LA MEJORA DE LA SALUD MENTAL"/>
    <s v="56 FAMILIA"/>
    <s v="01"/>
    <n v="63"/>
    <n v="0"/>
    <n v="1"/>
    <n v="0"/>
    <n v="0"/>
    <n v="300"/>
    <n v="300"/>
    <n v="0"/>
    <n v="0"/>
    <x v="0"/>
    <x v="0"/>
  </r>
  <r>
    <x v="1"/>
    <x v="1"/>
    <x v="15"/>
    <x v="141"/>
    <x v="0"/>
    <x v="3"/>
    <x v="140"/>
    <x v="188"/>
    <s v="136796 AGENTES COMUNITARIOS DE SALUD CAPACITADOS PROMUEVEN ACCIONES DE PROMOCION DE LA SALUD MENTAL"/>
    <s v="88 PERSONA CAPACITADA"/>
    <s v="01"/>
    <n v="6"/>
    <n v="0"/>
    <n v="1"/>
    <n v="0"/>
    <n v="0"/>
    <n v="300"/>
    <n v="300"/>
    <n v="0"/>
    <n v="300"/>
    <x v="0"/>
    <x v="0"/>
  </r>
  <r>
    <x v="1"/>
    <x v="1"/>
    <x v="15"/>
    <x v="141"/>
    <x v="0"/>
    <x v="4"/>
    <x v="0"/>
    <x v="40"/>
    <s v="43950 MONITOREO, SUPERVISION, EVALUACION Y CONTROL DE VIH SIDA - TUBERCULOSIS"/>
    <s v="60 INFORME"/>
    <s v="01"/>
    <n v="18"/>
    <n v="6"/>
    <n v="12"/>
    <n v="6"/>
    <n v="12"/>
    <n v="287677"/>
    <n v="277275"/>
    <n v="140428"/>
    <n v="277199"/>
    <x v="0"/>
    <x v="0"/>
  </r>
  <r>
    <x v="1"/>
    <x v="1"/>
    <x v="15"/>
    <x v="141"/>
    <x v="0"/>
    <x v="4"/>
    <x v="25"/>
    <x v="42"/>
    <s v="43962 DESPISTAJE DE TUBERCULOSIS EN SINTOMATICOS RESPIRATORIOS"/>
    <s v="87 PERSONA ATENDIDA"/>
    <s v="01"/>
    <n v="15659"/>
    <n v="3236"/>
    <n v="6472"/>
    <n v="1005"/>
    <n v="5791"/>
    <n v="104236"/>
    <n v="188421"/>
    <n v="172312"/>
    <n v="188105"/>
    <x v="0"/>
    <x v="0"/>
  </r>
  <r>
    <x v="1"/>
    <x v="1"/>
    <x v="15"/>
    <x v="141"/>
    <x v="0"/>
    <x v="4"/>
    <x v="91"/>
    <x v="125"/>
    <s v="43963 CONTROL Y TRATAMIENTO PREVENTIVO DE CONTACTOS DE CASOS TUBERCULOSIS (GENERAL, INDIGENA, PRIVADA DE SU LIBERTAD)"/>
    <s v="394 PERSONA TRATADA"/>
    <s v="01"/>
    <n v="952"/>
    <n v="270"/>
    <n v="540"/>
    <n v="35"/>
    <n v="427"/>
    <n v="300"/>
    <n v="300"/>
    <n v="0"/>
    <n v="300"/>
    <x v="0"/>
    <x v="0"/>
  </r>
  <r>
    <x v="1"/>
    <x v="1"/>
    <x v="15"/>
    <x v="141"/>
    <x v="0"/>
    <x v="4"/>
    <x v="26"/>
    <x v="43"/>
    <s v="43964 DIAGNOSTICO DE CASOS DE TUBERCULOSIS"/>
    <s v="393 PERSONA DIAGNOSTICADA"/>
    <s v="01"/>
    <n v="238"/>
    <n v="78"/>
    <n v="156"/>
    <n v="22"/>
    <n v="129"/>
    <n v="59269"/>
    <n v="99224"/>
    <n v="93296"/>
    <n v="98846"/>
    <x v="0"/>
    <x v="0"/>
  </r>
  <r>
    <x v="1"/>
    <x v="1"/>
    <x v="15"/>
    <x v="141"/>
    <x v="0"/>
    <x v="4"/>
    <x v="141"/>
    <x v="189"/>
    <s v="43966 TRATAMIENTO DE CASOS DE PERSONAS PRIVADAS DE SU LIBERTAD"/>
    <s v="394 PERSONA TRATADA"/>
    <s v="01"/>
    <n v="17"/>
    <n v="7"/>
    <n v="13"/>
    <n v="0"/>
    <n v="11"/>
    <n v="300"/>
    <n v="300"/>
    <n v="0"/>
    <n v="0"/>
    <x v="0"/>
    <x v="0"/>
  </r>
  <r>
    <x v="1"/>
    <x v="1"/>
    <x v="15"/>
    <x v="141"/>
    <x v="0"/>
    <x v="4"/>
    <x v="28"/>
    <x v="45"/>
    <s v="136035 BRINDAR TRATAMIENTO OPORTUNO PARA TUBERCULOSIS Y SUS COMPLICACIONES"/>
    <s v="394 PERSONA TRATADA"/>
    <s v="01"/>
    <n v="275"/>
    <n v="72"/>
    <n v="143"/>
    <n v="24"/>
    <n v="124"/>
    <n v="600"/>
    <n v="600"/>
    <n v="0"/>
    <n v="0"/>
    <x v="0"/>
    <x v="0"/>
  </r>
  <r>
    <x v="1"/>
    <x v="1"/>
    <x v="15"/>
    <x v="141"/>
    <x v="0"/>
    <x v="4"/>
    <x v="29"/>
    <x v="46"/>
    <s v="136037 BRINDAR A PERSONAS CON DIAGNOSTICO DE HEPATITIS B CRONICA ATENCION INTEGRAL"/>
    <s v="394 PERSONA TRATADA"/>
    <s v="01"/>
    <n v="36"/>
    <n v="14"/>
    <n v="28"/>
    <n v="7"/>
    <n v="28"/>
    <n v="300"/>
    <n v="300"/>
    <n v="0"/>
    <n v="0"/>
    <x v="0"/>
    <x v="0"/>
  </r>
  <r>
    <x v="1"/>
    <x v="1"/>
    <x v="15"/>
    <x v="141"/>
    <x v="0"/>
    <x v="4"/>
    <x v="89"/>
    <x v="123"/>
    <s v="136026 MEDIDAS DE CONTROL DE INFECCIONES Y BIOSEGURIDAD EN LOS SERVICIOS DE ATENCION DE TUBERCULOSIS"/>
    <s v="395 TRABAJADOR PROTEGIDO"/>
    <s v="01"/>
    <n v="64"/>
    <n v="16"/>
    <n v="31"/>
    <n v="11"/>
    <n v="24"/>
    <n v="300"/>
    <n v="300"/>
    <n v="0"/>
    <n v="0"/>
    <x v="0"/>
    <x v="0"/>
  </r>
  <r>
    <x v="1"/>
    <x v="1"/>
    <x v="15"/>
    <x v="141"/>
    <x v="0"/>
    <x v="4"/>
    <x v="116"/>
    <x v="156"/>
    <s v="136027 PROMOVER EN LAS FAMILIA PRACTICAS SALUDABLES PARA LA PREVENCION DE VIH/SIDA Y TUBERCULOSIS"/>
    <s v="56 FAMILIA"/>
    <s v="01"/>
    <n v="1600"/>
    <n v="6"/>
    <n v="11"/>
    <n v="113"/>
    <n v="113"/>
    <n v="300"/>
    <n v="300"/>
    <n v="0"/>
    <n v="0"/>
    <x v="0"/>
    <x v="0"/>
  </r>
  <r>
    <x v="1"/>
    <x v="1"/>
    <x v="15"/>
    <x v="141"/>
    <x v="0"/>
    <x v="4"/>
    <x v="117"/>
    <x v="157"/>
    <s v="136028 PROMOVER DESDE LAS INSTITUCIONES EDUCATIVAS PRACTICAS SALUDABLES PARA LA PREVENCION DE VIH/SIDA Y TUBERCULOSIS"/>
    <s v="236 INSTITUCION EDUCATIVA"/>
    <s v="01"/>
    <n v="24"/>
    <n v="0"/>
    <n v="1"/>
    <n v="0"/>
    <n v="1"/>
    <n v="300"/>
    <n v="300"/>
    <n v="0"/>
    <n v="0"/>
    <x v="0"/>
    <x v="0"/>
  </r>
  <r>
    <x v="1"/>
    <x v="1"/>
    <x v="15"/>
    <x v="141"/>
    <x v="0"/>
    <x v="4"/>
    <x v="118"/>
    <x v="158"/>
    <s v="136029 PROMOVER MEDIANTE AGENTES COMUNITARIOS EN SALUD (ACS), PRACTICAS SALUDABLES PARA PREVENCION DE TUBERCULOSIS"/>
    <s v="88 PERSONA CAPACITADA"/>
    <s v="01"/>
    <n v="40"/>
    <n v="0"/>
    <n v="1"/>
    <n v="0"/>
    <n v="1"/>
    <n v="300"/>
    <n v="300"/>
    <n v="0"/>
    <n v="0"/>
    <x v="0"/>
    <x v="0"/>
  </r>
  <r>
    <x v="1"/>
    <x v="1"/>
    <x v="15"/>
    <x v="141"/>
    <x v="0"/>
    <x v="4"/>
    <x v="146"/>
    <x v="197"/>
    <s v="136030 REORDENAR VIVIENDAS EN HOGARES, UBICADOS EN AREAS DE ELEVADO RIESGO DE TRANSMISION DE TBC"/>
    <s v="255 VIVIENDAS"/>
    <s v="01"/>
    <n v="39"/>
    <n v="5"/>
    <n v="10"/>
    <n v="0"/>
    <n v="6"/>
    <n v="300"/>
    <n v="300"/>
    <n v="0"/>
    <n v="0"/>
    <x v="0"/>
    <x v="0"/>
  </r>
  <r>
    <x v="1"/>
    <x v="1"/>
    <x v="15"/>
    <x v="141"/>
    <x v="0"/>
    <x v="4"/>
    <x v="31"/>
    <x v="48"/>
    <s v="136032 MEJORAR EN POBLACION INFORMADA EL USO CORRECTO DE CONDON PARA PREVENCION DE INFECCIONES DE TRANSMISION SEXUAL Y VIH/SIDA"/>
    <s v="259 PERSONA INFORMADA"/>
    <s v="01"/>
    <n v="5655"/>
    <n v="2128"/>
    <n v="4255"/>
    <n v="2306"/>
    <n v="3595"/>
    <n v="300"/>
    <n v="300"/>
    <n v="0"/>
    <n v="0"/>
    <x v="0"/>
    <x v="0"/>
  </r>
  <r>
    <x v="1"/>
    <x v="1"/>
    <x v="15"/>
    <x v="141"/>
    <x v="0"/>
    <x v="4"/>
    <x v="32"/>
    <x v="49"/>
    <s v="136033 ENTREGAR A ADULTOS Y JOVENES VARONES CONSEJERIA Y TAMIZAJE PARA ITS Y VIH/SIDA"/>
    <s v="259 PERSONA INFORMADA"/>
    <s v="01"/>
    <n v="7724"/>
    <n v="2912"/>
    <n v="5824"/>
    <n v="3449"/>
    <n v="4643"/>
    <n v="127789"/>
    <n v="224737"/>
    <n v="202759"/>
    <n v="224730"/>
    <x v="0"/>
    <x v="0"/>
  </r>
  <r>
    <x v="1"/>
    <x v="1"/>
    <x v="15"/>
    <x v="141"/>
    <x v="0"/>
    <x v="4"/>
    <x v="33"/>
    <x v="50"/>
    <s v="136034 ENTREGAR A POBLACION ADOLESCENTE INFORMACION SOBRE INFECCIONES DE TRANSMISION SEXUAL Y VIH/SIDA"/>
    <s v="88 PERSONA CAPACITADA"/>
    <s v="01"/>
    <n v="396"/>
    <n v="153"/>
    <n v="306"/>
    <n v="241"/>
    <n v="244"/>
    <n v="300"/>
    <n v="300"/>
    <n v="0"/>
    <n v="0"/>
    <x v="0"/>
    <x v="0"/>
  </r>
  <r>
    <x v="1"/>
    <x v="1"/>
    <x v="15"/>
    <x v="141"/>
    <x v="0"/>
    <x v="4"/>
    <x v="34"/>
    <x v="51"/>
    <s v="43961 POBLACION DE ALTO RIESGO RECIBE INFORMACION Y ATENCION PREVENTIVA"/>
    <s v="394 PERSONA TRATADA"/>
    <s v="01"/>
    <n v="245"/>
    <n v="83"/>
    <n v="165"/>
    <n v="138"/>
    <n v="214"/>
    <n v="300"/>
    <n v="300"/>
    <n v="0"/>
    <n v="0"/>
    <x v="0"/>
    <x v="0"/>
  </r>
  <r>
    <x v="1"/>
    <x v="1"/>
    <x v="15"/>
    <x v="141"/>
    <x v="0"/>
    <x v="4"/>
    <x v="92"/>
    <x v="126"/>
    <s v="136036 BRINDAR A POBLACION CON INFECCIONES DE TRANSMISION SEXUAL TRATAMIENTO SEGUN GUIA CLINICAS"/>
    <s v="87 PERSONA ATENDIDA"/>
    <s v="01"/>
    <n v="14889"/>
    <n v="5500"/>
    <n v="11000"/>
    <n v="4774"/>
    <n v="11801"/>
    <n v="22774"/>
    <n v="22714"/>
    <n v="16252"/>
    <n v="22713"/>
    <x v="0"/>
    <x v="0"/>
  </r>
  <r>
    <x v="1"/>
    <x v="1"/>
    <x v="15"/>
    <x v="141"/>
    <x v="0"/>
    <x v="4"/>
    <x v="35"/>
    <x v="52"/>
    <s v="136038 BRINDAR ATENCION INTEGRAL A PERSONAS CON DIAGNOSTICO DE VIH QUE ACUDEN A LOS SERVICIOS"/>
    <s v="87 PERSONA ATENDIDA"/>
    <s v="01"/>
    <n v="45"/>
    <n v="18"/>
    <n v="35"/>
    <n v="18"/>
    <n v="23"/>
    <n v="300"/>
    <n v="300"/>
    <n v="0"/>
    <n v="0"/>
    <x v="0"/>
    <x v="0"/>
  </r>
  <r>
    <x v="1"/>
    <x v="1"/>
    <x v="15"/>
    <x v="141"/>
    <x v="0"/>
    <x v="4"/>
    <x v="36"/>
    <x v="53"/>
    <s v="136039 BRINDAR TRATAMIENTO OPORTUNO A MUJERES GESTANTES REACTIVAS Y NIÑOS EXPUESTOS AL VIH"/>
    <s v="87 PERSONA ATENDIDA"/>
    <s v="01"/>
    <n v="6"/>
    <n v="2"/>
    <n v="4"/>
    <n v="2"/>
    <n v="4"/>
    <n v="300"/>
    <n v="300"/>
    <n v="0"/>
    <n v="0"/>
    <x v="0"/>
    <x v="0"/>
  </r>
  <r>
    <x v="1"/>
    <x v="1"/>
    <x v="15"/>
    <x v="141"/>
    <x v="0"/>
    <x v="4"/>
    <x v="93"/>
    <x v="127"/>
    <s v="136040 BRINDAR TRATAMIENTO OPORTUNO A MUJERES GESTANTES REACTIVAS A SIFILIS Y SUS CONTACTOS Y RECIEN NACIDOS EXPUESTOS"/>
    <s v="207 GESTANTE ATENDIDA"/>
    <s v="01"/>
    <n v="14"/>
    <n v="5"/>
    <n v="10"/>
    <n v="8"/>
    <n v="10"/>
    <n v="300"/>
    <n v="300"/>
    <n v="0"/>
    <n v="0"/>
    <x v="0"/>
    <x v="0"/>
  </r>
  <r>
    <x v="1"/>
    <x v="1"/>
    <x v="15"/>
    <x v="141"/>
    <x v="0"/>
    <x v="5"/>
    <x v="0"/>
    <x v="55"/>
    <s v="43975 MONITOREO, SUPERVISION, EVALUACION Y CONTROL METAXENICAS Y ZOONOSIS"/>
    <s v="60 INFORME"/>
    <s v="01"/>
    <n v="16"/>
    <n v="6"/>
    <n v="12"/>
    <n v="4"/>
    <n v="8"/>
    <n v="10000"/>
    <n v="86334"/>
    <n v="15338"/>
    <n v="85506"/>
    <x v="0"/>
    <x v="0"/>
  </r>
  <r>
    <x v="1"/>
    <x v="1"/>
    <x v="15"/>
    <x v="141"/>
    <x v="0"/>
    <x v="5"/>
    <x v="38"/>
    <x v="57"/>
    <s v="43977 FAMILIA CON PRACTICAS SALUDABLES PARA LA PREVENCION DE ENFERMEDADES METAXENICAS Y ZOONOTICAS"/>
    <s v="56 FAMILIA"/>
    <s v="01"/>
    <n v="20064"/>
    <n v="341"/>
    <n v="682"/>
    <n v="250"/>
    <n v="477"/>
    <n v="30000"/>
    <n v="29958"/>
    <n v="14158"/>
    <n v="29656"/>
    <x v="0"/>
    <x v="0"/>
  </r>
  <r>
    <x v="1"/>
    <x v="1"/>
    <x v="15"/>
    <x v="141"/>
    <x v="0"/>
    <x v="5"/>
    <x v="120"/>
    <x v="160"/>
    <s v="43979 MUNICIPIOS PARTICIPANDO EN DISMUNICION DE LA TRANSMISION DE ENFERMEDADES METAXENICAS Y ZOONOTICAS"/>
    <s v="215 MUNICIPIO"/>
    <s v="01"/>
    <n v="4"/>
    <n v="0"/>
    <n v="1"/>
    <n v="0"/>
    <n v="0"/>
    <n v="900"/>
    <n v="900"/>
    <n v="0"/>
    <n v="0"/>
    <x v="0"/>
    <x v="0"/>
  </r>
  <r>
    <x v="1"/>
    <x v="1"/>
    <x v="15"/>
    <x v="14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1600"/>
    <n v="2972"/>
    <n v="5944"/>
    <n v="0"/>
    <n v="3963"/>
    <n v="77212"/>
    <n v="219832"/>
    <n v="196501"/>
    <n v="219829"/>
    <x v="0"/>
    <x v="0"/>
  </r>
  <r>
    <x v="1"/>
    <x v="1"/>
    <x v="15"/>
    <x v="14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884"/>
    <n v="26133"/>
    <n v="52266"/>
    <n v="47362"/>
    <n v="56320"/>
    <n v="670630"/>
    <n v="1042638"/>
    <n v="742378"/>
    <n v="1041814"/>
    <x v="0"/>
    <x v="0"/>
  </r>
  <r>
    <x v="1"/>
    <x v="1"/>
    <x v="15"/>
    <x v="141"/>
    <x v="0"/>
    <x v="5"/>
    <x v="95"/>
    <x v="129"/>
    <s v="43982 VACUNACION DE ANIMALES DOMESTICOS"/>
    <s v="334 ANIMAL VACUNADO"/>
    <s v="01"/>
    <n v="10000"/>
    <n v="4950"/>
    <n v="9900"/>
    <n v="0"/>
    <n v="9598"/>
    <n v="16936"/>
    <n v="11287"/>
    <n v="0"/>
    <n v="11227"/>
    <x v="0"/>
    <x v="0"/>
  </r>
  <r>
    <x v="1"/>
    <x v="1"/>
    <x v="15"/>
    <x v="141"/>
    <x v="0"/>
    <x v="5"/>
    <x v="41"/>
    <x v="60"/>
    <s v="43983 DIAGNOSTICO Y TRATAMIENTO DE ENFERMEDADES METAXENICAS"/>
    <s v="394 PERSONA TRATADA"/>
    <s v="01"/>
    <n v="24520"/>
    <n v="10583"/>
    <n v="21166"/>
    <n v="2928"/>
    <n v="20320"/>
    <n v="123606"/>
    <n v="895004"/>
    <n v="766012"/>
    <n v="894844"/>
    <x v="0"/>
    <x v="0"/>
  </r>
  <r>
    <x v="1"/>
    <x v="1"/>
    <x v="15"/>
    <x v="141"/>
    <x v="0"/>
    <x v="5"/>
    <x v="42"/>
    <x v="61"/>
    <s v="43984 DIAGNOSTICO Y TRATAMIENTO DE CASOS DE ENFERMEDADES ZOONOTICAS"/>
    <s v="394 PERSONA TRATADA"/>
    <s v="01"/>
    <n v="1030"/>
    <n v="368"/>
    <n v="736"/>
    <n v="108"/>
    <n v="644"/>
    <n v="171046"/>
    <n v="258990"/>
    <n v="161488"/>
    <n v="258890"/>
    <x v="0"/>
    <x v="0"/>
  </r>
  <r>
    <x v="1"/>
    <x v="1"/>
    <x v="15"/>
    <x v="141"/>
    <x v="0"/>
    <x v="6"/>
    <x v="0"/>
    <x v="62"/>
    <s v="43985 MONITOREO, SUPERVISION, EVALUACION Y CONTROL DE ENFERMEDADES NO TRASMISIBLES"/>
    <s v="60 INFORME"/>
    <s v="01"/>
    <n v="18"/>
    <n v="4"/>
    <n v="8"/>
    <n v="6"/>
    <n v="6"/>
    <n v="300"/>
    <n v="300"/>
    <n v="0"/>
    <n v="0"/>
    <x v="0"/>
    <x v="0"/>
  </r>
  <r>
    <x v="1"/>
    <x v="1"/>
    <x v="15"/>
    <x v="141"/>
    <x v="0"/>
    <x v="6"/>
    <x v="45"/>
    <x v="66"/>
    <s v="135993 EVALUACION DE TAMIZAJE Y DIAGNOSTICO DE PACIENTES CON CATARATAS"/>
    <s v="438 PERSONA TAMIZADA"/>
    <s v="01"/>
    <n v="4557"/>
    <n v="567"/>
    <n v="1134"/>
    <n v="220"/>
    <n v="879"/>
    <n v="22659"/>
    <n v="187659"/>
    <n v="157833"/>
    <n v="187153"/>
    <x v="0"/>
    <x v="0"/>
  </r>
  <r>
    <x v="1"/>
    <x v="1"/>
    <x v="15"/>
    <x v="141"/>
    <x v="0"/>
    <x v="6"/>
    <x v="122"/>
    <x v="162"/>
    <s v="135995 EXAMENES DE TAMIZAJE Y DIAGNOSTICO DE PERSONAS CON ERRORES REFRACTIVOS"/>
    <s v="438 PERSONA TAMIZADA"/>
    <s v="01"/>
    <n v="19138"/>
    <n v="5944"/>
    <n v="11889"/>
    <n v="4699"/>
    <n v="11719"/>
    <n v="300"/>
    <n v="300"/>
    <n v="0"/>
    <n v="298"/>
    <x v="0"/>
    <x v="0"/>
  </r>
  <r>
    <x v="1"/>
    <x v="1"/>
    <x v="15"/>
    <x v="141"/>
    <x v="0"/>
    <x v="6"/>
    <x v="48"/>
    <x v="69"/>
    <s v="135997 EVALUACION CLINICA Y TAMIZAJE LABORATORIAL DE PERSONAS CON RIESGO DE PADECER ENFERMEDADES CRONICAS NO TRANSMISIBLES"/>
    <s v="438 PERSONA TAMIZADA"/>
    <s v="01"/>
    <n v="24033"/>
    <n v="1608"/>
    <n v="3215"/>
    <n v="1053"/>
    <n v="2585"/>
    <n v="27113"/>
    <n v="101107"/>
    <n v="31224"/>
    <n v="101096"/>
    <x v="0"/>
    <x v="0"/>
  </r>
  <r>
    <x v="1"/>
    <x v="1"/>
    <x v="15"/>
    <x v="141"/>
    <x v="0"/>
    <x v="6"/>
    <x v="49"/>
    <x v="70"/>
    <s v="135998 BRINDAR TRATAMIENTO A PERSONAS CON DIAGNOSTICO DE HIPERTENSION ARTERIAL"/>
    <s v="394 PERSONA TRATADA"/>
    <s v="01"/>
    <m/>
    <n v="282"/>
    <n v="563"/>
    <n v="287"/>
    <n v="873"/>
    <n v="0"/>
    <n v="9000"/>
    <n v="0"/>
    <n v="9000"/>
    <x v="0"/>
    <x v="0"/>
  </r>
  <r>
    <x v="1"/>
    <x v="1"/>
    <x v="15"/>
    <x v="141"/>
    <x v="0"/>
    <x v="6"/>
    <x v="51"/>
    <x v="72"/>
    <s v="135989 ATENCION ESTOMATOLOGICA PREVENTIVA BASICA EN NIÑOS, GESTANTES Y ADULTOS MAYORES"/>
    <s v="394 PERSONA TRATADA"/>
    <s v="01"/>
    <n v="33454"/>
    <n v="1227"/>
    <n v="2454"/>
    <n v="891"/>
    <n v="3374"/>
    <n v="26829"/>
    <n v="31747"/>
    <n v="14461"/>
    <n v="31737"/>
    <x v="0"/>
    <x v="0"/>
  </r>
  <r>
    <x v="1"/>
    <x v="1"/>
    <x v="15"/>
    <x v="141"/>
    <x v="0"/>
    <x v="6"/>
    <x v="52"/>
    <x v="73"/>
    <s v="135990 ATENCION ESTOMATOLOGICA RECUPERATIVA BASICA EN NIÑOS, GESTANTES Y ADULTOS MAYORES"/>
    <s v="394 PERSONA TRATADA"/>
    <s v="01"/>
    <n v="13756"/>
    <n v="1025"/>
    <n v="2050"/>
    <n v="1002"/>
    <n v="1497"/>
    <n v="11881"/>
    <n v="11371"/>
    <n v="11371"/>
    <n v="11371"/>
    <x v="0"/>
    <x v="0"/>
  </r>
  <r>
    <x v="1"/>
    <x v="1"/>
    <x v="15"/>
    <x v="141"/>
    <x v="0"/>
    <x v="6"/>
    <x v="123"/>
    <x v="163"/>
    <s v="53293 ATENCION ESTOMATOLOGICA ESPECIALIZADA BASICA"/>
    <s v="394 PERSONA TRATADA"/>
    <s v="01"/>
    <n v="3891"/>
    <n v="13"/>
    <n v="26"/>
    <n v="0"/>
    <n v="24"/>
    <n v="7759"/>
    <n v="7110"/>
    <n v="5295"/>
    <n v="5295"/>
    <x v="0"/>
    <x v="0"/>
  </r>
  <r>
    <x v="1"/>
    <x v="1"/>
    <x v="15"/>
    <x v="141"/>
    <x v="0"/>
    <x v="7"/>
    <x v="0"/>
    <x v="77"/>
    <s v="44277 MONITOREO, SUPERVISION, EVALUACION Y CONTROL DE LA SALUD MATERNO NEONATAL"/>
    <s v="60 INFORME"/>
    <s v="01"/>
    <n v="16"/>
    <n v="9"/>
    <n v="18"/>
    <n v="9"/>
    <n v="20"/>
    <n v="504586"/>
    <n v="409192"/>
    <n v="246540"/>
    <n v="407794"/>
    <x v="0"/>
    <x v="0"/>
  </r>
  <r>
    <x v="1"/>
    <x v="1"/>
    <x v="15"/>
    <x v="141"/>
    <x v="0"/>
    <x v="7"/>
    <x v="0"/>
    <x v="77"/>
    <s v="44277 MONITOREO, SUPERVISION, EVALUACION Y CONTROL DE LA SALUD MATERNO NEONATAL"/>
    <s v="60 INFORME"/>
    <s v="02"/>
    <m/>
    <n v="9"/>
    <n v="18"/>
    <n v="9"/>
    <n v="20"/>
    <n v="0"/>
    <n v="510046"/>
    <n v="173878"/>
    <n v="510046"/>
    <x v="0"/>
    <x v="0"/>
  </r>
  <r>
    <x v="1"/>
    <x v="1"/>
    <x v="15"/>
    <x v="141"/>
    <x v="0"/>
    <x v="7"/>
    <x v="56"/>
    <x v="79"/>
    <s v="53220 ADOLESCENTES ACCEDEN A SERVICIOS DE SALUD PARA PREVENCION DEL EMBARAZO"/>
    <s v="6 ATENCION"/>
    <s v="01"/>
    <n v="1874"/>
    <n v="809"/>
    <n v="1618"/>
    <n v="253"/>
    <n v="2390"/>
    <n v="29048"/>
    <n v="412689"/>
    <n v="331051"/>
    <n v="412588"/>
    <x v="0"/>
    <x v="0"/>
  </r>
  <r>
    <x v="1"/>
    <x v="1"/>
    <x v="15"/>
    <x v="141"/>
    <x v="0"/>
    <x v="7"/>
    <x v="57"/>
    <x v="80"/>
    <s v="33172 ATENCION PRENATAL REENFOCADA"/>
    <s v="58 GESTANTE CONTROLADA"/>
    <s v="01"/>
    <n v="2141"/>
    <n v="800"/>
    <n v="1600"/>
    <n v="514"/>
    <n v="1385"/>
    <n v="173339"/>
    <n v="2816352"/>
    <n v="874039"/>
    <n v="2813756"/>
    <x v="0"/>
    <x v="0"/>
  </r>
  <r>
    <x v="1"/>
    <x v="1"/>
    <x v="15"/>
    <x v="141"/>
    <x v="0"/>
    <x v="7"/>
    <x v="124"/>
    <x v="164"/>
    <s v="33288 MUNICIPIOS SALUDABLES QUE PROMUEVEN SALUD SEXUAL Y REPRODUCTIVA"/>
    <s v="215 MUNICIPIO"/>
    <s v="01"/>
    <n v="6"/>
    <n v="0"/>
    <n v="1"/>
    <n v="0"/>
    <n v="1"/>
    <n v="600"/>
    <n v="600"/>
    <n v="0"/>
    <n v="0"/>
    <x v="0"/>
    <x v="0"/>
  </r>
  <r>
    <x v="1"/>
    <x v="1"/>
    <x v="15"/>
    <x v="141"/>
    <x v="0"/>
    <x v="7"/>
    <x v="125"/>
    <x v="165"/>
    <s v="33289 COMUNIDADES SALUDABLES QUE PROMUEVEN SALUD SEXUAL Y REPRODUCTIVA"/>
    <s v="19 COMUNIDAD"/>
    <s v="01"/>
    <n v="35"/>
    <n v="0"/>
    <n v="1"/>
    <n v="0"/>
    <n v="1"/>
    <n v="300"/>
    <n v="300"/>
    <n v="0"/>
    <n v="0"/>
    <x v="0"/>
    <x v="0"/>
  </r>
  <r>
    <x v="1"/>
    <x v="1"/>
    <x v="15"/>
    <x v="141"/>
    <x v="0"/>
    <x v="7"/>
    <x v="126"/>
    <x v="166"/>
    <s v="33290 INSTITUCIONES EDUCATIVAS SALUDABLES PROMUEVEN SALUD SEXUAL Y REPRODUCTIVA"/>
    <s v="236 INSTITUCION EDUCATIVA"/>
    <s v="01"/>
    <n v="50"/>
    <n v="0"/>
    <n v="1"/>
    <n v="0"/>
    <n v="1"/>
    <n v="300"/>
    <n v="300"/>
    <n v="0"/>
    <n v="0"/>
    <x v="0"/>
    <x v="0"/>
  </r>
  <r>
    <x v="1"/>
    <x v="1"/>
    <x v="15"/>
    <x v="141"/>
    <x v="0"/>
    <x v="7"/>
    <x v="58"/>
    <x v="81"/>
    <s v="33291 POBLACION ACCEDE A METODOS DE PLANIFICACION FAMILIAR"/>
    <s v="206 PAREJA PROTEGIDA"/>
    <s v="01"/>
    <n v="6764"/>
    <n v="2050"/>
    <n v="4100"/>
    <n v="1814"/>
    <n v="5581"/>
    <n v="7098"/>
    <n v="21786"/>
    <n v="3287"/>
    <n v="21481"/>
    <x v="0"/>
    <x v="0"/>
  </r>
  <r>
    <x v="1"/>
    <x v="1"/>
    <x v="15"/>
    <x v="141"/>
    <x v="0"/>
    <x v="7"/>
    <x v="59"/>
    <x v="82"/>
    <s v="33292 POBLACION ACCEDE A SERVICIOS DE CONSEJERIA EN SALUD SEXUAL Y REPRODUCTIVA"/>
    <s v="6 ATENCION"/>
    <s v="01"/>
    <n v="6004"/>
    <n v="2250"/>
    <n v="4500"/>
    <n v="5219"/>
    <n v="8458"/>
    <n v="5589"/>
    <n v="2525"/>
    <n v="328"/>
    <n v="2522"/>
    <x v="0"/>
    <x v="0"/>
  </r>
  <r>
    <x v="1"/>
    <x v="1"/>
    <x v="15"/>
    <x v="141"/>
    <x v="0"/>
    <x v="7"/>
    <x v="60"/>
    <x v="83"/>
    <s v="33294 ATENCION DE LA GESTANTE CON COMPLICACIONES"/>
    <s v="207 GESTANTE ATENDIDA"/>
    <s v="01"/>
    <n v="614"/>
    <n v="232"/>
    <n v="463"/>
    <n v="443"/>
    <n v="500"/>
    <n v="13527"/>
    <n v="368380"/>
    <n v="359560"/>
    <n v="368051"/>
    <x v="0"/>
    <x v="0"/>
  </r>
  <r>
    <x v="1"/>
    <x v="1"/>
    <x v="15"/>
    <x v="141"/>
    <x v="0"/>
    <x v="7"/>
    <x v="61"/>
    <x v="84"/>
    <s v="33295 ATENCION DEL PARTO NORMAL"/>
    <s v="208 PARTO NORMAL"/>
    <s v="01"/>
    <n v="1274"/>
    <n v="550"/>
    <n v="1100"/>
    <n v="394"/>
    <n v="1112"/>
    <n v="441610"/>
    <n v="1789842"/>
    <n v="726124"/>
    <n v="1789836"/>
    <x v="0"/>
    <x v="0"/>
  </r>
  <r>
    <x v="1"/>
    <x v="1"/>
    <x v="15"/>
    <x v="141"/>
    <x v="0"/>
    <x v="7"/>
    <x v="62"/>
    <x v="85"/>
    <s v="33296 ATENCION DEL PARTO COMPLICADO NO QUIRURGICO"/>
    <s v="209 PARTO COMPLICADO"/>
    <s v="01"/>
    <n v="120"/>
    <n v="50"/>
    <n v="100"/>
    <n v="20"/>
    <n v="83"/>
    <n v="300"/>
    <n v="300"/>
    <n v="0"/>
    <n v="0"/>
    <x v="0"/>
    <x v="0"/>
  </r>
  <r>
    <x v="1"/>
    <x v="1"/>
    <x v="15"/>
    <x v="141"/>
    <x v="0"/>
    <x v="7"/>
    <x v="63"/>
    <x v="86"/>
    <s v="33297 ATENCION DEL PARTO COMPLICADO QUIRURGICO"/>
    <s v="210 CESAREA"/>
    <s v="01"/>
    <n v="540"/>
    <n v="250"/>
    <n v="500"/>
    <n v="324"/>
    <n v="551"/>
    <n v="300"/>
    <n v="88690"/>
    <n v="34541"/>
    <n v="88354"/>
    <x v="0"/>
    <x v="0"/>
  </r>
  <r>
    <x v="1"/>
    <x v="1"/>
    <x v="15"/>
    <x v="141"/>
    <x v="0"/>
    <x v="7"/>
    <x v="96"/>
    <x v="130"/>
    <s v="33298 ATENCION DEL PUERPERIO"/>
    <s v="211 ATENCION PUERPERAL"/>
    <s v="01"/>
    <n v="1814"/>
    <n v="800"/>
    <n v="1600"/>
    <n v="477"/>
    <n v="1380"/>
    <n v="300"/>
    <n v="300"/>
    <n v="0"/>
    <n v="0"/>
    <x v="0"/>
    <x v="0"/>
  </r>
  <r>
    <x v="1"/>
    <x v="1"/>
    <x v="15"/>
    <x v="141"/>
    <x v="0"/>
    <x v="7"/>
    <x v="100"/>
    <x v="135"/>
    <s v="33299 ATENCION DEL PUERPERIO CON COMPLICACIONES"/>
    <s v="212 EGRESO"/>
    <s v="01"/>
    <n v="35"/>
    <n v="7"/>
    <n v="14"/>
    <n v="4"/>
    <n v="10"/>
    <n v="300"/>
    <n v="300"/>
    <n v="0"/>
    <n v="0"/>
    <x v="0"/>
    <x v="0"/>
  </r>
  <r>
    <x v="1"/>
    <x v="1"/>
    <x v="15"/>
    <x v="141"/>
    <x v="0"/>
    <x v="7"/>
    <x v="65"/>
    <x v="88"/>
    <s v="33304 ACCESO AL SISTEMA DE REFERENCIA INSTITUCIONAL"/>
    <s v="214 GESTANTE Y/O NEONATO REFERIDO"/>
    <s v="01"/>
    <n v="656"/>
    <n v="275"/>
    <n v="550"/>
    <n v="301"/>
    <n v="695"/>
    <n v="600"/>
    <n v="70600"/>
    <n v="15000"/>
    <n v="65379"/>
    <x v="0"/>
    <x v="0"/>
  </r>
  <r>
    <x v="1"/>
    <x v="1"/>
    <x v="15"/>
    <x v="141"/>
    <x v="0"/>
    <x v="7"/>
    <x v="66"/>
    <x v="89"/>
    <s v="33305 ATENCION DEL RECIEN NACIDO NORMAL"/>
    <s v="239 RECIEN NACIDO ATENDIDO"/>
    <s v="01"/>
    <n v="1814"/>
    <n v="800"/>
    <n v="1600"/>
    <n v="723"/>
    <n v="1500"/>
    <n v="703054"/>
    <n v="629965"/>
    <n v="361118"/>
    <n v="629958"/>
    <x v="0"/>
    <x v="0"/>
  </r>
  <r>
    <x v="1"/>
    <x v="1"/>
    <x v="15"/>
    <x v="141"/>
    <x v="0"/>
    <x v="7"/>
    <x v="67"/>
    <x v="90"/>
    <s v="33306 ATENCION DEL RECIEN NACIDO CON COMPLICACIONES"/>
    <s v="212 EGRESO"/>
    <s v="01"/>
    <n v="140"/>
    <n v="61"/>
    <n v="122"/>
    <n v="0"/>
    <n v="109"/>
    <n v="6641"/>
    <n v="11880"/>
    <n v="3289"/>
    <n v="11879"/>
    <x v="0"/>
    <x v="0"/>
  </r>
  <r>
    <x v="1"/>
    <x v="1"/>
    <x v="15"/>
    <x v="141"/>
    <x v="0"/>
    <x v="8"/>
    <x v="0"/>
    <x v="92"/>
    <s v="44192 MONITOREO, SUPERVISION, EVALUACION Y CONTROL DE PREVENCION Y CONTROL DEL CANCER"/>
    <s v="60 INFORME"/>
    <s v="01"/>
    <n v="16"/>
    <n v="6"/>
    <n v="12"/>
    <n v="4"/>
    <n v="8"/>
    <n v="5057"/>
    <n v="5774"/>
    <n v="1851"/>
    <n v="5770"/>
    <x v="0"/>
    <x v="0"/>
  </r>
  <r>
    <x v="1"/>
    <x v="1"/>
    <x v="15"/>
    <x v="141"/>
    <x v="0"/>
    <x v="8"/>
    <x v="69"/>
    <x v="94"/>
    <s v="53351 COMUNIDADES SALUDABLES PROMUEVEN ESTILOS DE VIDA SALUDABLE PARA LA PREVENCION DE LOS PRINCIPALES TIPOS DE CANCER"/>
    <s v="259 PERSONA INFORMADA"/>
    <s v="01"/>
    <n v="32"/>
    <n v="0"/>
    <n v="1"/>
    <n v="0"/>
    <n v="0"/>
    <n v="300"/>
    <n v="300"/>
    <n v="0"/>
    <n v="0"/>
    <x v="0"/>
    <x v="0"/>
  </r>
  <r>
    <x v="1"/>
    <x v="1"/>
    <x v="15"/>
    <x v="141"/>
    <x v="0"/>
    <x v="8"/>
    <x v="70"/>
    <x v="95"/>
    <s v="53773 MUJER TAMIZADA EN CANCER DE CUELLO UTERINO"/>
    <s v="438 PERSONA TAMIZADA"/>
    <s v="01"/>
    <n v="6221"/>
    <n v="2333"/>
    <n v="4666"/>
    <n v="2032"/>
    <n v="5530"/>
    <n v="116590"/>
    <n v="371005"/>
    <n v="186382"/>
    <n v="370998"/>
    <x v="0"/>
    <x v="0"/>
  </r>
  <r>
    <x v="1"/>
    <x v="1"/>
    <x v="15"/>
    <x v="141"/>
    <x v="0"/>
    <x v="8"/>
    <x v="72"/>
    <x v="97"/>
    <s v="77249 DETERMINACION DEL ESTADIO CLINICO Y TRATAMIENTO DEL CANCER DE CUELLO UTERINO"/>
    <s v="86 PERSONA"/>
    <s v="01"/>
    <n v="30"/>
    <n v="12"/>
    <n v="23"/>
    <n v="15"/>
    <n v="16"/>
    <n v="10000"/>
    <n v="9998"/>
    <n v="9998"/>
    <n v="9998"/>
    <x v="0"/>
    <x v="0"/>
  </r>
  <r>
    <x v="1"/>
    <x v="1"/>
    <x v="15"/>
    <x v="141"/>
    <x v="0"/>
    <x v="8"/>
    <x v="73"/>
    <x v="98"/>
    <s v="77250 DETERMINACION DEL ESTADIO CLINICO Y TRATAMIENTO DEL CANCER DE MAMA"/>
    <s v="86 PERSONA"/>
    <s v="01"/>
    <n v="5"/>
    <n v="2"/>
    <n v="4"/>
    <n v="0"/>
    <n v="3"/>
    <n v="1600"/>
    <n v="15597"/>
    <n v="2362"/>
    <n v="15222"/>
    <x v="0"/>
    <x v="0"/>
  </r>
  <r>
    <x v="1"/>
    <x v="1"/>
    <x v="15"/>
    <x v="141"/>
    <x v="0"/>
    <x v="8"/>
    <x v="74"/>
    <x v="99"/>
    <s v="77251 DETERMINACION DEL ESTADIO CLINICO Y TRATAMIENTO DEL CANCER DE ESTOMAGO"/>
    <s v="86 PERSONA"/>
    <s v="01"/>
    <n v="2"/>
    <n v="0"/>
    <n v="1"/>
    <n v="0"/>
    <n v="1"/>
    <n v="5600"/>
    <n v="4788"/>
    <n v="4788"/>
    <n v="4788"/>
    <x v="0"/>
    <x v="0"/>
  </r>
  <r>
    <x v="1"/>
    <x v="1"/>
    <x v="15"/>
    <x v="141"/>
    <x v="0"/>
    <x v="8"/>
    <x v="75"/>
    <x v="100"/>
    <s v="77252 DETERMINACION DEL DIAGNOSTICO, ESTADIO CLINICO Y TRATAMIENTO DEL CANCER DE PROSTATA"/>
    <s v="86 PERSONA"/>
    <s v="01"/>
    <n v="10"/>
    <n v="4"/>
    <n v="8"/>
    <n v="0"/>
    <n v="6"/>
    <n v="1600"/>
    <n v="1583"/>
    <n v="0"/>
    <n v="1582"/>
    <x v="0"/>
    <x v="0"/>
  </r>
  <r>
    <x v="1"/>
    <x v="1"/>
    <x v="15"/>
    <x v="141"/>
    <x v="0"/>
    <x v="8"/>
    <x v="79"/>
    <x v="104"/>
    <s v="77694 EXAMEN DE COLPOSCOPIA EN MUJERES CON CITOLOGIA ANORMAL"/>
    <s v="86 PERSONA"/>
    <s v="01"/>
    <n v="700"/>
    <n v="265"/>
    <n v="530"/>
    <n v="188"/>
    <n v="569"/>
    <n v="300"/>
    <n v="300"/>
    <n v="0"/>
    <n v="0"/>
    <x v="0"/>
    <x v="0"/>
  </r>
  <r>
    <x v="1"/>
    <x v="1"/>
    <x v="15"/>
    <x v="141"/>
    <x v="0"/>
    <x v="8"/>
    <x v="80"/>
    <x v="105"/>
    <s v="77695 CRIOTERAPIA O CONO LEEP EN MUJERES CON CITOLOGIA ANORMAL"/>
    <s v="86 PERSONA"/>
    <s v="01"/>
    <n v="204"/>
    <n v="77"/>
    <n v="153"/>
    <n v="38"/>
    <n v="228"/>
    <n v="14788"/>
    <n v="14756"/>
    <n v="11276"/>
    <n v="14626"/>
    <x v="0"/>
    <x v="0"/>
  </r>
  <r>
    <x v="1"/>
    <x v="1"/>
    <x v="15"/>
    <x v="141"/>
    <x v="0"/>
    <x v="8"/>
    <x v="97"/>
    <x v="131"/>
    <s v="136006 PROTEGER A LA NIÑA CON APLICACION DE VACUNA VPH"/>
    <s v="218 NIÑO PROTEGIDO"/>
    <s v="01"/>
    <n v="1712"/>
    <n v="642"/>
    <n v="1284"/>
    <n v="13"/>
    <n v="856"/>
    <n v="1500"/>
    <n v="0"/>
    <n v="0"/>
    <n v="0"/>
    <x v="0"/>
    <x v="0"/>
  </r>
  <r>
    <x v="1"/>
    <x v="1"/>
    <x v="15"/>
    <x v="14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0000"/>
    <n v="26250"/>
    <n v="52500"/>
    <n v="42876"/>
    <n v="59791"/>
    <n v="11298"/>
    <n v="22399"/>
    <n v="8711"/>
    <n v="17187"/>
    <x v="0"/>
    <x v="0"/>
  </r>
  <r>
    <x v="1"/>
    <x v="1"/>
    <x v="15"/>
    <x v="141"/>
    <x v="0"/>
    <x v="8"/>
    <x v="105"/>
    <x v="140"/>
    <s v="44195 MUJERES MAYORES DE 18 AÑOS CON CONSEJERIA EN CANCER DE CERVIX"/>
    <s v="86 PERSONA"/>
    <s v="01"/>
    <n v="6000"/>
    <n v="2250"/>
    <n v="4500"/>
    <n v="2001"/>
    <n v="4475"/>
    <n v="67420"/>
    <n v="327420"/>
    <n v="298261"/>
    <n v="327061"/>
    <x v="0"/>
    <x v="0"/>
  </r>
  <r>
    <x v="1"/>
    <x v="1"/>
    <x v="15"/>
    <x v="141"/>
    <x v="0"/>
    <x v="8"/>
    <x v="106"/>
    <x v="141"/>
    <s v="44197 MUJERES MAYORES DE 18 AÑOS CON CONSEJERIA EN CANCER DE MAMA"/>
    <s v="86 PERSONA"/>
    <s v="01"/>
    <n v="6000"/>
    <n v="2250"/>
    <n v="4500"/>
    <n v="1497"/>
    <n v="4570"/>
    <n v="52508"/>
    <n v="286895"/>
    <n v="72080"/>
    <n v="285927"/>
    <x v="0"/>
    <x v="0"/>
  </r>
  <r>
    <x v="1"/>
    <x v="1"/>
    <x v="15"/>
    <x v="141"/>
    <x v="0"/>
    <x v="8"/>
    <x v="107"/>
    <x v="142"/>
    <s v="44199 PERSONAS CON CONSEJERIA EN LA PREVENCION DEL CANCER GASTRICO"/>
    <s v="86 PERSONA"/>
    <s v="01"/>
    <n v="2650"/>
    <n v="945"/>
    <n v="1990"/>
    <n v="1032"/>
    <n v="1990"/>
    <n v="8693"/>
    <n v="8289"/>
    <n v="150"/>
    <n v="8189"/>
    <x v="0"/>
    <x v="0"/>
  </r>
  <r>
    <x v="1"/>
    <x v="1"/>
    <x v="15"/>
    <x v="141"/>
    <x v="0"/>
    <x v="8"/>
    <x v="108"/>
    <x v="143"/>
    <s v="44200 VARONES MAYORES DE 18 AÑOS CON CONSEJERIA EN LA PREVENCION DEL CANCER DE PROSTATA"/>
    <s v="86 PERSONA"/>
    <s v="01"/>
    <n v="1800"/>
    <n v="675"/>
    <n v="1350"/>
    <n v="400"/>
    <n v="1350"/>
    <n v="2118"/>
    <n v="280"/>
    <n v="280"/>
    <n v="280"/>
    <x v="0"/>
    <x v="0"/>
  </r>
  <r>
    <x v="1"/>
    <x v="1"/>
    <x v="15"/>
    <x v="141"/>
    <x v="0"/>
    <x v="8"/>
    <x v="109"/>
    <x v="144"/>
    <s v="44201 VARONES DE 50 A 70 AÑOS CON EXAMEN DE TACTO PROSTATICO POR VIA RECTAL"/>
    <s v="86 PERSONA"/>
    <s v="01"/>
    <n v="210"/>
    <n v="80"/>
    <n v="160"/>
    <n v="95"/>
    <n v="110"/>
    <n v="300"/>
    <n v="300"/>
    <n v="0"/>
    <n v="0"/>
    <x v="0"/>
    <x v="0"/>
  </r>
  <r>
    <x v="1"/>
    <x v="1"/>
    <x v="15"/>
    <x v="141"/>
    <x v="0"/>
    <x v="8"/>
    <x v="110"/>
    <x v="145"/>
    <s v="44202 VARONES DE 50 A 70 AÑOS CON DOSAJE DE PSA"/>
    <s v="86 PERSONA"/>
    <s v="01"/>
    <n v="210"/>
    <n v="160"/>
    <n v="320"/>
    <n v="190"/>
    <n v="220"/>
    <n v="3327"/>
    <n v="2410"/>
    <n v="1284"/>
    <n v="2334"/>
    <x v="0"/>
    <x v="0"/>
  </r>
  <r>
    <x v="1"/>
    <x v="1"/>
    <x v="15"/>
    <x v="141"/>
    <x v="0"/>
    <x v="8"/>
    <x v="136"/>
    <x v="181"/>
    <s v="44203 POBLACION ESCOLAR CON CONSEJERIA EN PREVENCION DEL CANCER DE PULMON"/>
    <s v="86 PERSONA"/>
    <s v="01"/>
    <n v="1470"/>
    <n v="553"/>
    <n v="1105"/>
    <n v="502"/>
    <n v="1105"/>
    <n v="300"/>
    <n v="300"/>
    <n v="0"/>
    <n v="0"/>
    <x v="0"/>
    <x v="0"/>
  </r>
  <r>
    <x v="1"/>
    <x v="1"/>
    <x v="15"/>
    <x v="141"/>
    <x v="0"/>
    <x v="8"/>
    <x v="111"/>
    <x v="146"/>
    <s v="44204 POBLACION EN EDAD LABORAL CON CONSEJERIA EN PREVENCION DEL CANCER DE PULMON"/>
    <s v="86 PERSONA"/>
    <s v="01"/>
    <n v="2500"/>
    <n v="938"/>
    <n v="1875"/>
    <n v="1698"/>
    <n v="2500"/>
    <n v="4243"/>
    <n v="4090"/>
    <n v="4090"/>
    <n v="4090"/>
    <x v="0"/>
    <x v="0"/>
  </r>
  <r>
    <x v="1"/>
    <x v="1"/>
    <x v="15"/>
    <x v="141"/>
    <x v="0"/>
    <x v="8"/>
    <x v="83"/>
    <x v="108"/>
    <s v="45112 PERSONAS DE 45 A 65 AÑOS CON ENDOSCOPIA DIGESTIVA ALTA"/>
    <s v="86 PERSONA"/>
    <s v="01"/>
    <n v="700"/>
    <n v="450"/>
    <n v="900"/>
    <n v="424"/>
    <n v="930"/>
    <n v="35548"/>
    <n v="28287"/>
    <n v="16276"/>
    <n v="28207"/>
    <x v="0"/>
    <x v="0"/>
  </r>
  <r>
    <x v="1"/>
    <x v="1"/>
    <x v="15"/>
    <x v="141"/>
    <x v="0"/>
    <x v="9"/>
    <x v="0"/>
    <x v="112"/>
    <s v="106813 MONITOREO, SUPERVISION Y EVALUACION DE PRODUCTOS Y ACTIVIDADES EN GESTION DE RIESGO DE DESASTRES"/>
    <s v="201 INFORME TECNICO"/>
    <s v="01"/>
    <n v="8"/>
    <n v="3"/>
    <n v="6"/>
    <n v="1"/>
    <n v="7"/>
    <n v="1000"/>
    <n v="969"/>
    <n v="468"/>
    <n v="888"/>
    <x v="0"/>
    <x v="0"/>
  </r>
  <r>
    <x v="1"/>
    <x v="1"/>
    <x v="15"/>
    <x v="141"/>
    <x v="0"/>
    <x v="9"/>
    <x v="0"/>
    <x v="113"/>
    <s v="106777 DESARROLLO DE INSTRUMENTOS ESTRATEGICOS PARA LA GESTION DEL RIESGO DE DESASTRES"/>
    <s v="201 INFORME TECNICO"/>
    <s v="01"/>
    <n v="8"/>
    <n v="3"/>
    <n v="5"/>
    <n v="3"/>
    <n v="4"/>
    <n v="1500"/>
    <n v="1470"/>
    <n v="969"/>
    <n v="1469"/>
    <x v="0"/>
    <x v="0"/>
  </r>
  <r>
    <x v="1"/>
    <x v="1"/>
    <x v="15"/>
    <x v="141"/>
    <x v="0"/>
    <x v="9"/>
    <x v="0"/>
    <x v="199"/>
    <s v="160876 ASISTENCIA TECNICA Y ACOMPAÑAMIENTO EN GESTION DEL RIESGO DE DESASTRES"/>
    <s v="201 INFORME TECNICO"/>
    <s v="01"/>
    <n v="2"/>
    <n v="1"/>
    <n v="2"/>
    <n v="0"/>
    <n v="4"/>
    <n v="2400"/>
    <n v="2375"/>
    <n v="1155"/>
    <n v="1910"/>
    <x v="0"/>
    <x v="0"/>
  </r>
  <r>
    <x v="1"/>
    <x v="1"/>
    <x v="15"/>
    <x v="141"/>
    <x v="0"/>
    <x v="9"/>
    <x v="149"/>
    <x v="200"/>
    <s v="160776 DESARROLLO DE SIMULACROS EN GESTION REACTIVA"/>
    <s v="248 REPORTE"/>
    <s v="01"/>
    <n v="12"/>
    <n v="5"/>
    <n v="9"/>
    <n v="6"/>
    <n v="14"/>
    <n v="6000"/>
    <n v="5450"/>
    <n v="999"/>
    <n v="4449"/>
    <x v="0"/>
    <x v="0"/>
  </r>
  <r>
    <x v="1"/>
    <x v="1"/>
    <x v="15"/>
    <x v="141"/>
    <x v="0"/>
    <x v="9"/>
    <x v="149"/>
    <x v="201"/>
    <s v="160777 IMPLEMENTACION DE BRIGADAS PARA LA ATENCION FRENTE A EMERGENCIAS Y DESASTRES"/>
    <s v="583 BRIGADA"/>
    <s v="01"/>
    <n v="5"/>
    <n v="1"/>
    <n v="2"/>
    <n v="0"/>
    <n v="2"/>
    <n v="26248"/>
    <n v="28219"/>
    <n v="5857"/>
    <n v="27327"/>
    <x v="0"/>
    <x v="0"/>
  </r>
  <r>
    <x v="1"/>
    <x v="1"/>
    <x v="15"/>
    <x v="141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0"/>
    <n v="18000"/>
    <n v="17503"/>
    <n v="797"/>
    <n v="17499"/>
    <x v="0"/>
    <x v="0"/>
  </r>
  <r>
    <x v="1"/>
    <x v="1"/>
    <x v="15"/>
    <x v="141"/>
    <x v="0"/>
    <x v="9"/>
    <x v="149"/>
    <x v="203"/>
    <s v="160879 DESARROLLO DE LOS CENTROS Y ESPACIOS DE MONITOREO DE EMERGENCIAS Y DESASTRES"/>
    <s v="248 REPORTE"/>
    <s v="01"/>
    <n v="12"/>
    <n v="5"/>
    <n v="9"/>
    <n v="3"/>
    <n v="10"/>
    <n v="38048"/>
    <n v="155309"/>
    <n v="127528"/>
    <n v="155308"/>
    <x v="0"/>
    <x v="0"/>
  </r>
  <r>
    <x v="1"/>
    <x v="1"/>
    <x v="15"/>
    <x v="141"/>
    <x v="0"/>
    <x v="9"/>
    <x v="150"/>
    <x v="204"/>
    <s v="160786 DESARROLLO DE ESTUDIOS DE VULNERABILIDAD Y RIESGO EN SERVICIOS PUBLICOS"/>
    <s v="610 DOCUMENTO TECNICO"/>
    <s v="01"/>
    <n v="2"/>
    <n v="0"/>
    <n v="1"/>
    <n v="0"/>
    <n v="1"/>
    <n v="15514"/>
    <n v="14500"/>
    <n v="0"/>
    <n v="14500"/>
    <x v="0"/>
    <x v="0"/>
  </r>
  <r>
    <x v="1"/>
    <x v="1"/>
    <x v="15"/>
    <x v="141"/>
    <x v="0"/>
    <x v="9"/>
    <x v="151"/>
    <x v="205"/>
    <s v="160796 FORMACION Y CAPACITACION EN MATERIA DE GESTION DE RIESGO DE DESASTRES"/>
    <s v="86 PERSONA"/>
    <s v="01"/>
    <n v="60"/>
    <n v="23"/>
    <n v="45"/>
    <n v="0"/>
    <n v="45"/>
    <n v="2000"/>
    <n v="1500"/>
    <n v="0"/>
    <n v="1000"/>
    <x v="0"/>
    <x v="0"/>
  </r>
  <r>
    <x v="1"/>
    <x v="1"/>
    <x v="15"/>
    <x v="141"/>
    <x v="0"/>
    <x v="9"/>
    <x v="153"/>
    <x v="208"/>
    <s v="160799 ORGANIZACION Y ENTRENAMIENTO DE COMUNIDADES EN HABILIDADES FRENTE AL RIESGO DE DESASTRES"/>
    <s v="86 PERSONA"/>
    <s v="01"/>
    <n v="60"/>
    <n v="23"/>
    <n v="45"/>
    <n v="0"/>
    <n v="45"/>
    <n v="31048"/>
    <n v="8680"/>
    <n v="4231"/>
    <n v="8279"/>
    <x v="0"/>
    <x v="0"/>
  </r>
  <r>
    <x v="1"/>
    <x v="1"/>
    <x v="15"/>
    <x v="141"/>
    <x v="0"/>
    <x v="9"/>
    <x v="152"/>
    <x v="207"/>
    <s v="160801 SEGURIDAD FISICO FUNCIONAL DE SERVICIOS PUBLICOS"/>
    <s v="65 INTERVENCION"/>
    <s v="01"/>
    <n v="6"/>
    <n v="3"/>
    <n v="5"/>
    <n v="0"/>
    <n v="5"/>
    <n v="17300"/>
    <n v="5610"/>
    <n v="799"/>
    <n v="5609"/>
    <x v="0"/>
    <x v="0"/>
  </r>
  <r>
    <x v="1"/>
    <x v="1"/>
    <x v="15"/>
    <x v="142"/>
    <x v="0"/>
    <x v="0"/>
    <x v="0"/>
    <x v="0"/>
    <s v="33244 VIGILANCIA, INVESTIGACION Y TECNOLOGIAS EN NUTRICION"/>
    <s v="60 INFORME"/>
    <s v="01"/>
    <n v="13"/>
    <n v="6"/>
    <n v="13"/>
    <n v="3"/>
    <n v="4"/>
    <n v="3440"/>
    <n v="2628"/>
    <n v="520"/>
    <n v="2626"/>
    <x v="0"/>
    <x v="0"/>
  </r>
  <r>
    <x v="1"/>
    <x v="1"/>
    <x v="15"/>
    <x v="142"/>
    <x v="0"/>
    <x v="0"/>
    <x v="0"/>
    <x v="2"/>
    <s v="44276 MONITOREO, SUPERVISION, EVALUACION Y CONTROL DEL PROGRAMA ARTICULADO NUTRICIONAL"/>
    <s v="60 INFORME"/>
    <s v="01"/>
    <n v="16"/>
    <n v="8"/>
    <n v="16"/>
    <n v="7"/>
    <n v="14"/>
    <n v="8600"/>
    <n v="128865"/>
    <n v="0"/>
    <n v="111612"/>
    <x v="0"/>
    <x v="0"/>
  </r>
  <r>
    <x v="1"/>
    <x v="1"/>
    <x v="15"/>
    <x v="142"/>
    <x v="0"/>
    <x v="0"/>
    <x v="0"/>
    <x v="2"/>
    <s v="44276 MONITOREO, SUPERVISION, EVALUACION Y CONTROL DEL PROGRAMA ARTICULADO NUTRICIONAL"/>
    <s v="60 INFORME"/>
    <s v="02"/>
    <m/>
    <n v="8"/>
    <n v="16"/>
    <n v="7"/>
    <n v="16"/>
    <n v="0"/>
    <n v="1289653"/>
    <n v="508980"/>
    <n v="1289649"/>
    <x v="0"/>
    <x v="0"/>
  </r>
  <r>
    <x v="1"/>
    <x v="1"/>
    <x v="15"/>
    <x v="142"/>
    <x v="0"/>
    <x v="0"/>
    <x v="2"/>
    <x v="4"/>
    <s v="33260 VIGILANCIA DE LA CALIDAD DEL AGUA PARA EL CONSUMO HUMANO"/>
    <s v="223 CENTRO POBLADO"/>
    <s v="01"/>
    <n v="100"/>
    <n v="44"/>
    <n v="88"/>
    <n v="44"/>
    <n v="87"/>
    <n v="262657"/>
    <n v="347784"/>
    <n v="105309"/>
    <n v="317095"/>
    <x v="0"/>
    <x v="0"/>
  </r>
  <r>
    <x v="1"/>
    <x v="1"/>
    <x v="15"/>
    <x v="142"/>
    <x v="0"/>
    <x v="0"/>
    <x v="2"/>
    <x v="5"/>
    <s v="33308 DESINFECCION Y/O TRATAMIENTO DEL AGUA PARA EL CONSUMO HUMANO"/>
    <s v="223 CENTRO POBLADO"/>
    <s v="01"/>
    <n v="100"/>
    <n v="105"/>
    <n v="210"/>
    <n v="222"/>
    <n v="222"/>
    <n v="25822"/>
    <n v="24223"/>
    <n v="8026"/>
    <n v="24222"/>
    <x v="0"/>
    <x v="0"/>
  </r>
  <r>
    <x v="1"/>
    <x v="1"/>
    <x v="15"/>
    <x v="142"/>
    <x v="0"/>
    <x v="0"/>
    <x v="112"/>
    <x v="147"/>
    <s v="33248 MUNICIPIOS SALUDABLES PROMUEVEN EL CUIDADO INFANTIL Y LA ADECUADA ALIMENTACION"/>
    <s v="215 MUNICIPIO"/>
    <s v="01"/>
    <n v="7"/>
    <n v="2"/>
    <n v="4"/>
    <n v="0"/>
    <n v="0"/>
    <n v="5160"/>
    <n v="4910"/>
    <n v="300"/>
    <n v="4908"/>
    <x v="0"/>
    <x v="0"/>
  </r>
  <r>
    <x v="1"/>
    <x v="1"/>
    <x v="15"/>
    <x v="142"/>
    <x v="0"/>
    <x v="0"/>
    <x v="113"/>
    <x v="148"/>
    <s v="33249 COMUNIDADES SALUDABLES PROMUEVEN EL CUIDADO INFANTIL Y LA ADECUADA ALIMENTACION"/>
    <s v="19 COMUNIDAD"/>
    <s v="01"/>
    <n v="473"/>
    <n v="0"/>
    <n v="359"/>
    <n v="0"/>
    <n v="23"/>
    <n v="11180"/>
    <n v="9563"/>
    <n v="900"/>
    <n v="9562"/>
    <x v="0"/>
    <x v="0"/>
  </r>
  <r>
    <x v="1"/>
    <x v="1"/>
    <x v="15"/>
    <x v="1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160"/>
    <n v="60"/>
    <n v="60"/>
    <n v="60"/>
    <n v="1101"/>
    <n v="125552"/>
    <n v="123606"/>
    <n v="296"/>
    <n v="123603"/>
    <x v="0"/>
    <x v="0"/>
  </r>
  <r>
    <x v="1"/>
    <x v="1"/>
    <x v="15"/>
    <x v="142"/>
    <x v="0"/>
    <x v="0"/>
    <x v="5"/>
    <x v="8"/>
    <s v="33254 NIÑOS CON VACUNA COMPLETA"/>
    <s v="218 NIÑO PROTEGIDO"/>
    <s v="01"/>
    <n v="30305"/>
    <n v="5338"/>
    <n v="10681"/>
    <n v="3907"/>
    <n v="9613"/>
    <n v="1233210"/>
    <n v="1491253"/>
    <n v="725554"/>
    <n v="1484458"/>
    <x v="0"/>
    <x v="0"/>
  </r>
  <r>
    <x v="1"/>
    <x v="1"/>
    <x v="15"/>
    <x v="142"/>
    <x v="0"/>
    <x v="0"/>
    <x v="6"/>
    <x v="9"/>
    <s v="33255 NIÑOS CON CRED COMPLETO SEGUN EDAD"/>
    <s v="219 NIÑO CONTROLADO"/>
    <s v="01"/>
    <n v="21176"/>
    <n v="4770"/>
    <n v="8148"/>
    <n v="3537"/>
    <n v="6809"/>
    <n v="2102861"/>
    <n v="2384048"/>
    <n v="1132438"/>
    <n v="2205422"/>
    <x v="0"/>
    <x v="0"/>
  </r>
  <r>
    <x v="1"/>
    <x v="1"/>
    <x v="15"/>
    <x v="142"/>
    <x v="0"/>
    <x v="0"/>
    <x v="90"/>
    <x v="124"/>
    <s v="33256 NIÑOS CON SUPLEMENTO DE HIERRO Y VITAMINA A"/>
    <s v="220 NIÑO SUPLEMENTADO"/>
    <s v="01"/>
    <n v="17825"/>
    <n v="3514"/>
    <n v="3832"/>
    <n v="1780"/>
    <n v="3030"/>
    <n v="3440"/>
    <n v="209717"/>
    <n v="0"/>
    <n v="202732"/>
    <x v="0"/>
    <x v="0"/>
  </r>
  <r>
    <x v="1"/>
    <x v="1"/>
    <x v="15"/>
    <x v="142"/>
    <x v="0"/>
    <x v="0"/>
    <x v="7"/>
    <x v="10"/>
    <s v="33311 ATENCION IRA"/>
    <s v="16 CASO TRATADO"/>
    <s v="01"/>
    <n v="20517"/>
    <n v="7531"/>
    <n v="15065"/>
    <n v="4328"/>
    <n v="9166"/>
    <n v="4300"/>
    <n v="846"/>
    <n v="0"/>
    <n v="846"/>
    <x v="0"/>
    <x v="0"/>
  </r>
  <r>
    <x v="1"/>
    <x v="1"/>
    <x v="15"/>
    <x v="142"/>
    <x v="0"/>
    <x v="0"/>
    <x v="8"/>
    <x v="11"/>
    <s v="33312 ATENCION EDA"/>
    <s v="16 CASO TRATADO"/>
    <s v="01"/>
    <n v="6713"/>
    <n v="2625"/>
    <n v="5251"/>
    <n v="1619"/>
    <n v="3347"/>
    <n v="3440"/>
    <n v="2822"/>
    <n v="2821"/>
    <n v="2821"/>
    <x v="0"/>
    <x v="0"/>
  </r>
  <r>
    <x v="1"/>
    <x v="1"/>
    <x v="15"/>
    <x v="142"/>
    <x v="0"/>
    <x v="0"/>
    <x v="9"/>
    <x v="12"/>
    <s v="33313 ATENCION IRA CON COMPLICACIONES"/>
    <s v="16 CASO TRATADO"/>
    <s v="01"/>
    <n v="350"/>
    <n v="141"/>
    <n v="281"/>
    <n v="38"/>
    <n v="108"/>
    <n v="755755"/>
    <n v="754778"/>
    <n v="431303"/>
    <n v="754773"/>
    <x v="0"/>
    <x v="0"/>
  </r>
  <r>
    <x v="1"/>
    <x v="1"/>
    <x v="15"/>
    <x v="142"/>
    <x v="0"/>
    <x v="0"/>
    <x v="10"/>
    <x v="13"/>
    <s v="33314 ATENCION EDA CON COMPLICACIONES"/>
    <s v="16 CASO TRATADO"/>
    <s v="01"/>
    <n v="33"/>
    <n v="14"/>
    <n v="27"/>
    <n v="15"/>
    <n v="22"/>
    <n v="1720"/>
    <n v="1293"/>
    <n v="71"/>
    <n v="1291"/>
    <x v="0"/>
    <x v="0"/>
  </r>
  <r>
    <x v="1"/>
    <x v="1"/>
    <x v="15"/>
    <x v="142"/>
    <x v="0"/>
    <x v="0"/>
    <x v="11"/>
    <x v="14"/>
    <s v="33317 GESTANTE CON SUPLEMENTO DE HIERRO Y ACIDO FOLICO"/>
    <s v="224 GESTANTE SUPLEMENTADA"/>
    <s v="01"/>
    <m/>
    <n v="606"/>
    <n v="1120"/>
    <n v="583"/>
    <n v="1191"/>
    <n v="0"/>
    <n v="56120"/>
    <n v="0"/>
    <n v="28800"/>
    <x v="0"/>
    <x v="0"/>
  </r>
  <r>
    <x v="1"/>
    <x v="1"/>
    <x v="15"/>
    <x v="142"/>
    <x v="0"/>
    <x v="1"/>
    <x v="0"/>
    <x v="17"/>
    <s v="136007 MONITOREO,SUPERVISION Y EVALUACION DEL PROGRAMA PRESUPUESTAL"/>
    <s v="60 INFORME"/>
    <s v="01"/>
    <n v="7"/>
    <n v="3"/>
    <n v="7"/>
    <n v="3"/>
    <n v="7"/>
    <n v="6000"/>
    <n v="5149"/>
    <n v="0"/>
    <n v="5148"/>
    <x v="0"/>
    <x v="0"/>
  </r>
  <r>
    <x v="1"/>
    <x v="1"/>
    <x v="15"/>
    <x v="142"/>
    <x v="0"/>
    <x v="1"/>
    <x v="0"/>
    <x v="150"/>
    <s v="136008 ASISTENCIA TECNICA Y CAPACITACION"/>
    <s v="86 PERSONA"/>
    <s v="01"/>
    <n v="40"/>
    <n v="20"/>
    <n v="40"/>
    <n v="0"/>
    <n v="40"/>
    <n v="3460"/>
    <n v="3010"/>
    <n v="0"/>
    <n v="3009"/>
    <x v="0"/>
    <x v="0"/>
  </r>
  <r>
    <x v="1"/>
    <x v="1"/>
    <x v="15"/>
    <x v="142"/>
    <x v="0"/>
    <x v="1"/>
    <x v="13"/>
    <x v="18"/>
    <s v="76116 SERVICIO DE AMBULANCIA CON SOPORTE VITAL BASICO (SBV) PARA LA ATENCION PRE HOSPITALARIA DE LA EMERGENCIA"/>
    <s v="83 PACIENTE ATENDIDO"/>
    <s v="01"/>
    <n v="1972"/>
    <n v="986"/>
    <n v="1972"/>
    <n v="821"/>
    <n v="1910"/>
    <n v="220538"/>
    <n v="218733"/>
    <n v="105815"/>
    <n v="217645"/>
    <x v="0"/>
    <x v="0"/>
  </r>
  <r>
    <x v="1"/>
    <x v="1"/>
    <x v="15"/>
    <x v="142"/>
    <x v="0"/>
    <x v="1"/>
    <x v="135"/>
    <x v="179"/>
    <s v="76118 SERVICIO DE TRASLADO DE PACIENTES ESTABLES (NO EMERGENCIA)"/>
    <s v="83 PACIENTE ATENDIDO"/>
    <s v="01"/>
    <n v="2100"/>
    <n v="1050"/>
    <n v="2100"/>
    <n v="908"/>
    <n v="1916"/>
    <n v="17200"/>
    <n v="16133"/>
    <n v="0"/>
    <n v="16131"/>
    <x v="0"/>
    <x v="0"/>
  </r>
  <r>
    <x v="1"/>
    <x v="1"/>
    <x v="15"/>
    <x v="142"/>
    <x v="0"/>
    <x v="1"/>
    <x v="134"/>
    <x v="180"/>
    <s v="76120 SERVICIO DE TRASLADO DE PACIENTES EN SITUACION CRITICA"/>
    <s v="83 PACIENTE ATENDIDO"/>
    <s v="01"/>
    <n v="100"/>
    <n v="50"/>
    <n v="100"/>
    <n v="64"/>
    <n v="117"/>
    <n v="10750"/>
    <n v="10645"/>
    <n v="0"/>
    <n v="10641"/>
    <x v="0"/>
    <x v="0"/>
  </r>
  <r>
    <x v="1"/>
    <x v="1"/>
    <x v="15"/>
    <x v="142"/>
    <x v="0"/>
    <x v="1"/>
    <x v="131"/>
    <x v="171"/>
    <s v="76144 ATENCION AMBULATORIA DE URGENCIAS (PRIORIDAD III O IV) EN MODULOS HOSPITALARIOS DIFERENCIADOS AUTORIZADOS"/>
    <s v="83 PACIENTE ATENDIDO"/>
    <s v="01"/>
    <n v="320"/>
    <n v="750"/>
    <n v="1500"/>
    <n v="758"/>
    <n v="1484"/>
    <n v="7444"/>
    <n v="7304"/>
    <n v="0"/>
    <n v="7302"/>
    <x v="0"/>
    <x v="0"/>
  </r>
  <r>
    <x v="1"/>
    <x v="1"/>
    <x v="15"/>
    <x v="142"/>
    <x v="0"/>
    <x v="1"/>
    <x v="15"/>
    <x v="20"/>
    <s v="76145 ATENCION DE URGENCIAS (PRIORIDAD III O IV) EN MODULOS DE ATENCION AMBULATORIA"/>
    <s v="83 PACIENTE ATENDIDO"/>
    <s v="01"/>
    <n v="280"/>
    <n v="750"/>
    <n v="1500"/>
    <n v="817"/>
    <n v="1620"/>
    <n v="11696"/>
    <n v="10861"/>
    <n v="2940"/>
    <n v="10860"/>
    <x v="0"/>
    <x v="0"/>
  </r>
  <r>
    <x v="1"/>
    <x v="1"/>
    <x v="15"/>
    <x v="142"/>
    <x v="0"/>
    <x v="1"/>
    <x v="132"/>
    <x v="172"/>
    <s v="136010 ATENCION DE LA EMERGENCIA O URGENCIA EN ESTABLECIMIENTOS PARA PRIORIDAD I"/>
    <s v="6 ATENCION"/>
    <s v="01"/>
    <n v="550"/>
    <n v="274"/>
    <n v="550"/>
    <n v="320"/>
    <n v="647"/>
    <n v="11180"/>
    <n v="10666"/>
    <n v="0"/>
    <n v="10663"/>
    <x v="0"/>
    <x v="0"/>
  </r>
  <r>
    <x v="1"/>
    <x v="1"/>
    <x v="15"/>
    <x v="142"/>
    <x v="0"/>
    <x v="1"/>
    <x v="132"/>
    <x v="173"/>
    <s v="136011 ATENCION DE LA EMERGENCIA O URGENCIA EN ESTABLECIMIENTOS PARA PRIORIDAD II"/>
    <s v="6 ATENCION"/>
    <s v="01"/>
    <n v="950"/>
    <n v="474"/>
    <n v="950"/>
    <n v="575"/>
    <n v="1094"/>
    <n v="23349"/>
    <n v="22848"/>
    <n v="6127"/>
    <n v="22846"/>
    <x v="0"/>
    <x v="0"/>
  </r>
  <r>
    <x v="1"/>
    <x v="1"/>
    <x v="15"/>
    <x v="142"/>
    <x v="0"/>
    <x v="2"/>
    <x v="0"/>
    <x v="23"/>
    <s v="136013 MONITOREO, SUPERVISION, EVALUACION Y CONTROL DEL PROGRAMA PRESUPUESTAL"/>
    <s v="60 INFORME"/>
    <s v="01"/>
    <n v="63"/>
    <n v="1"/>
    <n v="2"/>
    <n v="1"/>
    <n v="2"/>
    <n v="2133"/>
    <n v="2095"/>
    <n v="0"/>
    <n v="2094"/>
    <x v="0"/>
    <x v="0"/>
  </r>
  <r>
    <x v="1"/>
    <x v="1"/>
    <x v="15"/>
    <x v="142"/>
    <x v="0"/>
    <x v="2"/>
    <x v="144"/>
    <x v="192"/>
    <s v="136014 CAPACITACION EN ACTIVIDADES DE PROMOCION DE LA SALUD ORIENTADAS A LAS PERSONAS CON DISCAPACIDAD"/>
    <s v="88 PERSONA CAPACITADA"/>
    <s v="01"/>
    <n v="90"/>
    <n v="55"/>
    <n v="110"/>
    <n v="0"/>
    <n v="155"/>
    <n v="3639"/>
    <n v="2700"/>
    <n v="0"/>
    <n v="2699"/>
    <x v="0"/>
    <x v="0"/>
  </r>
  <r>
    <x v="1"/>
    <x v="1"/>
    <x v="15"/>
    <x v="142"/>
    <x v="0"/>
    <x v="2"/>
    <x v="144"/>
    <x v="193"/>
    <s v="136015 CAPACITACION EN ESTABLECIMIENTOS DE SALUD PARA LA PROMOCION DE LA SALUD DE LAS PERSONAS CON DISCAPACIDAD"/>
    <s v="44 ESTABLECIMIENTO DE SALUD"/>
    <s v="01"/>
    <n v="15"/>
    <n v="3"/>
    <n v="7"/>
    <n v="0"/>
    <n v="15"/>
    <n v="300"/>
    <n v="50"/>
    <n v="0"/>
    <n v="49"/>
    <x v="0"/>
    <x v="0"/>
  </r>
  <r>
    <x v="1"/>
    <x v="1"/>
    <x v="15"/>
    <x v="142"/>
    <x v="0"/>
    <x v="2"/>
    <x v="17"/>
    <x v="24"/>
    <s v="136018 CAPACITACION EN MEDICINA DE REHABILITACION"/>
    <s v="88 PERSONA CAPACITADA"/>
    <s v="01"/>
    <n v="130"/>
    <n v="10"/>
    <n v="20"/>
    <n v="2"/>
    <n v="42"/>
    <n v="17587"/>
    <n v="16159"/>
    <n v="7052"/>
    <n v="16156"/>
    <x v="0"/>
    <x v="0"/>
  </r>
  <r>
    <x v="1"/>
    <x v="1"/>
    <x v="15"/>
    <x v="142"/>
    <x v="0"/>
    <x v="2"/>
    <x v="18"/>
    <x v="26"/>
    <s v="136022 CERTIFICACION DE DISCAPACIDAD"/>
    <s v="18 CERTIFICADO"/>
    <s v="01"/>
    <n v="42"/>
    <n v="0"/>
    <n v="15"/>
    <n v="0"/>
    <n v="0"/>
    <n v="2408"/>
    <n v="1605"/>
    <n v="0"/>
    <n v="1601"/>
    <x v="0"/>
    <x v="0"/>
  </r>
  <r>
    <x v="1"/>
    <x v="1"/>
    <x v="15"/>
    <x v="142"/>
    <x v="0"/>
    <x v="2"/>
    <x v="133"/>
    <x v="174"/>
    <s v="136024 CAPACITACION A AGENTES COMUNITARIOS EN REHABILITACION BASADA EN LA COMUNIDAD"/>
    <s v="88 PERSONA CAPACITADA"/>
    <s v="01"/>
    <n v="60"/>
    <n v="0"/>
    <n v="30"/>
    <n v="0"/>
    <n v="36"/>
    <n v="2408"/>
    <n v="2281"/>
    <n v="856"/>
    <n v="2279"/>
    <x v="0"/>
    <x v="0"/>
  </r>
  <r>
    <x v="1"/>
    <x v="1"/>
    <x v="15"/>
    <x v="142"/>
    <x v="0"/>
    <x v="2"/>
    <x v="133"/>
    <x v="195"/>
    <s v="136025 VISITAS A FAMILIAS PARA REHABILITACION BASADA EN LA COMUNIDAD MEDIANTE AGENTES COMUNITARIOS"/>
    <s v="56 FAMILIA"/>
    <s v="01"/>
    <n v="7"/>
    <n v="0"/>
    <n v="30"/>
    <n v="0"/>
    <n v="27"/>
    <n v="860"/>
    <n v="0"/>
    <n v="0"/>
    <n v="0"/>
    <x v="0"/>
    <x v="0"/>
  </r>
  <r>
    <x v="1"/>
    <x v="1"/>
    <x v="15"/>
    <x v="142"/>
    <x v="0"/>
    <x v="3"/>
    <x v="0"/>
    <x v="27"/>
    <s v="136775 MONITOREO, SUPERVISION, EVALUACION Y CONTROL DEL PROGRAMA EN SALUD MENTAL"/>
    <s v="60 INFORME"/>
    <s v="01"/>
    <m/>
    <n v="4"/>
    <n v="8"/>
    <n v="3"/>
    <n v="9"/>
    <n v="0"/>
    <n v="16143"/>
    <n v="0"/>
    <n v="16142"/>
    <x v="0"/>
    <x v="0"/>
  </r>
  <r>
    <x v="1"/>
    <x v="1"/>
    <x v="15"/>
    <x v="142"/>
    <x v="0"/>
    <x v="3"/>
    <x v="19"/>
    <x v="31"/>
    <s v="136780 TAMIZAJE DE PERSONAS CON TRASTORNOS MENTALES Y PROBLEMAS PSICOSOCIALES"/>
    <s v="438 PERSONA TAMIZADA"/>
    <s v="01"/>
    <n v="160"/>
    <n v="3186"/>
    <n v="42180"/>
    <n v="21086"/>
    <n v="42107"/>
    <n v="25491"/>
    <n v="92414"/>
    <n v="32734"/>
    <n v="88919"/>
    <x v="0"/>
    <x v="0"/>
  </r>
  <r>
    <x v="1"/>
    <x v="1"/>
    <x v="15"/>
    <x v="142"/>
    <x v="0"/>
    <x v="4"/>
    <x v="0"/>
    <x v="40"/>
    <s v="43950 MONITOREO, SUPERVISION, EVALUACION Y CONTROL DE VIH SIDA - TUBERCULOSIS"/>
    <s v="60 INFORME"/>
    <s v="01"/>
    <n v="17"/>
    <n v="8"/>
    <n v="16"/>
    <n v="7"/>
    <n v="15"/>
    <n v="14481"/>
    <n v="13161"/>
    <n v="7285"/>
    <n v="13160"/>
    <x v="0"/>
    <x v="0"/>
  </r>
  <r>
    <x v="1"/>
    <x v="1"/>
    <x v="15"/>
    <x v="142"/>
    <x v="0"/>
    <x v="4"/>
    <x v="0"/>
    <x v="40"/>
    <s v="43950 MONITOREO, SUPERVISION, EVALUACION Y CONTROL DE VIH SIDA - TUBERCULOSIS"/>
    <s v="60 INFORME"/>
    <s v="02"/>
    <m/>
    <n v="8"/>
    <n v="16"/>
    <m/>
    <n v="16"/>
    <n v="0"/>
    <n v="150209"/>
    <n v="0"/>
    <n v="150180"/>
    <x v="0"/>
    <x v="0"/>
  </r>
  <r>
    <x v="1"/>
    <x v="1"/>
    <x v="15"/>
    <x v="142"/>
    <x v="0"/>
    <x v="4"/>
    <x v="25"/>
    <x v="42"/>
    <s v="43962 DESPISTAJE DE TUBERCULOSIS EN SINTOMATICOS RESPIRATORIOS"/>
    <s v="87 PERSONA ATENDIDA"/>
    <s v="01"/>
    <n v="22336"/>
    <n v="9504"/>
    <n v="19008"/>
    <n v="7925"/>
    <n v="15629"/>
    <n v="623492"/>
    <n v="616791"/>
    <n v="300864"/>
    <n v="616787"/>
    <x v="0"/>
    <x v="0"/>
  </r>
  <r>
    <x v="1"/>
    <x v="1"/>
    <x v="15"/>
    <x v="142"/>
    <x v="0"/>
    <x v="4"/>
    <x v="91"/>
    <x v="125"/>
    <s v="43963 CONTROL Y TRATAMIENTO PREVENTIVO DE CONTACTOS DE CASOS TUBERCULOSIS (GENERAL, INDIGENA, PRIVADA DE SU LIBERTAD)"/>
    <s v="394 PERSONA TRATADA"/>
    <s v="01"/>
    <n v="664"/>
    <n v="240"/>
    <n v="500"/>
    <n v="138"/>
    <n v="303"/>
    <n v="25439"/>
    <n v="25108"/>
    <n v="21357"/>
    <n v="25102"/>
    <x v="0"/>
    <x v="0"/>
  </r>
  <r>
    <x v="1"/>
    <x v="1"/>
    <x v="15"/>
    <x v="142"/>
    <x v="0"/>
    <x v="4"/>
    <x v="26"/>
    <x v="43"/>
    <s v="43964 DIAGNOSTICO DE CASOS DE TUBERCULOSIS"/>
    <s v="393 PERSONA DIAGNOSTICADA"/>
    <s v="01"/>
    <n v="202"/>
    <n v="72"/>
    <n v="160"/>
    <n v="53"/>
    <n v="116"/>
    <n v="93845"/>
    <n v="123057"/>
    <n v="86014"/>
    <n v="123033"/>
    <x v="0"/>
    <x v="0"/>
  </r>
  <r>
    <x v="1"/>
    <x v="1"/>
    <x v="15"/>
    <x v="142"/>
    <x v="0"/>
    <x v="4"/>
    <x v="27"/>
    <x v="44"/>
    <s v="43973 DESPISTAJE Y DIAGNOSTICO DE TUBERCULOSIS PARA PACIENTES CON COMORBILIDAD"/>
    <s v="394 PERSONA TRATADA"/>
    <s v="01"/>
    <n v="202"/>
    <n v="138"/>
    <n v="277"/>
    <n v="105"/>
    <n v="232"/>
    <n v="12900"/>
    <n v="12877"/>
    <n v="2356"/>
    <n v="12874"/>
    <x v="0"/>
    <x v="0"/>
  </r>
  <r>
    <x v="1"/>
    <x v="1"/>
    <x v="15"/>
    <x v="142"/>
    <x v="0"/>
    <x v="4"/>
    <x v="28"/>
    <x v="45"/>
    <s v="136035 BRINDAR TRATAMIENTO OPORTUNO PARA TUBERCULOSIS Y SUS COMPLICACIONES"/>
    <s v="394 PERSONA TRATADA"/>
    <s v="01"/>
    <n v="215"/>
    <n v="86"/>
    <n v="172"/>
    <n v="58"/>
    <n v="126"/>
    <n v="591931"/>
    <n v="558503"/>
    <n v="275533"/>
    <n v="558497"/>
    <x v="0"/>
    <x v="0"/>
  </r>
  <r>
    <x v="1"/>
    <x v="1"/>
    <x v="15"/>
    <x v="142"/>
    <x v="0"/>
    <x v="4"/>
    <x v="89"/>
    <x v="123"/>
    <s v="136026 MEDIDAS DE CONTROL DE INFECCIONES Y BIOSEGURIDAD EN LOS SERVICIOS DE ATENCION DE TUBERCULOSIS"/>
    <s v="395 TRABAJADOR PROTEGIDO"/>
    <s v="01"/>
    <n v="102"/>
    <n v="21"/>
    <n v="83"/>
    <n v="0"/>
    <n v="0"/>
    <n v="1376"/>
    <n v="1376"/>
    <n v="0"/>
    <n v="1376"/>
    <x v="0"/>
    <x v="0"/>
  </r>
  <r>
    <x v="1"/>
    <x v="1"/>
    <x v="15"/>
    <x v="142"/>
    <x v="0"/>
    <x v="4"/>
    <x v="116"/>
    <x v="156"/>
    <s v="136027 PROMOVER EN LAS FAMILIA PRACTICAS SALUDABLES PARA LA PREVENCION DE VIH/SIDA Y TUBERCULOSIS"/>
    <s v="56 FAMILIA"/>
    <s v="01"/>
    <n v="674"/>
    <n v="22584"/>
    <n v="45169"/>
    <n v="2666"/>
    <n v="4553"/>
    <n v="36980"/>
    <n v="30675"/>
    <n v="16079"/>
    <n v="30671"/>
    <x v="0"/>
    <x v="0"/>
  </r>
  <r>
    <x v="1"/>
    <x v="1"/>
    <x v="15"/>
    <x v="142"/>
    <x v="0"/>
    <x v="4"/>
    <x v="117"/>
    <x v="157"/>
    <s v="136028 PROMOVER DESDE LAS INSTITUCIONES EDUCATIVAS PRACTICAS SALUDABLES PARA LA PREVENCION DE VIH/SIDA Y TUBERCULOSIS"/>
    <s v="236 INSTITUCION EDUCATIVA"/>
    <s v="01"/>
    <n v="47"/>
    <n v="0"/>
    <n v="7"/>
    <n v="0"/>
    <n v="5"/>
    <n v="23822"/>
    <n v="22363"/>
    <n v="11360"/>
    <n v="22359"/>
    <x v="0"/>
    <x v="0"/>
  </r>
  <r>
    <x v="1"/>
    <x v="1"/>
    <x v="15"/>
    <x v="142"/>
    <x v="0"/>
    <x v="4"/>
    <x v="118"/>
    <x v="158"/>
    <s v="136029 PROMOVER MEDIANTE AGENTES COMUNITARIOS EN SALUD (ACS), PRACTICAS SALUDABLES PARA PREVENCION DE TUBERCULOSIS"/>
    <s v="88 PERSONA CAPACITADA"/>
    <s v="01"/>
    <n v="55"/>
    <n v="0"/>
    <n v="361"/>
    <n v="0"/>
    <n v="49"/>
    <n v="14620"/>
    <n v="14614"/>
    <n v="5563"/>
    <n v="14612"/>
    <x v="0"/>
    <x v="0"/>
  </r>
  <r>
    <x v="1"/>
    <x v="1"/>
    <x v="15"/>
    <x v="142"/>
    <x v="0"/>
    <x v="4"/>
    <x v="31"/>
    <x v="48"/>
    <s v="136032 MEJORAR EN POBLACION INFORMADA EL USO CORRECTO DE CONDON PARA PREVENCION DE INFECCIONES DE TRANSMISION SEXUAL Y VIH/SIDA"/>
    <s v="259 PERSONA INFORMADA"/>
    <s v="01"/>
    <n v="33814"/>
    <n v="4873"/>
    <n v="11490"/>
    <n v="4680"/>
    <n v="11483"/>
    <n v="4988"/>
    <n v="4977"/>
    <n v="606"/>
    <n v="4977"/>
    <x v="0"/>
    <x v="0"/>
  </r>
  <r>
    <x v="1"/>
    <x v="1"/>
    <x v="15"/>
    <x v="142"/>
    <x v="0"/>
    <x v="4"/>
    <x v="32"/>
    <x v="49"/>
    <s v="136033 ENTREGAR A ADULTOS Y JOVENES VARONES CONSEJERIA Y TAMIZAJE PARA ITS Y VIH/SIDA"/>
    <s v="259 PERSONA INFORMADA"/>
    <s v="01"/>
    <n v="10359"/>
    <n v="4741"/>
    <n v="10965"/>
    <n v="2322"/>
    <n v="7755"/>
    <n v="43000"/>
    <n v="42987"/>
    <n v="4260"/>
    <n v="42987"/>
    <x v="0"/>
    <x v="0"/>
  </r>
  <r>
    <x v="1"/>
    <x v="1"/>
    <x v="15"/>
    <x v="142"/>
    <x v="0"/>
    <x v="4"/>
    <x v="33"/>
    <x v="50"/>
    <s v="136034 ENTREGAR A POBLACION ADOLESCENTE INFORMACION SOBRE INFECCIONES DE TRANSMISION SEXUAL Y VIH/SIDA"/>
    <s v="88 PERSONA CAPACITADA"/>
    <s v="01"/>
    <n v="1048"/>
    <n v="896"/>
    <n v="1548"/>
    <n v="518"/>
    <n v="1222"/>
    <n v="5160"/>
    <n v="5159"/>
    <n v="1875"/>
    <n v="5158"/>
    <x v="0"/>
    <x v="0"/>
  </r>
  <r>
    <x v="1"/>
    <x v="1"/>
    <x v="15"/>
    <x v="142"/>
    <x v="0"/>
    <x v="4"/>
    <x v="34"/>
    <x v="51"/>
    <s v="43961 POBLACION DE ALTO RIESGO RECIBE INFORMACION Y ATENCION PREVENTIVA"/>
    <s v="394 PERSONA TRATADA"/>
    <s v="01"/>
    <n v="5102"/>
    <n v="40"/>
    <n v="132"/>
    <n v="82"/>
    <n v="119"/>
    <n v="7387"/>
    <n v="6381"/>
    <n v="1403"/>
    <n v="6380"/>
    <x v="0"/>
    <x v="0"/>
  </r>
  <r>
    <x v="1"/>
    <x v="1"/>
    <x v="15"/>
    <x v="142"/>
    <x v="0"/>
    <x v="4"/>
    <x v="92"/>
    <x v="126"/>
    <s v="136036 BRINDAR A POBLACION CON INFECCIONES DE TRANSMISION SEXUAL TRATAMIENTO SEGUN GUIA CLINICAS"/>
    <s v="87 PERSONA ATENDIDA"/>
    <s v="01"/>
    <n v="16547"/>
    <n v="5798"/>
    <n v="11597"/>
    <n v="4056"/>
    <n v="7586"/>
    <n v="15480"/>
    <n v="10980"/>
    <n v="4094"/>
    <n v="10978"/>
    <x v="0"/>
    <x v="0"/>
  </r>
  <r>
    <x v="1"/>
    <x v="1"/>
    <x v="15"/>
    <x v="142"/>
    <x v="0"/>
    <x v="4"/>
    <x v="35"/>
    <x v="52"/>
    <s v="136038 BRINDAR ATENCION INTEGRAL A PERSONAS CON DIAGNOSTICO DE VIH QUE ACUDEN A LOS SERVICIOS"/>
    <s v="87 PERSONA ATENDIDA"/>
    <s v="01"/>
    <n v="41"/>
    <n v="8"/>
    <n v="22"/>
    <n v="12"/>
    <n v="19"/>
    <n v="12040"/>
    <n v="10420"/>
    <n v="0"/>
    <n v="10417"/>
    <x v="0"/>
    <x v="0"/>
  </r>
  <r>
    <x v="1"/>
    <x v="1"/>
    <x v="15"/>
    <x v="142"/>
    <x v="0"/>
    <x v="4"/>
    <x v="36"/>
    <x v="53"/>
    <s v="136039 BRINDAR TRATAMIENTO OPORTUNO A MUJERES GESTANTES REACTIVAS Y NIÑOS EXPUESTOS AL VIH"/>
    <s v="87 PERSONA ATENDIDA"/>
    <s v="01"/>
    <n v="3"/>
    <n v="4"/>
    <n v="10"/>
    <n v="8"/>
    <n v="14"/>
    <n v="1548"/>
    <n v="0"/>
    <n v="0"/>
    <n v="0"/>
    <x v="0"/>
    <x v="0"/>
  </r>
  <r>
    <x v="1"/>
    <x v="1"/>
    <x v="15"/>
    <x v="142"/>
    <x v="0"/>
    <x v="4"/>
    <x v="93"/>
    <x v="127"/>
    <s v="136040 BRINDAR TRATAMIENTO OPORTUNO A MUJERES GESTANTES REACTIVAS A SIFILIS Y SUS CONTACTOS Y RECIEN NACIDOS EXPUESTOS"/>
    <s v="207 GESTANTE ATENDIDA"/>
    <s v="01"/>
    <n v="40"/>
    <n v="10"/>
    <n v="25"/>
    <n v="6"/>
    <n v="17"/>
    <n v="5452"/>
    <n v="5419"/>
    <n v="360"/>
    <n v="5418"/>
    <x v="0"/>
    <x v="0"/>
  </r>
  <r>
    <x v="1"/>
    <x v="1"/>
    <x v="15"/>
    <x v="142"/>
    <x v="0"/>
    <x v="4"/>
    <x v="37"/>
    <x v="54"/>
    <s v="136042 BRINDAR TRATAMIENTO PARA TUBERCULOSIS A PERSONAS CON COMORBILIDAD"/>
    <s v="394 PERSONA TRATADA"/>
    <s v="01"/>
    <n v="4"/>
    <n v="2"/>
    <n v="5"/>
    <n v="0"/>
    <n v="0"/>
    <n v="12374"/>
    <n v="12374"/>
    <n v="6414"/>
    <n v="12373"/>
    <x v="0"/>
    <x v="0"/>
  </r>
  <r>
    <x v="1"/>
    <x v="1"/>
    <x v="15"/>
    <x v="142"/>
    <x v="0"/>
    <x v="5"/>
    <x v="0"/>
    <x v="55"/>
    <s v="43975 MONITOREO, SUPERVISION, EVALUACION Y CONTROL METAXENICAS Y ZOONOSIS"/>
    <s v="60 INFORME"/>
    <s v="01"/>
    <n v="16"/>
    <n v="8"/>
    <n v="16"/>
    <n v="7"/>
    <n v="15"/>
    <n v="6880"/>
    <n v="6798"/>
    <n v="1991"/>
    <n v="6797"/>
    <x v="0"/>
    <x v="0"/>
  </r>
  <r>
    <x v="1"/>
    <x v="1"/>
    <x v="15"/>
    <x v="142"/>
    <x v="0"/>
    <x v="5"/>
    <x v="0"/>
    <x v="55"/>
    <s v="43975 MONITOREO, SUPERVISION, EVALUACION Y CONTROL METAXENICAS Y ZOONOSIS"/>
    <s v="60 INFORME"/>
    <s v="02"/>
    <m/>
    <n v="8"/>
    <n v="16"/>
    <m/>
    <n v="16"/>
    <n v="0"/>
    <n v="24266"/>
    <n v="0"/>
    <n v="24265"/>
    <x v="0"/>
    <x v="0"/>
  </r>
  <r>
    <x v="1"/>
    <x v="1"/>
    <x v="15"/>
    <x v="142"/>
    <x v="0"/>
    <x v="5"/>
    <x v="38"/>
    <x v="57"/>
    <s v="43977 FAMILIA CON PRACTICAS SALUDABLES PARA LA PREVENCION DE ENFERMEDADES METAXENICAS Y ZOONOTICAS"/>
    <s v="56 FAMILIA"/>
    <s v="01"/>
    <n v="7798"/>
    <n v="1034"/>
    <n v="2068"/>
    <n v="1339"/>
    <n v="2963"/>
    <n v="9030"/>
    <n v="16645"/>
    <n v="11986"/>
    <n v="16642"/>
    <x v="0"/>
    <x v="0"/>
  </r>
  <r>
    <x v="1"/>
    <x v="1"/>
    <x v="15"/>
    <x v="142"/>
    <x v="0"/>
    <x v="5"/>
    <x v="119"/>
    <x v="159"/>
    <s v="43978 INSTITUCIONES EDUCATIVAS QUE PROMUEVEN PRACTICAS SALUDABLES PARA LA PREVENCION DE ENFERMEDADES METAXENICAS Y ZOONOTICAS"/>
    <s v="236 INSTITUCION EDUCATIVA"/>
    <s v="01"/>
    <n v="42"/>
    <n v="0"/>
    <n v="7"/>
    <n v="0"/>
    <n v="8"/>
    <n v="3010"/>
    <n v="2225"/>
    <n v="965"/>
    <n v="2225"/>
    <x v="0"/>
    <x v="0"/>
  </r>
  <r>
    <x v="1"/>
    <x v="1"/>
    <x v="15"/>
    <x v="142"/>
    <x v="0"/>
    <x v="5"/>
    <x v="120"/>
    <x v="160"/>
    <s v="43979 MUNICIPIOS PARTICIPANDO EN DISMUNICION DE LA TRANSMISION DE ENFERMEDADES METAXENICAS Y ZOONOTICAS"/>
    <s v="215 MUNICIPIO"/>
    <s v="01"/>
    <n v="6"/>
    <n v="0"/>
    <n v="4"/>
    <n v="0"/>
    <n v="0"/>
    <n v="13330"/>
    <n v="11765"/>
    <n v="6227"/>
    <n v="11763"/>
    <x v="0"/>
    <x v="0"/>
  </r>
  <r>
    <x v="1"/>
    <x v="1"/>
    <x v="15"/>
    <x v="1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8009"/>
    <n v="9932"/>
    <n v="19867"/>
    <n v="9914"/>
    <n v="19917"/>
    <n v="4701"/>
    <n v="160480"/>
    <n v="157004"/>
    <n v="160477"/>
    <x v="0"/>
    <x v="0"/>
  </r>
  <r>
    <x v="1"/>
    <x v="1"/>
    <x v="15"/>
    <x v="1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03576"/>
    <n v="0"/>
    <n v="24641"/>
    <n v="0"/>
    <n v="24080"/>
    <n v="828712"/>
    <n v="1235787"/>
    <n v="714832"/>
    <n v="1233761"/>
    <x v="0"/>
    <x v="0"/>
  </r>
  <r>
    <x v="1"/>
    <x v="1"/>
    <x v="15"/>
    <x v="142"/>
    <x v="0"/>
    <x v="5"/>
    <x v="95"/>
    <x v="129"/>
    <s v="43982 VACUNACION DE ANIMALES DOMESTICOS"/>
    <s v="334 ANIMAL VACUNADO"/>
    <s v="01"/>
    <n v="14768"/>
    <n v="0"/>
    <n v="11350"/>
    <n v="0"/>
    <n v="11350"/>
    <n v="28810"/>
    <n v="28450"/>
    <n v="6396"/>
    <n v="28447"/>
    <x v="0"/>
    <x v="0"/>
  </r>
  <r>
    <x v="1"/>
    <x v="1"/>
    <x v="15"/>
    <x v="142"/>
    <x v="0"/>
    <x v="5"/>
    <x v="41"/>
    <x v="60"/>
    <s v="43983 DIAGNOSTICO Y TRATAMIENTO DE ENFERMEDADES METAXENICAS"/>
    <s v="394 PERSONA TRATADA"/>
    <s v="01"/>
    <n v="85471"/>
    <n v="36352"/>
    <n v="72708"/>
    <n v="38626"/>
    <n v="160349"/>
    <n v="1359910"/>
    <n v="1555017"/>
    <n v="978141"/>
    <n v="1555005"/>
    <x v="0"/>
    <x v="0"/>
  </r>
  <r>
    <x v="1"/>
    <x v="1"/>
    <x v="15"/>
    <x v="142"/>
    <x v="0"/>
    <x v="5"/>
    <x v="42"/>
    <x v="61"/>
    <s v="43984 DIAGNOSTICO Y TRATAMIENTO DE CASOS DE ENFERMEDADES ZOONOTICAS"/>
    <s v="394 PERSONA TRATADA"/>
    <s v="01"/>
    <n v="3661"/>
    <n v="1458"/>
    <n v="2919"/>
    <n v="1223"/>
    <n v="2398"/>
    <n v="350562"/>
    <n v="583328"/>
    <n v="165685"/>
    <n v="583324"/>
    <x v="0"/>
    <x v="0"/>
  </r>
  <r>
    <x v="1"/>
    <x v="1"/>
    <x v="15"/>
    <x v="142"/>
    <x v="0"/>
    <x v="5"/>
    <x v="121"/>
    <x v="161"/>
    <s v="44119 COMUNIDAD CON FACTORES DE RIESGO CONTRALADOS"/>
    <s v="19 COMUNIDAD"/>
    <s v="01"/>
    <n v="70"/>
    <n v="180"/>
    <n v="361"/>
    <n v="98"/>
    <n v="146"/>
    <n v="5937"/>
    <n v="4457"/>
    <n v="0"/>
    <n v="4455"/>
    <x v="0"/>
    <x v="0"/>
  </r>
  <r>
    <x v="1"/>
    <x v="1"/>
    <x v="15"/>
    <x v="142"/>
    <x v="0"/>
    <x v="6"/>
    <x v="0"/>
    <x v="62"/>
    <s v="43985 MONITOREO, SUPERVISION, EVALUACION Y CONTROL DE ENFERMEDADES NO TRASMISIBLES"/>
    <s v="60 INFORME"/>
    <s v="01"/>
    <n v="4"/>
    <n v="7"/>
    <n v="14"/>
    <n v="7"/>
    <n v="14"/>
    <n v="6880"/>
    <n v="6870"/>
    <n v="1501"/>
    <n v="6866"/>
    <x v="0"/>
    <x v="0"/>
  </r>
  <r>
    <x v="1"/>
    <x v="1"/>
    <x v="15"/>
    <x v="142"/>
    <x v="0"/>
    <x v="6"/>
    <x v="45"/>
    <x v="66"/>
    <s v="135993 EVALUACION DE TAMIZAJE Y DIAGNOSTICO DE PACIENTES CON CATARATAS"/>
    <s v="438 PERSONA TAMIZADA"/>
    <s v="01"/>
    <n v="1362"/>
    <n v="900"/>
    <n v="1441"/>
    <n v="503"/>
    <n v="1046"/>
    <n v="6880"/>
    <n v="6880"/>
    <n v="0"/>
    <n v="6879"/>
    <x v="0"/>
    <x v="0"/>
  </r>
  <r>
    <x v="1"/>
    <x v="1"/>
    <x v="15"/>
    <x v="142"/>
    <x v="0"/>
    <x v="6"/>
    <x v="122"/>
    <x v="162"/>
    <s v="135995 EXAMENES DE TAMIZAJE Y DIAGNOSTICO DE PERSONAS CON ERRORES REFRACTIVOS"/>
    <s v="438 PERSONA TAMIZADA"/>
    <s v="01"/>
    <n v="8003"/>
    <n v="1999"/>
    <n v="3418"/>
    <n v="544"/>
    <n v="2911"/>
    <n v="15824"/>
    <n v="15561"/>
    <n v="6205"/>
    <n v="15558"/>
    <x v="0"/>
    <x v="0"/>
  </r>
  <r>
    <x v="1"/>
    <x v="1"/>
    <x v="15"/>
    <x v="142"/>
    <x v="0"/>
    <x v="6"/>
    <x v="48"/>
    <x v="69"/>
    <s v="135997 EVALUACION CLINICA Y TAMIZAJE LABORATORIAL DE PERSONAS CON RIESGO DE PADECER ENFERMEDADES CRONICAS NO TRANSMISIBLES"/>
    <s v="438 PERSONA TAMIZADA"/>
    <s v="01"/>
    <n v="4275"/>
    <n v="2041"/>
    <n v="3543"/>
    <n v="2278"/>
    <n v="5323"/>
    <n v="43115"/>
    <n v="43014"/>
    <n v="12920"/>
    <n v="43012"/>
    <x v="0"/>
    <x v="0"/>
  </r>
  <r>
    <x v="1"/>
    <x v="1"/>
    <x v="15"/>
    <x v="142"/>
    <x v="0"/>
    <x v="6"/>
    <x v="49"/>
    <x v="70"/>
    <s v="135998 BRINDAR TRATAMIENTO A PERSONAS CON DIAGNOSTICO DE HIPERTENSION ARTERIAL"/>
    <s v="394 PERSONA TRATADA"/>
    <s v="01"/>
    <n v="397"/>
    <n v="57"/>
    <n v="125"/>
    <n v="59"/>
    <n v="100"/>
    <n v="7410"/>
    <n v="35775"/>
    <n v="756"/>
    <n v="35770"/>
    <x v="0"/>
    <x v="0"/>
  </r>
  <r>
    <x v="1"/>
    <x v="1"/>
    <x v="15"/>
    <x v="142"/>
    <x v="0"/>
    <x v="6"/>
    <x v="50"/>
    <x v="71"/>
    <s v="135999 BRINDAR TRATAMIENTO A PERSONAS CON DIAGNOSTICO DE DIABETES MELLITUS"/>
    <s v="394 PERSONA TRATADA"/>
    <s v="01"/>
    <n v="172"/>
    <n v="48"/>
    <n v="108"/>
    <n v="57"/>
    <n v="83"/>
    <n v="7180"/>
    <n v="5015"/>
    <n v="0"/>
    <n v="5013"/>
    <x v="0"/>
    <x v="0"/>
  </r>
  <r>
    <x v="1"/>
    <x v="1"/>
    <x v="15"/>
    <x v="142"/>
    <x v="0"/>
    <x v="6"/>
    <x v="51"/>
    <x v="72"/>
    <s v="135989 ATENCION ESTOMATOLOGICA PREVENTIVA BASICA EN NIÑOS, GESTANTES Y ADULTOS MAYORES"/>
    <s v="394 PERSONA TRATADA"/>
    <s v="01"/>
    <n v="32026"/>
    <n v="4700"/>
    <n v="7200"/>
    <n v="2479"/>
    <n v="9458"/>
    <n v="92866"/>
    <n v="91908"/>
    <n v="25448"/>
    <n v="91904"/>
    <x v="0"/>
    <x v="0"/>
  </r>
  <r>
    <x v="1"/>
    <x v="1"/>
    <x v="15"/>
    <x v="142"/>
    <x v="0"/>
    <x v="6"/>
    <x v="52"/>
    <x v="73"/>
    <s v="135990 ATENCION ESTOMATOLOGICA RECUPERATIVA BASICA EN NIÑOS, GESTANTES Y ADULTOS MAYORES"/>
    <s v="394 PERSONA TRATADA"/>
    <s v="01"/>
    <n v="26351"/>
    <n v="3430"/>
    <n v="7350"/>
    <n v="3304"/>
    <n v="9654"/>
    <n v="22106"/>
    <n v="23091"/>
    <n v="8019"/>
    <n v="23089"/>
    <x v="0"/>
    <x v="0"/>
  </r>
  <r>
    <x v="1"/>
    <x v="1"/>
    <x v="15"/>
    <x v="142"/>
    <x v="0"/>
    <x v="6"/>
    <x v="123"/>
    <x v="163"/>
    <s v="53293 ATENCION ESTOMATOLOGICA ESPECIALIZADA BASICA"/>
    <s v="394 PERSONA TRATADA"/>
    <s v="01"/>
    <n v="400"/>
    <n v="46"/>
    <n v="67"/>
    <n v="0"/>
    <n v="233"/>
    <n v="77089"/>
    <n v="76914"/>
    <n v="34158"/>
    <n v="76912"/>
    <x v="0"/>
    <x v="0"/>
  </r>
  <r>
    <x v="1"/>
    <x v="1"/>
    <x v="15"/>
    <x v="14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700"/>
    <n v="1750"/>
    <n v="3500"/>
    <n v="1700"/>
    <n v="4200"/>
    <n v="6536"/>
    <n v="6516"/>
    <n v="0"/>
    <n v="6515"/>
    <x v="0"/>
    <x v="0"/>
  </r>
  <r>
    <x v="1"/>
    <x v="1"/>
    <x v="15"/>
    <x v="1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889"/>
    <n v="108"/>
    <n v="216"/>
    <n v="123"/>
    <n v="419"/>
    <n v="5653"/>
    <n v="2993"/>
    <n v="0"/>
    <n v="2992"/>
    <x v="0"/>
    <x v="0"/>
  </r>
  <r>
    <x v="1"/>
    <x v="1"/>
    <x v="15"/>
    <x v="1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1"/>
    <n v="3"/>
    <n v="7"/>
    <n v="0"/>
    <n v="8"/>
    <n v="7287"/>
    <n v="6167"/>
    <n v="0"/>
    <n v="6165"/>
    <x v="0"/>
    <x v="0"/>
  </r>
  <r>
    <x v="1"/>
    <x v="1"/>
    <x v="15"/>
    <x v="14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2"/>
    <n v="4"/>
    <n v="0"/>
    <n v="0"/>
    <n v="44033"/>
    <n v="41974"/>
    <n v="18800"/>
    <n v="41972"/>
    <x v="0"/>
    <x v="0"/>
  </r>
  <r>
    <x v="1"/>
    <x v="1"/>
    <x v="15"/>
    <x v="142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19645"/>
    <n v="140894"/>
    <n v="740"/>
    <n v="139382"/>
    <x v="0"/>
    <x v="0"/>
  </r>
  <r>
    <x v="1"/>
    <x v="1"/>
    <x v="15"/>
    <x v="142"/>
    <x v="0"/>
    <x v="7"/>
    <x v="0"/>
    <x v="77"/>
    <s v="44277 MONITOREO, SUPERVISION, EVALUACION Y CONTROL DE LA SALUD MATERNO NEONATAL"/>
    <s v="60 INFORME"/>
    <s v="02"/>
    <m/>
    <n v="8"/>
    <n v="16"/>
    <n v="8"/>
    <n v="16"/>
    <n v="0"/>
    <n v="1626243"/>
    <n v="75314"/>
    <n v="1626239"/>
    <x v="0"/>
    <x v="0"/>
  </r>
  <r>
    <x v="1"/>
    <x v="1"/>
    <x v="15"/>
    <x v="142"/>
    <x v="0"/>
    <x v="7"/>
    <x v="55"/>
    <x v="78"/>
    <s v="53847 POBLACION INFORMADA SOBRE SALUD SEXUAL, SALUD REPRODUCTIVA Y METODOS DE PLANIFICACION FAMILIAR"/>
    <s v="259 PERSONA INFORMADA"/>
    <s v="01"/>
    <n v="41487"/>
    <n v="954"/>
    <n v="1908"/>
    <n v="950"/>
    <n v="1886"/>
    <n v="19098"/>
    <n v="19098"/>
    <n v="6150"/>
    <n v="19097"/>
    <x v="0"/>
    <x v="0"/>
  </r>
  <r>
    <x v="1"/>
    <x v="1"/>
    <x v="15"/>
    <x v="142"/>
    <x v="0"/>
    <x v="7"/>
    <x v="56"/>
    <x v="79"/>
    <s v="53220 ADOLESCENTES ACCEDEN A SERVICIOS DE SALUD PARA PREVENCION DEL EMBARAZO"/>
    <s v="6 ATENCION"/>
    <s v="01"/>
    <n v="3156"/>
    <n v="814"/>
    <n v="1628"/>
    <n v="346"/>
    <n v="1848"/>
    <n v="17200"/>
    <n v="17200"/>
    <n v="14880"/>
    <n v="17199"/>
    <x v="0"/>
    <x v="0"/>
  </r>
  <r>
    <x v="1"/>
    <x v="1"/>
    <x v="15"/>
    <x v="142"/>
    <x v="0"/>
    <x v="7"/>
    <x v="57"/>
    <x v="80"/>
    <s v="33172 ATENCION PRENATAL REENFOCADA"/>
    <s v="58 GESTANTE CONTROLADA"/>
    <s v="01"/>
    <n v="5958"/>
    <n v="1802"/>
    <n v="3604"/>
    <n v="986"/>
    <n v="2056"/>
    <n v="900906"/>
    <n v="1889642"/>
    <n v="597542"/>
    <n v="1861321"/>
    <x v="0"/>
    <x v="0"/>
  </r>
  <r>
    <x v="1"/>
    <x v="1"/>
    <x v="15"/>
    <x v="142"/>
    <x v="0"/>
    <x v="7"/>
    <x v="124"/>
    <x v="164"/>
    <s v="33288 MUNICIPIOS SALUDABLES QUE PROMUEVEN SALUD SEXUAL Y REPRODUCTIVA"/>
    <s v="215 MUNICIPIO"/>
    <s v="01"/>
    <n v="7"/>
    <n v="0"/>
    <n v="4"/>
    <n v="0"/>
    <n v="0"/>
    <n v="15151"/>
    <n v="11173"/>
    <n v="0"/>
    <n v="11172"/>
    <x v="0"/>
    <x v="0"/>
  </r>
  <r>
    <x v="1"/>
    <x v="1"/>
    <x v="15"/>
    <x v="142"/>
    <x v="0"/>
    <x v="7"/>
    <x v="125"/>
    <x v="165"/>
    <s v="33289 COMUNIDADES SALUDABLES QUE PROMUEVEN SALUD SEXUAL Y REPRODUCTIVA"/>
    <s v="19 COMUNIDAD"/>
    <s v="01"/>
    <n v="473"/>
    <n v="0"/>
    <n v="391"/>
    <n v="0"/>
    <n v="24"/>
    <n v="17860"/>
    <n v="17332"/>
    <n v="6264"/>
    <n v="17329"/>
    <x v="0"/>
    <x v="0"/>
  </r>
  <r>
    <x v="1"/>
    <x v="1"/>
    <x v="15"/>
    <x v="142"/>
    <x v="0"/>
    <x v="7"/>
    <x v="126"/>
    <x v="166"/>
    <s v="33290 INSTITUCIONES EDUCATIVAS SALUDABLES PROMUEVEN SALUD SEXUAL Y REPRODUCTIVA"/>
    <s v="236 INSTITUCION EDUCATIVA"/>
    <s v="01"/>
    <n v="435"/>
    <n v="0"/>
    <n v="7"/>
    <n v="0"/>
    <n v="7"/>
    <n v="17613"/>
    <n v="15774"/>
    <n v="6264"/>
    <n v="15772"/>
    <x v="0"/>
    <x v="0"/>
  </r>
  <r>
    <x v="1"/>
    <x v="1"/>
    <x v="15"/>
    <x v="142"/>
    <x v="0"/>
    <x v="7"/>
    <x v="58"/>
    <x v="81"/>
    <s v="33291 POBLACION ACCEDE A METODOS DE PLANIFICACION FAMILIAR"/>
    <s v="206 PAREJA PROTEGIDA"/>
    <s v="01"/>
    <n v="19512"/>
    <n v="6000"/>
    <n v="12000"/>
    <n v="5286"/>
    <n v="10853"/>
    <n v="888016"/>
    <n v="1092575"/>
    <n v="493809"/>
    <n v="1092569"/>
    <x v="0"/>
    <x v="0"/>
  </r>
  <r>
    <x v="1"/>
    <x v="1"/>
    <x v="15"/>
    <x v="142"/>
    <x v="0"/>
    <x v="7"/>
    <x v="59"/>
    <x v="82"/>
    <s v="33292 POBLACION ACCEDE A SERVICIOS DE CONSEJERIA EN SALUD SEXUAL Y REPRODUCTIVA"/>
    <s v="6 ATENCION"/>
    <s v="01"/>
    <n v="24821"/>
    <n v="4712"/>
    <n v="9424"/>
    <n v="6442"/>
    <n v="12609"/>
    <n v="2580"/>
    <n v="2580"/>
    <n v="0"/>
    <n v="2580"/>
    <x v="0"/>
    <x v="0"/>
  </r>
  <r>
    <x v="1"/>
    <x v="1"/>
    <x v="15"/>
    <x v="142"/>
    <x v="0"/>
    <x v="7"/>
    <x v="60"/>
    <x v="83"/>
    <s v="33294 ATENCION DE LA GESTANTE CON COMPLICACIONES"/>
    <s v="207 GESTANTE ATENDIDA"/>
    <s v="01"/>
    <n v="786"/>
    <n v="760"/>
    <n v="1520"/>
    <n v="472"/>
    <n v="1005"/>
    <n v="659420"/>
    <n v="659411"/>
    <n v="322455"/>
    <n v="659406"/>
    <x v="0"/>
    <x v="0"/>
  </r>
  <r>
    <x v="1"/>
    <x v="1"/>
    <x v="15"/>
    <x v="142"/>
    <x v="0"/>
    <x v="7"/>
    <x v="61"/>
    <x v="84"/>
    <s v="33295 ATENCION DEL PARTO NORMAL"/>
    <s v="208 PARTO NORMAL"/>
    <s v="01"/>
    <n v="4256"/>
    <n v="1440"/>
    <n v="2880"/>
    <n v="794"/>
    <n v="1589"/>
    <n v="1072550"/>
    <n v="1071954"/>
    <n v="648439"/>
    <n v="1071948"/>
    <x v="0"/>
    <x v="0"/>
  </r>
  <r>
    <x v="1"/>
    <x v="1"/>
    <x v="15"/>
    <x v="142"/>
    <x v="0"/>
    <x v="7"/>
    <x v="62"/>
    <x v="85"/>
    <s v="33296 ATENCION DEL PARTO COMPLICADO NO QUIRURGICO"/>
    <s v="209 PARTO COMPLICADO"/>
    <s v="01"/>
    <n v="147"/>
    <n v="282"/>
    <n v="564"/>
    <n v="16"/>
    <n v="23"/>
    <n v="540840"/>
    <n v="518226"/>
    <n v="258283"/>
    <n v="518223"/>
    <x v="0"/>
    <x v="0"/>
  </r>
  <r>
    <x v="1"/>
    <x v="1"/>
    <x v="15"/>
    <x v="142"/>
    <x v="0"/>
    <x v="7"/>
    <x v="63"/>
    <x v="86"/>
    <s v="33297 ATENCION DEL PARTO COMPLICADO QUIRURGICO"/>
    <s v="210 CESAREA"/>
    <s v="01"/>
    <n v="3845"/>
    <n v="330"/>
    <n v="660"/>
    <n v="161"/>
    <n v="328"/>
    <n v="527174"/>
    <n v="527148"/>
    <n v="241786"/>
    <n v="527146"/>
    <x v="0"/>
    <x v="0"/>
  </r>
  <r>
    <x v="1"/>
    <x v="1"/>
    <x v="15"/>
    <x v="142"/>
    <x v="0"/>
    <x v="7"/>
    <x v="96"/>
    <x v="130"/>
    <s v="33298 ATENCION DEL PUERPERIO"/>
    <s v="211 ATENCION PUERPERAL"/>
    <s v="01"/>
    <n v="3845"/>
    <n v="1626"/>
    <n v="3252"/>
    <n v="1056"/>
    <n v="2299"/>
    <n v="270776"/>
    <n v="266672"/>
    <n v="132524"/>
    <n v="266664"/>
    <x v="0"/>
    <x v="0"/>
  </r>
  <r>
    <x v="1"/>
    <x v="1"/>
    <x v="15"/>
    <x v="142"/>
    <x v="0"/>
    <x v="7"/>
    <x v="100"/>
    <x v="135"/>
    <s v="33299 ATENCION DEL PUERPERIO CON COMPLICACIONES"/>
    <s v="212 EGRESO"/>
    <s v="01"/>
    <n v="9"/>
    <n v="214"/>
    <n v="428"/>
    <n v="7"/>
    <n v="29"/>
    <n v="257000"/>
    <n v="759061"/>
    <n v="37612"/>
    <n v="535070"/>
    <x v="0"/>
    <x v="0"/>
  </r>
  <r>
    <x v="1"/>
    <x v="1"/>
    <x v="15"/>
    <x v="142"/>
    <x v="0"/>
    <x v="7"/>
    <x v="65"/>
    <x v="88"/>
    <s v="33304 ACCESO AL SISTEMA DE REFERENCIA INSTITUCIONAL"/>
    <s v="214 GESTANTE Y/O NEONATO REFERIDO"/>
    <s v="01"/>
    <n v="1585"/>
    <n v="444"/>
    <n v="888"/>
    <n v="395"/>
    <n v="852"/>
    <n v="53911"/>
    <n v="79529"/>
    <n v="15600"/>
    <n v="53695"/>
    <x v="0"/>
    <x v="0"/>
  </r>
  <r>
    <x v="1"/>
    <x v="1"/>
    <x v="15"/>
    <x v="142"/>
    <x v="0"/>
    <x v="7"/>
    <x v="66"/>
    <x v="89"/>
    <s v="33305 ATENCION DEL RECIEN NACIDO NORMAL"/>
    <s v="239 RECIEN NACIDO ATENDIDO"/>
    <s v="01"/>
    <n v="11757"/>
    <n v="1440"/>
    <n v="2880"/>
    <n v="820"/>
    <n v="1741"/>
    <n v="9460"/>
    <n v="8642"/>
    <n v="1946"/>
    <n v="8640"/>
    <x v="0"/>
    <x v="0"/>
  </r>
  <r>
    <x v="1"/>
    <x v="1"/>
    <x v="15"/>
    <x v="142"/>
    <x v="0"/>
    <x v="7"/>
    <x v="67"/>
    <x v="90"/>
    <s v="33306 ATENCION DEL RECIEN NACIDO CON COMPLICACIONES"/>
    <s v="212 EGRESO"/>
    <s v="01"/>
    <n v="431"/>
    <n v="83"/>
    <n v="168"/>
    <n v="41"/>
    <n v="135"/>
    <n v="111800"/>
    <n v="78170"/>
    <n v="53439"/>
    <n v="78165"/>
    <x v="0"/>
    <x v="0"/>
  </r>
  <r>
    <x v="1"/>
    <x v="1"/>
    <x v="15"/>
    <x v="142"/>
    <x v="0"/>
    <x v="7"/>
    <x v="127"/>
    <x v="167"/>
    <s v="33412 FAMILIAS SALUDABLES INFORMADAS RESPECTO DE SU SALUD SEXUAL Y REPRODUCTIVA"/>
    <s v="56 FAMILIA"/>
    <s v="01"/>
    <n v="2442"/>
    <n v="0"/>
    <n v="3068"/>
    <n v="0"/>
    <n v="580"/>
    <n v="6020"/>
    <n v="2690"/>
    <n v="1240"/>
    <n v="2690"/>
    <x v="0"/>
    <x v="0"/>
  </r>
  <r>
    <x v="1"/>
    <x v="1"/>
    <x v="15"/>
    <x v="142"/>
    <x v="0"/>
    <x v="8"/>
    <x v="0"/>
    <x v="92"/>
    <s v="44192 MONITOREO, SUPERVISION, EVALUACION Y CONTROL DE PREVENCION Y CONTROL DEL CANCER"/>
    <s v="60 INFORME"/>
    <s v="01"/>
    <n v="4"/>
    <n v="8"/>
    <n v="16"/>
    <n v="8"/>
    <n v="15"/>
    <n v="4644"/>
    <n v="9751"/>
    <n v="0"/>
    <n v="8594"/>
    <x v="0"/>
    <x v="0"/>
  </r>
  <r>
    <x v="1"/>
    <x v="1"/>
    <x v="15"/>
    <x v="142"/>
    <x v="0"/>
    <x v="8"/>
    <x v="70"/>
    <x v="95"/>
    <s v="53773 MUJER TAMIZADA EN CANCER DE CUELLO UTERINO"/>
    <s v="438 PERSONA TAMIZADA"/>
    <s v="01"/>
    <n v="8405"/>
    <n v="1900"/>
    <n v="4800"/>
    <n v="1883"/>
    <n v="3984"/>
    <n v="5668"/>
    <n v="53349"/>
    <n v="49284"/>
    <n v="53219"/>
    <x v="0"/>
    <x v="0"/>
  </r>
  <r>
    <x v="1"/>
    <x v="1"/>
    <x v="15"/>
    <x v="142"/>
    <x v="0"/>
    <x v="8"/>
    <x v="102"/>
    <x v="137"/>
    <s v="77247 CONSEJERIA EN LA PREVENCION DEL CANCER DE COLONY RECTO, HIGADO, LEUCEMIA, LINFOMA, PIEL Y OTROS"/>
    <s v="86 PERSONA"/>
    <s v="01"/>
    <n v="4202"/>
    <n v="1430"/>
    <n v="2860"/>
    <n v="1265"/>
    <n v="1945"/>
    <n v="1514"/>
    <n v="1350"/>
    <n v="0"/>
    <n v="1350"/>
    <x v="0"/>
    <x v="0"/>
  </r>
  <r>
    <x v="1"/>
    <x v="1"/>
    <x v="15"/>
    <x v="142"/>
    <x v="0"/>
    <x v="8"/>
    <x v="79"/>
    <x v="104"/>
    <s v="77694 EXAMEN DE COLPOSCOPIA EN MUJERES CON CITOLOGIA ANORMAL"/>
    <s v="86 PERSONA"/>
    <s v="01"/>
    <n v="102"/>
    <n v="50"/>
    <n v="100"/>
    <n v="123"/>
    <n v="237"/>
    <n v="116583"/>
    <n v="112070"/>
    <n v="34518"/>
    <n v="112055"/>
    <x v="0"/>
    <x v="0"/>
  </r>
  <r>
    <x v="1"/>
    <x v="1"/>
    <x v="15"/>
    <x v="142"/>
    <x v="0"/>
    <x v="8"/>
    <x v="80"/>
    <x v="105"/>
    <s v="77695 CRIOTERAPIA O CONO LEEP EN MUJERES CON CITOLOGIA ANORMAL"/>
    <s v="86 PERSONA"/>
    <s v="01"/>
    <n v="102"/>
    <n v="74"/>
    <n v="114"/>
    <n v="39"/>
    <n v="54"/>
    <n v="34400"/>
    <n v="55321"/>
    <n v="14683"/>
    <n v="54558"/>
    <x v="0"/>
    <x v="0"/>
  </r>
  <r>
    <x v="1"/>
    <x v="1"/>
    <x v="15"/>
    <x v="14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250"/>
    <n v="0"/>
    <n v="20000"/>
    <n v="0"/>
    <n v="0"/>
    <n v="4530"/>
    <n v="16290"/>
    <n v="2560"/>
    <n v="13631"/>
    <x v="0"/>
    <x v="0"/>
  </r>
  <r>
    <x v="1"/>
    <x v="1"/>
    <x v="15"/>
    <x v="142"/>
    <x v="0"/>
    <x v="8"/>
    <x v="105"/>
    <x v="140"/>
    <s v="44195 MUJERES MAYORES DE 18 AÑOS CON CONSEJERIA EN CANCER DE CERVIX"/>
    <s v="86 PERSONA"/>
    <s v="01"/>
    <n v="4886"/>
    <n v="5334"/>
    <n v="7667"/>
    <n v="1800"/>
    <n v="4841"/>
    <n v="9030"/>
    <n v="7665"/>
    <n v="2020"/>
    <n v="7665"/>
    <x v="0"/>
    <x v="0"/>
  </r>
  <r>
    <x v="1"/>
    <x v="1"/>
    <x v="15"/>
    <x v="142"/>
    <x v="0"/>
    <x v="8"/>
    <x v="106"/>
    <x v="141"/>
    <s v="44197 MUJERES MAYORES DE 18 AÑOS CON CONSEJERIA EN CANCER DE MAMA"/>
    <s v="86 PERSONA"/>
    <s v="01"/>
    <n v="4957"/>
    <n v="3000"/>
    <n v="5500"/>
    <n v="1669"/>
    <n v="4674"/>
    <n v="1292"/>
    <n v="1291"/>
    <n v="0"/>
    <n v="1290"/>
    <x v="0"/>
    <x v="0"/>
  </r>
  <r>
    <x v="1"/>
    <x v="1"/>
    <x v="15"/>
    <x v="142"/>
    <x v="0"/>
    <x v="8"/>
    <x v="108"/>
    <x v="143"/>
    <s v="44200 VARONES MAYORES DE 18 AÑOS CON CONSEJERIA EN LA PREVENCION DEL CANCER DE PROSTATA"/>
    <s v="86 PERSONA"/>
    <s v="01"/>
    <n v="3754"/>
    <n v="1380"/>
    <n v="2760"/>
    <n v="765"/>
    <n v="1738"/>
    <n v="1273"/>
    <n v="3418"/>
    <n v="0"/>
    <n v="3124"/>
    <x v="0"/>
    <x v="0"/>
  </r>
  <r>
    <x v="1"/>
    <x v="1"/>
    <x v="15"/>
    <x v="142"/>
    <x v="0"/>
    <x v="8"/>
    <x v="109"/>
    <x v="144"/>
    <s v="44201 VARONES DE 50 A 70 AÑOS CON EXAMEN DE TACTO PROSTATICO POR VIA RECTAL"/>
    <s v="86 PERSONA"/>
    <s v="01"/>
    <n v="153"/>
    <n v="100"/>
    <n v="150"/>
    <n v="17"/>
    <n v="31"/>
    <n v="1176"/>
    <n v="930"/>
    <n v="430"/>
    <n v="930"/>
    <x v="0"/>
    <x v="0"/>
  </r>
  <r>
    <x v="1"/>
    <x v="1"/>
    <x v="15"/>
    <x v="142"/>
    <x v="0"/>
    <x v="8"/>
    <x v="110"/>
    <x v="145"/>
    <s v="44202 VARONES DE 50 A 70 AÑOS CON DOSAJE DE PSA"/>
    <s v="86 PERSONA"/>
    <s v="01"/>
    <n v="157.5"/>
    <n v="200"/>
    <n v="300"/>
    <n v="34"/>
    <n v="62"/>
    <n v="2198"/>
    <n v="1453"/>
    <n v="1452"/>
    <n v="1452"/>
    <x v="0"/>
    <x v="0"/>
  </r>
  <r>
    <x v="1"/>
    <x v="1"/>
    <x v="15"/>
    <x v="142"/>
    <x v="0"/>
    <x v="8"/>
    <x v="136"/>
    <x v="181"/>
    <s v="44203 POBLACION ESCOLAR CON CONSEJERIA EN PREVENCION DEL CANCER DE PULMON"/>
    <s v="86 PERSONA"/>
    <s v="01"/>
    <n v="4253"/>
    <n v="1624"/>
    <n v="2011"/>
    <n v="368"/>
    <n v="1577"/>
    <n v="1376"/>
    <n v="1027"/>
    <n v="0"/>
    <n v="1027"/>
    <x v="0"/>
    <x v="0"/>
  </r>
  <r>
    <x v="1"/>
    <x v="1"/>
    <x v="15"/>
    <x v="142"/>
    <x v="0"/>
    <x v="8"/>
    <x v="111"/>
    <x v="146"/>
    <s v="44204 POBLACION EN EDAD LABORAL CON CONSEJERIA EN PREVENCION DEL CANCER DE PULMON"/>
    <s v="86 PERSONA"/>
    <s v="01"/>
    <n v="5008"/>
    <n v="1315"/>
    <n v="2629"/>
    <n v="1014"/>
    <n v="2751"/>
    <n v="1256"/>
    <n v="1083"/>
    <n v="0"/>
    <n v="1082"/>
    <x v="0"/>
    <x v="0"/>
  </r>
  <r>
    <x v="1"/>
    <x v="1"/>
    <x v="15"/>
    <x v="142"/>
    <x v="0"/>
    <x v="9"/>
    <x v="0"/>
    <x v="112"/>
    <s v="106813 MONITOREO, SUPERVISION Y EVALUACION DE PRODUCTOS Y ACTIVIDADES EN GESTION DE RIESGO DE DESASTRES"/>
    <s v="201 INFORME TECNICO"/>
    <s v="01"/>
    <n v="10"/>
    <n v="7"/>
    <n v="14"/>
    <n v="7"/>
    <n v="14"/>
    <n v="3870"/>
    <n v="3870"/>
    <n v="1585"/>
    <n v="3870"/>
    <x v="0"/>
    <x v="0"/>
  </r>
  <r>
    <x v="1"/>
    <x v="1"/>
    <x v="15"/>
    <x v="142"/>
    <x v="0"/>
    <x v="9"/>
    <x v="0"/>
    <x v="113"/>
    <s v="106777 DESARROLLO DE INSTRUMENTOS ESTRATEGICOS PARA LA GESTION DEL RIESGO DE DESASTRES"/>
    <s v="201 INFORME TECNICO"/>
    <s v="01"/>
    <n v="5"/>
    <n v="4"/>
    <n v="8"/>
    <n v="3"/>
    <n v="7"/>
    <n v="2500"/>
    <n v="2430"/>
    <n v="0"/>
    <n v="2429"/>
    <x v="0"/>
    <x v="0"/>
  </r>
  <r>
    <x v="1"/>
    <x v="1"/>
    <x v="15"/>
    <x v="142"/>
    <x v="0"/>
    <x v="9"/>
    <x v="0"/>
    <x v="199"/>
    <s v="160876 ASISTENCIA TECNICA Y ACOMPAÑAMIENTO EN GESTION DEL RIESGO DE DESASTRES"/>
    <s v="201 INFORME TECNICO"/>
    <s v="01"/>
    <n v="2"/>
    <n v="1"/>
    <n v="2"/>
    <n v="0"/>
    <n v="2"/>
    <n v="3900"/>
    <n v="3879"/>
    <n v="30"/>
    <n v="3878"/>
    <x v="0"/>
    <x v="0"/>
  </r>
  <r>
    <x v="1"/>
    <x v="1"/>
    <x v="15"/>
    <x v="142"/>
    <x v="0"/>
    <x v="9"/>
    <x v="149"/>
    <x v="200"/>
    <s v="160776 DESARROLLO DE SIMULACROS EN GESTION REACTIVA"/>
    <s v="248 REPORTE"/>
    <s v="01"/>
    <n v="15"/>
    <n v="10"/>
    <n v="30"/>
    <n v="8"/>
    <n v="30"/>
    <n v="12986"/>
    <n v="12132"/>
    <n v="1812"/>
    <n v="12130"/>
    <x v="0"/>
    <x v="0"/>
  </r>
  <r>
    <x v="1"/>
    <x v="1"/>
    <x v="15"/>
    <x v="142"/>
    <x v="0"/>
    <x v="9"/>
    <x v="149"/>
    <x v="201"/>
    <s v="160777 IMPLEMENTACION DE BRIGADAS PARA LA ATENCION FRENTE A EMERGENCIAS Y DESASTRES"/>
    <s v="583 BRIGADA"/>
    <s v="01"/>
    <n v="2"/>
    <n v="1"/>
    <n v="2"/>
    <n v="2"/>
    <n v="2"/>
    <n v="12825"/>
    <n v="12821"/>
    <n v="9897"/>
    <n v="12819"/>
    <x v="0"/>
    <x v="0"/>
  </r>
  <r>
    <x v="1"/>
    <x v="1"/>
    <x v="15"/>
    <x v="142"/>
    <x v="0"/>
    <x v="9"/>
    <x v="149"/>
    <x v="202"/>
    <s v="160877 ADMINISTRACION Y ALMACENAMIENTO DE INFRAESTRUCTURA MOVIL PARA LA ASISTENCIA FRENTE A EMERGENCIAS Y DESASTRES"/>
    <s v="614 INFRAESTRUCTURA MOVIL"/>
    <s v="01"/>
    <n v="4"/>
    <n v="1"/>
    <n v="2"/>
    <n v="0"/>
    <n v="2"/>
    <n v="30100"/>
    <n v="29716"/>
    <n v="0"/>
    <n v="29716"/>
    <x v="0"/>
    <x v="0"/>
  </r>
  <r>
    <x v="1"/>
    <x v="1"/>
    <x v="15"/>
    <x v="142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56801"/>
    <n v="56097"/>
    <n v="16863"/>
    <n v="56094"/>
    <x v="0"/>
    <x v="0"/>
  </r>
  <r>
    <x v="1"/>
    <x v="1"/>
    <x v="15"/>
    <x v="142"/>
    <x v="0"/>
    <x v="9"/>
    <x v="150"/>
    <x v="204"/>
    <s v="160786 DESARROLLO DE ESTUDIOS DE VULNERABILIDAD Y RIESGO EN SERVICIOS PUBLICOS"/>
    <s v="610 DOCUMENTO TECNICO"/>
    <s v="01"/>
    <n v="3"/>
    <n v="0"/>
    <n v="1"/>
    <n v="0"/>
    <n v="1"/>
    <n v="8460"/>
    <n v="8460"/>
    <n v="0"/>
    <n v="8460"/>
    <x v="0"/>
    <x v="0"/>
  </r>
  <r>
    <x v="1"/>
    <x v="1"/>
    <x v="15"/>
    <x v="142"/>
    <x v="0"/>
    <x v="9"/>
    <x v="151"/>
    <x v="205"/>
    <s v="160796 FORMACION Y CAPACITACION EN MATERIA DE GESTION DE RIESGO DE DESASTRES"/>
    <s v="86 PERSONA"/>
    <s v="01"/>
    <n v="30"/>
    <n v="50"/>
    <n v="100"/>
    <n v="12"/>
    <n v="100"/>
    <n v="4100"/>
    <n v="3531"/>
    <n v="0"/>
    <n v="3530"/>
    <x v="0"/>
    <x v="0"/>
  </r>
  <r>
    <x v="1"/>
    <x v="1"/>
    <x v="15"/>
    <x v="142"/>
    <x v="0"/>
    <x v="9"/>
    <x v="153"/>
    <x v="208"/>
    <s v="160799 ORGANIZACION Y ENTRENAMIENTO DE COMUNIDADES EN HABILIDADES FRENTE AL RIESGO DE DESASTRES"/>
    <s v="86 PERSONA"/>
    <s v="01"/>
    <n v="30"/>
    <n v="30"/>
    <n v="60"/>
    <n v="14"/>
    <n v="60"/>
    <n v="18530"/>
    <n v="18510"/>
    <n v="8539"/>
    <n v="18507"/>
    <x v="0"/>
    <x v="0"/>
  </r>
  <r>
    <x v="1"/>
    <x v="1"/>
    <x v="15"/>
    <x v="142"/>
    <x v="0"/>
    <x v="9"/>
    <x v="152"/>
    <x v="207"/>
    <s v="160801 SEGURIDAD FISICO FUNCIONAL DE SERVICIOS PUBLICOS"/>
    <s v="65 INTERVENCION"/>
    <s v="01"/>
    <n v="4"/>
    <n v="3"/>
    <n v="6"/>
    <n v="2"/>
    <n v="6"/>
    <n v="31244"/>
    <n v="30989"/>
    <n v="0"/>
    <n v="30989"/>
    <x v="0"/>
    <x v="0"/>
  </r>
  <r>
    <x v="1"/>
    <x v="1"/>
    <x v="15"/>
    <x v="143"/>
    <x v="0"/>
    <x v="0"/>
    <x v="0"/>
    <x v="0"/>
    <s v="33244 VIGILANCIA, INVESTIGACION Y TECNOLOGIAS EN NUTRICION"/>
    <s v="60 INFORME"/>
    <s v="01"/>
    <n v="13"/>
    <n v="6"/>
    <n v="13"/>
    <n v="6"/>
    <n v="12"/>
    <n v="3300"/>
    <n v="3297"/>
    <n v="1865"/>
    <n v="3295"/>
    <x v="0"/>
    <x v="0"/>
  </r>
  <r>
    <x v="1"/>
    <x v="1"/>
    <x v="15"/>
    <x v="143"/>
    <x v="0"/>
    <x v="0"/>
    <x v="0"/>
    <x v="2"/>
    <s v="44276 MONITOREO, SUPERVISION, EVALUACION Y CONTROL DEL PROGRAMA ARTICULADO NUTRICIONAL"/>
    <s v="60 INFORME"/>
    <s v="01"/>
    <n v="16"/>
    <n v="8"/>
    <n v="16"/>
    <n v="7"/>
    <n v="14"/>
    <n v="3000"/>
    <n v="158297"/>
    <n v="58849"/>
    <n v="158101"/>
    <x v="0"/>
    <x v="0"/>
  </r>
  <r>
    <x v="1"/>
    <x v="1"/>
    <x v="15"/>
    <x v="143"/>
    <x v="0"/>
    <x v="0"/>
    <x v="2"/>
    <x v="4"/>
    <s v="33260 VIGILANCIA DE LA CALIDAD DEL AGUA PARA EL CONSUMO HUMANO"/>
    <s v="223 CENTRO POBLADO"/>
    <s v="01"/>
    <n v="50"/>
    <n v="285"/>
    <n v="600"/>
    <n v="369"/>
    <n v="594"/>
    <n v="76603"/>
    <n v="104479"/>
    <n v="43187"/>
    <n v="97068"/>
    <x v="0"/>
    <x v="0"/>
  </r>
  <r>
    <x v="1"/>
    <x v="1"/>
    <x v="15"/>
    <x v="143"/>
    <x v="0"/>
    <x v="0"/>
    <x v="2"/>
    <x v="5"/>
    <s v="33308 DESINFECCION Y/O TRATAMIENTO DEL AGUA PARA EL CONSUMO HUMANO"/>
    <s v="223 CENTRO POBLADO"/>
    <s v="01"/>
    <n v="50"/>
    <n v="104"/>
    <n v="257"/>
    <n v="180"/>
    <n v="257"/>
    <n v="77084"/>
    <n v="67831"/>
    <n v="34043"/>
    <n v="67799"/>
    <x v="0"/>
    <x v="0"/>
  </r>
  <r>
    <x v="1"/>
    <x v="1"/>
    <x v="15"/>
    <x v="143"/>
    <x v="0"/>
    <x v="0"/>
    <x v="112"/>
    <x v="147"/>
    <s v="33248 MUNICIPIOS SALUDABLES PROMUEVEN EL CUIDADO INFANTIL Y LA ADECUADA ALIMENTACION"/>
    <s v="215 MUNICIPIO"/>
    <s v="01"/>
    <n v="4"/>
    <n v="2"/>
    <n v="4"/>
    <n v="1"/>
    <n v="3"/>
    <n v="3900"/>
    <n v="3605"/>
    <n v="1020"/>
    <n v="3605"/>
    <x v="0"/>
    <x v="0"/>
  </r>
  <r>
    <x v="1"/>
    <x v="1"/>
    <x v="15"/>
    <x v="143"/>
    <x v="0"/>
    <x v="0"/>
    <x v="113"/>
    <x v="148"/>
    <s v="33249 COMUNIDADES SALUDABLES PROMUEVEN EL CUIDADO INFANTIL Y LA ADECUADA ALIMENTACION"/>
    <s v="19 COMUNIDAD"/>
    <s v="01"/>
    <n v="25"/>
    <n v="13"/>
    <n v="18"/>
    <n v="2"/>
    <n v="5"/>
    <n v="3000"/>
    <n v="2990"/>
    <n v="0"/>
    <n v="2989"/>
    <x v="0"/>
    <x v="0"/>
  </r>
  <r>
    <x v="1"/>
    <x v="1"/>
    <x v="15"/>
    <x v="143"/>
    <x v="0"/>
    <x v="0"/>
    <x v="98"/>
    <x v="132"/>
    <s v="33250 INSTITUCIONES EDUCATIVAS SALUDABLES PROMUEVEN EL CUIDADO INFANTIL Y LA ADECUADA ALIMENTACION"/>
    <s v="236 INSTITUCION EDUCATIVA"/>
    <s v="01"/>
    <n v="48"/>
    <n v="24"/>
    <n v="48"/>
    <n v="5"/>
    <n v="17"/>
    <n v="34128"/>
    <n v="33890"/>
    <n v="16246"/>
    <n v="33880"/>
    <x v="0"/>
    <x v="0"/>
  </r>
  <r>
    <x v="1"/>
    <x v="1"/>
    <x v="15"/>
    <x v="1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35"/>
    <n v="568"/>
    <n v="850"/>
    <n v="232"/>
    <n v="304"/>
    <n v="160467"/>
    <n v="155083"/>
    <n v="65891"/>
    <n v="155061"/>
    <x v="0"/>
    <x v="0"/>
  </r>
  <r>
    <x v="1"/>
    <x v="1"/>
    <x v="15"/>
    <x v="143"/>
    <x v="0"/>
    <x v="0"/>
    <x v="5"/>
    <x v="8"/>
    <s v="33254 NIÑOS CON VACUNA COMPLETA"/>
    <s v="218 NIÑO PROTEGIDO"/>
    <s v="01"/>
    <n v="2056"/>
    <n v="613"/>
    <n v="1542"/>
    <n v="700"/>
    <n v="1380"/>
    <n v="656348"/>
    <n v="633137"/>
    <n v="298509"/>
    <n v="632709"/>
    <x v="0"/>
    <x v="0"/>
  </r>
  <r>
    <x v="1"/>
    <x v="1"/>
    <x v="15"/>
    <x v="143"/>
    <x v="0"/>
    <x v="0"/>
    <x v="6"/>
    <x v="9"/>
    <s v="33255 NIÑOS CON CRED COMPLETO SEGUN EDAD"/>
    <s v="219 NIÑO CONTROLADO"/>
    <s v="01"/>
    <n v="1135"/>
    <n v="481"/>
    <n v="954"/>
    <n v="498"/>
    <n v="954"/>
    <n v="169225"/>
    <n v="370677"/>
    <n v="175671"/>
    <n v="351250"/>
    <x v="0"/>
    <x v="0"/>
  </r>
  <r>
    <x v="1"/>
    <x v="1"/>
    <x v="15"/>
    <x v="143"/>
    <x v="0"/>
    <x v="0"/>
    <x v="90"/>
    <x v="124"/>
    <s v="33256 NIÑOS CON SUPLEMENTO DE HIERRO Y VITAMINA A"/>
    <s v="220 NIÑO SUPLEMENTADO"/>
    <s v="01"/>
    <n v="1135"/>
    <n v="424"/>
    <n v="850"/>
    <n v="268"/>
    <n v="634"/>
    <n v="211404"/>
    <n v="203546"/>
    <n v="118629"/>
    <n v="203442"/>
    <x v="0"/>
    <x v="0"/>
  </r>
  <r>
    <x v="1"/>
    <x v="1"/>
    <x v="15"/>
    <x v="143"/>
    <x v="0"/>
    <x v="0"/>
    <x v="7"/>
    <x v="10"/>
    <s v="33311 ATENCION IRA"/>
    <s v="16 CASO TRATADO"/>
    <s v="01"/>
    <n v="2071"/>
    <n v="1023"/>
    <n v="2793"/>
    <n v="1482"/>
    <n v="2761"/>
    <n v="470936"/>
    <n v="487819"/>
    <n v="198788"/>
    <n v="487194"/>
    <x v="0"/>
    <x v="0"/>
  </r>
  <r>
    <x v="1"/>
    <x v="1"/>
    <x v="15"/>
    <x v="143"/>
    <x v="0"/>
    <x v="0"/>
    <x v="8"/>
    <x v="11"/>
    <s v="33312 ATENCION EDA"/>
    <s v="16 CASO TRATADO"/>
    <s v="01"/>
    <n v="380"/>
    <n v="250"/>
    <n v="710"/>
    <n v="373"/>
    <n v="699"/>
    <n v="318172"/>
    <n v="276050"/>
    <n v="134585"/>
    <n v="276033"/>
    <x v="0"/>
    <x v="0"/>
  </r>
  <r>
    <x v="1"/>
    <x v="1"/>
    <x v="15"/>
    <x v="143"/>
    <x v="0"/>
    <x v="0"/>
    <x v="9"/>
    <x v="12"/>
    <s v="33313 ATENCION IRA CON COMPLICACIONES"/>
    <s v="16 CASO TRATADO"/>
    <s v="01"/>
    <n v="30"/>
    <n v="16"/>
    <n v="35"/>
    <n v="20"/>
    <n v="35"/>
    <n v="173020"/>
    <n v="170153"/>
    <n v="59954"/>
    <n v="170131"/>
    <x v="0"/>
    <x v="0"/>
  </r>
  <r>
    <x v="1"/>
    <x v="1"/>
    <x v="15"/>
    <x v="143"/>
    <x v="0"/>
    <x v="0"/>
    <x v="10"/>
    <x v="13"/>
    <s v="33314 ATENCION EDA CON COMPLICACIONES"/>
    <s v="16 CASO TRATADO"/>
    <s v="01"/>
    <n v="20"/>
    <n v="8"/>
    <n v="15"/>
    <n v="3"/>
    <n v="3"/>
    <n v="245404"/>
    <n v="245172"/>
    <n v="102154"/>
    <n v="245126"/>
    <x v="0"/>
    <x v="0"/>
  </r>
  <r>
    <x v="1"/>
    <x v="1"/>
    <x v="15"/>
    <x v="143"/>
    <x v="0"/>
    <x v="0"/>
    <x v="114"/>
    <x v="149"/>
    <s v="33315 ATENCION DE OTRAS ENFERMEDADES PREVALENTES"/>
    <s v="16 CASO TRATADO"/>
    <s v="01"/>
    <n v="410"/>
    <n v="204"/>
    <n v="410"/>
    <n v="180"/>
    <n v="312"/>
    <n v="17430"/>
    <n v="0"/>
    <n v="0"/>
    <n v="0"/>
    <x v="0"/>
    <x v="0"/>
  </r>
  <r>
    <x v="1"/>
    <x v="1"/>
    <x v="15"/>
    <x v="143"/>
    <x v="0"/>
    <x v="0"/>
    <x v="11"/>
    <x v="14"/>
    <s v="33317 GESTANTE CON SUPLEMENTO DE HIERRO Y ACIDO FOLICO"/>
    <s v="224 GESTANTE SUPLEMENTADA"/>
    <s v="01"/>
    <n v="437"/>
    <n v="204"/>
    <n v="437"/>
    <n v="75"/>
    <n v="202"/>
    <n v="69168"/>
    <n v="72240"/>
    <n v="31840"/>
    <n v="72221"/>
    <x v="0"/>
    <x v="0"/>
  </r>
  <r>
    <x v="1"/>
    <x v="1"/>
    <x v="15"/>
    <x v="143"/>
    <x v="0"/>
    <x v="0"/>
    <x v="12"/>
    <x v="15"/>
    <s v="33414 ATENCION DE NIÑOS Y NIÑAS CON PARASITOSIS INTESTINAL"/>
    <s v="16 CASO TRATADO"/>
    <s v="01"/>
    <n v="85"/>
    <n v="33"/>
    <n v="95"/>
    <n v="65"/>
    <n v="84"/>
    <n v="188344"/>
    <n v="185266"/>
    <n v="84801"/>
    <n v="185240"/>
    <x v="0"/>
    <x v="0"/>
  </r>
  <r>
    <x v="1"/>
    <x v="1"/>
    <x v="15"/>
    <x v="143"/>
    <x v="0"/>
    <x v="1"/>
    <x v="0"/>
    <x v="17"/>
    <s v="136007 MONITOREO,SUPERVISION Y EVALUACION DEL PROGRAMA PRESUPUESTAL"/>
    <s v="60 INFORME"/>
    <s v="01"/>
    <n v="3"/>
    <n v="2"/>
    <n v="3"/>
    <n v="2"/>
    <n v="3"/>
    <n v="1500"/>
    <n v="1423"/>
    <n v="198"/>
    <n v="1421"/>
    <x v="0"/>
    <x v="0"/>
  </r>
  <r>
    <x v="1"/>
    <x v="1"/>
    <x v="15"/>
    <x v="143"/>
    <x v="0"/>
    <x v="1"/>
    <x v="13"/>
    <x v="18"/>
    <s v="76116 SERVICIO DE AMBULANCIA CON SOPORTE VITAL BASICO (SBV) PARA LA ATENCION PRE HOSPITALARIA DE LA EMERGENCIA"/>
    <s v="83 PACIENTE ATENDIDO"/>
    <s v="01"/>
    <n v="53"/>
    <n v="26"/>
    <n v="91"/>
    <n v="47"/>
    <n v="91"/>
    <n v="8500"/>
    <n v="8500"/>
    <n v="0"/>
    <n v="8428"/>
    <x v="0"/>
    <x v="0"/>
  </r>
  <r>
    <x v="1"/>
    <x v="1"/>
    <x v="15"/>
    <x v="143"/>
    <x v="0"/>
    <x v="1"/>
    <x v="135"/>
    <x v="179"/>
    <s v="76118 SERVICIO DE TRASLADO DE PACIENTES ESTABLES (NO EMERGENCIA)"/>
    <s v="83 PACIENTE ATENDIDO"/>
    <s v="01"/>
    <n v="150"/>
    <n v="75"/>
    <n v="150"/>
    <n v="72"/>
    <n v="150"/>
    <n v="4850"/>
    <n v="9500"/>
    <n v="613"/>
    <n v="7638"/>
    <x v="0"/>
    <x v="0"/>
  </r>
  <r>
    <x v="1"/>
    <x v="1"/>
    <x v="15"/>
    <x v="143"/>
    <x v="0"/>
    <x v="1"/>
    <x v="134"/>
    <x v="180"/>
    <s v="76120 SERVICIO DE TRASLADO DE PACIENTES EN SITUACION CRITICA"/>
    <s v="83 PACIENTE ATENDIDO"/>
    <s v="01"/>
    <n v="60"/>
    <n v="30"/>
    <n v="60"/>
    <n v="30"/>
    <n v="60"/>
    <n v="5000"/>
    <n v="5000"/>
    <n v="0"/>
    <n v="4998"/>
    <x v="0"/>
    <x v="0"/>
  </r>
  <r>
    <x v="1"/>
    <x v="1"/>
    <x v="15"/>
    <x v="143"/>
    <x v="0"/>
    <x v="1"/>
    <x v="15"/>
    <x v="20"/>
    <s v="76145 ATENCION DE URGENCIAS (PRIORIDAD III O IV) EN MODULOS DE ATENCION AMBULATORIA"/>
    <s v="83 PACIENTE ATENDIDO"/>
    <s v="01"/>
    <n v="80"/>
    <n v="40"/>
    <n v="87"/>
    <n v="49"/>
    <n v="87"/>
    <n v="10000"/>
    <n v="11706"/>
    <n v="0"/>
    <n v="11684"/>
    <x v="0"/>
    <x v="0"/>
  </r>
  <r>
    <x v="1"/>
    <x v="1"/>
    <x v="15"/>
    <x v="143"/>
    <x v="0"/>
    <x v="1"/>
    <x v="132"/>
    <x v="172"/>
    <s v="136010 ATENCION DE LA EMERGENCIA O URGENCIA EN ESTABLECIMIENTOS PARA PRIORIDAD I"/>
    <s v="6 ATENCION"/>
    <s v="01"/>
    <n v="100"/>
    <n v="50"/>
    <n v="125"/>
    <n v="67"/>
    <n v="125"/>
    <n v="22150"/>
    <n v="22150"/>
    <n v="9059"/>
    <n v="22143"/>
    <x v="0"/>
    <x v="0"/>
  </r>
  <r>
    <x v="1"/>
    <x v="1"/>
    <x v="15"/>
    <x v="143"/>
    <x v="0"/>
    <x v="1"/>
    <x v="132"/>
    <x v="173"/>
    <s v="136011 ATENCION DE LA EMERGENCIA O URGENCIA EN ESTABLECIMIENTOS PARA PRIORIDAD II"/>
    <s v="6 ATENCION"/>
    <s v="01"/>
    <n v="460"/>
    <n v="230"/>
    <n v="460"/>
    <n v="229"/>
    <n v="460"/>
    <n v="10000"/>
    <n v="5000"/>
    <n v="0"/>
    <n v="4999"/>
    <x v="0"/>
    <x v="0"/>
  </r>
  <r>
    <x v="1"/>
    <x v="1"/>
    <x v="15"/>
    <x v="143"/>
    <x v="0"/>
    <x v="2"/>
    <x v="17"/>
    <x v="24"/>
    <s v="136018 CAPACITACION EN MEDICINA DE REHABILITACION"/>
    <s v="88 PERSONA CAPACITADA"/>
    <s v="01"/>
    <n v="10"/>
    <n v="5"/>
    <n v="5"/>
    <n v="2"/>
    <n v="5"/>
    <n v="50"/>
    <n v="49"/>
    <n v="48"/>
    <n v="48"/>
    <x v="0"/>
    <x v="0"/>
  </r>
  <r>
    <x v="1"/>
    <x v="1"/>
    <x v="15"/>
    <x v="143"/>
    <x v="0"/>
    <x v="2"/>
    <x v="17"/>
    <x v="25"/>
    <s v="136019 ATENCION DE REHABILITACION PARA PERSONAS CON DISCAPACIDAD FISICA"/>
    <s v="6 ATENCION"/>
    <s v="01"/>
    <n v="34"/>
    <n v="7"/>
    <n v="14"/>
    <n v="0"/>
    <n v="4"/>
    <n v="350"/>
    <n v="349"/>
    <n v="0"/>
    <n v="348"/>
    <x v="0"/>
    <x v="0"/>
  </r>
  <r>
    <x v="1"/>
    <x v="1"/>
    <x v="15"/>
    <x v="143"/>
    <x v="0"/>
    <x v="3"/>
    <x v="0"/>
    <x v="27"/>
    <s v="136775 MONITOREO, SUPERVISION, EVALUACION Y CONTROL DEL PROGRAMA EN SALUD MENTAL"/>
    <s v="60 INFORME"/>
    <s v="01"/>
    <m/>
    <n v="1"/>
    <n v="2"/>
    <n v="1"/>
    <n v="2"/>
    <n v="0"/>
    <n v="19844"/>
    <n v="0"/>
    <n v="15292"/>
    <x v="0"/>
    <x v="0"/>
  </r>
  <r>
    <x v="1"/>
    <x v="1"/>
    <x v="15"/>
    <x v="143"/>
    <x v="0"/>
    <x v="3"/>
    <x v="20"/>
    <x v="32"/>
    <s v="136781 TRATAMIENTO DE PERSONAS CON PROBLEMAS PSICOSOCIALES"/>
    <s v="394 PERSONA TRATADA"/>
    <s v="01"/>
    <n v="41"/>
    <n v="17"/>
    <n v="41"/>
    <n v="19"/>
    <n v="41"/>
    <n v="2000"/>
    <n v="23183"/>
    <n v="5779"/>
    <n v="22980"/>
    <x v="0"/>
    <x v="0"/>
  </r>
  <r>
    <x v="1"/>
    <x v="1"/>
    <x v="15"/>
    <x v="143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66978"/>
    <n v="44395"/>
    <n v="25226"/>
    <n v="44384"/>
    <x v="0"/>
    <x v="0"/>
  </r>
  <r>
    <x v="1"/>
    <x v="1"/>
    <x v="15"/>
    <x v="143"/>
    <x v="0"/>
    <x v="4"/>
    <x v="25"/>
    <x v="42"/>
    <s v="43962 DESPISTAJE DE TUBERCULOSIS EN SINTOMATICOS RESPIRATORIOS"/>
    <s v="87 PERSONA ATENDIDA"/>
    <s v="01"/>
    <n v="3567"/>
    <n v="1961"/>
    <n v="3361"/>
    <n v="1152"/>
    <n v="2352"/>
    <n v="69620"/>
    <n v="35368"/>
    <n v="14217"/>
    <n v="35359"/>
    <x v="0"/>
    <x v="0"/>
  </r>
  <r>
    <x v="1"/>
    <x v="1"/>
    <x v="15"/>
    <x v="143"/>
    <x v="0"/>
    <x v="4"/>
    <x v="26"/>
    <x v="43"/>
    <s v="43964 DIAGNOSTICO DE CASOS DE TUBERCULOSIS"/>
    <s v="393 PERSONA DIAGNOSTICADA"/>
    <s v="01"/>
    <n v="10"/>
    <n v="5"/>
    <n v="12"/>
    <n v="6"/>
    <n v="12"/>
    <n v="232998"/>
    <n v="325847"/>
    <n v="150858"/>
    <n v="325818"/>
    <x v="0"/>
    <x v="0"/>
  </r>
  <r>
    <x v="1"/>
    <x v="1"/>
    <x v="15"/>
    <x v="143"/>
    <x v="0"/>
    <x v="4"/>
    <x v="27"/>
    <x v="44"/>
    <s v="43973 DESPISTAJE Y DIAGNOSTICO DE TUBERCULOSIS PARA PACIENTES CON COMORBILIDAD"/>
    <s v="394 PERSONA TRATADA"/>
    <s v="01"/>
    <n v="10"/>
    <n v="8"/>
    <n v="23"/>
    <n v="11"/>
    <n v="23"/>
    <n v="6320"/>
    <n v="6128"/>
    <n v="2763"/>
    <n v="6127"/>
    <x v="0"/>
    <x v="0"/>
  </r>
  <r>
    <x v="1"/>
    <x v="1"/>
    <x v="15"/>
    <x v="143"/>
    <x v="0"/>
    <x v="4"/>
    <x v="116"/>
    <x v="156"/>
    <s v="136027 PROMOVER EN LAS FAMILIA PRACTICAS SALUDABLES PARA LA PREVENCION DE VIH/SIDA Y TUBERCULOSIS"/>
    <s v="56 FAMILIA"/>
    <s v="01"/>
    <n v="60"/>
    <n v="30"/>
    <n v="118"/>
    <n v="35"/>
    <n v="43"/>
    <n v="9500"/>
    <n v="8875"/>
    <n v="2999"/>
    <n v="8873"/>
    <x v="0"/>
    <x v="0"/>
  </r>
  <r>
    <x v="1"/>
    <x v="1"/>
    <x v="15"/>
    <x v="143"/>
    <x v="0"/>
    <x v="4"/>
    <x v="117"/>
    <x v="157"/>
    <s v="136028 PROMOVER DESDE LAS INSTITUCIONES EDUCATIVAS PRACTICAS SALUDABLES PARA LA PREVENCION DE VIH/SIDA Y TUBERCULOSIS"/>
    <s v="236 INSTITUCION EDUCATIVA"/>
    <s v="01"/>
    <n v="55"/>
    <n v="27"/>
    <n v="55"/>
    <n v="8"/>
    <n v="8"/>
    <n v="10000"/>
    <n v="9821"/>
    <n v="3614"/>
    <n v="9820"/>
    <x v="0"/>
    <x v="0"/>
  </r>
  <r>
    <x v="1"/>
    <x v="1"/>
    <x v="15"/>
    <x v="143"/>
    <x v="0"/>
    <x v="4"/>
    <x v="118"/>
    <x v="158"/>
    <s v="136029 PROMOVER MEDIANTE AGENTES COMUNITARIOS EN SALUD (ACS), PRACTICAS SALUDABLES PARA PREVENCION DE TUBERCULOSIS"/>
    <s v="88 PERSONA CAPACITADA"/>
    <s v="01"/>
    <n v="4"/>
    <n v="2"/>
    <n v="4"/>
    <n v="0"/>
    <n v="1"/>
    <n v="11000"/>
    <n v="10996"/>
    <n v="1652"/>
    <n v="10996"/>
    <x v="0"/>
    <x v="0"/>
  </r>
  <r>
    <x v="1"/>
    <x v="1"/>
    <x v="15"/>
    <x v="143"/>
    <x v="0"/>
    <x v="4"/>
    <x v="31"/>
    <x v="48"/>
    <s v="136032 MEJORAR EN POBLACION INFORMADA EL USO CORRECTO DE CONDON PARA PREVENCION DE INFECCIONES DE TRANSMISION SEXUAL Y VIH/SIDA"/>
    <s v="259 PERSONA INFORMADA"/>
    <s v="01"/>
    <n v="1900"/>
    <n v="540"/>
    <n v="1980"/>
    <n v="400"/>
    <n v="1611"/>
    <n v="8900"/>
    <n v="8872"/>
    <n v="3222"/>
    <n v="8871"/>
    <x v="0"/>
    <x v="0"/>
  </r>
  <r>
    <x v="1"/>
    <x v="1"/>
    <x v="15"/>
    <x v="143"/>
    <x v="0"/>
    <x v="4"/>
    <x v="32"/>
    <x v="49"/>
    <s v="136033 ENTREGAR A ADULTOS Y JOVENES VARONES CONSEJERIA Y TAMIZAJE PARA ITS Y VIH/SIDA"/>
    <s v="259 PERSONA INFORMADA"/>
    <s v="01"/>
    <n v="1470"/>
    <n v="240"/>
    <n v="1740"/>
    <n v="146"/>
    <n v="1631"/>
    <n v="71682"/>
    <n v="76203"/>
    <n v="36995"/>
    <n v="76127"/>
    <x v="0"/>
    <x v="0"/>
  </r>
  <r>
    <x v="1"/>
    <x v="1"/>
    <x v="15"/>
    <x v="143"/>
    <x v="0"/>
    <x v="4"/>
    <x v="33"/>
    <x v="50"/>
    <s v="136034 ENTREGAR A POBLACION ADOLESCENTE INFORMACION SOBRE INFECCIONES DE TRANSMISION SEXUAL Y VIH/SIDA"/>
    <s v="88 PERSONA CAPACITADA"/>
    <s v="01"/>
    <n v="1198"/>
    <n v="54"/>
    <n v="154"/>
    <n v="60"/>
    <n v="146"/>
    <n v="4900"/>
    <n v="7333"/>
    <n v="1691"/>
    <n v="7321"/>
    <x v="0"/>
    <x v="0"/>
  </r>
  <r>
    <x v="1"/>
    <x v="1"/>
    <x v="15"/>
    <x v="143"/>
    <x v="0"/>
    <x v="4"/>
    <x v="34"/>
    <x v="51"/>
    <s v="43961 POBLACION DE ALTO RIESGO RECIBE INFORMACION Y ATENCION PREVENTIVA"/>
    <s v="394 PERSONA TRATADA"/>
    <s v="01"/>
    <n v="13"/>
    <n v="4"/>
    <n v="12"/>
    <n v="0"/>
    <n v="10"/>
    <n v="2136"/>
    <n v="2136"/>
    <n v="1720"/>
    <n v="2134"/>
    <x v="0"/>
    <x v="0"/>
  </r>
  <r>
    <x v="1"/>
    <x v="1"/>
    <x v="15"/>
    <x v="143"/>
    <x v="0"/>
    <x v="4"/>
    <x v="92"/>
    <x v="126"/>
    <s v="136036 BRINDAR A POBLACION CON INFECCIONES DE TRANSMISION SEXUAL TRATAMIENTO SEGUN GUIA CLINICAS"/>
    <s v="87 PERSONA ATENDIDA"/>
    <s v="01"/>
    <n v="2100"/>
    <n v="200"/>
    <n v="620"/>
    <n v="170"/>
    <n v="170"/>
    <n v="45500"/>
    <n v="24353"/>
    <n v="13458"/>
    <n v="24344"/>
    <x v="0"/>
    <x v="0"/>
  </r>
  <r>
    <x v="1"/>
    <x v="1"/>
    <x v="15"/>
    <x v="143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35692"/>
    <n v="71181"/>
    <n v="19226"/>
    <n v="71171"/>
    <x v="0"/>
    <x v="0"/>
  </r>
  <r>
    <x v="1"/>
    <x v="1"/>
    <x v="15"/>
    <x v="143"/>
    <x v="0"/>
    <x v="5"/>
    <x v="38"/>
    <x v="57"/>
    <s v="43977 FAMILIA CON PRACTICAS SALUDABLES PARA LA PREVENCION DE ENFERMEDADES METAXENICAS Y ZOONOTICAS"/>
    <s v="56 FAMILIA"/>
    <s v="01"/>
    <n v="852"/>
    <n v="426"/>
    <n v="639"/>
    <n v="152"/>
    <n v="276"/>
    <n v="6100"/>
    <n v="6097"/>
    <n v="710"/>
    <n v="6095"/>
    <x v="0"/>
    <x v="0"/>
  </r>
  <r>
    <x v="1"/>
    <x v="1"/>
    <x v="15"/>
    <x v="143"/>
    <x v="0"/>
    <x v="5"/>
    <x v="119"/>
    <x v="159"/>
    <s v="43978 INSTITUCIONES EDUCATIVAS QUE PROMUEVEN PRACTICAS SALUDABLES PARA LA PREVENCION DE ENFERMEDADES METAXENICAS Y ZOONOTICAS"/>
    <s v="236 INSTITUCION EDUCATIVA"/>
    <s v="01"/>
    <n v="56"/>
    <n v="28"/>
    <n v="56"/>
    <n v="0"/>
    <n v="0"/>
    <n v="10000"/>
    <n v="9980"/>
    <n v="1977"/>
    <n v="9976"/>
    <x v="0"/>
    <x v="0"/>
  </r>
  <r>
    <x v="1"/>
    <x v="1"/>
    <x v="15"/>
    <x v="143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0"/>
    <n v="2"/>
    <n v="6000"/>
    <n v="5991"/>
    <n v="500"/>
    <n v="5989"/>
    <x v="0"/>
    <x v="0"/>
  </r>
  <r>
    <x v="1"/>
    <x v="1"/>
    <x v="15"/>
    <x v="1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0"/>
    <n v="3783"/>
    <n v="6700"/>
    <n v="3783"/>
    <n v="6700"/>
    <n v="6500"/>
    <n v="6136"/>
    <n v="180"/>
    <n v="6133"/>
    <x v="0"/>
    <x v="0"/>
  </r>
  <r>
    <x v="1"/>
    <x v="1"/>
    <x v="15"/>
    <x v="1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"/>
    <n v="0"/>
    <n v="2"/>
    <n v="0"/>
    <n v="2"/>
    <n v="6500"/>
    <n v="6488"/>
    <n v="860"/>
    <n v="6487"/>
    <x v="0"/>
    <x v="0"/>
  </r>
  <r>
    <x v="1"/>
    <x v="1"/>
    <x v="15"/>
    <x v="143"/>
    <x v="0"/>
    <x v="5"/>
    <x v="95"/>
    <x v="129"/>
    <s v="43982 VACUNACION DE ANIMALES DOMESTICOS"/>
    <s v="334 ANIMAL VACUNADO"/>
    <s v="01"/>
    <n v="5600"/>
    <n v="0"/>
    <n v="5100"/>
    <n v="0"/>
    <n v="5100"/>
    <n v="103864"/>
    <n v="83918"/>
    <n v="34614"/>
    <n v="83884"/>
    <x v="0"/>
    <x v="0"/>
  </r>
  <r>
    <x v="1"/>
    <x v="1"/>
    <x v="15"/>
    <x v="143"/>
    <x v="0"/>
    <x v="5"/>
    <x v="42"/>
    <x v="61"/>
    <s v="43984 DIAGNOSTICO Y TRATAMIENTO DE CASOS DE ENFERMEDADES ZOONOTICAS"/>
    <s v="394 PERSONA TRATADA"/>
    <s v="01"/>
    <n v="908"/>
    <n v="297"/>
    <n v="1058"/>
    <n v="371"/>
    <n v="1058"/>
    <n v="104900"/>
    <n v="292294"/>
    <n v="37034"/>
    <n v="292186"/>
    <x v="0"/>
    <x v="0"/>
  </r>
  <r>
    <x v="1"/>
    <x v="1"/>
    <x v="15"/>
    <x v="143"/>
    <x v="0"/>
    <x v="5"/>
    <x v="121"/>
    <x v="161"/>
    <s v="44119 COMUNIDAD CON FACTORES DE RIESGO CONTRALADOS"/>
    <s v="19 COMUNIDAD"/>
    <s v="01"/>
    <n v="5"/>
    <n v="2"/>
    <n v="5"/>
    <n v="0"/>
    <n v="2"/>
    <n v="2000"/>
    <n v="1988"/>
    <n v="0"/>
    <n v="1986"/>
    <x v="0"/>
    <x v="0"/>
  </r>
  <r>
    <x v="1"/>
    <x v="1"/>
    <x v="15"/>
    <x v="143"/>
    <x v="0"/>
    <x v="6"/>
    <x v="0"/>
    <x v="62"/>
    <s v="43985 MONITOREO, SUPERVISION, EVALUACION Y CONTROL DE ENFERMEDADES NO TRASMISIBLES"/>
    <s v="60 INFORME"/>
    <s v="01"/>
    <n v="16"/>
    <n v="8"/>
    <n v="16"/>
    <n v="4"/>
    <n v="12"/>
    <n v="2040"/>
    <n v="2535"/>
    <n v="2033"/>
    <n v="2528"/>
    <x v="0"/>
    <x v="0"/>
  </r>
  <r>
    <x v="1"/>
    <x v="1"/>
    <x v="15"/>
    <x v="143"/>
    <x v="0"/>
    <x v="6"/>
    <x v="45"/>
    <x v="66"/>
    <s v="135993 EVALUACION DE TAMIZAJE Y DIAGNOSTICO DE PACIENTES CON CATARATAS"/>
    <s v="438 PERSONA TAMIZADA"/>
    <s v="01"/>
    <n v="1082"/>
    <n v="487"/>
    <n v="727"/>
    <n v="73"/>
    <n v="574"/>
    <n v="4100"/>
    <n v="3800"/>
    <n v="1440"/>
    <n v="3799"/>
    <x v="0"/>
    <x v="0"/>
  </r>
  <r>
    <x v="1"/>
    <x v="1"/>
    <x v="15"/>
    <x v="143"/>
    <x v="0"/>
    <x v="6"/>
    <x v="122"/>
    <x v="162"/>
    <s v="135995 EXAMENES DE TAMIZAJE Y DIAGNOSTICO DE PERSONAS CON ERRORES REFRACTIVOS"/>
    <s v="438 PERSONA TAMIZADA"/>
    <s v="01"/>
    <n v="4494"/>
    <n v="2094"/>
    <n v="3947"/>
    <n v="47"/>
    <n v="3515"/>
    <n v="1550"/>
    <n v="1523"/>
    <n v="245"/>
    <n v="1522"/>
    <x v="0"/>
    <x v="0"/>
  </r>
  <r>
    <x v="1"/>
    <x v="1"/>
    <x v="15"/>
    <x v="143"/>
    <x v="0"/>
    <x v="6"/>
    <x v="48"/>
    <x v="69"/>
    <s v="135997 EVALUACION CLINICA Y TAMIZAJE LABORATORIAL DE PERSONAS CON RIESGO DE PADECER ENFERMEDADES CRONICAS NO TRANSMISIBLES"/>
    <s v="438 PERSONA TAMIZADA"/>
    <s v="01"/>
    <n v="4448"/>
    <n v="1080"/>
    <n v="2605"/>
    <n v="876"/>
    <n v="2200"/>
    <n v="27650"/>
    <n v="40880"/>
    <n v="15042"/>
    <n v="40318"/>
    <x v="0"/>
    <x v="0"/>
  </r>
  <r>
    <x v="1"/>
    <x v="1"/>
    <x v="15"/>
    <x v="143"/>
    <x v="0"/>
    <x v="6"/>
    <x v="49"/>
    <x v="70"/>
    <s v="135998 BRINDAR TRATAMIENTO A PERSONAS CON DIAGNOSTICO DE HIPERTENSION ARTERIAL"/>
    <s v="394 PERSONA TRATADA"/>
    <s v="01"/>
    <n v="687"/>
    <n v="308"/>
    <n v="618"/>
    <n v="60"/>
    <n v="381"/>
    <n v="2500"/>
    <n v="15424"/>
    <n v="3802"/>
    <n v="15387"/>
    <x v="0"/>
    <x v="0"/>
  </r>
  <r>
    <x v="1"/>
    <x v="1"/>
    <x v="15"/>
    <x v="143"/>
    <x v="0"/>
    <x v="6"/>
    <x v="50"/>
    <x v="71"/>
    <s v="135999 BRINDAR TRATAMIENTO A PERSONAS CON DIAGNOSTICO DE DIABETES MELLITUS"/>
    <s v="394 PERSONA TRATADA"/>
    <s v="01"/>
    <n v="50"/>
    <n v="22"/>
    <n v="45"/>
    <n v="26"/>
    <n v="45"/>
    <n v="3000"/>
    <n v="5922"/>
    <n v="1377"/>
    <n v="5849"/>
    <x v="0"/>
    <x v="0"/>
  </r>
  <r>
    <x v="1"/>
    <x v="1"/>
    <x v="15"/>
    <x v="143"/>
    <x v="0"/>
    <x v="6"/>
    <x v="51"/>
    <x v="72"/>
    <s v="135989 ATENCION ESTOMATOLOGICA PREVENTIVA BASICA EN NIÑOS, GESTANTES Y ADULTOS MAYORES"/>
    <s v="394 PERSONA TRATADA"/>
    <s v="01"/>
    <n v="11547"/>
    <n v="2166"/>
    <n v="4308"/>
    <n v="1847"/>
    <n v="3718"/>
    <n v="3528"/>
    <n v="8026"/>
    <n v="2992"/>
    <n v="8025"/>
    <x v="0"/>
    <x v="0"/>
  </r>
  <r>
    <x v="1"/>
    <x v="1"/>
    <x v="15"/>
    <x v="143"/>
    <x v="0"/>
    <x v="6"/>
    <x v="52"/>
    <x v="73"/>
    <s v="135990 ATENCION ESTOMATOLOGICA RECUPERATIVA BASICA EN NIÑOS, GESTANTES Y ADULTOS MAYORES"/>
    <s v="394 PERSONA TRATADA"/>
    <s v="01"/>
    <n v="10369"/>
    <n v="1008"/>
    <n v="2212"/>
    <n v="839"/>
    <n v="1615"/>
    <n v="1500"/>
    <n v="7420"/>
    <n v="3513"/>
    <n v="7404"/>
    <x v="0"/>
    <x v="0"/>
  </r>
  <r>
    <x v="1"/>
    <x v="1"/>
    <x v="15"/>
    <x v="1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60"/>
    <n v="180"/>
    <n v="360"/>
    <n v="2"/>
    <n v="50"/>
    <n v="24100"/>
    <n v="1977"/>
    <n v="248"/>
    <n v="1976"/>
    <x v="0"/>
    <x v="0"/>
  </r>
  <r>
    <x v="1"/>
    <x v="1"/>
    <x v="15"/>
    <x v="1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5"/>
    <n v="27"/>
    <n v="55"/>
    <n v="0"/>
    <n v="0"/>
    <n v="149524"/>
    <n v="160314"/>
    <n v="72182"/>
    <n v="160291"/>
    <x v="0"/>
    <x v="0"/>
  </r>
  <r>
    <x v="1"/>
    <x v="1"/>
    <x v="15"/>
    <x v="143"/>
    <x v="0"/>
    <x v="6"/>
    <x v="54"/>
    <x v="75"/>
    <s v="136005 EXAMENES DE TAMIZAJE Y TRATAMIENTO DE PERSONAS AFECTADAS POR INTOXICACION DE METALES PESADOS"/>
    <s v="394 PERSONA TRATADA"/>
    <s v="01"/>
    <n v="8"/>
    <n v="4"/>
    <n v="4"/>
    <n v="0"/>
    <n v="4"/>
    <n v="2100"/>
    <n v="1986"/>
    <n v="1796"/>
    <n v="1983"/>
    <x v="0"/>
    <x v="0"/>
  </r>
  <r>
    <x v="1"/>
    <x v="1"/>
    <x v="15"/>
    <x v="143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54976"/>
    <n v="311454"/>
    <n v="59526"/>
    <n v="311111"/>
    <x v="0"/>
    <x v="0"/>
  </r>
  <r>
    <x v="1"/>
    <x v="1"/>
    <x v="15"/>
    <x v="143"/>
    <x v="0"/>
    <x v="7"/>
    <x v="55"/>
    <x v="78"/>
    <s v="53847 POBLACION INFORMADA SOBRE SALUD SEXUAL, SALUD REPRODUCTIVA Y METODOS DE PLANIFICACION FAMILIAR"/>
    <s v="259 PERSONA INFORMADA"/>
    <s v="01"/>
    <n v="10266"/>
    <n v="3400"/>
    <n v="5854"/>
    <n v="2060"/>
    <n v="5854"/>
    <n v="2927"/>
    <n v="5413"/>
    <n v="5083"/>
    <n v="5410"/>
    <x v="0"/>
    <x v="0"/>
  </r>
  <r>
    <x v="1"/>
    <x v="1"/>
    <x v="15"/>
    <x v="143"/>
    <x v="0"/>
    <x v="7"/>
    <x v="56"/>
    <x v="79"/>
    <s v="53220 ADOLESCENTES ACCEDEN A SERVICIOS DE SALUD PARA PREVENCION DEL EMBARAZO"/>
    <s v="6 ATENCION"/>
    <s v="01"/>
    <n v="612"/>
    <n v="110"/>
    <n v="1200"/>
    <n v="389"/>
    <n v="1017"/>
    <n v="23760"/>
    <n v="23675"/>
    <n v="12834"/>
    <n v="23673"/>
    <x v="0"/>
    <x v="0"/>
  </r>
  <r>
    <x v="1"/>
    <x v="1"/>
    <x v="15"/>
    <x v="143"/>
    <x v="0"/>
    <x v="7"/>
    <x v="57"/>
    <x v="80"/>
    <s v="33172 ATENCION PRENATAL REENFOCADA"/>
    <s v="58 GESTANTE CONTROLADA"/>
    <s v="01"/>
    <n v="437"/>
    <n v="204"/>
    <n v="437"/>
    <n v="259"/>
    <n v="435"/>
    <n v="203368"/>
    <n v="315989"/>
    <n v="138444"/>
    <n v="315932"/>
    <x v="0"/>
    <x v="0"/>
  </r>
  <r>
    <x v="1"/>
    <x v="1"/>
    <x v="15"/>
    <x v="143"/>
    <x v="0"/>
    <x v="7"/>
    <x v="124"/>
    <x v="164"/>
    <s v="33288 MUNICIPIOS SALUDABLES QUE PROMUEVEN SALUD SEXUAL Y REPRODUCTIVA"/>
    <s v="215 MUNICIPIO"/>
    <s v="01"/>
    <n v="4"/>
    <n v="2"/>
    <n v="4"/>
    <n v="1"/>
    <n v="3"/>
    <n v="200"/>
    <n v="200"/>
    <n v="0"/>
    <n v="200"/>
    <x v="0"/>
    <x v="0"/>
  </r>
  <r>
    <x v="1"/>
    <x v="1"/>
    <x v="15"/>
    <x v="143"/>
    <x v="0"/>
    <x v="7"/>
    <x v="125"/>
    <x v="165"/>
    <s v="33289 COMUNIDADES SALUDABLES QUE PROMUEVEN SALUD SEXUAL Y REPRODUCTIVA"/>
    <s v="19 COMUNIDAD"/>
    <s v="01"/>
    <n v="4"/>
    <n v="2"/>
    <n v="4"/>
    <n v="1"/>
    <n v="3"/>
    <n v="200"/>
    <n v="199"/>
    <n v="0"/>
    <n v="198"/>
    <x v="0"/>
    <x v="0"/>
  </r>
  <r>
    <x v="1"/>
    <x v="1"/>
    <x v="15"/>
    <x v="143"/>
    <x v="0"/>
    <x v="7"/>
    <x v="126"/>
    <x v="166"/>
    <s v="33290 INSTITUCIONES EDUCATIVAS SALUDABLES PROMUEVEN SALUD SEXUAL Y REPRODUCTIVA"/>
    <s v="236 INSTITUCION EDUCATIVA"/>
    <s v="01"/>
    <n v="56"/>
    <n v="28"/>
    <n v="56"/>
    <n v="9"/>
    <n v="9"/>
    <n v="699"/>
    <n v="699"/>
    <n v="0"/>
    <n v="696"/>
    <x v="0"/>
    <x v="0"/>
  </r>
  <r>
    <x v="1"/>
    <x v="1"/>
    <x v="15"/>
    <x v="143"/>
    <x v="0"/>
    <x v="7"/>
    <x v="58"/>
    <x v="81"/>
    <s v="33291 POBLACION ACCEDE A METODOS DE PLANIFICACION FAMILIAR"/>
    <s v="206 PAREJA PROTEGIDA"/>
    <s v="01"/>
    <n v="1892"/>
    <n v="813"/>
    <n v="1558"/>
    <n v="538"/>
    <n v="1367"/>
    <n v="183905"/>
    <n v="173880"/>
    <n v="86684"/>
    <n v="173857"/>
    <x v="0"/>
    <x v="0"/>
  </r>
  <r>
    <x v="1"/>
    <x v="1"/>
    <x v="15"/>
    <x v="143"/>
    <x v="0"/>
    <x v="7"/>
    <x v="59"/>
    <x v="82"/>
    <s v="33292 POBLACION ACCEDE A SERVICIOS DE CONSEJERIA EN SALUD SEXUAL Y REPRODUCTIVA"/>
    <s v="6 ATENCION"/>
    <s v="01"/>
    <n v="3565"/>
    <n v="755"/>
    <n v="2177"/>
    <n v="1063"/>
    <n v="2177"/>
    <n v="32052"/>
    <n v="121701"/>
    <n v="60124"/>
    <n v="121683"/>
    <x v="0"/>
    <x v="0"/>
  </r>
  <r>
    <x v="1"/>
    <x v="1"/>
    <x v="15"/>
    <x v="143"/>
    <x v="0"/>
    <x v="7"/>
    <x v="60"/>
    <x v="83"/>
    <s v="33294 ATENCION DE LA GESTANTE CON COMPLICACIONES"/>
    <s v="207 GESTANTE ATENDIDA"/>
    <s v="01"/>
    <n v="80"/>
    <n v="41"/>
    <n v="145"/>
    <n v="45"/>
    <n v="142"/>
    <n v="120400"/>
    <n v="314523"/>
    <n v="15090"/>
    <n v="314211"/>
    <x v="0"/>
    <x v="0"/>
  </r>
  <r>
    <x v="1"/>
    <x v="1"/>
    <x v="15"/>
    <x v="143"/>
    <x v="0"/>
    <x v="7"/>
    <x v="61"/>
    <x v="84"/>
    <s v="33295 ATENCION DEL PARTO NORMAL"/>
    <s v="208 PARTO NORMAL"/>
    <s v="01"/>
    <n v="357"/>
    <n v="187"/>
    <n v="397"/>
    <n v="172"/>
    <n v="350"/>
    <n v="447440"/>
    <n v="358712"/>
    <n v="161101"/>
    <n v="358675"/>
    <x v="0"/>
    <x v="0"/>
  </r>
  <r>
    <x v="1"/>
    <x v="1"/>
    <x v="15"/>
    <x v="143"/>
    <x v="0"/>
    <x v="7"/>
    <x v="63"/>
    <x v="86"/>
    <s v="33297 ATENCION DEL PARTO COMPLICADO QUIRURGICO"/>
    <s v="210 CESAREA"/>
    <s v="01"/>
    <n v="80"/>
    <n v="20"/>
    <n v="46"/>
    <n v="9"/>
    <n v="46"/>
    <n v="421418"/>
    <n v="407502"/>
    <n v="187743"/>
    <n v="407469"/>
    <x v="0"/>
    <x v="0"/>
  </r>
  <r>
    <x v="1"/>
    <x v="1"/>
    <x v="15"/>
    <x v="143"/>
    <x v="0"/>
    <x v="7"/>
    <x v="96"/>
    <x v="130"/>
    <s v="33298 ATENCION DEL PUERPERIO"/>
    <s v="211 ATENCION PUERPERAL"/>
    <s v="01"/>
    <n v="428"/>
    <n v="215"/>
    <n v="428"/>
    <n v="142"/>
    <n v="346"/>
    <n v="6499"/>
    <n v="7462"/>
    <n v="1770"/>
    <n v="7462"/>
    <x v="0"/>
    <x v="0"/>
  </r>
  <r>
    <x v="1"/>
    <x v="1"/>
    <x v="15"/>
    <x v="143"/>
    <x v="0"/>
    <x v="7"/>
    <x v="100"/>
    <x v="135"/>
    <s v="33299 ATENCION DEL PUERPERIO CON COMPLICACIONES"/>
    <s v="212 EGRESO"/>
    <s v="01"/>
    <n v="9"/>
    <n v="4"/>
    <n v="9"/>
    <n v="0"/>
    <n v="3"/>
    <n v="122364"/>
    <n v="139152"/>
    <n v="54989"/>
    <n v="139131"/>
    <x v="0"/>
    <x v="0"/>
  </r>
  <r>
    <x v="1"/>
    <x v="1"/>
    <x v="15"/>
    <x v="143"/>
    <x v="0"/>
    <x v="7"/>
    <x v="65"/>
    <x v="88"/>
    <s v="33304 ACCESO AL SISTEMA DE REFERENCIA INSTITUCIONAL"/>
    <s v="214 GESTANTE Y/O NEONATO REFERIDO"/>
    <s v="01"/>
    <n v="79"/>
    <n v="45"/>
    <n v="85"/>
    <n v="34"/>
    <n v="49"/>
    <n v="14137"/>
    <n v="51137"/>
    <n v="5454"/>
    <n v="48816"/>
    <x v="0"/>
    <x v="0"/>
  </r>
  <r>
    <x v="1"/>
    <x v="1"/>
    <x v="15"/>
    <x v="143"/>
    <x v="0"/>
    <x v="7"/>
    <x v="66"/>
    <x v="89"/>
    <s v="33305 ATENCION DEL RECIEN NACIDO NORMAL"/>
    <s v="239 RECIEN NACIDO ATENDIDO"/>
    <s v="01"/>
    <n v="405"/>
    <n v="202"/>
    <n v="405"/>
    <n v="165"/>
    <n v="366"/>
    <n v="105387"/>
    <n v="112979"/>
    <n v="48532"/>
    <n v="112948"/>
    <x v="0"/>
    <x v="0"/>
  </r>
  <r>
    <x v="1"/>
    <x v="1"/>
    <x v="15"/>
    <x v="143"/>
    <x v="0"/>
    <x v="7"/>
    <x v="67"/>
    <x v="90"/>
    <s v="33306 ATENCION DEL RECIEN NACIDO CON COMPLICACIONES"/>
    <s v="212 EGRESO"/>
    <s v="01"/>
    <n v="32"/>
    <n v="15"/>
    <n v="32"/>
    <n v="15"/>
    <n v="31"/>
    <n v="294304"/>
    <n v="281061"/>
    <n v="138724"/>
    <n v="281045"/>
    <x v="0"/>
    <x v="0"/>
  </r>
  <r>
    <x v="1"/>
    <x v="1"/>
    <x v="15"/>
    <x v="143"/>
    <x v="0"/>
    <x v="7"/>
    <x v="127"/>
    <x v="167"/>
    <s v="33412 FAMILIAS SALUDABLES INFORMADAS RESPECTO DE SU SALUD SEXUAL Y REPRODUCTIVA"/>
    <s v="56 FAMILIA"/>
    <s v="01"/>
    <n v="437"/>
    <n v="218"/>
    <n v="437"/>
    <n v="21"/>
    <n v="52"/>
    <n v="231526"/>
    <n v="201528"/>
    <n v="97854"/>
    <n v="201513"/>
    <x v="0"/>
    <x v="0"/>
  </r>
  <r>
    <x v="1"/>
    <x v="1"/>
    <x v="15"/>
    <x v="143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8896"/>
    <n v="20983"/>
    <n v="17283"/>
    <n v="20693"/>
    <x v="0"/>
    <x v="0"/>
  </r>
  <r>
    <x v="1"/>
    <x v="1"/>
    <x v="15"/>
    <x v="143"/>
    <x v="0"/>
    <x v="8"/>
    <x v="70"/>
    <x v="95"/>
    <s v="53773 MUJER TAMIZADA EN CANCER DE CUELLO UTERINO"/>
    <s v="438 PERSONA TAMIZADA"/>
    <s v="01"/>
    <n v="1020"/>
    <n v="355"/>
    <n v="1020"/>
    <n v="313"/>
    <n v="953"/>
    <n v="82208"/>
    <n v="58331"/>
    <n v="28024"/>
    <n v="58321"/>
    <x v="0"/>
    <x v="0"/>
  </r>
  <r>
    <x v="1"/>
    <x v="1"/>
    <x v="15"/>
    <x v="1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814"/>
    <n v="1938"/>
    <n v="5814"/>
    <n v="1645"/>
    <n v="5514"/>
    <n v="5500"/>
    <n v="5498"/>
    <n v="650"/>
    <n v="5498"/>
    <x v="0"/>
    <x v="0"/>
  </r>
  <r>
    <x v="1"/>
    <x v="1"/>
    <x v="15"/>
    <x v="143"/>
    <x v="0"/>
    <x v="8"/>
    <x v="105"/>
    <x v="140"/>
    <s v="44195 MUJERES MAYORES DE 18 AÑOS CON CONSEJERIA EN CANCER DE CERVIX"/>
    <s v="86 PERSONA"/>
    <s v="01"/>
    <n v="1683"/>
    <n v="721"/>
    <n v="1683"/>
    <n v="354"/>
    <n v="1190"/>
    <n v="5000"/>
    <n v="4950"/>
    <n v="980"/>
    <n v="4949"/>
    <x v="0"/>
    <x v="0"/>
  </r>
  <r>
    <x v="1"/>
    <x v="1"/>
    <x v="15"/>
    <x v="143"/>
    <x v="0"/>
    <x v="8"/>
    <x v="106"/>
    <x v="141"/>
    <s v="44197 MUJERES MAYORES DE 18 AÑOS CON CONSEJERIA EN CANCER DE MAMA"/>
    <s v="86 PERSONA"/>
    <s v="01"/>
    <n v="1683"/>
    <n v="721"/>
    <n v="1683"/>
    <n v="351"/>
    <n v="1181"/>
    <n v="6000"/>
    <n v="5918"/>
    <n v="3770"/>
    <n v="5918"/>
    <x v="0"/>
    <x v="0"/>
  </r>
  <r>
    <x v="1"/>
    <x v="1"/>
    <x v="15"/>
    <x v="143"/>
    <x v="0"/>
    <x v="8"/>
    <x v="107"/>
    <x v="142"/>
    <s v="44199 PERSONAS CON CONSEJERIA EN LA PREVENCION DEL CANCER GASTRICO"/>
    <s v="86 PERSONA"/>
    <s v="01"/>
    <n v="1122"/>
    <n v="350"/>
    <n v="1122"/>
    <n v="310"/>
    <n v="1110"/>
    <n v="3080"/>
    <n v="3068"/>
    <n v="2717"/>
    <n v="3067"/>
    <x v="0"/>
    <x v="0"/>
  </r>
  <r>
    <x v="1"/>
    <x v="1"/>
    <x v="15"/>
    <x v="143"/>
    <x v="0"/>
    <x v="8"/>
    <x v="108"/>
    <x v="143"/>
    <s v="44200 VARONES MAYORES DE 18 AÑOS CON CONSEJERIA EN LA PREVENCION DEL CANCER DE PROSTATA"/>
    <s v="86 PERSONA"/>
    <s v="01"/>
    <n v="898"/>
    <n v="300"/>
    <n v="898"/>
    <n v="153"/>
    <n v="452"/>
    <n v="3000"/>
    <n v="3000"/>
    <n v="530"/>
    <n v="3000"/>
    <x v="0"/>
    <x v="0"/>
  </r>
  <r>
    <x v="1"/>
    <x v="1"/>
    <x v="15"/>
    <x v="143"/>
    <x v="0"/>
    <x v="8"/>
    <x v="109"/>
    <x v="144"/>
    <s v="44201 VARONES DE 50 A 70 AÑOS CON EXAMEN DE TACTO PROSTATICO POR VIA RECTAL"/>
    <s v="86 PERSONA"/>
    <s v="01"/>
    <n v="51"/>
    <n v="20"/>
    <n v="51"/>
    <n v="37"/>
    <n v="37"/>
    <n v="6000"/>
    <n v="5994"/>
    <n v="3129"/>
    <n v="5991"/>
    <x v="0"/>
    <x v="0"/>
  </r>
  <r>
    <x v="1"/>
    <x v="1"/>
    <x v="15"/>
    <x v="143"/>
    <x v="0"/>
    <x v="8"/>
    <x v="136"/>
    <x v="181"/>
    <s v="44203 POBLACION ESCOLAR CON CONSEJERIA EN PREVENCION DEL CANCER DE PULMON"/>
    <s v="86 PERSONA"/>
    <s v="01"/>
    <n v="490"/>
    <n v="150"/>
    <n v="490"/>
    <n v="59"/>
    <n v="417"/>
    <n v="3000"/>
    <n v="2992"/>
    <n v="0"/>
    <n v="2991"/>
    <x v="0"/>
    <x v="0"/>
  </r>
  <r>
    <x v="1"/>
    <x v="1"/>
    <x v="15"/>
    <x v="143"/>
    <x v="0"/>
    <x v="8"/>
    <x v="111"/>
    <x v="146"/>
    <s v="44204 POBLACION EN EDAD LABORAL CON CONSEJERIA EN PREVENCION DEL CANCER DE PULMON"/>
    <s v="86 PERSONA"/>
    <s v="01"/>
    <n v="898"/>
    <n v="150"/>
    <n v="898"/>
    <n v="327"/>
    <n v="870"/>
    <n v="2500"/>
    <n v="2354"/>
    <n v="0"/>
    <n v="2353"/>
    <x v="0"/>
    <x v="0"/>
  </r>
  <r>
    <x v="1"/>
    <x v="1"/>
    <x v="15"/>
    <x v="143"/>
    <x v="0"/>
    <x v="9"/>
    <x v="0"/>
    <x v="112"/>
    <s v="106813 MONITOREO, SUPERVISION Y EVALUACION DE PRODUCTOS Y ACTIVIDADES EN GESTION DE RIESGO DE DESASTRES"/>
    <s v="201 INFORME TECNICO"/>
    <s v="01"/>
    <n v="8"/>
    <n v="4"/>
    <n v="8"/>
    <n v="4"/>
    <n v="8"/>
    <n v="1000"/>
    <n v="984"/>
    <n v="563"/>
    <n v="983"/>
    <x v="0"/>
    <x v="0"/>
  </r>
  <r>
    <x v="1"/>
    <x v="1"/>
    <x v="15"/>
    <x v="143"/>
    <x v="0"/>
    <x v="9"/>
    <x v="0"/>
    <x v="113"/>
    <s v="106777 DESARROLLO DE INSTRUMENTOS ESTRATEGICOS PARA LA GESTION DEL RIESGO DE DESASTRES"/>
    <s v="201 INFORME TECNICO"/>
    <s v="01"/>
    <n v="8"/>
    <n v="4"/>
    <n v="8"/>
    <n v="4"/>
    <n v="8"/>
    <n v="1374"/>
    <n v="1356"/>
    <n v="1355"/>
    <n v="1355"/>
    <x v="0"/>
    <x v="0"/>
  </r>
  <r>
    <x v="1"/>
    <x v="1"/>
    <x v="15"/>
    <x v="143"/>
    <x v="0"/>
    <x v="9"/>
    <x v="0"/>
    <x v="199"/>
    <s v="160876 ASISTENCIA TECNICA Y ACOMPAÑAMIENTO EN GESTION DEL RIESGO DE DESASTRES"/>
    <s v="201 INFORME TECNICO"/>
    <s v="01"/>
    <n v="2"/>
    <n v="1"/>
    <n v="2"/>
    <n v="1"/>
    <n v="2"/>
    <n v="1000"/>
    <n v="1000"/>
    <n v="320"/>
    <n v="999"/>
    <x v="0"/>
    <x v="0"/>
  </r>
  <r>
    <x v="1"/>
    <x v="1"/>
    <x v="15"/>
    <x v="143"/>
    <x v="0"/>
    <x v="9"/>
    <x v="149"/>
    <x v="200"/>
    <s v="160776 DESARROLLO DE SIMULACROS EN GESTION REACTIVA"/>
    <s v="248 REPORTE"/>
    <s v="01"/>
    <n v="12"/>
    <n v="4"/>
    <n v="16"/>
    <n v="8"/>
    <n v="16"/>
    <n v="3000"/>
    <n v="2884"/>
    <n v="103"/>
    <n v="2883"/>
    <x v="0"/>
    <x v="0"/>
  </r>
  <r>
    <x v="1"/>
    <x v="1"/>
    <x v="15"/>
    <x v="143"/>
    <x v="0"/>
    <x v="9"/>
    <x v="149"/>
    <x v="201"/>
    <s v="160777 IMPLEMENTACION DE BRIGADAS PARA LA ATENCION FRENTE A EMERGENCIAS Y DESASTRES"/>
    <s v="583 BRIGADA"/>
    <s v="01"/>
    <n v="2"/>
    <n v="1"/>
    <n v="2"/>
    <n v="0"/>
    <n v="2"/>
    <n v="7000"/>
    <n v="6575"/>
    <n v="3450"/>
    <n v="6573"/>
    <x v="0"/>
    <x v="0"/>
  </r>
  <r>
    <x v="1"/>
    <x v="1"/>
    <x v="15"/>
    <x v="143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14500"/>
    <n v="14473"/>
    <n v="882"/>
    <n v="14468"/>
    <x v="0"/>
    <x v="0"/>
  </r>
  <r>
    <x v="1"/>
    <x v="1"/>
    <x v="15"/>
    <x v="143"/>
    <x v="0"/>
    <x v="9"/>
    <x v="149"/>
    <x v="203"/>
    <s v="160879 DESARROLLO DE LOS CENTROS Y ESPACIOS DE MONITOREO DE EMERGENCIAS Y DESASTRES"/>
    <s v="248 REPORTE"/>
    <s v="01"/>
    <n v="12"/>
    <n v="6"/>
    <n v="12"/>
    <n v="6"/>
    <n v="12"/>
    <n v="70000"/>
    <n v="59209"/>
    <n v="23207"/>
    <n v="59192"/>
    <x v="0"/>
    <x v="0"/>
  </r>
  <r>
    <x v="1"/>
    <x v="1"/>
    <x v="15"/>
    <x v="143"/>
    <x v="0"/>
    <x v="9"/>
    <x v="150"/>
    <x v="204"/>
    <s v="160786 DESARROLLO DE ESTUDIOS DE VULNERABILIDAD Y RIESGO EN SERVICIOS PUBLICOS"/>
    <s v="610 DOCUMENTO TECNICO"/>
    <s v="01"/>
    <n v="1"/>
    <n v="1"/>
    <n v="1"/>
    <n v="1"/>
    <n v="1"/>
    <n v="12000"/>
    <n v="11998"/>
    <n v="0"/>
    <n v="11997"/>
    <x v="0"/>
    <x v="0"/>
  </r>
  <r>
    <x v="1"/>
    <x v="1"/>
    <x v="15"/>
    <x v="143"/>
    <x v="0"/>
    <x v="9"/>
    <x v="151"/>
    <x v="205"/>
    <s v="160796 FORMACION Y CAPACITACION EN MATERIA DE GESTION DE RIESGO DE DESASTRES"/>
    <s v="86 PERSONA"/>
    <s v="01"/>
    <n v="60"/>
    <n v="20"/>
    <n v="32"/>
    <n v="20"/>
    <n v="32"/>
    <n v="1000"/>
    <n v="932"/>
    <n v="406"/>
    <n v="931"/>
    <x v="0"/>
    <x v="0"/>
  </r>
  <r>
    <x v="1"/>
    <x v="1"/>
    <x v="15"/>
    <x v="143"/>
    <x v="0"/>
    <x v="9"/>
    <x v="153"/>
    <x v="208"/>
    <s v="160799 ORGANIZACION Y ENTRENAMIENTO DE COMUNIDADES EN HABILIDADES FRENTE AL RIESGO DE DESASTRES"/>
    <s v="86 PERSONA"/>
    <s v="01"/>
    <n v="60"/>
    <n v="40"/>
    <n v="60"/>
    <n v="40"/>
    <n v="60"/>
    <n v="10000"/>
    <n v="9719"/>
    <n v="1567"/>
    <n v="9716"/>
    <x v="0"/>
    <x v="0"/>
  </r>
  <r>
    <x v="1"/>
    <x v="1"/>
    <x v="15"/>
    <x v="143"/>
    <x v="0"/>
    <x v="9"/>
    <x v="152"/>
    <x v="207"/>
    <s v="160801 SEGURIDAD FISICO FUNCIONAL DE SERVICIOS PUBLICOS"/>
    <s v="65 INTERVENCION"/>
    <s v="01"/>
    <n v="6"/>
    <n v="3"/>
    <n v="6"/>
    <n v="0"/>
    <n v="6"/>
    <n v="23000"/>
    <n v="22790"/>
    <n v="0"/>
    <n v="22790"/>
    <x v="0"/>
    <x v="0"/>
  </r>
  <r>
    <x v="1"/>
    <x v="1"/>
    <x v="15"/>
    <x v="144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992001"/>
    <n v="1712358"/>
    <n v="706850"/>
    <n v="1678093"/>
    <x v="0"/>
    <x v="0"/>
  </r>
  <r>
    <x v="1"/>
    <x v="1"/>
    <x v="15"/>
    <x v="144"/>
    <x v="0"/>
    <x v="0"/>
    <x v="0"/>
    <x v="2"/>
    <s v="44276 MONITOREO, SUPERVISION, EVALUACION Y CONTROL DEL PROGRAMA ARTICULADO NUTRICIONAL"/>
    <s v="60 INFORME"/>
    <s v="02"/>
    <m/>
    <n v="6"/>
    <n v="12"/>
    <n v="7.5"/>
    <n v="12"/>
    <n v="0"/>
    <n v="1875136"/>
    <n v="1008725"/>
    <n v="1875132"/>
    <x v="0"/>
    <x v="0"/>
  </r>
  <r>
    <x v="1"/>
    <x v="1"/>
    <x v="15"/>
    <x v="144"/>
    <x v="0"/>
    <x v="0"/>
    <x v="1"/>
    <x v="3"/>
    <s v="33258 CONTROL DE CALIDAD NUTRICIONAL DE LOS ALIMENTOS"/>
    <s v="222 REPORTE TECNICO"/>
    <s v="01"/>
    <n v="7"/>
    <n v="21"/>
    <n v="54"/>
    <n v="3"/>
    <n v="45"/>
    <n v="11558"/>
    <n v="11558"/>
    <n v="7648"/>
    <n v="11555"/>
    <x v="0"/>
    <x v="0"/>
  </r>
  <r>
    <x v="1"/>
    <x v="1"/>
    <x v="15"/>
    <x v="144"/>
    <x v="0"/>
    <x v="0"/>
    <x v="2"/>
    <x v="4"/>
    <s v="33260 VIGILANCIA DE LA CALIDAD DEL AGUA PARA EL CONSUMO HUMANO"/>
    <s v="223 CENTRO POBLADO"/>
    <s v="01"/>
    <n v="90"/>
    <n v="1268"/>
    <n v="1869"/>
    <n v="1432"/>
    <n v="2469"/>
    <n v="1068017"/>
    <n v="1359520"/>
    <n v="664618"/>
    <n v="1359119"/>
    <x v="0"/>
    <x v="0"/>
  </r>
  <r>
    <x v="1"/>
    <x v="1"/>
    <x v="15"/>
    <x v="144"/>
    <x v="0"/>
    <x v="0"/>
    <x v="2"/>
    <x v="5"/>
    <s v="33308 DESINFECCION Y/O TRATAMIENTO DEL AGUA PARA EL CONSUMO HUMANO"/>
    <s v="223 CENTRO POBLADO"/>
    <s v="01"/>
    <m/>
    <n v="279"/>
    <n v="780"/>
    <n v="79"/>
    <n v="484"/>
    <n v="0"/>
    <n v="11953"/>
    <n v="1850"/>
    <n v="11539"/>
    <x v="0"/>
    <x v="0"/>
  </r>
  <r>
    <x v="1"/>
    <x v="1"/>
    <x v="15"/>
    <x v="144"/>
    <x v="0"/>
    <x v="0"/>
    <x v="112"/>
    <x v="147"/>
    <s v="33248 MUNICIPIOS SALUDABLES PROMUEVEN EL CUIDADO INFANTIL Y LA ADECUADA ALIMENTACION"/>
    <s v="215 MUNICIPIO"/>
    <s v="01"/>
    <n v="3"/>
    <n v="8"/>
    <n v="21"/>
    <n v="9"/>
    <n v="19"/>
    <n v="1084428"/>
    <n v="1068340"/>
    <n v="337862"/>
    <n v="1068335"/>
    <x v="0"/>
    <x v="0"/>
  </r>
  <r>
    <x v="1"/>
    <x v="1"/>
    <x v="15"/>
    <x v="144"/>
    <x v="0"/>
    <x v="0"/>
    <x v="113"/>
    <x v="148"/>
    <s v="33249 COMUNIDADES SALUDABLES PROMUEVEN EL CUIDADO INFANTIL Y LA ADECUADA ALIMENTACION"/>
    <s v="19 COMUNIDAD"/>
    <s v="01"/>
    <n v="3"/>
    <n v="28"/>
    <n v="88"/>
    <n v="21"/>
    <n v="67"/>
    <n v="5007"/>
    <n v="5007"/>
    <n v="1700"/>
    <n v="5006"/>
    <x v="0"/>
    <x v="0"/>
  </r>
  <r>
    <x v="1"/>
    <x v="1"/>
    <x v="15"/>
    <x v="144"/>
    <x v="0"/>
    <x v="0"/>
    <x v="98"/>
    <x v="132"/>
    <s v="33250 INSTITUCIONES EDUCATIVAS SALUDABLES PROMUEVEN EL CUIDADO INFANTIL Y LA ADECUADA ALIMENTACION"/>
    <s v="236 INSTITUCION EDUCATIVA"/>
    <s v="01"/>
    <n v="2"/>
    <n v="17"/>
    <n v="35"/>
    <n v="18"/>
    <n v="49"/>
    <n v="3416"/>
    <n v="3416"/>
    <n v="0"/>
    <n v="3414"/>
    <x v="0"/>
    <x v="0"/>
  </r>
  <r>
    <x v="1"/>
    <x v="1"/>
    <x v="15"/>
    <x v="1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"/>
    <n v="2626"/>
    <n v="6000"/>
    <n v="22360"/>
    <n v="22360"/>
    <n v="283832"/>
    <n v="269505"/>
    <n v="21067"/>
    <n v="269496"/>
    <x v="0"/>
    <x v="0"/>
  </r>
  <r>
    <x v="1"/>
    <x v="1"/>
    <x v="15"/>
    <x v="144"/>
    <x v="0"/>
    <x v="0"/>
    <x v="5"/>
    <x v="8"/>
    <s v="33254 NIÑOS CON VACUNA COMPLETA"/>
    <s v="218 NIÑO PROTEGIDO"/>
    <s v="01"/>
    <n v="36333"/>
    <n v="14552"/>
    <n v="28835"/>
    <n v="14393"/>
    <n v="28006"/>
    <n v="2300944"/>
    <n v="2156797"/>
    <n v="753453"/>
    <n v="2152928"/>
    <x v="0"/>
    <x v="0"/>
  </r>
  <r>
    <x v="1"/>
    <x v="1"/>
    <x v="15"/>
    <x v="144"/>
    <x v="0"/>
    <x v="0"/>
    <x v="6"/>
    <x v="9"/>
    <s v="33255 NIÑOS CON CRED COMPLETO SEGUN EDAD"/>
    <s v="219 NIÑO CONTROLADO"/>
    <s v="01"/>
    <n v="25000"/>
    <n v="5043"/>
    <n v="10632"/>
    <n v="4426"/>
    <n v="10631"/>
    <n v="2734136"/>
    <n v="3159811"/>
    <n v="1435708"/>
    <n v="3159098"/>
    <x v="0"/>
    <x v="0"/>
  </r>
  <r>
    <x v="1"/>
    <x v="1"/>
    <x v="15"/>
    <x v="144"/>
    <x v="0"/>
    <x v="0"/>
    <x v="90"/>
    <x v="124"/>
    <s v="33256 NIÑOS CON SUPLEMENTO DE HIERRO Y VITAMINA A"/>
    <s v="220 NIÑO SUPLEMENTADO"/>
    <s v="01"/>
    <n v="20000"/>
    <n v="4815"/>
    <n v="9712"/>
    <n v="2478"/>
    <n v="5386"/>
    <n v="1213420"/>
    <n v="1156032"/>
    <n v="694592"/>
    <n v="1156013"/>
    <x v="0"/>
    <x v="0"/>
  </r>
  <r>
    <x v="1"/>
    <x v="1"/>
    <x v="15"/>
    <x v="144"/>
    <x v="0"/>
    <x v="0"/>
    <x v="7"/>
    <x v="10"/>
    <s v="33311 ATENCION IRA"/>
    <s v="16 CASO TRATADO"/>
    <s v="01"/>
    <n v="22000"/>
    <n v="17824"/>
    <n v="31661"/>
    <n v="6542"/>
    <n v="26288"/>
    <n v="721146"/>
    <n v="827366"/>
    <n v="462584"/>
    <n v="827352"/>
    <x v="0"/>
    <x v="0"/>
  </r>
  <r>
    <x v="1"/>
    <x v="1"/>
    <x v="15"/>
    <x v="144"/>
    <x v="0"/>
    <x v="0"/>
    <x v="8"/>
    <x v="11"/>
    <s v="33312 ATENCION EDA"/>
    <s v="16 CASO TRATADO"/>
    <s v="01"/>
    <n v="9000"/>
    <n v="4368"/>
    <n v="8000"/>
    <n v="1557"/>
    <n v="5916"/>
    <n v="965385"/>
    <n v="944653"/>
    <n v="467260"/>
    <n v="942613"/>
    <x v="0"/>
    <x v="0"/>
  </r>
  <r>
    <x v="1"/>
    <x v="1"/>
    <x v="15"/>
    <x v="144"/>
    <x v="0"/>
    <x v="0"/>
    <x v="9"/>
    <x v="12"/>
    <s v="33313 ATENCION IRA CON COMPLICACIONES"/>
    <s v="16 CASO TRATADO"/>
    <s v="01"/>
    <n v="521"/>
    <n v="105"/>
    <n v="202"/>
    <n v="22"/>
    <n v="155"/>
    <n v="1262210"/>
    <n v="1129917"/>
    <n v="477067"/>
    <n v="1127663"/>
    <x v="0"/>
    <x v="0"/>
  </r>
  <r>
    <x v="1"/>
    <x v="1"/>
    <x v="15"/>
    <x v="144"/>
    <x v="0"/>
    <x v="0"/>
    <x v="10"/>
    <x v="13"/>
    <s v="33314 ATENCION EDA CON COMPLICACIONES"/>
    <s v="16 CASO TRATADO"/>
    <s v="01"/>
    <n v="447"/>
    <n v="47"/>
    <n v="92"/>
    <n v="27"/>
    <n v="91"/>
    <n v="1256035"/>
    <n v="1502508"/>
    <n v="813745"/>
    <n v="1502501"/>
    <x v="0"/>
    <x v="0"/>
  </r>
  <r>
    <x v="1"/>
    <x v="1"/>
    <x v="15"/>
    <x v="144"/>
    <x v="0"/>
    <x v="0"/>
    <x v="11"/>
    <x v="14"/>
    <s v="33317 GESTANTE CON SUPLEMENTO DE HIERRO Y ACIDO FOLICO"/>
    <s v="224 GESTANTE SUPLEMENTADA"/>
    <s v="01"/>
    <n v="5000"/>
    <n v="3084"/>
    <n v="6169"/>
    <n v="1847"/>
    <n v="4057"/>
    <n v="225772"/>
    <n v="177617"/>
    <n v="102868"/>
    <n v="177614"/>
    <x v="0"/>
    <x v="0"/>
  </r>
  <r>
    <x v="1"/>
    <x v="1"/>
    <x v="15"/>
    <x v="144"/>
    <x v="0"/>
    <x v="0"/>
    <x v="12"/>
    <x v="15"/>
    <s v="33414 ATENCION DE NIÑOS Y NIÑAS CON PARASITOSIS INTESTINAL"/>
    <s v="16 CASO TRATADO"/>
    <s v="01"/>
    <n v="5000"/>
    <n v="2664"/>
    <n v="4000"/>
    <n v="1220"/>
    <n v="2555"/>
    <n v="924014"/>
    <n v="827458"/>
    <n v="310209"/>
    <n v="827454"/>
    <x v="0"/>
    <x v="0"/>
  </r>
  <r>
    <x v="1"/>
    <x v="1"/>
    <x v="15"/>
    <x v="144"/>
    <x v="0"/>
    <x v="1"/>
    <x v="0"/>
    <x v="17"/>
    <s v="136007 MONITOREO,SUPERVISION Y EVALUACION DEL PROGRAMA PRESUPUESTAL"/>
    <s v="60 INFORME"/>
    <s v="01"/>
    <n v="5"/>
    <n v="3"/>
    <n v="7"/>
    <n v="3"/>
    <n v="5"/>
    <n v="2090"/>
    <n v="2177"/>
    <n v="2086"/>
    <n v="2086"/>
    <x v="0"/>
    <x v="0"/>
  </r>
  <r>
    <x v="1"/>
    <x v="1"/>
    <x v="15"/>
    <x v="144"/>
    <x v="0"/>
    <x v="2"/>
    <x v="0"/>
    <x v="23"/>
    <s v="136013 MONITOREO, SUPERVISION, EVALUACION Y CONTROL DEL PROGRAMA PRESUPUESTAL"/>
    <s v="60 INFORME"/>
    <s v="01"/>
    <n v="1"/>
    <n v="6"/>
    <n v="12"/>
    <n v="1"/>
    <n v="2"/>
    <n v="1484"/>
    <n v="1484"/>
    <n v="1484"/>
    <n v="1484"/>
    <x v="0"/>
    <x v="0"/>
  </r>
  <r>
    <x v="1"/>
    <x v="1"/>
    <x v="15"/>
    <x v="144"/>
    <x v="0"/>
    <x v="2"/>
    <x v="144"/>
    <x v="192"/>
    <s v="136014 CAPACITACION EN ACTIVIDADES DE PROMOCION DE LA SALUD ORIENTADAS A LAS PERSONAS CON DISCAPACIDAD"/>
    <s v="88 PERSONA CAPACITADA"/>
    <s v="01"/>
    <n v="5"/>
    <n v="4000"/>
    <n v="8000"/>
    <n v="38"/>
    <n v="218"/>
    <n v="318"/>
    <n v="318"/>
    <n v="0"/>
    <n v="318"/>
    <x v="0"/>
    <x v="0"/>
  </r>
  <r>
    <x v="1"/>
    <x v="1"/>
    <x v="15"/>
    <x v="144"/>
    <x v="0"/>
    <x v="2"/>
    <x v="144"/>
    <x v="193"/>
    <s v="136015 CAPACITACION EN ESTABLECIMIENTOS DE SALUD PARA LA PROMOCION DE LA SALUD DE LAS PERSONAS CON DISCAPACIDAD"/>
    <s v="44 ESTABLECIMIENTO DE SALUD"/>
    <s v="01"/>
    <n v="4"/>
    <n v="15"/>
    <n v="30"/>
    <n v="45"/>
    <n v="45"/>
    <n v="2120"/>
    <n v="2120"/>
    <n v="0"/>
    <n v="2120"/>
    <x v="0"/>
    <x v="0"/>
  </r>
  <r>
    <x v="1"/>
    <x v="1"/>
    <x v="15"/>
    <x v="144"/>
    <x v="0"/>
    <x v="2"/>
    <x v="133"/>
    <x v="174"/>
    <s v="136024 CAPACITACION A AGENTES COMUNITARIOS EN REHABILITACION BASADA EN LA COMUNIDAD"/>
    <s v="88 PERSONA CAPACITADA"/>
    <s v="01"/>
    <n v="1"/>
    <n v="10"/>
    <n v="20"/>
    <n v="0"/>
    <n v="15"/>
    <n v="972"/>
    <n v="972"/>
    <n v="0"/>
    <n v="71"/>
    <x v="0"/>
    <x v="0"/>
  </r>
  <r>
    <x v="1"/>
    <x v="1"/>
    <x v="15"/>
    <x v="144"/>
    <x v="0"/>
    <x v="2"/>
    <x v="133"/>
    <x v="195"/>
    <s v="136025 VISITAS A FAMILIAS PARA REHABILITACION BASADA EN LA COMUNIDAD MEDIANTE AGENTES COMUNITARIOS"/>
    <s v="56 FAMILIA"/>
    <s v="01"/>
    <n v="5"/>
    <n v="30"/>
    <n v="60"/>
    <n v="0"/>
    <n v="0"/>
    <n v="106"/>
    <n v="106"/>
    <n v="0"/>
    <n v="105"/>
    <x v="0"/>
    <x v="0"/>
  </r>
  <r>
    <x v="1"/>
    <x v="1"/>
    <x v="15"/>
    <x v="144"/>
    <x v="0"/>
    <x v="3"/>
    <x v="0"/>
    <x v="27"/>
    <s v="136775 MONITOREO, SUPERVISION, EVALUACION Y CONTROL DEL PROGRAMA EN SALUD MENTAL"/>
    <s v="60 INFORME"/>
    <s v="01"/>
    <n v="6"/>
    <n v="2"/>
    <n v="6"/>
    <n v="2"/>
    <n v="6"/>
    <n v="61"/>
    <n v="209967"/>
    <n v="39215"/>
    <n v="203387"/>
    <x v="0"/>
    <x v="0"/>
  </r>
  <r>
    <x v="1"/>
    <x v="1"/>
    <x v="15"/>
    <x v="144"/>
    <x v="0"/>
    <x v="3"/>
    <x v="19"/>
    <x v="30"/>
    <s v="136778 ADOLESCENTE DE 12 A 17 AÑOS IDENTIFICADO CON DEFICIT EN SUS HABILIDADES SOCIALES"/>
    <s v="438 PERSONA TAMIZADA"/>
    <s v="01"/>
    <n v="2360"/>
    <n v="1180"/>
    <n v="2360"/>
    <n v="632"/>
    <n v="1422"/>
    <n v="896"/>
    <n v="896"/>
    <n v="0"/>
    <n v="896"/>
    <x v="0"/>
    <x v="0"/>
  </r>
  <r>
    <x v="1"/>
    <x v="1"/>
    <x v="15"/>
    <x v="144"/>
    <x v="0"/>
    <x v="3"/>
    <x v="19"/>
    <x v="182"/>
    <s v="136779 NIÑA Y/O NIÑO DE 8 A 11 AÑOS IDENTIFICADO CON DEFICIT EN SUS HABILIDADES SOCIALES"/>
    <s v="438 PERSONA TAMIZADA"/>
    <s v="01"/>
    <n v="1498"/>
    <n v="734"/>
    <n v="1468"/>
    <n v="183"/>
    <n v="540"/>
    <n v="20798"/>
    <n v="18333"/>
    <n v="10842"/>
    <n v="18331"/>
    <x v="0"/>
    <x v="0"/>
  </r>
  <r>
    <x v="1"/>
    <x v="1"/>
    <x v="15"/>
    <x v="144"/>
    <x v="0"/>
    <x v="3"/>
    <x v="19"/>
    <x v="31"/>
    <s v="136780 TAMIZAJE DE PERSONAS CON TRASTORNOS MENTALES Y PROBLEMAS PSICOSOCIALES"/>
    <s v="438 PERSONA TAMIZADA"/>
    <s v="01"/>
    <n v="30653"/>
    <n v="58438"/>
    <n v="116874"/>
    <n v="67041"/>
    <n v="154692"/>
    <n v="19140"/>
    <n v="16566"/>
    <n v="10842"/>
    <n v="16561"/>
    <x v="0"/>
    <x v="0"/>
  </r>
  <r>
    <x v="1"/>
    <x v="1"/>
    <x v="15"/>
    <x v="144"/>
    <x v="0"/>
    <x v="3"/>
    <x v="20"/>
    <x v="32"/>
    <s v="136781 TRATAMIENTO DE PERSONAS CON PROBLEMAS PSICOSOCIALES"/>
    <s v="394 PERSONA TRATADA"/>
    <s v="01"/>
    <n v="2695"/>
    <n v="461"/>
    <n v="461"/>
    <n v="581"/>
    <n v="691"/>
    <n v="61"/>
    <n v="61"/>
    <n v="0"/>
    <n v="60"/>
    <x v="0"/>
    <x v="0"/>
  </r>
  <r>
    <x v="1"/>
    <x v="1"/>
    <x v="15"/>
    <x v="144"/>
    <x v="0"/>
    <x v="3"/>
    <x v="21"/>
    <x v="33"/>
    <s v="136782 TRATAMIENTO AMBULATORIO DEPERSONAS CON TRASTORNOS AFECTIVOS (DEPRESION Y CONDUCTA SUICIDA) Y DE ANSIEDAD"/>
    <s v="394 PERSONA TRATADA"/>
    <s v="01"/>
    <n v="4270"/>
    <n v="484"/>
    <n v="484"/>
    <n v="658"/>
    <n v="794"/>
    <n v="61"/>
    <n v="61"/>
    <n v="0"/>
    <n v="60"/>
    <x v="0"/>
    <x v="0"/>
  </r>
  <r>
    <x v="1"/>
    <x v="1"/>
    <x v="15"/>
    <x v="144"/>
    <x v="0"/>
    <x v="3"/>
    <x v="22"/>
    <x v="35"/>
    <s v="136784 TRATAMIENTO AMBULATORIO DE PERSONAS CON TRASTORNO DEL COMPORTAMIENTO DEBIDO AL CONSUMO DE ALCOHOL"/>
    <s v="394 PERSONA TRATADA"/>
    <s v="01"/>
    <n v="258"/>
    <n v="152"/>
    <n v="152"/>
    <n v="25"/>
    <n v="81"/>
    <n v="61"/>
    <n v="61"/>
    <n v="0"/>
    <n v="60"/>
    <x v="0"/>
    <x v="0"/>
  </r>
  <r>
    <x v="1"/>
    <x v="1"/>
    <x v="15"/>
    <x v="144"/>
    <x v="0"/>
    <x v="3"/>
    <x v="138"/>
    <x v="184"/>
    <s v="136792 PREVENCION FAMILIAR DE CONDUCTAS DE RIESGO EN ADOLESCENTES FAMILIAS FUERTES: AMOR Y LIMITES"/>
    <s v="87 PERSONA ATENDIDA"/>
    <s v="01"/>
    <n v="140"/>
    <n v="0"/>
    <n v="12"/>
    <n v="0"/>
    <n v="0"/>
    <n v="61"/>
    <n v="61"/>
    <n v="0"/>
    <n v="60"/>
    <x v="0"/>
    <x v="0"/>
  </r>
  <r>
    <x v="1"/>
    <x v="1"/>
    <x v="15"/>
    <x v="144"/>
    <x v="0"/>
    <x v="3"/>
    <x v="139"/>
    <x v="187"/>
    <s v="136795 SESIONES EDUCATIVAS PARA PROMOVER PRACTICAS Y GENERAR ENTORNOS SALUDABLES PARA CONTRIBUIR A LA MEJORA DE LA SALUD MENTAL"/>
    <s v="56 FAMILIA"/>
    <s v="01"/>
    <n v="5"/>
    <n v="11"/>
    <n v="11"/>
    <n v="26"/>
    <n v="26"/>
    <n v="61"/>
    <n v="61"/>
    <n v="0"/>
    <n v="61"/>
    <x v="0"/>
    <x v="0"/>
  </r>
  <r>
    <x v="1"/>
    <x v="1"/>
    <x v="15"/>
    <x v="144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36669"/>
    <n v="58856"/>
    <n v="19797"/>
    <n v="58855"/>
    <x v="0"/>
    <x v="0"/>
  </r>
  <r>
    <x v="1"/>
    <x v="1"/>
    <x v="15"/>
    <x v="144"/>
    <x v="0"/>
    <x v="4"/>
    <x v="25"/>
    <x v="42"/>
    <s v="43962 DESPISTAJE DE TUBERCULOSIS EN SINTOMATICOS RESPIRATORIOS"/>
    <s v="87 PERSONA ATENDIDA"/>
    <s v="01"/>
    <n v="23325"/>
    <n v="11159"/>
    <n v="21817"/>
    <n v="11267"/>
    <n v="21437"/>
    <n v="352411"/>
    <n v="280738"/>
    <n v="143572"/>
    <n v="280734"/>
    <x v="0"/>
    <x v="0"/>
  </r>
  <r>
    <x v="1"/>
    <x v="1"/>
    <x v="15"/>
    <x v="144"/>
    <x v="0"/>
    <x v="4"/>
    <x v="91"/>
    <x v="125"/>
    <s v="43963 CONTROL Y TRATAMIENTO PREVENTIVO DE CONTACTOS DE CASOS TUBERCULOSIS (GENERAL, INDIGENA, PRIVADA DE SU LIBERTAD)"/>
    <s v="394 PERSONA TRATADA"/>
    <s v="01"/>
    <n v="880"/>
    <n v="426"/>
    <n v="840"/>
    <n v="250"/>
    <n v="326"/>
    <n v="26446"/>
    <n v="27839"/>
    <n v="15117"/>
    <n v="27839"/>
    <x v="0"/>
    <x v="0"/>
  </r>
  <r>
    <x v="1"/>
    <x v="1"/>
    <x v="15"/>
    <x v="144"/>
    <x v="0"/>
    <x v="4"/>
    <x v="26"/>
    <x v="43"/>
    <s v="43964 DIAGNOSTICO DE CASOS DE TUBERCULOSIS"/>
    <s v="393 PERSONA DIAGNOSTICADA"/>
    <s v="01"/>
    <n v="220"/>
    <n v="115"/>
    <n v="169"/>
    <n v="115"/>
    <n v="197"/>
    <n v="108096"/>
    <n v="221110"/>
    <n v="100050"/>
    <n v="221063"/>
    <x v="0"/>
    <x v="0"/>
  </r>
  <r>
    <x v="1"/>
    <x v="1"/>
    <x v="15"/>
    <x v="144"/>
    <x v="0"/>
    <x v="4"/>
    <x v="28"/>
    <x v="45"/>
    <s v="136035 BRINDAR TRATAMIENTO OPORTUNO PARA TUBERCULOSIS Y SUS COMPLICACIONES"/>
    <s v="394 PERSONA TRATADA"/>
    <s v="01"/>
    <n v="209"/>
    <n v="105"/>
    <n v="200"/>
    <n v="112"/>
    <n v="230"/>
    <n v="41935"/>
    <n v="46156"/>
    <n v="17522"/>
    <n v="45684"/>
    <x v="0"/>
    <x v="0"/>
  </r>
  <r>
    <x v="1"/>
    <x v="1"/>
    <x v="15"/>
    <x v="144"/>
    <x v="0"/>
    <x v="4"/>
    <x v="89"/>
    <x v="123"/>
    <s v="136026 MEDIDAS DE CONTROL DE INFECCIONES Y BIOSEGURIDAD EN LOS SERVICIOS DE ATENCION DE TUBERCULOSIS"/>
    <s v="395 TRABAJADOR PROTEGIDO"/>
    <s v="01"/>
    <n v="25"/>
    <n v="54"/>
    <n v="150"/>
    <n v="53"/>
    <n v="150"/>
    <n v="319821"/>
    <n v="338554"/>
    <n v="164739"/>
    <n v="338553"/>
    <x v="0"/>
    <x v="0"/>
  </r>
  <r>
    <x v="1"/>
    <x v="1"/>
    <x v="15"/>
    <x v="144"/>
    <x v="0"/>
    <x v="4"/>
    <x v="116"/>
    <x v="156"/>
    <s v="136027 PROMOVER EN LAS FAMILIA PRACTICAS SALUDABLES PARA LA PREVENCION DE VIH/SIDA Y TUBERCULOSIS"/>
    <s v="56 FAMILIA"/>
    <s v="01"/>
    <n v="19"/>
    <n v="581"/>
    <n v="1710"/>
    <n v="144"/>
    <n v="446"/>
    <n v="1850"/>
    <n v="1850"/>
    <n v="0"/>
    <n v="1849"/>
    <x v="0"/>
    <x v="0"/>
  </r>
  <r>
    <x v="1"/>
    <x v="1"/>
    <x v="15"/>
    <x v="144"/>
    <x v="0"/>
    <x v="4"/>
    <x v="117"/>
    <x v="157"/>
    <s v="136028 PROMOVER DESDE LAS INSTITUCIONES EDUCATIVAS PRACTICAS SALUDABLES PARA LA PREVENCION DE VIH/SIDA Y TUBERCULOSIS"/>
    <s v="236 INSTITUCION EDUCATIVA"/>
    <s v="01"/>
    <n v="4"/>
    <n v="19"/>
    <n v="53"/>
    <n v="11"/>
    <n v="21"/>
    <n v="1670"/>
    <n v="1670"/>
    <n v="0"/>
    <n v="1670"/>
    <x v="0"/>
    <x v="0"/>
  </r>
  <r>
    <x v="1"/>
    <x v="1"/>
    <x v="15"/>
    <x v="144"/>
    <x v="0"/>
    <x v="4"/>
    <x v="31"/>
    <x v="48"/>
    <s v="136032 MEJORAR EN POBLACION INFORMADA EL USO CORRECTO DE CONDON PARA PREVENCION DE INFECCIONES DE TRANSMISION SEXUAL Y VIH/SIDA"/>
    <s v="259 PERSONA INFORMADA"/>
    <s v="01"/>
    <n v="15000"/>
    <n v="8666"/>
    <n v="17480"/>
    <n v="3817"/>
    <n v="19571"/>
    <n v="36669"/>
    <n v="36822"/>
    <n v="20236"/>
    <n v="36822"/>
    <x v="0"/>
    <x v="0"/>
  </r>
  <r>
    <x v="1"/>
    <x v="1"/>
    <x v="15"/>
    <x v="144"/>
    <x v="0"/>
    <x v="4"/>
    <x v="32"/>
    <x v="49"/>
    <s v="136033 ENTREGAR A ADULTOS Y JOVENES VARONES CONSEJERIA Y TAMIZAJE PARA ITS Y VIH/SIDA"/>
    <s v="259 PERSONA INFORMADA"/>
    <s v="01"/>
    <n v="15000"/>
    <n v="5095"/>
    <n v="30279"/>
    <n v="2237"/>
    <n v="44490"/>
    <n v="356329"/>
    <n v="354837"/>
    <n v="144268"/>
    <n v="354773"/>
    <x v="0"/>
    <x v="0"/>
  </r>
  <r>
    <x v="1"/>
    <x v="1"/>
    <x v="15"/>
    <x v="144"/>
    <x v="0"/>
    <x v="4"/>
    <x v="33"/>
    <x v="50"/>
    <s v="136034 ENTREGAR A POBLACION ADOLESCENTE INFORMACION SOBRE INFECCIONES DE TRANSMISION SEXUAL Y VIH/SIDA"/>
    <s v="88 PERSONA CAPACITADA"/>
    <s v="01"/>
    <n v="1200"/>
    <n v="1509"/>
    <n v="3233"/>
    <n v="0"/>
    <n v="950"/>
    <n v="67518"/>
    <n v="200111"/>
    <n v="92491"/>
    <n v="200108"/>
    <x v="0"/>
    <x v="0"/>
  </r>
  <r>
    <x v="1"/>
    <x v="1"/>
    <x v="15"/>
    <x v="144"/>
    <x v="0"/>
    <x v="4"/>
    <x v="92"/>
    <x v="126"/>
    <s v="136036 BRINDAR A POBLACION CON INFECCIONES DE TRANSMISION SEXUAL TRATAMIENTO SEGUN GUIA CLINICAS"/>
    <s v="87 PERSONA ATENDIDA"/>
    <s v="01"/>
    <n v="18000"/>
    <n v="10138"/>
    <n v="20278"/>
    <n v="5070"/>
    <n v="22398"/>
    <n v="96001"/>
    <n v="164120"/>
    <n v="86597"/>
    <n v="164118"/>
    <x v="0"/>
    <x v="0"/>
  </r>
  <r>
    <x v="1"/>
    <x v="1"/>
    <x v="15"/>
    <x v="144"/>
    <x v="0"/>
    <x v="5"/>
    <x v="0"/>
    <x v="55"/>
    <s v="43975 MONITOREO, SUPERVISION, EVALUACION Y CONTROL METAXENICAS Y ZOONOSIS"/>
    <s v="60 INFORME"/>
    <s v="01"/>
    <n v="2"/>
    <n v="8"/>
    <n v="16"/>
    <n v="8"/>
    <n v="14"/>
    <n v="36420"/>
    <n v="133017"/>
    <n v="26939"/>
    <n v="125865"/>
    <x v="0"/>
    <x v="0"/>
  </r>
  <r>
    <x v="1"/>
    <x v="1"/>
    <x v="15"/>
    <x v="144"/>
    <x v="0"/>
    <x v="5"/>
    <x v="38"/>
    <x v="57"/>
    <s v="43977 FAMILIA CON PRACTICAS SALUDABLES PARA LA PREVENCION DE ENFERMEDADES METAXENICAS Y ZOONOTICAS"/>
    <s v="56 FAMILIA"/>
    <s v="01"/>
    <n v="41"/>
    <n v="154"/>
    <n v="450"/>
    <n v="69"/>
    <n v="169"/>
    <n v="1500"/>
    <n v="3400"/>
    <n v="0"/>
    <n v="3397"/>
    <x v="0"/>
    <x v="0"/>
  </r>
  <r>
    <x v="1"/>
    <x v="1"/>
    <x v="15"/>
    <x v="144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10"/>
    <n v="30"/>
    <n v="0"/>
    <n v="0"/>
    <n v="1500"/>
    <n v="3200"/>
    <n v="0"/>
    <n v="3198"/>
    <x v="0"/>
    <x v="0"/>
  </r>
  <r>
    <x v="1"/>
    <x v="1"/>
    <x v="15"/>
    <x v="144"/>
    <x v="0"/>
    <x v="5"/>
    <x v="120"/>
    <x v="160"/>
    <s v="43979 MUNICIPIOS PARTICIPANDO EN DISMUNICION DE LA TRANSMISION DE ENFERMEDADES METAXENICAS Y ZOONOTICAS"/>
    <s v="215 MUNICIPIO"/>
    <s v="01"/>
    <m/>
    <n v="2"/>
    <n v="4"/>
    <n v="1.5"/>
    <n v="2.5"/>
    <n v="0"/>
    <n v="1800"/>
    <n v="0"/>
    <n v="1800"/>
    <x v="0"/>
    <x v="0"/>
  </r>
  <r>
    <x v="1"/>
    <x v="1"/>
    <x v="15"/>
    <x v="144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18306"/>
    <n v="36613"/>
    <n v="18000"/>
    <n v="23493"/>
    <n v="0"/>
    <n v="4600"/>
    <n v="0"/>
    <n v="4600"/>
    <x v="0"/>
    <x v="0"/>
  </r>
  <r>
    <x v="1"/>
    <x v="1"/>
    <x v="15"/>
    <x v="1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"/>
    <n v="21"/>
    <n v="42"/>
    <n v="10"/>
    <n v="37"/>
    <n v="2608"/>
    <n v="5858"/>
    <n v="1060"/>
    <n v="5476"/>
    <x v="0"/>
    <x v="0"/>
  </r>
  <r>
    <x v="1"/>
    <x v="1"/>
    <x v="15"/>
    <x v="144"/>
    <x v="0"/>
    <x v="5"/>
    <x v="95"/>
    <x v="129"/>
    <s v="43982 VACUNACION DE ANIMALES DOMESTICOS"/>
    <s v="334 ANIMAL VACUNADO"/>
    <s v="01"/>
    <n v="7320"/>
    <n v="0"/>
    <n v="85019"/>
    <n v="0"/>
    <n v="84554"/>
    <n v="408749"/>
    <n v="445484"/>
    <n v="198527"/>
    <n v="443815"/>
    <x v="0"/>
    <x v="0"/>
  </r>
  <r>
    <x v="1"/>
    <x v="1"/>
    <x v="15"/>
    <x v="144"/>
    <x v="0"/>
    <x v="5"/>
    <x v="41"/>
    <x v="60"/>
    <s v="43983 DIAGNOSTICO Y TRATAMIENTO DE ENFERMEDADES METAXENICAS"/>
    <s v="394 PERSONA TRATADA"/>
    <s v="01"/>
    <n v="2"/>
    <n v="3894"/>
    <n v="9027"/>
    <n v="4354"/>
    <n v="19841"/>
    <n v="484924"/>
    <n v="615205"/>
    <n v="323041"/>
    <n v="615201"/>
    <x v="0"/>
    <x v="0"/>
  </r>
  <r>
    <x v="1"/>
    <x v="1"/>
    <x v="15"/>
    <x v="144"/>
    <x v="0"/>
    <x v="5"/>
    <x v="42"/>
    <x v="61"/>
    <s v="43984 DIAGNOSTICO Y TRATAMIENTO DE CASOS DE ENFERMEDADES ZOONOTICAS"/>
    <s v="394 PERSONA TRATADA"/>
    <s v="01"/>
    <n v="2"/>
    <n v="4132"/>
    <n v="8536"/>
    <n v="1455"/>
    <n v="5582"/>
    <n v="433212"/>
    <n v="483538"/>
    <n v="225188"/>
    <n v="483529"/>
    <x v="0"/>
    <x v="0"/>
  </r>
  <r>
    <x v="1"/>
    <x v="1"/>
    <x v="15"/>
    <x v="144"/>
    <x v="0"/>
    <x v="6"/>
    <x v="45"/>
    <x v="66"/>
    <s v="135993 EVALUACION DE TAMIZAJE Y DIAGNOSTICO DE PACIENTES CON CATARATAS"/>
    <s v="438 PERSONA TAMIZADA"/>
    <s v="01"/>
    <n v="743"/>
    <n v="3651"/>
    <n v="17000"/>
    <n v="7722"/>
    <n v="21534"/>
    <n v="20200"/>
    <n v="9900"/>
    <n v="9869"/>
    <n v="9900"/>
    <x v="0"/>
    <x v="0"/>
  </r>
  <r>
    <x v="1"/>
    <x v="1"/>
    <x v="15"/>
    <x v="144"/>
    <x v="0"/>
    <x v="6"/>
    <x v="48"/>
    <x v="69"/>
    <s v="135997 EVALUACION CLINICA Y TAMIZAJE LABORATORIAL DE PERSONAS CON RIESGO DE PADECER ENFERMEDADES CRONICAS NO TRANSMISIBLES"/>
    <s v="438 PERSONA TAMIZADA"/>
    <s v="01"/>
    <n v="5800"/>
    <n v="5422"/>
    <n v="9362"/>
    <n v="2929"/>
    <n v="6550"/>
    <n v="128303"/>
    <n v="121148"/>
    <n v="102714"/>
    <n v="121144"/>
    <x v="0"/>
    <x v="0"/>
  </r>
  <r>
    <x v="1"/>
    <x v="1"/>
    <x v="15"/>
    <x v="144"/>
    <x v="0"/>
    <x v="6"/>
    <x v="49"/>
    <x v="70"/>
    <s v="135998 BRINDAR TRATAMIENTO A PERSONAS CON DIAGNOSTICO DE HIPERTENSION ARTERIAL"/>
    <s v="394 PERSONA TRATADA"/>
    <s v="01"/>
    <n v="10"/>
    <n v="926"/>
    <n v="1414"/>
    <n v="527"/>
    <n v="621"/>
    <n v="1060"/>
    <n v="1560"/>
    <n v="430"/>
    <n v="1508"/>
    <x v="0"/>
    <x v="0"/>
  </r>
  <r>
    <x v="1"/>
    <x v="1"/>
    <x v="15"/>
    <x v="144"/>
    <x v="0"/>
    <x v="6"/>
    <x v="50"/>
    <x v="71"/>
    <s v="135999 BRINDAR TRATAMIENTO A PERSONAS CON DIAGNOSTICO DE DIABETES MELLITUS"/>
    <s v="394 PERSONA TRATADA"/>
    <s v="01"/>
    <n v="43"/>
    <n v="192"/>
    <n v="201"/>
    <n v="5"/>
    <n v="40"/>
    <n v="1408"/>
    <n v="3928"/>
    <n v="1330"/>
    <n v="3906"/>
    <x v="0"/>
    <x v="0"/>
  </r>
  <r>
    <x v="1"/>
    <x v="1"/>
    <x v="15"/>
    <x v="144"/>
    <x v="0"/>
    <x v="6"/>
    <x v="51"/>
    <x v="72"/>
    <s v="135989 ATENCION ESTOMATOLOGICA PREVENTIVA BASICA EN NIÑOS, GESTANTES Y ADULTOS MAYORES"/>
    <s v="394 PERSONA TRATADA"/>
    <s v="01"/>
    <n v="11316"/>
    <n v="19772"/>
    <n v="22372"/>
    <n v="3060"/>
    <n v="44382"/>
    <n v="1230282"/>
    <n v="1277513"/>
    <n v="732382"/>
    <n v="1276008"/>
    <x v="0"/>
    <x v="0"/>
  </r>
  <r>
    <x v="1"/>
    <x v="1"/>
    <x v="15"/>
    <x v="144"/>
    <x v="0"/>
    <x v="6"/>
    <x v="52"/>
    <x v="73"/>
    <s v="135990 ATENCION ESTOMATOLOGICA RECUPERATIVA BASICA EN NIÑOS, GESTANTES Y ADULTOS MAYORES"/>
    <s v="394 PERSONA TRATADA"/>
    <s v="01"/>
    <n v="161"/>
    <n v="15725"/>
    <n v="19385"/>
    <n v="4744"/>
    <n v="10846"/>
    <n v="1020"/>
    <n v="1020"/>
    <n v="1017"/>
    <n v="1017"/>
    <x v="0"/>
    <x v="0"/>
  </r>
  <r>
    <x v="1"/>
    <x v="1"/>
    <x v="15"/>
    <x v="1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"/>
    <n v="3"/>
    <n v="7"/>
    <n v="1"/>
    <n v="3"/>
    <n v="1623"/>
    <n v="1623"/>
    <n v="0"/>
    <n v="1622"/>
    <x v="0"/>
    <x v="0"/>
  </r>
  <r>
    <x v="1"/>
    <x v="1"/>
    <x v="15"/>
    <x v="144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238687"/>
    <n v="450818"/>
    <n v="172744"/>
    <n v="450557"/>
    <x v="0"/>
    <x v="0"/>
  </r>
  <r>
    <x v="1"/>
    <x v="1"/>
    <x v="15"/>
    <x v="144"/>
    <x v="0"/>
    <x v="7"/>
    <x v="0"/>
    <x v="77"/>
    <s v="44277 MONITOREO, SUPERVISION, EVALUACION Y CONTROL DE LA SALUD MATERNO NEONATAL"/>
    <s v="60 INFORME"/>
    <s v="02"/>
    <m/>
    <n v="6"/>
    <n v="12"/>
    <n v="5"/>
    <n v="12"/>
    <n v="0"/>
    <n v="2946356"/>
    <n v="662413"/>
    <n v="2911524"/>
    <x v="0"/>
    <x v="0"/>
  </r>
  <r>
    <x v="1"/>
    <x v="1"/>
    <x v="15"/>
    <x v="144"/>
    <x v="0"/>
    <x v="7"/>
    <x v="56"/>
    <x v="79"/>
    <s v="53220 ADOLESCENTES ACCEDEN A SERVICIOS DE SALUD PARA PREVENCION DEL EMBARAZO"/>
    <s v="6 ATENCION"/>
    <s v="01"/>
    <n v="5000"/>
    <n v="1906"/>
    <n v="4848"/>
    <n v="3049"/>
    <n v="5220"/>
    <n v="1800"/>
    <n v="1800"/>
    <n v="0"/>
    <n v="1799"/>
    <x v="0"/>
    <x v="0"/>
  </r>
  <r>
    <x v="1"/>
    <x v="1"/>
    <x v="15"/>
    <x v="144"/>
    <x v="0"/>
    <x v="7"/>
    <x v="57"/>
    <x v="80"/>
    <s v="33172 ATENCION PRENATAL REENFOCADA"/>
    <s v="58 GESTANTE CONTROLADA"/>
    <s v="01"/>
    <n v="6040"/>
    <n v="3113"/>
    <n v="6169"/>
    <n v="2391"/>
    <n v="5616"/>
    <n v="816769"/>
    <n v="1905224"/>
    <n v="729716"/>
    <n v="1904954"/>
    <x v="0"/>
    <x v="0"/>
  </r>
  <r>
    <x v="1"/>
    <x v="1"/>
    <x v="15"/>
    <x v="144"/>
    <x v="0"/>
    <x v="7"/>
    <x v="125"/>
    <x v="165"/>
    <s v="33289 COMUNIDADES SALUDABLES QUE PROMUEVEN SALUD SEXUAL Y REPRODUCTIVA"/>
    <s v="19 COMUNIDAD"/>
    <s v="01"/>
    <n v="3"/>
    <n v="5"/>
    <n v="10"/>
    <n v="7"/>
    <n v="8"/>
    <n v="2175"/>
    <n v="19275"/>
    <n v="0"/>
    <n v="18338"/>
    <x v="0"/>
    <x v="0"/>
  </r>
  <r>
    <x v="1"/>
    <x v="1"/>
    <x v="15"/>
    <x v="144"/>
    <x v="0"/>
    <x v="7"/>
    <x v="126"/>
    <x v="166"/>
    <s v="33290 INSTITUCIONES EDUCATIVAS SALUDABLES PROMUEVEN SALUD SEXUAL Y REPRODUCTIVA"/>
    <s v="236 INSTITUCION EDUCATIVA"/>
    <s v="01"/>
    <n v="3"/>
    <n v="17"/>
    <n v="35"/>
    <n v="0"/>
    <n v="33"/>
    <n v="4000"/>
    <n v="10500"/>
    <n v="0"/>
    <n v="10494"/>
    <x v="0"/>
    <x v="0"/>
  </r>
  <r>
    <x v="1"/>
    <x v="1"/>
    <x v="15"/>
    <x v="144"/>
    <x v="0"/>
    <x v="7"/>
    <x v="58"/>
    <x v="81"/>
    <s v="33291 POBLACION ACCEDE A METODOS DE PLANIFICACION FAMILIAR"/>
    <s v="206 PAREJA PROTEGIDA"/>
    <s v="01"/>
    <n v="2"/>
    <n v="8149"/>
    <n v="15898"/>
    <n v="7015"/>
    <n v="13826"/>
    <n v="341136"/>
    <n v="358350"/>
    <n v="177107"/>
    <n v="358350"/>
    <x v="0"/>
    <x v="0"/>
  </r>
  <r>
    <x v="1"/>
    <x v="1"/>
    <x v="15"/>
    <x v="144"/>
    <x v="0"/>
    <x v="7"/>
    <x v="59"/>
    <x v="82"/>
    <s v="33292 POBLACION ACCEDE A SERVICIOS DE CONSEJERIA EN SALUD SEXUAL Y REPRODUCTIVA"/>
    <s v="6 ATENCION"/>
    <s v="01"/>
    <n v="2"/>
    <n v="23379"/>
    <n v="40817"/>
    <n v="23379"/>
    <n v="40808"/>
    <n v="43329"/>
    <n v="45250"/>
    <n v="22883"/>
    <n v="45250"/>
    <x v="0"/>
    <x v="0"/>
  </r>
  <r>
    <x v="1"/>
    <x v="1"/>
    <x v="15"/>
    <x v="144"/>
    <x v="0"/>
    <x v="7"/>
    <x v="60"/>
    <x v="83"/>
    <s v="33294 ATENCION DE LA GESTANTE CON COMPLICACIONES"/>
    <s v="207 GESTANTE ATENDIDA"/>
    <s v="01"/>
    <n v="2"/>
    <n v="2081"/>
    <n v="2132"/>
    <n v="2567"/>
    <n v="3138"/>
    <n v="832962"/>
    <n v="973937"/>
    <n v="603112"/>
    <n v="973931"/>
    <x v="0"/>
    <x v="0"/>
  </r>
  <r>
    <x v="1"/>
    <x v="1"/>
    <x v="15"/>
    <x v="144"/>
    <x v="0"/>
    <x v="7"/>
    <x v="61"/>
    <x v="84"/>
    <s v="33295 ATENCION DEL PARTO NORMAL"/>
    <s v="208 PARTO NORMAL"/>
    <s v="01"/>
    <n v="3000"/>
    <n v="1600"/>
    <n v="3200"/>
    <n v="1408"/>
    <n v="2848"/>
    <n v="891819"/>
    <n v="1153784"/>
    <n v="477814"/>
    <n v="1149863"/>
    <x v="0"/>
    <x v="0"/>
  </r>
  <r>
    <x v="1"/>
    <x v="1"/>
    <x v="15"/>
    <x v="144"/>
    <x v="0"/>
    <x v="7"/>
    <x v="62"/>
    <x v="85"/>
    <s v="33296 ATENCION DEL PARTO COMPLICADO NO QUIRURGICO"/>
    <s v="209 PARTO COMPLICADO"/>
    <s v="01"/>
    <n v="2"/>
    <n v="5"/>
    <n v="10"/>
    <n v="0"/>
    <n v="5"/>
    <n v="648733"/>
    <n v="700910"/>
    <n v="411835"/>
    <n v="700909"/>
    <x v="0"/>
    <x v="0"/>
  </r>
  <r>
    <x v="1"/>
    <x v="1"/>
    <x v="15"/>
    <x v="144"/>
    <x v="0"/>
    <x v="7"/>
    <x v="96"/>
    <x v="130"/>
    <s v="33298 ATENCION DEL PUERPERIO"/>
    <s v="211 ATENCION PUERPERAL"/>
    <s v="01"/>
    <n v="2"/>
    <n v="3084"/>
    <n v="6169"/>
    <n v="2766"/>
    <n v="5225"/>
    <n v="773622"/>
    <n v="709423"/>
    <n v="374724"/>
    <n v="709420"/>
    <x v="0"/>
    <x v="0"/>
  </r>
  <r>
    <x v="1"/>
    <x v="1"/>
    <x v="15"/>
    <x v="144"/>
    <x v="0"/>
    <x v="7"/>
    <x v="65"/>
    <x v="88"/>
    <s v="33304 ACCESO AL SISTEMA DE REFERENCIA INSTITUCIONAL"/>
    <s v="214 GESTANTE Y/O NEONATO REFERIDO"/>
    <s v="01"/>
    <n v="2"/>
    <n v="1431"/>
    <n v="2863"/>
    <n v="862"/>
    <n v="2274"/>
    <n v="432386"/>
    <n v="400761"/>
    <n v="199930"/>
    <n v="400761"/>
    <x v="0"/>
    <x v="0"/>
  </r>
  <r>
    <x v="1"/>
    <x v="1"/>
    <x v="15"/>
    <x v="144"/>
    <x v="0"/>
    <x v="7"/>
    <x v="66"/>
    <x v="89"/>
    <s v="33305 ATENCION DEL RECIEN NACIDO NORMAL"/>
    <s v="239 RECIEN NACIDO ATENDIDO"/>
    <s v="01"/>
    <n v="2"/>
    <n v="1585"/>
    <n v="3200"/>
    <n v="2.1200000000000006"/>
    <n v="1242"/>
    <n v="425499"/>
    <n v="608294"/>
    <n v="118273"/>
    <n v="608237"/>
    <x v="0"/>
    <x v="0"/>
  </r>
  <r>
    <x v="1"/>
    <x v="1"/>
    <x v="15"/>
    <x v="144"/>
    <x v="0"/>
    <x v="8"/>
    <x v="70"/>
    <x v="95"/>
    <s v="53773 MUJER TAMIZADA EN CANCER DE CUELLO UTERINO"/>
    <s v="438 PERSONA TAMIZADA"/>
    <s v="01"/>
    <n v="11182"/>
    <n v="9027"/>
    <n v="19859"/>
    <n v="9534"/>
    <n v="17527"/>
    <n v="319744"/>
    <n v="516347"/>
    <n v="168477"/>
    <n v="510728"/>
    <x v="0"/>
    <x v="0"/>
  </r>
  <r>
    <x v="1"/>
    <x v="1"/>
    <x v="15"/>
    <x v="14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"/>
    <n v="17"/>
    <n v="17"/>
    <n v="5"/>
    <n v="6"/>
    <n v="2274"/>
    <n v="2274"/>
    <n v="0"/>
    <n v="2273"/>
    <x v="0"/>
    <x v="0"/>
  </r>
  <r>
    <x v="1"/>
    <x v="1"/>
    <x v="15"/>
    <x v="144"/>
    <x v="0"/>
    <x v="8"/>
    <x v="79"/>
    <x v="104"/>
    <s v="77694 EXAMEN DE COLPOSCOPIA EN MUJERES CON CITOLOGIA ANORMAL"/>
    <s v="86 PERSONA"/>
    <s v="01"/>
    <n v="250"/>
    <n v="200"/>
    <n v="400"/>
    <n v="145"/>
    <n v="336"/>
    <n v="107558"/>
    <n v="90143"/>
    <n v="53395"/>
    <n v="90138"/>
    <x v="0"/>
    <x v="0"/>
  </r>
  <r>
    <x v="1"/>
    <x v="1"/>
    <x v="15"/>
    <x v="144"/>
    <x v="0"/>
    <x v="8"/>
    <x v="80"/>
    <x v="105"/>
    <s v="77695 CRIOTERAPIA O CONO LEEP EN MUJERES CON CITOLOGIA ANORMAL"/>
    <s v="86 PERSONA"/>
    <s v="01"/>
    <n v="155"/>
    <n v="90"/>
    <n v="180"/>
    <n v="27"/>
    <n v="58"/>
    <n v="11886"/>
    <n v="11886"/>
    <n v="1140"/>
    <n v="11886"/>
    <x v="0"/>
    <x v="0"/>
  </r>
  <r>
    <x v="1"/>
    <x v="1"/>
    <x v="15"/>
    <x v="144"/>
    <x v="0"/>
    <x v="8"/>
    <x v="97"/>
    <x v="131"/>
    <s v="136006 PROTEGER A LA NIÑA CON APLICACION DE VACUNA VPH"/>
    <s v="218 NIÑO PROTEGIDO"/>
    <s v="01"/>
    <n v="112"/>
    <n v="1875"/>
    <n v="5337"/>
    <n v="950"/>
    <n v="5506"/>
    <n v="3180"/>
    <n v="3180"/>
    <n v="0"/>
    <n v="3178"/>
    <x v="0"/>
    <x v="0"/>
  </r>
  <r>
    <x v="1"/>
    <x v="1"/>
    <x v="15"/>
    <x v="1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90"/>
    <n v="17040"/>
    <n v="34081"/>
    <n v="5010"/>
    <n v="11722"/>
    <n v="37800"/>
    <n v="37800"/>
    <n v="25559"/>
    <n v="37800"/>
    <x v="0"/>
    <x v="0"/>
  </r>
  <r>
    <x v="1"/>
    <x v="1"/>
    <x v="15"/>
    <x v="144"/>
    <x v="0"/>
    <x v="8"/>
    <x v="105"/>
    <x v="140"/>
    <s v="44195 MUJERES MAYORES DE 18 AÑOS CON CONSEJERIA EN CANCER DE CERVIX"/>
    <s v="86 PERSONA"/>
    <s v="01"/>
    <n v="21834"/>
    <n v="6196"/>
    <n v="12395"/>
    <n v="6535"/>
    <n v="13394"/>
    <n v="240182"/>
    <n v="228259"/>
    <n v="103572"/>
    <n v="228254"/>
    <x v="0"/>
    <x v="0"/>
  </r>
  <r>
    <x v="1"/>
    <x v="1"/>
    <x v="15"/>
    <x v="144"/>
    <x v="0"/>
    <x v="8"/>
    <x v="106"/>
    <x v="141"/>
    <s v="44197 MUJERES MAYORES DE 18 AÑOS CON CONSEJERIA EN CANCER DE MAMA"/>
    <s v="86 PERSONA"/>
    <s v="01"/>
    <n v="16868"/>
    <n v="6196"/>
    <n v="12395"/>
    <n v="5354"/>
    <n v="11724"/>
    <n v="180093"/>
    <n v="142105"/>
    <n v="75223"/>
    <n v="142099"/>
    <x v="0"/>
    <x v="0"/>
  </r>
  <r>
    <x v="1"/>
    <x v="1"/>
    <x v="15"/>
    <x v="144"/>
    <x v="0"/>
    <x v="8"/>
    <x v="107"/>
    <x v="142"/>
    <s v="44199 PERSONAS CON CONSEJERIA EN LA PREVENCION DEL CANCER GASTRICO"/>
    <s v="86 PERSONA"/>
    <s v="01"/>
    <n v="908"/>
    <n v="2588"/>
    <n v="5178"/>
    <n v="2858"/>
    <n v="6725"/>
    <n v="9951"/>
    <n v="9951"/>
    <n v="190"/>
    <n v="9949"/>
    <x v="0"/>
    <x v="0"/>
  </r>
  <r>
    <x v="1"/>
    <x v="1"/>
    <x v="15"/>
    <x v="144"/>
    <x v="0"/>
    <x v="8"/>
    <x v="108"/>
    <x v="143"/>
    <s v="44200 VARONES MAYORES DE 18 AÑOS CON CONSEJERIA EN LA PREVENCION DEL CANCER DE PROSTATA"/>
    <s v="86 PERSONA"/>
    <s v="01"/>
    <n v="11982"/>
    <n v="1036"/>
    <n v="2072"/>
    <n v="475"/>
    <n v="1871"/>
    <n v="131803"/>
    <n v="132321"/>
    <n v="57655"/>
    <n v="132321"/>
    <x v="0"/>
    <x v="0"/>
  </r>
  <r>
    <x v="1"/>
    <x v="1"/>
    <x v="15"/>
    <x v="144"/>
    <x v="0"/>
    <x v="8"/>
    <x v="136"/>
    <x v="181"/>
    <s v="44203 POBLACION ESCOLAR CON CONSEJERIA EN PREVENCION DEL CANCER DE PULMON"/>
    <s v="86 PERSONA"/>
    <s v="01"/>
    <n v="813"/>
    <n v="1456"/>
    <n v="2912"/>
    <n v="1300"/>
    <n v="3454"/>
    <n v="8948"/>
    <n v="8948"/>
    <n v="0"/>
    <n v="8929"/>
    <x v="0"/>
    <x v="0"/>
  </r>
  <r>
    <x v="1"/>
    <x v="1"/>
    <x v="15"/>
    <x v="144"/>
    <x v="0"/>
    <x v="8"/>
    <x v="111"/>
    <x v="146"/>
    <s v="44204 POBLACION EN EDAD LABORAL CON CONSEJERIA EN PREVENCION DEL CANCER DE PULMON"/>
    <s v="86 PERSONA"/>
    <s v="01"/>
    <n v="1688"/>
    <n v="3000"/>
    <n v="6000"/>
    <n v="4667"/>
    <n v="7732"/>
    <n v="18568"/>
    <n v="18568"/>
    <n v="0"/>
    <n v="18515"/>
    <x v="0"/>
    <x v="0"/>
  </r>
  <r>
    <x v="1"/>
    <x v="1"/>
    <x v="15"/>
    <x v="144"/>
    <x v="0"/>
    <x v="9"/>
    <x v="0"/>
    <x v="112"/>
    <s v="106813 MONITOREO, SUPERVISION Y EVALUACION DE PRODUCTOS Y ACTIVIDADES EN GESTION DE RIESGO DE DESASTRES"/>
    <s v="201 INFORME TECNICO"/>
    <s v="01"/>
    <n v="7"/>
    <n v="7"/>
    <n v="14"/>
    <n v="7"/>
    <n v="11"/>
    <n v="4864"/>
    <n v="4864"/>
    <n v="3185"/>
    <n v="4862"/>
    <x v="0"/>
    <x v="0"/>
  </r>
  <r>
    <x v="1"/>
    <x v="1"/>
    <x v="15"/>
    <x v="144"/>
    <x v="0"/>
    <x v="9"/>
    <x v="0"/>
    <x v="113"/>
    <s v="106777 DESARROLLO DE INSTRUMENTOS ESTRATEGICOS PARA LA GESTION DEL RIESGO DE DESASTRES"/>
    <s v="201 INFORME TECNICO"/>
    <s v="01"/>
    <n v="1"/>
    <n v="2"/>
    <n v="4"/>
    <n v="2"/>
    <n v="3"/>
    <n v="1500"/>
    <n v="1500"/>
    <n v="0"/>
    <n v="1499"/>
    <x v="0"/>
    <x v="0"/>
  </r>
  <r>
    <x v="1"/>
    <x v="1"/>
    <x v="15"/>
    <x v="144"/>
    <x v="0"/>
    <x v="9"/>
    <x v="0"/>
    <x v="199"/>
    <s v="160876 ASISTENCIA TECNICA Y ACOMPAÑAMIENTO EN GESTION DEL RIESGO DE DESASTRES"/>
    <s v="201 INFORME TECNICO"/>
    <s v="01"/>
    <n v="2"/>
    <n v="1"/>
    <n v="2"/>
    <n v="1"/>
    <n v="1"/>
    <n v="27500"/>
    <n v="27500"/>
    <n v="5529"/>
    <n v="25097"/>
    <x v="0"/>
    <x v="0"/>
  </r>
  <r>
    <x v="1"/>
    <x v="1"/>
    <x v="15"/>
    <x v="144"/>
    <x v="0"/>
    <x v="9"/>
    <x v="149"/>
    <x v="200"/>
    <s v="160776 DESARROLLO DE SIMULACROS EN GESTION REACTIVA"/>
    <s v="248 REPORTE"/>
    <s v="01"/>
    <n v="6"/>
    <n v="8"/>
    <n v="24"/>
    <n v="8"/>
    <n v="24"/>
    <n v="3500"/>
    <n v="3500"/>
    <n v="3203"/>
    <n v="3498"/>
    <x v="0"/>
    <x v="0"/>
  </r>
  <r>
    <x v="1"/>
    <x v="1"/>
    <x v="15"/>
    <x v="144"/>
    <x v="0"/>
    <x v="9"/>
    <x v="149"/>
    <x v="201"/>
    <s v="160777 IMPLEMENTACION DE BRIGADAS PARA LA ATENCION FRENTE A EMERGENCIAS Y DESASTRES"/>
    <s v="583 BRIGADA"/>
    <s v="01"/>
    <n v="1"/>
    <n v="0"/>
    <n v="3"/>
    <n v="0"/>
    <n v="0"/>
    <n v="27836"/>
    <n v="27836"/>
    <n v="14274"/>
    <n v="27833"/>
    <x v="0"/>
    <x v="0"/>
  </r>
  <r>
    <x v="1"/>
    <x v="1"/>
    <x v="15"/>
    <x v="144"/>
    <x v="0"/>
    <x v="9"/>
    <x v="149"/>
    <x v="202"/>
    <s v="160877 ADMINISTRACION Y ALMACENAMIENTO DE INFRAESTRUCTURA MOVIL PARA LA ASISTENCIA FRENTE A EMERGENCIAS Y DESASTRES"/>
    <s v="614 INFRAESTRUCTURA MOVIL"/>
    <s v="01"/>
    <n v="1"/>
    <n v="0"/>
    <n v="1"/>
    <n v="0"/>
    <n v="1"/>
    <n v="32493"/>
    <n v="17905"/>
    <n v="12256"/>
    <n v="17901"/>
    <x v="0"/>
    <x v="0"/>
  </r>
  <r>
    <x v="1"/>
    <x v="1"/>
    <x v="15"/>
    <x v="144"/>
    <x v="0"/>
    <x v="9"/>
    <x v="149"/>
    <x v="203"/>
    <s v="160879 DESARROLLO DE LOS CENTROS Y ESPACIOS DE MONITOREO DE EMERGENCIAS Y DESASTRES"/>
    <s v="248 REPORTE"/>
    <s v="01"/>
    <n v="5"/>
    <n v="6"/>
    <n v="12"/>
    <n v="6"/>
    <n v="9"/>
    <n v="70847"/>
    <n v="70847"/>
    <n v="46208"/>
    <n v="70846"/>
    <x v="0"/>
    <x v="0"/>
  </r>
  <r>
    <x v="1"/>
    <x v="1"/>
    <x v="15"/>
    <x v="144"/>
    <x v="0"/>
    <x v="9"/>
    <x v="150"/>
    <x v="204"/>
    <s v="160786 DESARROLLO DE ESTUDIOS DE VULNERABILIDAD Y RIESGO EN SERVICIOS PUBLICOS"/>
    <s v="610 DOCUMENTO TECNICO"/>
    <s v="01"/>
    <n v="1"/>
    <n v="1"/>
    <n v="2"/>
    <n v="1"/>
    <n v="2"/>
    <n v="4500"/>
    <n v="4500"/>
    <n v="0"/>
    <n v="4500"/>
    <x v="0"/>
    <x v="0"/>
  </r>
  <r>
    <x v="1"/>
    <x v="1"/>
    <x v="15"/>
    <x v="144"/>
    <x v="0"/>
    <x v="9"/>
    <x v="151"/>
    <x v="205"/>
    <s v="160796 FORMACION Y CAPACITACION EN MATERIA DE GESTION DE RIESGO DE DESASTRES"/>
    <s v="86 PERSONA"/>
    <s v="01"/>
    <n v="20"/>
    <n v="15"/>
    <n v="30"/>
    <n v="8"/>
    <n v="8"/>
    <n v="8000"/>
    <n v="7814"/>
    <n v="7827"/>
    <n v="7814"/>
    <x v="0"/>
    <x v="0"/>
  </r>
  <r>
    <x v="1"/>
    <x v="1"/>
    <x v="15"/>
    <x v="144"/>
    <x v="0"/>
    <x v="9"/>
    <x v="153"/>
    <x v="208"/>
    <s v="160799 ORGANIZACION Y ENTRENAMIENTO DE COMUNIDADES EN HABILIDADES FRENTE AL RIESGO DE DESASTRES"/>
    <s v="86 PERSONA"/>
    <s v="01"/>
    <n v="30"/>
    <n v="30"/>
    <n v="60"/>
    <n v="15"/>
    <n v="75"/>
    <n v="8300"/>
    <n v="8300"/>
    <n v="3830"/>
    <n v="8299"/>
    <x v="0"/>
    <x v="0"/>
  </r>
  <r>
    <x v="1"/>
    <x v="1"/>
    <x v="15"/>
    <x v="144"/>
    <x v="0"/>
    <x v="9"/>
    <x v="152"/>
    <x v="206"/>
    <s v="160800 SEGURIDAD ESTRUCTURAL DE SERVICIOS PUBLICOS"/>
    <s v="65 INTERVENCION"/>
    <s v="01"/>
    <n v="1"/>
    <n v="0"/>
    <n v="1"/>
    <n v="0"/>
    <n v="1"/>
    <n v="10000"/>
    <n v="10000"/>
    <n v="0"/>
    <n v="10000"/>
    <x v="0"/>
    <x v="0"/>
  </r>
  <r>
    <x v="1"/>
    <x v="1"/>
    <x v="15"/>
    <x v="144"/>
    <x v="0"/>
    <x v="9"/>
    <x v="152"/>
    <x v="207"/>
    <s v="160801 SEGURIDAD FISICO FUNCIONAL DE SERVICIOS PUBLICOS"/>
    <s v="65 INTERVENCION"/>
    <s v="01"/>
    <n v="1"/>
    <n v="0"/>
    <n v="1"/>
    <n v="0"/>
    <n v="1"/>
    <n v="6500"/>
    <n v="6500"/>
    <n v="0"/>
    <n v="6500"/>
    <x v="0"/>
    <x v="0"/>
  </r>
  <r>
    <x v="1"/>
    <x v="1"/>
    <x v="15"/>
    <x v="145"/>
    <x v="0"/>
    <x v="0"/>
    <x v="0"/>
    <x v="2"/>
    <s v="44276 MONITOREO, SUPERVISION, EVALUACION Y CONTROL DEL PROGRAMA ARTICULADO NUTRICIONAL"/>
    <s v="60 INFORME"/>
    <s v="01"/>
    <n v="12"/>
    <n v="7"/>
    <n v="13"/>
    <n v="6"/>
    <n v="13"/>
    <n v="29850"/>
    <n v="90353"/>
    <n v="22186"/>
    <n v="90325"/>
    <x v="0"/>
    <x v="0"/>
  </r>
  <r>
    <x v="1"/>
    <x v="1"/>
    <x v="15"/>
    <x v="145"/>
    <x v="0"/>
    <x v="0"/>
    <x v="2"/>
    <x v="4"/>
    <s v="33260 VIGILANCIA DE LA CALIDAD DEL AGUA PARA EL CONSUMO HUMANO"/>
    <s v="223 CENTRO POBLADO"/>
    <s v="01"/>
    <n v="14"/>
    <n v="0"/>
    <n v="14"/>
    <n v="0"/>
    <n v="22"/>
    <n v="3405"/>
    <n v="33885"/>
    <n v="12322"/>
    <n v="33732"/>
    <x v="0"/>
    <x v="0"/>
  </r>
  <r>
    <x v="1"/>
    <x v="1"/>
    <x v="15"/>
    <x v="145"/>
    <x v="0"/>
    <x v="0"/>
    <x v="2"/>
    <x v="5"/>
    <s v="33308 DESINFECCION Y/O TRATAMIENTO DEL AGUA PARA EL CONSUMO HUMANO"/>
    <s v="223 CENTRO POBLADO"/>
    <s v="01"/>
    <n v="12"/>
    <n v="6"/>
    <n v="12"/>
    <n v="0"/>
    <n v="22"/>
    <n v="1382"/>
    <n v="12626"/>
    <n v="3958"/>
    <n v="12625"/>
    <x v="0"/>
    <x v="0"/>
  </r>
  <r>
    <x v="1"/>
    <x v="1"/>
    <x v="15"/>
    <x v="145"/>
    <x v="0"/>
    <x v="0"/>
    <x v="113"/>
    <x v="148"/>
    <s v="33249 COMUNIDADES SALUDABLES PROMUEVEN EL CUIDADO INFANTIL Y LA ADECUADA ALIMENTACION"/>
    <s v="19 COMUNIDAD"/>
    <s v="01"/>
    <n v="23"/>
    <n v="0"/>
    <n v="12"/>
    <n v="0"/>
    <n v="12"/>
    <n v="500"/>
    <n v="500"/>
    <n v="198"/>
    <n v="500"/>
    <x v="0"/>
    <x v="0"/>
  </r>
  <r>
    <x v="1"/>
    <x v="1"/>
    <x v="15"/>
    <x v="145"/>
    <x v="0"/>
    <x v="0"/>
    <x v="98"/>
    <x v="132"/>
    <s v="33250 INSTITUCIONES EDUCATIVAS SALUDABLES PROMUEVEN EL CUIDADO INFANTIL Y LA ADECUADA ALIMENTACION"/>
    <s v="236 INSTITUCION EDUCATIVA"/>
    <s v="01"/>
    <n v="29"/>
    <n v="0"/>
    <n v="12"/>
    <n v="0"/>
    <n v="12"/>
    <n v="400"/>
    <n v="400"/>
    <n v="0"/>
    <n v="400"/>
    <x v="0"/>
    <x v="0"/>
  </r>
  <r>
    <x v="1"/>
    <x v="1"/>
    <x v="15"/>
    <x v="14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0"/>
    <n v="0"/>
    <n v="780"/>
    <n v="0"/>
    <n v="796"/>
    <n v="3526"/>
    <n v="3526"/>
    <n v="0"/>
    <n v="3526"/>
    <x v="0"/>
    <x v="0"/>
  </r>
  <r>
    <x v="1"/>
    <x v="1"/>
    <x v="15"/>
    <x v="145"/>
    <x v="0"/>
    <x v="0"/>
    <x v="5"/>
    <x v="8"/>
    <s v="33254 NIÑOS CON VACUNA COMPLETA"/>
    <s v="218 NIÑO PROTEGIDO"/>
    <s v="01"/>
    <n v="7019"/>
    <n v="2529"/>
    <n v="5058"/>
    <n v="1088"/>
    <n v="5230"/>
    <n v="209846"/>
    <n v="350601"/>
    <n v="194913"/>
    <n v="350569"/>
    <x v="0"/>
    <x v="0"/>
  </r>
  <r>
    <x v="1"/>
    <x v="1"/>
    <x v="15"/>
    <x v="145"/>
    <x v="0"/>
    <x v="0"/>
    <x v="6"/>
    <x v="9"/>
    <s v="33255 NIÑOS CON CRED COMPLETO SEGUN EDAD"/>
    <s v="219 NIÑO CONTROLADO"/>
    <s v="01"/>
    <n v="3750"/>
    <n v="1650"/>
    <n v="3300"/>
    <n v="853"/>
    <n v="2866"/>
    <n v="192976"/>
    <n v="471687"/>
    <n v="282600"/>
    <n v="471650"/>
    <x v="0"/>
    <x v="0"/>
  </r>
  <r>
    <x v="1"/>
    <x v="1"/>
    <x v="15"/>
    <x v="145"/>
    <x v="0"/>
    <x v="0"/>
    <x v="90"/>
    <x v="124"/>
    <s v="33256 NIÑOS CON SUPLEMENTO DE HIERRO Y VITAMINA A"/>
    <s v="220 NIÑO SUPLEMENTADO"/>
    <s v="01"/>
    <n v="10000"/>
    <n v="1506"/>
    <n v="3014"/>
    <n v="117"/>
    <n v="649"/>
    <n v="3748"/>
    <n v="73348"/>
    <n v="26649"/>
    <n v="73265"/>
    <x v="0"/>
    <x v="0"/>
  </r>
  <r>
    <x v="1"/>
    <x v="1"/>
    <x v="15"/>
    <x v="145"/>
    <x v="0"/>
    <x v="0"/>
    <x v="7"/>
    <x v="10"/>
    <s v="33311 ATENCION IRA"/>
    <s v="16 CASO TRATADO"/>
    <s v="01"/>
    <n v="4061"/>
    <n v="2030"/>
    <n v="4061"/>
    <n v="1168"/>
    <n v="4650"/>
    <n v="30150"/>
    <n v="49133"/>
    <n v="22820"/>
    <n v="49127"/>
    <x v="0"/>
    <x v="0"/>
  </r>
  <r>
    <x v="1"/>
    <x v="1"/>
    <x v="15"/>
    <x v="145"/>
    <x v="0"/>
    <x v="0"/>
    <x v="8"/>
    <x v="11"/>
    <s v="33312 ATENCION EDA"/>
    <s v="16 CASO TRATADO"/>
    <s v="01"/>
    <n v="1041"/>
    <n v="521"/>
    <n v="1041"/>
    <n v="296"/>
    <n v="1236"/>
    <n v="600"/>
    <n v="5816"/>
    <n v="193"/>
    <n v="5515"/>
    <x v="0"/>
    <x v="0"/>
  </r>
  <r>
    <x v="1"/>
    <x v="1"/>
    <x v="15"/>
    <x v="145"/>
    <x v="0"/>
    <x v="0"/>
    <x v="9"/>
    <x v="12"/>
    <s v="33313 ATENCION IRA CON COMPLICACIONES"/>
    <s v="16 CASO TRATADO"/>
    <s v="01"/>
    <n v="355"/>
    <n v="178"/>
    <n v="355"/>
    <n v="1"/>
    <n v="320"/>
    <n v="450"/>
    <n v="95028"/>
    <n v="85507"/>
    <n v="94898"/>
    <x v="0"/>
    <x v="0"/>
  </r>
  <r>
    <x v="1"/>
    <x v="1"/>
    <x v="15"/>
    <x v="145"/>
    <x v="0"/>
    <x v="0"/>
    <x v="10"/>
    <x v="13"/>
    <s v="33314 ATENCION EDA CON COMPLICACIONES"/>
    <s v="16 CASO TRATADO"/>
    <s v="01"/>
    <n v="30"/>
    <n v="14"/>
    <n v="30"/>
    <n v="3"/>
    <n v="26"/>
    <n v="300"/>
    <n v="352"/>
    <n v="0"/>
    <n v="0"/>
    <x v="0"/>
    <x v="0"/>
  </r>
  <r>
    <x v="1"/>
    <x v="1"/>
    <x v="15"/>
    <x v="145"/>
    <x v="0"/>
    <x v="0"/>
    <x v="114"/>
    <x v="149"/>
    <s v="33315 ATENCION DE OTRAS ENFERMEDADES PREVALENTES"/>
    <s v="16 CASO TRATADO"/>
    <s v="01"/>
    <n v="3750"/>
    <n v="1650"/>
    <n v="3300"/>
    <n v="246"/>
    <n v="1218"/>
    <n v="750"/>
    <n v="750"/>
    <n v="0"/>
    <n v="750"/>
    <x v="0"/>
    <x v="0"/>
  </r>
  <r>
    <x v="1"/>
    <x v="1"/>
    <x v="15"/>
    <x v="145"/>
    <x v="0"/>
    <x v="0"/>
    <x v="11"/>
    <x v="14"/>
    <s v="33317 GESTANTE CON SUPLEMENTO DE HIERRO Y ACIDO FOLICO"/>
    <s v="224 GESTANTE SUPLEMENTADA"/>
    <s v="01"/>
    <m/>
    <n v="641"/>
    <n v="1282"/>
    <n v="148"/>
    <n v="169"/>
    <n v="0"/>
    <n v="600"/>
    <n v="0"/>
    <n v="600"/>
    <x v="0"/>
    <x v="0"/>
  </r>
  <r>
    <x v="1"/>
    <x v="1"/>
    <x v="15"/>
    <x v="145"/>
    <x v="0"/>
    <x v="1"/>
    <x v="132"/>
    <x v="172"/>
    <s v="136010 ATENCION DE LA EMERGENCIA O URGENCIA EN ESTABLECIMIENTOS PARA PRIORIDAD I"/>
    <s v="6 ATENCION"/>
    <s v="01"/>
    <m/>
    <n v="50"/>
    <n v="100"/>
    <n v="4"/>
    <n v="143"/>
    <n v="0"/>
    <n v="19714"/>
    <n v="0"/>
    <n v="19713"/>
    <x v="0"/>
    <x v="0"/>
  </r>
  <r>
    <x v="1"/>
    <x v="1"/>
    <x v="15"/>
    <x v="145"/>
    <x v="0"/>
    <x v="2"/>
    <x v="144"/>
    <x v="192"/>
    <s v="136014 CAPACITACION EN ACTIVIDADES DE PROMOCION DE LA SALUD ORIENTADAS A LAS PERSONAS CON DISCAPACIDAD"/>
    <s v="88 PERSONA CAPACITADA"/>
    <s v="01"/>
    <n v="50"/>
    <n v="586"/>
    <n v="1174"/>
    <n v="0"/>
    <n v="0"/>
    <n v="300"/>
    <n v="300"/>
    <n v="0"/>
    <n v="300"/>
    <x v="0"/>
    <x v="0"/>
  </r>
  <r>
    <x v="1"/>
    <x v="1"/>
    <x v="15"/>
    <x v="145"/>
    <x v="0"/>
    <x v="2"/>
    <x v="144"/>
    <x v="193"/>
    <s v="136015 CAPACITACION EN ESTABLECIMIENTOS DE SALUD PARA LA PROMOCION DE LA SALUD DE LAS PERSONAS CON DISCAPACIDAD"/>
    <s v="44 ESTABLECIMIENTO DE SALUD"/>
    <s v="01"/>
    <n v="1"/>
    <n v="1"/>
    <n v="2"/>
    <n v="0"/>
    <n v="0"/>
    <n v="600"/>
    <n v="600"/>
    <n v="0"/>
    <n v="600"/>
    <x v="0"/>
    <x v="0"/>
  </r>
  <r>
    <x v="1"/>
    <x v="1"/>
    <x v="15"/>
    <x v="145"/>
    <x v="0"/>
    <x v="3"/>
    <x v="0"/>
    <x v="27"/>
    <s v="136775 MONITOREO, SUPERVISION, EVALUACION Y CONTROL DEL PROGRAMA EN SALUD MENTAL"/>
    <s v="60 INFORME"/>
    <s v="01"/>
    <n v="4"/>
    <n v="1"/>
    <n v="2"/>
    <n v="1"/>
    <n v="1"/>
    <n v="300"/>
    <n v="300"/>
    <n v="0"/>
    <n v="300"/>
    <x v="0"/>
    <x v="0"/>
  </r>
  <r>
    <x v="1"/>
    <x v="1"/>
    <x v="15"/>
    <x v="145"/>
    <x v="0"/>
    <x v="3"/>
    <x v="19"/>
    <x v="30"/>
    <s v="136778 ADOLESCENTE DE 12 A 17 AÑOS IDENTIFICADO CON DEFICIT EN SUS HABILIDADES SOCIALES"/>
    <s v="438 PERSONA TAMIZADA"/>
    <s v="01"/>
    <n v="170"/>
    <n v="55"/>
    <n v="104"/>
    <n v="0"/>
    <n v="0"/>
    <n v="300"/>
    <n v="19338"/>
    <n v="0"/>
    <n v="19241"/>
    <x v="0"/>
    <x v="0"/>
  </r>
  <r>
    <x v="1"/>
    <x v="1"/>
    <x v="15"/>
    <x v="145"/>
    <x v="0"/>
    <x v="3"/>
    <x v="19"/>
    <x v="182"/>
    <s v="136779 NIÑA Y/O NIÑO DE 8 A 11 AÑOS IDENTIFICADO CON DEFICIT EN SUS HABILIDADES SOCIALES"/>
    <s v="438 PERSONA TAMIZADA"/>
    <s v="01"/>
    <n v="158"/>
    <n v="51"/>
    <n v="98"/>
    <n v="0"/>
    <n v="12"/>
    <n v="300"/>
    <n v="300"/>
    <n v="0"/>
    <n v="300"/>
    <x v="0"/>
    <x v="0"/>
  </r>
  <r>
    <x v="1"/>
    <x v="1"/>
    <x v="15"/>
    <x v="145"/>
    <x v="0"/>
    <x v="3"/>
    <x v="19"/>
    <x v="31"/>
    <s v="136780 TAMIZAJE DE PERSONAS CON TRASTORNOS MENTALES Y PROBLEMAS PSICOSOCIALES"/>
    <s v="438 PERSONA TAMIZADA"/>
    <s v="01"/>
    <n v="5635"/>
    <n v="2000"/>
    <n v="4000"/>
    <n v="1753"/>
    <n v="8973"/>
    <n v="952"/>
    <n v="3473"/>
    <n v="0"/>
    <n v="3473"/>
    <x v="0"/>
    <x v="0"/>
  </r>
  <r>
    <x v="1"/>
    <x v="1"/>
    <x v="15"/>
    <x v="145"/>
    <x v="0"/>
    <x v="3"/>
    <x v="20"/>
    <x v="32"/>
    <s v="136781 TRATAMIENTO DE PERSONAS CON PROBLEMAS PSICOSOCIALES"/>
    <s v="394 PERSONA TRATADA"/>
    <s v="01"/>
    <n v="100"/>
    <n v="24"/>
    <n v="55"/>
    <n v="8"/>
    <n v="55"/>
    <n v="137"/>
    <n v="116"/>
    <n v="35"/>
    <n v="115"/>
    <x v="0"/>
    <x v="0"/>
  </r>
  <r>
    <x v="1"/>
    <x v="1"/>
    <x v="15"/>
    <x v="145"/>
    <x v="0"/>
    <x v="3"/>
    <x v="21"/>
    <x v="33"/>
    <s v="136782 TRATAMIENTO AMBULATORIO DEPERSONAS CON TRASTORNOS AFECTIVOS (DEPRESION Y CONDUCTA SUICIDA) Y DE ANSIEDAD"/>
    <s v="394 PERSONA TRATADA"/>
    <s v="01"/>
    <n v="60"/>
    <n v="14"/>
    <n v="31"/>
    <n v="4"/>
    <n v="20"/>
    <n v="300"/>
    <n v="300"/>
    <n v="0"/>
    <n v="300"/>
    <x v="0"/>
    <x v="0"/>
  </r>
  <r>
    <x v="1"/>
    <x v="1"/>
    <x v="15"/>
    <x v="145"/>
    <x v="0"/>
    <x v="3"/>
    <x v="22"/>
    <x v="35"/>
    <s v="136784 TRATAMIENTO AMBULATORIO DE PERSONAS CON TRASTORNO DEL COMPORTAMIENTO DEBIDO AL CONSUMO DE ALCOHOL"/>
    <s v="394 PERSONA TRATADA"/>
    <s v="01"/>
    <n v="42"/>
    <n v="2"/>
    <n v="4"/>
    <n v="35"/>
    <n v="81"/>
    <n v="300"/>
    <n v="300"/>
    <n v="0"/>
    <n v="300"/>
    <x v="0"/>
    <x v="0"/>
  </r>
  <r>
    <x v="1"/>
    <x v="1"/>
    <x v="15"/>
    <x v="145"/>
    <x v="0"/>
    <x v="3"/>
    <x v="23"/>
    <x v="37"/>
    <s v="136787 TRATAMIENTO AMBULATORIO DE PERSONAS CON SINDROME O TRASTORNO PSICOTICO"/>
    <s v="394 PERSONA TRATADA"/>
    <s v="01"/>
    <n v="10"/>
    <n v="1"/>
    <n v="1"/>
    <n v="0"/>
    <n v="3"/>
    <n v="300"/>
    <n v="300"/>
    <n v="0"/>
    <n v="300"/>
    <x v="0"/>
    <x v="0"/>
  </r>
  <r>
    <x v="1"/>
    <x v="1"/>
    <x v="15"/>
    <x v="145"/>
    <x v="0"/>
    <x v="3"/>
    <x v="137"/>
    <x v="183"/>
    <s v="136791 INTERVENCIONES COMUNITARIAS PARA LA RECUPERACION EMOCIONAL DE POBLACIONES VICTIMAS DE VIOLENCIA POLITICA"/>
    <s v="19 COMUNIDAD"/>
    <s v="01"/>
    <n v="1"/>
    <n v="0"/>
    <n v="1"/>
    <n v="0"/>
    <n v="2"/>
    <n v="300"/>
    <n v="300"/>
    <n v="0"/>
    <n v="30"/>
    <x v="0"/>
    <x v="0"/>
  </r>
  <r>
    <x v="1"/>
    <x v="1"/>
    <x v="15"/>
    <x v="145"/>
    <x v="0"/>
    <x v="3"/>
    <x v="138"/>
    <x v="184"/>
    <s v="136792 PREVENCION FAMILIAR DE CONDUCTAS DE RIESGO EN ADOLESCENTES FAMILIAS FUERTES: AMOR Y LIMITES"/>
    <s v="87 PERSONA ATENDIDA"/>
    <s v="01"/>
    <n v="15"/>
    <n v="8"/>
    <n v="16"/>
    <n v="0"/>
    <n v="15"/>
    <n v="300"/>
    <n v="300"/>
    <n v="0"/>
    <n v="300"/>
    <x v="0"/>
    <x v="0"/>
  </r>
  <r>
    <x v="1"/>
    <x v="1"/>
    <x v="15"/>
    <x v="145"/>
    <x v="0"/>
    <x v="3"/>
    <x v="138"/>
    <x v="185"/>
    <s v="136793 SESIONES DE ENTRENAMIENTO EN HABILIDADES SOCIALES PARA ADOLESCENTES, JOVENES Y ADULTOS"/>
    <s v="87 PERSONA ATENDIDA"/>
    <s v="01"/>
    <n v="30"/>
    <n v="10"/>
    <n v="31"/>
    <n v="3"/>
    <n v="17"/>
    <n v="300"/>
    <n v="300"/>
    <n v="0"/>
    <n v="300"/>
    <x v="0"/>
    <x v="0"/>
  </r>
  <r>
    <x v="1"/>
    <x v="1"/>
    <x v="15"/>
    <x v="145"/>
    <x v="0"/>
    <x v="3"/>
    <x v="138"/>
    <x v="186"/>
    <s v="136794 SESIONES DE ENTRENAMIENTO EN HABILIDADES SOCIALES PARA NIÑAS, NIÑOS"/>
    <s v="87 PERSONA ATENDIDA"/>
    <s v="01"/>
    <n v="30"/>
    <n v="7"/>
    <n v="17"/>
    <n v="0"/>
    <n v="0"/>
    <n v="300"/>
    <n v="300"/>
    <n v="0"/>
    <n v="300"/>
    <x v="0"/>
    <x v="0"/>
  </r>
  <r>
    <x v="1"/>
    <x v="1"/>
    <x v="15"/>
    <x v="145"/>
    <x v="0"/>
    <x v="3"/>
    <x v="139"/>
    <x v="187"/>
    <s v="136795 SESIONES EDUCATIVAS PARA PROMOVER PRACTICAS Y GENERAR ENTORNOS SALUDABLES PARA CONTRIBUIR A LA MEJORA DE LA SALUD MENTAL"/>
    <s v="56 FAMILIA"/>
    <s v="01"/>
    <n v="37"/>
    <n v="1"/>
    <n v="3"/>
    <n v="13"/>
    <n v="29"/>
    <n v="300"/>
    <n v="300"/>
    <n v="0"/>
    <n v="300"/>
    <x v="0"/>
    <x v="0"/>
  </r>
  <r>
    <x v="1"/>
    <x v="1"/>
    <x v="15"/>
    <x v="145"/>
    <x v="0"/>
    <x v="3"/>
    <x v="140"/>
    <x v="188"/>
    <s v="136796 AGENTES COMUNITARIOS DE SALUD CAPACITADOS PROMUEVEN ACCIONES DE PROMOCION DE LA SALUD MENTAL"/>
    <s v="88 PERSONA CAPACITADA"/>
    <s v="01"/>
    <n v="8"/>
    <n v="0"/>
    <n v="25"/>
    <n v="0"/>
    <n v="22"/>
    <n v="300"/>
    <n v="300"/>
    <n v="0"/>
    <n v="300"/>
    <x v="0"/>
    <x v="0"/>
  </r>
  <r>
    <x v="1"/>
    <x v="1"/>
    <x v="15"/>
    <x v="145"/>
    <x v="0"/>
    <x v="4"/>
    <x v="0"/>
    <x v="40"/>
    <s v="43950 MONITOREO, SUPERVISION, EVALUACION Y CONTROL DE VIH SIDA - TUBERCULOSIS"/>
    <s v="60 INFORME"/>
    <s v="01"/>
    <n v="10"/>
    <n v="4"/>
    <n v="8"/>
    <n v="3"/>
    <n v="14"/>
    <n v="600"/>
    <n v="3600"/>
    <n v="0"/>
    <n v="3600"/>
    <x v="0"/>
    <x v="0"/>
  </r>
  <r>
    <x v="1"/>
    <x v="1"/>
    <x v="15"/>
    <x v="145"/>
    <x v="0"/>
    <x v="4"/>
    <x v="25"/>
    <x v="42"/>
    <s v="43962 DESPISTAJE DE TUBERCULOSIS EN SINTOMATICOS RESPIRATORIOS"/>
    <s v="87 PERSONA ATENDIDA"/>
    <s v="01"/>
    <n v="5963"/>
    <n v="696"/>
    <n v="1393"/>
    <n v="533"/>
    <n v="2516"/>
    <n v="55705"/>
    <n v="58219"/>
    <n v="24105"/>
    <n v="58211"/>
    <x v="0"/>
    <x v="0"/>
  </r>
  <r>
    <x v="1"/>
    <x v="1"/>
    <x v="15"/>
    <x v="145"/>
    <x v="0"/>
    <x v="4"/>
    <x v="91"/>
    <x v="125"/>
    <s v="43963 CONTROL Y TRATAMIENTO PREVENTIVO DE CONTACTOS DE CASOS TUBERCULOSIS (GENERAL, INDIGENA, PRIVADA DE SU LIBERTAD)"/>
    <s v="394 PERSONA TRATADA"/>
    <s v="01"/>
    <n v="252"/>
    <n v="88"/>
    <n v="179"/>
    <n v="19"/>
    <n v="112"/>
    <n v="300"/>
    <n v="300"/>
    <n v="0"/>
    <n v="300"/>
    <x v="0"/>
    <x v="0"/>
  </r>
  <r>
    <x v="1"/>
    <x v="1"/>
    <x v="15"/>
    <x v="145"/>
    <x v="0"/>
    <x v="4"/>
    <x v="29"/>
    <x v="46"/>
    <s v="136037 BRINDAR A PERSONAS CON DIAGNOSTICO DE HEPATITIS B CRONICA ATENCION INTEGRAL"/>
    <s v="394 PERSONA TRATADA"/>
    <s v="01"/>
    <n v="3"/>
    <n v="0"/>
    <n v="3"/>
    <n v="0"/>
    <n v="0"/>
    <n v="300"/>
    <n v="300"/>
    <n v="0"/>
    <n v="300"/>
    <x v="0"/>
    <x v="0"/>
  </r>
  <r>
    <x v="1"/>
    <x v="1"/>
    <x v="15"/>
    <x v="145"/>
    <x v="0"/>
    <x v="4"/>
    <x v="89"/>
    <x v="123"/>
    <s v="136026 MEDIDAS DE CONTROL DE INFECCIONES Y BIOSEGURIDAD EN LOS SERVICIOS DE ATENCION DE TUBERCULOSIS"/>
    <s v="395 TRABAJADOR PROTEGIDO"/>
    <s v="01"/>
    <n v="23"/>
    <n v="6"/>
    <n v="12"/>
    <n v="0"/>
    <n v="28"/>
    <n v="300"/>
    <n v="300"/>
    <n v="0"/>
    <n v="300"/>
    <x v="0"/>
    <x v="0"/>
  </r>
  <r>
    <x v="1"/>
    <x v="1"/>
    <x v="15"/>
    <x v="145"/>
    <x v="0"/>
    <x v="4"/>
    <x v="116"/>
    <x v="156"/>
    <s v="136027 PROMOVER EN LAS FAMILIA PRACTICAS SALUDABLES PARA LA PREVENCION DE VIH/SIDA Y TUBERCULOSIS"/>
    <s v="56 FAMILIA"/>
    <s v="01"/>
    <n v="300"/>
    <n v="50"/>
    <n v="118"/>
    <n v="28"/>
    <n v="168"/>
    <n v="300"/>
    <n v="300"/>
    <n v="0"/>
    <n v="300"/>
    <x v="0"/>
    <x v="0"/>
  </r>
  <r>
    <x v="1"/>
    <x v="1"/>
    <x v="15"/>
    <x v="145"/>
    <x v="0"/>
    <x v="4"/>
    <x v="117"/>
    <x v="157"/>
    <s v="136028 PROMOVER DESDE LAS INSTITUCIONES EDUCATIVAS PRACTICAS SALUDABLES PARA LA PREVENCION DE VIH/SIDA Y TUBERCULOSIS"/>
    <s v="236 INSTITUCION EDUCATIVA"/>
    <s v="01"/>
    <n v="16"/>
    <n v="0"/>
    <n v="29"/>
    <n v="0"/>
    <n v="0"/>
    <n v="300"/>
    <n v="300"/>
    <n v="0"/>
    <n v="300"/>
    <x v="0"/>
    <x v="0"/>
  </r>
  <r>
    <x v="1"/>
    <x v="1"/>
    <x v="15"/>
    <x v="145"/>
    <x v="0"/>
    <x v="4"/>
    <x v="118"/>
    <x v="158"/>
    <s v="136029 PROMOVER MEDIANTE AGENTES COMUNITARIOS EN SALUD (ACS), PRACTICAS SALUDABLES PARA PREVENCION DE TUBERCULOSIS"/>
    <s v="88 PERSONA CAPACITADA"/>
    <s v="01"/>
    <n v="6"/>
    <n v="0"/>
    <n v="25"/>
    <n v="0"/>
    <n v="50"/>
    <n v="300"/>
    <n v="300"/>
    <n v="0"/>
    <n v="0"/>
    <x v="0"/>
    <x v="0"/>
  </r>
  <r>
    <x v="1"/>
    <x v="1"/>
    <x v="15"/>
    <x v="145"/>
    <x v="0"/>
    <x v="4"/>
    <x v="146"/>
    <x v="197"/>
    <s v="136030 REORDENAR VIVIENDAS EN HOGARES, UBICADOS EN AREAS DE ELEVADO RIESGO DE TRANSMISION DE TBC"/>
    <s v="255 VIVIENDAS"/>
    <s v="01"/>
    <n v="7"/>
    <n v="2"/>
    <n v="3"/>
    <n v="0"/>
    <n v="3"/>
    <n v="300"/>
    <n v="300"/>
    <n v="0"/>
    <n v="0"/>
    <x v="0"/>
    <x v="0"/>
  </r>
  <r>
    <x v="1"/>
    <x v="1"/>
    <x v="15"/>
    <x v="145"/>
    <x v="0"/>
    <x v="4"/>
    <x v="31"/>
    <x v="48"/>
    <s v="136032 MEJORAR EN POBLACION INFORMADA EL USO CORRECTO DE CONDON PARA PREVENCION DE INFECCIONES DE TRANSMISION SEXUAL Y VIH/SIDA"/>
    <s v="259 PERSONA INFORMADA"/>
    <s v="01"/>
    <n v="2790"/>
    <n v="500"/>
    <n v="1600"/>
    <n v="531"/>
    <n v="1609"/>
    <n v="300"/>
    <n v="300"/>
    <n v="0"/>
    <n v="0"/>
    <x v="0"/>
    <x v="0"/>
  </r>
  <r>
    <x v="1"/>
    <x v="1"/>
    <x v="15"/>
    <x v="145"/>
    <x v="0"/>
    <x v="4"/>
    <x v="32"/>
    <x v="49"/>
    <s v="136033 ENTREGAR A ADULTOS Y JOVENES VARONES CONSEJERIA Y TAMIZAJE PARA ITS Y VIH/SIDA"/>
    <s v="259 PERSONA INFORMADA"/>
    <s v="01"/>
    <n v="3300"/>
    <n v="550"/>
    <n v="1400"/>
    <n v="432"/>
    <n v="2096"/>
    <n v="106899"/>
    <n v="106899"/>
    <n v="38087"/>
    <n v="106890"/>
    <x v="0"/>
    <x v="0"/>
  </r>
  <r>
    <x v="1"/>
    <x v="1"/>
    <x v="15"/>
    <x v="145"/>
    <x v="0"/>
    <x v="4"/>
    <x v="33"/>
    <x v="50"/>
    <s v="136034 ENTREGAR A POBLACION ADOLESCENTE INFORMACION SOBRE INFECCIONES DE TRANSMISION SEXUAL Y VIH/SIDA"/>
    <s v="88 PERSONA CAPACITADA"/>
    <s v="01"/>
    <n v="228"/>
    <n v="20"/>
    <n v="60"/>
    <n v="15"/>
    <n v="27"/>
    <n v="300"/>
    <n v="300"/>
    <n v="0"/>
    <n v="0"/>
    <x v="0"/>
    <x v="0"/>
  </r>
  <r>
    <x v="1"/>
    <x v="1"/>
    <x v="15"/>
    <x v="145"/>
    <x v="0"/>
    <x v="4"/>
    <x v="34"/>
    <x v="51"/>
    <s v="43961 POBLACION DE ALTO RIESGO RECIBE INFORMACION Y ATENCION PREVENTIVA"/>
    <s v="394 PERSONA TRATADA"/>
    <s v="01"/>
    <n v="160"/>
    <n v="70"/>
    <n v="90"/>
    <n v="45"/>
    <n v="235"/>
    <n v="300"/>
    <n v="300"/>
    <n v="0"/>
    <n v="0"/>
    <x v="0"/>
    <x v="0"/>
  </r>
  <r>
    <x v="1"/>
    <x v="1"/>
    <x v="15"/>
    <x v="145"/>
    <x v="0"/>
    <x v="4"/>
    <x v="92"/>
    <x v="126"/>
    <s v="136036 BRINDAR A POBLACION CON INFECCIONES DE TRANSMISION SEXUAL TRATAMIENTO SEGUN GUIA CLINICAS"/>
    <s v="87 PERSONA ATENDIDA"/>
    <s v="01"/>
    <n v="6000"/>
    <n v="1450"/>
    <n v="3000"/>
    <n v="1190"/>
    <n v="3268"/>
    <n v="500"/>
    <n v="38629"/>
    <n v="0"/>
    <n v="38119"/>
    <x v="0"/>
    <x v="0"/>
  </r>
  <r>
    <x v="1"/>
    <x v="1"/>
    <x v="15"/>
    <x v="145"/>
    <x v="0"/>
    <x v="4"/>
    <x v="35"/>
    <x v="52"/>
    <s v="136038 BRINDAR ATENCION INTEGRAL A PERSONAS CON DIAGNOSTICO DE VIH QUE ACUDEN A LOS SERVICIOS"/>
    <s v="87 PERSONA ATENDIDA"/>
    <s v="01"/>
    <n v="14"/>
    <n v="1"/>
    <n v="6"/>
    <n v="0"/>
    <n v="0"/>
    <n v="300"/>
    <n v="300"/>
    <n v="0"/>
    <n v="0"/>
    <x v="0"/>
    <x v="0"/>
  </r>
  <r>
    <x v="1"/>
    <x v="1"/>
    <x v="15"/>
    <x v="145"/>
    <x v="0"/>
    <x v="4"/>
    <x v="36"/>
    <x v="53"/>
    <s v="136039 BRINDAR TRATAMIENTO OPORTUNO A MUJERES GESTANTES REACTIVAS Y NIÑOS EXPUESTOS AL VIH"/>
    <s v="87 PERSONA ATENDIDA"/>
    <s v="01"/>
    <n v="4"/>
    <n v="0"/>
    <n v="2"/>
    <n v="0"/>
    <n v="0"/>
    <n v="300"/>
    <n v="300"/>
    <n v="0"/>
    <n v="0"/>
    <x v="0"/>
    <x v="0"/>
  </r>
  <r>
    <x v="1"/>
    <x v="1"/>
    <x v="15"/>
    <x v="145"/>
    <x v="0"/>
    <x v="4"/>
    <x v="93"/>
    <x v="127"/>
    <s v="136040 BRINDAR TRATAMIENTO OPORTUNO A MUJERES GESTANTES REACTIVAS A SIFILIS Y SUS CONTACTOS Y RECIEN NACIDOS EXPUESTOS"/>
    <s v="207 GESTANTE ATENDIDA"/>
    <s v="01"/>
    <n v="9"/>
    <n v="3"/>
    <n v="9"/>
    <n v="1"/>
    <n v="1"/>
    <n v="300"/>
    <n v="300"/>
    <n v="0"/>
    <n v="0"/>
    <x v="0"/>
    <x v="0"/>
  </r>
  <r>
    <x v="1"/>
    <x v="1"/>
    <x v="15"/>
    <x v="145"/>
    <x v="0"/>
    <x v="4"/>
    <x v="37"/>
    <x v="54"/>
    <s v="136042 BRINDAR TRATAMIENTO PARA TUBERCULOSIS A PERSONAS CON COMORBILIDAD"/>
    <s v="394 PERSONA TRATADA"/>
    <s v="01"/>
    <n v="4"/>
    <n v="3"/>
    <n v="5"/>
    <n v="1"/>
    <n v="2"/>
    <n v="300"/>
    <n v="300"/>
    <n v="0"/>
    <n v="0"/>
    <x v="0"/>
    <x v="0"/>
  </r>
  <r>
    <x v="1"/>
    <x v="1"/>
    <x v="15"/>
    <x v="145"/>
    <x v="0"/>
    <x v="5"/>
    <x v="0"/>
    <x v="55"/>
    <s v="43975 MONITOREO, SUPERVISION, EVALUACION Y CONTROL METAXENICAS Y ZOONOSIS"/>
    <s v="60 INFORME"/>
    <s v="01"/>
    <n v="16"/>
    <n v="2"/>
    <n v="4"/>
    <n v="0"/>
    <n v="4"/>
    <n v="300"/>
    <n v="29404"/>
    <n v="3568"/>
    <n v="29099"/>
    <x v="0"/>
    <x v="0"/>
  </r>
  <r>
    <x v="1"/>
    <x v="1"/>
    <x v="15"/>
    <x v="145"/>
    <x v="0"/>
    <x v="5"/>
    <x v="38"/>
    <x v="57"/>
    <s v="43977 FAMILIA CON PRACTICAS SALUDABLES PARA LA PREVENCION DE ENFERMEDADES METAXENICAS Y ZOONOTICAS"/>
    <s v="56 FAMILIA"/>
    <s v="01"/>
    <n v="570"/>
    <n v="183"/>
    <n v="423"/>
    <n v="188"/>
    <n v="667"/>
    <n v="500"/>
    <n v="500"/>
    <n v="0"/>
    <n v="0"/>
    <x v="0"/>
    <x v="0"/>
  </r>
  <r>
    <x v="1"/>
    <x v="1"/>
    <x v="15"/>
    <x v="14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400"/>
    <n v="8481"/>
    <n v="19568"/>
    <n v="6023"/>
    <n v="23244"/>
    <n v="21748"/>
    <n v="87568"/>
    <n v="70298"/>
    <n v="86868"/>
    <x v="0"/>
    <x v="0"/>
  </r>
  <r>
    <x v="1"/>
    <x v="1"/>
    <x v="15"/>
    <x v="14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564"/>
    <n v="5937"/>
    <n v="11875"/>
    <n v="2143"/>
    <n v="21723"/>
    <n v="236202"/>
    <n v="376677"/>
    <n v="217819"/>
    <n v="376661"/>
    <x v="0"/>
    <x v="0"/>
  </r>
  <r>
    <x v="1"/>
    <x v="1"/>
    <x v="15"/>
    <x v="145"/>
    <x v="0"/>
    <x v="5"/>
    <x v="95"/>
    <x v="129"/>
    <s v="43982 VACUNACION DE ANIMALES DOMESTICOS"/>
    <s v="334 ANIMAL VACUNADO"/>
    <s v="01"/>
    <n v="6120"/>
    <n v="0"/>
    <n v="5654"/>
    <n v="0"/>
    <n v="5650"/>
    <n v="4281"/>
    <n v="4281"/>
    <n v="346"/>
    <n v="4279"/>
    <x v="0"/>
    <x v="0"/>
  </r>
  <r>
    <x v="1"/>
    <x v="1"/>
    <x v="15"/>
    <x v="145"/>
    <x v="0"/>
    <x v="5"/>
    <x v="41"/>
    <x v="60"/>
    <s v="43983 DIAGNOSTICO Y TRATAMIENTO DE ENFERMEDADES METAXENICAS"/>
    <s v="394 PERSONA TRATADA"/>
    <s v="01"/>
    <n v="23424"/>
    <n v="9971"/>
    <n v="86172"/>
    <n v="14364"/>
    <n v="86038"/>
    <n v="27100"/>
    <n v="156900"/>
    <n v="119989"/>
    <n v="156370"/>
    <x v="0"/>
    <x v="0"/>
  </r>
  <r>
    <x v="1"/>
    <x v="1"/>
    <x v="15"/>
    <x v="145"/>
    <x v="0"/>
    <x v="5"/>
    <x v="42"/>
    <x v="61"/>
    <s v="43984 DIAGNOSTICO Y TRATAMIENTO DE CASOS DE ENFERMEDADES ZOONOTICAS"/>
    <s v="394 PERSONA TRATADA"/>
    <s v="01"/>
    <n v="500"/>
    <n v="206"/>
    <n v="412"/>
    <n v="72"/>
    <n v="270"/>
    <n v="94784"/>
    <n v="94751"/>
    <n v="36046"/>
    <n v="94741"/>
    <x v="0"/>
    <x v="0"/>
  </r>
  <r>
    <x v="1"/>
    <x v="1"/>
    <x v="15"/>
    <x v="145"/>
    <x v="0"/>
    <x v="6"/>
    <x v="45"/>
    <x v="66"/>
    <s v="135993 EVALUACION DE TAMIZAJE Y DIAGNOSTICO DE PACIENTES CON CATARATAS"/>
    <s v="438 PERSONA TAMIZADA"/>
    <s v="01"/>
    <n v="1554"/>
    <n v="337"/>
    <n v="674"/>
    <n v="63"/>
    <n v="472"/>
    <n v="300"/>
    <n v="300"/>
    <n v="0"/>
    <n v="0"/>
    <x v="0"/>
    <x v="0"/>
  </r>
  <r>
    <x v="1"/>
    <x v="1"/>
    <x v="15"/>
    <x v="145"/>
    <x v="0"/>
    <x v="6"/>
    <x v="48"/>
    <x v="69"/>
    <s v="135997 EVALUACION CLINICA Y TAMIZAJE LABORATORIAL DE PERSONAS CON RIESGO DE PADECER ENFERMEDADES CRONICAS NO TRANSMISIBLES"/>
    <s v="438 PERSONA TAMIZADA"/>
    <s v="01"/>
    <n v="1130"/>
    <n v="659"/>
    <n v="1323"/>
    <n v="494"/>
    <n v="1562"/>
    <n v="22145"/>
    <n v="32958"/>
    <n v="5918"/>
    <n v="32341"/>
    <x v="0"/>
    <x v="0"/>
  </r>
  <r>
    <x v="1"/>
    <x v="1"/>
    <x v="15"/>
    <x v="145"/>
    <x v="0"/>
    <x v="6"/>
    <x v="49"/>
    <x v="70"/>
    <s v="135998 BRINDAR TRATAMIENTO A PERSONAS CON DIAGNOSTICO DE HIPERTENSION ARTERIAL"/>
    <s v="394 PERSONA TRATADA"/>
    <s v="01"/>
    <n v="627"/>
    <n v="114"/>
    <n v="230"/>
    <n v="39"/>
    <n v="148"/>
    <n v="300"/>
    <n v="300"/>
    <n v="0"/>
    <n v="0"/>
    <x v="0"/>
    <x v="0"/>
  </r>
  <r>
    <x v="1"/>
    <x v="1"/>
    <x v="15"/>
    <x v="145"/>
    <x v="0"/>
    <x v="6"/>
    <x v="51"/>
    <x v="72"/>
    <s v="135989 ATENCION ESTOMATOLOGICA PREVENTIVA BASICA EN NIÑOS, GESTANTES Y ADULTOS MAYORES"/>
    <s v="394 PERSONA TRATADA"/>
    <s v="01"/>
    <n v="8665"/>
    <n v="3850"/>
    <n v="7800"/>
    <n v="4877"/>
    <n v="13012"/>
    <n v="1280"/>
    <n v="16050"/>
    <n v="9996"/>
    <n v="15444"/>
    <x v="0"/>
    <x v="0"/>
  </r>
  <r>
    <x v="1"/>
    <x v="1"/>
    <x v="15"/>
    <x v="145"/>
    <x v="0"/>
    <x v="6"/>
    <x v="52"/>
    <x v="73"/>
    <s v="135990 ATENCION ESTOMATOLOGICA RECUPERATIVA BASICA EN NIÑOS, GESTANTES Y ADULTOS MAYORES"/>
    <s v="394 PERSONA TRATADA"/>
    <s v="01"/>
    <n v="765"/>
    <n v="435"/>
    <n v="870"/>
    <n v="505"/>
    <n v="1941"/>
    <n v="1535"/>
    <n v="1535"/>
    <n v="1528"/>
    <n v="1534"/>
    <x v="0"/>
    <x v="0"/>
  </r>
  <r>
    <x v="1"/>
    <x v="1"/>
    <x v="15"/>
    <x v="145"/>
    <x v="0"/>
    <x v="6"/>
    <x v="123"/>
    <x v="163"/>
    <s v="53293 ATENCION ESTOMATOLOGICA ESPECIALIZ